i>
  <si>
    <t>BLIESBRUCK</t>
  </si>
  <si>
    <t>LA VALLA-SUR-ROCHEFORT</t>
  </si>
  <si>
    <t>La Valla-Sur-Rochefort</t>
  </si>
  <si>
    <t>GRANDFONTAINE</t>
  </si>
  <si>
    <t>VILLERSERINE</t>
  </si>
  <si>
    <t>ORBAN</t>
  </si>
  <si>
    <t>LA POMAREDE</t>
  </si>
  <si>
    <t>La Pomarede</t>
  </si>
  <si>
    <t>BEDECHAN</t>
  </si>
  <si>
    <t>Bedechan</t>
  </si>
  <si>
    <t>REBOURSIN</t>
  </si>
  <si>
    <t>BEAUFIN</t>
  </si>
  <si>
    <t>MOULAYRES</t>
  </si>
  <si>
    <t>Moulayres</t>
  </si>
  <si>
    <t>PLEBOULLE</t>
  </si>
  <si>
    <t>Pleboulle</t>
  </si>
  <si>
    <t>SACLAY</t>
  </si>
  <si>
    <t>HAISNES</t>
  </si>
  <si>
    <t>ECOUIS</t>
  </si>
  <si>
    <t>Ecouis</t>
  </si>
  <si>
    <t>DRUBEC</t>
  </si>
  <si>
    <t>TRIQUEVILLE</t>
  </si>
  <si>
    <t>SAINT-FORGEUX-LESPINASSE</t>
  </si>
  <si>
    <t>BRAYE-SUR-MAULNE</t>
  </si>
  <si>
    <t>Braye-Sur-Maulne</t>
  </si>
  <si>
    <t>GOUVILLE</t>
  </si>
  <si>
    <t>BENAYES</t>
  </si>
  <si>
    <t>BOISSEAUX</t>
  </si>
  <si>
    <t>CONDE-SUR-IFS</t>
  </si>
  <si>
    <t>Conde-Sur-Ifs</t>
  </si>
  <si>
    <t>HOUNOUX</t>
  </si>
  <si>
    <t>FEINS-EN-GATINAIS</t>
  </si>
  <si>
    <t>Feins-En-Gatinais</t>
  </si>
  <si>
    <t>ROQUEFERE</t>
  </si>
  <si>
    <t>Roquefere</t>
  </si>
  <si>
    <t>NOZAY</t>
  </si>
  <si>
    <t>LECLUSE</t>
  </si>
  <si>
    <t>Lecluse</t>
  </si>
  <si>
    <t>CREANCEY</t>
  </si>
  <si>
    <t>Creancey</t>
  </si>
  <si>
    <t>L'HOPITAL-SOUS-ROCHEFORT</t>
  </si>
  <si>
    <t>L'Hopital-Sous-Rochefort</t>
  </si>
  <si>
    <t>GEMIL</t>
  </si>
  <si>
    <t>Gemil</t>
  </si>
  <si>
    <t>LE PLESSIS-FEU-AUSSOUX</t>
  </si>
  <si>
    <t>Le Plessis-Feu-Aussoux</t>
  </si>
  <si>
    <t>SAINT-JEAN-D'AVELANNE</t>
  </si>
  <si>
    <t>Saint-Jean-D'Avelanne</t>
  </si>
  <si>
    <t>CHANU</t>
  </si>
  <si>
    <t>MORVILLE-EN-BEAUCE</t>
  </si>
  <si>
    <t>Morville-En-Beauce</t>
  </si>
  <si>
    <t>BONCOURT-SUR-MEUSE</t>
  </si>
  <si>
    <t>Boncourt-Sur-Meuse</t>
  </si>
  <si>
    <t>SAINT-PRIEST-DES-CHAMPS</t>
  </si>
  <si>
    <t>Saint-Priest-Des-Champs</t>
  </si>
  <si>
    <t>GORNAC</t>
  </si>
  <si>
    <t>HARCANVILLE</t>
  </si>
  <si>
    <t>PAUILHAC</t>
  </si>
  <si>
    <t>ESCAUDAIN</t>
  </si>
  <si>
    <t>BALLEVILLE</t>
  </si>
  <si>
    <t>Balleville</t>
  </si>
  <si>
    <t>SORANS-LES-BREUREY</t>
  </si>
  <si>
    <t>Sorans-Les-Breurey</t>
  </si>
  <si>
    <t>HASPARREN</t>
  </si>
  <si>
    <t>COIZARD-JOCHES</t>
  </si>
  <si>
    <t>LE PUY-NOTRE-DAME</t>
  </si>
  <si>
    <t>Le Puy-Notre-Dame</t>
  </si>
  <si>
    <t>LE MESGE</t>
  </si>
  <si>
    <t>Le Mesge</t>
  </si>
  <si>
    <t>TREFLEVENEZ</t>
  </si>
  <si>
    <t>Treflevenez</t>
  </si>
  <si>
    <t>NIELLES-LES-BLEQUIN</t>
  </si>
  <si>
    <t>Nielles-Les-Blequin</t>
  </si>
  <si>
    <t>MAIZIERES-LA-GRANDE-PAROISSE</t>
  </si>
  <si>
    <t>Maizieres-La-Grande-Paroisse</t>
  </si>
  <si>
    <t>GELUCOURT</t>
  </si>
  <si>
    <t>ALGAJOLA</t>
  </si>
  <si>
    <t>BETHONVILLIERS</t>
  </si>
  <si>
    <t>LISSE-EN-CHAMPAGNE</t>
  </si>
  <si>
    <t>Lisse-En-Champagne</t>
  </si>
  <si>
    <t>BOURNEVILLE</t>
  </si>
  <si>
    <t>Bourneville</t>
  </si>
  <si>
    <t>MARESTMONTIERS</t>
  </si>
  <si>
    <t>LUSSAT</t>
  </si>
  <si>
    <t>CAZARILH</t>
  </si>
  <si>
    <t>CLIOUSCLAT</t>
  </si>
  <si>
    <t>GRIGNAN</t>
  </si>
  <si>
    <t>SAINT-ANDRE-D'HEBERTOT</t>
  </si>
  <si>
    <t>Saint-Andre-D'Hebertot</t>
  </si>
  <si>
    <t>CORMEILLES</t>
  </si>
  <si>
    <t>VOUZON</t>
  </si>
  <si>
    <t>FROMY</t>
  </si>
  <si>
    <t>LES HAYES</t>
  </si>
  <si>
    <t>Les Hayes</t>
  </si>
  <si>
    <t>BLEMEREY</t>
  </si>
  <si>
    <t>Blemerey</t>
  </si>
  <si>
    <t>SONAC</t>
  </si>
  <si>
    <t>HALLOVILLE</t>
  </si>
  <si>
    <t>OBERSCHAEFFOLSHEIM</t>
  </si>
  <si>
    <t>SAINT-DENIS-LES-MARTEL</t>
  </si>
  <si>
    <t>Saint-Denis-Les-Martel</t>
  </si>
  <si>
    <t>HENON</t>
  </si>
  <si>
    <t>Henon</t>
  </si>
  <si>
    <t>CAPDROT</t>
  </si>
  <si>
    <t>BELFAYS</t>
  </si>
  <si>
    <t>CORN</t>
  </si>
  <si>
    <t>HODENG-HODENGER</t>
  </si>
  <si>
    <t>BUCHERES</t>
  </si>
  <si>
    <t>Bucheres</t>
  </si>
  <si>
    <t>VERMENTON</t>
  </si>
  <si>
    <t>HONNECHY</t>
  </si>
  <si>
    <t>SANOUS</t>
  </si>
  <si>
    <t>BARVILLE-EN-GATINAIS</t>
  </si>
  <si>
    <t>Barville-En-Gatinais</t>
  </si>
  <si>
    <t>SAINTE-LIVRADE-SUR-LOT</t>
  </si>
  <si>
    <t>Sainte-Livrade-Sur-Lot</t>
  </si>
  <si>
    <t>SAINT-LOUIS-LES-BITCHE</t>
  </si>
  <si>
    <t>Saint-Louis-Les-Bitche</t>
  </si>
  <si>
    <t>PLAPPEVILLE</t>
  </si>
  <si>
    <t>GANNAT</t>
  </si>
  <si>
    <t>VALFF</t>
  </si>
  <si>
    <t>MONTJOIE-EN-COUSERANS</t>
  </si>
  <si>
    <t>Montjoie-En-Couserans</t>
  </si>
  <si>
    <t>THENAILLES</t>
  </si>
  <si>
    <t>ANGERVILLIERS</t>
  </si>
  <si>
    <t>LAYE</t>
  </si>
  <si>
    <t>VALFLAUNES</t>
  </si>
  <si>
    <t>Valflaunes</t>
  </si>
  <si>
    <t>MALICORNE</t>
  </si>
  <si>
    <t>BRIELLES</t>
  </si>
  <si>
    <t>BONNAUD</t>
  </si>
  <si>
    <t>Bonnaud</t>
  </si>
  <si>
    <t>SOREL-MOUSSEL</t>
  </si>
  <si>
    <t>DOMPIERRE-SUR-MER</t>
  </si>
  <si>
    <t>Dompierre-Sur-Mer</t>
  </si>
  <si>
    <t>GACE</t>
  </si>
  <si>
    <t>Gace</t>
  </si>
  <si>
    <t>SAINT-JEAN-DU-BOUZET</t>
  </si>
  <si>
    <t>Saint-Jean-Du-Bouzet</t>
  </si>
  <si>
    <t>DOUCHY</t>
  </si>
  <si>
    <t>HEGENEY</t>
  </si>
  <si>
    <t>CROUTTES</t>
  </si>
  <si>
    <t>SAINT-GEOIRE-EN-VALDAINE</t>
  </si>
  <si>
    <t>Saint-Geoire-En-Valdaine</t>
  </si>
  <si>
    <t>OGLIASTRO</t>
  </si>
  <si>
    <t>DOMPIERRE-SUR-AUTHIE</t>
  </si>
  <si>
    <t>Dompierre-Sur-Authie</t>
  </si>
  <si>
    <t>OGNOLLES</t>
  </si>
  <si>
    <t>COURS-LES-BARRES</t>
  </si>
  <si>
    <t>Cours-Les-Barres</t>
  </si>
  <si>
    <t>COLLIOURE</t>
  </si>
  <si>
    <t>SAINT-YAGUEN</t>
  </si>
  <si>
    <t>GREOUX-LES-BAINS</t>
  </si>
  <si>
    <t>Greoux-Les-Bains</t>
  </si>
  <si>
    <t>LA MURE</t>
  </si>
  <si>
    <t>La Mure</t>
  </si>
  <si>
    <t>BRETTE</t>
  </si>
  <si>
    <t>CASTILLON-SAVES</t>
  </si>
  <si>
    <t>Castillon-Saves</t>
  </si>
  <si>
    <t>LA BASTIDE-D'ENGRAS</t>
  </si>
  <si>
    <t>La Bastide-D'Engras</t>
  </si>
  <si>
    <t>LA CHAMPENOISE</t>
  </si>
  <si>
    <t>La Champenoise</t>
  </si>
  <si>
    <t>HOUDANCOURT</t>
  </si>
  <si>
    <t>COUTURELLE</t>
  </si>
  <si>
    <t>BEAUREVOIR</t>
  </si>
  <si>
    <t>CIERP-GAUD</t>
  </si>
  <si>
    <t>SEGLIEN</t>
  </si>
  <si>
    <t>Seglien</t>
  </si>
  <si>
    <t>BAMBIDERSTROFF</t>
  </si>
  <si>
    <t>BARS</t>
  </si>
  <si>
    <t>SEYSSINET-PARISET</t>
  </si>
  <si>
    <t>LA ROCHE-SUR-FORON</t>
  </si>
  <si>
    <t>La Roche-Sur-Foron</t>
  </si>
  <si>
    <t>VILLIERS-AUX-CORNEILLES</t>
  </si>
  <si>
    <t>Villiers-Aux-Corneilles</t>
  </si>
  <si>
    <t>LE FERRE</t>
  </si>
  <si>
    <t>Le Ferre</t>
  </si>
  <si>
    <t>VELLUIRE</t>
  </si>
  <si>
    <t>LANAS</t>
  </si>
  <si>
    <t>BERVILLE-LA-CAMPAGNE</t>
  </si>
  <si>
    <t>Berville-La-Campagne</t>
  </si>
  <si>
    <t>LA BESACE</t>
  </si>
  <si>
    <t>La Besace</t>
  </si>
  <si>
    <t>DRIENCOURT</t>
  </si>
  <si>
    <t>DUN-LES-PLACES</t>
  </si>
  <si>
    <t>Dun-Les-Places</t>
  </si>
  <si>
    <t>THONON-LES-BAINS</t>
  </si>
  <si>
    <t>Thonon-Les-Bains</t>
  </si>
  <si>
    <t>SAINT-VIGOR-DES-MONTS</t>
  </si>
  <si>
    <t>Saint-Vigor-Des-Monts</t>
  </si>
  <si>
    <t>VILLERS-LES-MANGIENNES</t>
  </si>
  <si>
    <t>Villers-Les-Mangiennes</t>
  </si>
  <si>
    <t>CAUCALIERES</t>
  </si>
  <si>
    <t>Caucalieres</t>
  </si>
  <si>
    <t>TREBRY</t>
  </si>
  <si>
    <t>Trebry</t>
  </si>
  <si>
    <t>PELLEREY</t>
  </si>
  <si>
    <t>BAZOLLES</t>
  </si>
  <si>
    <t>REMY</t>
  </si>
  <si>
    <t>MONTEBOURG</t>
  </si>
  <si>
    <t>OLMO</t>
  </si>
  <si>
    <t>LOCMARIA-GRAND-CHAMP</t>
  </si>
  <si>
    <t>OLIZY</t>
  </si>
  <si>
    <t>BILLIERS</t>
  </si>
  <si>
    <t>SAINT-MENOUX</t>
  </si>
  <si>
    <t>LAIGNY</t>
  </si>
  <si>
    <t>PIETRALBA</t>
  </si>
  <si>
    <t>SAINT-QUIRC</t>
  </si>
  <si>
    <t>SAINT-LAURENT-DU-BOIS</t>
  </si>
  <si>
    <t>Saint-Laurent-Du-Bois</t>
  </si>
  <si>
    <t>BELLOU-EN-HOULME</t>
  </si>
  <si>
    <t>Bellou-En-Houlme</t>
  </si>
  <si>
    <t>SAINT-MESMES</t>
  </si>
  <si>
    <t>BOUILLE-COURDAULT</t>
  </si>
  <si>
    <t>Bouille-Courdault</t>
  </si>
  <si>
    <t>LA VILLEDIEU-EN-FONTENETTE</t>
  </si>
  <si>
    <t>La Villedieu-En-Fontenette</t>
  </si>
  <si>
    <t>BELLEFOSSE</t>
  </si>
  <si>
    <t>VARENGEVILLE-SUR-MER</t>
  </si>
  <si>
    <t>Varengeville-Sur-Mer</t>
  </si>
  <si>
    <t>SATHONAY-CAMP</t>
  </si>
  <si>
    <t>MONTPEZAT-SOUS-BAUZON</t>
  </si>
  <si>
    <t>Montpezat-Sous-Bauzon</t>
  </si>
  <si>
    <t>MONTPLONNE</t>
  </si>
  <si>
    <t>VALLEROY</t>
  </si>
  <si>
    <t>FONCEGRIVE</t>
  </si>
  <si>
    <t>ERCE</t>
  </si>
  <si>
    <t>Erce</t>
  </si>
  <si>
    <t>SERS</t>
  </si>
  <si>
    <t>SAINT-GLEN</t>
  </si>
  <si>
    <t>CRISSEY</t>
  </si>
  <si>
    <t>ETRICHE</t>
  </si>
  <si>
    <t>Etriche</t>
  </si>
  <si>
    <t>SAINT-PIERRE-DE-BRESSIEUX</t>
  </si>
  <si>
    <t>Saint-Pierre-De-Bressieux</t>
  </si>
  <si>
    <t>SAINT-EUSTACHE</t>
  </si>
  <si>
    <t>ROIFFE</t>
  </si>
  <si>
    <t>Roiffe</t>
  </si>
  <si>
    <t>BOURGUIGNON-SOUS-MONTBAVIN</t>
  </si>
  <si>
    <t>Bourguignon-Sous-Montbavin</t>
  </si>
  <si>
    <t>CALIGNAC</t>
  </si>
  <si>
    <t>GERBEPAL</t>
  </si>
  <si>
    <t>Gerbepal</t>
  </si>
  <si>
    <t>RABOU</t>
  </si>
  <si>
    <t>SAINT-PAUL-DE-VERN</t>
  </si>
  <si>
    <t>Saint-Paul-De-Vern</t>
  </si>
  <si>
    <t>POIDS-DE-FIOLE</t>
  </si>
  <si>
    <t>Poids-De-Fiole</t>
  </si>
  <si>
    <t>TRONVILLE-EN-BARROIS</t>
  </si>
  <si>
    <t>Tronville-En-Barrois</t>
  </si>
  <si>
    <t>SPICHEREN</t>
  </si>
  <si>
    <t>VIGOULANT</t>
  </si>
  <si>
    <t>CHAMPIGNEULLES-EN-BASSIGNY</t>
  </si>
  <si>
    <t>Champigneulles-En-Bassigny</t>
  </si>
  <si>
    <t>MARSOLAN</t>
  </si>
  <si>
    <t>XOCOURT</t>
  </si>
  <si>
    <t>BOUSSIERES-EN-CAMBRESIS</t>
  </si>
  <si>
    <t>Boussieres-En-Cambresis</t>
  </si>
  <si>
    <t>FONTVIEILLE</t>
  </si>
  <si>
    <t>FAUX-VILLECERF</t>
  </si>
  <si>
    <t>BOCE</t>
  </si>
  <si>
    <t>Boce</t>
  </si>
  <si>
    <t>SAINT-PIERRE-LES-ELBEUF</t>
  </si>
  <si>
    <t>Saint-Pierre-Les-Elbeuf</t>
  </si>
  <si>
    <t>KIRCHBERG</t>
  </si>
  <si>
    <t>CLESSE</t>
  </si>
  <si>
    <t>Clesse</t>
  </si>
  <si>
    <t>HERRLISHEIM-PRES-COLMAR</t>
  </si>
  <si>
    <t>Herrlisheim-Pres-Colmar</t>
  </si>
  <si>
    <t>RECLINGHEM</t>
  </si>
  <si>
    <t>BOOS</t>
  </si>
  <si>
    <t>CHAPELLE-D'HUIN</t>
  </si>
  <si>
    <t>Chapelle-D'Huin</t>
  </si>
  <si>
    <t>SAINT-CEOLS</t>
  </si>
  <si>
    <t>Saint-Ceols</t>
  </si>
  <si>
    <t>BOUSSE</t>
  </si>
  <si>
    <t>LORTET</t>
  </si>
  <si>
    <t>CORRAVILLERS</t>
  </si>
  <si>
    <t>CHAFFOIS</t>
  </si>
  <si>
    <t>LA MARNE</t>
  </si>
  <si>
    <t>La Marne</t>
  </si>
  <si>
    <t>NUCOURT</t>
  </si>
  <si>
    <t>GUILLESTRE</t>
  </si>
  <si>
    <t>JALOGNY</t>
  </si>
  <si>
    <t>BEAUMONT-DU-GATINAIS</t>
  </si>
  <si>
    <t>Beaumont-Du-Gatinais</t>
  </si>
  <si>
    <t>SAINT-AUNIX-LENGROS</t>
  </si>
  <si>
    <t>MARIOL</t>
  </si>
  <si>
    <t>BERTINCOURT</t>
  </si>
  <si>
    <t>LA BOUTEILLE</t>
  </si>
  <si>
    <t>La Bouteille</t>
  </si>
  <si>
    <t>SAINT-TROPEZ</t>
  </si>
  <si>
    <t>FACHES-THUMESNIL</t>
  </si>
  <si>
    <t>CAZEAUX-DE-LARBOUST</t>
  </si>
  <si>
    <t>Cazeaux-De-Larboust</t>
  </si>
  <si>
    <t>LA BAUSSAINE</t>
  </si>
  <si>
    <t>La Baussaine</t>
  </si>
  <si>
    <t>MAUMUSSON</t>
  </si>
  <si>
    <t>SAINT-MAURICE-D'IBIE</t>
  </si>
  <si>
    <t>Saint-Maurice-D'Ibie</t>
  </si>
  <si>
    <t>LOUZE</t>
  </si>
  <si>
    <t>Louze</t>
  </si>
  <si>
    <t>SAINT-JEAN-DE-RIVES</t>
  </si>
  <si>
    <t>Saint-Jean-De-Rives</t>
  </si>
  <si>
    <t>CHARMES-SAINT-VALBERT</t>
  </si>
  <si>
    <t>NEUVE-MAISON</t>
  </si>
  <si>
    <t>RIA-SIRACH</t>
  </si>
  <si>
    <t>ACHIET-LE-PETIT</t>
  </si>
  <si>
    <t>Achiet-Le-Petit</t>
  </si>
  <si>
    <t>POUILLY-LE-MONIAL</t>
  </si>
  <si>
    <t>Pouilly-Le-Monial</t>
  </si>
  <si>
    <t>MACOT-LA-PLAGNE</t>
  </si>
  <si>
    <t>Macot-La-Plagne</t>
  </si>
  <si>
    <t>SCORBE-CLAIRVAUX</t>
  </si>
  <si>
    <t>Scorbe-Clairvaux</t>
  </si>
  <si>
    <t>LA CHAPELLE-DEVANT-BRUYERES</t>
  </si>
  <si>
    <t>La Chapelle-Devant-Bruyeres</t>
  </si>
  <si>
    <t>BAZOCHES-SUR-LE-BETZ</t>
  </si>
  <si>
    <t>Bazoches-Sur-Le-Betz</t>
  </si>
  <si>
    <t>CONDAMINE</t>
  </si>
  <si>
    <t>SAINT-BRICE-EN-COGLES</t>
  </si>
  <si>
    <t>Saint-Brice-En-Cogles</t>
  </si>
  <si>
    <t>SAINT-FELIU-D'AMONT</t>
  </si>
  <si>
    <t>Saint-Feliu-D'Amont</t>
  </si>
  <si>
    <t>GINASSERVIS</t>
  </si>
  <si>
    <t>SAINT-MAURICE-CRILLAT</t>
  </si>
  <si>
    <t>BOUQUEHAULT</t>
  </si>
  <si>
    <t>SAINT-MARTIAL-D'ALBAREDE</t>
  </si>
  <si>
    <t>Saint-Martial-D'Albarede</t>
  </si>
  <si>
    <t>VOUILLERS</t>
  </si>
  <si>
    <t>GOURNAY-SUR-MARNE</t>
  </si>
  <si>
    <t>Gournay-Sur-Marne</t>
  </si>
  <si>
    <t>LES TERNES</t>
  </si>
  <si>
    <t>Les Ternes</t>
  </si>
  <si>
    <t>SEMALLE</t>
  </si>
  <si>
    <t>Semalle</t>
  </si>
  <si>
    <t>BREUX</t>
  </si>
  <si>
    <t>AUVERSE</t>
  </si>
  <si>
    <t>Auverse</t>
  </si>
  <si>
    <t>LAIX</t>
  </si>
  <si>
    <t>ROCHE-LA-MOLIERE</t>
  </si>
  <si>
    <t>Roche-La-Moliere</t>
  </si>
  <si>
    <t>GENNES</t>
  </si>
  <si>
    <t>LE QUESNEL-AUBRY</t>
  </si>
  <si>
    <t>Le Quesnel-Aubry</t>
  </si>
  <si>
    <t>PENCHARD</t>
  </si>
  <si>
    <t>DOMPIERRE-DU-CHEMIN</t>
  </si>
  <si>
    <t>Dompierre-Du-Chemin</t>
  </si>
  <si>
    <t>APT</t>
  </si>
  <si>
    <t>FAUX-FRESNAY</t>
  </si>
  <si>
    <t>BLANCHE-EGLISE</t>
  </si>
  <si>
    <t>Blanche-Eglise</t>
  </si>
  <si>
    <t>LOUAILLES</t>
  </si>
  <si>
    <t>SAULXURES-SUR-MOSELOTTE</t>
  </si>
  <si>
    <t>Saulxures-Sur-Moselotte</t>
  </si>
  <si>
    <t>MONTREUIL-LE-CHETIF</t>
  </si>
  <si>
    <t>Montreuil-Le-Chetif</t>
  </si>
  <si>
    <t>MONFAUCON</t>
  </si>
  <si>
    <t>BOUIX</t>
  </si>
  <si>
    <t>ANROSEY</t>
  </si>
  <si>
    <t>SOUDORGUES</t>
  </si>
  <si>
    <t>LUZY</t>
  </si>
  <si>
    <t>VERCOURT</t>
  </si>
  <si>
    <t>MONTJEAN-SUR-LOIRE</t>
  </si>
  <si>
    <t>Montjean-Sur-Loire</t>
  </si>
  <si>
    <t>SAINT-MAUR-SUR-LE-LOIR</t>
  </si>
  <si>
    <t>Saint-Maur-Sur-Le-Loir</t>
  </si>
  <si>
    <t>OISSEAU-LE-PETIT</t>
  </si>
  <si>
    <t>Oisseau-Le-Petit</t>
  </si>
  <si>
    <t>LA JONCHERE</t>
  </si>
  <si>
    <t>La Jonchere</t>
  </si>
  <si>
    <t>ALBIAC</t>
  </si>
  <si>
    <t>LONGRE</t>
  </si>
  <si>
    <t>Longre</t>
  </si>
  <si>
    <t>FONGUEUSEMARE</t>
  </si>
  <si>
    <t>ADAINVILLE</t>
  </si>
  <si>
    <t>ECOLE-VALENTIN</t>
  </si>
  <si>
    <t>Ecole-Valentin</t>
  </si>
  <si>
    <t>NEEWILLER-PRES-LAUTERBOURG</t>
  </si>
  <si>
    <t>Neewiller-Pres-Lauterbourg</t>
  </si>
  <si>
    <t>FLERE-LA-RIVIERE</t>
  </si>
  <si>
    <t>Flere-La-Riviere</t>
  </si>
  <si>
    <t>VIDAILLAC</t>
  </si>
  <si>
    <t>SAINT-BONNET-DE-ROCHEFORT</t>
  </si>
  <si>
    <t>Saint-Bonnet-De-Rochefort</t>
  </si>
  <si>
    <t>MELLES</t>
  </si>
  <si>
    <t>BELVAL-EN-ARGONNE</t>
  </si>
  <si>
    <t>Belval-En-Argonne</t>
  </si>
  <si>
    <t>PRATO-DI-GIOVELLINA</t>
  </si>
  <si>
    <t>Prato-Di-Giovellina</t>
  </si>
  <si>
    <t>LONGEMAISON</t>
  </si>
  <si>
    <t>VULVOZ</t>
  </si>
  <si>
    <t>SANTANS</t>
  </si>
  <si>
    <t>VILLOUXEL</t>
  </si>
  <si>
    <t>LA SEYNE-SUR-MER</t>
  </si>
  <si>
    <t>La Seyne-Sur-Mer</t>
  </si>
  <si>
    <t>VIELLESEGURE</t>
  </si>
  <si>
    <t>Viellesegure</t>
  </si>
  <si>
    <t>CHATAIN</t>
  </si>
  <si>
    <t>LE MESNIL-SOUS-JUMIEGES</t>
  </si>
  <si>
    <t>Le Mesnil-Sous-Jumieges</t>
  </si>
  <si>
    <t>SAINT-PIERRE-D'ARTHEGLISE</t>
  </si>
  <si>
    <t>Saint-Pierre-D'Artheglise</t>
  </si>
  <si>
    <t>CHARCHIGNE</t>
  </si>
  <si>
    <t>Charchigne</t>
  </si>
  <si>
    <t>PRAYSSAC</t>
  </si>
  <si>
    <t>SAINT-PIERRE-DES-LANDES</t>
  </si>
  <si>
    <t>Saint-Pierre-Des-Landes</t>
  </si>
  <si>
    <t>LHUITRE</t>
  </si>
  <si>
    <t>Lhuitre</t>
  </si>
  <si>
    <t>MARCHAMPT</t>
  </si>
  <si>
    <t>CHERENCE-LE-HERON</t>
  </si>
  <si>
    <t>Cherence-Le-Heron</t>
  </si>
  <si>
    <t>SAINT-GEORGES-SUR-LA-PREE</t>
  </si>
  <si>
    <t>Saint-Georges-Sur-La-Pree</t>
  </si>
  <si>
    <t>LUTILHOUS</t>
  </si>
  <si>
    <t>VATTEVILLE-LA-RUE</t>
  </si>
  <si>
    <t>Vatteville-La-Rue</t>
  </si>
  <si>
    <t>SENLECQUES</t>
  </si>
  <si>
    <t>SAINT-DENOUAL</t>
  </si>
  <si>
    <t>LE MONTAT</t>
  </si>
  <si>
    <t>Le Montat</t>
  </si>
  <si>
    <t>LE FAU</t>
  </si>
  <si>
    <t>Le Fau</t>
  </si>
  <si>
    <t>TIERCELET</t>
  </si>
  <si>
    <t>ROMANGE</t>
  </si>
  <si>
    <t>DENNEVILLE</t>
  </si>
  <si>
    <t>FORTEL-EN-ARTOIS</t>
  </si>
  <si>
    <t>Fortel-En-Artois</t>
  </si>
  <si>
    <t>SAINT-BRIEUC-DES-IFFS</t>
  </si>
  <si>
    <t>Saint-Brieuc-Des-Iffs</t>
  </si>
  <si>
    <t>MAUPERTUIS</t>
  </si>
  <si>
    <t>SAINTE-MARGUERITE-SUR-FAUVILLE</t>
  </si>
  <si>
    <t>Sainte-Marguerite-Sur-Fauville</t>
  </si>
  <si>
    <t>NEUF-EGLISE</t>
  </si>
  <si>
    <t>Neuf-Eglise</t>
  </si>
  <si>
    <t>BEAULIEU-LES-LOCHES</t>
  </si>
  <si>
    <t>Beaulieu-Les-Loches</t>
  </si>
  <si>
    <t>STAINVILLE</t>
  </si>
  <si>
    <t>THEUS</t>
  </si>
  <si>
    <t>Theus</t>
  </si>
  <si>
    <t>MELSHEIM</t>
  </si>
  <si>
    <t>ANDERNOS-LES-BAINS</t>
  </si>
  <si>
    <t>Andernos-Les-Bains</t>
  </si>
  <si>
    <t>CAPPELLE-EN-PEVELE</t>
  </si>
  <si>
    <t>Cappelle-En-Pevele</t>
  </si>
  <si>
    <t>DANNELBOURG</t>
  </si>
  <si>
    <t>NONSARD-LAMARCHE</t>
  </si>
  <si>
    <t>ROTT</t>
  </si>
  <si>
    <t>LAPENNE</t>
  </si>
  <si>
    <t>ROQUEFORT</t>
  </si>
  <si>
    <t>DOMREMY-LA-PUCELLE</t>
  </si>
  <si>
    <t>Domremy-La-Pucelle</t>
  </si>
  <si>
    <t>BORDERES-LOURON</t>
  </si>
  <si>
    <t>Borderes-Louron</t>
  </si>
  <si>
    <t>SOUEICH</t>
  </si>
  <si>
    <t>CORNOT</t>
  </si>
  <si>
    <t>BOURBEVELLE</t>
  </si>
  <si>
    <t>Bourbevelle</t>
  </si>
  <si>
    <t>TRAENHEIM</t>
  </si>
  <si>
    <t>VILLERS-SOUS-PRENY</t>
  </si>
  <si>
    <t>Villers-Sous-Preny</t>
  </si>
  <si>
    <t>VILLIERS-SUR-SUIZE</t>
  </si>
  <si>
    <t>Villiers-Sur-Suize</t>
  </si>
  <si>
    <t>PREYSSAC-D'EXCIDEUIL</t>
  </si>
  <si>
    <t>Preyssac-D'Excideuil</t>
  </si>
  <si>
    <t>LUPPE-VIOLLES</t>
  </si>
  <si>
    <t>Luppe-Violles</t>
  </si>
  <si>
    <t>PASSY</t>
  </si>
  <si>
    <t>BOQUEHO</t>
  </si>
  <si>
    <t>MERITEIN</t>
  </si>
  <si>
    <t>Meritein</t>
  </si>
  <si>
    <t>THODURE</t>
  </si>
  <si>
    <t>RAINSARS</t>
  </si>
  <si>
    <t>DUESME</t>
  </si>
  <si>
    <t>NEUVILLE-SUR-ESCAUT</t>
  </si>
  <si>
    <t>Neuville-Sur-Escaut</t>
  </si>
  <si>
    <t>BIRON</t>
  </si>
  <si>
    <t>LA CHAPELLE-BAYVEL</t>
  </si>
  <si>
    <t>La Chapelle-Bayvel</t>
  </si>
  <si>
    <t>WEYER</t>
  </si>
  <si>
    <t>ESPALY-SAINT-MARCEL</t>
  </si>
  <si>
    <t>GODISSON</t>
  </si>
  <si>
    <t>DADONVILLE</t>
  </si>
  <si>
    <t>PERONNE</t>
  </si>
  <si>
    <t>Peronne</t>
  </si>
  <si>
    <t>CHAUFFOUR-LES-BAILLY</t>
  </si>
  <si>
    <t>Chauffour-Les-Bailly</t>
  </si>
  <si>
    <t>BARRET-SUR-MEOUGE</t>
  </si>
  <si>
    <t>Barret-Sur-Meouge</t>
  </si>
  <si>
    <t>SENARENS</t>
  </si>
  <si>
    <t>Senarens</t>
  </si>
  <si>
    <t>VAL-D'ISERE</t>
  </si>
  <si>
    <t>Val-D'Isere</t>
  </si>
  <si>
    <t>BAILLEVAL</t>
  </si>
  <si>
    <t>LES PORTES-EN-RE</t>
  </si>
  <si>
    <t>Les Portes-En-Re</t>
  </si>
  <si>
    <t>EPINOY</t>
  </si>
  <si>
    <t>Epinoy</t>
  </si>
  <si>
    <t>TRESSANGE</t>
  </si>
  <si>
    <t>MONT-ET-MARRE</t>
  </si>
  <si>
    <t>Mont-Et-Marre</t>
  </si>
  <si>
    <t>BONDUES</t>
  </si>
  <si>
    <t>SAINT-VINCENT-DE-DURFORT</t>
  </si>
  <si>
    <t>Saint-Vincent-De-Durfort</t>
  </si>
  <si>
    <t>NOTRE-DAME-D'ALLENCON</t>
  </si>
  <si>
    <t>Notre-Dame-D'Allencon</t>
  </si>
  <si>
    <t>MONT-L'ETROIT</t>
  </si>
  <si>
    <t>Mont-L'Etroit</t>
  </si>
  <si>
    <t>MARGUERITTES</t>
  </si>
  <si>
    <t>VOLGRE</t>
  </si>
  <si>
    <t>Volgre</t>
  </si>
  <si>
    <t>LOVAGNY</t>
  </si>
  <si>
    <t>CISERY</t>
  </si>
  <si>
    <t>FRANCONVILLE</t>
  </si>
  <si>
    <t>SAINT-OUEN-EN-BELIN</t>
  </si>
  <si>
    <t>Saint-Ouen-En-Belin</t>
  </si>
  <si>
    <t>LE MONT-SAINT-MICHEL</t>
  </si>
  <si>
    <t>Le Mont-Saint-Michel</t>
  </si>
  <si>
    <t>MONTLAUZUN</t>
  </si>
  <si>
    <t>GREMECEY</t>
  </si>
  <si>
    <t>Gremecey</t>
  </si>
  <si>
    <t>VILLENEUVE-D'ASCQ</t>
  </si>
  <si>
    <t>Villeneuve-D'Ascq</t>
  </si>
  <si>
    <t>BOUILLE-SAINT-PAUL</t>
  </si>
  <si>
    <t>Bouille-Saint-Paul</t>
  </si>
  <si>
    <t>LE LOUROUX-BECONNAIS</t>
  </si>
  <si>
    <t>Le Louroux-Beconnais</t>
  </si>
  <si>
    <t>CABANNES</t>
  </si>
  <si>
    <t>MILHARS</t>
  </si>
  <si>
    <t>EU</t>
  </si>
  <si>
    <t>SAINT-SATURNIN-SUR-LOIRE</t>
  </si>
  <si>
    <t>Saint-Saturnin-Sur-Loire</t>
  </si>
  <si>
    <t>CHATONNAY</t>
  </si>
  <si>
    <t>Chatonnay</t>
  </si>
  <si>
    <t>CHAMPEAU-EN-MORVAN</t>
  </si>
  <si>
    <t>Champeau-En-Morvan</t>
  </si>
  <si>
    <t>FAJOLLES</t>
  </si>
  <si>
    <t>GOURDON</t>
  </si>
  <si>
    <t>HAUTECOUR</t>
  </si>
  <si>
    <t>LENTIOL</t>
  </si>
  <si>
    <t>ISBERGUES</t>
  </si>
  <si>
    <t>SAINT-MARTIN-LE-VINOUX</t>
  </si>
  <si>
    <t>Saint-Martin-Le-Vinoux</t>
  </si>
  <si>
    <t>SERMAIZE-LES-BAINS</t>
  </si>
  <si>
    <t>Sermaize-Les-Bains</t>
  </si>
  <si>
    <t>FLAVIGNAC</t>
  </si>
  <si>
    <t>FOSSES</t>
  </si>
  <si>
    <t>DEVILLE-LES-ROUEN</t>
  </si>
  <si>
    <t>Deville-Les-Rouen</t>
  </si>
  <si>
    <t>JALOGNES</t>
  </si>
  <si>
    <t>LE CHAUTAY</t>
  </si>
  <si>
    <t>Le Chautay</t>
  </si>
  <si>
    <t>MONTESSAUX</t>
  </si>
  <si>
    <t>KINGERSHEIM</t>
  </si>
  <si>
    <t>CROIX</t>
  </si>
  <si>
    <t>FELZINS</t>
  </si>
  <si>
    <t>HARPRICH</t>
  </si>
  <si>
    <t>SAINT-HILAIRE-FOISSAC</t>
  </si>
  <si>
    <t>SAINT-BRANCHS</t>
  </si>
  <si>
    <t>PRESSAGNY-L'ORGUEILLEUX</t>
  </si>
  <si>
    <t>Pressagny-L'Orgueilleux</t>
  </si>
  <si>
    <t>SAMMARCOLLES</t>
  </si>
  <si>
    <t>Sammarcolles</t>
  </si>
  <si>
    <t>MAREUIL</t>
  </si>
  <si>
    <t>CUCHERY</t>
  </si>
  <si>
    <t>VENON</t>
  </si>
  <si>
    <t>AMBERRE</t>
  </si>
  <si>
    <t>CHAMPRENAULT</t>
  </si>
  <si>
    <t>RIOZ</t>
  </si>
  <si>
    <t>VEDENE</t>
  </si>
  <si>
    <t>Vedene</t>
  </si>
  <si>
    <t>LES BORDES</t>
  </si>
  <si>
    <t>Les Bordes</t>
  </si>
  <si>
    <t>VILLERS-SIR-SIMON</t>
  </si>
  <si>
    <t>PRUNIERS-EN-SOLOGNE</t>
  </si>
  <si>
    <t>Pruniers-En-Sologne</t>
  </si>
  <si>
    <t>SAINT-SIMEUX</t>
  </si>
  <si>
    <t>PIERRE-PERTHUIS</t>
  </si>
  <si>
    <t>MERIEL</t>
  </si>
  <si>
    <t>Meriel</t>
  </si>
  <si>
    <t>AUZITS</t>
  </si>
  <si>
    <t>JAUSIERS</t>
  </si>
  <si>
    <t>SORBEY</t>
  </si>
  <si>
    <t>FIGANIERES</t>
  </si>
  <si>
    <t>Figanieres</t>
  </si>
  <si>
    <t>BLARINGHEM</t>
  </si>
  <si>
    <t>ROUSSY-LE-VILLAGE</t>
  </si>
  <si>
    <t>Roussy-Le-Village</t>
  </si>
  <si>
    <t>VILLE-DEVANT-BELRAIN</t>
  </si>
  <si>
    <t>Ville-Devant-Belrain</t>
  </si>
  <si>
    <t>LEFFINCOURT</t>
  </si>
  <si>
    <t>FROTEY-LES-VESOUL</t>
  </si>
  <si>
    <t>Frotey-Les-Vesoul</t>
  </si>
  <si>
    <t>LOISON</t>
  </si>
  <si>
    <t>VIVIER-AU-COURT</t>
  </si>
  <si>
    <t>Vivier-Au-Court</t>
  </si>
  <si>
    <t>TALLENDE</t>
  </si>
  <si>
    <t>PLEURTUIT</t>
  </si>
  <si>
    <t>LA TRANCLIERE</t>
  </si>
  <si>
    <t>La Trancliere</t>
  </si>
  <si>
    <t>VANZAC</t>
  </si>
  <si>
    <t>ROCHEPAULE</t>
  </si>
  <si>
    <t>MEHERS</t>
  </si>
  <si>
    <t>Mehers</t>
  </si>
  <si>
    <t>PLOBSHEIM</t>
  </si>
  <si>
    <t>APINAC</t>
  </si>
  <si>
    <t>VILLECHANTRIA</t>
  </si>
  <si>
    <t>Villechantria</t>
  </si>
  <si>
    <t>FREMICOURT</t>
  </si>
  <si>
    <t>Fremicourt</t>
  </si>
  <si>
    <t>PLAINE-DE-WALSCH</t>
  </si>
  <si>
    <t>Plaine-De-Walsch</t>
  </si>
  <si>
    <t>SAINT-LEGER-SUR-SARTHE</t>
  </si>
  <si>
    <t>Saint-Leger-Sur-Sarthe</t>
  </si>
  <si>
    <t>SOREL</t>
  </si>
  <si>
    <t>LA DIGNE-D'AMONT</t>
  </si>
  <si>
    <t>La Digne-D'Amont</t>
  </si>
  <si>
    <t>NEAUX</t>
  </si>
  <si>
    <t>MOIRY</t>
  </si>
  <si>
    <t>GENOD</t>
  </si>
  <si>
    <t>VENDEUVRE-DU-POITOU</t>
  </si>
  <si>
    <t>Vendeuvre-Du-Poitou</t>
  </si>
  <si>
    <t>BEAUREGARD-BARET</t>
  </si>
  <si>
    <t>ANGLURE</t>
  </si>
  <si>
    <t>AUX MARAIS</t>
  </si>
  <si>
    <t>Aux Marais</t>
  </si>
  <si>
    <t>CHARMOY</t>
  </si>
  <si>
    <t>SAINT-JEAN-DE-THURIGNEUX</t>
  </si>
  <si>
    <t>Saint-Jean-De-Thurigneux</t>
  </si>
  <si>
    <t>CHOLET</t>
  </si>
  <si>
    <t>TERRASSON-LAVILLEDIEU</t>
  </si>
  <si>
    <t>SAINT-GEORGES-DU-ROSAY</t>
  </si>
  <si>
    <t>Saint-Georges-Du-Rosay</t>
  </si>
  <si>
    <t>YVIERS</t>
  </si>
  <si>
    <t>LLUPIA</t>
  </si>
  <si>
    <t>CASTELNAUDARY</t>
  </si>
  <si>
    <t>SAINT-CYR-DES-GATS</t>
  </si>
  <si>
    <t>Saint-Cyr-Des-Gats</t>
  </si>
  <si>
    <t>NEUVILLE-EN-VERDUNOIS</t>
  </si>
  <si>
    <t>Neuville-En-Verdunois</t>
  </si>
  <si>
    <t>BOURTH</t>
  </si>
  <si>
    <t>FREMONTIERS</t>
  </si>
  <si>
    <t>Fremontiers</t>
  </si>
  <si>
    <t>ENNERY</t>
  </si>
  <si>
    <t>SAUGUIS-SAINT-ETIENNE</t>
  </si>
  <si>
    <t>Sauguis-Saint-Etienne</t>
  </si>
  <si>
    <t>POULLAN-SUR-MER</t>
  </si>
  <si>
    <t>Poullan-Sur-Mer</t>
  </si>
  <si>
    <t>MOUGUERRE</t>
  </si>
  <si>
    <t>ARDELLES</t>
  </si>
  <si>
    <t>TUGERAS-SAINT-MAURICE</t>
  </si>
  <si>
    <t>Tugeras-Saint-Maurice</t>
  </si>
  <si>
    <t>BAYONVILLERS</t>
  </si>
  <si>
    <t>CHATEAU-SALINS</t>
  </si>
  <si>
    <t>Chateau-Salins</t>
  </si>
  <si>
    <t>VAUMAS</t>
  </si>
  <si>
    <t>GENILLE</t>
  </si>
  <si>
    <t>Genille</t>
  </si>
  <si>
    <t>CHATELNEUF</t>
  </si>
  <si>
    <t>Chatelneuf</t>
  </si>
  <si>
    <t>DOUAINS</t>
  </si>
  <si>
    <t>FONTENAY-LE-VICOMTE</t>
  </si>
  <si>
    <t>Fontenay-Le-Vicomte</t>
  </si>
  <si>
    <t>LAHITERE</t>
  </si>
  <si>
    <t>Lahitere</t>
  </si>
  <si>
    <t>PIBRAC</t>
  </si>
  <si>
    <t>CHAUMONT-LA-VILLE</t>
  </si>
  <si>
    <t>Chaumont-La-Ville</t>
  </si>
  <si>
    <t>PREURES</t>
  </si>
  <si>
    <t>L'HOPITAL-SAINT-BLAISE</t>
  </si>
  <si>
    <t>L'Hopital-Saint-Blaise</t>
  </si>
  <si>
    <t>SAINT-JULIEN-D'EYMET</t>
  </si>
  <si>
    <t>Saint-Julien-D'Eymet</t>
  </si>
  <si>
    <t>COLTINES</t>
  </si>
  <si>
    <t>SAINT-PANCRASSE</t>
  </si>
  <si>
    <t>LAMAZERE</t>
  </si>
  <si>
    <t>Lamazere</t>
  </si>
  <si>
    <t>ARVIEUX</t>
  </si>
  <si>
    <t>BAROU-EN-AUGE</t>
  </si>
  <si>
    <t>Barou-En-Auge</t>
  </si>
  <si>
    <t>MANIN</t>
  </si>
  <si>
    <t>LE VAL-D'AJOL</t>
  </si>
  <si>
    <t>Le Val-D'Ajol</t>
  </si>
  <si>
    <t>SAINT-LUNAIRE</t>
  </si>
  <si>
    <t>AUTEVIELLE-SAINT-MARTIN-BIDEREN</t>
  </si>
  <si>
    <t>LIZANT</t>
  </si>
  <si>
    <t>ESCOVILLE</t>
  </si>
  <si>
    <t>VIPLAIX</t>
  </si>
  <si>
    <t>PLUMONT</t>
  </si>
  <si>
    <t>THOREY-LYAUTEY</t>
  </si>
  <si>
    <t>SOIRANS</t>
  </si>
  <si>
    <t>PEYRE</t>
  </si>
  <si>
    <t>CAZAUX</t>
  </si>
  <si>
    <t>CAUSSADE</t>
  </si>
  <si>
    <t>LA ROCQUE</t>
  </si>
  <si>
    <t>La Rocque</t>
  </si>
  <si>
    <t>LAVAL-ATGER</t>
  </si>
  <si>
    <t>Laval-Atger</t>
  </si>
  <si>
    <t>BETTON</t>
  </si>
  <si>
    <t>SAINT-ROMAIN-EN-GAL</t>
  </si>
  <si>
    <t>Saint-Romain-En-Gal</t>
  </si>
  <si>
    <t>BOMY</t>
  </si>
  <si>
    <t>GIEY-SUR-AUJON</t>
  </si>
  <si>
    <t>Giey-Sur-Aujon</t>
  </si>
  <si>
    <t>HESTRUD</t>
  </si>
  <si>
    <t>CUISY</t>
  </si>
  <si>
    <t>VILLARIES</t>
  </si>
  <si>
    <t>Villaries</t>
  </si>
  <si>
    <t>LESPUGUE</t>
  </si>
  <si>
    <t>CHOUPPES</t>
  </si>
  <si>
    <t>CIREY-SUR-VEZOUZE</t>
  </si>
  <si>
    <t>Cirey-Sur-Vezouze</t>
  </si>
  <si>
    <t>CITRY</t>
  </si>
  <si>
    <t>LES ETANGS</t>
  </si>
  <si>
    <t>Les Etangs</t>
  </si>
  <si>
    <t>SOLEYMIEUX</t>
  </si>
  <si>
    <t>ELNE</t>
  </si>
  <si>
    <t>LE MOUSTOIR</t>
  </si>
  <si>
    <t>Le Moustoir</t>
  </si>
  <si>
    <t>RAMERUPT</t>
  </si>
  <si>
    <t>LIVET-ET-GAVET</t>
  </si>
  <si>
    <t>Livet-Et-Gavet</t>
  </si>
  <si>
    <t>SAUCHY-LESTREE</t>
  </si>
  <si>
    <t>Sauchy-Lestree</t>
  </si>
  <si>
    <t>GINCLA</t>
  </si>
  <si>
    <t>ETEL</t>
  </si>
  <si>
    <t>Etel</t>
  </si>
  <si>
    <t>BOIS-GUILLAUME-BIHOREL</t>
  </si>
  <si>
    <t>Bois-Guillaume-Bihorel</t>
  </si>
  <si>
    <t>SAUVOY</t>
  </si>
  <si>
    <t>SAINT-DENIS-DE-VILLENETTE</t>
  </si>
  <si>
    <t>Saint-Denis-De-Villenette</t>
  </si>
  <si>
    <t>CHALIFERT</t>
  </si>
  <si>
    <t>JUMILHAC-LE-GRAND</t>
  </si>
  <si>
    <t>Jumilhac-Le-Grand</t>
  </si>
  <si>
    <t>ZEGERSCAPPEL</t>
  </si>
  <si>
    <t>SAINT-SYMPHORIEN-DE-LAY</t>
  </si>
  <si>
    <t>Saint-Symphorien-De-Lay</t>
  </si>
  <si>
    <t>LE RENOUARD</t>
  </si>
  <si>
    <t>Le Renouard</t>
  </si>
  <si>
    <t>SAINT-GEORGES-DU-MESNIL</t>
  </si>
  <si>
    <t>Saint-Georges-Du-Mesnil</t>
  </si>
  <si>
    <t>LA VILLENEUVE-BELLENOYE-ET-LA-MAIZE</t>
  </si>
  <si>
    <t>La Villeneuve-Bellenoye-Et-La-Maize</t>
  </si>
  <si>
    <t>GREVILLY</t>
  </si>
  <si>
    <t>NAINTRE</t>
  </si>
  <si>
    <t>Naintre</t>
  </si>
  <si>
    <t>AUTICHAMP</t>
  </si>
  <si>
    <t>PEZENAS</t>
  </si>
  <si>
    <t>Pezenas</t>
  </si>
  <si>
    <t>TROGUERY</t>
  </si>
  <si>
    <t>Troguery</t>
  </si>
  <si>
    <t>BORNE</t>
  </si>
  <si>
    <t>CRAONNE</t>
  </si>
  <si>
    <t>RODILHAN</t>
  </si>
  <si>
    <t>CUSSY-EN-MORVAN</t>
  </si>
  <si>
    <t>Cussy-En-Morvan</t>
  </si>
  <si>
    <t>MORTON</t>
  </si>
  <si>
    <t>SENUC</t>
  </si>
  <si>
    <t>FRANCALTROFF</t>
  </si>
  <si>
    <t>LE MESNIL-CAUSSOIS</t>
  </si>
  <si>
    <t>Le Mesnil-Caussois</t>
  </si>
  <si>
    <t>HERBISSE</t>
  </si>
  <si>
    <t>ESLETTES</t>
  </si>
  <si>
    <t>ROURE</t>
  </si>
  <si>
    <t>LES SORINIERES</t>
  </si>
  <si>
    <t>Les Sorinieres</t>
  </si>
  <si>
    <t>LA NEUVILLE-BOSMONT</t>
  </si>
  <si>
    <t>La Neuville-Bosmont</t>
  </si>
  <si>
    <t>BARBIZON</t>
  </si>
  <si>
    <t>ESSEGNEY</t>
  </si>
  <si>
    <t>JONQUIERES</t>
  </si>
  <si>
    <t>Jonquieres</t>
  </si>
  <si>
    <t>COUSSAY-LES-BOIS</t>
  </si>
  <si>
    <t>Coussay-Les-Bois</t>
  </si>
  <si>
    <t>SAINT-PIERREVILLE</t>
  </si>
  <si>
    <t>VILLOGNON</t>
  </si>
  <si>
    <t>VENTENAC</t>
  </si>
  <si>
    <t>JONAGE</t>
  </si>
  <si>
    <t>CREYSSE</t>
  </si>
  <si>
    <t>SAINT-MICHEL-DE-MONTJOIE</t>
  </si>
  <si>
    <t>Saint-Michel-De-Montjoie</t>
  </si>
  <si>
    <t>SAINT-HYMETIERE</t>
  </si>
  <si>
    <t>Saint-Hymetiere</t>
  </si>
  <si>
    <t>NOHIC</t>
  </si>
  <si>
    <t>FOURCATIER-ET-MAISON-NEUVE</t>
  </si>
  <si>
    <t>Fourcatier-Et-Maison-Neuve</t>
  </si>
  <si>
    <t>CHALAIN-D'UZORE</t>
  </si>
  <si>
    <t>Chalain-D'Uzore</t>
  </si>
  <si>
    <t>COETMIEUX</t>
  </si>
  <si>
    <t>Coetmieux</t>
  </si>
  <si>
    <t>CHILHAC</t>
  </si>
  <si>
    <t>MARDIE</t>
  </si>
  <si>
    <t>Mardie</t>
  </si>
  <si>
    <t>SAINT-GENGOUX-LE-NATIONAL</t>
  </si>
  <si>
    <t>Saint-Gengoux-Le-National</t>
  </si>
  <si>
    <t>MONTAIN</t>
  </si>
  <si>
    <t>LADEVEZE-RIVIERE</t>
  </si>
  <si>
    <t>Ladeveze-Riviere</t>
  </si>
  <si>
    <t>SAINT-BERTHEVIN-LA-TANNIERE</t>
  </si>
  <si>
    <t>Saint-Berthevin-La-Tanniere</t>
  </si>
  <si>
    <t>ROGNONAS</t>
  </si>
  <si>
    <t>SAINT-LARY-BOUJEAN</t>
  </si>
  <si>
    <t>TAJAN</t>
  </si>
  <si>
    <t>VENEY</t>
  </si>
  <si>
    <t>CAIRON</t>
  </si>
  <si>
    <t>CORSCIA</t>
  </si>
  <si>
    <t>REMEREVILLE</t>
  </si>
  <si>
    <t>Remereville</t>
  </si>
  <si>
    <t>VERRIERES-EN-FOREZ</t>
  </si>
  <si>
    <t>Verrieres-En-Forez</t>
  </si>
  <si>
    <t>BERTHOUVILLE</t>
  </si>
  <si>
    <t>LEULINGHEM</t>
  </si>
  <si>
    <t>VITRY-EN-MONTAGNE</t>
  </si>
  <si>
    <t>Vitry-En-Montagne</t>
  </si>
  <si>
    <t>BOURNAINVILLE-FAVEROLLES</t>
  </si>
  <si>
    <t>THOURIE</t>
  </si>
  <si>
    <t>SEVERAC-L'EGLISE</t>
  </si>
  <si>
    <t>Severac-L'Eglise</t>
  </si>
  <si>
    <t>PRESILLY</t>
  </si>
  <si>
    <t>Presilly</t>
  </si>
  <si>
    <t>SERMUR</t>
  </si>
  <si>
    <t>HIREL</t>
  </si>
  <si>
    <t>MONT-DE-MARSAN</t>
  </si>
  <si>
    <t>Mont-De-Marsan</t>
  </si>
  <si>
    <t>PIERREFONTAINE-LES-BLAMONT</t>
  </si>
  <si>
    <t>Pierrefontaine-Les-Blamont</t>
  </si>
  <si>
    <t>RIBARROUY</t>
  </si>
  <si>
    <t>LUSANGER</t>
  </si>
  <si>
    <t>LES MOUTIERS-HUBERT</t>
  </si>
  <si>
    <t>Les Moutiers-Hubert</t>
  </si>
  <si>
    <t>CHAMBORAND</t>
  </si>
  <si>
    <t>DIEMOZ</t>
  </si>
  <si>
    <t>Diemoz</t>
  </si>
  <si>
    <t>COURCERAC</t>
  </si>
  <si>
    <t>MONTIGNY-SUR-VESLE</t>
  </si>
  <si>
    <t>Montigny-Sur-Vesle</t>
  </si>
  <si>
    <t>BRUNEMBERT</t>
  </si>
  <si>
    <t>RIEL-LES-EAUX</t>
  </si>
  <si>
    <t>Riel-Les-Eaux</t>
  </si>
  <si>
    <t>PONT-DE-RUAN</t>
  </si>
  <si>
    <t>Pont-De-Ruan</t>
  </si>
  <si>
    <t>BOUEE</t>
  </si>
  <si>
    <t>Bouee</t>
  </si>
  <si>
    <t>TRAVAILLAN</t>
  </si>
  <si>
    <t>BEVONS</t>
  </si>
  <si>
    <t>MIRAUMONT</t>
  </si>
  <si>
    <t>MASTAING</t>
  </si>
  <si>
    <t>AUJAN-MOURNEDE</t>
  </si>
  <si>
    <t>Aujan-Mournede</t>
  </si>
  <si>
    <t>SOULIGNE-FLACE</t>
  </si>
  <si>
    <t>Souligne-Flace</t>
  </si>
  <si>
    <t>LES MONTHAIRONS</t>
  </si>
  <si>
    <t>Les Monthairons</t>
  </si>
  <si>
    <t>SAINT-ETIENNE-DE-PUYCORBIER</t>
  </si>
  <si>
    <t>Saint-Etienne-De-Puycorbier</t>
  </si>
  <si>
    <t>VINAY</t>
  </si>
  <si>
    <t>CERNUSSON</t>
  </si>
  <si>
    <t>TRAMAIN</t>
  </si>
  <si>
    <t>GOUALADE</t>
  </si>
  <si>
    <t>GIGEAN</t>
  </si>
  <si>
    <t>GARANCIERES</t>
  </si>
  <si>
    <t>Garancieres</t>
  </si>
  <si>
    <t>MONESTIER</t>
  </si>
  <si>
    <t>SIGONCE</t>
  </si>
  <si>
    <t>COMMENCHON</t>
  </si>
  <si>
    <t>ARTHONNAY</t>
  </si>
  <si>
    <t>HURECOURT</t>
  </si>
  <si>
    <t>SAINT-GERON</t>
  </si>
  <si>
    <t>Saint-Geron</t>
  </si>
  <si>
    <t>BISSEY-SOUS-CRUCHAUD</t>
  </si>
  <si>
    <t>Bissey-Sous-Cruchaud</t>
  </si>
  <si>
    <t>SAINT-LAURENT-EN-CAUX</t>
  </si>
  <si>
    <t>Saint-Laurent-En-Caux</t>
  </si>
  <si>
    <t>CREVANT-LAVEINE</t>
  </si>
  <si>
    <t>BLANDIN</t>
  </si>
  <si>
    <t>FUMEL</t>
  </si>
  <si>
    <t>SAINT-VOIR</t>
  </si>
  <si>
    <t>OHAIN</t>
  </si>
  <si>
    <t>MONT-DE-MARRAST</t>
  </si>
  <si>
    <t>Mont-De-Marrast</t>
  </si>
  <si>
    <t>PUIHARDY</t>
  </si>
  <si>
    <t>RELANGES</t>
  </si>
  <si>
    <t>FOURNOULES</t>
  </si>
  <si>
    <t>Fournoules</t>
  </si>
  <si>
    <t>MONTLOUE</t>
  </si>
  <si>
    <t>Montloue</t>
  </si>
  <si>
    <t>LALLEYRIAT</t>
  </si>
  <si>
    <t>Lalleyriat</t>
  </si>
  <si>
    <t>LAGNICOURT-MARCEL</t>
  </si>
  <si>
    <t>PLERGUER</t>
  </si>
  <si>
    <t>CHEVIGNEY-SUR-L'OGNON</t>
  </si>
  <si>
    <t>Chevigney-Sur-L'Ognon</t>
  </si>
  <si>
    <t>ROMAGNE-SOUS-MONTFAUCON</t>
  </si>
  <si>
    <t>Romagne-Sous-Montfaucon</t>
  </si>
  <si>
    <t>RAVEL</t>
  </si>
  <si>
    <t>MONT-LOUIS</t>
  </si>
  <si>
    <t>NEUVY-GRANDCHAMP</t>
  </si>
  <si>
    <t>VILLIERS-LOUIS</t>
  </si>
  <si>
    <t>REHAINCOURT</t>
  </si>
  <si>
    <t>FRANCOURT</t>
  </si>
  <si>
    <t>BELLEAU</t>
  </si>
  <si>
    <t>GUECELARD</t>
  </si>
  <si>
    <t>Guecelard</t>
  </si>
  <si>
    <t>CHENEVREY-ET-MOROGNE</t>
  </si>
  <si>
    <t>Chenevrey-Et-Morogne</t>
  </si>
  <si>
    <t>ARTHEZ-DE-BEARN</t>
  </si>
  <si>
    <t>Arthez-De-Bearn</t>
  </si>
  <si>
    <t>SAINT-LAURENT-DES-VIGNES</t>
  </si>
  <si>
    <t>Saint-Laurent-Des-Vignes</t>
  </si>
  <si>
    <t>LA CHAPELLE-FORAINVILLIERS</t>
  </si>
  <si>
    <t>La Chapelle-Forainvilliers</t>
  </si>
  <si>
    <t>MARQUEGLISE</t>
  </si>
  <si>
    <t>Marqueglise</t>
  </si>
  <si>
    <t>CLEON-D'ANDRAN</t>
  </si>
  <si>
    <t>Cleon-D'Andran</t>
  </si>
  <si>
    <t>VILSBERG</t>
  </si>
  <si>
    <t>VIGNOT</t>
  </si>
  <si>
    <t>PLEUMARTIN</t>
  </si>
  <si>
    <t>PEYMEINADE</t>
  </si>
  <si>
    <t>SCHALBACH</t>
  </si>
  <si>
    <t>BREUX-SUR-AVRE</t>
  </si>
  <si>
    <t>Breux-Sur-Avre</t>
  </si>
  <si>
    <t>TOY-VIAM</t>
  </si>
  <si>
    <t>MARCILLY-SUR-SEINE</t>
  </si>
  <si>
    <t>Marcilly-Sur-Seine</t>
  </si>
  <si>
    <t>AUVERS-LE-HAMON</t>
  </si>
  <si>
    <t>Auvers-Le-Hamon</t>
  </si>
  <si>
    <t>ROUZIERS</t>
  </si>
  <si>
    <t>BERMERAIN</t>
  </si>
  <si>
    <t>BAILLY-LE-FRANC</t>
  </si>
  <si>
    <t>Bailly-Le-Franc</t>
  </si>
  <si>
    <t>CHAMPDOTRE</t>
  </si>
  <si>
    <t>Champdotre</t>
  </si>
  <si>
    <t>CARLY</t>
  </si>
  <si>
    <t>CURNIER</t>
  </si>
  <si>
    <t>VILLERMAIN</t>
  </si>
  <si>
    <t>AUTRECHE</t>
  </si>
  <si>
    <t>Autreche</t>
  </si>
  <si>
    <t>VAUDEBARRIER</t>
  </si>
  <si>
    <t>SAINS-LES-MARQUION</t>
  </si>
  <si>
    <t>Sains-Les-Marquion</t>
  </si>
  <si>
    <t>SAINT-PIERRE-DE-SEMILLY</t>
  </si>
  <si>
    <t>Saint-Pierre-De-Semilly</t>
  </si>
  <si>
    <t>SAINT-VICTOR-DE-CESSIEU</t>
  </si>
  <si>
    <t>Saint-Victor-De-Cessieu</t>
  </si>
  <si>
    <t>CESSAC</t>
  </si>
  <si>
    <t>COURVILLE</t>
  </si>
  <si>
    <t>SAINT-DALMAS-LE-SELVAGE</t>
  </si>
  <si>
    <t>Saint-Dalmas-Le-Selvage</t>
  </si>
  <si>
    <t>ARGENVIERES</t>
  </si>
  <si>
    <t>Argenvieres</t>
  </si>
  <si>
    <t>RECURT</t>
  </si>
  <si>
    <t>FARGES-LES-MACON</t>
  </si>
  <si>
    <t>Farges-Les-Macon</t>
  </si>
  <si>
    <t>MARCELLAZ-ALBANAIS</t>
  </si>
  <si>
    <t>AMBRUGEAT</t>
  </si>
  <si>
    <t>LUXE-SUMBERRAUTE</t>
  </si>
  <si>
    <t>VENDOIRE</t>
  </si>
  <si>
    <t>SAINT-CLAIR-DE-HALOUZE</t>
  </si>
  <si>
    <t>Saint-Clair-De-Halouze</t>
  </si>
  <si>
    <t>CRION</t>
  </si>
  <si>
    <t>SERVON-MELZICOURT</t>
  </si>
  <si>
    <t>CHEISSOUX</t>
  </si>
  <si>
    <t>DAMPIERRE-ET-FLEE</t>
  </si>
  <si>
    <t>Dampierre-Et-Flee</t>
  </si>
  <si>
    <t>NONZA</t>
  </si>
  <si>
    <t>ILLIERS-L'EVEQUE</t>
  </si>
  <si>
    <t>Illiers-L'Eveque</t>
  </si>
  <si>
    <t>SAINT-HAON-LE-VIEUX</t>
  </si>
  <si>
    <t>Saint-Haon-Le-Vieux</t>
  </si>
  <si>
    <t>PILLEMOINE</t>
  </si>
  <si>
    <t>VINGRAU</t>
  </si>
  <si>
    <t>ENSUES-LA-REDONNE</t>
  </si>
  <si>
    <t>Ensues-La-Redonne</t>
  </si>
  <si>
    <t>BRAUX-LE-CHATEL</t>
  </si>
  <si>
    <t>Braux-Le-Chatel</t>
  </si>
  <si>
    <t>SAINTE-NEOMAYE</t>
  </si>
  <si>
    <t>Sainte-Neomaye</t>
  </si>
  <si>
    <t>JUIGNAC</t>
  </si>
  <si>
    <t>CASTELRENG</t>
  </si>
  <si>
    <t>FRAMBOUHANS</t>
  </si>
  <si>
    <t>SUCY-EN-BRIE</t>
  </si>
  <si>
    <t>Sucy-En-Brie</t>
  </si>
  <si>
    <t>BOUCHON</t>
  </si>
  <si>
    <t>BOSSUGAN</t>
  </si>
  <si>
    <t>VILLEPAROIS</t>
  </si>
  <si>
    <t>VILLEREST</t>
  </si>
  <si>
    <t>MATHENAY</t>
  </si>
  <si>
    <t>BAZORDAN</t>
  </si>
  <si>
    <t>FIERVILLE-LES-MINES</t>
  </si>
  <si>
    <t>Fierville-Les-Mines</t>
  </si>
  <si>
    <t>VILLENEUVE-TOLOSANE</t>
  </si>
  <si>
    <t>COIN-SUR-SEILLE</t>
  </si>
  <si>
    <t>Coin-Sur-Seille</t>
  </si>
  <si>
    <t>DAME-MARIE-LES-BOIS</t>
  </si>
  <si>
    <t>Dame-Marie-Les-Bois</t>
  </si>
  <si>
    <t>LARODDE</t>
  </si>
  <si>
    <t>SAND</t>
  </si>
  <si>
    <t>FOISCHES</t>
  </si>
  <si>
    <t>SAINT-YZAN-DE-SOUDIAC</t>
  </si>
  <si>
    <t>Saint-Yzan-De-Soudiac</t>
  </si>
  <si>
    <t>MONTHUREUX-LE-SEC</t>
  </si>
  <si>
    <t>Monthureux-Le-Sec</t>
  </si>
  <si>
    <t>LA FONTAINE-SAINT-MARTIN</t>
  </si>
  <si>
    <t>La Fontaine-Saint-Martin</t>
  </si>
  <si>
    <t>LA VRAIE-CROIX</t>
  </si>
  <si>
    <t>La Vraie-Croix</t>
  </si>
  <si>
    <t>MAZAYE</t>
  </si>
  <si>
    <t>HEMING</t>
  </si>
  <si>
    <t>Heming</t>
  </si>
  <si>
    <t>CABRIERES-D'AIGUES</t>
  </si>
  <si>
    <t>Cabrieres-D'Aigues</t>
  </si>
  <si>
    <t>SAINT-CYR-LES-CHAMPAGNES</t>
  </si>
  <si>
    <t>Saint-Cyr-Les-Champagnes</t>
  </si>
  <si>
    <t>PONT-L'ABBE</t>
  </si>
  <si>
    <t>Pont-L'Abbe</t>
  </si>
  <si>
    <t>CORDEAC</t>
  </si>
  <si>
    <t>Cordeac</t>
  </si>
  <si>
    <t>CHATEAU-ARNOUX-SAINT-AUBAN</t>
  </si>
  <si>
    <t>Chateau-Arnoux-Saint-Auban</t>
  </si>
  <si>
    <t>SAINT-PIERRE-LES-BOIS</t>
  </si>
  <si>
    <t>Saint-Pierre-Les-Bois</t>
  </si>
  <si>
    <t>PARGNY-FILAIN</t>
  </si>
  <si>
    <t>AURIERES</t>
  </si>
  <si>
    <t>Aurieres</t>
  </si>
  <si>
    <t>SANCHEVILLE</t>
  </si>
  <si>
    <t>LA GENEVROYE</t>
  </si>
  <si>
    <t>La Genevroye</t>
  </si>
  <si>
    <t>CHAMBEIRE</t>
  </si>
  <si>
    <t>LE RELECQ-KERHUON</t>
  </si>
  <si>
    <t>Le Relecq-Kerhuon</t>
  </si>
  <si>
    <t>BAZOCHES-SUR-HOENE</t>
  </si>
  <si>
    <t>Bazoches-Sur-Hoene</t>
  </si>
  <si>
    <t>LES MOLIERES</t>
  </si>
  <si>
    <t>Les Molieres</t>
  </si>
  <si>
    <t>LUCEAU</t>
  </si>
  <si>
    <t>CHAUGEY</t>
  </si>
  <si>
    <t>VIDOU</t>
  </si>
  <si>
    <t>JONQUERETTES</t>
  </si>
  <si>
    <t>MARCHES</t>
  </si>
  <si>
    <t>PEYRAT-LE-CHATEAU</t>
  </si>
  <si>
    <t>Peyrat-Le-Chateau</t>
  </si>
  <si>
    <t>ETREPIGNEY</t>
  </si>
  <si>
    <t>Etrepigney</t>
  </si>
  <si>
    <t>PRAY</t>
  </si>
  <si>
    <t>CHANONAT</t>
  </si>
  <si>
    <t>LAGRAULIERE</t>
  </si>
  <si>
    <t>Lagrauliere</t>
  </si>
  <si>
    <t>BIOLLET</t>
  </si>
  <si>
    <t>BOUY-LUXEMBOURG</t>
  </si>
  <si>
    <t>LUMIO</t>
  </si>
  <si>
    <t>CHANTECOQ</t>
  </si>
  <si>
    <t>CHENECHE</t>
  </si>
  <si>
    <t>Cheneche</t>
  </si>
  <si>
    <t>MARIGNE-LAILLE</t>
  </si>
  <si>
    <t>Marigne-Laille</t>
  </si>
  <si>
    <t>SILLY-LE-LONG</t>
  </si>
  <si>
    <t>Silly-Le-Long</t>
  </si>
  <si>
    <t>BRENELLE</t>
  </si>
  <si>
    <t>BRANSAT</t>
  </si>
  <si>
    <t>ESTIVAUX</t>
  </si>
  <si>
    <t>ROCQUES</t>
  </si>
  <si>
    <t>SAINT-GERAND-LE-PUY</t>
  </si>
  <si>
    <t>Saint-Gerand-Le-Puy</t>
  </si>
  <si>
    <t>SABLONS</t>
  </si>
  <si>
    <t>ROMENY-SUR-MARNE</t>
  </si>
  <si>
    <t>Romeny-Sur-Marne</t>
  </si>
  <si>
    <t>MONTADY</t>
  </si>
  <si>
    <t>FISMES</t>
  </si>
  <si>
    <t>AIGALIERS</t>
  </si>
  <si>
    <t>MONETIER-ALLEMONT</t>
  </si>
  <si>
    <t>Monetier-Allemont</t>
  </si>
  <si>
    <t>MEY</t>
  </si>
  <si>
    <t>HAM-EN-ARTOIS</t>
  </si>
  <si>
    <t>Ham-En-Artois</t>
  </si>
  <si>
    <t>SAINT-PIERRE-DE-CHERENNES</t>
  </si>
  <si>
    <t>Saint-Pierre-De-Cherennes</t>
  </si>
  <si>
    <t>CAMBLAIN-L'ABBE</t>
  </si>
  <si>
    <t>Camblain-L'Abbe</t>
  </si>
  <si>
    <t>FAMECK</t>
  </si>
  <si>
    <t>SAINT-LUPICIN</t>
  </si>
  <si>
    <t>Saint-Lupicin</t>
  </si>
  <si>
    <t>UNAC</t>
  </si>
  <si>
    <t>ESCONNETS</t>
  </si>
  <si>
    <t>SAINT-MICHEL-DE-CHAILLOL</t>
  </si>
  <si>
    <t>Saint-Michel-De-Chaillol</t>
  </si>
  <si>
    <t>SAINT-HILAIRE-DU-BOIS</t>
  </si>
  <si>
    <t>Saint-Hilaire-Du-Bois</t>
  </si>
  <si>
    <t>SOUBES</t>
  </si>
  <si>
    <t>Soubes</t>
  </si>
  <si>
    <t>MONTCEAUX-LES-VAUDES</t>
  </si>
  <si>
    <t>Montceaux-Les-Vaudes</t>
  </si>
  <si>
    <t>WIZERNES</t>
  </si>
  <si>
    <t>CONTES</t>
  </si>
  <si>
    <t>SAINT-PIERRE-DE-VARENNES</t>
  </si>
  <si>
    <t>Saint-Pierre-De-Varennes</t>
  </si>
  <si>
    <t>LE TIERCENT</t>
  </si>
  <si>
    <t>Le Tiercent</t>
  </si>
  <si>
    <t>VIGNOUX-SUR-BARANGEON</t>
  </si>
  <si>
    <t>Vignoux-Sur-Barangeon</t>
  </si>
  <si>
    <t>BOURDONNE</t>
  </si>
  <si>
    <t>Bourdonne</t>
  </si>
  <si>
    <t>SERGEAC</t>
  </si>
  <si>
    <t>MENNEVRET</t>
  </si>
  <si>
    <t>RAMOULU</t>
  </si>
  <si>
    <t>LA PETITE-PIERRE</t>
  </si>
  <si>
    <t>La Petite-Pierre</t>
  </si>
  <si>
    <t>TIESTE-URAGNOUX</t>
  </si>
  <si>
    <t>GIEN-SUR-CURE</t>
  </si>
  <si>
    <t>Gien-Sur-Cure</t>
  </si>
  <si>
    <t>VARSBERG</t>
  </si>
  <si>
    <t>RAZINES</t>
  </si>
  <si>
    <t>SECHEVAL</t>
  </si>
  <si>
    <t>Secheval</t>
  </si>
  <si>
    <t>POMPORT</t>
  </si>
  <si>
    <t>SAINTE-GEMMES</t>
  </si>
  <si>
    <t>Sainte-Gemmes</t>
  </si>
  <si>
    <t>GUILLAC</t>
  </si>
  <si>
    <t>THORIGNE-EN-CHARNIE</t>
  </si>
  <si>
    <t>Thorigne-En-Charnie</t>
  </si>
  <si>
    <t>MONT-BERTRAND</t>
  </si>
  <si>
    <t>Mont-Bertrand</t>
  </si>
  <si>
    <t>BRULON</t>
  </si>
  <si>
    <t>Brulon</t>
  </si>
  <si>
    <t>LES ROCHES-DE-CONDRIEU</t>
  </si>
  <si>
    <t>Les Roches-De-Condrieu</t>
  </si>
  <si>
    <t>BILLOM</t>
  </si>
  <si>
    <t>SECQUEVILLE-EN-BESSIN</t>
  </si>
  <si>
    <t>Secqueville-En-Bessin</t>
  </si>
  <si>
    <t>LE TORP-MESNIL</t>
  </si>
  <si>
    <t>Le Torp-Mesnil</t>
  </si>
  <si>
    <t>ANDILLY</t>
  </si>
  <si>
    <t>AUBAIS</t>
  </si>
  <si>
    <t>LA FARE-EN-CHAMPSAUR</t>
  </si>
  <si>
    <t>La Fare-En-Champsaur</t>
  </si>
  <si>
    <t>CHAILLON</t>
  </si>
  <si>
    <t>LE POMPIDOU</t>
  </si>
  <si>
    <t>Le Pompidou</t>
  </si>
  <si>
    <t>OCCOCHES</t>
  </si>
  <si>
    <t>GIROMAGNY</t>
  </si>
  <si>
    <t>RABAT-LES-TROIS-SEIGNEURS</t>
  </si>
  <si>
    <t>Rabat-Les-Trois-Seigneurs</t>
  </si>
  <si>
    <t>VILLERS-EN-ARTHIES</t>
  </si>
  <si>
    <t>Villers-En-Arthies</t>
  </si>
  <si>
    <t>BESSE-SUR-BRAYE</t>
  </si>
  <si>
    <t>Besse-Sur-Braye</t>
  </si>
  <si>
    <t>ESNANDES</t>
  </si>
  <si>
    <t>MACOGNY</t>
  </si>
  <si>
    <t>LEUCAMP</t>
  </si>
  <si>
    <t>SOISSONS-SUR-NACEY</t>
  </si>
  <si>
    <t>Soissons-Sur-Nacey</t>
  </si>
  <si>
    <t>VILLE-SUR-YRON</t>
  </si>
  <si>
    <t>Ville-Sur-Yron</t>
  </si>
  <si>
    <t>VIABON</t>
  </si>
  <si>
    <t>Viabon</t>
  </si>
  <si>
    <t>VIGNEC</t>
  </si>
  <si>
    <t>FLETY</t>
  </si>
  <si>
    <t>Flety</t>
  </si>
  <si>
    <t>GEZIER-ET-FONTENELAY</t>
  </si>
  <si>
    <t>Gezier-Et-Fontenelay</t>
  </si>
  <si>
    <t>SAINT-JULIEN-DE-RAZ</t>
  </si>
  <si>
    <t>Saint-Julien-De-Raz</t>
  </si>
  <si>
    <t>DOMPIERRE-SUR-VEYLE</t>
  </si>
  <si>
    <t>Dompierre-Sur-Veyle</t>
  </si>
  <si>
    <t>GRATENTOUR</t>
  </si>
  <si>
    <t>HABLOVILLE</t>
  </si>
  <si>
    <t>CERNOY</t>
  </si>
  <si>
    <t>SAINT-BONNET-SUR-GIRONDE</t>
  </si>
  <si>
    <t>Saint-Bonnet-Sur-Gironde</t>
  </si>
  <si>
    <t>FEUQUIERES-EN-VIMEU</t>
  </si>
  <si>
    <t>Feuquieres-En-Vimeu</t>
  </si>
  <si>
    <t>SAINT-SORLIN-DE-CONAC</t>
  </si>
  <si>
    <t>Saint-Sorlin-De-Conac</t>
  </si>
  <si>
    <t>MONTHOU-SUR-CHER</t>
  </si>
  <si>
    <t>Monthou-Sur-Cher</t>
  </si>
  <si>
    <t>RHINAU</t>
  </si>
  <si>
    <t>HOENHEIM</t>
  </si>
  <si>
    <t>Hoenheim</t>
  </si>
  <si>
    <t>NOUVION-ET-CATILLON</t>
  </si>
  <si>
    <t>Nouvion-Et-Catillon</t>
  </si>
  <si>
    <t>CHAVENAY</t>
  </si>
  <si>
    <t>MONTESPAN</t>
  </si>
  <si>
    <t>VIEUX-RENG</t>
  </si>
  <si>
    <t>STAZZONA</t>
  </si>
  <si>
    <t>LA CHAPELLE-BLANCHE-SAINT-MARTIN</t>
  </si>
  <si>
    <t>La Chapelle-Blanche-Saint-Martin</t>
  </si>
  <si>
    <t>LEBOULIN</t>
  </si>
  <si>
    <t>CARAGOUDES</t>
  </si>
  <si>
    <t>BOIS-BERNARD</t>
  </si>
  <si>
    <t>SAINT-MARTIN-BELLE-ROCHE</t>
  </si>
  <si>
    <t>BRANCHES</t>
  </si>
  <si>
    <t>SAVIGNAC-DE-L'ISLE</t>
  </si>
  <si>
    <t>Savignac-De-L'Isle</t>
  </si>
  <si>
    <t>LABERGEMENT-LES-SEURRE</t>
  </si>
  <si>
    <t>Labergement-Les-Seurre</t>
  </si>
  <si>
    <t>BILLY-MONTIGNY</t>
  </si>
  <si>
    <t>SAMAN</t>
  </si>
  <si>
    <t>LESBOEUFS</t>
  </si>
  <si>
    <t>Lesboeufs</t>
  </si>
  <si>
    <t>BEAUCOURT-SUR-L'HALLUE</t>
  </si>
  <si>
    <t>Beaucourt-Sur-L'Hallue</t>
  </si>
  <si>
    <t>GAAS</t>
  </si>
  <si>
    <t>SAINT-MICHEL-DE-DEZE</t>
  </si>
  <si>
    <t>Saint-Michel-De-Deze</t>
  </si>
  <si>
    <t>CHAPELLE-VALLON</t>
  </si>
  <si>
    <t>JEANDELIZE</t>
  </si>
  <si>
    <t>SCHARRACHBERGHEIM-IRMSTETT</t>
  </si>
  <si>
    <t>CIRY-SALSOGNE</t>
  </si>
  <si>
    <t>LA NEUVILLE-EN-HEZ</t>
  </si>
  <si>
    <t>La Neuville-En-Hez</t>
  </si>
  <si>
    <t>BEAULIEU-SOUS-LA-ROCHE</t>
  </si>
  <si>
    <t>Beaulieu-Sous-La-Roche</t>
  </si>
  <si>
    <t>PREVESSIN-MOENS</t>
  </si>
  <si>
    <t>Prevessin-Moens</t>
  </si>
  <si>
    <t>LYE</t>
  </si>
  <si>
    <t>LE PERCHAY</t>
  </si>
  <si>
    <t>Le Perchay</t>
  </si>
  <si>
    <t>LANDRICOURT</t>
  </si>
  <si>
    <t>BOUTEVILLE</t>
  </si>
  <si>
    <t>SEPPOIS-LE-BAS</t>
  </si>
  <si>
    <t>Seppois-Le-Bas</t>
  </si>
  <si>
    <t>ARRY</t>
  </si>
  <si>
    <t>FREMESTROFF</t>
  </si>
  <si>
    <t>Fremestroff</t>
  </si>
  <si>
    <t>THEBE</t>
  </si>
  <si>
    <t>Thebe</t>
  </si>
  <si>
    <t>SUSMIOU</t>
  </si>
  <si>
    <t>BREZINS</t>
  </si>
  <si>
    <t>Brezins</t>
  </si>
  <si>
    <t>SAINT-PIERRE-DE-BELLEVILLE</t>
  </si>
  <si>
    <t>Saint-Pierre-De-Belleville</t>
  </si>
  <si>
    <t>FLEURY-MEROGIS</t>
  </si>
  <si>
    <t>Fleury-Merogis</t>
  </si>
  <si>
    <t>SAINT-LOUBOUER</t>
  </si>
  <si>
    <t>RIOUX-MARTIN</t>
  </si>
  <si>
    <t>SAINT-BARAING</t>
  </si>
  <si>
    <t>MONTEGUT</t>
  </si>
  <si>
    <t>Montegut</t>
  </si>
  <si>
    <t>L'HOPITAL-D'ORION</t>
  </si>
  <si>
    <t>L'Hopital-D'Orion</t>
  </si>
  <si>
    <t>ARRE</t>
  </si>
  <si>
    <t>HORBOURG-WIHR</t>
  </si>
  <si>
    <t>FEUGUEROLLES-BULLY</t>
  </si>
  <si>
    <t>MAUQUENCHY</t>
  </si>
  <si>
    <t>SAINT-ALPINIEN</t>
  </si>
  <si>
    <t>SERIERS</t>
  </si>
  <si>
    <t>Seriers</t>
  </si>
  <si>
    <t>CORTRAT</t>
  </si>
  <si>
    <t>BETCAVE-AGUIN</t>
  </si>
  <si>
    <t>LAVERAET</t>
  </si>
  <si>
    <t>Laveraet</t>
  </si>
  <si>
    <t>SEPTFONDS</t>
  </si>
  <si>
    <t>NOISIEL</t>
  </si>
  <si>
    <t>PRANLES</t>
  </si>
  <si>
    <t>ANDREZEL</t>
  </si>
  <si>
    <t>AUZON</t>
  </si>
  <si>
    <t>CAUDECOSTE</t>
  </si>
  <si>
    <t>FARGUES-SAINT-HILAIRE</t>
  </si>
  <si>
    <t>SAINT-MARDS</t>
  </si>
  <si>
    <t>FERRERE</t>
  </si>
  <si>
    <t>Ferrere</t>
  </si>
  <si>
    <t>CAPDENAC</t>
  </si>
  <si>
    <t>SAINT-SULPICE-DE-POMMIERS</t>
  </si>
  <si>
    <t>Saint-Sulpice-De-Pommiers</t>
  </si>
  <si>
    <t>GERMEFONTAINE</t>
  </si>
  <si>
    <t>Germefontaine</t>
  </si>
  <si>
    <t>OBERHASLACH</t>
  </si>
  <si>
    <t>BOUSSICOURT</t>
  </si>
  <si>
    <t>ETREVILLE</t>
  </si>
  <si>
    <t>Etreville</t>
  </si>
  <si>
    <t>LINARD</t>
  </si>
  <si>
    <t>VILLESEQUELANDE</t>
  </si>
  <si>
    <t>Villesequelande</t>
  </si>
  <si>
    <t>RENNES-EN-GRENOUILLES</t>
  </si>
  <si>
    <t>Rennes-En-Grenouilles</t>
  </si>
  <si>
    <t>PLEUDIHEN-SUR-RANCE</t>
  </si>
  <si>
    <t>Pleudihen-Sur-Rance</t>
  </si>
  <si>
    <t>LE FIDELAIRE</t>
  </si>
  <si>
    <t>Le Fidelaire</t>
  </si>
  <si>
    <t>SAINT-M'HERVE</t>
  </si>
  <si>
    <t>Saint-M'Herve</t>
  </si>
  <si>
    <t>LE BODEO</t>
  </si>
  <si>
    <t>Le Bodeo</t>
  </si>
  <si>
    <t>BEAUVOIR-SUR-NIORT</t>
  </si>
  <si>
    <t>Beauvoir-Sur-Niort</t>
  </si>
  <si>
    <t>BOURRON-MARLOTTE</t>
  </si>
  <si>
    <t>PLESSIS-SAINT-JEAN</t>
  </si>
  <si>
    <t>ROCQUEMONT</t>
  </si>
  <si>
    <t>VALCABRERE</t>
  </si>
  <si>
    <t>Valcabrere</t>
  </si>
  <si>
    <t>LES CHAMPEAUX</t>
  </si>
  <si>
    <t>Les Champeaux</t>
  </si>
  <si>
    <t>MONT-SAINT-AIGNAN</t>
  </si>
  <si>
    <t>PLELAN-LE-PETIT</t>
  </si>
  <si>
    <t>Plelan-Le-Petit</t>
  </si>
  <si>
    <t>POUGNE-HERISSON</t>
  </si>
  <si>
    <t>Pougne-Herisson</t>
  </si>
  <si>
    <t>CULLY</t>
  </si>
  <si>
    <t>Cully</t>
  </si>
  <si>
    <t>PRESERVILLE</t>
  </si>
  <si>
    <t>Preserville</t>
  </si>
  <si>
    <t>SAINT-BLANCARD</t>
  </si>
  <si>
    <t>SAINT-PONCY</t>
  </si>
  <si>
    <t>CHANCEAUX-PRES-LOCHES</t>
  </si>
  <si>
    <t>Chanceaux-Pres-Loches</t>
  </si>
  <si>
    <t>CAULIERES</t>
  </si>
  <si>
    <t>Caulieres</t>
  </si>
  <si>
    <t>TUPIN-ET-SEMONS</t>
  </si>
  <si>
    <t>Tupin-Et-Semons</t>
  </si>
  <si>
    <t>GENERARGUES</t>
  </si>
  <si>
    <t>Generargues</t>
  </si>
  <si>
    <t>DEVILLAC</t>
  </si>
  <si>
    <t>Devillac</t>
  </si>
  <si>
    <t>DROM</t>
  </si>
  <si>
    <t>CRIQUETOT-SUR-OUVILLE</t>
  </si>
  <si>
    <t>Criquetot-Sur-Ouville</t>
  </si>
  <si>
    <t>LABASTIDE-SAVES</t>
  </si>
  <si>
    <t>Labastide-Saves</t>
  </si>
  <si>
    <t>SAINT-MARTIN-D'ECUBLEI</t>
  </si>
  <si>
    <t>Saint-Martin-D'Ecublei</t>
  </si>
  <si>
    <t>MARCHAINVILLE</t>
  </si>
  <si>
    <t>Marchainville</t>
  </si>
  <si>
    <t>MAGNEUX-HAUTE-RIVE</t>
  </si>
  <si>
    <t>BAYONNE</t>
  </si>
  <si>
    <t>MEZOS</t>
  </si>
  <si>
    <t>Mezos</t>
  </si>
  <si>
    <t>BUDELIERE</t>
  </si>
  <si>
    <t>Budeliere</t>
  </si>
  <si>
    <t>MONT-DORE</t>
  </si>
  <si>
    <t>DOLLEREN</t>
  </si>
  <si>
    <t>CONTEVILLE-LES-BOULOGNE</t>
  </si>
  <si>
    <t>Conteville-Les-Boulogne</t>
  </si>
  <si>
    <t>LE GRAIS</t>
  </si>
  <si>
    <t>Le Grais</t>
  </si>
  <si>
    <t>GUIPEL</t>
  </si>
  <si>
    <t>SAINT-BRESSON</t>
  </si>
  <si>
    <t>CIRAN</t>
  </si>
  <si>
    <t>EMPURE</t>
  </si>
  <si>
    <t>Empure</t>
  </si>
  <si>
    <t>BAILLY-AUX-FORGES</t>
  </si>
  <si>
    <t>Bailly-Aux-Forges</t>
  </si>
  <si>
    <t>COSTAROS</t>
  </si>
  <si>
    <t>IGNAUCOURT</t>
  </si>
  <si>
    <t>VILLEMUR-SUR-TARN</t>
  </si>
  <si>
    <t>Villemur-Sur-Tarn</t>
  </si>
  <si>
    <t>OUTREMECOURT</t>
  </si>
  <si>
    <t>Outremecourt</t>
  </si>
  <si>
    <t>TROCY-EN-MULTIEN</t>
  </si>
  <si>
    <t>Trocy-En-Multien</t>
  </si>
  <si>
    <t>PERRIERS-LA-CAMPAGNE</t>
  </si>
  <si>
    <t>Perriers-La-Campagne</t>
  </si>
  <si>
    <t>LES FONTENELLES</t>
  </si>
  <si>
    <t>Les Fontenelles</t>
  </si>
  <si>
    <t>SAINT-CRICQ-CHALOSSE</t>
  </si>
  <si>
    <t>AIGREFEUILLE</t>
  </si>
  <si>
    <t>GRUSSE</t>
  </si>
  <si>
    <t>Grusse</t>
  </si>
  <si>
    <t>PARZAC</t>
  </si>
  <si>
    <t>VERTAULT</t>
  </si>
  <si>
    <t>VILLIERS-LE-DUC</t>
  </si>
  <si>
    <t>Villiers-Le-Duc</t>
  </si>
  <si>
    <t>CHALINARGUES</t>
  </si>
  <si>
    <t>Chalinargues</t>
  </si>
  <si>
    <t>SAINT-JULIEN-LES-RUSSEY</t>
  </si>
  <si>
    <t>Saint-Julien-Les-Russey</t>
  </si>
  <si>
    <t>PREIXAN</t>
  </si>
  <si>
    <t>SAINT-PORQUIER</t>
  </si>
  <si>
    <t>VILLEFRANCHE-SUR-SAONE</t>
  </si>
  <si>
    <t>Villefranche-Sur-Saone</t>
  </si>
  <si>
    <t>TANNAY</t>
  </si>
  <si>
    <t>PLESTIN-LES-GREVES</t>
  </si>
  <si>
    <t>Plestin-Les-Greves</t>
  </si>
  <si>
    <t>SARRAZIET</t>
  </si>
  <si>
    <t>GREVILLERS</t>
  </si>
  <si>
    <t>Grevillers</t>
  </si>
  <si>
    <t>BERU</t>
  </si>
  <si>
    <t>Beru</t>
  </si>
  <si>
    <t>QUIEVELON</t>
  </si>
  <si>
    <t>Quievelon</t>
  </si>
  <si>
    <t>GRIMBOSQ</t>
  </si>
  <si>
    <t>FRESNOY-AU-VAL</t>
  </si>
  <si>
    <t>Fresnoy-Au-Val</t>
  </si>
  <si>
    <t>LEZIGNEUX</t>
  </si>
  <si>
    <t>Lezigneux</t>
  </si>
  <si>
    <t>VENDEUVRE-SUR-BARSE</t>
  </si>
  <si>
    <t>Vendeuvre-Sur-Barse</t>
  </si>
  <si>
    <t>LA MONNERIE-LE-MONTEL</t>
  </si>
  <si>
    <t>La Monnerie-Le-Montel</t>
  </si>
  <si>
    <t>AVRIL</t>
  </si>
  <si>
    <t>IDRAC-RESPAILLES</t>
  </si>
  <si>
    <t>Idrac-Respailles</t>
  </si>
  <si>
    <t>PONTGIBAUD</t>
  </si>
  <si>
    <t>MONTIGNAC-TOUPINERIE</t>
  </si>
  <si>
    <t>LAVANS-QUINGEY</t>
  </si>
  <si>
    <t>SEVIGNAC</t>
  </si>
  <si>
    <t>Sevignac</t>
  </si>
  <si>
    <t>LE FOURNET</t>
  </si>
  <si>
    <t>Le Fournet</t>
  </si>
  <si>
    <t>JACOB-BELLECOMBETTE</t>
  </si>
  <si>
    <t>SAMOGNAT</t>
  </si>
  <si>
    <t>BEAUCHENE</t>
  </si>
  <si>
    <t>Beauchene</t>
  </si>
  <si>
    <t>ROQUETOIRE</t>
  </si>
  <si>
    <t>MONTREUX</t>
  </si>
  <si>
    <t>NOGENT-L'ABBESSE</t>
  </si>
  <si>
    <t>Nogent-L'Abbesse</t>
  </si>
  <si>
    <t>BUNO-BONNEVAUX</t>
  </si>
  <si>
    <t>MOULISMES</t>
  </si>
  <si>
    <t>VERDEREL-LES-SAUQUEUSE</t>
  </si>
  <si>
    <t>Verderel-Les-Sauqueuse</t>
  </si>
  <si>
    <t>LOREUX</t>
  </si>
  <si>
    <t>LAMONTGIE</t>
  </si>
  <si>
    <t>SENAUD</t>
  </si>
  <si>
    <t>Senaud</t>
  </si>
  <si>
    <t>MAZERES-DE-NESTE</t>
  </si>
  <si>
    <t>Mazeres-De-Neste</t>
  </si>
  <si>
    <t>BEUIL</t>
  </si>
  <si>
    <t>MARCHAIS</t>
  </si>
  <si>
    <t>LEVIGNACQ</t>
  </si>
  <si>
    <t>Levignacq</t>
  </si>
  <si>
    <t>SAINT-FELIX-DE-LUNEL</t>
  </si>
  <si>
    <t>Saint-Felix-De-Lunel</t>
  </si>
  <si>
    <t>NOYANT-LA-GRAVOYERE</t>
  </si>
  <si>
    <t>Noyant-La-Gravoyere</t>
  </si>
  <si>
    <t>AUGNAT</t>
  </si>
  <si>
    <t>SAULZET-LE-FROID</t>
  </si>
  <si>
    <t>Saulzet-Le-Froid</t>
  </si>
  <si>
    <t>MONTSALVY</t>
  </si>
  <si>
    <t>LA MEILLERAYE-DE-BRETAGNE</t>
  </si>
  <si>
    <t>La Meilleraye-De-Bretagne</t>
  </si>
  <si>
    <t>LES PETITES-ARMOISES</t>
  </si>
  <si>
    <t>Les Petites-Armoises</t>
  </si>
  <si>
    <t>SANSA</t>
  </si>
  <si>
    <t>LA HOUSSAYE-BERANGER</t>
  </si>
  <si>
    <t>La Houssaye-Beranger</t>
  </si>
  <si>
    <t>CAMOEL</t>
  </si>
  <si>
    <t>Camoel</t>
  </si>
  <si>
    <t>MARCHEMAISONS</t>
  </si>
  <si>
    <t>BRAYE-SOUS-FAYE</t>
  </si>
  <si>
    <t>Braye-Sous-Faye</t>
  </si>
  <si>
    <t>RAZES</t>
  </si>
  <si>
    <t>Razes</t>
  </si>
  <si>
    <t>MOLINGES</t>
  </si>
  <si>
    <t>UZELLE</t>
  </si>
  <si>
    <t>SAINT-LAURENT-DE-CERDANS</t>
  </si>
  <si>
    <t>Saint-Laurent-De-Cerdans</t>
  </si>
  <si>
    <t>LAGNES</t>
  </si>
  <si>
    <t>HEILTZ-LE-HUTIER</t>
  </si>
  <si>
    <t>Heiltz-Le-Hutier</t>
  </si>
  <si>
    <t>TREVEREC</t>
  </si>
  <si>
    <t>Treverec</t>
  </si>
  <si>
    <t>L'ILE-ROUSSE</t>
  </si>
  <si>
    <t>L'Ile-Rousse</t>
  </si>
  <si>
    <t>HOUTAUD</t>
  </si>
  <si>
    <t>HEIPPES</t>
  </si>
  <si>
    <t>PLUDUAL</t>
  </si>
  <si>
    <t>LURCY-LE-BOURG</t>
  </si>
  <si>
    <t>Lurcy-Le-Bourg</t>
  </si>
  <si>
    <t>COUCY-LE-CHATEAU-AUFFRIQUE</t>
  </si>
  <si>
    <t>Coucy-Le-Chateau-Auffrique</t>
  </si>
  <si>
    <t>MARCY-L'ETOILE</t>
  </si>
  <si>
    <t>Marcy-L'Etoile</t>
  </si>
  <si>
    <t>SAINT-NAZAIRE-D'AUDE</t>
  </si>
  <si>
    <t>Saint-Nazaire-D'Aude</t>
  </si>
  <si>
    <t>CONCEZE</t>
  </si>
  <si>
    <t>Conceze</t>
  </si>
  <si>
    <t>MONT-LE-VIGNOBLE</t>
  </si>
  <si>
    <t>Mont-Le-Vignoble</t>
  </si>
  <si>
    <t>BOISSY-MAUVOISIN</t>
  </si>
  <si>
    <t>PEYRUSSE-LE-ROC</t>
  </si>
  <si>
    <t>Peyrusse-Le-Roc</t>
  </si>
  <si>
    <t>RHUIS</t>
  </si>
  <si>
    <t>MONTMAURIN</t>
  </si>
  <si>
    <t>HAUTMONT</t>
  </si>
  <si>
    <t>LESTIAC-SUR-GARONNE</t>
  </si>
  <si>
    <t>Lestiac-Sur-Garonne</t>
  </si>
  <si>
    <t>MUSSIG</t>
  </si>
  <si>
    <t>ROQUEFORT-DE-SAULT</t>
  </si>
  <si>
    <t>Roquefort-De-Sault</t>
  </si>
  <si>
    <t>EXCENEVEX</t>
  </si>
  <si>
    <t>ROBERSART</t>
  </si>
  <si>
    <t>MANO</t>
  </si>
  <si>
    <t>REMALARD</t>
  </si>
  <si>
    <t>Remalard</t>
  </si>
  <si>
    <t>MAISONCELLES-EN-GATINAIS</t>
  </si>
  <si>
    <t>Maisoncelles-En-Gatinais</t>
  </si>
  <si>
    <t>MENETROL</t>
  </si>
  <si>
    <t>Menetrol</t>
  </si>
  <si>
    <t>BASSU</t>
  </si>
  <si>
    <t>BLANZAC</t>
  </si>
  <si>
    <t>BERGERAC</t>
  </si>
  <si>
    <t>TRAIZE</t>
  </si>
  <si>
    <t>SAINT-GEORGES-DE-LIVOYE</t>
  </si>
  <si>
    <t>Saint-Georges-De-Livoye</t>
  </si>
  <si>
    <t>CHOISY-LA-VICTOIRE</t>
  </si>
  <si>
    <t>Choisy-La-Victoire</t>
  </si>
  <si>
    <t>CHANNAY-SUR-LATHAN</t>
  </si>
  <si>
    <t>Channay-Sur-Lathan</t>
  </si>
  <si>
    <t>BOURDAINVILLE</t>
  </si>
  <si>
    <t>CHEVRY-SOUS-LE-BIGNON</t>
  </si>
  <si>
    <t>Chevry-Sous-Le-Bignon</t>
  </si>
  <si>
    <t>LOUSSOUS-DEBAT</t>
  </si>
  <si>
    <t>Loussous-Debat</t>
  </si>
  <si>
    <t>JULIANGES</t>
  </si>
  <si>
    <t>MENESTREAU-EN-VILLETTE</t>
  </si>
  <si>
    <t>Menestreau-En-Villette</t>
  </si>
  <si>
    <t>FLEUREY-LES-FAVERNEY</t>
  </si>
  <si>
    <t>Fleurey-Les-Faverney</t>
  </si>
  <si>
    <t>VILLENEUVE-LES-SABLONS</t>
  </si>
  <si>
    <t>Villeneuve-Les-Sablons</t>
  </si>
  <si>
    <t>SAINT-BONNET-ELVERT</t>
  </si>
  <si>
    <t>CORBIERES</t>
  </si>
  <si>
    <t>Corbieres</t>
  </si>
  <si>
    <t>CROIXDALLE</t>
  </si>
  <si>
    <t>LE PLESSIER-HULEU</t>
  </si>
  <si>
    <t>Le Plessier-Huleu</t>
  </si>
  <si>
    <t>CUVRY</t>
  </si>
  <si>
    <t>SAINT-GEORGES-DE-DIDONNE</t>
  </si>
  <si>
    <t>Saint-Georges-De-Didonne</t>
  </si>
  <si>
    <t>OGENNE-CAMPTORT</t>
  </si>
  <si>
    <t>VILLEMER</t>
  </si>
  <si>
    <t>CHAPAREILLAN</t>
  </si>
  <si>
    <t>LA CHAUX-EN-BRESSE</t>
  </si>
  <si>
    <t>La Chaux-En-Bresse</t>
  </si>
  <si>
    <t>MERICOURT-SUR-SOMME</t>
  </si>
  <si>
    <t>Mericourt-Sur-Somme</t>
  </si>
  <si>
    <t>LES MUREAUX</t>
  </si>
  <si>
    <t>Les Mureaux</t>
  </si>
  <si>
    <t>AILLON-LE-JEUNE</t>
  </si>
  <si>
    <t>Aillon-Le-Jeune</t>
  </si>
  <si>
    <t>CHERVAL</t>
  </si>
  <si>
    <t>LACAPELLE-CABANAC</t>
  </si>
  <si>
    <t>LA POSSESSION</t>
  </si>
  <si>
    <t>La Possession</t>
  </si>
  <si>
    <t>ASNELLES</t>
  </si>
  <si>
    <t>GRATELOUP-SAINT-GAYRAND</t>
  </si>
  <si>
    <t>ROMIGUIERES</t>
  </si>
  <si>
    <t>Romiguieres</t>
  </si>
  <si>
    <t>GAUCHY</t>
  </si>
  <si>
    <t>THIL-MANNEVILLE</t>
  </si>
  <si>
    <t>SAINT-ORADOUX-PRES-CROCQ</t>
  </si>
  <si>
    <t>Saint-Oradoux-Pres-Crocq</t>
  </si>
  <si>
    <t>ANCHE</t>
  </si>
  <si>
    <t>Anche</t>
  </si>
  <si>
    <t>SAINT-AIGULIN</t>
  </si>
  <si>
    <t>LES CABANNES</t>
  </si>
  <si>
    <t>Les Cabannes</t>
  </si>
  <si>
    <t>SAVIGNY-SUR-ARDRES</t>
  </si>
  <si>
    <t>Savigny-Sur-Ardres</t>
  </si>
  <si>
    <t>CAYCHAX</t>
  </si>
  <si>
    <t>SAINT-MAURICE-SUR-MORTAGNE</t>
  </si>
  <si>
    <t>Saint-Maurice-Sur-Mortagne</t>
  </si>
  <si>
    <t>PERREX</t>
  </si>
  <si>
    <t>SERPAIZE</t>
  </si>
  <si>
    <t>TARDINGHEN</t>
  </si>
  <si>
    <t>TROUVANS</t>
  </si>
  <si>
    <t>MANOIS</t>
  </si>
  <si>
    <t>CRISTINACCE</t>
  </si>
  <si>
    <t>SAINT-CLEMENT-DE-VERS</t>
  </si>
  <si>
    <t>Saint-Clement-De-Vers</t>
  </si>
  <si>
    <t>SAINT-PIERRE-AVEZ</t>
  </si>
  <si>
    <t>SAINTE-EUPHEMIE</t>
  </si>
  <si>
    <t>Sainte-Euphemie</t>
  </si>
  <si>
    <t>VILLERS-EN-HAYE</t>
  </si>
  <si>
    <t>Villers-En-Haye</t>
  </si>
  <si>
    <t>RIMONT</t>
  </si>
  <si>
    <t>MASSIAC</t>
  </si>
  <si>
    <t>AVIREY-LINGEY</t>
  </si>
  <si>
    <t>SAINT-ETIENNE-LA-VARENNE</t>
  </si>
  <si>
    <t>Saint-Etienne-La-Varenne</t>
  </si>
  <si>
    <t>CHATILLON-GUYOTTE</t>
  </si>
  <si>
    <t>Chatillon-Guyotte</t>
  </si>
  <si>
    <t>REIGNAT</t>
  </si>
  <si>
    <t>AUSSEING</t>
  </si>
  <si>
    <t>SAINT-LAURS</t>
  </si>
  <si>
    <t>AUSSOIS</t>
  </si>
  <si>
    <t>FATOUVILLE-GRESTAIN</t>
  </si>
  <si>
    <t>CANLERS</t>
  </si>
  <si>
    <t>CUTTURA</t>
  </si>
  <si>
    <t>Cuttura</t>
  </si>
  <si>
    <t>CHONAS-L'AMBALLAN</t>
  </si>
  <si>
    <t>Chonas-L'Amballan</t>
  </si>
  <si>
    <t>QUEYRIERES</t>
  </si>
  <si>
    <t>Queyrieres</t>
  </si>
  <si>
    <t>SAINT-CEZERT</t>
  </si>
  <si>
    <t>Saint-Cezert</t>
  </si>
  <si>
    <t>SAINT-MAURICE-D'ARDECHE</t>
  </si>
  <si>
    <t>Saint-Maurice-D'Ardeche</t>
  </si>
  <si>
    <t>ORSCHWIHR</t>
  </si>
  <si>
    <t>LA POTERIE-AU-PERCHE</t>
  </si>
  <si>
    <t>La Poterie-Au-Perche</t>
  </si>
  <si>
    <t>NIVOLLET-MONTGRIFFON</t>
  </si>
  <si>
    <t>AMFREVILLE</t>
  </si>
  <si>
    <t>LE LAVANDOU</t>
  </si>
  <si>
    <t>Le Lavandou</t>
  </si>
  <si>
    <t>DESERVILLERS</t>
  </si>
  <si>
    <t>Deservillers</t>
  </si>
  <si>
    <t>SAINT-CLAIR</t>
  </si>
  <si>
    <t>BAIGNEUX-LES-JUIFS</t>
  </si>
  <si>
    <t>Baigneux-Les-Juifs</t>
  </si>
  <si>
    <t>MIRIBEL-LANCHATRE</t>
  </si>
  <si>
    <t>Miribel-Lanchatre</t>
  </si>
  <si>
    <t>SAINT-GERMAIN-SUR-SEVES</t>
  </si>
  <si>
    <t>Saint-Germain-Sur-Seves</t>
  </si>
  <si>
    <t>VENGEONS</t>
  </si>
  <si>
    <t>Vengeons</t>
  </si>
  <si>
    <t>CLAIREFONTAINE-EN-YVELINES</t>
  </si>
  <si>
    <t>Clairefontaine-En-Yvelines</t>
  </si>
  <si>
    <t>SAINT-VAURY</t>
  </si>
  <si>
    <t>GONNEVILLE-LA-MALLET</t>
  </si>
  <si>
    <t>Gonneville-La-Mallet</t>
  </si>
  <si>
    <t>CRAMENIL</t>
  </si>
  <si>
    <t>Cramenil</t>
  </si>
  <si>
    <t>MONTCEL</t>
  </si>
  <si>
    <t>MAZEYROLLES</t>
  </si>
  <si>
    <t>SOULOM</t>
  </si>
  <si>
    <t>COULANGES</t>
  </si>
  <si>
    <t>EYSUS</t>
  </si>
  <si>
    <t>L'ESTRECHURE</t>
  </si>
  <si>
    <t>L'Estrechure</t>
  </si>
  <si>
    <t>AINVELLE</t>
  </si>
  <si>
    <t>CASSAGNAS</t>
  </si>
  <si>
    <t>BRY</t>
  </si>
  <si>
    <t>MONDON</t>
  </si>
  <si>
    <t>VASSOGNE</t>
  </si>
  <si>
    <t>VEAUGUES</t>
  </si>
  <si>
    <t>SENONNES</t>
  </si>
  <si>
    <t>MONTGILBERT</t>
  </si>
  <si>
    <t>MALMY</t>
  </si>
  <si>
    <t>VALMASCLE</t>
  </si>
  <si>
    <t>SAINT-JEAN-DE-SAVIGNY</t>
  </si>
  <si>
    <t>Saint-Jean-De-Savigny</t>
  </si>
  <si>
    <t>VILLEFRANCHE-DE-CONFLENT</t>
  </si>
  <si>
    <t>Villefranche-De-Conflent</t>
  </si>
  <si>
    <t>SUS-SAINT-LEGER</t>
  </si>
  <si>
    <t>Sus-Saint-Leger</t>
  </si>
  <si>
    <t>NIEUIL</t>
  </si>
  <si>
    <t>NOYELLES-EN-CHAUSSEE</t>
  </si>
  <si>
    <t>Noyelles-En-Chaussee</t>
  </si>
  <si>
    <t>PUISSERGUIER</t>
  </si>
  <si>
    <t>VITTONVILLE</t>
  </si>
  <si>
    <t>DANNEMARIE</t>
  </si>
  <si>
    <t>HEMEVILLERS</t>
  </si>
  <si>
    <t>Hemevillers</t>
  </si>
  <si>
    <t>ECRETTEVILLE-LES-BAONS</t>
  </si>
  <si>
    <t>Ecretteville-Les-Baons</t>
  </si>
  <si>
    <t>ISDES</t>
  </si>
  <si>
    <t>SAINT-GENIEZ</t>
  </si>
  <si>
    <t>SAINT-BARTHELEMY-DE-BUSSIERE</t>
  </si>
  <si>
    <t>Saint-Barthelemy-De-Bussiere</t>
  </si>
  <si>
    <t>COLPO</t>
  </si>
  <si>
    <t>LAC-DES-ROUGES-TRUITES</t>
  </si>
  <si>
    <t>Lac-Des-Rouges-Truites</t>
  </si>
  <si>
    <t>VILLE-SUR-TERRE</t>
  </si>
  <si>
    <t>Ville-Sur-Terre</t>
  </si>
  <si>
    <t>SAINT-BASLEMONT</t>
  </si>
  <si>
    <t>LE FRESNE-PORET</t>
  </si>
  <si>
    <t>Le Fresne-Poret</t>
  </si>
  <si>
    <t>WIENCOURT-L'EQUIPEE</t>
  </si>
  <si>
    <t>Wiencourt-L'Equipee</t>
  </si>
  <si>
    <t>BACCARAT</t>
  </si>
  <si>
    <t>AISY-SOUS-THIL</t>
  </si>
  <si>
    <t>Aisy-Sous-Thil</t>
  </si>
  <si>
    <t>MAISSEMY</t>
  </si>
  <si>
    <t>PUNCHY</t>
  </si>
  <si>
    <t>RATZWILLER</t>
  </si>
  <si>
    <t>FOLLIGNY</t>
  </si>
  <si>
    <t>LAVAL</t>
  </si>
  <si>
    <t>DOUAI</t>
  </si>
  <si>
    <t>LEYNHAC</t>
  </si>
  <si>
    <t>VERSON</t>
  </si>
  <si>
    <t>VILLEFRANCHE-DE-ROUERGUE</t>
  </si>
  <si>
    <t>Villefranche-De-Rouergue</t>
  </si>
  <si>
    <t>LUSSANT</t>
  </si>
  <si>
    <t>LE GAULT-PERCHE</t>
  </si>
  <si>
    <t>Le Gault-Perche</t>
  </si>
  <si>
    <t>SAINT-GAUDENT</t>
  </si>
  <si>
    <t>LA CHABANNE</t>
  </si>
  <si>
    <t>La Chabanne</t>
  </si>
  <si>
    <t>VALLOUISE</t>
  </si>
  <si>
    <t>Vallouise</t>
  </si>
  <si>
    <t>ECOCHE</t>
  </si>
  <si>
    <t>Ecoche</t>
  </si>
  <si>
    <t>BERRIE</t>
  </si>
  <si>
    <t>AMANCEY</t>
  </si>
  <si>
    <t>IMECOURT</t>
  </si>
  <si>
    <t>Imecourt</t>
  </si>
  <si>
    <t>MALAKOFF</t>
  </si>
  <si>
    <t>CRESTE</t>
  </si>
  <si>
    <t>UHRWILLER</t>
  </si>
  <si>
    <t>CHALAIS</t>
  </si>
  <si>
    <t>POYANNE</t>
  </si>
  <si>
    <t>GOUSTRANVILLE</t>
  </si>
  <si>
    <t>LAGUENNE</t>
  </si>
  <si>
    <t>LOLIF</t>
  </si>
  <si>
    <t>MARAMBAT</t>
  </si>
  <si>
    <t>DONNEMARIE-DONTILLY</t>
  </si>
  <si>
    <t>LE MANS</t>
  </si>
  <si>
    <t>BUSSEAUT</t>
  </si>
  <si>
    <t>HARAUCOURT</t>
  </si>
  <si>
    <t>ORNANS</t>
  </si>
  <si>
    <t>SAVIGNY-SUR-SEILLE</t>
  </si>
  <si>
    <t>Savigny-Sur-Seille</t>
  </si>
  <si>
    <t>MERFY</t>
  </si>
  <si>
    <t>CORPEAU</t>
  </si>
  <si>
    <t>SAINT-BRICE-SOUS-FORET</t>
  </si>
  <si>
    <t>Saint-Brice-Sous-Foret</t>
  </si>
  <si>
    <t>NOMENY</t>
  </si>
  <si>
    <t>SAINT-GERMAIN-LAXIS</t>
  </si>
  <si>
    <t>LES JUNIES</t>
  </si>
  <si>
    <t>Les Junies</t>
  </si>
  <si>
    <t>BOUVELINGHEM</t>
  </si>
  <si>
    <t>EYGURANDE-ET-GARDEDEUIL</t>
  </si>
  <si>
    <t>Eygurande-Et-Gardedeuil</t>
  </si>
  <si>
    <t>RANRUPT</t>
  </si>
  <si>
    <t>CAVES</t>
  </si>
  <si>
    <t>ETUZ</t>
  </si>
  <si>
    <t>Etuz</t>
  </si>
  <si>
    <t>CHANGIS-SUR-MARNE</t>
  </si>
  <si>
    <t>Changis-Sur-Marne</t>
  </si>
  <si>
    <t>SAINT-LOTHAIN</t>
  </si>
  <si>
    <t>CHAMPAGNE-LES-MARAIS</t>
  </si>
  <si>
    <t>Champagne-Les-Marais</t>
  </si>
  <si>
    <t>LE CROISIC</t>
  </si>
  <si>
    <t>Le Croisic</t>
  </si>
  <si>
    <t>SOURZAC</t>
  </si>
  <si>
    <t>MOUEN</t>
  </si>
  <si>
    <t>POLEYMIEUX-AU-MONT-D'OR</t>
  </si>
  <si>
    <t>Poleymieux-Au-Mont-D'Or</t>
  </si>
  <si>
    <t>LEBETAIN</t>
  </si>
  <si>
    <t>CHAUMOUX-MARCILLY</t>
  </si>
  <si>
    <t>LE BIGNON-MIRABEAU</t>
  </si>
  <si>
    <t>Le Bignon-Mirabeau</t>
  </si>
  <si>
    <t>MARTHEMONT</t>
  </si>
  <si>
    <t>NEUVELLE-LES-LA-CHARITE</t>
  </si>
  <si>
    <t>Neuvelle-Les-La-Charite</t>
  </si>
  <si>
    <t>MEZY-SUR-SEINE</t>
  </si>
  <si>
    <t>Mezy-Sur-Seine</t>
  </si>
  <si>
    <t>SAINT-MARTIN-OSMONVILLE</t>
  </si>
  <si>
    <t>LAFELINE</t>
  </si>
  <si>
    <t>Lafeline</t>
  </si>
  <si>
    <t>HOUEILLES</t>
  </si>
  <si>
    <t>Houeilles</t>
  </si>
  <si>
    <t>LA BEGUDE-DE-MAZENC</t>
  </si>
  <si>
    <t>La Begude-De-Mazenc</t>
  </si>
  <si>
    <t>MARSILLARGUES</t>
  </si>
  <si>
    <t>MONTIGNY-SUR-MEUSE</t>
  </si>
  <si>
    <t>Montigny-Sur-Meuse</t>
  </si>
  <si>
    <t>BOIS-LE-ROI</t>
  </si>
  <si>
    <t>Bois-Le-Roi</t>
  </si>
  <si>
    <t>CARNAC</t>
  </si>
  <si>
    <t>MASSANES</t>
  </si>
  <si>
    <t>SAINT-MITRE-LES-REMPARTS</t>
  </si>
  <si>
    <t>Saint-Mitre-Les-Remparts</t>
  </si>
  <si>
    <t>VAUNAVEYS-LA-ROCHETTE</t>
  </si>
  <si>
    <t>Vaunaveys-La-Rochette</t>
  </si>
  <si>
    <t>HIERMONT</t>
  </si>
  <si>
    <t>LOIRE-SUR-NIE</t>
  </si>
  <si>
    <t>Loire-Sur-Nie</t>
  </si>
  <si>
    <t>SAINT-SENOCH</t>
  </si>
  <si>
    <t>ANGOS</t>
  </si>
  <si>
    <t>COGNIN</t>
  </si>
  <si>
    <t>LA HOUBLONNIERE</t>
  </si>
  <si>
    <t>La Houblonniere</t>
  </si>
  <si>
    <t>CRICQUEVILLE-EN-AUGE</t>
  </si>
  <si>
    <t>Cricqueville-En-Auge</t>
  </si>
  <si>
    <t>COURTIEUX</t>
  </si>
  <si>
    <t>BENEY-EN-WOEVRE</t>
  </si>
  <si>
    <t>Beney-En-Woevre</t>
  </si>
  <si>
    <t>CHANTRAINE</t>
  </si>
  <si>
    <t>FAY</t>
  </si>
  <si>
    <t>CLERMONT-D'EXCIDEUIL</t>
  </si>
  <si>
    <t>Clermont-D'Excideuil</t>
  </si>
  <si>
    <t>LESIGNAC-DURAND</t>
  </si>
  <si>
    <t>Lesignac-Durand</t>
  </si>
  <si>
    <t>LES ILHES</t>
  </si>
  <si>
    <t>Les Ilhes</t>
  </si>
  <si>
    <t>ETRECHY</t>
  </si>
  <si>
    <t>Etrechy</t>
  </si>
  <si>
    <t>VILLEFRANCHE-DU-QUEYRAN</t>
  </si>
  <si>
    <t>Villefranche-Du-Queyran</t>
  </si>
  <si>
    <t>AUTHE</t>
  </si>
  <si>
    <t>LIGNIERES-SONNEVILLE</t>
  </si>
  <si>
    <t>Lignieres-Sonneville</t>
  </si>
  <si>
    <t>CAPPELLE-LA-GRANDE</t>
  </si>
  <si>
    <t>Cappelle-La-Grande</t>
  </si>
  <si>
    <t>LIVERDUN</t>
  </si>
  <si>
    <t>SAINT-ROMAIN-DE-LERPS</t>
  </si>
  <si>
    <t>Saint-Romain-De-Lerps</t>
  </si>
  <si>
    <t>BOESCHEPE</t>
  </si>
  <si>
    <t>SAINT-GEORGES-SUR-ERVE</t>
  </si>
  <si>
    <t>Saint-Georges-Sur-Erve</t>
  </si>
  <si>
    <t>CHAVIGNY-BAILLEUL</t>
  </si>
  <si>
    <t>ANDORNAY</t>
  </si>
  <si>
    <t>MEURIVAL</t>
  </si>
  <si>
    <t>ATHIS-MONS</t>
  </si>
  <si>
    <t>SEMAREY</t>
  </si>
  <si>
    <t>LA PETITE-VERRIERE</t>
  </si>
  <si>
    <t>La Petite-Verriere</t>
  </si>
  <si>
    <t>LES MAILLYS</t>
  </si>
  <si>
    <t>Les Maillys</t>
  </si>
  <si>
    <t>PROPIAC</t>
  </si>
  <si>
    <t>SAINT-MARTIN-D'ARC</t>
  </si>
  <si>
    <t>Saint-Martin-D'Arc</t>
  </si>
  <si>
    <t>CAUZAC</t>
  </si>
  <si>
    <t>OYE</t>
  </si>
  <si>
    <t>Oye</t>
  </si>
  <si>
    <t>SOMPT</t>
  </si>
  <si>
    <t>SAINT-NICOLAS-DE-LA-TAILLE</t>
  </si>
  <si>
    <t>Saint-Nicolas-De-La-Taille</t>
  </si>
  <si>
    <t>PONT-PEAN</t>
  </si>
  <si>
    <t>Pont-Pean</t>
  </si>
  <si>
    <t>FORSTHEIM</t>
  </si>
  <si>
    <t>CHATTANCOURT</t>
  </si>
  <si>
    <t>ROCHEFORT</t>
  </si>
  <si>
    <t>SAINT-PAUL-D'ESPIS</t>
  </si>
  <si>
    <t>Saint-Paul-D'Espis</t>
  </si>
  <si>
    <t>SAINT-BOIS</t>
  </si>
  <si>
    <t>Saint-Bois</t>
  </si>
  <si>
    <t>GUERVILLE</t>
  </si>
  <si>
    <t>BOREY</t>
  </si>
  <si>
    <t>CASALTA</t>
  </si>
  <si>
    <t>LA TOUR-SAINT-GELIN</t>
  </si>
  <si>
    <t>La Tour-Saint-Gelin</t>
  </si>
  <si>
    <t>NEOULES</t>
  </si>
  <si>
    <t>Neoules</t>
  </si>
  <si>
    <t>PIANOTTOLI-CALDARELLO</t>
  </si>
  <si>
    <t>DAMPIERRE-EN-BRAY</t>
  </si>
  <si>
    <t>Dampierre-En-Bray</t>
  </si>
  <si>
    <t>AVILLERS</t>
  </si>
  <si>
    <t>SAINT-MARTIN-DE-GOYNE</t>
  </si>
  <si>
    <t>Saint-Martin-De-Goyne</t>
  </si>
  <si>
    <t>AIRVAULT</t>
  </si>
  <si>
    <t>BRECHES</t>
  </si>
  <si>
    <t>Breches</t>
  </si>
  <si>
    <t>TUFFE</t>
  </si>
  <si>
    <t>Tuffe</t>
  </si>
  <si>
    <t>LE POUGET</t>
  </si>
  <si>
    <t>Le Pouget</t>
  </si>
  <si>
    <t>TROUILLAS</t>
  </si>
  <si>
    <t>CHEHERY</t>
  </si>
  <si>
    <t>Chehery</t>
  </si>
  <si>
    <t>EGAT</t>
  </si>
  <si>
    <t>Egat</t>
  </si>
  <si>
    <t>LE PLAGNAL</t>
  </si>
  <si>
    <t>Le Plagnal</t>
  </si>
  <si>
    <t>VITRY-EN-PERTHOIS</t>
  </si>
  <si>
    <t>Vitry-En-Perthois</t>
  </si>
  <si>
    <t>SCHOENAU</t>
  </si>
  <si>
    <t>Schoenau</t>
  </si>
  <si>
    <t>MOLOMPIZE</t>
  </si>
  <si>
    <t>AUTRAC</t>
  </si>
  <si>
    <t>BETTONCOURT</t>
  </si>
  <si>
    <t>AUTRANS</t>
  </si>
  <si>
    <t>Autrans</t>
  </si>
  <si>
    <t>MERELESSART</t>
  </si>
  <si>
    <t>Merelessart</t>
  </si>
  <si>
    <t>PONTEILLA</t>
  </si>
  <si>
    <t>GUERIGNY</t>
  </si>
  <si>
    <t>Guerigny</t>
  </si>
  <si>
    <t>ARGET</t>
  </si>
  <si>
    <t>WUENHEIM</t>
  </si>
  <si>
    <t>LES CHERIS</t>
  </si>
  <si>
    <t>Les Cheris</t>
  </si>
  <si>
    <t>WINDSTEIN</t>
  </si>
  <si>
    <t>BOUAFLE</t>
  </si>
  <si>
    <t>DELME</t>
  </si>
  <si>
    <t>CHIRAC</t>
  </si>
  <si>
    <t>PLOU</t>
  </si>
  <si>
    <t>ADON</t>
  </si>
  <si>
    <t>VALLE-D'ALESANI</t>
  </si>
  <si>
    <t>Valle-D'Alesani</t>
  </si>
  <si>
    <t>ELSENHEIM</t>
  </si>
  <si>
    <t>ETAVIGNY</t>
  </si>
  <si>
    <t>Etavigny</t>
  </si>
  <si>
    <t>ROMAN</t>
  </si>
  <si>
    <t>RONCHAMP</t>
  </si>
  <si>
    <t>CRECY-SUR-SERRE</t>
  </si>
  <si>
    <t>Crecy-Sur-Serre</t>
  </si>
  <si>
    <t>VILLERS-SOUS-MONTROND</t>
  </si>
  <si>
    <t>Villers-Sous-Montrond</t>
  </si>
  <si>
    <t>LA FERTE-FRENEL</t>
  </si>
  <si>
    <t>La Ferte-Frenel</t>
  </si>
  <si>
    <t>MENDE</t>
  </si>
  <si>
    <t>BELLOU-LE-TRICHARD</t>
  </si>
  <si>
    <t>Bellou-Le-Trichard</t>
  </si>
  <si>
    <t>PUZIEUX</t>
  </si>
  <si>
    <t>FAULX</t>
  </si>
  <si>
    <t>COLOMBE-LE-SEC</t>
  </si>
  <si>
    <t>Colombe-Le-Sec</t>
  </si>
  <si>
    <t>LA CHAMBA</t>
  </si>
  <si>
    <t>La Chamba</t>
  </si>
  <si>
    <t>MACHAULT</t>
  </si>
  <si>
    <t>NOYERS</t>
  </si>
  <si>
    <t>SIAUGUES-SAINTE-MARIE</t>
  </si>
  <si>
    <t>FERRAN</t>
  </si>
  <si>
    <t>MERU</t>
  </si>
  <si>
    <t>Meru</t>
  </si>
  <si>
    <t>CERNOY-EN-BERRY</t>
  </si>
  <si>
    <t>Cernoy-En-Berry</t>
  </si>
  <si>
    <t>TRUMILLY</t>
  </si>
  <si>
    <t>ARLEUF</t>
  </si>
  <si>
    <t>SERRESLOUS-ET-ARRIBANS</t>
  </si>
  <si>
    <t>Serreslous-Et-Arribans</t>
  </si>
  <si>
    <t>MARCIEU</t>
  </si>
  <si>
    <t>SAINT-OUEN-DE-THOUBERVILLE</t>
  </si>
  <si>
    <t>Saint-Ouen-De-Thouberville</t>
  </si>
  <si>
    <t>NUAILLE-SUR-BOUTONNE</t>
  </si>
  <si>
    <t>Nuaille-Sur-Boutonne</t>
  </si>
  <si>
    <t>BOISREDON</t>
  </si>
  <si>
    <t>ROOST-WARENDIN</t>
  </si>
  <si>
    <t>LERE</t>
  </si>
  <si>
    <t>Lere</t>
  </si>
  <si>
    <t>LA ROQUE-D'ANTHERON</t>
  </si>
  <si>
    <t>La Roque-D'Antheron</t>
  </si>
  <si>
    <t>UGLAS</t>
  </si>
  <si>
    <t>MAXEVILLE</t>
  </si>
  <si>
    <t>Maxeville</t>
  </si>
  <si>
    <t>PLANTY</t>
  </si>
  <si>
    <t>JESSAINS</t>
  </si>
  <si>
    <t>ATTIGNY</t>
  </si>
  <si>
    <t>CASSAIGNE</t>
  </si>
  <si>
    <t>MORAINVILLE</t>
  </si>
  <si>
    <t>MARCY</t>
  </si>
  <si>
    <t>SOMMERON</t>
  </si>
  <si>
    <t>NOILHAN</t>
  </si>
  <si>
    <t>SAINT-CYR-DU-DORET</t>
  </si>
  <si>
    <t>Saint-Cyr-Du-Doret</t>
  </si>
  <si>
    <t>LA CELLE-SOUS-CHANTEMERLE</t>
  </si>
  <si>
    <t>La Celle-Sous-Chantemerle</t>
  </si>
  <si>
    <t>LA CHAPELAUDE</t>
  </si>
  <si>
    <t>La Chapelaude</t>
  </si>
  <si>
    <t>NEUVILLE-SUR-AILETTE</t>
  </si>
  <si>
    <t>Neuville-Sur-Ailette</t>
  </si>
  <si>
    <t>GAMACHES-EN-VEXIN</t>
  </si>
  <si>
    <t>Gamaches-En-Vexin</t>
  </si>
  <si>
    <t>PIEGUT</t>
  </si>
  <si>
    <t>Piegut</t>
  </si>
  <si>
    <t>PEYRET-SAINT-ANDRE</t>
  </si>
  <si>
    <t>Peyret-Saint-Andre</t>
  </si>
  <si>
    <t>ROZAY-EN-BRIE</t>
  </si>
  <si>
    <t>Rozay-En-Brie</t>
  </si>
  <si>
    <t>SAINT-JULIEN-SOUS-LES-COTES</t>
  </si>
  <si>
    <t>Saint-Julien-Sous-Les-Cotes</t>
  </si>
  <si>
    <t>SAINT-SAUVY</t>
  </si>
  <si>
    <t>BOLANDOZ</t>
  </si>
  <si>
    <t>COURCELLES-FREMOY</t>
  </si>
  <si>
    <t>Courcelles-Fremoy</t>
  </si>
  <si>
    <t>CESSENS</t>
  </si>
  <si>
    <t>Cessens</t>
  </si>
  <si>
    <t>SILTZHEIM</t>
  </si>
  <si>
    <t>COLOMBIER-LE-VIEUX</t>
  </si>
  <si>
    <t>Colombier-Le-Vieux</t>
  </si>
  <si>
    <t>WAMIN</t>
  </si>
  <si>
    <t>BOUBERS-SUR-CANCHE</t>
  </si>
  <si>
    <t>Boubers-Sur-Canche</t>
  </si>
  <si>
    <t>MASSOGNES</t>
  </si>
  <si>
    <t>BLAVIGNAC</t>
  </si>
  <si>
    <t>MAINVILLERS</t>
  </si>
  <si>
    <t>CROIX-CHAPEAU</t>
  </si>
  <si>
    <t>FAUVILLE</t>
  </si>
  <si>
    <t>LE POINCONNET</t>
  </si>
  <si>
    <t>Le Poinconnet</t>
  </si>
  <si>
    <t>PLOMBIERES-LES-BAINS</t>
  </si>
  <si>
    <t>Plombieres-Les-Bains</t>
  </si>
  <si>
    <t>MONCEY</t>
  </si>
  <si>
    <t>BARRAN</t>
  </si>
  <si>
    <t>MIREBEAU</t>
  </si>
  <si>
    <t>BRUGNAC</t>
  </si>
  <si>
    <t>SAINT-FERJEUX</t>
  </si>
  <si>
    <t>SAINT-CYR-L'ECOLE</t>
  </si>
  <si>
    <t>Saint-Cyr-L'Ecole</t>
  </si>
  <si>
    <t>HAUTEFAGE</t>
  </si>
  <si>
    <t>BRIGNE</t>
  </si>
  <si>
    <t>Brigne</t>
  </si>
  <si>
    <t>LA BRETENIERE</t>
  </si>
  <si>
    <t>La Breteniere</t>
  </si>
  <si>
    <t>CHORANCHE</t>
  </si>
  <si>
    <t>DAMMARIE-SUR-SAULX</t>
  </si>
  <si>
    <t>Dammarie-Sur-Saulx</t>
  </si>
  <si>
    <t>SAINT-AUBIN-LA-PLAINE</t>
  </si>
  <si>
    <t>Saint-Aubin-La-Plaine</t>
  </si>
  <si>
    <t>MERCKEGHEM</t>
  </si>
  <si>
    <t>CROZON</t>
  </si>
  <si>
    <t>CERNY</t>
  </si>
  <si>
    <t>CHANOUSSE</t>
  </si>
  <si>
    <t>ALLONNES</t>
  </si>
  <si>
    <t>DOMQUEUR</t>
  </si>
  <si>
    <t>BUGNY</t>
  </si>
  <si>
    <t>MARTAINNEVILLE</t>
  </si>
  <si>
    <t>JUVIGNY-SUR-ORNE</t>
  </si>
  <si>
    <t>Juvigny-Sur-Orne</t>
  </si>
  <si>
    <t>GLAIGNES</t>
  </si>
  <si>
    <t>PEYROLLES</t>
  </si>
  <si>
    <t>LARNAGOL</t>
  </si>
  <si>
    <t>SEPMES</t>
  </si>
  <si>
    <t>BOUCHOIR</t>
  </si>
  <si>
    <t>VERGONNES</t>
  </si>
  <si>
    <t>Vergonnes</t>
  </si>
  <si>
    <t>DARNETS</t>
  </si>
  <si>
    <t>LAVERNAY</t>
  </si>
  <si>
    <t>SAINT-AUBIN-DU-PERRON</t>
  </si>
  <si>
    <t>Saint-Aubin-Du-Perron</t>
  </si>
  <si>
    <t>ACHENHEIM</t>
  </si>
  <si>
    <t>TRAMBLY</t>
  </si>
  <si>
    <t>EPPE-SAUVAGE</t>
  </si>
  <si>
    <t>BRIEUIL-SUR-CHIZE</t>
  </si>
  <si>
    <t>Brieuil-Sur-Chize</t>
  </si>
  <si>
    <t>VITTEL</t>
  </si>
  <si>
    <t>PEBRAC</t>
  </si>
  <si>
    <t>Pebrac</t>
  </si>
  <si>
    <t>FAUILLET</t>
  </si>
  <si>
    <t>MERRY-LA-VALLEE</t>
  </si>
  <si>
    <t>Merry-La-Vallee</t>
  </si>
  <si>
    <t>ISTRES</t>
  </si>
  <si>
    <t>VELLEMOZ</t>
  </si>
  <si>
    <t>BARBENTANE</t>
  </si>
  <si>
    <t>DEMI-QUARTIER</t>
  </si>
  <si>
    <t>AVOCOURT</t>
  </si>
  <si>
    <t>SAINT-PABU</t>
  </si>
  <si>
    <t>SAINT-MALO-DE-LA-LANDE</t>
  </si>
  <si>
    <t>Saint-Malo-De-La-Lande</t>
  </si>
  <si>
    <t>COMMUNAILLES-EN-MONTAGNE</t>
  </si>
  <si>
    <t>Communailles-En-Montagne</t>
  </si>
  <si>
    <t>MALREVERS</t>
  </si>
  <si>
    <t>LATILLE</t>
  </si>
  <si>
    <t>Latille</t>
  </si>
  <si>
    <t>MAYRINHAC-LENTOUR</t>
  </si>
  <si>
    <t>FLASSIGNY</t>
  </si>
  <si>
    <t>THIEBAUMENIL</t>
  </si>
  <si>
    <t>Thiebaumenil</t>
  </si>
  <si>
    <t>SAINT-MEEN</t>
  </si>
  <si>
    <t>Saint-Meen</t>
  </si>
  <si>
    <t>PAS-DE-JEU</t>
  </si>
  <si>
    <t>Pas-De-Jeu</t>
  </si>
  <si>
    <t>HUILLE</t>
  </si>
  <si>
    <t>Huille</t>
  </si>
  <si>
    <t>VEGENNES</t>
  </si>
  <si>
    <t>Vegennes</t>
  </si>
  <si>
    <t>LANTEFONTAINE</t>
  </si>
  <si>
    <t>Lantefontaine</t>
  </si>
  <si>
    <t>GOURIN</t>
  </si>
  <si>
    <t>CARBON-BLANC</t>
  </si>
  <si>
    <t>SAINT-ROBERT</t>
  </si>
  <si>
    <t>HERLIN-LE-SEC</t>
  </si>
  <si>
    <t>Herlin-Le-Sec</t>
  </si>
  <si>
    <t>SAINT-VINCENT-LES-FORTS</t>
  </si>
  <si>
    <t>Saint-Vincent-Les-Forts</t>
  </si>
  <si>
    <t>DOMMARTIN-LES-TOUL</t>
  </si>
  <si>
    <t>Dommartin-Les-Toul</t>
  </si>
  <si>
    <t>PAREAC</t>
  </si>
  <si>
    <t>Pareac</t>
  </si>
  <si>
    <t>CREYSSEILLES</t>
  </si>
  <si>
    <t>MARQUETTE-LEZ-LILLE</t>
  </si>
  <si>
    <t>Marquette-Lez-Lille</t>
  </si>
  <si>
    <t>HARTENNES-ET-TAUX</t>
  </si>
  <si>
    <t>Hartennes-Et-Taux</t>
  </si>
  <si>
    <t>LES VEYS</t>
  </si>
  <si>
    <t>Les Veys</t>
  </si>
  <si>
    <t>LAVOUTE-SUR-LOIRE</t>
  </si>
  <si>
    <t>Lavoute-Sur-Loire</t>
  </si>
  <si>
    <t>BRANS</t>
  </si>
  <si>
    <t>BOUZY</t>
  </si>
  <si>
    <t>VILLERS-DEVANT-MOUZON</t>
  </si>
  <si>
    <t>Villers-Devant-Mouzon</t>
  </si>
  <si>
    <t>GRUSSENHEIM</t>
  </si>
  <si>
    <t>MANNEVILLE-LA-GOUPIL</t>
  </si>
  <si>
    <t>Manneville-La-Goupil</t>
  </si>
  <si>
    <t>VRY</t>
  </si>
  <si>
    <t>SAINT-SIGISMOND</t>
  </si>
  <si>
    <t>CEYROUX</t>
  </si>
  <si>
    <t>PERI</t>
  </si>
  <si>
    <t>INCHY</t>
  </si>
  <si>
    <t>SAINT-DIZANT-DU-GUA</t>
  </si>
  <si>
    <t>Saint-Dizant-Du-Gua</t>
  </si>
  <si>
    <t>PODENSAC</t>
  </si>
  <si>
    <t>LEYSSARD</t>
  </si>
  <si>
    <t>MARESQUEL-ECQUEMICOURT</t>
  </si>
  <si>
    <t>CELLEFROUIN</t>
  </si>
  <si>
    <t>SAINT-PIERRE-DE-LA-FAGE</t>
  </si>
  <si>
    <t>Saint-Pierre-De-La-Fage</t>
  </si>
  <si>
    <t>LE MAISNIL</t>
  </si>
  <si>
    <t>Le Maisnil</t>
  </si>
  <si>
    <t>ARBOUANS</t>
  </si>
  <si>
    <t>SAINTE-JULIE</t>
  </si>
  <si>
    <t>SAUMEJAN</t>
  </si>
  <si>
    <t>Saumejan</t>
  </si>
  <si>
    <t>THICOURT</t>
  </si>
  <si>
    <t>SAINT-LOUP-DE-BUFFIGNY</t>
  </si>
  <si>
    <t>Saint-Loup-De-Buffigny</t>
  </si>
  <si>
    <t>VIC-SUR-CERE</t>
  </si>
  <si>
    <t>Vic-Sur-Cere</t>
  </si>
  <si>
    <t>MENIL-EN-XAINTOIS</t>
  </si>
  <si>
    <t>Menil-En-Xaintois</t>
  </si>
  <si>
    <t>ARMENTIERES-SUR-AVRE</t>
  </si>
  <si>
    <t>Armentieres-Sur-Avre</t>
  </si>
  <si>
    <t>BOURGALTROFF</t>
  </si>
  <si>
    <t>SAINT-PIERRE-DE-FRUGIE</t>
  </si>
  <si>
    <t>Saint-Pierre-De-Frugie</t>
  </si>
  <si>
    <t>VETRAZ-MONTHOUX</t>
  </si>
  <si>
    <t>Vetraz-Monthoux</t>
  </si>
  <si>
    <t>VOULGEZAC</t>
  </si>
  <si>
    <t>Voulgezac</t>
  </si>
  <si>
    <t>FAYCELLES</t>
  </si>
  <si>
    <t>TOULIS-ET-ATTENCOURT</t>
  </si>
  <si>
    <t>Toulis-Et-Attencourt</t>
  </si>
  <si>
    <t>SAINT-VINCENT-DE-PAUL</t>
  </si>
  <si>
    <t>Saint-Vincent-De-Paul</t>
  </si>
  <si>
    <t>COUR-SUR-LOIRE</t>
  </si>
  <si>
    <t>Cour-Sur-Loire</t>
  </si>
  <si>
    <t>LARTIGUE</t>
  </si>
  <si>
    <t>SAINT-PRANCHER</t>
  </si>
  <si>
    <t>SEYNES</t>
  </si>
  <si>
    <t>GOUAUX</t>
  </si>
  <si>
    <t>SAINT-HILAIRE-EN-LIGNIERES</t>
  </si>
  <si>
    <t>Saint-Hilaire-En-Lignieres</t>
  </si>
  <si>
    <t>SAINT-SYLVESTRE-SUR-LOT</t>
  </si>
  <si>
    <t>Saint-Sylvestre-Sur-Lot</t>
  </si>
  <si>
    <t>PERRIGNY-SUR-LOIRE</t>
  </si>
  <si>
    <t>Perrigny-Sur-Loire</t>
  </si>
  <si>
    <t>TONNEVILLE</t>
  </si>
  <si>
    <t>Tonneville</t>
  </si>
  <si>
    <t>EFFRY</t>
  </si>
  <si>
    <t>FLEURVILLE</t>
  </si>
  <si>
    <t>SAINT-SEVER</t>
  </si>
  <si>
    <t>ROUVRES-EN-PLAINE</t>
  </si>
  <si>
    <t>Rouvres-En-Plaine</t>
  </si>
  <si>
    <t>BOULOT</t>
  </si>
  <si>
    <t>SAINT-FLOUR-DE-MERCOIRE</t>
  </si>
  <si>
    <t>Saint-Flour-De-Mercoire</t>
  </si>
  <si>
    <t>LONCON</t>
  </si>
  <si>
    <t>Loncon</t>
  </si>
  <si>
    <t>LA MOTTE-DU-CAIRE</t>
  </si>
  <si>
    <t>La Motte-Du-Caire</t>
  </si>
  <si>
    <t>VILLENEUVE-DE-MARC</t>
  </si>
  <si>
    <t>Villeneuve-De-Marc</t>
  </si>
  <si>
    <t>VAUCHELLES</t>
  </si>
  <si>
    <t>NANNAY</t>
  </si>
  <si>
    <t>SAINT-MARTIN-LESTRA</t>
  </si>
  <si>
    <t>BALIGNICOURT</t>
  </si>
  <si>
    <t>LAURAC</t>
  </si>
  <si>
    <t>SEREMANGE-ERZANGE</t>
  </si>
  <si>
    <t>Seremange-Erzange</t>
  </si>
  <si>
    <t>MELVE</t>
  </si>
  <si>
    <t>SOREDE</t>
  </si>
  <si>
    <t>Sorede</t>
  </si>
  <si>
    <t>THOL-LES-MILLIERES</t>
  </si>
  <si>
    <t>Thol-Les-Millieres</t>
  </si>
  <si>
    <t>CUZIEU</t>
  </si>
  <si>
    <t>VRAUX</t>
  </si>
  <si>
    <t>DROUE</t>
  </si>
  <si>
    <t>Droue</t>
  </si>
  <si>
    <t>PFASTATT</t>
  </si>
  <si>
    <t>MURTIN-ET-BOGNY</t>
  </si>
  <si>
    <t>Murtin-Et-Bogny</t>
  </si>
  <si>
    <t>LOUHOSSOA</t>
  </si>
  <si>
    <t>FAILLY</t>
  </si>
  <si>
    <t>JAXU</t>
  </si>
  <si>
    <t>PAYRIGNAC</t>
  </si>
  <si>
    <t>BRAS-D'ASSE</t>
  </si>
  <si>
    <t>Bras-D'Asse</t>
  </si>
  <si>
    <t>FERRUSSAC</t>
  </si>
  <si>
    <t>LA CHAPELLE-D'ANDAINE</t>
  </si>
  <si>
    <t>La Chapelle-D'Andaine</t>
  </si>
  <si>
    <t>ANGOULINS</t>
  </si>
  <si>
    <t>LAUWIN-PLANQUE</t>
  </si>
  <si>
    <t>CHAMBERY</t>
  </si>
  <si>
    <t>Chambery</t>
  </si>
  <si>
    <t>BOULT-AUX-BOIS</t>
  </si>
  <si>
    <t>Boult-Aux-Bois</t>
  </si>
  <si>
    <t>MORIVILLE</t>
  </si>
  <si>
    <t>SAINT-GEOIRS</t>
  </si>
  <si>
    <t>CLITOURPS</t>
  </si>
  <si>
    <t>HAVERSKERQUE</t>
  </si>
  <si>
    <t>VILLE-EN-TARDENOIS</t>
  </si>
  <si>
    <t>Ville-En-Tardenois</t>
  </si>
  <si>
    <t>NOALHAT</t>
  </si>
  <si>
    <t>SAINT-GEORGES-HAUTE-VILLE</t>
  </si>
  <si>
    <t>AURIOLLES</t>
  </si>
  <si>
    <t>FRENOUVILLE</t>
  </si>
  <si>
    <t>Frenouville</t>
  </si>
  <si>
    <t>LA ROQUE-SUR-CEZE</t>
  </si>
  <si>
    <t>La Roque-Sur-Ceze</t>
  </si>
  <si>
    <t>BOERSCH</t>
  </si>
  <si>
    <t>Boersch</t>
  </si>
  <si>
    <t>VIEILLEVIGNE</t>
  </si>
  <si>
    <t>LAY-SAINT-REMY</t>
  </si>
  <si>
    <t>SAINT-PANCRACE</t>
  </si>
  <si>
    <t>ESPINASSES</t>
  </si>
  <si>
    <t>TROUBAT</t>
  </si>
  <si>
    <t>SAINT-ETIENNE-DE-BAIGORRY</t>
  </si>
  <si>
    <t>Saint-Etienne-De-Baigorry</t>
  </si>
  <si>
    <t>BEAUCOURT-EN-SANTERRE</t>
  </si>
  <si>
    <t>Beaucourt-En-Santerre</t>
  </si>
  <si>
    <t>BRIGNAC</t>
  </si>
  <si>
    <t>MACOURIA</t>
  </si>
  <si>
    <t>Macouria</t>
  </si>
  <si>
    <t>LIMOGES-FOURCHES</t>
  </si>
  <si>
    <t>MIGLOS</t>
  </si>
  <si>
    <t>SERMAIZE</t>
  </si>
  <si>
    <t>HUEZ</t>
  </si>
  <si>
    <t>PONCEY-SUR-L'IGNON</t>
  </si>
  <si>
    <t>Poncey-Sur-L'Ignon</t>
  </si>
  <si>
    <t>GRANDRIEU</t>
  </si>
  <si>
    <t>PEYROUSE</t>
  </si>
  <si>
    <t>LA VERRIERE</t>
  </si>
  <si>
    <t>La Verriere</t>
  </si>
  <si>
    <t>SAIRES-LA-VERRERIE</t>
  </si>
  <si>
    <t>Saires-La-Verrerie</t>
  </si>
  <si>
    <t>CHANAZ</t>
  </si>
  <si>
    <t>ESTIGARDE</t>
  </si>
  <si>
    <t>CHAMPANGES</t>
  </si>
  <si>
    <t>SAINT-VINCENT-DES-PRES</t>
  </si>
  <si>
    <t>Saint-Vincent-Des-Pres</t>
  </si>
  <si>
    <t>BAILLEUL-LES-PERNES</t>
  </si>
  <si>
    <t>Bailleul-Les-Pernes</t>
  </si>
  <si>
    <t>THOU</t>
  </si>
  <si>
    <t>MONTHUREUX-SUR-SAONE</t>
  </si>
  <si>
    <t>Monthureux-Sur-Saone</t>
  </si>
  <si>
    <t>MONTOURS</t>
  </si>
  <si>
    <t>Montours</t>
  </si>
  <si>
    <t>JAMBVILLE</t>
  </si>
  <si>
    <t>MIRANNES</t>
  </si>
  <si>
    <t>CRESSENSAC</t>
  </si>
  <si>
    <t>ERBREE</t>
  </si>
  <si>
    <t>Erbree</t>
  </si>
  <si>
    <t>LE MASNAU-MASSUGUIES</t>
  </si>
  <si>
    <t>Le Masnau-Massuguies</t>
  </si>
  <si>
    <t>ANNOIRE</t>
  </si>
  <si>
    <t>CHAMBOLLE-MUSIGNY</t>
  </si>
  <si>
    <t>CASTELMORON-D'ALBRET</t>
  </si>
  <si>
    <t>Castelmoron-D'Albret</t>
  </si>
  <si>
    <t>LA BARBEN</t>
  </si>
  <si>
    <t>La Barben</t>
  </si>
  <si>
    <t>BESSONCOURT</t>
  </si>
  <si>
    <t>THIEULLOY-LA-VILLE</t>
  </si>
  <si>
    <t>Thieulloy-La-Ville</t>
  </si>
  <si>
    <t>CHARNAY</t>
  </si>
  <si>
    <t>LANTHEUIL</t>
  </si>
  <si>
    <t>Lantheuil</t>
  </si>
  <si>
    <t>NARBIEF</t>
  </si>
  <si>
    <t>CAPTIEUX</t>
  </si>
  <si>
    <t>BEZOUCE</t>
  </si>
  <si>
    <t>VERNEUIL-MOUSTIERS</t>
  </si>
  <si>
    <t>POTIGNY</t>
  </si>
  <si>
    <t>SIVIGNON</t>
  </si>
  <si>
    <t>SAINT-DENIS-DU-PIN</t>
  </si>
  <si>
    <t>Saint-Denis-Du-Pin</t>
  </si>
  <si>
    <t>TACOIGNIERES</t>
  </si>
  <si>
    <t>Tacoignieres</t>
  </si>
  <si>
    <t>CHAMAGNIEU</t>
  </si>
  <si>
    <t>VILLERS-CARBONNEL</t>
  </si>
  <si>
    <t>LA GRIMAUDIERE</t>
  </si>
  <si>
    <t>La Grimaudiere</t>
  </si>
  <si>
    <t>LE RIBAY</t>
  </si>
  <si>
    <t>Le Ribay</t>
  </si>
  <si>
    <t>SAINT-JEAN-DES-BOIS</t>
  </si>
  <si>
    <t>Saint-Jean-Des-Bois</t>
  </si>
  <si>
    <t>SERIGNAC</t>
  </si>
  <si>
    <t>Serignac</t>
  </si>
  <si>
    <t>ROUY-LE-PETIT</t>
  </si>
  <si>
    <t>Rouy-Le-Petit</t>
  </si>
  <si>
    <t>MONTMACQ</t>
  </si>
  <si>
    <t>DIDENHEIM</t>
  </si>
  <si>
    <t>Didenheim</t>
  </si>
  <si>
    <t>SAINT-VINCENT-SUR-L'ISLE</t>
  </si>
  <si>
    <t>Saint-Vincent-Sur-L'Isle</t>
  </si>
  <si>
    <t>SAINT-MAURICE-LE-VIEIL</t>
  </si>
  <si>
    <t>Saint-Maurice-Le-Vieil</t>
  </si>
  <si>
    <t>BUNUS</t>
  </si>
  <si>
    <t>REMBERCOURT-SUR-MAD</t>
  </si>
  <si>
    <t>Rembercourt-Sur-Mad</t>
  </si>
  <si>
    <t>CORNILLON-SUR-L'OULE</t>
  </si>
  <si>
    <t>Cornillon-Sur-L'Oule</t>
  </si>
  <si>
    <t>VILLEPREUX</t>
  </si>
  <si>
    <t>SAINT-JEAN-DEVANT-POSSESSE</t>
  </si>
  <si>
    <t>Saint-Jean-Devant-Possesse</t>
  </si>
  <si>
    <t>VENTEROL</t>
  </si>
  <si>
    <t>CERE-LA-RONDE</t>
  </si>
  <si>
    <t>Cere-La-Ronde</t>
  </si>
  <si>
    <t>DARVOY</t>
  </si>
  <si>
    <t>GOETZENBRUCK</t>
  </si>
  <si>
    <t>PLOUZELAMBRE</t>
  </si>
  <si>
    <t>Plouzelambre</t>
  </si>
  <si>
    <t>LA CHAPELLE-SUR-FURIEUSE</t>
  </si>
  <si>
    <t>La Chapelle-Sur-Furieuse</t>
  </si>
  <si>
    <t>PEDERNEC</t>
  </si>
  <si>
    <t>Pedernec</t>
  </si>
  <si>
    <t>SAINT-SANTIN-DE-MAURS</t>
  </si>
  <si>
    <t>Saint-Santin-De-Maurs</t>
  </si>
  <si>
    <t>BLAGNY</t>
  </si>
  <si>
    <t>SAUVIGNEY-LES-GRAY</t>
  </si>
  <si>
    <t>Sauvigney-Les-Gray</t>
  </si>
  <si>
    <t>EYJEAUX</t>
  </si>
  <si>
    <t>MEZANGERS</t>
  </si>
  <si>
    <t>Mezangers</t>
  </si>
  <si>
    <t>VIGNONET</t>
  </si>
  <si>
    <t>VEZELS-ROUSSY</t>
  </si>
  <si>
    <t>VAULX-EN-VELIN</t>
  </si>
  <si>
    <t>Vaulx-En-Velin</t>
  </si>
  <si>
    <t>CHAMPEAUX</t>
  </si>
  <si>
    <t>REZONVILLE</t>
  </si>
  <si>
    <t>FLORENTIA</t>
  </si>
  <si>
    <t>Florentia</t>
  </si>
  <si>
    <t>SCY-CHAZELLES</t>
  </si>
  <si>
    <t>MERICOURT-EN-VIMEU</t>
  </si>
  <si>
    <t>Mericourt-En-Vimeu</t>
  </si>
  <si>
    <t>ARTHEZ-D'ASSON</t>
  </si>
  <si>
    <t>Arthez-D'Asson</t>
  </si>
  <si>
    <t>BREMONCOURT</t>
  </si>
  <si>
    <t>Bremoncourt</t>
  </si>
  <si>
    <t>NOIRON-SOUS-GEVREY</t>
  </si>
  <si>
    <t>Noiron-Sous-Gevrey</t>
  </si>
  <si>
    <t>PESLIERES</t>
  </si>
  <si>
    <t>Peslieres</t>
  </si>
  <si>
    <t>BONVILLERS</t>
  </si>
  <si>
    <t>SOS</t>
  </si>
  <si>
    <t>VAAS</t>
  </si>
  <si>
    <t>MULSANS</t>
  </si>
  <si>
    <t>MONTIGNY-SOUS-MARLE</t>
  </si>
  <si>
    <t>Montigny-Sous-Marle</t>
  </si>
  <si>
    <t>CHAMBON-SUR-CISSE</t>
  </si>
  <si>
    <t>Chambon-Sur-Cisse</t>
  </si>
  <si>
    <t>LE TAMPON</t>
  </si>
  <si>
    <t>Le Tampon</t>
  </si>
  <si>
    <t>SAINT-EMILION</t>
  </si>
  <si>
    <t>Saint-Emilion</t>
  </si>
  <si>
    <t>LANNE-EN-BARETOUS</t>
  </si>
  <si>
    <t>Lanne-En-Baretous</t>
  </si>
  <si>
    <t>COUCHEY</t>
  </si>
  <si>
    <t>ROUVIGNIES</t>
  </si>
  <si>
    <t>MONTBERAUD</t>
  </si>
  <si>
    <t>HALLOY</t>
  </si>
  <si>
    <t>FONTAINE-BELLENGER</t>
  </si>
  <si>
    <t>ORGES</t>
  </si>
  <si>
    <t>BIENVILLERS-AU-BOIS</t>
  </si>
  <si>
    <t>Bienvillers-Au-Bois</t>
  </si>
  <si>
    <t>NOCHIZE</t>
  </si>
  <si>
    <t>AUBERCHICOURT</t>
  </si>
  <si>
    <t>TAURIAC-DE-CAMARES</t>
  </si>
  <si>
    <t>Tauriac-De-Camares</t>
  </si>
  <si>
    <t>SETQUES</t>
  </si>
  <si>
    <t>SALMAGNE</t>
  </si>
  <si>
    <t>ROMORANTIN-LANTHENAY</t>
  </si>
  <si>
    <t>LE PLA</t>
  </si>
  <si>
    <t>Le Pla</t>
  </si>
  <si>
    <t>PIZAY</t>
  </si>
  <si>
    <t>LES MATELLES</t>
  </si>
  <si>
    <t>Les Matelles</t>
  </si>
  <si>
    <t>LAUNAGUET</t>
  </si>
  <si>
    <t>PRECY-SUR-OISE</t>
  </si>
  <si>
    <t>Precy-Sur-Oise</t>
  </si>
  <si>
    <t>SASSEY-SUR-MEUSE</t>
  </si>
  <si>
    <t>Sassey-Sur-Meuse</t>
  </si>
  <si>
    <t>SAINT-ARNOULT</t>
  </si>
  <si>
    <t>GOMMEGNIES</t>
  </si>
  <si>
    <t>MONTAGNY-SUR-GROSNE</t>
  </si>
  <si>
    <t>Montagny-Sur-Grosne</t>
  </si>
  <si>
    <t>CHALETTE-SUR-LOING</t>
  </si>
  <si>
    <t>Chalette-Sur-Loing</t>
  </si>
  <si>
    <t>CHAMARANDE</t>
  </si>
  <si>
    <t>JURY</t>
  </si>
  <si>
    <t>SAINTE-CROIX-SUR-ORNE</t>
  </si>
  <si>
    <t>Sainte-Croix-Sur-Orne</t>
  </si>
  <si>
    <t>CAUDEVAL</t>
  </si>
  <si>
    <t>Caudeval</t>
  </si>
  <si>
    <t>HIERSAC</t>
  </si>
  <si>
    <t>SARCEY</t>
  </si>
  <si>
    <t>SAINT-AUBIN-SUR-GAILLON</t>
  </si>
  <si>
    <t>Saint-Aubin-Sur-Gaillon</t>
  </si>
  <si>
    <t>ENVAL</t>
  </si>
  <si>
    <t>SAINT-DENIS-D'ORQUES</t>
  </si>
  <si>
    <t>Saint-Denis-D'Orques</t>
  </si>
  <si>
    <t>CAMARET-SUR-MER</t>
  </si>
  <si>
    <t>Camaret-Sur-Mer</t>
  </si>
  <si>
    <t>GRANGES-SUR-BAUME</t>
  </si>
  <si>
    <t>Granges-Sur-Baume</t>
  </si>
  <si>
    <t>BETHANCOURT-EN-VALOIS</t>
  </si>
  <si>
    <t>Bethancourt-En-Valois</t>
  </si>
  <si>
    <t>BAUDRE</t>
  </si>
  <si>
    <t>SOLGNE</t>
  </si>
  <si>
    <t>SOLARO</t>
  </si>
  <si>
    <t>FULVY</t>
  </si>
  <si>
    <t>MONTMIREY-LE-CHATEAU</t>
  </si>
  <si>
    <t>Montmirey-Le-Chateau</t>
  </si>
  <si>
    <t>HELLIMER</t>
  </si>
  <si>
    <t>MAZERIER</t>
  </si>
  <si>
    <t>GACOGNE</t>
  </si>
  <si>
    <t>Gacogne</t>
  </si>
  <si>
    <t>FROSSAY</t>
  </si>
  <si>
    <t>TOUVILLE</t>
  </si>
  <si>
    <t>Touville</t>
  </si>
  <si>
    <t>PLESSIS-DE-ROYE</t>
  </si>
  <si>
    <t>Plessis-De-Roye</t>
  </si>
  <si>
    <t>ARBOIS</t>
  </si>
  <si>
    <t>OULON</t>
  </si>
  <si>
    <t>SAINT-PIERRE-DU-LOROUER</t>
  </si>
  <si>
    <t>Saint-Pierre-Du-Lorouer</t>
  </si>
  <si>
    <t>SAINT-PEREUSE</t>
  </si>
  <si>
    <t>Saint-Pereuse</t>
  </si>
  <si>
    <t>BAN-DE-SAPT</t>
  </si>
  <si>
    <t>Ban-De-Sapt</t>
  </si>
  <si>
    <t>SAINT-MARTIN-D'OLLIERES</t>
  </si>
  <si>
    <t>Saint-Martin-D'Ollieres</t>
  </si>
  <si>
    <t>MALGUENAC</t>
  </si>
  <si>
    <t>Malguenac</t>
  </si>
  <si>
    <t>HALSOU</t>
  </si>
  <si>
    <t>SAINT-MARTIN-LE-REDON</t>
  </si>
  <si>
    <t>Saint-Martin-Le-Redon</t>
  </si>
  <si>
    <t>FONTANGY</t>
  </si>
  <si>
    <t>LONGUENESSE</t>
  </si>
  <si>
    <t>BOURECQ</t>
  </si>
  <si>
    <t>OLENDON</t>
  </si>
  <si>
    <t>BELCAIRE</t>
  </si>
  <si>
    <t>ATHIES-SOUS-LAON</t>
  </si>
  <si>
    <t>Athies-Sous-Laon</t>
  </si>
  <si>
    <t>CRECHETS</t>
  </si>
  <si>
    <t>Crechets</t>
  </si>
  <si>
    <t>LE CAULE-SAINTE-BEUVE</t>
  </si>
  <si>
    <t>Le Caule-Sainte-Beuve</t>
  </si>
  <si>
    <t>GESTAS</t>
  </si>
  <si>
    <t>AMBILLOU</t>
  </si>
  <si>
    <t>AZERAT</t>
  </si>
  <si>
    <t>SOULVACHE</t>
  </si>
  <si>
    <t>FRANLEU</t>
  </si>
  <si>
    <t>SAINT-CHAMAS</t>
  </si>
  <si>
    <t>RORSCHWIHR</t>
  </si>
  <si>
    <t>OUTINES</t>
  </si>
  <si>
    <t>CAMBAYRAC</t>
  </si>
  <si>
    <t>LE QUILLIO</t>
  </si>
  <si>
    <t>Le Quillio</t>
  </si>
  <si>
    <t>SERRIS</t>
  </si>
  <si>
    <t>PIETROSELLA</t>
  </si>
  <si>
    <t>LAMORVILLE</t>
  </si>
  <si>
    <t>CUNELIERES</t>
  </si>
  <si>
    <t>Cunelieres</t>
  </si>
  <si>
    <t>CHAMBOST-LONGESSAIGNE</t>
  </si>
  <si>
    <t>WILLERWALD</t>
  </si>
  <si>
    <t>BOURCQ</t>
  </si>
  <si>
    <t>ARMES</t>
  </si>
  <si>
    <t>TREFFRIN</t>
  </si>
  <si>
    <t>LOUVERNE</t>
  </si>
  <si>
    <t>Louverne</t>
  </si>
  <si>
    <t>MARQUERIE</t>
  </si>
  <si>
    <t>CROSEY-LE-GRAND</t>
  </si>
  <si>
    <t>Crosey-Le-Grand</t>
  </si>
  <si>
    <t>LIVRY-GARGAN</t>
  </si>
  <si>
    <t>OUEZY</t>
  </si>
  <si>
    <t>Ouezy</t>
  </si>
  <si>
    <t>SAINT-MAMERT-DU-GARD</t>
  </si>
  <si>
    <t>Saint-Mamert-Du-Gard</t>
  </si>
  <si>
    <t>ONET-LE-CHATEAU</t>
  </si>
  <si>
    <t>Onet-Le-Chateau</t>
  </si>
  <si>
    <t>DOUDEAUVILLE</t>
  </si>
  <si>
    <t>LONGUEVILLE-SUR-AUBE</t>
  </si>
  <si>
    <t>Longueville-Sur-Aube</t>
  </si>
  <si>
    <t>PUY-DU-LAC</t>
  </si>
  <si>
    <t>Puy-Du-Lac</t>
  </si>
  <si>
    <t>SAINT-PIERRE-CANIVET</t>
  </si>
  <si>
    <t>POISVILLIERS</t>
  </si>
  <si>
    <t>DUILHAC-SOUS-PEYREPERTUSE</t>
  </si>
  <si>
    <t>Duilhac-Sous-Peyrepertuse</t>
  </si>
  <si>
    <t>MONTEILLE</t>
  </si>
  <si>
    <t>Monteille</t>
  </si>
  <si>
    <t>MATHAY</t>
  </si>
  <si>
    <t>NORROY-LE-SEC</t>
  </si>
  <si>
    <t>Norroy-Le-Sec</t>
  </si>
  <si>
    <t>BELIN-BELIET</t>
  </si>
  <si>
    <t>Belin-Beliet</t>
  </si>
  <si>
    <t>HEDAUVILLE</t>
  </si>
  <si>
    <t>Hedauville</t>
  </si>
  <si>
    <t>LE MAS-DE-TENCE</t>
  </si>
  <si>
    <t>Le Mas-De-Tence</t>
  </si>
  <si>
    <t>LEFFARD</t>
  </si>
  <si>
    <t>HAUTEFORT</t>
  </si>
  <si>
    <t>PARAZA</t>
  </si>
  <si>
    <t>RAMOUSIES</t>
  </si>
  <si>
    <t>RAMECOURT</t>
  </si>
  <si>
    <t>LA BRILLANNE</t>
  </si>
  <si>
    <t>La Brillanne</t>
  </si>
  <si>
    <t>POILHES</t>
  </si>
  <si>
    <t>GARGENVILLE</t>
  </si>
  <si>
    <t>GUICLAN</t>
  </si>
  <si>
    <t>FOSSOY</t>
  </si>
  <si>
    <t>HANGARD</t>
  </si>
  <si>
    <t>ROZERIEULLES</t>
  </si>
  <si>
    <t>Rozerieulles</t>
  </si>
  <si>
    <t>LA CHAPELLE-BASSE-MER</t>
  </si>
  <si>
    <t>La Chapelle-Basse-Mer</t>
  </si>
  <si>
    <t>MONESTIER-DE-CLERMONT</t>
  </si>
  <si>
    <t>Monestier-De-Clermont</t>
  </si>
  <si>
    <t>VIGGIANELLO</t>
  </si>
  <si>
    <t>LA COCHERE</t>
  </si>
  <si>
    <t>La Cochere</t>
  </si>
  <si>
    <t>FONSOMME</t>
  </si>
  <si>
    <t>DESTRY</t>
  </si>
  <si>
    <t>BASSIGNAC-LE-HAUT</t>
  </si>
  <si>
    <t>Bassignac-Le-Haut</t>
  </si>
  <si>
    <t>MOUSCARDES</t>
  </si>
  <si>
    <t>Mouscardes</t>
  </si>
  <si>
    <t>BERTRANGE</t>
  </si>
  <si>
    <t>MASSY</t>
  </si>
  <si>
    <t>VERGOIGNAN</t>
  </si>
  <si>
    <t>CADOLIVE</t>
  </si>
  <si>
    <t>MARINES</t>
  </si>
  <si>
    <t>PLESLIN-TRIGAVOU</t>
  </si>
  <si>
    <t>VAL-DE-FIER</t>
  </si>
  <si>
    <t>Val-De-Fier</t>
  </si>
  <si>
    <t>OMONT</t>
  </si>
  <si>
    <t>L'ECHELLE</t>
  </si>
  <si>
    <t>L'Echelle</t>
  </si>
  <si>
    <t>SAINT-SOUPPLETS</t>
  </si>
  <si>
    <t>BRASSEMPOUY</t>
  </si>
  <si>
    <t>L'ISLE-D'ABEAU</t>
  </si>
  <si>
    <t>L'Isle-D'Abeau</t>
  </si>
  <si>
    <t>SAINT-FIRMIN-DES-BOIS</t>
  </si>
  <si>
    <t>Saint-Firmin-Des-Bois</t>
  </si>
  <si>
    <t>HERZEELE</t>
  </si>
  <si>
    <t>LEXY</t>
  </si>
  <si>
    <t>TARGON</t>
  </si>
  <si>
    <t>BETRACQ</t>
  </si>
  <si>
    <t>Betracq</t>
  </si>
  <si>
    <t>TOURNEFORT</t>
  </si>
  <si>
    <t>PUECHREDON</t>
  </si>
  <si>
    <t>LA BOUILLADISSE</t>
  </si>
  <si>
    <t>La Bouilladisse</t>
  </si>
  <si>
    <t>MOUCHARD</t>
  </si>
  <si>
    <t>SAINT-BARNABE</t>
  </si>
  <si>
    <t>Saint-Barnabe</t>
  </si>
  <si>
    <t>TREBONS-SUR-LA-GRASSE</t>
  </si>
  <si>
    <t>Trebons-Sur-La-Grasse</t>
  </si>
  <si>
    <t>CHAMPCEVRAIS</t>
  </si>
  <si>
    <t>MARLY-GOMONT</t>
  </si>
  <si>
    <t>VRON</t>
  </si>
  <si>
    <t>HAMELET</t>
  </si>
  <si>
    <t>CLEDEN-POHER</t>
  </si>
  <si>
    <t>Cleden-Poher</t>
  </si>
  <si>
    <t>SOMMETTE-EAUCOURT</t>
  </si>
  <si>
    <t>MATRA</t>
  </si>
  <si>
    <t>VILLERS-EN-ARGONNE</t>
  </si>
  <si>
    <t>Villers-En-Argonne</t>
  </si>
  <si>
    <t>TOURRENQUETS</t>
  </si>
  <si>
    <t>IZESTE</t>
  </si>
  <si>
    <t>LOCMIQUELIC</t>
  </si>
  <si>
    <t>Locmiquelic</t>
  </si>
  <si>
    <t>CONCRESSAULT</t>
  </si>
  <si>
    <t>COURS-LES-BAINS</t>
  </si>
  <si>
    <t>Cours-Les-Bains</t>
  </si>
  <si>
    <t>LE THUIT-ANGER</t>
  </si>
  <si>
    <t>Le Thuit-Anger</t>
  </si>
  <si>
    <t>BEZOUOTTE</t>
  </si>
  <si>
    <t>Bezouotte</t>
  </si>
  <si>
    <t>PEILLAC</t>
  </si>
  <si>
    <t>FRONCLES</t>
  </si>
  <si>
    <t>FOURNES-CABARDES</t>
  </si>
  <si>
    <t>Fournes-Cabardes</t>
  </si>
  <si>
    <t>FIRMI</t>
  </si>
  <si>
    <t>SAINT-PAUL-LE-JEUNE</t>
  </si>
  <si>
    <t>Saint-Paul-Le-Jeune</t>
  </si>
  <si>
    <t>LEMBRAS</t>
  </si>
  <si>
    <t>CIDEVILLE</t>
  </si>
  <si>
    <t>CLERY-SAINT-ANDRE</t>
  </si>
  <si>
    <t>Clery-Saint-Andre</t>
  </si>
  <si>
    <t>NOTRE-DAME-DE-LONDRES</t>
  </si>
  <si>
    <t>Notre-Dame-De-Londres</t>
  </si>
  <si>
    <t>CANTE</t>
  </si>
  <si>
    <t>Cante</t>
  </si>
  <si>
    <t>LES HERBIERS</t>
  </si>
  <si>
    <t>Les Herbiers</t>
  </si>
  <si>
    <t>PENMARCH</t>
  </si>
  <si>
    <t>NANC-LES-SAINT-AMOUR</t>
  </si>
  <si>
    <t>Nanc-Les-Saint-Amour</t>
  </si>
  <si>
    <t>BUCEY-EN-OTHE</t>
  </si>
  <si>
    <t>Bucey-En-Othe</t>
  </si>
  <si>
    <t>VILLEMOUSTAUSSOU</t>
  </si>
  <si>
    <t>DAMPLEUX</t>
  </si>
  <si>
    <t>QUINCY-SOUS-SENART</t>
  </si>
  <si>
    <t>Quincy-Sous-Senart</t>
  </si>
  <si>
    <t>ECOUCHE</t>
  </si>
  <si>
    <t>Ecouche</t>
  </si>
  <si>
    <t>SAINT-MARTIN-LA-PATROUILLE</t>
  </si>
  <si>
    <t>Saint-Martin-La-Patrouille</t>
  </si>
  <si>
    <t>LUBEY</t>
  </si>
  <si>
    <t>SABAZAN</t>
  </si>
  <si>
    <t>RECQUIGNIES</t>
  </si>
  <si>
    <t>LABARTHE-INARD</t>
  </si>
  <si>
    <t>FRESQUIENNES</t>
  </si>
  <si>
    <t>SAINT-GERVAIS</t>
  </si>
  <si>
    <t>DORRES</t>
  </si>
  <si>
    <t>MANDRAY</t>
  </si>
  <si>
    <t>ISLE-AUMONT</t>
  </si>
  <si>
    <t>MUR-DE-BRETAGNE</t>
  </si>
  <si>
    <t>Mur-De-Bretagne</t>
  </si>
  <si>
    <t>GIERES</t>
  </si>
  <si>
    <t>Gieres</t>
  </si>
  <si>
    <t>BEFFES</t>
  </si>
  <si>
    <t>SAINT-FRANCOIS-DE-SALES</t>
  </si>
  <si>
    <t>Saint-Francois-De-Sales</t>
  </si>
  <si>
    <t>AIRAN</t>
  </si>
  <si>
    <t>Airan</t>
  </si>
  <si>
    <t>BRAIN-SUR-LONGUENEE</t>
  </si>
  <si>
    <t>Brain-Sur-Longuenee</t>
  </si>
  <si>
    <t>SERY</t>
  </si>
  <si>
    <t>LA BOISSIERE-EN-GATINE</t>
  </si>
  <si>
    <t>La Boissiere-En-Gatine</t>
  </si>
  <si>
    <t>TREVILLACH</t>
  </si>
  <si>
    <t>Trevillach</t>
  </si>
  <si>
    <t>ROQUELAURE</t>
  </si>
  <si>
    <t>CHAZEMAIS</t>
  </si>
  <si>
    <t>LUCERAM</t>
  </si>
  <si>
    <t>Luceram</t>
  </si>
  <si>
    <t>BOISLEUX-SAINT-MARC</t>
  </si>
  <si>
    <t>FRONTENAS</t>
  </si>
  <si>
    <t>BOUDEVILLE</t>
  </si>
  <si>
    <t>CLEZENTAINE</t>
  </si>
  <si>
    <t>Clezentaine</t>
  </si>
  <si>
    <t>LANGEAC</t>
  </si>
  <si>
    <t>SACY</t>
  </si>
  <si>
    <t>BUSSY-ALBIEUX</t>
  </si>
  <si>
    <t>ROCHE-SUR-LINOTTE-ET-SORANS-LES-CORDIERS</t>
  </si>
  <si>
    <t>Roche-Sur-Linotte-Et-Sorans-Les-Cordiers</t>
  </si>
  <si>
    <t>COMBREUX</t>
  </si>
  <si>
    <t>FONTAINE-FOURCHES</t>
  </si>
  <si>
    <t>YAINVILLE</t>
  </si>
  <si>
    <t>NEUVILLE-AU-CORNET</t>
  </si>
  <si>
    <t>Neuville-Au-Cornet</t>
  </si>
  <si>
    <t>NIDERHOFF</t>
  </si>
  <si>
    <t>NOYERS-SAINT-MARTIN</t>
  </si>
  <si>
    <t>MONT-SAINT-MARTIN</t>
  </si>
  <si>
    <t>HOTTOT-LES-BAGUES</t>
  </si>
  <si>
    <t>Hottot-Les-Bagues</t>
  </si>
  <si>
    <t>COUDONS</t>
  </si>
  <si>
    <t>CHAMPIGNY-LE-SEC</t>
  </si>
  <si>
    <t>Champigny-Le-Sec</t>
  </si>
  <si>
    <t>BUSSIERE-BOFFY</t>
  </si>
  <si>
    <t>Bussiere-Boffy</t>
  </si>
  <si>
    <t>COULMER</t>
  </si>
  <si>
    <t>TAIX</t>
  </si>
  <si>
    <t>Taix</t>
  </si>
  <si>
    <t>LA COLLE-SUR-LOUP</t>
  </si>
  <si>
    <t>La Colle-Sur-Loup</t>
  </si>
  <si>
    <t>ACOUA</t>
  </si>
  <si>
    <t>Acoua</t>
  </si>
  <si>
    <t>LINARS</t>
  </si>
  <si>
    <t>LA LANDE-SUR-DROME</t>
  </si>
  <si>
    <t>La Lande-Sur-Drome</t>
  </si>
  <si>
    <t>COMBAILLAUX</t>
  </si>
  <si>
    <t>AINCREVILLE</t>
  </si>
  <si>
    <t>CIEUX</t>
  </si>
  <si>
    <t>MONTFERRAND-DU-PERIGORD</t>
  </si>
  <si>
    <t>Montferrand-Du-Perigord</t>
  </si>
  <si>
    <t>CONQUES</t>
  </si>
  <si>
    <t>Conques</t>
  </si>
  <si>
    <t>URMATT</t>
  </si>
  <si>
    <t>BOISSY-SOUS-SAINT-YON</t>
  </si>
  <si>
    <t>Boissy-Sous-Saint-Yon</t>
  </si>
  <si>
    <t>SOUSMOULINS</t>
  </si>
  <si>
    <t>ABLAINCOURT-PRESSOIR</t>
  </si>
  <si>
    <t>LE MESNIL-AUBERT</t>
  </si>
  <si>
    <t>Le Mesnil-Aubert</t>
  </si>
  <si>
    <t>SAINT-PAUL-DU-BOIS</t>
  </si>
  <si>
    <t>Saint-Paul-Du-Bois</t>
  </si>
  <si>
    <t>L'ISLE-ARNE</t>
  </si>
  <si>
    <t>L'Isle-Arne</t>
  </si>
  <si>
    <t>CONDAT-EN-COMBRAILLE</t>
  </si>
  <si>
    <t>Condat-En-Combraille</t>
  </si>
  <si>
    <t>MONTRABOT</t>
  </si>
  <si>
    <t>LA TESSOUALLE</t>
  </si>
  <si>
    <t>La Tessoualle</t>
  </si>
  <si>
    <t>AYGUEMORTE-LES-GRAVES</t>
  </si>
  <si>
    <t>Ayguemorte-Les-Graves</t>
  </si>
  <si>
    <t>FERE-EN-TARDENOIS</t>
  </si>
  <si>
    <t>Fere-En-Tardenois</t>
  </si>
  <si>
    <t>AVORD</t>
  </si>
  <si>
    <t>CRISOLLES</t>
  </si>
  <si>
    <t>SAINT-PROJET</t>
  </si>
  <si>
    <t>LA JONCHERE-SAINT-MAURICE</t>
  </si>
  <si>
    <t>La Jonchere-Saint-Maurice</t>
  </si>
  <si>
    <t>MALBO</t>
  </si>
  <si>
    <t>GEVRY</t>
  </si>
  <si>
    <t>LIAC</t>
  </si>
  <si>
    <t>LAPANOUSE-DE-CERNON</t>
  </si>
  <si>
    <t>Lapanouse-De-Cernon</t>
  </si>
  <si>
    <t>THAROISEAU</t>
  </si>
  <si>
    <t>SAINT-JUVAT</t>
  </si>
  <si>
    <t>LE TEIL</t>
  </si>
  <si>
    <t>Le Teil</t>
  </si>
  <si>
    <t>PIERLAS</t>
  </si>
  <si>
    <t>SELIGNE</t>
  </si>
  <si>
    <t>Seligne</t>
  </si>
  <si>
    <t>ANCONE</t>
  </si>
  <si>
    <t>Ancone</t>
  </si>
  <si>
    <t>PRATS-DE-MOLLO-LA-PRESTE</t>
  </si>
  <si>
    <t>Prats-De-Mollo-La-Preste</t>
  </si>
  <si>
    <t>PLANCOET</t>
  </si>
  <si>
    <t>Plancoet</t>
  </si>
  <si>
    <t>VORGES-LES-PINS</t>
  </si>
  <si>
    <t>Vorges-Les-Pins</t>
  </si>
  <si>
    <t>MINGOT</t>
  </si>
  <si>
    <t>LA CHAPELLE-D'AUNAINVILLE</t>
  </si>
  <si>
    <t>La Chapelle-D'Aunainville</t>
  </si>
  <si>
    <t>STEENVOORDE</t>
  </si>
  <si>
    <t>SINGLY</t>
  </si>
  <si>
    <t>CHEUST</t>
  </si>
  <si>
    <t>RHODES</t>
  </si>
  <si>
    <t>DIEVAL</t>
  </si>
  <si>
    <t>Dieval</t>
  </si>
  <si>
    <t>SAINT-JEURE-D'AY</t>
  </si>
  <si>
    <t>Saint-Jeure-D'Ay</t>
  </si>
  <si>
    <t>TOUET-SUR-VAR</t>
  </si>
  <si>
    <t>Touet-Sur-Var</t>
  </si>
  <si>
    <t>RANVILLE-BREUILLAUD</t>
  </si>
  <si>
    <t>BACCON</t>
  </si>
  <si>
    <t>CHARAVINES</t>
  </si>
  <si>
    <t>AUXELLES-BAS</t>
  </si>
  <si>
    <t>TROIS-RIVIERES</t>
  </si>
  <si>
    <t>Trois-Rivieres</t>
  </si>
  <si>
    <t>LINTOT</t>
  </si>
  <si>
    <t>FONTPEDROUSE</t>
  </si>
  <si>
    <t>Fontpedrouse</t>
  </si>
  <si>
    <t>LA ROCHE-RIGAULT</t>
  </si>
  <si>
    <t>La Roche-Rigault</t>
  </si>
  <si>
    <t>ICHY</t>
  </si>
  <si>
    <t>RIOM</t>
  </si>
  <si>
    <t>COURTERON</t>
  </si>
  <si>
    <t>NOEL-CERNEUX</t>
  </si>
  <si>
    <t>Noel-Cerneux</t>
  </si>
  <si>
    <t>CHALABRE</t>
  </si>
  <si>
    <t>TESSEL</t>
  </si>
  <si>
    <t>OLEAC-DESSUS</t>
  </si>
  <si>
    <t>Oleac-Dessus</t>
  </si>
  <si>
    <t>SEGRIE-FONTAINE</t>
  </si>
  <si>
    <t>Segrie-Fontaine</t>
  </si>
  <si>
    <t>LOURMARIN</t>
  </si>
  <si>
    <t>TROIS-MONTS</t>
  </si>
  <si>
    <t>FONTENOUILLES</t>
  </si>
  <si>
    <t>Fontenouilles</t>
  </si>
  <si>
    <t>CROCICCHIA</t>
  </si>
  <si>
    <t>CAZAUX-DEBAT</t>
  </si>
  <si>
    <t>LA GENEVRAYE</t>
  </si>
  <si>
    <t>La Genevraye</t>
  </si>
  <si>
    <t>LA QUEUE-EN-BRIE</t>
  </si>
  <si>
    <t>La Queue-En-Brie</t>
  </si>
  <si>
    <t>HIERGES</t>
  </si>
  <si>
    <t>AMBRIERES-LES-VALLEES</t>
  </si>
  <si>
    <t>Ambrieres-Les-Vallees</t>
  </si>
  <si>
    <t>VILLIERS-SUR-THOLON</t>
  </si>
  <si>
    <t>Villiers-Sur-Tholon</t>
  </si>
  <si>
    <t>MASSILLARGUES-ATTUECH</t>
  </si>
  <si>
    <t>EVIRES</t>
  </si>
  <si>
    <t>Evires</t>
  </si>
  <si>
    <t>AYHERRE</t>
  </si>
  <si>
    <t>STIGNY</t>
  </si>
  <si>
    <t>MTSAMBORO</t>
  </si>
  <si>
    <t>Mtsamboro</t>
  </si>
  <si>
    <t>ARTAIX</t>
  </si>
  <si>
    <t>LE GROS-THEIL</t>
  </si>
  <si>
    <t>Le Gros-Theil</t>
  </si>
  <si>
    <t>SAINT-GAULTIER</t>
  </si>
  <si>
    <t>ARCHAIL</t>
  </si>
  <si>
    <t>VOURLES</t>
  </si>
  <si>
    <t>ESTIVALS</t>
  </si>
  <si>
    <t>FOURS</t>
  </si>
  <si>
    <t>BONIFACIO</t>
  </si>
  <si>
    <t>VILLAMBLAIN</t>
  </si>
  <si>
    <t>ANNAY</t>
  </si>
  <si>
    <t>SAINT-ANDRE-D'HUIRIAT</t>
  </si>
  <si>
    <t>Saint-Andre-D'Huiriat</t>
  </si>
  <si>
    <t>BEAUREGARD-ET-BASSAC</t>
  </si>
  <si>
    <t>Beauregard-Et-Bassac</t>
  </si>
  <si>
    <t>IGNEY</t>
  </si>
  <si>
    <t>POUQUES-LORMES</t>
  </si>
  <si>
    <t>LE MESNIL-AMEY</t>
  </si>
  <si>
    <t>Le Mesnil-Amey</t>
  </si>
  <si>
    <t>DOMONT</t>
  </si>
  <si>
    <t>GRURY</t>
  </si>
  <si>
    <t>SAINT-ALBAN-D'AY</t>
  </si>
  <si>
    <t>Saint-Alban-D'Ay</t>
  </si>
  <si>
    <t>BLAINVILLE-CREVON</t>
  </si>
  <si>
    <t>GRAND'COMBE-CHATELEU</t>
  </si>
  <si>
    <t>Grand'Combe-Chateleu</t>
  </si>
  <si>
    <t>MATIGNICOURT-GONCOURT</t>
  </si>
  <si>
    <t>MONTENOY</t>
  </si>
  <si>
    <t>PROUVILLE</t>
  </si>
  <si>
    <t>LA DAGUENIERE</t>
  </si>
  <si>
    <t>La Dagueniere</t>
  </si>
  <si>
    <t>LES GRAULGES</t>
  </si>
  <si>
    <t>Les Graulges</t>
  </si>
  <si>
    <t>FRANEY</t>
  </si>
  <si>
    <t>JOUAVILLE</t>
  </si>
  <si>
    <t>LABASTIDE-ROUAIROUX</t>
  </si>
  <si>
    <t>LIMONT-FONTAINE</t>
  </si>
  <si>
    <t>BISINCHI</t>
  </si>
  <si>
    <t>VOLMERANGE-LES-MINES</t>
  </si>
  <si>
    <t>Volmerange-Les-Mines</t>
  </si>
  <si>
    <t>CAMPAGNE-SUR-AUDE</t>
  </si>
  <si>
    <t>Campagne-Sur-Aude</t>
  </si>
  <si>
    <t>LOMNE</t>
  </si>
  <si>
    <t>Lomne</t>
  </si>
  <si>
    <t>LE MESNIL-PATRY</t>
  </si>
  <si>
    <t>Le Mesnil-Patry</t>
  </si>
  <si>
    <t>LA BAUME-DE-TRANSIT</t>
  </si>
  <si>
    <t>La Baume-De-Transit</t>
  </si>
  <si>
    <t>ALTENACH</t>
  </si>
  <si>
    <t>ESPAON</t>
  </si>
  <si>
    <t>BARBEY</t>
  </si>
  <si>
    <t>WITTERSHEIM</t>
  </si>
  <si>
    <t>ARNOUVILLE</t>
  </si>
  <si>
    <t>CARENNAC</t>
  </si>
  <si>
    <t>PUISEUX-LE-HAUBERGER</t>
  </si>
  <si>
    <t>Puiseux-Le-Hauberger</t>
  </si>
  <si>
    <t>PIOBETTA</t>
  </si>
  <si>
    <t>SAINT-PIERRE-SAINT-JEAN</t>
  </si>
  <si>
    <t>CAUDIES-DE-CONFLENT</t>
  </si>
  <si>
    <t>Caudies-De-Conflent</t>
  </si>
  <si>
    <t>NERE</t>
  </si>
  <si>
    <t>Nere</t>
  </si>
  <si>
    <t>SAINT-MICHEL-DE-MAURIENNE</t>
  </si>
  <si>
    <t>Saint-Michel-De-Maurienne</t>
  </si>
  <si>
    <t>RIEUX-EN-CAMBRESIS</t>
  </si>
  <si>
    <t>Rieux-En-Cambresis</t>
  </si>
  <si>
    <t>BOURISP</t>
  </si>
  <si>
    <t>LE MESNIL-VILLEMAN</t>
  </si>
  <si>
    <t>Le Mesnil-Villeman</t>
  </si>
  <si>
    <t>VATTETOT-SUR-MER</t>
  </si>
  <si>
    <t>Vattetot-Sur-Mer</t>
  </si>
  <si>
    <t>FOUCAUCOURT-EN-SANTERRE</t>
  </si>
  <si>
    <t>Foucaucourt-En-Santerre</t>
  </si>
  <si>
    <t>CHAILLE-SOUS-LES-ORMEAUX</t>
  </si>
  <si>
    <t>Chaille-Sous-Les-Ormeaux</t>
  </si>
  <si>
    <t>THEZE</t>
  </si>
  <si>
    <t>Theze</t>
  </si>
  <si>
    <t>TAGOLSHEIM</t>
  </si>
  <si>
    <t>ARGILLY</t>
  </si>
  <si>
    <t>SAPOGNE-SUR-MARCHE</t>
  </si>
  <si>
    <t>Sapogne-Sur-Marche</t>
  </si>
  <si>
    <t>VILLENEUVE-SUR-CHER</t>
  </si>
  <si>
    <t>Villeneuve-Sur-Cher</t>
  </si>
  <si>
    <t>MONTGUERS</t>
  </si>
  <si>
    <t>ANGERVILLE-BAILLEUL</t>
  </si>
  <si>
    <t>VILLEROY-SUR-MEHOLLE</t>
  </si>
  <si>
    <t>Villeroy-Sur-Meholle</t>
  </si>
  <si>
    <t>VILLERS-SAINT-GENEST</t>
  </si>
  <si>
    <t>SAINT-CIRQ</t>
  </si>
  <si>
    <t>JOUY-SUR-MORIN</t>
  </si>
  <si>
    <t>Jouy-Sur-Morin</t>
  </si>
  <si>
    <t>PINEY</t>
  </si>
  <si>
    <t>SAINT-JEAN-DE-LUZ</t>
  </si>
  <si>
    <t>Saint-Jean-De-Luz</t>
  </si>
  <si>
    <t>CANNELLE</t>
  </si>
  <si>
    <t>MAUVAGES</t>
  </si>
  <si>
    <t>COMBRIMONT</t>
  </si>
  <si>
    <t>VERCHENY</t>
  </si>
  <si>
    <t>OUTRIAZ</t>
  </si>
  <si>
    <t>BEZERIL</t>
  </si>
  <si>
    <t>Bezeril</t>
  </si>
  <si>
    <t>KLEINGOEFT</t>
  </si>
  <si>
    <t>Kleingoeft</t>
  </si>
  <si>
    <t>BOURG-SAINT-BERNARD</t>
  </si>
  <si>
    <t>HAVELU</t>
  </si>
  <si>
    <t>SAINT-MEXANT</t>
  </si>
  <si>
    <t>BARRE</t>
  </si>
  <si>
    <t>BRAUX-SAINTE-COHIERE</t>
  </si>
  <si>
    <t>Braux-Sainte-Cohiere</t>
  </si>
  <si>
    <t>LA PREVIERE</t>
  </si>
  <si>
    <t>La Previere</t>
  </si>
  <si>
    <t>RIVILLE</t>
  </si>
  <si>
    <t>VALEZAN</t>
  </si>
  <si>
    <t>Valezan</t>
  </si>
  <si>
    <t>LA NEUVILLE-A-MAIRE</t>
  </si>
  <si>
    <t>La Neuville-A-Maire</t>
  </si>
  <si>
    <t>BESLON</t>
  </si>
  <si>
    <t>PERROY</t>
  </si>
  <si>
    <t>RETHONVILLERS</t>
  </si>
  <si>
    <t>DECAZEVILLE</t>
  </si>
  <si>
    <t>CUBJAC</t>
  </si>
  <si>
    <t>Cubjac</t>
  </si>
  <si>
    <t>CHATEAUNEUF-SUR-CHER</t>
  </si>
  <si>
    <t>Chateauneuf-Sur-Cher</t>
  </si>
  <si>
    <t>FROHMUHL</t>
  </si>
  <si>
    <t>NEUILLY-LE-VENDIN</t>
  </si>
  <si>
    <t>Neuilly-Le-Vendin</t>
  </si>
  <si>
    <t>JAVERDAT</t>
  </si>
  <si>
    <t>LA BASTIDE-CLAIRENCE</t>
  </si>
  <si>
    <t>La Bastide-Clairence</t>
  </si>
  <si>
    <t>MIRAMONT-DE-GUYENNE</t>
  </si>
  <si>
    <t>Miramont-De-Guyenne</t>
  </si>
  <si>
    <t>BEAUMETTES</t>
  </si>
  <si>
    <t>VECQUEMONT</t>
  </si>
  <si>
    <t>PAILLART</t>
  </si>
  <si>
    <t>LACHAPELLE-SAINT-PIERRE</t>
  </si>
  <si>
    <t>EXOUDUN</t>
  </si>
  <si>
    <t>SAINT-FLORENT</t>
  </si>
  <si>
    <t>HENANBIHEN</t>
  </si>
  <si>
    <t>Henanbihen</t>
  </si>
  <si>
    <t>LE NAYRAC</t>
  </si>
  <si>
    <t>Le Nayrac</t>
  </si>
  <si>
    <t>MUSCOURT</t>
  </si>
  <si>
    <t>BEINHEIM</t>
  </si>
  <si>
    <t>MONNAI</t>
  </si>
  <si>
    <t>Monnai</t>
  </si>
  <si>
    <t>EYCHEIL</t>
  </si>
  <si>
    <t>CORBARA</t>
  </si>
  <si>
    <t>THOLLON-LES-MEMISES</t>
  </si>
  <si>
    <t>Thollon-Les-Memises</t>
  </si>
  <si>
    <t>LINDEBEUF</t>
  </si>
  <si>
    <t>LOOZE</t>
  </si>
  <si>
    <t>VELOTTE-ET-TATIGNECOURT</t>
  </si>
  <si>
    <t>Velotte-Et-Tatignecourt</t>
  </si>
  <si>
    <t>BERNADETS-DESSUS</t>
  </si>
  <si>
    <t>MENAT</t>
  </si>
  <si>
    <t>SAINT-JORES</t>
  </si>
  <si>
    <t>Saint-Jores</t>
  </si>
  <si>
    <t>BELLESERRE</t>
  </si>
  <si>
    <t>LORMES</t>
  </si>
  <si>
    <t>LOOS</t>
  </si>
  <si>
    <t>GENE</t>
  </si>
  <si>
    <t>Gene</t>
  </si>
  <si>
    <t>BOURGES</t>
  </si>
  <si>
    <t>LAMPERTSLOCH</t>
  </si>
  <si>
    <t>LANDUNVEZ</t>
  </si>
  <si>
    <t>TREVILLERS</t>
  </si>
  <si>
    <t>Trevillers</t>
  </si>
  <si>
    <t>MARTIGNAS-SUR-JALLE</t>
  </si>
  <si>
    <t>Martignas-Sur-Jalle</t>
  </si>
  <si>
    <t>OUDEUIL</t>
  </si>
  <si>
    <t>VALMONDOIS</t>
  </si>
  <si>
    <t>BUEIL-EN-TOURAINE</t>
  </si>
  <si>
    <t>Bueil-En-Touraine</t>
  </si>
  <si>
    <t>SAMADET</t>
  </si>
  <si>
    <t>SAINT-QUENTIN-LE-PETIT</t>
  </si>
  <si>
    <t>Saint-Quentin-Le-Petit</t>
  </si>
  <si>
    <t>LE PALLET</t>
  </si>
  <si>
    <t>Le Pallet</t>
  </si>
  <si>
    <t>TALLER</t>
  </si>
  <si>
    <t>CHEUX</t>
  </si>
  <si>
    <t>Cheux</t>
  </si>
  <si>
    <t>EVAUX-ET-MENIL</t>
  </si>
  <si>
    <t>Evaux-Et-Menil</t>
  </si>
  <si>
    <t>RIOUX</t>
  </si>
  <si>
    <t>CHAMPETIERES</t>
  </si>
  <si>
    <t>Champetieres</t>
  </si>
  <si>
    <t>LA CHAPELLE-SOUS-BRANCION</t>
  </si>
  <si>
    <t>La Chapelle-Sous-Brancion</t>
  </si>
  <si>
    <t>MOEURS-VERDEY</t>
  </si>
  <si>
    <t>Moeurs-Verdey</t>
  </si>
  <si>
    <t>SAINT-MARTIN-D'ARDECHE</t>
  </si>
  <si>
    <t>Saint-Martin-D'Ardeche</t>
  </si>
  <si>
    <t>COLTAINVILLE</t>
  </si>
  <si>
    <t>MONTSERIE</t>
  </si>
  <si>
    <t>Montserie</t>
  </si>
  <si>
    <t>PIERREFIQUES</t>
  </si>
  <si>
    <t>SAINT-ROMAIN</t>
  </si>
  <si>
    <t>ERBRAY</t>
  </si>
  <si>
    <t>BARRAUX</t>
  </si>
  <si>
    <t>LA BUXERETTE</t>
  </si>
  <si>
    <t>La Buxerette</t>
  </si>
  <si>
    <t>QUERRIEN</t>
  </si>
  <si>
    <t>ZARBELING</t>
  </si>
  <si>
    <t>URT</t>
  </si>
  <si>
    <t>CAMPUGNAN</t>
  </si>
  <si>
    <t>VASSY</t>
  </si>
  <si>
    <t>Vassy</t>
  </si>
  <si>
    <t>LA CROIX-SUR-GARTEMPE</t>
  </si>
  <si>
    <t>La Croix-Sur-Gartempe</t>
  </si>
  <si>
    <t>CERNAY-LES-REIMS</t>
  </si>
  <si>
    <t>Cernay-Les-Reims</t>
  </si>
  <si>
    <t>LOCUNOLE</t>
  </si>
  <si>
    <t>Locunole</t>
  </si>
  <si>
    <t>VIELMANAY</t>
  </si>
  <si>
    <t>ASNIERES</t>
  </si>
  <si>
    <t>Asnieres</t>
  </si>
  <si>
    <t>SAINT-SYMPHORIEN-DE-MARMAGNE</t>
  </si>
  <si>
    <t>Saint-Symphorien-De-Marmagne</t>
  </si>
  <si>
    <t>VILLAINES-LES-ROCHERS</t>
  </si>
  <si>
    <t>Villaines-Les-Rochers</t>
  </si>
  <si>
    <t>SAINT-THIBAUT</t>
  </si>
  <si>
    <t>CHATENAY-SUR-SEINE</t>
  </si>
  <si>
    <t>Chatenay-Sur-Seine</t>
  </si>
  <si>
    <t>CHABRAC</t>
  </si>
  <si>
    <t>AZY-LE-VIF</t>
  </si>
  <si>
    <t>Azy-Le-Vif</t>
  </si>
  <si>
    <t>PRALONG</t>
  </si>
  <si>
    <t>PAGNY-LA-VILLE</t>
  </si>
  <si>
    <t>Pagny-La-Ville</t>
  </si>
  <si>
    <t>MALLEVILLE-LES-GRES</t>
  </si>
  <si>
    <t>Malleville-Les-Gres</t>
  </si>
  <si>
    <t>PIACE</t>
  </si>
  <si>
    <t>Piace</t>
  </si>
  <si>
    <t>CHATEAUGIRON</t>
  </si>
  <si>
    <t>Chateaugiron</t>
  </si>
  <si>
    <t>VARENNES-SUR-SEINE</t>
  </si>
  <si>
    <t>Varennes-Sur-Seine</t>
  </si>
  <si>
    <t>MOMMENHEIM</t>
  </si>
  <si>
    <t>CHALAGNAC</t>
  </si>
  <si>
    <t>PUZEAUX</t>
  </si>
  <si>
    <t>GUYENCOURT-SUR-NOYE</t>
  </si>
  <si>
    <t>Guyencourt-Sur-Noye</t>
  </si>
  <si>
    <t>HOUSSEN</t>
  </si>
  <si>
    <t>VALLEROIS-LE-BOIS</t>
  </si>
  <si>
    <t>Vallerois-Le-Bois</t>
  </si>
  <si>
    <t>FENIOUX</t>
  </si>
  <si>
    <t>NEBIAN</t>
  </si>
  <si>
    <t>Nebian</t>
  </si>
  <si>
    <t>PECHARIC-ET-LE-PY</t>
  </si>
  <si>
    <t>Pecharic-Et-Le-Py</t>
  </si>
  <si>
    <t>LE DOUHET</t>
  </si>
  <si>
    <t>Le Douhet</t>
  </si>
  <si>
    <t>FIERVILLE-BRAY</t>
  </si>
  <si>
    <t>Fierville-Bray</t>
  </si>
  <si>
    <t>PEXONNE</t>
  </si>
  <si>
    <t>RONCOURT</t>
  </si>
  <si>
    <t>LESCHELLE</t>
  </si>
  <si>
    <t>LA BONNEVILLE</t>
  </si>
  <si>
    <t>La Bonneville</t>
  </si>
  <si>
    <t>USTARITZ</t>
  </si>
  <si>
    <t>CAVRON-SAINT-MARTIN</t>
  </si>
  <si>
    <t>SURDOUX</t>
  </si>
  <si>
    <t>ARRAS</t>
  </si>
  <si>
    <t>BRU</t>
  </si>
  <si>
    <t>Bru</t>
  </si>
  <si>
    <t>GASTINES</t>
  </si>
  <si>
    <t>SARCEAUX</t>
  </si>
  <si>
    <t>ESCAUDOEUVRES</t>
  </si>
  <si>
    <t>Escaudoeuvres</t>
  </si>
  <si>
    <t>LA MALACHERE</t>
  </si>
  <si>
    <t>La Malachere</t>
  </si>
  <si>
    <t>AVERDON</t>
  </si>
  <si>
    <t>ORBAGNA</t>
  </si>
  <si>
    <t>CROS-DE-GEORAND</t>
  </si>
  <si>
    <t>Cros-De-Georand</t>
  </si>
  <si>
    <t>PRENERON</t>
  </si>
  <si>
    <t>Preneron</t>
  </si>
  <si>
    <t>FERRENSAC</t>
  </si>
  <si>
    <t>GENOUILLAC</t>
  </si>
  <si>
    <t>ANTERRIEUX</t>
  </si>
  <si>
    <t>TARENTAISE</t>
  </si>
  <si>
    <t>LORETTE</t>
  </si>
  <si>
    <t>MURVAUX</t>
  </si>
  <si>
    <t>VAROGNE</t>
  </si>
  <si>
    <t>BERNESQ</t>
  </si>
  <si>
    <t>BUCEY-LES-TRAVES</t>
  </si>
  <si>
    <t>Bucey-Les-Traves</t>
  </si>
  <si>
    <t>PLASSAC-ROUFFIAC</t>
  </si>
  <si>
    <t>SAINT-MARTINIEN</t>
  </si>
  <si>
    <t>BION</t>
  </si>
  <si>
    <t>Bion</t>
  </si>
  <si>
    <t>CHELLE-DEBAT</t>
  </si>
  <si>
    <t>INEUIL</t>
  </si>
  <si>
    <t>RECOUVRANCE</t>
  </si>
  <si>
    <t>POUZE</t>
  </si>
  <si>
    <t>CHANTEHEUX</t>
  </si>
  <si>
    <t>JABREILLES-LES-BORDES</t>
  </si>
  <si>
    <t>Jabreilles-Les-Bordes</t>
  </si>
  <si>
    <t>FRESNEY</t>
  </si>
  <si>
    <t>HERCE</t>
  </si>
  <si>
    <t>Herce</t>
  </si>
  <si>
    <t>COUME</t>
  </si>
  <si>
    <t>CHEMINON</t>
  </si>
  <si>
    <t>LE PERRIER</t>
  </si>
  <si>
    <t>Le Perrier</t>
  </si>
  <si>
    <t>BEAUVERNOIS</t>
  </si>
  <si>
    <t>BOZ</t>
  </si>
  <si>
    <t>AMANLIS</t>
  </si>
  <si>
    <t>FLOUDES</t>
  </si>
  <si>
    <t>Floudes</t>
  </si>
  <si>
    <t>BREUVANNES-EN-BASSIGNY</t>
  </si>
  <si>
    <t>Breuvannes-En-Bassigny</t>
  </si>
  <si>
    <t>SAINT-MICHEL-DE-LA-PIERRE</t>
  </si>
  <si>
    <t>Saint-Michel-De-La-Pierre</t>
  </si>
  <si>
    <t>HOTONNES</t>
  </si>
  <si>
    <t>Hotonnes</t>
  </si>
  <si>
    <t>VILLETTE-LES-DOLE</t>
  </si>
  <si>
    <t>Villette-Les-Dole</t>
  </si>
  <si>
    <t>SAULON-LA-CHAPELLE</t>
  </si>
  <si>
    <t>Saulon-La-Chapelle</t>
  </si>
  <si>
    <t>SAINT-JOSEPH</t>
  </si>
  <si>
    <t>MASSILLY</t>
  </si>
  <si>
    <t>SAINT-CIERGE-LA-SERRE</t>
  </si>
  <si>
    <t>Saint-Cierge-La-Serre</t>
  </si>
  <si>
    <t>CHANOY</t>
  </si>
  <si>
    <t>MOULINS-SUR-YEVRE</t>
  </si>
  <si>
    <t>Moulins-Sur-Yevre</t>
  </si>
  <si>
    <t>RANCHAL</t>
  </si>
  <si>
    <t>BRANGUES</t>
  </si>
  <si>
    <t>CHALMOUX</t>
  </si>
  <si>
    <t>CORNEVILLE-LA-FOUQUETIERE</t>
  </si>
  <si>
    <t>Corneville-La-Fouquetiere</t>
  </si>
  <si>
    <t>VIELLE-LOURON</t>
  </si>
  <si>
    <t>SARI-SOLENZARA</t>
  </si>
  <si>
    <t>LOON-PLAGE</t>
  </si>
  <si>
    <t>AYDIE</t>
  </si>
  <si>
    <t>LE BAILLEUL</t>
  </si>
  <si>
    <t>Le Bailleul</t>
  </si>
  <si>
    <t>SAINT-MARTIN-DES-COMBES</t>
  </si>
  <si>
    <t>Saint-Martin-Des-Combes</t>
  </si>
  <si>
    <t>LES LOGES</t>
  </si>
  <si>
    <t>Les Loges</t>
  </si>
  <si>
    <t>BLANGY-LE-CHATEAU</t>
  </si>
  <si>
    <t>Blangy-Le-Chateau</t>
  </si>
  <si>
    <t>PERRIGNIER</t>
  </si>
  <si>
    <t>BROSSAINC</t>
  </si>
  <si>
    <t>SANTA-MARIA-SICHE</t>
  </si>
  <si>
    <t>Santa-Maria-Siche</t>
  </si>
  <si>
    <t>SAINT-PERE</t>
  </si>
  <si>
    <t>Saint-Pere</t>
  </si>
  <si>
    <t>BOUZIC</t>
  </si>
  <si>
    <t>LA NOUAILLE</t>
  </si>
  <si>
    <t>La Nouaille</t>
  </si>
  <si>
    <t>BOURY-EN-VEXIN</t>
  </si>
  <si>
    <t>Boury-En-Vexin</t>
  </si>
  <si>
    <t>LAWARDE-MAUGER-L'HORTOY</t>
  </si>
  <si>
    <t>Lawarde-Mauger-L'Hortoy</t>
  </si>
  <si>
    <t>GEZAINCOURT</t>
  </si>
  <si>
    <t>Gezaincourt</t>
  </si>
  <si>
    <t>JOUVENCON</t>
  </si>
  <si>
    <t>Jouvencon</t>
  </si>
  <si>
    <t>LE CARBET</t>
  </si>
  <si>
    <t>Le Carbet</t>
  </si>
  <si>
    <t>CASTILLON (CANTON DE LEMBEYE)</t>
  </si>
  <si>
    <t>Castillon (Canton De Lembeye)</t>
  </si>
  <si>
    <t>CHARTAINVILLIERS</t>
  </si>
  <si>
    <t>BENNEY</t>
  </si>
  <si>
    <t>PINO</t>
  </si>
  <si>
    <t>MUNCHHOUSE</t>
  </si>
  <si>
    <t>SAN-LORENZO</t>
  </si>
  <si>
    <t>BIENVILLE-LA-PETITE</t>
  </si>
  <si>
    <t>Bienville-La-Petite</t>
  </si>
  <si>
    <t>LESME</t>
  </si>
  <si>
    <t>SAINT-NICOLAS-DE-LA-HAIE</t>
  </si>
  <si>
    <t>Saint-Nicolas-De-La-Haie</t>
  </si>
  <si>
    <t>PLUMELEC</t>
  </si>
  <si>
    <t>LA CHAZE-DE-PEYRE</t>
  </si>
  <si>
    <t>La Chaze-De-Peyre</t>
  </si>
  <si>
    <t>BLAISY-BAS</t>
  </si>
  <si>
    <t>LACARRY-ARHAN-CHARRITTE-DE-HAUT</t>
  </si>
  <si>
    <t>Lacarry-Arhan-Charritte-De-Haut</t>
  </si>
  <si>
    <t>PROVILLE</t>
  </si>
  <si>
    <t>TAURIERS</t>
  </si>
  <si>
    <t>MOUSSON</t>
  </si>
  <si>
    <t>PRADELLES-EN-VAL</t>
  </si>
  <si>
    <t>Pradelles-En-Val</t>
  </si>
  <si>
    <t>SAINT-GENES-DE-LOMBAUD</t>
  </si>
  <si>
    <t>Saint-Genes-De-Lombaud</t>
  </si>
  <si>
    <t>LARREULE</t>
  </si>
  <si>
    <t>OLBY</t>
  </si>
  <si>
    <t>FOAMEIX-ORNEL</t>
  </si>
  <si>
    <t>SAINT-VICTOR-SUR-ARLANC</t>
  </si>
  <si>
    <t>Saint-Victor-Sur-Arlanc</t>
  </si>
  <si>
    <t>LE WAST</t>
  </si>
  <si>
    <t>Le Wast</t>
  </si>
  <si>
    <t>BALIROS</t>
  </si>
  <si>
    <t>SAINT-MICHEL-DES-ANDAINES</t>
  </si>
  <si>
    <t>Saint-Michel-Des-Andaines</t>
  </si>
  <si>
    <t>MONTRET</t>
  </si>
  <si>
    <t>PULNOY</t>
  </si>
  <si>
    <t>SAINT-CAPRAISE-DE-LALINDE</t>
  </si>
  <si>
    <t>Saint-Capraise-De-Lalinde</t>
  </si>
  <si>
    <t>MONFLANQUIN</t>
  </si>
  <si>
    <t>SAINT-VAAST-DE-LONGMONT</t>
  </si>
  <si>
    <t>Saint-Vaast-De-Longmont</t>
  </si>
  <si>
    <t>LAURAGUEL</t>
  </si>
  <si>
    <t>SAINTE-SIGOLENE</t>
  </si>
  <si>
    <t>Sainte-Sigolene</t>
  </si>
  <si>
    <t>PEYRIAC-MINERVOIS</t>
  </si>
  <si>
    <t>SAINT-HILAIRE-LE-CHATEL</t>
  </si>
  <si>
    <t>Saint-Hilaire-Le-Chatel</t>
  </si>
  <si>
    <t>LINGEVRES</t>
  </si>
  <si>
    <t>Lingevres</t>
  </si>
  <si>
    <t>CAUDRY</t>
  </si>
  <si>
    <t>COURCELLES-SOUS-CHATENOIS</t>
  </si>
  <si>
    <t>Courcelles-Sous-Chatenois</t>
  </si>
  <si>
    <t>SANCY</t>
  </si>
  <si>
    <t>SAINTE-CROIX-EN-JAREZ</t>
  </si>
  <si>
    <t>Sainte-Croix-En-Jarez</t>
  </si>
  <si>
    <t>NEUVY-EN-CHAMPAGNE</t>
  </si>
  <si>
    <t>Neuvy-En-Champagne</t>
  </si>
  <si>
    <t>NOUSSEVILLER-LES-BITCHE</t>
  </si>
  <si>
    <t>Nousseviller-Les-Bitche</t>
  </si>
  <si>
    <t>JEUGNY</t>
  </si>
  <si>
    <t>DANCEVOIR</t>
  </si>
  <si>
    <t>LE MONESTIER-DU-PERCY</t>
  </si>
  <si>
    <t>Le Monestier-Du-Percy</t>
  </si>
  <si>
    <t>SOUFFELWEYERSHEIM</t>
  </si>
  <si>
    <t>SAINTE-ANNE-SAINT-PRIEST</t>
  </si>
  <si>
    <t>MARTIGUES</t>
  </si>
  <si>
    <t>ARDIN</t>
  </si>
  <si>
    <t>TELOCHE</t>
  </si>
  <si>
    <t>Teloche</t>
  </si>
  <si>
    <t>SAINT-DENIS-EN-BUGEY</t>
  </si>
  <si>
    <t>Saint-Denis-En-Bugey</t>
  </si>
  <si>
    <t>LUGAIGNAC</t>
  </si>
  <si>
    <t>LE BOIS-HELLAIN</t>
  </si>
  <si>
    <t>Le Bois-Hellain</t>
  </si>
  <si>
    <t>Faux</t>
  </si>
  <si>
    <t>SAINT-VIGOR</t>
  </si>
  <si>
    <t>CAUSSADE-RIVIERE</t>
  </si>
  <si>
    <t>Caussade-Riviere</t>
  </si>
  <si>
    <t>OZIERES</t>
  </si>
  <si>
    <t>Ozieres</t>
  </si>
  <si>
    <t>CARTIGNY-L'EPINAY</t>
  </si>
  <si>
    <t>Cartigny-L'Epinay</t>
  </si>
  <si>
    <t>DIROL</t>
  </si>
  <si>
    <t>LATAULE</t>
  </si>
  <si>
    <t>PARVILLERS-LE-QUESNOY</t>
  </si>
  <si>
    <t>Parvillers-Le-Quesnoy</t>
  </si>
  <si>
    <t>SAINT-GERMAIN-LES-ARLAY</t>
  </si>
  <si>
    <t>Saint-Germain-Les-Arlay</t>
  </si>
  <si>
    <t>BRUE-AURIAC</t>
  </si>
  <si>
    <t>LA ROCHELLE</t>
  </si>
  <si>
    <t>PRUGNANES</t>
  </si>
  <si>
    <t>PAULMY</t>
  </si>
  <si>
    <t>AIGNEVILLE</t>
  </si>
  <si>
    <t>CRESSIA</t>
  </si>
  <si>
    <t>CONGRIER</t>
  </si>
  <si>
    <t>BESSE-SUR-ISSOLE</t>
  </si>
  <si>
    <t>Besse-Sur-Issole</t>
  </si>
  <si>
    <t>SAILLY-LE-SEC</t>
  </si>
  <si>
    <t>Sailly-Le-Sec</t>
  </si>
  <si>
    <t>FEPIN</t>
  </si>
  <si>
    <t>Fepin</t>
  </si>
  <si>
    <t>GIGNEVILLE</t>
  </si>
  <si>
    <t>Gigneville</t>
  </si>
  <si>
    <t>LES CHATELLIERS-NOTRE-DAME</t>
  </si>
  <si>
    <t>Les Chatelliers-Notre-Dame</t>
  </si>
  <si>
    <t>CHAVAGNES</t>
  </si>
  <si>
    <t>Chavagnes</t>
  </si>
  <si>
    <t>MORTEAU</t>
  </si>
  <si>
    <t>RAISSAC-D'AUDE</t>
  </si>
  <si>
    <t>Raissac-D'Aude</t>
  </si>
  <si>
    <t>SAINT-JEAN-LA-FOUILLOUSE</t>
  </si>
  <si>
    <t>Saint-Jean-La-Fouillouse</t>
  </si>
  <si>
    <t>FORMENTIN</t>
  </si>
  <si>
    <t>BELLEVILLE-SUR-MER</t>
  </si>
  <si>
    <t>Belleville-Sur-Mer</t>
  </si>
  <si>
    <t>CASTERA-LECTOUROIS</t>
  </si>
  <si>
    <t>Castera-Lectourois</t>
  </si>
  <si>
    <t>BELLEYDOUX</t>
  </si>
  <si>
    <t>BRUNET</t>
  </si>
  <si>
    <t>AISEY-ET-RICHECOURT</t>
  </si>
  <si>
    <t>Aisey-Et-Richecourt</t>
  </si>
  <si>
    <t>VAUDRIVILLERS</t>
  </si>
  <si>
    <t>SURE</t>
  </si>
  <si>
    <t>BONZAC</t>
  </si>
  <si>
    <t>PONET-ET-SAINT-AUBAN</t>
  </si>
  <si>
    <t>Ponet-Et-Saint-Auban</t>
  </si>
  <si>
    <t>CANTELEUX</t>
  </si>
  <si>
    <t>BESSY</t>
  </si>
  <si>
    <t>MONTAMEL</t>
  </si>
  <si>
    <t>CALCATOGGIO</t>
  </si>
  <si>
    <t>POULLIGNAC</t>
  </si>
  <si>
    <t>LA ROCHE-SUR-GRANE</t>
  </si>
  <si>
    <t>La Roche-Sur-Grane</t>
  </si>
  <si>
    <t>GOUY-SERVINS</t>
  </si>
  <si>
    <t>LUXIOL</t>
  </si>
  <si>
    <t>SAIX</t>
  </si>
  <si>
    <t>BETTEMBOS</t>
  </si>
  <si>
    <t>SAINT-GENIEZ-D'OLT</t>
  </si>
  <si>
    <t>Saint-Geniez-D'Olt</t>
  </si>
  <si>
    <t>SAINT-GEORGES-SUR-FONTAINE</t>
  </si>
  <si>
    <t>Saint-Georges-Sur-Fontaine</t>
  </si>
  <si>
    <t>LE ROULIER</t>
  </si>
  <si>
    <t>Le Roulier</t>
  </si>
  <si>
    <t>GEISWILLER</t>
  </si>
  <si>
    <t>Geiswiller</t>
  </si>
  <si>
    <t>HAUTION</t>
  </si>
  <si>
    <t>LUGAGNAC</t>
  </si>
  <si>
    <t>DONCIERES</t>
  </si>
  <si>
    <t>Doncieres</t>
  </si>
  <si>
    <t>WASSERBOURG</t>
  </si>
  <si>
    <t>LABESSERETTE</t>
  </si>
  <si>
    <t>PREPORCHE</t>
  </si>
  <si>
    <t>Preporche</t>
  </si>
  <si>
    <t>BOUTTENCOURT</t>
  </si>
  <si>
    <t>SAINT-BONNET-DE-CONDAT</t>
  </si>
  <si>
    <t>Saint-Bonnet-De-Condat</t>
  </si>
  <si>
    <t>WAMBERCOURT</t>
  </si>
  <si>
    <t>VIENNE-EN-ARTHIES</t>
  </si>
  <si>
    <t>Vienne-En-Arthies</t>
  </si>
  <si>
    <t>SAINT-GEORGES-SUR-LOIRE</t>
  </si>
  <si>
    <t>Saint-Georges-Sur-Loire</t>
  </si>
  <si>
    <t>FLAUJAC-POUJOLS</t>
  </si>
  <si>
    <t>AUTET</t>
  </si>
  <si>
    <t>MAGNE</t>
  </si>
  <si>
    <t>Magne</t>
  </si>
  <si>
    <t>LA CHAPELLE-EN-SERVAL</t>
  </si>
  <si>
    <t>La Chapelle-En-Serval</t>
  </si>
  <si>
    <t>SAULGE-L'HOPITAL</t>
  </si>
  <si>
    <t>Saulge-L'Hopital</t>
  </si>
  <si>
    <t>BESSAIS-LE-FROMENTAL</t>
  </si>
  <si>
    <t>Bessais-Le-Fromental</t>
  </si>
  <si>
    <t>VAUCONCOURT-NERVEZAIN</t>
  </si>
  <si>
    <t>POILLE-SUR-VEGRE</t>
  </si>
  <si>
    <t>Poille-Sur-Vegre</t>
  </si>
  <si>
    <t>LUC-LA-PRIMAUBE</t>
  </si>
  <si>
    <t>Luc-La-Primaube</t>
  </si>
  <si>
    <t>FERRIERES-EN-BRIE</t>
  </si>
  <si>
    <t>Ferrieres-En-Brie</t>
  </si>
  <si>
    <t>UZOS</t>
  </si>
  <si>
    <t>COYVILLER</t>
  </si>
  <si>
    <t>VALROS</t>
  </si>
  <si>
    <t>SAINT-CLEMENT-DE-VALORGUE</t>
  </si>
  <si>
    <t>Saint-Clement-De-Valorgue</t>
  </si>
  <si>
    <t>SAINT-MAUR-DES-BOIS</t>
  </si>
  <si>
    <t>Saint-Maur-Des-Bois</t>
  </si>
  <si>
    <t>ROCHECOLOMBE</t>
  </si>
  <si>
    <t>SAINT-COSME-EN-VAIRAIS</t>
  </si>
  <si>
    <t>Saint-Cosme-En-Vairais</t>
  </si>
  <si>
    <t>SAINT-ARCONS-D'ALLIER</t>
  </si>
  <si>
    <t>Saint-Arcons-D'Allier</t>
  </si>
  <si>
    <t>MENERVAL</t>
  </si>
  <si>
    <t>Menerval</t>
  </si>
  <si>
    <t>PASSY-EN-VALOIS</t>
  </si>
  <si>
    <t>Passy-En-Valois</t>
  </si>
  <si>
    <t>BILLE</t>
  </si>
  <si>
    <t>Bille</t>
  </si>
  <si>
    <t>SAINT-MALON-SUR-MEL</t>
  </si>
  <si>
    <t>Saint-Malon-Sur-Mel</t>
  </si>
  <si>
    <t>NEUVES-MAISONS</t>
  </si>
  <si>
    <t>COLONNE</t>
  </si>
  <si>
    <t>THONVILLE</t>
  </si>
  <si>
    <t>SAINT-PARDOULT</t>
  </si>
  <si>
    <t>AUXERRE</t>
  </si>
  <si>
    <t>DACHSTEIN</t>
  </si>
  <si>
    <t>BETHONCOURT</t>
  </si>
  <si>
    <t>BOURSONNE</t>
  </si>
  <si>
    <t>LA LOGE</t>
  </si>
  <si>
    <t>La Loge</t>
  </si>
  <si>
    <t>BLESIGNAC</t>
  </si>
  <si>
    <t>Blesignac</t>
  </si>
  <si>
    <t>ROLAMPONT</t>
  </si>
  <si>
    <t>VILLEBOUGIS</t>
  </si>
  <si>
    <t>NOJALS-ET-CLOTTE</t>
  </si>
  <si>
    <t>Nojals-Et-Clotte</t>
  </si>
  <si>
    <t>CHARRAY</t>
  </si>
  <si>
    <t>Charray</t>
  </si>
  <si>
    <t>CAIRANNE</t>
  </si>
  <si>
    <t>AUREIL</t>
  </si>
  <si>
    <t>CHAPTUZAT</t>
  </si>
  <si>
    <t>SECONDIGNY</t>
  </si>
  <si>
    <t>LULLIN</t>
  </si>
  <si>
    <t>QUEMIGNY-SUR-SEINE</t>
  </si>
  <si>
    <t>Quemigny-Sur-Seine</t>
  </si>
  <si>
    <t>BASSY</t>
  </si>
  <si>
    <t>CHATENOIS</t>
  </si>
  <si>
    <t>Chatenois</t>
  </si>
  <si>
    <t>LINTOT-LES-BOIS</t>
  </si>
  <si>
    <t>Lintot-Les-Bois</t>
  </si>
  <si>
    <t>FRESNEY-LE-VIEUX</t>
  </si>
  <si>
    <t>Fresney-Le-Vieux</t>
  </si>
  <si>
    <t>NOYAL-MUZILLAC</t>
  </si>
  <si>
    <t>ANSOST</t>
  </si>
  <si>
    <t>SAINT-MAIXENT-SUR-VIE</t>
  </si>
  <si>
    <t>Saint-Maixent-Sur-Vie</t>
  </si>
  <si>
    <t>SAINT-OUEN-SUR-GARTEMPE</t>
  </si>
  <si>
    <t>Saint-Ouen-Sur-Gartempe</t>
  </si>
  <si>
    <t>CHENE-BERNARD</t>
  </si>
  <si>
    <t>Chene-Bernard</t>
  </si>
  <si>
    <t>SOUCHT</t>
  </si>
  <si>
    <t>MONTAGNIEU</t>
  </si>
  <si>
    <t>BEAUVOIR-WAVANS</t>
  </si>
  <si>
    <t>BICHANCOURT</t>
  </si>
  <si>
    <t>LIVILLIERS</t>
  </si>
  <si>
    <t>TORCY-EN-VALOIS</t>
  </si>
  <si>
    <t>Torcy-En-Valois</t>
  </si>
  <si>
    <t>CHOUZELOT</t>
  </si>
  <si>
    <t>CAZAUNOUS</t>
  </si>
  <si>
    <t>SERCOEUR</t>
  </si>
  <si>
    <t>Sercoeur</t>
  </si>
  <si>
    <t>LORETO-DI-CASINCA</t>
  </si>
  <si>
    <t>Loreto-Di-Casinca</t>
  </si>
  <si>
    <t>COMBRESSOL</t>
  </si>
  <si>
    <t>VALEYRAC</t>
  </si>
  <si>
    <t>POUILLY-SUR-MEUSE</t>
  </si>
  <si>
    <t>Pouilly-Sur-Meuse</t>
  </si>
  <si>
    <t>ANNESSE-ET-BEAULIEU</t>
  </si>
  <si>
    <t>Annesse-Et-Beaulieu</t>
  </si>
  <si>
    <t>TREBRIVAN</t>
  </si>
  <si>
    <t>Trebrivan</t>
  </si>
  <si>
    <t>VOISSAY</t>
  </si>
  <si>
    <t>LEVAL</t>
  </si>
  <si>
    <t>LE VERNEIL</t>
  </si>
  <si>
    <t>Le Verneil</t>
  </si>
  <si>
    <t>BOURGUIGNON</t>
  </si>
  <si>
    <t>BOVIOLLES</t>
  </si>
  <si>
    <t>FLIGNY</t>
  </si>
  <si>
    <t>POUYASTRUC</t>
  </si>
  <si>
    <t>SAINT-JULIEN-LES-GORZE</t>
  </si>
  <si>
    <t>Saint-Julien-Les-Gorze</t>
  </si>
  <si>
    <t>COUDEHARD</t>
  </si>
  <si>
    <t>AMARENS</t>
  </si>
  <si>
    <t>ISOLA</t>
  </si>
  <si>
    <t>GARREVAQUES</t>
  </si>
  <si>
    <t>LA MOTTE-FOUQUET</t>
  </si>
  <si>
    <t>La Motte-Fouquet</t>
  </si>
  <si>
    <t>VENDEGIES-SUR-ECAILLON</t>
  </si>
  <si>
    <t>Vendegies-Sur-Ecaillon</t>
  </si>
  <si>
    <t>FRESSENNEVILLE</t>
  </si>
  <si>
    <t>PONT-SAINT-MARTIN</t>
  </si>
  <si>
    <t>HABERE-LULLIN</t>
  </si>
  <si>
    <t>Habere-Lullin</t>
  </si>
  <si>
    <t>BERGBIETEN</t>
  </si>
  <si>
    <t>GERMIGNY</t>
  </si>
  <si>
    <t>GOUY</t>
  </si>
  <si>
    <t>MONTERTELOT</t>
  </si>
  <si>
    <t>LOURY</t>
  </si>
  <si>
    <t>LE ROC-SAINT-ANDRE</t>
  </si>
  <si>
    <t>Le Roc-Saint-Andre</t>
  </si>
  <si>
    <t>NIZEROLLES</t>
  </si>
  <si>
    <t>SAINT-ANDRE-EN-VIVARAIS</t>
  </si>
  <si>
    <t>Saint-Andre-En-Vivarais</t>
  </si>
  <si>
    <t>TREFUMEL</t>
  </si>
  <si>
    <t>Trefumel</t>
  </si>
  <si>
    <t>GERCY</t>
  </si>
  <si>
    <t>LENCLOITRE</t>
  </si>
  <si>
    <t>Lencloitre</t>
  </si>
  <si>
    <t>LA FERTE-VIDAME</t>
  </si>
  <si>
    <t>La Ferte-Vidame</t>
  </si>
  <si>
    <t>ISSANLAS</t>
  </si>
  <si>
    <t>ECOMMOY</t>
  </si>
  <si>
    <t>Ecommoy</t>
  </si>
  <si>
    <t>ROILLY</t>
  </si>
  <si>
    <t>SAINT-DIDIER-D'AUSSIAT</t>
  </si>
  <si>
    <t>Saint-Didier-D'Aussiat</t>
  </si>
  <si>
    <t>SAINT-JEAN-LES-LONGUYON</t>
  </si>
  <si>
    <t>Saint-Jean-Les-Longuyon</t>
  </si>
  <si>
    <t>MONTREGARD</t>
  </si>
  <si>
    <t>SAVIGNY-SUR-ORGE</t>
  </si>
  <si>
    <t>Savigny-Sur-Orge</t>
  </si>
  <si>
    <t>AUBERCOURT</t>
  </si>
  <si>
    <t>BEZANGE-LA-GRANDE</t>
  </si>
  <si>
    <t>Bezange-La-Grande</t>
  </si>
  <si>
    <t>HEINING-LES-BOUZONVILLE</t>
  </si>
  <si>
    <t>Heining-Les-Bouzonville</t>
  </si>
  <si>
    <t>SAINT-PARDOUX</t>
  </si>
  <si>
    <t>EBERSHEIM</t>
  </si>
  <si>
    <t>FONTAINE-SUR-AY</t>
  </si>
  <si>
    <t>Fontaine-Sur-Ay</t>
  </si>
  <si>
    <t>BESSEY-LES-CITEAUX</t>
  </si>
  <si>
    <t>Bessey-Les-Citeaux</t>
  </si>
  <si>
    <t>SAINT-PIERRE-DE-COLOMBIER</t>
  </si>
  <si>
    <t>Saint-Pierre-De-Colombier</t>
  </si>
  <si>
    <t>COUTEUGES</t>
  </si>
  <si>
    <t>BAUDEMENT</t>
  </si>
  <si>
    <t>TEISSIERES-LES-BOULIES</t>
  </si>
  <si>
    <t>Teissieres-Les-Boulies</t>
  </si>
  <si>
    <t>BAMBECQUE</t>
  </si>
  <si>
    <t>ANZAT-LE-LUGUET</t>
  </si>
  <si>
    <t>Anzat-Le-Luguet</t>
  </si>
  <si>
    <t>SAVASSE</t>
  </si>
  <si>
    <t>BARBASTE</t>
  </si>
  <si>
    <t>LE PRE-SAINT-GERVAIS</t>
  </si>
  <si>
    <t>Le Pre-Saint-Gervais</t>
  </si>
  <si>
    <t>LE CRESTET</t>
  </si>
  <si>
    <t>Le Crestet</t>
  </si>
  <si>
    <t>VILLERS-ALLERAND</t>
  </si>
  <si>
    <t>SAINT-MICHEL-D'EUZET</t>
  </si>
  <si>
    <t>Saint-Michel-D'Euzet</t>
  </si>
  <si>
    <t>LE MESNIL-BACLEY</t>
  </si>
  <si>
    <t>Le Mesnil-Bacley</t>
  </si>
  <si>
    <t>AUVERS</t>
  </si>
  <si>
    <t>MONTPONT-EN-BRESSE</t>
  </si>
  <si>
    <t>Montpont-En-Bresse</t>
  </si>
  <si>
    <t>SAINT-AIL</t>
  </si>
  <si>
    <t>CAMPAGNA-DE-SAULT</t>
  </si>
  <si>
    <t>Campagna-De-Sault</t>
  </si>
  <si>
    <t>LA FORCLAZ</t>
  </si>
  <si>
    <t>La Forclaz</t>
  </si>
  <si>
    <t>SAINT-OUEN-LES-VIGNES</t>
  </si>
  <si>
    <t>Saint-Ouen-Les-Vignes</t>
  </si>
  <si>
    <t>NOUVION-SUR-MEUSE</t>
  </si>
  <si>
    <t>Nouvion-Sur-Meuse</t>
  </si>
  <si>
    <t>AUVILLARS</t>
  </si>
  <si>
    <t>VILLAINES-SOUS-LUCE</t>
  </si>
  <si>
    <t>Villaines-Sous-Luce</t>
  </si>
  <si>
    <t>GURAT</t>
  </si>
  <si>
    <t>ARRONVILLE</t>
  </si>
  <si>
    <t>RENAGE</t>
  </si>
  <si>
    <t>LABASTIDE-DU-TEMPLE</t>
  </si>
  <si>
    <t>Labastide-Du-Temple</t>
  </si>
  <si>
    <t>VILLERS-SOUS-AILLY</t>
  </si>
  <si>
    <t>Villers-Sous-Ailly</t>
  </si>
  <si>
    <t>AVOUDREY</t>
  </si>
  <si>
    <t>LE MESNIL-SIMON</t>
  </si>
  <si>
    <t>Le Mesnil-Simon</t>
  </si>
  <si>
    <t>BAZOILLES-ET-MENIL</t>
  </si>
  <si>
    <t>Bazoilles-Et-Menil</t>
  </si>
  <si>
    <t>GENCAY</t>
  </si>
  <si>
    <t>Gencay</t>
  </si>
  <si>
    <t>SINNAMARY</t>
  </si>
  <si>
    <t>Sinnamary</t>
  </si>
  <si>
    <t>BORDERES-ET-LAMENSANS</t>
  </si>
  <si>
    <t>Borderes-Et-Lamensans</t>
  </si>
  <si>
    <t>LES ESSARDS</t>
  </si>
  <si>
    <t>Les Essards</t>
  </si>
  <si>
    <t>BORDEAUX-SAINT-CLAIR</t>
  </si>
  <si>
    <t>LES ADRETS-DE-L'ESTEREL</t>
  </si>
  <si>
    <t>Les Adrets-De-L'Esterel</t>
  </si>
  <si>
    <t>LE TATRE</t>
  </si>
  <si>
    <t>Le Tatre</t>
  </si>
  <si>
    <t>LE MAGNORAY</t>
  </si>
  <si>
    <t>Le Magnoray</t>
  </si>
  <si>
    <t>MERIFONS</t>
  </si>
  <si>
    <t>Merifons</t>
  </si>
  <si>
    <t>SAVEUSE</t>
  </si>
  <si>
    <t>FLAMARENS</t>
  </si>
  <si>
    <t>ERNEE</t>
  </si>
  <si>
    <t>Ernee</t>
  </si>
  <si>
    <t>IGNOL</t>
  </si>
  <si>
    <t>VILLARGENT</t>
  </si>
  <si>
    <t>LE LARDIN-SAINT-LAZARE</t>
  </si>
  <si>
    <t>Le Lardin-Saint-Lazare</t>
  </si>
  <si>
    <t>LE MESNIL-RAINFRAY</t>
  </si>
  <si>
    <t>Le Mesnil-Rainfray</t>
  </si>
  <si>
    <t>MALICORNE-SUR-SARTHE</t>
  </si>
  <si>
    <t>Malicorne-Sur-Sarthe</t>
  </si>
  <si>
    <t>VALETTE</t>
  </si>
  <si>
    <t>LES PONTS-DE-CE</t>
  </si>
  <si>
    <t>Les Ponts-De-Ce</t>
  </si>
  <si>
    <t>GAUDONVILLE</t>
  </si>
  <si>
    <t>CRESPIN</t>
  </si>
  <si>
    <t>MONTPINCHON</t>
  </si>
  <si>
    <t>AZAT-CHATENET</t>
  </si>
  <si>
    <t>Azat-Chatenet</t>
  </si>
  <si>
    <t>MACHY</t>
  </si>
  <si>
    <t>PUGET-SUR-ARGENS</t>
  </si>
  <si>
    <t>Puget-Sur-Argens</t>
  </si>
  <si>
    <t>BREHAIN-LA-VILLE</t>
  </si>
  <si>
    <t>Brehain-La-Ville</t>
  </si>
  <si>
    <t>ESSEY-ET-MAIZERAIS</t>
  </si>
  <si>
    <t>Essey-Et-Maizerais</t>
  </si>
  <si>
    <t>DANNES</t>
  </si>
  <si>
    <t>PORTEL-DES-CORBIERES</t>
  </si>
  <si>
    <t>Portel-Des-Corbieres</t>
  </si>
  <si>
    <t>SAINT-MARTIN-D'AOUT</t>
  </si>
  <si>
    <t>Saint-Martin-D'Aout</t>
  </si>
  <si>
    <t>LA CROISILLE</t>
  </si>
  <si>
    <t>La Croisille</t>
  </si>
  <si>
    <t>GRAND-FORT-PHILIPPE</t>
  </si>
  <si>
    <t>LEYVILLER</t>
  </si>
  <si>
    <t>GIVERVILLE</t>
  </si>
  <si>
    <t>SAILLAC</t>
  </si>
  <si>
    <t>AIXE-SUR-VIENNE</t>
  </si>
  <si>
    <t>Aixe-Sur-Vienne</t>
  </si>
  <si>
    <t>FREMEREVILLE-SOUS-LES-COTES</t>
  </si>
  <si>
    <t>Fremereville-Sous-Les-Cotes</t>
  </si>
  <si>
    <t>VENDENHEIM</t>
  </si>
  <si>
    <t>SOUCY</t>
  </si>
  <si>
    <t>HAURIET</t>
  </si>
  <si>
    <t>SANCY-LES-PROVINS</t>
  </si>
  <si>
    <t>Sancy-Les-Provins</t>
  </si>
  <si>
    <t>BESTIAC</t>
  </si>
  <si>
    <t>LES CHAVANNES-EN-MAURIENNE</t>
  </si>
  <si>
    <t>Les Chavannes-En-Maurienne</t>
  </si>
  <si>
    <t>OURSBELILLE</t>
  </si>
  <si>
    <t>GRANZAY-GRIPT</t>
  </si>
  <si>
    <t>LE CLOITRE-PLEYBEN</t>
  </si>
  <si>
    <t>Le Cloitre-Pleyben</t>
  </si>
  <si>
    <t>COMBRET</t>
  </si>
  <si>
    <t>FLEVILLE</t>
  </si>
  <si>
    <t>Fleville</t>
  </si>
  <si>
    <t>BROUCHY</t>
  </si>
  <si>
    <t>LOUPIAC</t>
  </si>
  <si>
    <t>BOULIN</t>
  </si>
  <si>
    <t>CHERRUEIX</t>
  </si>
  <si>
    <t>PRESSIGNAC-VICQ</t>
  </si>
  <si>
    <t>CORNILLE</t>
  </si>
  <si>
    <t>SAINT-LOUP-DE-FRIBOIS</t>
  </si>
  <si>
    <t>Saint-Loup-De-Fribois</t>
  </si>
  <si>
    <t>SAINT-LUPIEN</t>
  </si>
  <si>
    <t>BILLEY</t>
  </si>
  <si>
    <t>SAINT-MARTIN-D'HARDINGHEM</t>
  </si>
  <si>
    <t>Saint-Martin-D'Hardinghem</t>
  </si>
  <si>
    <t>BEZU-SAINT-ELOI</t>
  </si>
  <si>
    <t>Bezu-Saint-Eloi</t>
  </si>
  <si>
    <t>MONTCOMBROUX-LES-MINES</t>
  </si>
  <si>
    <t>Montcombroux-Les-Mines</t>
  </si>
  <si>
    <t>SOUILLY</t>
  </si>
  <si>
    <t>VIEUX-LIXHEIM</t>
  </si>
  <si>
    <t>ERQUINGHEM-LE-SEC</t>
  </si>
  <si>
    <t>Erquinghem-Le-Sec</t>
  </si>
  <si>
    <t>ABLON-SUR-SEINE</t>
  </si>
  <si>
    <t>Ablon-Sur-Seine</t>
  </si>
  <si>
    <t>AIROUX</t>
  </si>
  <si>
    <t>VONCOURT</t>
  </si>
  <si>
    <t>LA RUE-SAINT-PIERRE</t>
  </si>
  <si>
    <t>La Rue-Saint-Pierre</t>
  </si>
  <si>
    <t>NYONS</t>
  </si>
  <si>
    <t>PUYMIROL</t>
  </si>
  <si>
    <t>SAVERES</t>
  </si>
  <si>
    <t>Saveres</t>
  </si>
  <si>
    <t>AUDELONCOURT</t>
  </si>
  <si>
    <t>GOURGEON</t>
  </si>
  <si>
    <t>SAINT-AMANT-DE-BONNIEURE</t>
  </si>
  <si>
    <t>Saint-Amant-De-Bonnieure</t>
  </si>
  <si>
    <t>GOUY-EN-ARTOIS</t>
  </si>
  <si>
    <t>Gouy-En-Artois</t>
  </si>
  <si>
    <t>LEUBRINGHEN</t>
  </si>
  <si>
    <t>MARIGNE-PEUTON</t>
  </si>
  <si>
    <t>Marigne-Peuton</t>
  </si>
  <si>
    <t>QUASQUARA</t>
  </si>
  <si>
    <t>NEULETTE</t>
  </si>
  <si>
    <t>SAINT-GERMIER</t>
  </si>
  <si>
    <t>DAMPNIAT</t>
  </si>
  <si>
    <t>FROIDFOND</t>
  </si>
  <si>
    <t>HOULETTE</t>
  </si>
  <si>
    <t>CHANCE</t>
  </si>
  <si>
    <t>Chance</t>
  </si>
  <si>
    <t>SAINT-ETIENNE-LA-THILLAYE</t>
  </si>
  <si>
    <t>Saint-Etienne-La-Thillaye</t>
  </si>
  <si>
    <t>LINDRE-HAUTE</t>
  </si>
  <si>
    <t>ETIOLLES</t>
  </si>
  <si>
    <t>Etiolles</t>
  </si>
  <si>
    <t>HONNECOURT-SUR-ESCAUT</t>
  </si>
  <si>
    <t>Honnecourt-Sur-Escaut</t>
  </si>
  <si>
    <t>LABASTIDE-DE-PENNE</t>
  </si>
  <si>
    <t>Labastide-De-Penne</t>
  </si>
  <si>
    <t>VOUNEUIL-SOUS-BIARD</t>
  </si>
  <si>
    <t>Vouneuil-Sous-Biard</t>
  </si>
  <si>
    <t>ECHIROLLES</t>
  </si>
  <si>
    <t>Echirolles</t>
  </si>
  <si>
    <t>MALAY</t>
  </si>
  <si>
    <t>LOUPES</t>
  </si>
  <si>
    <t>FOCE</t>
  </si>
  <si>
    <t>VILLENEUVE-DE-RIVIERE</t>
  </si>
  <si>
    <t>Villeneuve-De-Riviere</t>
  </si>
  <si>
    <t>CONSOLATION-MAISONNETTES</t>
  </si>
  <si>
    <t>LAMOTHE-MONTRAVEL</t>
  </si>
  <si>
    <t>MOLIERES-GLANDAZ</t>
  </si>
  <si>
    <t>Molieres-Glandaz</t>
  </si>
  <si>
    <t>SAINT-THURIEN</t>
  </si>
  <si>
    <t>CAGNES-SUR-MER</t>
  </si>
  <si>
    <t>Cagnes-Sur-Mer</t>
  </si>
  <si>
    <t>BERCENAY-LE-HAYER</t>
  </si>
  <si>
    <t>Bercenay-Le-Hayer</t>
  </si>
  <si>
    <t>VAUBADON</t>
  </si>
  <si>
    <t>Vaubadon</t>
  </si>
  <si>
    <t>HOUILLES</t>
  </si>
  <si>
    <t>LE ROUSSET</t>
  </si>
  <si>
    <t>Le Rousset</t>
  </si>
  <si>
    <t>MEILLON</t>
  </si>
  <si>
    <t>MESNIL-SAINT-NICAISE</t>
  </si>
  <si>
    <t>LAFAUCHE</t>
  </si>
  <si>
    <t>JARNAC-CHAMPAGNE</t>
  </si>
  <si>
    <t>COCUMONT</t>
  </si>
  <si>
    <t>OUGNY</t>
  </si>
  <si>
    <t>TREFLAOUENAN</t>
  </si>
  <si>
    <t>Treflaouenan</t>
  </si>
  <si>
    <t>DONVILLE-LES-BAINS</t>
  </si>
  <si>
    <t>Donville-Les-Bains</t>
  </si>
  <si>
    <t>EYWILLER</t>
  </si>
  <si>
    <t>LORGUES</t>
  </si>
  <si>
    <t>FAVIERES</t>
  </si>
  <si>
    <t>Favieres</t>
  </si>
  <si>
    <t>OZE</t>
  </si>
  <si>
    <t>SAINT-ETIENNE-DU-ROUVRAY</t>
  </si>
  <si>
    <t>Saint-Etienne-Du-Rouvray</t>
  </si>
  <si>
    <t>HUTTENDORF</t>
  </si>
  <si>
    <t>VILLIERS-EN-DESOEUVRE</t>
  </si>
  <si>
    <t>Villiers-En-Desoeuvre</t>
  </si>
  <si>
    <t>PREMONTRE</t>
  </si>
  <si>
    <t>Premontre</t>
  </si>
  <si>
    <t>ARCENANT</t>
  </si>
  <si>
    <t>SAINT-PIERRE-D'AMILLY</t>
  </si>
  <si>
    <t>Saint-Pierre-D'Amilly</t>
  </si>
  <si>
    <t>ANNOIX</t>
  </si>
  <si>
    <t>PETIT-FAYT</t>
  </si>
  <si>
    <t>SAULZAIS-LE-POTIER</t>
  </si>
  <si>
    <t>Saulzais-Le-Potier</t>
  </si>
  <si>
    <t>THENAC</t>
  </si>
  <si>
    <t>Thenac</t>
  </si>
  <si>
    <t>NANCE</t>
  </si>
  <si>
    <t>LA CAPELLE-ET-MASMOLENE</t>
  </si>
  <si>
    <t>La Capelle-Et-Masmolene</t>
  </si>
  <si>
    <t>SAINT-RIQUIER-ES-PLAINS</t>
  </si>
  <si>
    <t>Saint-Riquier-Es-Plains</t>
  </si>
  <si>
    <t>SAINT-QUAY-PERROS</t>
  </si>
  <si>
    <t>ROTHONAY</t>
  </si>
  <si>
    <t>SAINT-LAURENT-DE-COGNAC</t>
  </si>
  <si>
    <t>Saint-Laurent-De-Cognac</t>
  </si>
  <si>
    <t>LOURDES</t>
  </si>
  <si>
    <t>AUTHIE</t>
  </si>
  <si>
    <t>LA DORNAC</t>
  </si>
  <si>
    <t>La Dornac</t>
  </si>
  <si>
    <t>HUMBERCAMPS</t>
  </si>
  <si>
    <t>GRIGNY</t>
  </si>
  <si>
    <t>SAHUNE</t>
  </si>
  <si>
    <t>BOTSORHEL</t>
  </si>
  <si>
    <t>CARSAC-DE-GURSON</t>
  </si>
  <si>
    <t>Carsac-De-Gurson</t>
  </si>
  <si>
    <t>ROYE-SUR-MATZ</t>
  </si>
  <si>
    <t>Roye-Sur-Matz</t>
  </si>
  <si>
    <t>HALINGHEN</t>
  </si>
  <si>
    <t>SAINT-BAUDILLE-ET-PIPET</t>
  </si>
  <si>
    <t>Saint-Baudille-Et-Pipet</t>
  </si>
  <si>
    <t>COMMENY</t>
  </si>
  <si>
    <t>SAINT-ROMAIN-DE-MONPAZIER</t>
  </si>
  <si>
    <t>Saint-Romain-De-Monpazier</t>
  </si>
  <si>
    <t>CARENTAN</t>
  </si>
  <si>
    <t>SAINTE-JULIETTE</t>
  </si>
  <si>
    <t>OLIVET</t>
  </si>
  <si>
    <t>CHATEAUNEUF-D'OZE</t>
  </si>
  <si>
    <t>Chateauneuf-D'Oze</t>
  </si>
  <si>
    <t>VIRE-SUR-LOT</t>
  </si>
  <si>
    <t>Vire-Sur-Lot</t>
  </si>
  <si>
    <t>BELLENGLISE</t>
  </si>
  <si>
    <t>PLEYBEN</t>
  </si>
  <si>
    <t>STEINBRUNN-LE-HAUT</t>
  </si>
  <si>
    <t>Steinbrunn-Le-Haut</t>
  </si>
  <si>
    <t>BOGY</t>
  </si>
  <si>
    <t>LES ARQUES</t>
  </si>
  <si>
    <t>Les Arques</t>
  </si>
  <si>
    <t>NOLLIEUX</t>
  </si>
  <si>
    <t>ALTIANI</t>
  </si>
  <si>
    <t>CREPY</t>
  </si>
  <si>
    <t>Crepy</t>
  </si>
  <si>
    <t>SALON-DE-PROVENCE</t>
  </si>
  <si>
    <t>Salon-De-Provence</t>
  </si>
  <si>
    <t>RECOUBEAU-JANSAC</t>
  </si>
  <si>
    <t>BIENCOURT</t>
  </si>
  <si>
    <t>MERCEY</t>
  </si>
  <si>
    <t>SOMSOIS</t>
  </si>
  <si>
    <t>MOYEUVRE-GRANDE</t>
  </si>
  <si>
    <t>CHEVANNAY</t>
  </si>
  <si>
    <t>PHILONDENX</t>
  </si>
  <si>
    <t>FOSSEUX</t>
  </si>
  <si>
    <t>SAINT-ANDRE-EN-TERRE-PLAINE</t>
  </si>
  <si>
    <t>Saint-Andre-En-Terre-Plaine</t>
  </si>
  <si>
    <t>BEAUVAL-EN-CAUX</t>
  </si>
  <si>
    <t>Beauval-En-Caux</t>
  </si>
  <si>
    <t>FEDRY</t>
  </si>
  <si>
    <t>Fedry</t>
  </si>
  <si>
    <t>MAROLLES-LES-BAILLY</t>
  </si>
  <si>
    <t>Marolles-Les-Bailly</t>
  </si>
  <si>
    <t>GORNIES</t>
  </si>
  <si>
    <t>Gornies</t>
  </si>
  <si>
    <t>MONT-SAINT-ELOI</t>
  </si>
  <si>
    <t>Mont-Saint-Eloi</t>
  </si>
  <si>
    <t>CONCHES-EN-OUCHE</t>
  </si>
  <si>
    <t>Conches-En-Ouche</t>
  </si>
  <si>
    <t>GINTRAC</t>
  </si>
  <si>
    <t>SAINT-MOLF</t>
  </si>
  <si>
    <t>SAINT-PARDOUX-ET-VIELVIC</t>
  </si>
  <si>
    <t>Saint-Pardoux-Et-Vielvic</t>
  </si>
  <si>
    <t>INGENHEIM</t>
  </si>
  <si>
    <t>COUPESARTE</t>
  </si>
  <si>
    <t>Coupesarte</t>
  </si>
  <si>
    <t>ROYAUCOURT</t>
  </si>
  <si>
    <t>SAINT-FLAVY</t>
  </si>
  <si>
    <t>PRADELLES</t>
  </si>
  <si>
    <t>MOISSY-MOULINOT</t>
  </si>
  <si>
    <t>MAISONCELLES-SUR-AJON</t>
  </si>
  <si>
    <t>Maisoncelles-Sur-Ajon</t>
  </si>
  <si>
    <t>SAINT-MARTIN-D'AUXIGNY</t>
  </si>
  <si>
    <t>Saint-Martin-D'Auxigny</t>
  </si>
  <si>
    <t>SAINT-MAUGAN</t>
  </si>
  <si>
    <t>VILLERS-SUR-BONNIERES</t>
  </si>
  <si>
    <t>Villers-Sur-Bonnieres</t>
  </si>
  <si>
    <t>LE BELLAY-EN-VEXIN</t>
  </si>
  <si>
    <t>Le Bellay-En-Vexin</t>
  </si>
  <si>
    <t>VERDON</t>
  </si>
  <si>
    <t>LETELON</t>
  </si>
  <si>
    <t>Letelon</t>
  </si>
  <si>
    <t>GUERCHEVILLE</t>
  </si>
  <si>
    <t>PONTOISE</t>
  </si>
  <si>
    <t>VILLER</t>
  </si>
  <si>
    <t>SERRES</t>
  </si>
  <si>
    <t>VILLERS-AU-TERTRE</t>
  </si>
  <si>
    <t>Villers-Au-Tertre</t>
  </si>
  <si>
    <t>MONTCARRA</t>
  </si>
  <si>
    <t>SAINT-GERMAIN-SUR-AVRE</t>
  </si>
  <si>
    <t>Saint-Germain-Sur-Avre</t>
  </si>
  <si>
    <t>SPARSBACH</t>
  </si>
  <si>
    <t>MAZAN-L'ABBAYE</t>
  </si>
  <si>
    <t>Mazan-L'Abbaye</t>
  </si>
  <si>
    <t>JAZENEUIL</t>
  </si>
  <si>
    <t>PRESSIGNY</t>
  </si>
  <si>
    <t>MONTBOUY</t>
  </si>
  <si>
    <t>HAGONDANGE</t>
  </si>
  <si>
    <t>CASTEIDE-DOAT</t>
  </si>
  <si>
    <t>SAINT-GERAND</t>
  </si>
  <si>
    <t>Saint-Gerand</t>
  </si>
  <si>
    <t>BOURNONVILLE</t>
  </si>
  <si>
    <t>CHARLY</t>
  </si>
  <si>
    <t>SAINT-FROULT</t>
  </si>
  <si>
    <t>BATTEXEY</t>
  </si>
  <si>
    <t>CADEILLAN</t>
  </si>
  <si>
    <t>LABOURGADE</t>
  </si>
  <si>
    <t>LA RIVIERE-DE-CORPS</t>
  </si>
  <si>
    <t>La Riviere-De-Corps</t>
  </si>
  <si>
    <t>LE CHAMBON-FEUGEROLLES</t>
  </si>
  <si>
    <t>Le Chambon-Feugerolles</t>
  </si>
  <si>
    <t>LA LOUVIERE-LAURAGAIS</t>
  </si>
  <si>
    <t>La Louviere-Lauragais</t>
  </si>
  <si>
    <t>LE FAOUET</t>
  </si>
  <si>
    <t>Le Faouet</t>
  </si>
  <si>
    <t>LE MESNIL-HERMAN</t>
  </si>
  <si>
    <t>Le Mesnil-Herman</t>
  </si>
  <si>
    <t>CENON-SUR-VIENNE</t>
  </si>
  <si>
    <t>Cenon-Sur-Vienne</t>
  </si>
  <si>
    <t>BONNEVAUX-LE-PRIEURE</t>
  </si>
  <si>
    <t>Bonnevaux-Le-Prieure</t>
  </si>
  <si>
    <t>TRANNES</t>
  </si>
  <si>
    <t>REBENACQ</t>
  </si>
  <si>
    <t>Rebenacq</t>
  </si>
  <si>
    <t>TOURS</t>
  </si>
  <si>
    <t>LAGUEPIE</t>
  </si>
  <si>
    <t>Laguepie</t>
  </si>
  <si>
    <t>BINARVILLE</t>
  </si>
  <si>
    <t>BERRIAC</t>
  </si>
  <si>
    <t>SAUMANE-DE-VAUCLUSE</t>
  </si>
  <si>
    <t>Saumane-De-Vaucluse</t>
  </si>
  <si>
    <t>AUNOU-LE-FAUCON</t>
  </si>
  <si>
    <t>Aunou-Le-Faucon</t>
  </si>
  <si>
    <t>SCHWEIGHOUSE-THANN</t>
  </si>
  <si>
    <t>MOBECQ</t>
  </si>
  <si>
    <t>Mobecq</t>
  </si>
  <si>
    <t>SCHORBACH</t>
  </si>
  <si>
    <t>TASSO</t>
  </si>
  <si>
    <t>LA CHAPELLE-BICHE</t>
  </si>
  <si>
    <t>La Chapelle-Biche</t>
  </si>
  <si>
    <t>SAINT-LAURENT-ROCHEFORT</t>
  </si>
  <si>
    <t>GRANDRU</t>
  </si>
  <si>
    <t>Grandru</t>
  </si>
  <si>
    <t>PERS</t>
  </si>
  <si>
    <t>MOISY</t>
  </si>
  <si>
    <t>ROFFEY</t>
  </si>
  <si>
    <t>VIZOS</t>
  </si>
  <si>
    <t>Vizos</t>
  </si>
  <si>
    <t>SOLLIES-VILLE</t>
  </si>
  <si>
    <t>Sollies-Ville</t>
  </si>
  <si>
    <t>SAINT-MEDARD-DE-GUIZIERES</t>
  </si>
  <si>
    <t>Saint-Medard-De-Guizieres</t>
  </si>
  <si>
    <t>PARAY-SOUS-BRIAILLES</t>
  </si>
  <si>
    <t>Paray-Sous-Briailles</t>
  </si>
  <si>
    <t>SAUVAGNEY</t>
  </si>
  <si>
    <t>PEZE-LE-ROBERT</t>
  </si>
  <si>
    <t>Peze-Le-Robert</t>
  </si>
  <si>
    <t>FRY</t>
  </si>
  <si>
    <t>LAILLY</t>
  </si>
  <si>
    <t>ARAMITS</t>
  </si>
  <si>
    <t>BOUAYE</t>
  </si>
  <si>
    <t>SAINT-IZAIRE</t>
  </si>
  <si>
    <t>CABARIOT</t>
  </si>
  <si>
    <t>VEZENOBRES</t>
  </si>
  <si>
    <t>Vezenobres</t>
  </si>
  <si>
    <t>CROS</t>
  </si>
  <si>
    <t>VAUDRINGHEM</t>
  </si>
  <si>
    <t>LAVAL-ROQUECEZIERE</t>
  </si>
  <si>
    <t>Laval-Roqueceziere</t>
  </si>
  <si>
    <t>NAVAILLES-ANGOS</t>
  </si>
  <si>
    <t>GIZAUCOURT</t>
  </si>
  <si>
    <t>COURCOURY</t>
  </si>
  <si>
    <t>MONSEC</t>
  </si>
  <si>
    <t>Monsec</t>
  </si>
  <si>
    <t>SAINT-JACQUES-DES-BLATS</t>
  </si>
  <si>
    <t>Saint-Jacques-Des-Blats</t>
  </si>
  <si>
    <t>COUPRAY</t>
  </si>
  <si>
    <t>SAMPIGNY-LES-MARANGES</t>
  </si>
  <si>
    <t>Sampigny-Les-Maranges</t>
  </si>
  <si>
    <t>COGNY</t>
  </si>
  <si>
    <t>CRUSNES</t>
  </si>
  <si>
    <t>SAINT-MARTIN-DE-VERS</t>
  </si>
  <si>
    <t>Saint-Martin-De-Vers</t>
  </si>
  <si>
    <t>GOUDELANCOURT-LES-BERRIEUX</t>
  </si>
  <si>
    <t>Goudelancourt-Les-Berrieux</t>
  </si>
  <si>
    <t>ROCHESSON</t>
  </si>
  <si>
    <t>DROUVILLE</t>
  </si>
  <si>
    <t>JAS</t>
  </si>
  <si>
    <t>SAINT-AGNANT-PRES-CROCQ</t>
  </si>
  <si>
    <t>Saint-Agnant-Pres-Crocq</t>
  </si>
  <si>
    <t>ILE-D'ARZ</t>
  </si>
  <si>
    <t>Ile-D'Arz</t>
  </si>
  <si>
    <t>MENIL-SUR-BELVITTE</t>
  </si>
  <si>
    <t>Menil-Sur-Belvitte</t>
  </si>
  <si>
    <t>AURE</t>
  </si>
  <si>
    <t>LA BASSEE</t>
  </si>
  <si>
    <t>La Bassee</t>
  </si>
  <si>
    <t>VIESLY</t>
  </si>
  <si>
    <t>MISSEGRE</t>
  </si>
  <si>
    <t>Missegre</t>
  </si>
  <si>
    <t>BURELLES</t>
  </si>
  <si>
    <t>ORBIGNY-AU-VAL</t>
  </si>
  <si>
    <t>Orbigny-Au-Val</t>
  </si>
  <si>
    <t>BUBERTRE</t>
  </si>
  <si>
    <t>Bubertre</t>
  </si>
  <si>
    <t>AILLEVILLERS-ET-LYAUMONT</t>
  </si>
  <si>
    <t>Aillevillers-Et-Lyaumont</t>
  </si>
  <si>
    <t>MONTROMANT</t>
  </si>
  <si>
    <t>SAINT-THEGONNEC</t>
  </si>
  <si>
    <t>Saint-Thegonnec</t>
  </si>
  <si>
    <t>MONTMAIN</t>
  </si>
  <si>
    <t>SAINT-GENES-DE-FRONSAC</t>
  </si>
  <si>
    <t>Saint-Genes-De-Fronsac</t>
  </si>
  <si>
    <t>HAUTEPIERRE-LE-CHATELET</t>
  </si>
  <si>
    <t>Hautepierre-Le-Chatelet</t>
  </si>
  <si>
    <t>SAINT-JUST-SUR-VIAUR</t>
  </si>
  <si>
    <t>Saint-Just-Sur-Viaur</t>
  </si>
  <si>
    <t>SAINT-LAMBERT-LA-POTHERIE</t>
  </si>
  <si>
    <t>Saint-Lambert-La-Potherie</t>
  </si>
  <si>
    <t>HALLIVILLERS</t>
  </si>
  <si>
    <t>SUILLY-LA-TOUR</t>
  </si>
  <si>
    <t>Suilly-La-Tour</t>
  </si>
  <si>
    <t>LA LANDE-SAINT-SIMEON</t>
  </si>
  <si>
    <t>La Lande-Saint-Simeon</t>
  </si>
  <si>
    <t>BARRANCOUEU</t>
  </si>
  <si>
    <t>PUYOO</t>
  </si>
  <si>
    <t>Puyoo</t>
  </si>
  <si>
    <t>RURANGE-LES-THIONVILLE</t>
  </si>
  <si>
    <t>Rurange-Les-Thionville</t>
  </si>
  <si>
    <t>REGUISHEIM</t>
  </si>
  <si>
    <t>Reguisheim</t>
  </si>
  <si>
    <t>CUVE</t>
  </si>
  <si>
    <t>VAROIS-ET-CHAIGNOT</t>
  </si>
  <si>
    <t>Varois-Et-Chaignot</t>
  </si>
  <si>
    <t>CHAMP-LE-DUC</t>
  </si>
  <si>
    <t>Champ-Le-Duc</t>
  </si>
  <si>
    <t>MAREUIL-EN-DOLE</t>
  </si>
  <si>
    <t>Mareuil-En-Dole</t>
  </si>
  <si>
    <t>LA MOTTE-SAINT-JEAN</t>
  </si>
  <si>
    <t>La Motte-Saint-Jean</t>
  </si>
  <si>
    <t>PLOEMEUR</t>
  </si>
  <si>
    <t>BOUQUET</t>
  </si>
  <si>
    <t>SAILLANT</t>
  </si>
  <si>
    <t>VILLAR-SAINT-PANCRACE</t>
  </si>
  <si>
    <t>MANNEVILLE-SUR-RISLE</t>
  </si>
  <si>
    <t>Manneville-Sur-Risle</t>
  </si>
  <si>
    <t>LES MOITIERS-EN-BAUPTOIS</t>
  </si>
  <si>
    <t>Les Moitiers-En-Bauptois</t>
  </si>
  <si>
    <t>LE MESNIL-THERIBUS</t>
  </si>
  <si>
    <t>Le Mesnil-Theribus</t>
  </si>
  <si>
    <t>LAITRE-SOUS-AMANCE</t>
  </si>
  <si>
    <t>Laitre-Sous-Amance</t>
  </si>
  <si>
    <t>TROUHANS</t>
  </si>
  <si>
    <t>ROSSFELD</t>
  </si>
  <si>
    <t>MOLLANS-SUR-OUVEZE</t>
  </si>
  <si>
    <t>Mollans-Sur-Ouveze</t>
  </si>
  <si>
    <t>VILLENEUVE-SOUS-DAMMARTIN</t>
  </si>
  <si>
    <t>Villeneuve-Sous-Dammartin</t>
  </si>
  <si>
    <t>BEURLAY</t>
  </si>
  <si>
    <t>ANLHIAC</t>
  </si>
  <si>
    <t>AIGONNAY</t>
  </si>
  <si>
    <t>SORBO-OCAGNANO</t>
  </si>
  <si>
    <t>POMAS</t>
  </si>
  <si>
    <t>CONTEST</t>
  </si>
  <si>
    <t>SAINT-VINCENT-DE-COSSE</t>
  </si>
  <si>
    <t>Saint-Vincent-De-Cosse</t>
  </si>
  <si>
    <t>NOSSONCOURT</t>
  </si>
  <si>
    <t>VILLON</t>
  </si>
  <si>
    <t>SAINT-MICHEL-CHEF-CHEF</t>
  </si>
  <si>
    <t>PERIGNAT-SUR-ALLIER</t>
  </si>
  <si>
    <t>Perignat-Sur-Allier</t>
  </si>
  <si>
    <t>CLOMOT</t>
  </si>
  <si>
    <t>SAINT-CAPRAIS-DE-BLAYE</t>
  </si>
  <si>
    <t>Saint-Caprais-De-Blaye</t>
  </si>
  <si>
    <t>CLARA</t>
  </si>
  <si>
    <t>Clara</t>
  </si>
  <si>
    <t>MOULIS</t>
  </si>
  <si>
    <t>SAINT-JEAN-DE-LIER</t>
  </si>
  <si>
    <t>Saint-Jean-De-Lier</t>
  </si>
  <si>
    <t>CHATRES</t>
  </si>
  <si>
    <t>Chatres</t>
  </si>
  <si>
    <t>MARCILLY-LA-CAMPAGNE</t>
  </si>
  <si>
    <t>Marcilly-La-Campagne</t>
  </si>
  <si>
    <t>HAILLAINVILLE</t>
  </si>
  <si>
    <t>HESINGUE</t>
  </si>
  <si>
    <t>Hesingue</t>
  </si>
  <si>
    <t>ROCHEFORT-EN-YVELINES</t>
  </si>
  <si>
    <t>Rochefort-En-Yvelines</t>
  </si>
  <si>
    <t>MAISON-ROUGE</t>
  </si>
  <si>
    <t>LHOMMAIZE</t>
  </si>
  <si>
    <t>Lhommaize</t>
  </si>
  <si>
    <t>RETJONS</t>
  </si>
  <si>
    <t>POMPAIRE</t>
  </si>
  <si>
    <t>VOMECOURT</t>
  </si>
  <si>
    <t>Vomecourt</t>
  </si>
  <si>
    <t>MONTIGNY-SUR-AVRE</t>
  </si>
  <si>
    <t>Montigny-Sur-Avre</t>
  </si>
  <si>
    <t>CAMURAC</t>
  </si>
  <si>
    <t>CHATEAU-CHINON (VILLE)</t>
  </si>
  <si>
    <t>Chateau-Chinon (Ville)</t>
  </si>
  <si>
    <t>LACHAPELLE-SOUS-CHANEAC</t>
  </si>
  <si>
    <t>Lachapelle-Sous-Chaneac</t>
  </si>
  <si>
    <t>LA BAROCHE-SOUS-LUCE</t>
  </si>
  <si>
    <t>La Baroche-Sous-Luce</t>
  </si>
  <si>
    <t>SAINT-BAUSSANT</t>
  </si>
  <si>
    <t>CITERS</t>
  </si>
  <si>
    <t>HOUPLIN-ANCOISNE</t>
  </si>
  <si>
    <t>EPARCY</t>
  </si>
  <si>
    <t>Eparcy</t>
  </si>
  <si>
    <t>CLIMBACH</t>
  </si>
  <si>
    <t>SAINT-HILAIRE-DE-GONDILLY</t>
  </si>
  <si>
    <t>Saint-Hilaire-De-Gondilly</t>
  </si>
  <si>
    <t>VILLIERS-LES-APREY</t>
  </si>
  <si>
    <t>Villiers-Les-Aprey</t>
  </si>
  <si>
    <t>BRAINVILLE-SUR-MEUSE</t>
  </si>
  <si>
    <t>Brainville-Sur-Meuse</t>
  </si>
  <si>
    <t>TAILLET</t>
  </si>
  <si>
    <t>USCLAS-DU-BOSC</t>
  </si>
  <si>
    <t>Usclas-Du-Bosc</t>
  </si>
  <si>
    <t>HAUTVILLERS</t>
  </si>
  <si>
    <t>RAMPILLON</t>
  </si>
  <si>
    <t>SAINT-MARC</t>
  </si>
  <si>
    <t>Saint-Marc</t>
  </si>
  <si>
    <t>PONT-SUR-YONNE</t>
  </si>
  <si>
    <t>Pont-Sur-Yonne</t>
  </si>
  <si>
    <t>CLAIRFONTAINE</t>
  </si>
  <si>
    <t>MOUNES-PROHENCOUX</t>
  </si>
  <si>
    <t>LES CHALESMES</t>
  </si>
  <si>
    <t>Les Chalesmes</t>
  </si>
  <si>
    <t>NOIREFONTAINE</t>
  </si>
  <si>
    <t>LOCTUDY</t>
  </si>
  <si>
    <t>FAYE-D'ANJOU</t>
  </si>
  <si>
    <t>Faye-D'Anjou</t>
  </si>
  <si>
    <t>CORNEILLA-LA-RIVIERE</t>
  </si>
  <si>
    <t>Corneilla-La-Riviere</t>
  </si>
  <si>
    <t>LA CHAPELLE-SAINT-MESMIN</t>
  </si>
  <si>
    <t>La Chapelle-Saint-Mesmin</t>
  </si>
  <si>
    <t>IMBLEVILLE</t>
  </si>
  <si>
    <t>LE PLESSIS-BOUCHARD</t>
  </si>
  <si>
    <t>Le Plessis-Bouchard</t>
  </si>
  <si>
    <t>MONTHODON</t>
  </si>
  <si>
    <t>COURCELLES-LES-LENS</t>
  </si>
  <si>
    <t>Courcelles-Les-Lens</t>
  </si>
  <si>
    <t>FONDS-SAINT-DENIS</t>
  </si>
  <si>
    <t>Fonds-Saint-Denis</t>
  </si>
  <si>
    <t>CHAUVONCOURT</t>
  </si>
  <si>
    <t>FRESNE-LEGUILLON</t>
  </si>
  <si>
    <t>Fresne-Leguillon</t>
  </si>
  <si>
    <t>CIRCOURT</t>
  </si>
  <si>
    <t>LAMA</t>
  </si>
  <si>
    <t>SAINT-GUEN</t>
  </si>
  <si>
    <t>Saint-Guen</t>
  </si>
  <si>
    <t>SEPTEUIL</t>
  </si>
  <si>
    <t>MOISSON</t>
  </si>
  <si>
    <t>VELAINE-EN-HAYE</t>
  </si>
  <si>
    <t>Velaine-En-Haye</t>
  </si>
  <si>
    <t>MONT-LES-LAMARCHE</t>
  </si>
  <si>
    <t>Mont-Les-Lamarche</t>
  </si>
  <si>
    <t>LIMEUIL</t>
  </si>
  <si>
    <t>DAMMARIE-EN-PUISAYE</t>
  </si>
  <si>
    <t>Dammarie-En-Puisaye</t>
  </si>
  <si>
    <t>MITTELWIHR</t>
  </si>
  <si>
    <t>TERMIGNON</t>
  </si>
  <si>
    <t>Termignon</t>
  </si>
  <si>
    <t>LE BOURGET</t>
  </si>
  <si>
    <t>Le Bourget</t>
  </si>
  <si>
    <t>CAMBRONNE-LES-CLERMONT</t>
  </si>
  <si>
    <t>Cambronne-Les-Clermont</t>
  </si>
  <si>
    <t>PLOUEGAT-MOYSAN</t>
  </si>
  <si>
    <t>Plouegat-Moysan</t>
  </si>
  <si>
    <t>LAXOU</t>
  </si>
  <si>
    <t>SIERCK-LES-BAINS</t>
  </si>
  <si>
    <t>Sierck-Les-Bains</t>
  </si>
  <si>
    <t>GROSSOEUVRE</t>
  </si>
  <si>
    <t>Grossoeuvre</t>
  </si>
  <si>
    <t>VIRY-NOUREUIL</t>
  </si>
  <si>
    <t>SAINT-CERNIN-DE-LABARDE</t>
  </si>
  <si>
    <t>Saint-Cernin-De-Labarde</t>
  </si>
  <si>
    <t>PONTRIEUX</t>
  </si>
  <si>
    <t>BUBRY</t>
  </si>
  <si>
    <t>TEYSSIERES</t>
  </si>
  <si>
    <t>Teyssieres</t>
  </si>
  <si>
    <t>CAZATS</t>
  </si>
  <si>
    <t>TOEUFLES</t>
  </si>
  <si>
    <t>Toeufles</t>
  </si>
  <si>
    <t>SAINT-GEORGES-SUR-EURE</t>
  </si>
  <si>
    <t>Saint-Georges-Sur-Eure</t>
  </si>
  <si>
    <t>BERTHEGON</t>
  </si>
  <si>
    <t>BELCASTEL</t>
  </si>
  <si>
    <t>VAUX-LES-MOURON</t>
  </si>
  <si>
    <t>Vaux-Les-Mouron</t>
  </si>
  <si>
    <t>SAINT-JULIEN-DES-LANDES</t>
  </si>
  <si>
    <t>Saint-Julien-Des-Landes</t>
  </si>
  <si>
    <t>LIMEUX</t>
  </si>
  <si>
    <t>CHIVRES-VAL</t>
  </si>
  <si>
    <t>VERETZ</t>
  </si>
  <si>
    <t>Veretz</t>
  </si>
  <si>
    <t>MOIGNY-SUR-ECOLE</t>
  </si>
  <si>
    <t>Moigny-Sur-Ecole</t>
  </si>
  <si>
    <t>ANAIS</t>
  </si>
  <si>
    <t>LA CHAPELLE-BLANCHE</t>
  </si>
  <si>
    <t>La Chapelle-Blanche</t>
  </si>
  <si>
    <t>SOEURDRES</t>
  </si>
  <si>
    <t>Soeurdres</t>
  </si>
  <si>
    <t>BOISSY-LE-CUTTE</t>
  </si>
  <si>
    <t>Boissy-Le-Cutte</t>
  </si>
  <si>
    <t>BEAUSSE</t>
  </si>
  <si>
    <t>Beausse</t>
  </si>
  <si>
    <t>SAINT-LYPHARD</t>
  </si>
  <si>
    <t>VILLIERS-SUR-LOIR</t>
  </si>
  <si>
    <t>Villiers-Sur-Loir</t>
  </si>
  <si>
    <t>GRAND-CORENT</t>
  </si>
  <si>
    <t>SOMAIN</t>
  </si>
  <si>
    <t>VIENNE-LA-VILLE</t>
  </si>
  <si>
    <t>Vienne-La-Ville</t>
  </si>
  <si>
    <t>BIRIATOU</t>
  </si>
  <si>
    <t>URBISE</t>
  </si>
  <si>
    <t>SAINT-JULIEN-VOCANCE</t>
  </si>
  <si>
    <t>PEPIEUX</t>
  </si>
  <si>
    <t>Pepieux</t>
  </si>
  <si>
    <t>SAINT-APPOLINARD</t>
  </si>
  <si>
    <t>GEFOSSE-FONTENAY</t>
  </si>
  <si>
    <t>Gefosse-Fontenay</t>
  </si>
  <si>
    <t>CATENOY</t>
  </si>
  <si>
    <t>SAINT-JEAN-SAVERNE</t>
  </si>
  <si>
    <t>SAINT-DENIS-D'AUTHOU</t>
  </si>
  <si>
    <t>Saint-Denis-D'Authou</t>
  </si>
  <si>
    <t>SERAINCOURT</t>
  </si>
  <si>
    <t>VIOLS-EN-LAVAL</t>
  </si>
  <si>
    <t>Viols-En-Laval</t>
  </si>
  <si>
    <t>BOURG-EN-BRESSE</t>
  </si>
  <si>
    <t>Bourg-En-Bresse</t>
  </si>
  <si>
    <t>MESNOIS</t>
  </si>
  <si>
    <t>PONTVALLAIN</t>
  </si>
  <si>
    <t>LAMBRES-LEZ-DOUAI</t>
  </si>
  <si>
    <t>Lambres-Lez-Douai</t>
  </si>
  <si>
    <t>LONGMESNIL</t>
  </si>
  <si>
    <t>CHATELAIN</t>
  </si>
  <si>
    <t>Chatelain</t>
  </si>
  <si>
    <t>BEZALLES</t>
  </si>
  <si>
    <t>COULONCES</t>
  </si>
  <si>
    <t>PLONEVEZ-DU-FAOU</t>
  </si>
  <si>
    <t>Plonevez-Du-Faou</t>
  </si>
  <si>
    <t>CONAND</t>
  </si>
  <si>
    <t>JOUILLAT</t>
  </si>
  <si>
    <t>ALLEYRAT</t>
  </si>
  <si>
    <t>GUINGAMP</t>
  </si>
  <si>
    <t>AROZ</t>
  </si>
  <si>
    <t>CAMBLAIN-CHATELAIN</t>
  </si>
  <si>
    <t>Camblain-Chatelain</t>
  </si>
  <si>
    <t>BOUGEY</t>
  </si>
  <si>
    <t>ARSONVAL</t>
  </si>
  <si>
    <t>AULNOY</t>
  </si>
  <si>
    <t>VARESSIA</t>
  </si>
  <si>
    <t>Varessia</t>
  </si>
  <si>
    <t>COPPONEX</t>
  </si>
  <si>
    <t>CONDES</t>
  </si>
  <si>
    <t>SAINT-JEAN-DE-BRAYE</t>
  </si>
  <si>
    <t>Saint-Jean-De-Braye</t>
  </si>
  <si>
    <t>FORCELLES-SOUS-GUGNEY</t>
  </si>
  <si>
    <t>Forcelles-Sous-Gugney</t>
  </si>
  <si>
    <t>GOURNAY-EN-BRAY</t>
  </si>
  <si>
    <t>Gournay-En-Bray</t>
  </si>
  <si>
    <t>VARINFROY</t>
  </si>
  <si>
    <t>LOUCHES</t>
  </si>
  <si>
    <t>SERMAISE</t>
  </si>
  <si>
    <t>LAMONZIE-SAINT-MARTIN</t>
  </si>
  <si>
    <t>LANDAUL</t>
  </si>
  <si>
    <t>SAIGNES</t>
  </si>
  <si>
    <t>FENIERS</t>
  </si>
  <si>
    <t>Feniers</t>
  </si>
  <si>
    <t>BREUVILLE</t>
  </si>
  <si>
    <t>HERONCHELLES</t>
  </si>
  <si>
    <t>Heronchelles</t>
  </si>
  <si>
    <t>GRANDVALS</t>
  </si>
  <si>
    <t>TALAIS</t>
  </si>
  <si>
    <t>MUSSY-SOUS-DUN</t>
  </si>
  <si>
    <t>Mussy-Sous-Dun</t>
  </si>
  <si>
    <t>BERENX</t>
  </si>
  <si>
    <t>Berenx</t>
  </si>
  <si>
    <t>CONS-LA-GRANDVILLE</t>
  </si>
  <si>
    <t>Cons-La-Grandville</t>
  </si>
  <si>
    <t>GRONARD</t>
  </si>
  <si>
    <t>AIGLEMONT</t>
  </si>
  <si>
    <t>MONTFLOVIN</t>
  </si>
  <si>
    <t>CAPPELLE-BROUCK</t>
  </si>
  <si>
    <t>JULLOUVILLE</t>
  </si>
  <si>
    <t>LA NEUVILLE-SIRE-BERNARD</t>
  </si>
  <si>
    <t>La Neuville-Sire-Bernard</t>
  </si>
  <si>
    <t>SAINT-REMY-LA-VANNE</t>
  </si>
  <si>
    <t>Saint-Remy-La-Vanne</t>
  </si>
  <si>
    <t>AUCH</t>
  </si>
  <si>
    <t>BLANGY-TRONVILLE</t>
  </si>
  <si>
    <t>LA HAYE-BELLEFOND</t>
  </si>
  <si>
    <t>La Haye-Bellefond</t>
  </si>
  <si>
    <t>SOUPIR</t>
  </si>
  <si>
    <t>CHAZELLES-SUR-LAVIEU</t>
  </si>
  <si>
    <t>Chazelles-Sur-Lavieu</t>
  </si>
  <si>
    <t>VILLY</t>
  </si>
  <si>
    <t>MORIEZ</t>
  </si>
  <si>
    <t>ENENCOURT-LE-SEC</t>
  </si>
  <si>
    <t>Enencourt-Le-Sec</t>
  </si>
  <si>
    <t>LENS</t>
  </si>
  <si>
    <t>SAINT-MARTIAL-DE-VITATERNE</t>
  </si>
  <si>
    <t>Saint-Martial-De-Vitaterne</t>
  </si>
  <si>
    <t>BONNEVILLE-APTOT</t>
  </si>
  <si>
    <t>BASVILLE</t>
  </si>
  <si>
    <t>SAINT-AOUSTRILLE</t>
  </si>
  <si>
    <t>FAVEROLLES-LES-LUCEY</t>
  </si>
  <si>
    <t>Faverolles-Les-Lucey</t>
  </si>
  <si>
    <t>DAINVILLE</t>
  </si>
  <si>
    <t>BORREZE</t>
  </si>
  <si>
    <t>Borreze</t>
  </si>
  <si>
    <t>CINQUEUX</t>
  </si>
  <si>
    <t>ANTIGNAC</t>
  </si>
  <si>
    <t>LE SEQUESTRE</t>
  </si>
  <si>
    <t>Le Sequestre</t>
  </si>
  <si>
    <t>GIVENCHY-EN-GOHELLE</t>
  </si>
  <si>
    <t>Givenchy-En-Gohelle</t>
  </si>
  <si>
    <t>BECORDEL-BECOURT</t>
  </si>
  <si>
    <t>Becordel-Becourt</t>
  </si>
  <si>
    <t>ORVEAU</t>
  </si>
  <si>
    <t>CUBRY</t>
  </si>
  <si>
    <t>GARDIE</t>
  </si>
  <si>
    <t>POINTRE</t>
  </si>
  <si>
    <t>TRINAY</t>
  </si>
  <si>
    <t>VALSEME</t>
  </si>
  <si>
    <t>Valseme</t>
  </si>
  <si>
    <t>LAUREDE</t>
  </si>
  <si>
    <t>Laurede</t>
  </si>
  <si>
    <t>BOUCONVILLE-SUR-MADT</t>
  </si>
  <si>
    <t>Bouconville-Sur-Madt</t>
  </si>
  <si>
    <t>MEZIERES-EN-SANTERRE</t>
  </si>
  <si>
    <t>Mezieres-En-Santerre</t>
  </si>
  <si>
    <t>MONTHERIES</t>
  </si>
  <si>
    <t>SAINTE-EANNE</t>
  </si>
  <si>
    <t>CORPS-NUDS</t>
  </si>
  <si>
    <t>SONCOURT</t>
  </si>
  <si>
    <t>SECHAULT</t>
  </si>
  <si>
    <t>Sechault</t>
  </si>
  <si>
    <t>BOUZERON</t>
  </si>
  <si>
    <t>QUINCIEU</t>
  </si>
  <si>
    <t>PIERREMANDE</t>
  </si>
  <si>
    <t>VIGUERON</t>
  </si>
  <si>
    <t>TONQUEDEC</t>
  </si>
  <si>
    <t>Tonquedec</t>
  </si>
  <si>
    <t>LUCENAY</t>
  </si>
  <si>
    <t>DENTING</t>
  </si>
  <si>
    <t>QUINS</t>
  </si>
  <si>
    <t>MANCIEULLES</t>
  </si>
  <si>
    <t>Mancieulles</t>
  </si>
  <si>
    <t>DINEAULT</t>
  </si>
  <si>
    <t>Dineault</t>
  </si>
  <si>
    <t>CUGES-LES-PINS</t>
  </si>
  <si>
    <t>Cuges-Les-Pins</t>
  </si>
  <si>
    <t>LUSSAC</t>
  </si>
  <si>
    <t>VILLEBOURG</t>
  </si>
  <si>
    <t>CELLES-SUR-DUROLLE</t>
  </si>
  <si>
    <t>Celles-Sur-Durolle</t>
  </si>
  <si>
    <t>FRESNE-L'ARCHEVEQUE</t>
  </si>
  <si>
    <t>Fresne-L'Archeveque</t>
  </si>
  <si>
    <t>BELLEVILLE</t>
  </si>
  <si>
    <t>LANDES-VIEILLES-ET-NEUVES</t>
  </si>
  <si>
    <t>Landes-Vieilles-Et-Neuves</t>
  </si>
  <si>
    <t>PUITS-ET-NUISEMENT</t>
  </si>
  <si>
    <t>Puits-Et-Nuisement</t>
  </si>
  <si>
    <t>ETRECHET</t>
  </si>
  <si>
    <t>Etrechet</t>
  </si>
  <si>
    <t>FORS</t>
  </si>
  <si>
    <t>ESCONDEAUX</t>
  </si>
  <si>
    <t>ATTILLY</t>
  </si>
  <si>
    <t>NEUGARTHEIM-ITTLENHEIM</t>
  </si>
  <si>
    <t>VEMARS</t>
  </si>
  <si>
    <t>Vemars</t>
  </si>
  <si>
    <t>LA VILLE-ES-NONAIS</t>
  </si>
  <si>
    <t>La Ville-Es-Nonais</t>
  </si>
  <si>
    <t>SAINT-IGNY-DE-ROCHE</t>
  </si>
  <si>
    <t>Saint-Igny-De-Roche</t>
  </si>
  <si>
    <t>SENOVILLE</t>
  </si>
  <si>
    <t>Senoville</t>
  </si>
  <si>
    <t>OZENX-MONTESTRUCQ</t>
  </si>
  <si>
    <t>VALCANVILLE</t>
  </si>
  <si>
    <t>TROUSSURES</t>
  </si>
  <si>
    <t>Troussures</t>
  </si>
  <si>
    <t>LE SOULIE</t>
  </si>
  <si>
    <t>Le Soulie</t>
  </si>
  <si>
    <t>FEUILLERES</t>
  </si>
  <si>
    <t>Feuilleres</t>
  </si>
  <si>
    <t>MARQUAY</t>
  </si>
  <si>
    <t>AISEREY</t>
  </si>
  <si>
    <t>QUILY</t>
  </si>
  <si>
    <t>Quily</t>
  </si>
  <si>
    <t>CASSEUIL</t>
  </si>
  <si>
    <t>CHATENOY-LE-ROYAL</t>
  </si>
  <si>
    <t>Chatenoy-Le-Royal</t>
  </si>
  <si>
    <t>GANDELAIN</t>
  </si>
  <si>
    <t>CHATEAU-L'ABBAYE</t>
  </si>
  <si>
    <t>Chateau-L'Abbaye</t>
  </si>
  <si>
    <t>VERRIERES-DE-JOUX</t>
  </si>
  <si>
    <t>Verrieres-De-Joux</t>
  </si>
  <si>
    <t>BEAUGENCY</t>
  </si>
  <si>
    <t>LES AGEUX</t>
  </si>
  <si>
    <t>Les Ageux</t>
  </si>
  <si>
    <t>LEPIN-LE-LAC</t>
  </si>
  <si>
    <t>Lepin-Le-Lac</t>
  </si>
  <si>
    <t>SAINT-FARGEAU-PONTHIERRY</t>
  </si>
  <si>
    <t>RIMBOVAL</t>
  </si>
  <si>
    <t>SAINT-LAURENT-DE-CONDEL</t>
  </si>
  <si>
    <t>Saint-Laurent-De-Condel</t>
  </si>
  <si>
    <t>HASPRES</t>
  </si>
  <si>
    <t>DAMPIERRE-EN-CROT</t>
  </si>
  <si>
    <t>Dampierre-En-Crot</t>
  </si>
  <si>
    <t>ANDELARROT</t>
  </si>
  <si>
    <t>GOUVIEUX</t>
  </si>
  <si>
    <t>PERSAN</t>
  </si>
  <si>
    <t>EMERCHICOURT</t>
  </si>
  <si>
    <t>Emerchicourt</t>
  </si>
  <si>
    <t>DOIZIEUX</t>
  </si>
  <si>
    <t>CURGY</t>
  </si>
  <si>
    <t>SAINT-PAUL-D'UZORE</t>
  </si>
  <si>
    <t>Saint-Paul-D'Uzore</t>
  </si>
  <si>
    <t>MAMIROLLE</t>
  </si>
  <si>
    <t>CAZAUX-FRECHET-ANERAN-CAMORS</t>
  </si>
  <si>
    <t>Cazaux-Frechet-Aneran-Camors</t>
  </si>
  <si>
    <t>CURZON</t>
  </si>
  <si>
    <t>SAVIGNY-LEVESCAULT</t>
  </si>
  <si>
    <t>Savigny-Levescault</t>
  </si>
  <si>
    <t>SIORAC-DE-RIBERAC</t>
  </si>
  <si>
    <t>Siorac-De-Riberac</t>
  </si>
  <si>
    <t>LA ROQUE-SAINTE-MARGUERITE</t>
  </si>
  <si>
    <t>La Roque-Sainte-Marguerite</t>
  </si>
  <si>
    <t>POUY-ROQUELAURE</t>
  </si>
  <si>
    <t>AZOLETTE</t>
  </si>
  <si>
    <t>PADERN</t>
  </si>
  <si>
    <t>SOMMESOUS</t>
  </si>
  <si>
    <t>SAINT-CESAIRE-DE-GAUZIGNAN</t>
  </si>
  <si>
    <t>Saint-Cesaire-De-Gauzignan</t>
  </si>
  <si>
    <t>EUILLY-ET-LOMBUT</t>
  </si>
  <si>
    <t>Euilly-Et-Lombut</t>
  </si>
  <si>
    <t>SAINTE-CROIX-SUR-MER</t>
  </si>
  <si>
    <t>Sainte-Croix-Sur-Mer</t>
  </si>
  <si>
    <t>CASTILLON (CANTON D'ARTHEZ-DE-BEARN)</t>
  </si>
  <si>
    <t>Castillon (Canton D'Arthez-De-Bearn)</t>
  </si>
  <si>
    <t>DIZY</t>
  </si>
  <si>
    <t>LES BORDES-SUR-LEZ</t>
  </si>
  <si>
    <t>Les Bordes-Sur-Lez</t>
  </si>
  <si>
    <t>GUILBERVILLE</t>
  </si>
  <si>
    <t>Guilberville</t>
  </si>
  <si>
    <t>FRESNOY-LE-LUAT</t>
  </si>
  <si>
    <t>Fresnoy-Le-Luat</t>
  </si>
  <si>
    <t>BEUVRY</t>
  </si>
  <si>
    <t>MALBOSC</t>
  </si>
  <si>
    <t>SAINT-GERMER-DE-FLY</t>
  </si>
  <si>
    <t>Saint-Germer-De-Fly</t>
  </si>
  <si>
    <t>LIGNY-SAINT-FLOCHEL</t>
  </si>
  <si>
    <t>ROUILLY-SAINT-LOUP</t>
  </si>
  <si>
    <t>MONTGUILLON</t>
  </si>
  <si>
    <t>Montguillon</t>
  </si>
  <si>
    <t>BATTIGNY</t>
  </si>
  <si>
    <t>SAINT-CIERS-DU-TAILLON</t>
  </si>
  <si>
    <t>Saint-Ciers-Du-Taillon</t>
  </si>
  <si>
    <t>BONNAC</t>
  </si>
  <si>
    <t>MAGNY-DANIGON</t>
  </si>
  <si>
    <t>LOUPERSHOUSE</t>
  </si>
  <si>
    <t>MARTIGNE-BRIAND</t>
  </si>
  <si>
    <t>Martigne-Briand</t>
  </si>
  <si>
    <t>LUCHE-PRINGE</t>
  </si>
  <si>
    <t>Luche-Pringe</t>
  </si>
  <si>
    <t>BRAY-SAINT-CHRISTOPHE</t>
  </si>
  <si>
    <t>RUPT-DEVANT-SAINT-MIHIEL</t>
  </si>
  <si>
    <t>Rupt-Devant-Saint-Mihiel</t>
  </si>
  <si>
    <t>BLAISY</t>
  </si>
  <si>
    <t>PRUNAY</t>
  </si>
  <si>
    <t>MONTFERRAND</t>
  </si>
  <si>
    <t>BEZENET</t>
  </si>
  <si>
    <t>Bezenet</t>
  </si>
  <si>
    <t>GAJAN</t>
  </si>
  <si>
    <t>ASSIGNAN</t>
  </si>
  <si>
    <t>POURNOY-LA-GRASSE</t>
  </si>
  <si>
    <t>Pournoy-La-Grasse</t>
  </si>
  <si>
    <t>FRESPECH</t>
  </si>
  <si>
    <t>LES EPARRES</t>
  </si>
  <si>
    <t>Les Eparres</t>
  </si>
  <si>
    <t>COUDEVILLE-SUR-MER</t>
  </si>
  <si>
    <t>Coudeville-Sur-Mer</t>
  </si>
  <si>
    <t>BRACHES</t>
  </si>
  <si>
    <t>DOUDEAUVILLE-EN-VEXIN</t>
  </si>
  <si>
    <t>Doudeauville-En-Vexin</t>
  </si>
  <si>
    <t>SAINT-GENOUPH</t>
  </si>
  <si>
    <t>LUCHEUX</t>
  </si>
  <si>
    <t>IZE</t>
  </si>
  <si>
    <t>Ize</t>
  </si>
  <si>
    <t>BOESSES</t>
  </si>
  <si>
    <t>Boesses</t>
  </si>
  <si>
    <t>MAYET</t>
  </si>
  <si>
    <t>LE BREUIL-SUR-COUZE</t>
  </si>
  <si>
    <t>Le Breuil-Sur-Couze</t>
  </si>
  <si>
    <t>LAPERRIERE-SUR-SAONE</t>
  </si>
  <si>
    <t>Laperriere-Sur-Saone</t>
  </si>
  <si>
    <t>SALLES-D'ANGLES</t>
  </si>
  <si>
    <t>Salles-D'Angles</t>
  </si>
  <si>
    <t>NEHOU</t>
  </si>
  <si>
    <t>Nehou</t>
  </si>
  <si>
    <t>BASLIEUX-SOUS-CHATILLON</t>
  </si>
  <si>
    <t>Baslieux-Sous-Chatillon</t>
  </si>
  <si>
    <t>MONTEREAU-FAULT-YONNE</t>
  </si>
  <si>
    <t>RAVILLOLES</t>
  </si>
  <si>
    <t>BEAUMONT-DE-LOMAGNE</t>
  </si>
  <si>
    <t>Beaumont-De-Lomagne</t>
  </si>
  <si>
    <t>CELLULE</t>
  </si>
  <si>
    <t>Cellule</t>
  </si>
  <si>
    <t>SAINT-PARRES-AUX-TERTRES</t>
  </si>
  <si>
    <t>Saint-Parres-Aux-Tertres</t>
  </si>
  <si>
    <t>MONTJAY</t>
  </si>
  <si>
    <t>BERENGEVILLE-LA-CAMPAGNE</t>
  </si>
  <si>
    <t>Berengeville-La-Campagne</t>
  </si>
  <si>
    <t>BRAGEAC</t>
  </si>
  <si>
    <t>PRESSIAT</t>
  </si>
  <si>
    <t>Pressiat</t>
  </si>
  <si>
    <t>SAINT-HILAIRE-LE-LIERRU</t>
  </si>
  <si>
    <t>Saint-Hilaire-Le-Lierru</t>
  </si>
  <si>
    <t>PREVERANGES</t>
  </si>
  <si>
    <t>Preveranges</t>
  </si>
  <si>
    <t>LA CHAPELLE-HEULIN</t>
  </si>
  <si>
    <t>La Chapelle-Heulin</t>
  </si>
  <si>
    <t>BEAULANDAIS</t>
  </si>
  <si>
    <t>Beaulandais</t>
  </si>
  <si>
    <t>BARVILLE</t>
  </si>
  <si>
    <t>DANNEVOUX</t>
  </si>
  <si>
    <t>TOURY-LURCY</t>
  </si>
  <si>
    <t>DOMFAING</t>
  </si>
  <si>
    <t>LE CHAMP-DE-LA-PIERRE</t>
  </si>
  <si>
    <t>Le Champ-De-La-Pierre</t>
  </si>
  <si>
    <t>MAREUIL-LE-PORT</t>
  </si>
  <si>
    <t>Mareuil-Le-Port</t>
  </si>
  <si>
    <t>SAINT-SULPICE-DE-GUILLERAGUES</t>
  </si>
  <si>
    <t>Saint-Sulpice-De-Guilleragues</t>
  </si>
  <si>
    <t>LEDINGHEM</t>
  </si>
  <si>
    <t>KRAUTWILLER</t>
  </si>
  <si>
    <t>BOSMOREAU-LES-MINES</t>
  </si>
  <si>
    <t>Bosmoreau-Les-Mines</t>
  </si>
  <si>
    <t>FENETRANGE</t>
  </si>
  <si>
    <t>Fenetrange</t>
  </si>
  <si>
    <t>SAINT-COULITZ</t>
  </si>
  <si>
    <t>CHANAT-LA-MOUTEYRE</t>
  </si>
  <si>
    <t>Chanat-La-Mouteyre</t>
  </si>
  <si>
    <t>RAILLENCOURT-SAINTE-OLLE</t>
  </si>
  <si>
    <t>RENAUCOURT</t>
  </si>
  <si>
    <t>HERLEVILLE</t>
  </si>
  <si>
    <t>BOURG-CHARENTE</t>
  </si>
  <si>
    <t>MONTVIETTE</t>
  </si>
  <si>
    <t>Montviette</t>
  </si>
  <si>
    <t>SAINT-PAUL-DE-JARRAT</t>
  </si>
  <si>
    <t>Saint-Paul-De-Jarrat</t>
  </si>
  <si>
    <t>SAINT-GINGOLPH</t>
  </si>
  <si>
    <t>MONT-SAINT-VINCENT</t>
  </si>
  <si>
    <t>LODDES</t>
  </si>
  <si>
    <t>CONDE</t>
  </si>
  <si>
    <t>Conde</t>
  </si>
  <si>
    <t>HESSE</t>
  </si>
  <si>
    <t>KAPPELKINGER</t>
  </si>
  <si>
    <t>BENY</t>
  </si>
  <si>
    <t>Beny</t>
  </si>
  <si>
    <t>KERMOROC'H</t>
  </si>
  <si>
    <t>Kermoroc'H</t>
  </si>
  <si>
    <t>TAILLECOURT</t>
  </si>
  <si>
    <t>ALISSAS</t>
  </si>
  <si>
    <t>IVOY-LE-PRE</t>
  </si>
  <si>
    <t>Ivoy-Le-Pre</t>
  </si>
  <si>
    <t>TREFFENDEL</t>
  </si>
  <si>
    <t>SEILLONS-SOURCE-D'ARGENS</t>
  </si>
  <si>
    <t>Seillons-Source-D'Argens</t>
  </si>
  <si>
    <t>LES EPESSES</t>
  </si>
  <si>
    <t>Les Epesses</t>
  </si>
  <si>
    <t>PALNECA</t>
  </si>
  <si>
    <t>ANCOURT</t>
  </si>
  <si>
    <t>LIGNIERES-DE-TOURAINE</t>
  </si>
  <si>
    <t>Lignieres-De-Touraine</t>
  </si>
  <si>
    <t>SENNEVOY-LE-BAS</t>
  </si>
  <si>
    <t>Sennevoy-Le-Bas</t>
  </si>
  <si>
    <t>BARBAIRA</t>
  </si>
  <si>
    <t>AUDIGNIES</t>
  </si>
  <si>
    <t>CORMERY</t>
  </si>
  <si>
    <t>VENISE</t>
  </si>
  <si>
    <t>MURVILLE</t>
  </si>
  <si>
    <t>MARTRES</t>
  </si>
  <si>
    <t>SAINT-LYS</t>
  </si>
  <si>
    <t>SAINT-JEAN-AUX-AMOGNES</t>
  </si>
  <si>
    <t>Saint-Jean-Aux-Amognes</t>
  </si>
  <si>
    <t>SAINTE-PEXINE</t>
  </si>
  <si>
    <t>LA CHAPELLE-D'ANGILLON</t>
  </si>
  <si>
    <t>La Chapelle-D'Angillon</t>
  </si>
  <si>
    <t>SAINT-ANDRE-LA-COTE</t>
  </si>
  <si>
    <t>Saint-Andre-La-Cote</t>
  </si>
  <si>
    <t>NOTH</t>
  </si>
  <si>
    <t>LYONS-LA-FORET</t>
  </si>
  <si>
    <t>Lyons-La-Foret</t>
  </si>
  <si>
    <t>ARS-LES-FAVETS</t>
  </si>
  <si>
    <t>Ars-Les-Favets</t>
  </si>
  <si>
    <t>PETTONVILLE</t>
  </si>
  <si>
    <t>VISSEC</t>
  </si>
  <si>
    <t>CHAMOUX</t>
  </si>
  <si>
    <t>GILLY-SUR-LOIRE</t>
  </si>
  <si>
    <t>Gilly-Sur-Loire</t>
  </si>
  <si>
    <t>CAUMONT-SUR-DURANCE</t>
  </si>
  <si>
    <t>Caumont-Sur-Durance</t>
  </si>
  <si>
    <t>MARESCHES</t>
  </si>
  <si>
    <t>VERNIX</t>
  </si>
  <si>
    <t>DAMBACH</t>
  </si>
  <si>
    <t>SAINTE-MARGUERITE</t>
  </si>
  <si>
    <t>VILLEMONTOIRE</t>
  </si>
  <si>
    <t>VILLIERS-EN-LIEU</t>
  </si>
  <si>
    <t>Villiers-En-Lieu</t>
  </si>
  <si>
    <t>SAINT-PIERRE-SUR-DROPT</t>
  </si>
  <si>
    <t>Saint-Pierre-Sur-Dropt</t>
  </si>
  <si>
    <t>TURQUESTEIN-BLANCRUPT</t>
  </si>
  <si>
    <t>BASLIEUX</t>
  </si>
  <si>
    <t>FECHE-L'EGLISE</t>
  </si>
  <si>
    <t>Feche-L'Eglise</t>
  </si>
  <si>
    <t>MONTCLERA</t>
  </si>
  <si>
    <t>Montclera</t>
  </si>
  <si>
    <t>SAINT-JORY</t>
  </si>
  <si>
    <t>BAVANS</t>
  </si>
  <si>
    <t>SOUSTELLE</t>
  </si>
  <si>
    <t>FRANCHEVAL</t>
  </si>
  <si>
    <t>SAINT-JULIEN-DE-BRIOLA</t>
  </si>
  <si>
    <t>Saint-Julien-De-Briola</t>
  </si>
  <si>
    <t>CANNET</t>
  </si>
  <si>
    <t>LUVIGNY</t>
  </si>
  <si>
    <t>XAMMES</t>
  </si>
  <si>
    <t>DAMERY</t>
  </si>
  <si>
    <t>ERSA</t>
  </si>
  <si>
    <t>LAPALUD</t>
  </si>
  <si>
    <t>COEUVRES-ET-VALSERY</t>
  </si>
  <si>
    <t>Coeuvres-Et-Valsery</t>
  </si>
  <si>
    <t>SAINT-PRIEST</t>
  </si>
  <si>
    <t>SAINT-JEAN-D'ARDIERES</t>
  </si>
  <si>
    <t>Saint-Jean-D'Ardieres</t>
  </si>
  <si>
    <t>LIFFRE</t>
  </si>
  <si>
    <t>Liffre</t>
  </si>
  <si>
    <t>LA CHAPELLE-LASSON</t>
  </si>
  <si>
    <t>La Chapelle-Lasson</t>
  </si>
  <si>
    <t>LA COMBE-DE-LANCEY</t>
  </si>
  <si>
    <t>La Combe-De-Lancey</t>
  </si>
  <si>
    <t>METZING</t>
  </si>
  <si>
    <t>VILLEBEON</t>
  </si>
  <si>
    <t>Villebeon</t>
  </si>
  <si>
    <t>POINSON-LES-NOGENT</t>
  </si>
  <si>
    <t>Poinson-Les-Nogent</t>
  </si>
  <si>
    <t>ECLAIBES</t>
  </si>
  <si>
    <t>Eclaibes</t>
  </si>
  <si>
    <t>SAINT-OUEN-LA-ROUERIE</t>
  </si>
  <si>
    <t>Saint-Ouen-La-Rouerie</t>
  </si>
  <si>
    <t>BEAUTHEIL</t>
  </si>
  <si>
    <t>BEAULIEU-SUR-MER</t>
  </si>
  <si>
    <t>Beaulieu-Sur-Mer</t>
  </si>
  <si>
    <t>AUXELLES-HAUT</t>
  </si>
  <si>
    <t>GROZON</t>
  </si>
  <si>
    <t>BLOMBAY</t>
  </si>
  <si>
    <t>GENNETEIL</t>
  </si>
  <si>
    <t>Genneteil</t>
  </si>
  <si>
    <t>BARRY-D'ISLEMADE</t>
  </si>
  <si>
    <t>Barry-D'Islemade</t>
  </si>
  <si>
    <t>SAINT-JEAN-D'ARVES</t>
  </si>
  <si>
    <t>Saint-Jean-D'Arves</t>
  </si>
  <si>
    <t>FOUQUEREUIL</t>
  </si>
  <si>
    <t>CARISEY</t>
  </si>
  <si>
    <t>FOURQUEUX</t>
  </si>
  <si>
    <t>SAINT-ZACHARIE</t>
  </si>
  <si>
    <t>MULSANNE</t>
  </si>
  <si>
    <t>ELZANGE</t>
  </si>
  <si>
    <t>HADIGNY-LES-VERRIERES</t>
  </si>
  <si>
    <t>Hadigny-Les-Verrieres</t>
  </si>
  <si>
    <t>AVIRE</t>
  </si>
  <si>
    <t>Avire</t>
  </si>
  <si>
    <t>SAINT-ROMAIN-DE-SURIEU</t>
  </si>
  <si>
    <t>Saint-Romain-De-Surieu</t>
  </si>
  <si>
    <t>VERAZA</t>
  </si>
  <si>
    <t>Veraza</t>
  </si>
  <si>
    <t>TRELAZE</t>
  </si>
  <si>
    <t>Trelaze</t>
  </si>
  <si>
    <t>SAINT-SANTIN</t>
  </si>
  <si>
    <t>REICHSFELD</t>
  </si>
  <si>
    <t>TAUPONT</t>
  </si>
  <si>
    <t>SAINT-MYON</t>
  </si>
  <si>
    <t>PORNIC</t>
  </si>
  <si>
    <t>LONGECHENAL</t>
  </si>
  <si>
    <t>SAINT-THIBERY</t>
  </si>
  <si>
    <t>Saint-Thibery</t>
  </si>
  <si>
    <t>PIRIAC-SUR-MER</t>
  </si>
  <si>
    <t>Piriac-Sur-Mer</t>
  </si>
  <si>
    <t>LAGUPIE</t>
  </si>
  <si>
    <t>ARNAC-SUR-DOURDOU</t>
  </si>
  <si>
    <t>Arnac-Sur-Dourdou</t>
  </si>
  <si>
    <t>LE MESNIL-SAINT-DENIS</t>
  </si>
  <si>
    <t>Le Mesnil-Saint-Denis</t>
  </si>
  <si>
    <t>TULLY</t>
  </si>
  <si>
    <t>LE VANNEAU-IRLEAU</t>
  </si>
  <si>
    <t>Le Vanneau-Irleau</t>
  </si>
  <si>
    <t>LIEBENSWILLER</t>
  </si>
  <si>
    <t>RUGNY</t>
  </si>
  <si>
    <t>JOUE-LES-TOURS</t>
  </si>
  <si>
    <t>Joue-Les-Tours</t>
  </si>
  <si>
    <t>JUILLY</t>
  </si>
  <si>
    <t>VILLERS-FARLAY</t>
  </si>
  <si>
    <t>CLAMART</t>
  </si>
  <si>
    <t>TRESNAY</t>
  </si>
  <si>
    <t>SAUBION</t>
  </si>
  <si>
    <t>MOUX-EN-MORVAN</t>
  </si>
  <si>
    <t>Moux-En-Morvan</t>
  </si>
  <si>
    <t>FRONTIGNAN-DE-COMMINGES</t>
  </si>
  <si>
    <t>Frontignan-De-Comminges</t>
  </si>
  <si>
    <t>RICOURT</t>
  </si>
  <si>
    <t>CHAUCHIGNY</t>
  </si>
  <si>
    <t>RAIZEUX</t>
  </si>
  <si>
    <t>CONQUEYRAC</t>
  </si>
  <si>
    <t>GORRE</t>
  </si>
  <si>
    <t>SERAIN</t>
  </si>
  <si>
    <t>SAINT-JEAN-DE-LA-PORTE</t>
  </si>
  <si>
    <t>Saint-Jean-De-La-Porte</t>
  </si>
  <si>
    <t>REVILLE</t>
  </si>
  <si>
    <t>Reville</t>
  </si>
  <si>
    <t>VITRY-LACHE</t>
  </si>
  <si>
    <t>Vitry-Lache</t>
  </si>
  <si>
    <t>SAINT-MALO-DES-TROIS-FONTAINES</t>
  </si>
  <si>
    <t>Saint-Malo-Des-Trois-Fontaines</t>
  </si>
  <si>
    <t>AIZIER</t>
  </si>
  <si>
    <t>MONPLAISANT</t>
  </si>
  <si>
    <t>VERNINES</t>
  </si>
  <si>
    <t>HOMMERT</t>
  </si>
  <si>
    <t>ORLIENAS</t>
  </si>
  <si>
    <t>Orlienas</t>
  </si>
  <si>
    <t>CHANTELLE</t>
  </si>
  <si>
    <t>PRECIEUX</t>
  </si>
  <si>
    <t>Precieux</t>
  </si>
  <si>
    <t>SAINTE-ANNE-SUR-VILAINE</t>
  </si>
  <si>
    <t>Sainte-Anne-Sur-Vilaine</t>
  </si>
  <si>
    <t>SAINT-MEARD-DE-DRONE</t>
  </si>
  <si>
    <t>Saint-Meard-De-Drone</t>
  </si>
  <si>
    <t>LIERES</t>
  </si>
  <si>
    <t>Lieres</t>
  </si>
  <si>
    <t>LA ROUXIERE</t>
  </si>
  <si>
    <t>La Rouxiere</t>
  </si>
  <si>
    <t>GARGAS</t>
  </si>
  <si>
    <t>SAINT-ROMAIN-DE-COLBOSC</t>
  </si>
  <si>
    <t>Saint-Romain-De-Colbosc</t>
  </si>
  <si>
    <t>VALLON-PONT-D'ARC</t>
  </si>
  <si>
    <t>Vallon-Pont-D'Arc</t>
  </si>
  <si>
    <t>DARNETAL</t>
  </si>
  <si>
    <t>Darnetal</t>
  </si>
  <si>
    <t>ASNIERES-LA-GIRAUD</t>
  </si>
  <si>
    <t>Asnieres-La-Giraud</t>
  </si>
  <si>
    <t>ALTHEN-DES-PALUDS</t>
  </si>
  <si>
    <t>Althen-Des-Paluds</t>
  </si>
  <si>
    <t>CHENEVIERES</t>
  </si>
  <si>
    <t>Chenevieres</t>
  </si>
  <si>
    <t>PLAIZAC</t>
  </si>
  <si>
    <t>Plaizac</t>
  </si>
  <si>
    <t>CHERAC</t>
  </si>
  <si>
    <t>Cherac</t>
  </si>
  <si>
    <t>SOLERS</t>
  </si>
  <si>
    <t>SUZANNECOURT</t>
  </si>
  <si>
    <t>MARGUESTAU</t>
  </si>
  <si>
    <t>IZENAVE</t>
  </si>
  <si>
    <t>CLERMAIN</t>
  </si>
  <si>
    <t>BOVES</t>
  </si>
  <si>
    <t>VERGIGNY</t>
  </si>
  <si>
    <t>BEAULENCOURT</t>
  </si>
  <si>
    <t>OUZOUER-SOUS-BELLEGARDE</t>
  </si>
  <si>
    <t>Ouzouer-Sous-Bellegarde</t>
  </si>
  <si>
    <t>DEVESSET</t>
  </si>
  <si>
    <t>ROMILLY-LA-PUTHENAYE</t>
  </si>
  <si>
    <t>Romilly-La-Puthenaye</t>
  </si>
  <si>
    <t>SOLOMIAC</t>
  </si>
  <si>
    <t>DAIGNAC</t>
  </si>
  <si>
    <t>MONTROUGE</t>
  </si>
  <si>
    <t>CHEMILLE</t>
  </si>
  <si>
    <t>Chemille</t>
  </si>
  <si>
    <t>PUYBEGON</t>
  </si>
  <si>
    <t>LE TRUEL</t>
  </si>
  <si>
    <t>Le Truel</t>
  </si>
  <si>
    <t>SAINT-ELOY</t>
  </si>
  <si>
    <t>MULHOUSE</t>
  </si>
  <si>
    <t>BAJAMONT</t>
  </si>
  <si>
    <t>MONTLHERY</t>
  </si>
  <si>
    <t>Montlhery</t>
  </si>
  <si>
    <t>ROCOURT-SAINT-MARTIN</t>
  </si>
  <si>
    <t>ERQUY</t>
  </si>
  <si>
    <t>RIVIERE-SAAS-ET-GOURBY</t>
  </si>
  <si>
    <t>Riviere-Saas-Et-Gourby</t>
  </si>
  <si>
    <t>LAMBERSART</t>
  </si>
  <si>
    <t>BRAIN</t>
  </si>
  <si>
    <t>TINCQUES</t>
  </si>
  <si>
    <t>VIEUX-MAREUIL</t>
  </si>
  <si>
    <t>Vieux-Mareuil</t>
  </si>
  <si>
    <t>CAMPAGNE-SUR-ARIZE</t>
  </si>
  <si>
    <t>Campagne-Sur-Arize</t>
  </si>
  <si>
    <t>MONTLAUR</t>
  </si>
  <si>
    <t>FOURMETOT</t>
  </si>
  <si>
    <t>CHANOZ-CHATENAY</t>
  </si>
  <si>
    <t>Chanoz-Chatenay</t>
  </si>
  <si>
    <t>SAINT-GEORGES-DU-VIEVRE</t>
  </si>
  <si>
    <t>Saint-Georges-Du-Vievre</t>
  </si>
  <si>
    <t>LULLY</t>
  </si>
  <si>
    <t>BUREY</t>
  </si>
  <si>
    <t>BEAURAIN</t>
  </si>
  <si>
    <t>PASSY-SUR-MARNE</t>
  </si>
  <si>
    <t>Passy-Sur-Marne</t>
  </si>
  <si>
    <t>M'TSANGAMOUJI</t>
  </si>
  <si>
    <t>M'Tsangamouji</t>
  </si>
  <si>
    <t>SEPT-MEULES</t>
  </si>
  <si>
    <t>CELSOY</t>
  </si>
  <si>
    <t>ANCRETTEVILLE-SUR-MER</t>
  </si>
  <si>
    <t>Ancretteville-Sur-Mer</t>
  </si>
  <si>
    <t>MARTEL</t>
  </si>
  <si>
    <t>PRADES-SALARS</t>
  </si>
  <si>
    <t>VIGEVILLE</t>
  </si>
  <si>
    <t>CHOISY-AU-BAC</t>
  </si>
  <si>
    <t>Choisy-Au-Bac</t>
  </si>
  <si>
    <t>SAINTE-PAULE</t>
  </si>
  <si>
    <t>SIMEYROLS</t>
  </si>
  <si>
    <t>BELLEROCHE</t>
  </si>
  <si>
    <t>BAZANCOURT</t>
  </si>
  <si>
    <t>COINGT</t>
  </si>
  <si>
    <t>VERNY</t>
  </si>
  <si>
    <t>DOUILLET</t>
  </si>
  <si>
    <t>PADOUX</t>
  </si>
  <si>
    <t>BELEYMAS</t>
  </si>
  <si>
    <t>LE MESNIL-GILBERT</t>
  </si>
  <si>
    <t>Le Mesnil-Gilbert</t>
  </si>
  <si>
    <t>PLOTTES</t>
  </si>
  <si>
    <t>HOULGATE</t>
  </si>
  <si>
    <t>VROIL</t>
  </si>
  <si>
    <t>ACCOLAY</t>
  </si>
  <si>
    <t>Accolay</t>
  </si>
  <si>
    <t>FLEIX</t>
  </si>
  <si>
    <t>BAZELAT</t>
  </si>
  <si>
    <t>CLAIS</t>
  </si>
  <si>
    <t>MARTAGNY</t>
  </si>
  <si>
    <t>NOYELLES-SUR-MER</t>
  </si>
  <si>
    <t>Noyelles-Sur-Mer</t>
  </si>
  <si>
    <t>SAINT-MARTIN-DE-MACON</t>
  </si>
  <si>
    <t>Saint-Martin-De-Macon</t>
  </si>
  <si>
    <t>VOSBLES</t>
  </si>
  <si>
    <t>Vosbles</t>
  </si>
  <si>
    <t>LOUVIE-JUZON</t>
  </si>
  <si>
    <t>ANDECHY</t>
  </si>
  <si>
    <t>CHAUDENEY-SUR-MOSELLE</t>
  </si>
  <si>
    <t>Chaudeney-Sur-Moselle</t>
  </si>
  <si>
    <t>BIGNAC</t>
  </si>
  <si>
    <t>Bignac</t>
  </si>
  <si>
    <t>CORDESSE</t>
  </si>
  <si>
    <t>LES LOGES-MARGUERON</t>
  </si>
  <si>
    <t>Les Loges-Margueron</t>
  </si>
  <si>
    <t>VILLEY-SUR-TILLE</t>
  </si>
  <si>
    <t>Villey-Sur-Tille</t>
  </si>
  <si>
    <t>SAINT-LAURENT-DES-MORTIERS</t>
  </si>
  <si>
    <t>Saint-Laurent-Des-Mortiers</t>
  </si>
  <si>
    <t>BOURGNEUF-EN-MAUGES</t>
  </si>
  <si>
    <t>Bourgneuf-En-Mauges</t>
  </si>
  <si>
    <t>FULTOT</t>
  </si>
  <si>
    <t>SAINT-CYR-SUR-LOIRE</t>
  </si>
  <si>
    <t>Saint-Cyr-Sur-Loire</t>
  </si>
  <si>
    <t>DAMPIERRE-EN-GRACAY</t>
  </si>
  <si>
    <t>Dampierre-En-Gracay</t>
  </si>
  <si>
    <t>CHATELDON</t>
  </si>
  <si>
    <t>Chateldon</t>
  </si>
  <si>
    <t>SIMACOURBE</t>
  </si>
  <si>
    <t>BOURIEGE</t>
  </si>
  <si>
    <t>Bouriege</t>
  </si>
  <si>
    <t>HUILLY-SUR-SEILLE</t>
  </si>
  <si>
    <t>Huilly-Sur-Seille</t>
  </si>
  <si>
    <t>HAPPENCOURT</t>
  </si>
  <si>
    <t>LADIRAT</t>
  </si>
  <si>
    <t>BAZIEGE</t>
  </si>
  <si>
    <t>Baziege</t>
  </si>
  <si>
    <t>RIS-ORANGIS</t>
  </si>
  <si>
    <t>VILLEPARISIS</t>
  </si>
  <si>
    <t>MASSOINS</t>
  </si>
  <si>
    <t>ANDANCETTE</t>
  </si>
  <si>
    <t>GUERIN</t>
  </si>
  <si>
    <t>Guerin</t>
  </si>
  <si>
    <t>HERME</t>
  </si>
  <si>
    <t>Herme</t>
  </si>
  <si>
    <t>LE POET-LAVAL</t>
  </si>
  <si>
    <t>Le Poet-Laval</t>
  </si>
  <si>
    <t>ESTIRAC</t>
  </si>
  <si>
    <t>LA GARDE</t>
  </si>
  <si>
    <t>La Garde</t>
  </si>
  <si>
    <t>VILLERS-SUR-FERE</t>
  </si>
  <si>
    <t>Villers-Sur-Fere</t>
  </si>
  <si>
    <t>GUERTING</t>
  </si>
  <si>
    <t>CHENNEVIERES-LES-LOUVRES</t>
  </si>
  <si>
    <t>Chennevieres-Les-Louvres</t>
  </si>
  <si>
    <t>MONTIGNY-EN-GOHELLE</t>
  </si>
  <si>
    <t>Montigny-En-Gohelle</t>
  </si>
  <si>
    <t>LASSALES</t>
  </si>
  <si>
    <t>RIANTEC</t>
  </si>
  <si>
    <t>LOIRE-LES-MARAIS</t>
  </si>
  <si>
    <t>Loire-Les-Marais</t>
  </si>
  <si>
    <t>PRESSY-SOUS-DONDIN</t>
  </si>
  <si>
    <t>Pressy-Sous-Dondin</t>
  </si>
  <si>
    <t>BAULNY</t>
  </si>
  <si>
    <t>SALIGNAC</t>
  </si>
  <si>
    <t>BABOEUF</t>
  </si>
  <si>
    <t>Baboeuf</t>
  </si>
  <si>
    <t>CROUY-EN-THELLE</t>
  </si>
  <si>
    <t>Crouy-En-Thelle</t>
  </si>
  <si>
    <t>SIGNEVILLE</t>
  </si>
  <si>
    <t>Signeville</t>
  </si>
  <si>
    <t>BRISSARTHE</t>
  </si>
  <si>
    <t>Brissarthe</t>
  </si>
  <si>
    <t>ABOEN</t>
  </si>
  <si>
    <t>Aboen</t>
  </si>
  <si>
    <t>CANCON</t>
  </si>
  <si>
    <t>ROSOY</t>
  </si>
  <si>
    <t>THONNANCE-LES-MOULINS</t>
  </si>
  <si>
    <t>Thonnance-Les-Moulins</t>
  </si>
  <si>
    <t>COURCEMONT</t>
  </si>
  <si>
    <t>CANARI</t>
  </si>
  <si>
    <t>HIEVILLE</t>
  </si>
  <si>
    <t>Hieville</t>
  </si>
  <si>
    <t>COULGENS</t>
  </si>
  <si>
    <t>SAINT-GEORGES-SUR-L'AA</t>
  </si>
  <si>
    <t>Saint-Georges-Sur-L'Aa</t>
  </si>
  <si>
    <t>CHAMP-SUR-LAYON</t>
  </si>
  <si>
    <t>Champ-Sur-Layon</t>
  </si>
  <si>
    <t>VARNEVILLE</t>
  </si>
  <si>
    <t>Varneville</t>
  </si>
  <si>
    <t>SAINT-VINCENT-DE-PERTIGNAS</t>
  </si>
  <si>
    <t>Saint-Vincent-De-Pertignas</t>
  </si>
  <si>
    <t>SOULAURES</t>
  </si>
  <si>
    <t>MISSILLAC</t>
  </si>
  <si>
    <t>YSSANDON</t>
  </si>
  <si>
    <t>COUESMES-VAUCE</t>
  </si>
  <si>
    <t>Couesmes-Vauce</t>
  </si>
  <si>
    <t>SAINT-ANDRE-TREIZE-VOIES</t>
  </si>
  <si>
    <t>Saint-Andre-Treize-Voies</t>
  </si>
  <si>
    <t>OIGNY</t>
  </si>
  <si>
    <t>TIGERY</t>
  </si>
  <si>
    <t>LOISIN</t>
  </si>
  <si>
    <t>AVILLERS-SAINTE-CROIX</t>
  </si>
  <si>
    <t>DAMBELIN</t>
  </si>
  <si>
    <t>POILLY-SUR-SEREIN</t>
  </si>
  <si>
    <t>Poilly-Sur-Serein</t>
  </si>
  <si>
    <t>THOSTE</t>
  </si>
  <si>
    <t>DURBAN-SUR-ARIZE</t>
  </si>
  <si>
    <t>Durban-Sur-Arize</t>
  </si>
  <si>
    <t>PUJO-LE-PLAN</t>
  </si>
  <si>
    <t>Pujo-Le-Plan</t>
  </si>
  <si>
    <t>BUS-LES-ARTOIS</t>
  </si>
  <si>
    <t>Bus-Les-Artois</t>
  </si>
  <si>
    <t>SAINT-PALAIS-DE-NEGRIGNAC</t>
  </si>
  <si>
    <t>Saint-Palais-De-Negrignac</t>
  </si>
  <si>
    <t>BANYULS-DELS-ASPRES</t>
  </si>
  <si>
    <t>Banyuls-Dels-Aspres</t>
  </si>
  <si>
    <t>JURANCON</t>
  </si>
  <si>
    <t>Jurancon</t>
  </si>
  <si>
    <t>BUXIERES-LES-VILLIERS</t>
  </si>
  <si>
    <t>Buxieres-Les-Villiers</t>
  </si>
  <si>
    <t>VAUCELLES</t>
  </si>
  <si>
    <t>RANES</t>
  </si>
  <si>
    <t>Ranes</t>
  </si>
  <si>
    <t>SAINT-ALBAN-LES-EAUX</t>
  </si>
  <si>
    <t>Saint-Alban-Les-Eaux</t>
  </si>
  <si>
    <t>MARAST</t>
  </si>
  <si>
    <t>RANCON</t>
  </si>
  <si>
    <t>SIGY-EN-BRAY</t>
  </si>
  <si>
    <t>Sigy-En-Bray</t>
  </si>
  <si>
    <t>ROUFFY</t>
  </si>
  <si>
    <t>SAINTE-MARIE-EN-CHANOIS</t>
  </si>
  <si>
    <t>Sainte-Marie-En-Chanois</t>
  </si>
  <si>
    <t>SAINT-PIERRE-DE-CORMEILLES</t>
  </si>
  <si>
    <t>Saint-Pierre-De-Cormeilles</t>
  </si>
  <si>
    <t>FLEURY-LA-MONTAGNE</t>
  </si>
  <si>
    <t>Fleury-La-Montagne</t>
  </si>
  <si>
    <t>MONSEMPRON-LIBOS</t>
  </si>
  <si>
    <t>SAINT-JACQUES-D'ATTICIEUX</t>
  </si>
  <si>
    <t>Saint-Jacques-D'Atticieux</t>
  </si>
  <si>
    <t>ETAPLES</t>
  </si>
  <si>
    <t>Etaples</t>
  </si>
  <si>
    <t>ARZENC-DE-RANDON</t>
  </si>
  <si>
    <t>Arzenc-De-Randon</t>
  </si>
  <si>
    <t>LE BOIS-ROBERT</t>
  </si>
  <si>
    <t>Le Bois-Robert</t>
  </si>
  <si>
    <t>AVY</t>
  </si>
  <si>
    <t>RILLY-SUR-LOIRE</t>
  </si>
  <si>
    <t>Rilly-Sur-Loire</t>
  </si>
  <si>
    <t>LUTHENAY-UXELOUP</t>
  </si>
  <si>
    <t>SENAILLY</t>
  </si>
  <si>
    <t>LARNAT</t>
  </si>
  <si>
    <t>TRIGUERES</t>
  </si>
  <si>
    <t>Trigueres</t>
  </si>
  <si>
    <t>SAINT-DENIS-SUR-HUISNE</t>
  </si>
  <si>
    <t>Saint-Denis-Sur-Huisne</t>
  </si>
  <si>
    <t>QUEUILLE</t>
  </si>
  <si>
    <t>SAINT-MAURICE-SUR-EYGUES</t>
  </si>
  <si>
    <t>Saint-Maurice-Sur-Eygues</t>
  </si>
  <si>
    <t>AMAGNE</t>
  </si>
  <si>
    <t>ARGAGNON</t>
  </si>
  <si>
    <t>AIX-EN-PROVENCE</t>
  </si>
  <si>
    <t>Aix-En-Provence</t>
  </si>
  <si>
    <t>MENETOU-SUR-NAHON</t>
  </si>
  <si>
    <t>Menetou-Sur-Nahon</t>
  </si>
  <si>
    <t>MARQUAIX</t>
  </si>
  <si>
    <t>VELLECLAIRE</t>
  </si>
  <si>
    <t>SAINT-BRISSON-SUR-LOIRE</t>
  </si>
  <si>
    <t>Saint-Brisson-Sur-Loire</t>
  </si>
  <si>
    <t>SERMAGES</t>
  </si>
  <si>
    <t>CIREY</t>
  </si>
  <si>
    <t>FOULAYRONNES</t>
  </si>
  <si>
    <t>BARREME</t>
  </si>
  <si>
    <t>Barreme</t>
  </si>
  <si>
    <t>BROUSSE-LE-CHATEAU</t>
  </si>
  <si>
    <t>Brousse-Le-Chateau</t>
  </si>
  <si>
    <t>CUBIERES-SUR-CINOBLE</t>
  </si>
  <si>
    <t>Cubieres-Sur-Cinoble</t>
  </si>
  <si>
    <t>SARGE-SUR-BRAYE</t>
  </si>
  <si>
    <t>Sarge-Sur-Braye</t>
  </si>
  <si>
    <t>CHAUVIGNY-DU-PERCHE</t>
  </si>
  <si>
    <t>Chauvigny-Du-Perche</t>
  </si>
  <si>
    <t>LAVANS-LES-SAINT-CLAUDE</t>
  </si>
  <si>
    <t>Lavans-Les-Saint-Claude</t>
  </si>
  <si>
    <t>LOUDUN</t>
  </si>
  <si>
    <t>SERRIERES-EN-CHAUTAGNE</t>
  </si>
  <si>
    <t>Serrieres-En-Chautagne</t>
  </si>
  <si>
    <t>SAINT-ETIENNE-SUR-BLESLE</t>
  </si>
  <si>
    <t>Saint-Etienne-Sur-Blesle</t>
  </si>
  <si>
    <t>UPAIX</t>
  </si>
  <si>
    <t>SAINT-JACQUES-D'ALIERMONT</t>
  </si>
  <si>
    <t>Saint-Jacques-D'Aliermont</t>
  </si>
  <si>
    <t>SAINT-MAURICE-SOUS-LES-COTES</t>
  </si>
  <si>
    <t>Saint-Maurice-Sous-Les-Cotes</t>
  </si>
  <si>
    <t>GIRAUVOISIN</t>
  </si>
  <si>
    <t>MONTIGNY-MONTFORT</t>
  </si>
  <si>
    <t>TREVIEN</t>
  </si>
  <si>
    <t>Trevien</t>
  </si>
  <si>
    <t>ORGAN</t>
  </si>
  <si>
    <t>VILLIERS-VINEUX</t>
  </si>
  <si>
    <t>DUVY</t>
  </si>
  <si>
    <t>BOURGUEBUS</t>
  </si>
  <si>
    <t>Bourguebus</t>
  </si>
  <si>
    <t>PAISY-COSDON</t>
  </si>
  <si>
    <t>RILLY-SAINTE-SYRE</t>
  </si>
  <si>
    <t>CHEILLY-LES-MARANGES</t>
  </si>
  <si>
    <t>Cheilly-Les-Maranges</t>
  </si>
  <si>
    <t>MONT-SAINT-PERE</t>
  </si>
  <si>
    <t>Mont-Saint-Pere</t>
  </si>
  <si>
    <t>SAINT-IGEST</t>
  </si>
  <si>
    <t>BOULOGNE-SUR-GESSE</t>
  </si>
  <si>
    <t>Boulogne-Sur-Gesse</t>
  </si>
  <si>
    <t>FOREST-L'ABBAYE</t>
  </si>
  <si>
    <t>Forest-L'Abbaye</t>
  </si>
  <si>
    <t>LA FRESNAYE-SUR-CHEDOUET</t>
  </si>
  <si>
    <t>La Fresnaye-Sur-Chedouet</t>
  </si>
  <si>
    <t>SAINT-BEAUZILE</t>
  </si>
  <si>
    <t>GIREFONTAINE</t>
  </si>
  <si>
    <t>CARIGNAN</t>
  </si>
  <si>
    <t>SAINT-LEGER-LE-GUERETOIS</t>
  </si>
  <si>
    <t>Saint-Leger-Le-Gueretois</t>
  </si>
  <si>
    <t>ASSE-LE-BERENGER</t>
  </si>
  <si>
    <t>Asse-Le-Berenger</t>
  </si>
  <si>
    <t>RANDAN</t>
  </si>
  <si>
    <t>MERKWILLER-PECHELBRONN</t>
  </si>
  <si>
    <t>CHANDON</t>
  </si>
  <si>
    <t>GOUSSONVILLE</t>
  </si>
  <si>
    <t>MONCLEY</t>
  </si>
  <si>
    <t>RODEZ</t>
  </si>
  <si>
    <t>CONNAUX</t>
  </si>
  <si>
    <t>CAUNES-MINERVOIS</t>
  </si>
  <si>
    <t>ROEULX</t>
  </si>
  <si>
    <t>Roeulx</t>
  </si>
  <si>
    <t>NOTRE-DAME-DU-PE</t>
  </si>
  <si>
    <t>Notre-Dame-Du-Pe</t>
  </si>
  <si>
    <t>NOYELLES-SUR-SELLE</t>
  </si>
  <si>
    <t>Noyelles-Sur-Selle</t>
  </si>
  <si>
    <t>SAINT-MARTIN-DES-NOYERS</t>
  </si>
  <si>
    <t>Saint-Martin-Des-Noyers</t>
  </si>
  <si>
    <t>QUERRE</t>
  </si>
  <si>
    <t>Querre</t>
  </si>
  <si>
    <t>AUMONT</t>
  </si>
  <si>
    <t>MONTIPOURET</t>
  </si>
  <si>
    <t>BOUZON-GELLENAVE</t>
  </si>
  <si>
    <t>VAZEILLES-LIMANDRE</t>
  </si>
  <si>
    <t>CORRONSAC</t>
  </si>
  <si>
    <t>SAINT-NICOLAS</t>
  </si>
  <si>
    <t>WISSEMBOURG</t>
  </si>
  <si>
    <t>ALTENHEIM</t>
  </si>
  <si>
    <t>CEMBOING</t>
  </si>
  <si>
    <t>SAINTE-MARGUERITE-DE-L'AUTEL</t>
  </si>
  <si>
    <t>Sainte-Marguerite-De-L'Autel</t>
  </si>
  <si>
    <t>HUNINGUE</t>
  </si>
  <si>
    <t>LUSIGNY</t>
  </si>
  <si>
    <t>SAINT-GERVAIS-DE-VIC</t>
  </si>
  <si>
    <t>Saint-Gervais-De-Vic</t>
  </si>
  <si>
    <t>LE COLLET-DE-DEZE</t>
  </si>
  <si>
    <t>Le Collet-De-Deze</t>
  </si>
  <si>
    <t>VOUNEUIL-SUR-VIENNE</t>
  </si>
  <si>
    <t>Vouneuil-Sur-Vienne</t>
  </si>
  <si>
    <t>VILLERS-AUX-BOIS</t>
  </si>
  <si>
    <t>Villers-Aux-Bois</t>
  </si>
  <si>
    <t>CANEHAN</t>
  </si>
  <si>
    <t>BAZEGNEY</t>
  </si>
  <si>
    <t>COMPIEGNE</t>
  </si>
  <si>
    <t>Compiegne</t>
  </si>
  <si>
    <t>SAINT-LAURENT-DE-VEYRES</t>
  </si>
  <si>
    <t>Saint-Laurent-De-Veyres</t>
  </si>
  <si>
    <t>BAINVILLE-AUX-MIROIRS</t>
  </si>
  <si>
    <t>Bainville-Aux-Miroirs</t>
  </si>
  <si>
    <t>MEYRONNES</t>
  </si>
  <si>
    <t>Meyronnes</t>
  </si>
  <si>
    <t>PELLEFIGUE</t>
  </si>
  <si>
    <t>ANGLUZELLES-ET-COURCELLES</t>
  </si>
  <si>
    <t>Angluzelles-Et-Courcelles</t>
  </si>
  <si>
    <t>AIGNY</t>
  </si>
  <si>
    <t>ANNEOT</t>
  </si>
  <si>
    <t>Anneot</t>
  </si>
  <si>
    <t>ENGHIEN-LES-BAINS</t>
  </si>
  <si>
    <t>Enghien-Les-Bains</t>
  </si>
  <si>
    <t>ETOUY</t>
  </si>
  <si>
    <t>Etouy</t>
  </si>
  <si>
    <t>SADEILLAN</t>
  </si>
  <si>
    <t>DAILLECOURT</t>
  </si>
  <si>
    <t>BOURGOIN-JALLIEU</t>
  </si>
  <si>
    <t>CABANES</t>
  </si>
  <si>
    <t>Cabanes</t>
  </si>
  <si>
    <t>VENERE</t>
  </si>
  <si>
    <t>Venere</t>
  </si>
  <si>
    <t>BENAIS</t>
  </si>
  <si>
    <t>TREVERAY</t>
  </si>
  <si>
    <t>Treveray</t>
  </si>
  <si>
    <t>SIN-LE-NOBLE</t>
  </si>
  <si>
    <t>Sin-Le-Noble</t>
  </si>
  <si>
    <t>MONTUSCLAT</t>
  </si>
  <si>
    <t>GALLARDON</t>
  </si>
  <si>
    <t>GOMMENEC'H</t>
  </si>
  <si>
    <t>Gommenec'H</t>
  </si>
  <si>
    <t>MONTBRISON-SUR-LEZ</t>
  </si>
  <si>
    <t>Montbrison-Sur-Lez</t>
  </si>
  <si>
    <t>SAINT-VICTOR-L'ABBAYE</t>
  </si>
  <si>
    <t>Saint-Victor-L'Abbaye</t>
  </si>
  <si>
    <t>BERRY-BOUY</t>
  </si>
  <si>
    <t>SERRE-LES-MOULIERES</t>
  </si>
  <si>
    <t>Serre-Les-Moulieres</t>
  </si>
  <si>
    <t>EZANVILLE</t>
  </si>
  <si>
    <t>Ezanville</t>
  </si>
  <si>
    <t>PESSANS</t>
  </si>
  <si>
    <t>ESCOMBRES-ET-LE-CHESNOIS</t>
  </si>
  <si>
    <t>Escombres-Et-Le-Chesnois</t>
  </si>
  <si>
    <t>MARCAY</t>
  </si>
  <si>
    <t>Marcay</t>
  </si>
  <si>
    <t>LE TOUR-DU-PARC</t>
  </si>
  <si>
    <t>Le Tour-Du-Parc</t>
  </si>
  <si>
    <t>BERTHENAY</t>
  </si>
  <si>
    <t>LABARTHE-SUR-LEZE</t>
  </si>
  <si>
    <t>Labarthe-Sur-Leze</t>
  </si>
  <si>
    <t>PLACY-MONTAIGU</t>
  </si>
  <si>
    <t>Placy-Montaigu</t>
  </si>
  <si>
    <t>PORTET-SUR-GARONNE</t>
  </si>
  <si>
    <t>Portet-Sur-Garonne</t>
  </si>
  <si>
    <t>PROSNES</t>
  </si>
  <si>
    <t>SAINT-LAURENT-DE-VAUX</t>
  </si>
  <si>
    <t>Saint-Laurent-De-Vaux</t>
  </si>
  <si>
    <t>COURQUETAINE</t>
  </si>
  <si>
    <t>CUINCHY</t>
  </si>
  <si>
    <t>CASTRIES</t>
  </si>
  <si>
    <t>VERNEUIL</t>
  </si>
  <si>
    <t>SAINT-MAMERT</t>
  </si>
  <si>
    <t>GRISCOURT</t>
  </si>
  <si>
    <t>MARTIGNA</t>
  </si>
  <si>
    <t>VIRA</t>
  </si>
  <si>
    <t>SAINT-LEGER-DE-ROTES</t>
  </si>
  <si>
    <t>Saint-Leger-De-Rotes</t>
  </si>
  <si>
    <t>FONTAINE-LES-CLERCS</t>
  </si>
  <si>
    <t>Fontaine-Les-Clercs</t>
  </si>
  <si>
    <t>CHATILLON-LE-ROI</t>
  </si>
  <si>
    <t>Chatillon-Le-Roi</t>
  </si>
  <si>
    <t>SAVIGNY-SOUS-MALAIN</t>
  </si>
  <si>
    <t>Savigny-Sous-Malain</t>
  </si>
  <si>
    <t>RUBECOURT-ET-LAMECOURT</t>
  </si>
  <si>
    <t>Rubecourt-Et-Lamecourt</t>
  </si>
  <si>
    <t>OISSEAU</t>
  </si>
  <si>
    <t>SEUGY</t>
  </si>
  <si>
    <t>PAVANT</t>
  </si>
  <si>
    <t>AYROS-ARBOUIX</t>
  </si>
  <si>
    <t>SAINTE-LUCE-SUR-LOIRE</t>
  </si>
  <si>
    <t>Sainte-Luce-Sur-Loire</t>
  </si>
  <si>
    <t>SAVIGNARGUES</t>
  </si>
  <si>
    <t>ROUTIER</t>
  </si>
  <si>
    <t>BARCY</t>
  </si>
  <si>
    <t>LABALME</t>
  </si>
  <si>
    <t>KOUROU</t>
  </si>
  <si>
    <t>Kourou</t>
  </si>
  <si>
    <t>SAINT-PERDON</t>
  </si>
  <si>
    <t>OTHE</t>
  </si>
  <si>
    <t>CHAINTRE</t>
  </si>
  <si>
    <t>Chaintre</t>
  </si>
  <si>
    <t>DECINES-CHARPIEU</t>
  </si>
  <si>
    <t>Decines-Charpieu</t>
  </si>
  <si>
    <t>CHARDENY</t>
  </si>
  <si>
    <t>BOULANGE</t>
  </si>
  <si>
    <t>AIBRE</t>
  </si>
  <si>
    <t>OULMES</t>
  </si>
  <si>
    <t>POUDENAS</t>
  </si>
  <si>
    <t>ROUFFIAC-D'AUDE</t>
  </si>
  <si>
    <t>Rouffiac-D'Aude</t>
  </si>
  <si>
    <t>BOUGUE</t>
  </si>
  <si>
    <t>PAYNS</t>
  </si>
  <si>
    <t>CERNEX</t>
  </si>
  <si>
    <t>MOISSANNES</t>
  </si>
  <si>
    <t>PUISSALICON</t>
  </si>
  <si>
    <t>BUSSY-SAINT-GEORGES</t>
  </si>
  <si>
    <t>LES MARS</t>
  </si>
  <si>
    <t>Les Mars</t>
  </si>
  <si>
    <t>NEUVILLE-SOUS-MONTREUIL</t>
  </si>
  <si>
    <t>Neuville-Sous-Montreuil</t>
  </si>
  <si>
    <t>ALLASSAC</t>
  </si>
  <si>
    <t>TREGASTEL</t>
  </si>
  <si>
    <t>Tregastel</t>
  </si>
  <si>
    <t>CHAMPS-SUR-YONNE</t>
  </si>
  <si>
    <t>Champs-Sur-Yonne</t>
  </si>
  <si>
    <t>EMONDEVILLE</t>
  </si>
  <si>
    <t>Emondeville</t>
  </si>
  <si>
    <t>MONCEL-LES-LUNEVILLE</t>
  </si>
  <si>
    <t>Moncel-Les-Luneville</t>
  </si>
  <si>
    <t>MOUTIER-MALCARD</t>
  </si>
  <si>
    <t>LALANNE</t>
  </si>
  <si>
    <t>ERGNY</t>
  </si>
  <si>
    <t>LA LOYE</t>
  </si>
  <si>
    <t>La Loye</t>
  </si>
  <si>
    <t>BARLEUX</t>
  </si>
  <si>
    <t>CLAVIERS</t>
  </si>
  <si>
    <t>LAGARDIOLLE</t>
  </si>
  <si>
    <t>LANEUVEVILLE-LES-LORQUIN</t>
  </si>
  <si>
    <t>Laneuveville-Les-Lorquin</t>
  </si>
  <si>
    <t>LA FARLEDE</t>
  </si>
  <si>
    <t>La Farlede</t>
  </si>
  <si>
    <t>LA REORTHE</t>
  </si>
  <si>
    <t>La Reorthe</t>
  </si>
  <si>
    <t>LECUMBERRY</t>
  </si>
  <si>
    <t>JOUAC</t>
  </si>
  <si>
    <t>BRILLAC</t>
  </si>
  <si>
    <t>PREHY</t>
  </si>
  <si>
    <t>Prehy</t>
  </si>
  <si>
    <t>SAINT-MARS-LA-REORTHE</t>
  </si>
  <si>
    <t>Saint-Mars-La-Reorthe</t>
  </si>
  <si>
    <t>LEOVILLE</t>
  </si>
  <si>
    <t>Leoville</t>
  </si>
  <si>
    <t>ENCHENBERG</t>
  </si>
  <si>
    <t>COQUELLES</t>
  </si>
  <si>
    <t>VILLERS-SOUS-PAREID</t>
  </si>
  <si>
    <t>Villers-Sous-Pareid</t>
  </si>
  <si>
    <t>SAINT-MARCEL-EN-MURAT</t>
  </si>
  <si>
    <t>Saint-Marcel-En-Murat</t>
  </si>
  <si>
    <t>HAROUE</t>
  </si>
  <si>
    <t>Haroue</t>
  </si>
  <si>
    <t>LACHAPELLE-AUZAC</t>
  </si>
  <si>
    <t>SAINT-MARTIAL</t>
  </si>
  <si>
    <t>COURGEON</t>
  </si>
  <si>
    <t>INVAL-BOIRON</t>
  </si>
  <si>
    <t>LABLACHERE</t>
  </si>
  <si>
    <t>Lablachere</t>
  </si>
  <si>
    <t>CHAZEUIL</t>
  </si>
  <si>
    <t>SAPONCOURT</t>
  </si>
  <si>
    <t>MOUAZE</t>
  </si>
  <si>
    <t>Mouaze</t>
  </si>
  <si>
    <t>CERISIERS</t>
  </si>
  <si>
    <t>LE PLESSIS-SAINTE-OPPORTUNE</t>
  </si>
  <si>
    <t>Le Plessis-Sainte-Opportune</t>
  </si>
  <si>
    <t>HAGNICOURT</t>
  </si>
  <si>
    <t>MONTE</t>
  </si>
  <si>
    <t>HAUTERIVE-LA-FRESSE</t>
  </si>
  <si>
    <t>Hauterive-La-Fresse</t>
  </si>
  <si>
    <t>CHAMPIGNEUL-SUR-VENCE</t>
  </si>
  <si>
    <t>Champigneul-Sur-Vence</t>
  </si>
  <si>
    <t>VENTENAC-CABARDES</t>
  </si>
  <si>
    <t>Ventenac-Cabardes</t>
  </si>
  <si>
    <t>CROISANCES</t>
  </si>
  <si>
    <t>Croisances</t>
  </si>
  <si>
    <t>SAINT-REMY-EN-L'EAU</t>
  </si>
  <si>
    <t>Saint-Remy-En-L'Eau</t>
  </si>
  <si>
    <t>CANENX-ET-REAUT</t>
  </si>
  <si>
    <t>Canenx-Et-Reaut</t>
  </si>
  <si>
    <t>LA BASTIDE</t>
  </si>
  <si>
    <t>La Bastide</t>
  </si>
  <si>
    <t>QUESNOY-SUR-AIRAINES</t>
  </si>
  <si>
    <t>Quesnoy-Sur-Airaines</t>
  </si>
  <si>
    <t>ANCY-SUR-MOSELLE</t>
  </si>
  <si>
    <t>Ancy-Sur-Moselle</t>
  </si>
  <si>
    <t>LES AUTELS-VILLEVILLON</t>
  </si>
  <si>
    <t>Les Autels-Villevillon</t>
  </si>
  <si>
    <t>CHATEL-GERARD</t>
  </si>
  <si>
    <t>Chatel-Gerard</t>
  </si>
  <si>
    <t>CHEVENON</t>
  </si>
  <si>
    <t>CASTELMORON-SUR-LOT</t>
  </si>
  <si>
    <t>Castelmoron-Sur-Lot</t>
  </si>
  <si>
    <t>AMIRAT</t>
  </si>
  <si>
    <t>LE BARCARES</t>
  </si>
  <si>
    <t>Le Barcares</t>
  </si>
  <si>
    <t>BESNE</t>
  </si>
  <si>
    <t>Besne</t>
  </si>
  <si>
    <t>CERCOUX</t>
  </si>
  <si>
    <t>JUSSECOURT-MINECOURT</t>
  </si>
  <si>
    <t>MAISONS</t>
  </si>
  <si>
    <t>LA CHAPELLE-ENCHERIE</t>
  </si>
  <si>
    <t>La Chapelle-Encherie</t>
  </si>
  <si>
    <t>ARINTHOD</t>
  </si>
  <si>
    <t>LA CHAVANNE</t>
  </si>
  <si>
    <t>La Chavanne</t>
  </si>
  <si>
    <t>GUIGNEVILLE-SUR-ESSONNE</t>
  </si>
  <si>
    <t>Guigneville-Sur-Essonne</t>
  </si>
  <si>
    <t>NEUVY-SAUTOUR</t>
  </si>
  <si>
    <t>MONTCLUS</t>
  </si>
  <si>
    <t>AGINCOURT</t>
  </si>
  <si>
    <t>SAINTE-GAUBURGE-SAINTE-COLOMBE</t>
  </si>
  <si>
    <t>BASSES</t>
  </si>
  <si>
    <t>MERLEAC</t>
  </si>
  <si>
    <t>Merleac</t>
  </si>
  <si>
    <t>TOURNEDOS-BOIS-HUBERT</t>
  </si>
  <si>
    <t>TANIS</t>
  </si>
  <si>
    <t>PRADELLE</t>
  </si>
  <si>
    <t>LAUBRESSEL</t>
  </si>
  <si>
    <t>SABARROS</t>
  </si>
  <si>
    <t>BOSSUS-LES-RUMIGNY</t>
  </si>
  <si>
    <t>Bossus-Les-Rumigny</t>
  </si>
  <si>
    <t>SAINT-AUBIN-SUR-MER</t>
  </si>
  <si>
    <t>Saint-Aubin-Sur-Mer</t>
  </si>
  <si>
    <t>MONFREVILLE</t>
  </si>
  <si>
    <t>Monfreville</t>
  </si>
  <si>
    <t>VILLENEUVE-LES-GENETS</t>
  </si>
  <si>
    <t>Villeneuve-Les-Genets</t>
  </si>
  <si>
    <t>CHASSEGUEY</t>
  </si>
  <si>
    <t>Chasseguey</t>
  </si>
  <si>
    <t>LA MALHOURE</t>
  </si>
  <si>
    <t>La Malhoure</t>
  </si>
  <si>
    <t>TOURNON-SAINT-MARTIN</t>
  </si>
  <si>
    <t>SAINT-JEAN-D'ILLAC</t>
  </si>
  <si>
    <t>Saint-Jean-D'Illac</t>
  </si>
  <si>
    <t>MANDELIEU-LA-NAPOULE</t>
  </si>
  <si>
    <t>Mandelieu-La-Napoule</t>
  </si>
  <si>
    <t>MESNIL-SAINT-PERE</t>
  </si>
  <si>
    <t>Mesnil-Saint-Pere</t>
  </si>
  <si>
    <t>LA SERRE</t>
  </si>
  <si>
    <t>La Serre</t>
  </si>
  <si>
    <t>ENTRAYGUES-SUR-TRUYERE</t>
  </si>
  <si>
    <t>Entraygues-Sur-Truyere</t>
  </si>
  <si>
    <t>CRENEY-PRES-TROYES</t>
  </si>
  <si>
    <t>Creney-Pres-Troyes</t>
  </si>
  <si>
    <t>LE CLAON</t>
  </si>
  <si>
    <t>Le Claon</t>
  </si>
  <si>
    <t>VAUXRENARD</t>
  </si>
  <si>
    <t>BERD'HUIS</t>
  </si>
  <si>
    <t>Berd'Huis</t>
  </si>
  <si>
    <t>FELON</t>
  </si>
  <si>
    <t>SAINT-CHARLES-DE-PERCY</t>
  </si>
  <si>
    <t>Saint-Charles-De-Percy</t>
  </si>
  <si>
    <t>RANCENNES</t>
  </si>
  <si>
    <t>POMPEY</t>
  </si>
  <si>
    <t>MENTIERES</t>
  </si>
  <si>
    <t>Mentieres</t>
  </si>
  <si>
    <t>CHANIERS</t>
  </si>
  <si>
    <t>VILLERS-VAUDEY</t>
  </si>
  <si>
    <t>L'HOSPITALET</t>
  </si>
  <si>
    <t>SAINT-YVOINE</t>
  </si>
  <si>
    <t>RIEUMAJOU</t>
  </si>
  <si>
    <t>AWALA-YALIMAPO</t>
  </si>
  <si>
    <t>Awala-Yalimapo</t>
  </si>
  <si>
    <t>COULONVILLERS</t>
  </si>
  <si>
    <t>REMENNECOURT</t>
  </si>
  <si>
    <t>HERIMENIL</t>
  </si>
  <si>
    <t>Herimenil</t>
  </si>
  <si>
    <t>COCHEREL</t>
  </si>
  <si>
    <t>BERLENCOURT-LE-CAUROY</t>
  </si>
  <si>
    <t>Berlencourt-Le-Cauroy</t>
  </si>
  <si>
    <t>ARGUT-DESSOUS</t>
  </si>
  <si>
    <t>BOURVILLE</t>
  </si>
  <si>
    <t>SOULA</t>
  </si>
  <si>
    <t>REMORAY-BOUJEONS</t>
  </si>
  <si>
    <t>SCHOPPERTEN</t>
  </si>
  <si>
    <t>CESSENON-SUR-ORB</t>
  </si>
  <si>
    <t>Cessenon-Sur-Orb</t>
  </si>
  <si>
    <t>LORIGNE</t>
  </si>
  <si>
    <t>Lorigne</t>
  </si>
  <si>
    <t>BERNEUIL</t>
  </si>
  <si>
    <t>PLAINOISEAU</t>
  </si>
  <si>
    <t>CIVRAC-SUR-DORDOGNE</t>
  </si>
  <si>
    <t>Civrac-Sur-Dordogne</t>
  </si>
  <si>
    <t>RUYAULCOURT</t>
  </si>
  <si>
    <t>MAURRIN</t>
  </si>
  <si>
    <t>COSSWILLER</t>
  </si>
  <si>
    <t>SURMONT</t>
  </si>
  <si>
    <t>CHATILLON-COLIGNY</t>
  </si>
  <si>
    <t>Chatillon-Coligny</t>
  </si>
  <si>
    <t>POILLY-SUR-THOLON</t>
  </si>
  <si>
    <t>Poilly-Sur-Tholon</t>
  </si>
  <si>
    <t>ARBIGNY-SOUS-VARENNES</t>
  </si>
  <si>
    <t>Arbigny-Sous-Varennes</t>
  </si>
  <si>
    <t>ANCIER</t>
  </si>
  <si>
    <t>LANDRESSE</t>
  </si>
  <si>
    <t>ROUZE</t>
  </si>
  <si>
    <t>LAVAU-SUR-LOIRE</t>
  </si>
  <si>
    <t>Lavau-Sur-Loire</t>
  </si>
  <si>
    <t>SAINT-GEREON</t>
  </si>
  <si>
    <t>Saint-Gereon</t>
  </si>
  <si>
    <t>SERVOZ</t>
  </si>
  <si>
    <t>CHARSONVILLE</t>
  </si>
  <si>
    <t>CHATILLON-EN-MICHAILLE</t>
  </si>
  <si>
    <t>Chatillon-En-Michaille</t>
  </si>
  <si>
    <t>CURLU</t>
  </si>
  <si>
    <t>PASSAVANT-SUR-LAYON</t>
  </si>
  <si>
    <t>Passavant-Sur-Layon</t>
  </si>
  <si>
    <t>MEZIERES-SUR-SEINE</t>
  </si>
  <si>
    <t>Mezieres-Sur-Seine</t>
  </si>
  <si>
    <t>MONTEZIC</t>
  </si>
  <si>
    <t>Montezic</t>
  </si>
  <si>
    <t>AUTIGNY</t>
  </si>
  <si>
    <t>ROUGE-PERRIERS</t>
  </si>
  <si>
    <t>ABEILHAN</t>
  </si>
  <si>
    <t>SAINT-MARTIN-DE-SANZAY</t>
  </si>
  <si>
    <t>Saint-Martin-De-Sanzay</t>
  </si>
  <si>
    <t>BRAY-ET-LU</t>
  </si>
  <si>
    <t>Bray-Et-Lu</t>
  </si>
  <si>
    <t>CHARRAIS</t>
  </si>
  <si>
    <t>Charrais</t>
  </si>
  <si>
    <t>LA HAYE-DU-PUITS</t>
  </si>
  <si>
    <t>La Haye-Du-Puits</t>
  </si>
  <si>
    <t>CASTILLON-DE-CASTETS</t>
  </si>
  <si>
    <t>Castillon-De-Castets</t>
  </si>
  <si>
    <t>MOUACOURT</t>
  </si>
  <si>
    <t>BREMES</t>
  </si>
  <si>
    <t>Bremes</t>
  </si>
  <si>
    <t>ANGOVILLE-AU-PLAIN</t>
  </si>
  <si>
    <t>Angoville-Au-Plain</t>
  </si>
  <si>
    <t>SAINT-CYR-LA-LANDE</t>
  </si>
  <si>
    <t>Saint-Cyr-La-Lande</t>
  </si>
  <si>
    <t>CHAILLEVOIS</t>
  </si>
  <si>
    <t>TRIAC-LAUTRAIT</t>
  </si>
  <si>
    <t>COULOMBS</t>
  </si>
  <si>
    <t>CASTELLARE-DI-MERCURIO</t>
  </si>
  <si>
    <t>Castellare-Di-Mercurio</t>
  </si>
  <si>
    <t>MAING</t>
  </si>
  <si>
    <t>JUSSEY</t>
  </si>
  <si>
    <t>COULLEMONT</t>
  </si>
  <si>
    <t>VERRERIES-DE-MOUSSANS</t>
  </si>
  <si>
    <t>Verreries-De-Moussans</t>
  </si>
  <si>
    <t>UGNY-SUR-MEUSE</t>
  </si>
  <si>
    <t>Ugny-Sur-Meuse</t>
  </si>
  <si>
    <t>FERRIERES-LES-RAY</t>
  </si>
  <si>
    <t>Ferrieres-Les-Ray</t>
  </si>
  <si>
    <t>CHATEAU-GONTIER</t>
  </si>
  <si>
    <t>Chateau-Gontier</t>
  </si>
  <si>
    <t>VAYRAC</t>
  </si>
  <si>
    <t>BESSY-SUR-CURE</t>
  </si>
  <si>
    <t>Bessy-Sur-Cure</t>
  </si>
  <si>
    <t>PEAULT</t>
  </si>
  <si>
    <t>Peault</t>
  </si>
  <si>
    <t>WILLER</t>
  </si>
  <si>
    <t>GRANIER</t>
  </si>
  <si>
    <t>Granier</t>
  </si>
  <si>
    <t>SAINT-MARTIN-DU-CLOCHER</t>
  </si>
  <si>
    <t>Saint-Martin-Du-Clocher</t>
  </si>
  <si>
    <t>LA FEREE</t>
  </si>
  <si>
    <t>La Feree</t>
  </si>
  <si>
    <t>PLOMEUR</t>
  </si>
  <si>
    <t>MAZIRAT</t>
  </si>
  <si>
    <t>ARBLADE-LE-HAUT</t>
  </si>
  <si>
    <t>Arblade-Le-Haut</t>
  </si>
  <si>
    <t>THORS</t>
  </si>
  <si>
    <t>LOUGE-SUR-MAIRE</t>
  </si>
  <si>
    <t>Louge-Sur-Maire</t>
  </si>
  <si>
    <t>COUBLANC</t>
  </si>
  <si>
    <t>BEUZEVILLE-LA-BASTILLE</t>
  </si>
  <si>
    <t>Beuzeville-La-Bastille</t>
  </si>
  <si>
    <t>FERRIERE-LA-GRANDE</t>
  </si>
  <si>
    <t>Ferriere-La-Grande</t>
  </si>
  <si>
    <t>MANTET</t>
  </si>
  <si>
    <t>MARTAINVILLE</t>
  </si>
  <si>
    <t>BILLANCOURT</t>
  </si>
  <si>
    <t>LICQUES</t>
  </si>
  <si>
    <t>SAINT-JEAN</t>
  </si>
  <si>
    <t>SAINT-MARTIN-LA-PLAINE</t>
  </si>
  <si>
    <t>Saint-Martin-La-Plaine</t>
  </si>
  <si>
    <t>CHOURGNAC</t>
  </si>
  <si>
    <t>DURRENBACH</t>
  </si>
  <si>
    <t>JANDUN</t>
  </si>
  <si>
    <t>WATTWILLER</t>
  </si>
  <si>
    <t>VAHL-LES-FAULQUEMONT</t>
  </si>
  <si>
    <t>Vahl-Les-Faulquemont</t>
  </si>
  <si>
    <t>GUNDOLSHEIM</t>
  </si>
  <si>
    <t>ENVERMEU</t>
  </si>
  <si>
    <t>PLANQUES</t>
  </si>
  <si>
    <t>CHALAMONT</t>
  </si>
  <si>
    <t>CAVEIRAC</t>
  </si>
  <si>
    <t>MOURON</t>
  </si>
  <si>
    <t>GREEZ-SUR-ROC</t>
  </si>
  <si>
    <t>Greez-Sur-Roc</t>
  </si>
  <si>
    <t>GASSIN</t>
  </si>
  <si>
    <t>CESANCEY</t>
  </si>
  <si>
    <t>ESQUEHERIES</t>
  </si>
  <si>
    <t>Esqueheries</t>
  </si>
  <si>
    <t>AZY-SUR-MARNE</t>
  </si>
  <si>
    <t>Azy-Sur-Marne</t>
  </si>
  <si>
    <t>VIGLAIN</t>
  </si>
  <si>
    <t>HAN-SUR-NIED</t>
  </si>
  <si>
    <t>Han-Sur-Nied</t>
  </si>
  <si>
    <t>LORREZ-LE-BOCAGE-PREAUX</t>
  </si>
  <si>
    <t>Lorrez-Le-Bocage-Preaux</t>
  </si>
  <si>
    <t>SAINT-ANTONIN</t>
  </si>
  <si>
    <t>DOMBROT-SUR-VAIR</t>
  </si>
  <si>
    <t>Dombrot-Sur-Vair</t>
  </si>
  <si>
    <t>SAINT-ANDRE-DE-CRUZIERES</t>
  </si>
  <si>
    <t>Saint-Andre-De-Cruzieres</t>
  </si>
  <si>
    <t>ROZOY-SUR-SERRE</t>
  </si>
  <si>
    <t>Rozoy-Sur-Serre</t>
  </si>
  <si>
    <t>ASTET</t>
  </si>
  <si>
    <t>LANDIFAY-ET-BERTAIGNEMONT</t>
  </si>
  <si>
    <t>Landifay-Et-Bertaignemont</t>
  </si>
  <si>
    <t>LE MESNIL</t>
  </si>
  <si>
    <t>Le Mesnil</t>
  </si>
  <si>
    <t>GENOUILLEUX</t>
  </si>
  <si>
    <t>FORGES-SUR-MEUSE</t>
  </si>
  <si>
    <t>Forges-Sur-Meuse</t>
  </si>
  <si>
    <t>CUDOS</t>
  </si>
  <si>
    <t>AVREE</t>
  </si>
  <si>
    <t>Avree</t>
  </si>
  <si>
    <t>LA NEUVILLE-CHANT-D'OISEL</t>
  </si>
  <si>
    <t>La Neuville-Chant-D'Oisel</t>
  </si>
  <si>
    <t>DIGNA</t>
  </si>
  <si>
    <t>LE QUESNOY-EN-ARTOIS</t>
  </si>
  <si>
    <t>Le Quesnoy-En-Artois</t>
  </si>
  <si>
    <t>POGGIO-MARINACCIO</t>
  </si>
  <si>
    <t>ESSIGNY-LE-GRAND</t>
  </si>
  <si>
    <t>Essigny-Le-Grand</t>
  </si>
  <si>
    <t>LANQUETOT</t>
  </si>
  <si>
    <t>MONCAUP</t>
  </si>
  <si>
    <t>ECAUVILLE</t>
  </si>
  <si>
    <t>Ecauville</t>
  </si>
  <si>
    <t>LANDES-LE-GAULOIS</t>
  </si>
  <si>
    <t>Landes-Le-Gaulois</t>
  </si>
  <si>
    <t>PONT-MELVEZ</t>
  </si>
  <si>
    <t>AUBERTIN</t>
  </si>
  <si>
    <t>ANGEVILLERS</t>
  </si>
  <si>
    <t>SAINT-MARTIN-DE-CONNEE</t>
  </si>
  <si>
    <t>Saint-Martin-De-Connee</t>
  </si>
  <si>
    <t>BEUVRAGES</t>
  </si>
  <si>
    <t>CANGEY</t>
  </si>
  <si>
    <t>BALLOY</t>
  </si>
  <si>
    <t>VALAY</t>
  </si>
  <si>
    <t>GISSEY-LE-VIEIL</t>
  </si>
  <si>
    <t>Gissey-Le-Vieil</t>
  </si>
  <si>
    <t>LA MADELEINE</t>
  </si>
  <si>
    <t>La Madeleine</t>
  </si>
  <si>
    <t>PONTEVES</t>
  </si>
  <si>
    <t>Ponteves</t>
  </si>
  <si>
    <t>LE CROUZET</t>
  </si>
  <si>
    <t>Le Crouzet</t>
  </si>
  <si>
    <t>BAONS-LE-COMTE</t>
  </si>
  <si>
    <t>Baons-Le-Comte</t>
  </si>
  <si>
    <t>SAINT-ANDRE-DE-L'EPINE</t>
  </si>
  <si>
    <t>Saint-Andre-De-L'Epine</t>
  </si>
  <si>
    <t>CHALUS</t>
  </si>
  <si>
    <t>HUBERT-FOLIE</t>
  </si>
  <si>
    <t>MAZILLE</t>
  </si>
  <si>
    <t>FALLON</t>
  </si>
  <si>
    <t>BERNAC-DEBAT</t>
  </si>
  <si>
    <t>SAINT-PIERRE-DES-BOIS</t>
  </si>
  <si>
    <t>Saint-Pierre-Des-Bois</t>
  </si>
  <si>
    <t>LE SYNDICAT</t>
  </si>
  <si>
    <t>Le Syndicat</t>
  </si>
  <si>
    <t>PONTLEVOY</t>
  </si>
  <si>
    <t>LA SOUCHE</t>
  </si>
  <si>
    <t>La Souche</t>
  </si>
  <si>
    <t>BOURAY-SUR-JUINE</t>
  </si>
  <si>
    <t>Bouray-Sur-Juine</t>
  </si>
  <si>
    <t>BUIRE-LE-SEC</t>
  </si>
  <si>
    <t>Buire-Le-Sec</t>
  </si>
  <si>
    <t>SECENANS</t>
  </si>
  <si>
    <t>SORIO</t>
  </si>
  <si>
    <t>SERVES-SUR-RHONE</t>
  </si>
  <si>
    <t>Serves-Sur-Rhone</t>
  </si>
  <si>
    <t>DOUCHY-LES-AYETTE</t>
  </si>
  <si>
    <t>Douchy-Les-Ayette</t>
  </si>
  <si>
    <t>LA PERUSE</t>
  </si>
  <si>
    <t>La Peruse</t>
  </si>
  <si>
    <t>PONCE-SUR-LE-LOIR</t>
  </si>
  <si>
    <t>Ponce-Sur-Le-Loir</t>
  </si>
  <si>
    <t>GUCHAN</t>
  </si>
  <si>
    <t>FIEULAINE</t>
  </si>
  <si>
    <t>ARBELLARA</t>
  </si>
  <si>
    <t>MONTROTY</t>
  </si>
  <si>
    <t>BUSSY-LES-POIX</t>
  </si>
  <si>
    <t>Bussy-Les-Poix</t>
  </si>
  <si>
    <t>MONNERVILLE</t>
  </si>
  <si>
    <t>ONNAING</t>
  </si>
  <si>
    <t>BARON</t>
  </si>
  <si>
    <t>LA MEAUFFE</t>
  </si>
  <si>
    <t>La Meauffe</t>
  </si>
  <si>
    <t>SAINT-JEAN-LE-BLANC</t>
  </si>
  <si>
    <t>Saint-Jean-Le-Blanc</t>
  </si>
  <si>
    <t>SAINT-PAL-DE-CHALENCON</t>
  </si>
  <si>
    <t>Saint-Pal-De-Chalencon</t>
  </si>
  <si>
    <t>CHAUMOUSEY</t>
  </si>
  <si>
    <t>LES AVENIERES</t>
  </si>
  <si>
    <t>Les Avenieres</t>
  </si>
  <si>
    <t>WILWISHEIM</t>
  </si>
  <si>
    <t>RIVIERE-PILOTE</t>
  </si>
  <si>
    <t>Riviere-Pilote</t>
  </si>
  <si>
    <t>ANLEZY</t>
  </si>
  <si>
    <t>MONTIGNAC</t>
  </si>
  <si>
    <t>PERO-CASEVECCHIE</t>
  </si>
  <si>
    <t>MIREPEIX</t>
  </si>
  <si>
    <t>CASTELSAGRAT</t>
  </si>
  <si>
    <t>PERISSAC</t>
  </si>
  <si>
    <t>Perissac</t>
  </si>
  <si>
    <t>ENGOMER</t>
  </si>
  <si>
    <t>LEVECOURT</t>
  </si>
  <si>
    <t>Levecourt</t>
  </si>
  <si>
    <t>MEZEROLLES</t>
  </si>
  <si>
    <t>Mezerolles</t>
  </si>
  <si>
    <t>BUROSSE-MENDOUSSE</t>
  </si>
  <si>
    <t>THEIX</t>
  </si>
  <si>
    <t>Theix</t>
  </si>
  <si>
    <t>SAIZENAY</t>
  </si>
  <si>
    <t>MOUSSOULENS</t>
  </si>
  <si>
    <t>CHATEAU-SUR-EPTE</t>
  </si>
  <si>
    <t>Chateau-Sur-Epte</t>
  </si>
  <si>
    <t>RIGAUD</t>
  </si>
  <si>
    <t>SAINT-JUNIEN-LES-COMBES</t>
  </si>
  <si>
    <t>Saint-Junien-Les-Combes</t>
  </si>
  <si>
    <t>REHON</t>
  </si>
  <si>
    <t>Rehon</t>
  </si>
  <si>
    <t>MONISTROL-SUR-LOIRE</t>
  </si>
  <si>
    <t>Monistrol-Sur-Loire</t>
  </si>
  <si>
    <t>LE BOULAY-MORIN</t>
  </si>
  <si>
    <t>Le Boulay-Morin</t>
  </si>
  <si>
    <t>RODEREN</t>
  </si>
  <si>
    <t>SAUZE</t>
  </si>
  <si>
    <t>GRILLON</t>
  </si>
  <si>
    <t>PORTS</t>
  </si>
  <si>
    <t>RUSTREL</t>
  </si>
  <si>
    <t>PULNEY</t>
  </si>
  <si>
    <t>SAINT-BONNET</t>
  </si>
  <si>
    <t>COURCIVAL</t>
  </si>
  <si>
    <t>COUR-ET-BUIS</t>
  </si>
  <si>
    <t>Cour-Et-Buis</t>
  </si>
  <si>
    <t>BLESLE</t>
  </si>
  <si>
    <t>GIBOURNE</t>
  </si>
  <si>
    <t>BOUCIEU-LE-ROI</t>
  </si>
  <si>
    <t>Boucieu-Le-Roi</t>
  </si>
  <si>
    <t>CANDRESSE</t>
  </si>
  <si>
    <t>SAIN-BEL</t>
  </si>
  <si>
    <t>MEYRANNES</t>
  </si>
  <si>
    <t>ROZOY-BELLEVALLE</t>
  </si>
  <si>
    <t>MORAS</t>
  </si>
  <si>
    <t>VILLESPY</t>
  </si>
  <si>
    <t>LE TORQUESNE</t>
  </si>
  <si>
    <t>Le Torquesne</t>
  </si>
  <si>
    <t>CONTIGNY</t>
  </si>
  <si>
    <t>DETTWILLER</t>
  </si>
  <si>
    <t>LONNES</t>
  </si>
  <si>
    <t>HAGETMAU</t>
  </si>
  <si>
    <t>PLESNOY</t>
  </si>
  <si>
    <t>PATAY</t>
  </si>
  <si>
    <t>LA CLAYETTE</t>
  </si>
  <si>
    <t>La Clayette</t>
  </si>
  <si>
    <t>LA CHAPELLE-SUR-ERDRE</t>
  </si>
  <si>
    <t>La Chapelle-Sur-Erdre</t>
  </si>
  <si>
    <t>CARCANS</t>
  </si>
  <si>
    <t>SAINTE-PAZANNE</t>
  </si>
  <si>
    <t>IWUY</t>
  </si>
  <si>
    <t>SAINT-PRIEST-LA-PRUGNE</t>
  </si>
  <si>
    <t>Saint-Priest-La-Prugne</t>
  </si>
  <si>
    <t>VALVIGNERES</t>
  </si>
  <si>
    <t>Valvigneres</t>
  </si>
  <si>
    <t>CHATILLON-LES-SONS</t>
  </si>
  <si>
    <t>Chatillon-Les-Sons</t>
  </si>
  <si>
    <t>LE GRES</t>
  </si>
  <si>
    <t>Le Gres</t>
  </si>
  <si>
    <t>AULNOIS-EN-PERTHOIS</t>
  </si>
  <si>
    <t>Aulnois-En-Perthois</t>
  </si>
  <si>
    <t>HAGEN</t>
  </si>
  <si>
    <t>AUTRY-LE-CHATEL</t>
  </si>
  <si>
    <t>Autry-Le-Chatel</t>
  </si>
  <si>
    <t>COLEMBERT</t>
  </si>
  <si>
    <t>MICHAUGUES</t>
  </si>
  <si>
    <t>Michaugues</t>
  </si>
  <si>
    <t>THEOULE-SUR-MER</t>
  </si>
  <si>
    <t>Theoule-Sur-Mer</t>
  </si>
  <si>
    <t>LE CHATEAU-D'OLERON</t>
  </si>
  <si>
    <t>Le Chateau-D'Oleron</t>
  </si>
  <si>
    <t>NESLE</t>
  </si>
  <si>
    <t>HAUBAN</t>
  </si>
  <si>
    <t>BENEVENT-ET-CHARBILLAC</t>
  </si>
  <si>
    <t>Benevent-Et-Charbillac</t>
  </si>
  <si>
    <t>SAINT-PERE-EN-RETZ</t>
  </si>
  <si>
    <t>Saint-Pere-En-Retz</t>
  </si>
  <si>
    <t>FAYET-LE-CHATEAU</t>
  </si>
  <si>
    <t>Fayet-Le-Chateau</t>
  </si>
  <si>
    <t>ANGLARDS-DE-SALERS</t>
  </si>
  <si>
    <t>Anglards-De-Salers</t>
  </si>
  <si>
    <t>SAINT-GEORGES-DE-LONGUEPIERRE</t>
  </si>
  <si>
    <t>Saint-Georges-De-Longuepierre</t>
  </si>
  <si>
    <t>LALUQUE</t>
  </si>
  <si>
    <t>SOUILHANELS</t>
  </si>
  <si>
    <t>CHIROUBLES</t>
  </si>
  <si>
    <t>TALUS-SAINT-PRIX</t>
  </si>
  <si>
    <t>BUSSY</t>
  </si>
  <si>
    <t>LE VINTROU</t>
  </si>
  <si>
    <t>Le Vintrou</t>
  </si>
  <si>
    <t>SAINT-SYLVESTRE-DE-CORMEILLES</t>
  </si>
  <si>
    <t>Saint-Sylvestre-De-Cormeilles</t>
  </si>
  <si>
    <t>CERILLY</t>
  </si>
  <si>
    <t>Cerilly</t>
  </si>
  <si>
    <t>BAULAY</t>
  </si>
  <si>
    <t>BAILLEAU-L'EVEQUE</t>
  </si>
  <si>
    <t>Bailleau-L'Eveque</t>
  </si>
  <si>
    <t>MAZE</t>
  </si>
  <si>
    <t>Maze</t>
  </si>
  <si>
    <t>SANGATTE</t>
  </si>
  <si>
    <t>SAINT-QUENTIN-SUR-SAUXILLANGES</t>
  </si>
  <si>
    <t>Saint-Quentin-Sur-Sauxillanges</t>
  </si>
  <si>
    <t>SAINTE-ANASTASIE</t>
  </si>
  <si>
    <t>MIZERIEUX</t>
  </si>
  <si>
    <t>Mizerieux</t>
  </si>
  <si>
    <t>SAINT-BRICE-COURCELLES</t>
  </si>
  <si>
    <t>VILLEBON-SUR-YVETTE</t>
  </si>
  <si>
    <t>Villebon-Sur-Yvette</t>
  </si>
  <si>
    <t>LANZAC</t>
  </si>
  <si>
    <t>FONTENILLE-SAINT-MARTIN-D'ENTRAIGUES</t>
  </si>
  <si>
    <t>Fontenille-Saint-Martin-D'Entraigues</t>
  </si>
  <si>
    <t>PRE-EN-PAIL</t>
  </si>
  <si>
    <t>Pre-En-Pail</t>
  </si>
  <si>
    <t>LA SAUVETAT-DU-DROPT</t>
  </si>
  <si>
    <t>La Sauvetat-Du-Dropt</t>
  </si>
  <si>
    <t>CHATEAU-L'EVEQUE</t>
  </si>
  <si>
    <t>Chateau-L'Eveque</t>
  </si>
  <si>
    <t>GOURGUE</t>
  </si>
  <si>
    <t>FLEUREY-SUR-OUCHE</t>
  </si>
  <si>
    <t>Fleurey-Sur-Ouche</t>
  </si>
  <si>
    <t>BLANZY-LA-SALONNAISE</t>
  </si>
  <si>
    <t>Blanzy-La-Salonnaise</t>
  </si>
  <si>
    <t>CELLIEU</t>
  </si>
  <si>
    <t>OSMANVILLE</t>
  </si>
  <si>
    <t>CHENELETTE</t>
  </si>
  <si>
    <t>Chenelette</t>
  </si>
  <si>
    <t>CEYRAT</t>
  </si>
  <si>
    <t>TACONNAY</t>
  </si>
  <si>
    <t>PONTHION</t>
  </si>
  <si>
    <t>MARGIVAL</t>
  </si>
  <si>
    <t>CHASSIGNOLLES</t>
  </si>
  <si>
    <t>LE CROTOY</t>
  </si>
  <si>
    <t>Le Crotoy</t>
  </si>
  <si>
    <t>AHAXE-ALCIETTE-BASCASSAN</t>
  </si>
  <si>
    <t>NORT-LEULINGHEM</t>
  </si>
  <si>
    <t>LE VESINET</t>
  </si>
  <si>
    <t>Le Vesinet</t>
  </si>
  <si>
    <t>VERIGNY</t>
  </si>
  <si>
    <t>Verigny</t>
  </si>
  <si>
    <t>FERRALS-LES-MONTAGNES</t>
  </si>
  <si>
    <t>Ferrals-Les-Montagnes</t>
  </si>
  <si>
    <t>SAINT-ROMAIN-LES-ATHEUX</t>
  </si>
  <si>
    <t>Saint-Romain-Les-Atheux</t>
  </si>
  <si>
    <t>CHALEY</t>
  </si>
  <si>
    <t>SAINT-JEAN-DU-DOIGT</t>
  </si>
  <si>
    <t>Saint-Jean-Du-Doigt</t>
  </si>
  <si>
    <t>ETIENVILLE</t>
  </si>
  <si>
    <t>Etienville</t>
  </si>
  <si>
    <t>FOUQUEVILLE</t>
  </si>
  <si>
    <t>FRENEUSE-SUR-RISLE</t>
  </si>
  <si>
    <t>Freneuse-Sur-Risle</t>
  </si>
  <si>
    <t>LOUVAGNY</t>
  </si>
  <si>
    <t>MEILLY-SUR-ROUVRES</t>
  </si>
  <si>
    <t>Meilly-Sur-Rouvres</t>
  </si>
  <si>
    <t>CLERVAL</t>
  </si>
  <si>
    <t>Clerval</t>
  </si>
  <si>
    <t>WARLUS</t>
  </si>
  <si>
    <t>FAVEROLLES-ET-COEMY</t>
  </si>
  <si>
    <t>Faverolles-Et-Coemy</t>
  </si>
  <si>
    <t>PIEDICORTE-DI-GAGGIO</t>
  </si>
  <si>
    <t>Piedicorte-Di-Gaggio</t>
  </si>
  <si>
    <t>LES ESSARDS-TAIGNEVAUX</t>
  </si>
  <si>
    <t>Les Essards-Taignevaux</t>
  </si>
  <si>
    <t>MIONS</t>
  </si>
  <si>
    <t>VERDENAL</t>
  </si>
  <si>
    <t>LUCMAU</t>
  </si>
  <si>
    <t>BLAZIERT</t>
  </si>
  <si>
    <t>ANGLESQUEVILLE-LA-BRAS-LONG</t>
  </si>
  <si>
    <t>Anglesqueville-La-Bras-Long</t>
  </si>
  <si>
    <t>LITZ</t>
  </si>
  <si>
    <t>DIGULLEVILLE</t>
  </si>
  <si>
    <t>Digulleville</t>
  </si>
  <si>
    <t>VILLEMOIRIEU</t>
  </si>
  <si>
    <t>ALLEZ-ET-CAZENEUVE</t>
  </si>
  <si>
    <t>Allez-Et-Cazeneuve</t>
  </si>
  <si>
    <t>LA CHATAIGNERAIE</t>
  </si>
  <si>
    <t>La Chataigneraie</t>
  </si>
  <si>
    <t>PECHAUDIER</t>
  </si>
  <si>
    <t>Pechaudier</t>
  </si>
  <si>
    <t>SAINT-GATIEN-DES-BOIS</t>
  </si>
  <si>
    <t>Saint-Gatien-Des-Bois</t>
  </si>
  <si>
    <t>LIEUREY</t>
  </si>
  <si>
    <t>SEPTFONTAINES</t>
  </si>
  <si>
    <t>MEYRUEIS</t>
  </si>
  <si>
    <t>SERANON</t>
  </si>
  <si>
    <t>Seranon</t>
  </si>
  <si>
    <t>BOUZONVILLE</t>
  </si>
  <si>
    <t>SAINT-PIERRE-EN-VAUX</t>
  </si>
  <si>
    <t>Saint-Pierre-En-Vaux</t>
  </si>
  <si>
    <t>ACHY</t>
  </si>
  <si>
    <t>CAZARIL-LASPENES</t>
  </si>
  <si>
    <t>Cazaril-Laspenes</t>
  </si>
  <si>
    <t>HARBOUEY</t>
  </si>
  <si>
    <t>REUVES</t>
  </si>
  <si>
    <t>MONTARGIS</t>
  </si>
  <si>
    <t>CHAULIEU</t>
  </si>
  <si>
    <t>MATZENHEIM</t>
  </si>
  <si>
    <t>THIAVILLE-SUR-MEURTHE</t>
  </si>
  <si>
    <t>Thiaville-Sur-Meurthe</t>
  </si>
  <si>
    <t>SIEST</t>
  </si>
  <si>
    <t>PESSAC-SUR-DORDOGNE</t>
  </si>
  <si>
    <t>Pessac-Sur-Dordogne</t>
  </si>
  <si>
    <t>VASCOEUIL</t>
  </si>
  <si>
    <t>Vascoeuil</t>
  </si>
  <si>
    <t>RIVERIE</t>
  </si>
  <si>
    <t>ROCHEMAURE</t>
  </si>
  <si>
    <t>FURIANI</t>
  </si>
  <si>
    <t>COULOMMES-LA-MONTAGNE</t>
  </si>
  <si>
    <t>Coulommes-La-Montagne</t>
  </si>
  <si>
    <t>BEAUNE</t>
  </si>
  <si>
    <t>LUGARDE</t>
  </si>
  <si>
    <t>DOYE</t>
  </si>
  <si>
    <t>RAUZAN</t>
  </si>
  <si>
    <t>RANSPACH-LE-BAS</t>
  </si>
  <si>
    <t>Ranspach-Le-Bas</t>
  </si>
  <si>
    <t>GOUTS</t>
  </si>
  <si>
    <t>SAINT-MARTIN-D'AUXY</t>
  </si>
  <si>
    <t>Saint-Martin-D'Auxy</t>
  </si>
  <si>
    <t>GIEVILLE</t>
  </si>
  <si>
    <t>Gieville</t>
  </si>
  <si>
    <t>LE TORPT</t>
  </si>
  <si>
    <t>Le Torpt</t>
  </si>
  <si>
    <t>GRENEVILLE-EN-BEAUCE</t>
  </si>
  <si>
    <t>Greneville-En-Beauce</t>
  </si>
  <si>
    <t>TORCENAY</t>
  </si>
  <si>
    <t>LE BO</t>
  </si>
  <si>
    <t>Le Bo</t>
  </si>
  <si>
    <t>EYBOULEUF</t>
  </si>
  <si>
    <t>AVESSE</t>
  </si>
  <si>
    <t>Avesse</t>
  </si>
  <si>
    <t>ROUGNAC</t>
  </si>
  <si>
    <t>CARBES</t>
  </si>
  <si>
    <t>OIGNY-EN-VALOIS</t>
  </si>
  <si>
    <t>Oigny-En-Valois</t>
  </si>
  <si>
    <t>FONTAINE-COUVERTE</t>
  </si>
  <si>
    <t>SAINT-LAURENT-DES-HOMMES</t>
  </si>
  <si>
    <t>Saint-Laurent-Des-Hommes</t>
  </si>
  <si>
    <t>BOUILLE-LORETZ</t>
  </si>
  <si>
    <t>Bouille-Loretz</t>
  </si>
  <si>
    <t>ROUILLY-SACEY</t>
  </si>
  <si>
    <t>CHAMBONAS</t>
  </si>
  <si>
    <t>AUMES</t>
  </si>
  <si>
    <t>DORANS</t>
  </si>
  <si>
    <t>PORCHEUX</t>
  </si>
  <si>
    <t>DENNEVY</t>
  </si>
  <si>
    <t>PUTTIGNY</t>
  </si>
  <si>
    <t>SAINT-ANDRE-DE-NAJAC</t>
  </si>
  <si>
    <t>Saint-Andre-De-Najac</t>
  </si>
  <si>
    <t>BELONCHAMP</t>
  </si>
  <si>
    <t>GORENFLOS</t>
  </si>
  <si>
    <t>MERCOEUR</t>
  </si>
  <si>
    <t>Mercoeur</t>
  </si>
  <si>
    <t>DANGOLSHEIM</t>
  </si>
  <si>
    <t>TANCROU</t>
  </si>
  <si>
    <t>SAINT-GEORGES-ANTIGNAC</t>
  </si>
  <si>
    <t>LISSAC-ET-MOURET</t>
  </si>
  <si>
    <t>Lissac-Et-Mouret</t>
  </si>
  <si>
    <t>LA BREVIERE</t>
  </si>
  <si>
    <t>La Breviere</t>
  </si>
  <si>
    <t>SAINT-FRONT-D'ALEMPS</t>
  </si>
  <si>
    <t>Saint-Front-D'Alemps</t>
  </si>
  <si>
    <t>TRENTELS</t>
  </si>
  <si>
    <t>CERCIER</t>
  </si>
  <si>
    <t>MONTROY</t>
  </si>
  <si>
    <t>SAUCHAY</t>
  </si>
  <si>
    <t>MONTIGNY-LES-VAUCOULEURS</t>
  </si>
  <si>
    <t>Montigny-Les-Vaucouleurs</t>
  </si>
  <si>
    <t>COURTRIZY-ET-FUSSIGNY</t>
  </si>
  <si>
    <t>Courtrizy-Et-Fussigny</t>
  </si>
  <si>
    <t>VERNEIL-LE-CHETIF</t>
  </si>
  <si>
    <t>Verneil-Le-Chetif</t>
  </si>
  <si>
    <t>AMBOISE</t>
  </si>
  <si>
    <t>LASSERADE</t>
  </si>
  <si>
    <t>VALDEROURE</t>
  </si>
  <si>
    <t>LA NEUVELLE-LES-LURE</t>
  </si>
  <si>
    <t>La Neuvelle-Les-Lure</t>
  </si>
  <si>
    <t>LAROCHE-PRES-FEYT</t>
  </si>
  <si>
    <t>Laroche-Pres-Feyt</t>
  </si>
  <si>
    <t>VILLIERS-SOUS-MORTAGNE</t>
  </si>
  <si>
    <t>Villiers-Sous-Mortagne</t>
  </si>
  <si>
    <t>SAINT-DENIS-DE-L'HOTEL</t>
  </si>
  <si>
    <t>Saint-Denis-De-L'Hotel</t>
  </si>
  <si>
    <t>ECKWERSHEIM</t>
  </si>
  <si>
    <t>GRAVERON-SEMERVILLE</t>
  </si>
  <si>
    <t>Graveron-Semerville</t>
  </si>
  <si>
    <t>LE PLAN</t>
  </si>
  <si>
    <t>Le Plan</t>
  </si>
  <si>
    <t>BOTANS</t>
  </si>
  <si>
    <t>VILLEDIEU-LA-BLOUERE</t>
  </si>
  <si>
    <t>Villedieu-La-Blouere</t>
  </si>
  <si>
    <t>LIESSE-NOTRE-DAME</t>
  </si>
  <si>
    <t>FLINS-SUR-SEINE</t>
  </si>
  <si>
    <t>Flins-Sur-Seine</t>
  </si>
  <si>
    <t>MAS-D'ORCIERES</t>
  </si>
  <si>
    <t>Mas-D'Orcieres</t>
  </si>
  <si>
    <t>HURTIGHEIM</t>
  </si>
  <si>
    <t>PORTET</t>
  </si>
  <si>
    <t>VILLENEUVE-DE-MARSAN</t>
  </si>
  <si>
    <t>Villeneuve-De-Marsan</t>
  </si>
  <si>
    <t>COUTANCES</t>
  </si>
  <si>
    <t>CAUX</t>
  </si>
  <si>
    <t>DOMMARTIN-VARIMONT</t>
  </si>
  <si>
    <t>BEVEUGE</t>
  </si>
  <si>
    <t>PIERRY</t>
  </si>
  <si>
    <t>LA CRIQUE</t>
  </si>
  <si>
    <t>La Crique</t>
  </si>
  <si>
    <t>AILLY</t>
  </si>
  <si>
    <t>BIVILLIERS</t>
  </si>
  <si>
    <t>Bivilliers</t>
  </si>
  <si>
    <t>URVILLE</t>
  </si>
  <si>
    <t>EPENANCOURT</t>
  </si>
  <si>
    <t>Epenancourt</t>
  </si>
  <si>
    <t>MELIN</t>
  </si>
  <si>
    <t>BUGNIERES</t>
  </si>
  <si>
    <t>Bugnieres</t>
  </si>
  <si>
    <t>SAINT-PRIEST-PALUS</t>
  </si>
  <si>
    <t>TRECLUN</t>
  </si>
  <si>
    <t>Treclun</t>
  </si>
  <si>
    <t>PEYRIGUERE</t>
  </si>
  <si>
    <t>Peyriguere</t>
  </si>
  <si>
    <t>SAUBUSSE</t>
  </si>
  <si>
    <t>DOMMARTIN-SOUS-AMANCE</t>
  </si>
  <si>
    <t>Dommartin-Sous-Amance</t>
  </si>
  <si>
    <t>LANGAN</t>
  </si>
  <si>
    <t>LA FREISSINOUSE</t>
  </si>
  <si>
    <t>La Freissinouse</t>
  </si>
  <si>
    <t>MEREGLISE</t>
  </si>
  <si>
    <t>Mereglise</t>
  </si>
  <si>
    <t>BISEL</t>
  </si>
  <si>
    <t>FIRFOL</t>
  </si>
  <si>
    <t>GAZAVE</t>
  </si>
  <si>
    <t>LE MESNIL-MAUGER</t>
  </si>
  <si>
    <t>Le Mesnil-Mauger</t>
  </si>
  <si>
    <t>BOUQUELON</t>
  </si>
  <si>
    <t>THILAY</t>
  </si>
  <si>
    <t>DAUBEUF-PRES-VATTEVILLE</t>
  </si>
  <si>
    <t>Daubeuf-Pres-Vatteville</t>
  </si>
  <si>
    <t>BERFAY</t>
  </si>
  <si>
    <t>DOMVALLIER</t>
  </si>
  <si>
    <t>SAINTE-MERE</t>
  </si>
  <si>
    <t>Sainte-Mere</t>
  </si>
  <si>
    <t>DOLAINCOURT</t>
  </si>
  <si>
    <t>SALMAISE</t>
  </si>
  <si>
    <t>POMMERA</t>
  </si>
  <si>
    <t>DRAGEY-RONTHON</t>
  </si>
  <si>
    <t>ALTRIPPE</t>
  </si>
  <si>
    <t>DOMBASLE-EN-ARGONNE</t>
  </si>
  <si>
    <t>Dombasle-En-Argonne</t>
  </si>
  <si>
    <t>CRIQUETOT-L'ESNEVAL</t>
  </si>
  <si>
    <t>Criquetot-L'Esneval</t>
  </si>
  <si>
    <t>MAIZEROY</t>
  </si>
  <si>
    <t>GONNELIEU</t>
  </si>
  <si>
    <t>HOLACOURT</t>
  </si>
  <si>
    <t>AUTIGNY-LA-TOUR</t>
  </si>
  <si>
    <t>Autigny-La-Tour</t>
  </si>
  <si>
    <t>CHATENAY-MACHERON</t>
  </si>
  <si>
    <t>Chatenay-Macheron</t>
  </si>
  <si>
    <t>BELLEY</t>
  </si>
  <si>
    <t>LIZOS</t>
  </si>
  <si>
    <t>SIERSTHAL</t>
  </si>
  <si>
    <t>ARGILLIERES</t>
  </si>
  <si>
    <t>Argillieres</t>
  </si>
  <si>
    <t>MARCOLES</t>
  </si>
  <si>
    <t>Marcoles</t>
  </si>
  <si>
    <t>SAINT-GEORGES-DE-LUZENCON</t>
  </si>
  <si>
    <t>Saint-Georges-De-Luzencon</t>
  </si>
  <si>
    <t>SAINT-JEAN-DE-MAURIENNE</t>
  </si>
  <si>
    <t>Saint-Jean-De-Maurienne</t>
  </si>
  <si>
    <t>TREZELLES</t>
  </si>
  <si>
    <t>Trezelles</t>
  </si>
  <si>
    <t>GAUVILLE</t>
  </si>
  <si>
    <t>VILLEVOCANCE</t>
  </si>
  <si>
    <t>BLAUVAC</t>
  </si>
  <si>
    <t>DARNIEULLES</t>
  </si>
  <si>
    <t>SAINT-GERMAIN-LES-VERGNES</t>
  </si>
  <si>
    <t>Saint-Germain-Les-Vergnes</t>
  </si>
  <si>
    <t>CANET-EN-ROUSSILLON</t>
  </si>
  <si>
    <t>Canet-En-Roussillon</t>
  </si>
  <si>
    <t>BOULOGNE-BILLANCOURT</t>
  </si>
  <si>
    <t>CHENAUD</t>
  </si>
  <si>
    <t>Chenaud</t>
  </si>
  <si>
    <t>SAINT-RAPHAEL</t>
  </si>
  <si>
    <t>Saint-Raphael</t>
  </si>
  <si>
    <t>CALZAN</t>
  </si>
  <si>
    <t>SAINT-PRIVAT-D'ALLIER</t>
  </si>
  <si>
    <t>Saint-Privat-D'Allier</t>
  </si>
  <si>
    <t>MAIZICOURT</t>
  </si>
  <si>
    <t>SAINT-EXUPERY</t>
  </si>
  <si>
    <t>Saint-Exupery</t>
  </si>
  <si>
    <t>SAINT-SULPICE-DE-POMMERAY</t>
  </si>
  <si>
    <t>Saint-Sulpice-De-Pommeray</t>
  </si>
  <si>
    <t>PAYRAC</t>
  </si>
  <si>
    <t>LAGORD</t>
  </si>
  <si>
    <t>BEDEILLE</t>
  </si>
  <si>
    <t>Bedeille</t>
  </si>
  <si>
    <t>VALENTINE</t>
  </si>
  <si>
    <t>RUPT</t>
  </si>
  <si>
    <t>ROUSSINES</t>
  </si>
  <si>
    <t>ACHUN</t>
  </si>
  <si>
    <t>SAINT-GALMIER</t>
  </si>
  <si>
    <t>BOURGUENOLLES</t>
  </si>
  <si>
    <t>BELLEVILLE-EN-CAUX</t>
  </si>
  <si>
    <t>Belleville-En-Caux</t>
  </si>
  <si>
    <t>VILLEQUIER-AUMONT</t>
  </si>
  <si>
    <t>HALLES-SOUS-LES-COTES</t>
  </si>
  <si>
    <t>Halles-Sous-Les-Cotes</t>
  </si>
  <si>
    <t>SAINT-LAURENT-DES-ARBRES</t>
  </si>
  <si>
    <t>Saint-Laurent-Des-Arbres</t>
  </si>
  <si>
    <t>SULLY-LA-CHAPELLE</t>
  </si>
  <si>
    <t>Sully-La-Chapelle</t>
  </si>
  <si>
    <t>MAXEY-SUR-MEUSE</t>
  </si>
  <si>
    <t>Maxey-Sur-Meuse</t>
  </si>
  <si>
    <t>FONTAINE-LES-CLERVAL</t>
  </si>
  <si>
    <t>Fontaine-Les-Clerval</t>
  </si>
  <si>
    <t>MITTELBERGHEIM</t>
  </si>
  <si>
    <t>LES MUJOULS</t>
  </si>
  <si>
    <t>Les Mujouls</t>
  </si>
  <si>
    <t>BOCOGNANO</t>
  </si>
  <si>
    <t>THURINS</t>
  </si>
  <si>
    <t>ORROUY</t>
  </si>
  <si>
    <t>SAINT-VINCENT-DU-PENDIT</t>
  </si>
  <si>
    <t>Saint-Vincent-Du-Pendit</t>
  </si>
  <si>
    <t>CHAPPES</t>
  </si>
  <si>
    <t>MONDIGNY</t>
  </si>
  <si>
    <t>CAILLY</t>
  </si>
  <si>
    <t>JOIGNY</t>
  </si>
  <si>
    <t>BELLUIRE</t>
  </si>
  <si>
    <t>MONDICOURT</t>
  </si>
  <si>
    <t>CAYRES</t>
  </si>
  <si>
    <t>PEONE</t>
  </si>
  <si>
    <t>Peone</t>
  </si>
  <si>
    <t>LAAS</t>
  </si>
  <si>
    <t>LONGUE-JUMELLES</t>
  </si>
  <si>
    <t>Longue-Jumelles</t>
  </si>
  <si>
    <t>SAINT-GERVAIS-SUR-MARE</t>
  </si>
  <si>
    <t>Saint-Gervais-Sur-Mare</t>
  </si>
  <si>
    <t>SAINT-TRIVIER-SUR-MOIGNANS</t>
  </si>
  <si>
    <t>Saint-Trivier-Sur-Moignans</t>
  </si>
  <si>
    <t>PORT-LAUNAY</t>
  </si>
  <si>
    <t>COCQUEREL</t>
  </si>
  <si>
    <t>CONDAT-LES-MONTBOISSIER</t>
  </si>
  <si>
    <t>Condat-Les-Montboissier</t>
  </si>
  <si>
    <t>MISERIEUX</t>
  </si>
  <si>
    <t>Miserieux</t>
  </si>
  <si>
    <t>SAZE</t>
  </si>
  <si>
    <t>LA CARNEILLE</t>
  </si>
  <si>
    <t>La Carneille</t>
  </si>
  <si>
    <t>DRAIN</t>
  </si>
  <si>
    <t>Drain</t>
  </si>
  <si>
    <t>LASTOURS</t>
  </si>
  <si>
    <t>GROLEJAC</t>
  </si>
  <si>
    <t>Grolejac</t>
  </si>
  <si>
    <t>DREUILHE</t>
  </si>
  <si>
    <t>MALVES-EN-MINERVOIS</t>
  </si>
  <si>
    <t>Malves-En-Minervois</t>
  </si>
  <si>
    <t>CIGOGNE</t>
  </si>
  <si>
    <t>Cigogne</t>
  </si>
  <si>
    <t>BILHERES</t>
  </si>
  <si>
    <t>Bilheres</t>
  </si>
  <si>
    <t>SAINT-JUST-EN-CHAUSSEE</t>
  </si>
  <si>
    <t>Saint-Just-En-Chaussee</t>
  </si>
  <si>
    <t>SOUVIGNY</t>
  </si>
  <si>
    <t>SAINT-HILAIRE-LES-MONGES</t>
  </si>
  <si>
    <t>Saint-Hilaire-Les-Monges</t>
  </si>
  <si>
    <t>AIGUEBELETTE-LE-LAC</t>
  </si>
  <si>
    <t>Aiguebelette-Le-Lac</t>
  </si>
  <si>
    <t>MENESLIES</t>
  </si>
  <si>
    <t>Meneslies</t>
  </si>
  <si>
    <t>MORCOURT</t>
  </si>
  <si>
    <t>CESSON-SEVIGNE</t>
  </si>
  <si>
    <t>Cesson-Sevigne</t>
  </si>
  <si>
    <t>MONTIGNY-SUR-L'HALLUE</t>
  </si>
  <si>
    <t>Montigny-Sur-L'Hallue</t>
  </si>
  <si>
    <t>FRENELLE-LA-GRANDE</t>
  </si>
  <si>
    <t>Frenelle-La-Grande</t>
  </si>
  <si>
    <t>LUGNY-LES-CHAROLLES</t>
  </si>
  <si>
    <t>Lugny-Les-Charolles</t>
  </si>
  <si>
    <t>VIONS</t>
  </si>
  <si>
    <t>LA ROCHEFOUCAULD</t>
  </si>
  <si>
    <t>La Rochefoucauld</t>
  </si>
  <si>
    <t>TREGUNC</t>
  </si>
  <si>
    <t>Tregunc</t>
  </si>
  <si>
    <t>MONTAUTOUR</t>
  </si>
  <si>
    <t>CAHAGNES</t>
  </si>
  <si>
    <t>LAVAL-DE-CERE</t>
  </si>
  <si>
    <t>Laval-De-Cere</t>
  </si>
  <si>
    <t>AZINCOURT</t>
  </si>
  <si>
    <t>LUCY-LE-BOIS</t>
  </si>
  <si>
    <t>Lucy-Le-Bois</t>
  </si>
  <si>
    <t>ROMBLY</t>
  </si>
  <si>
    <t>CHAUMONT-SUR-THARONNE</t>
  </si>
  <si>
    <t>Chaumont-Sur-Tharonne</t>
  </si>
  <si>
    <t>ROCHE-ET-RAUCOURT</t>
  </si>
  <si>
    <t>Roche-Et-Raucourt</t>
  </si>
  <si>
    <t>LES BAUX-DE-PROVENCE</t>
  </si>
  <si>
    <t>Les Baux-De-Provence</t>
  </si>
  <si>
    <t>ROUVRAY-SAINT-DENIS</t>
  </si>
  <si>
    <t>ENTREPIERRES</t>
  </si>
  <si>
    <t>MERCEUIL</t>
  </si>
  <si>
    <t>DORTAN</t>
  </si>
  <si>
    <t>SAILLY-LABOURSE</t>
  </si>
  <si>
    <t>BOISEMONT</t>
  </si>
  <si>
    <t>CAMETOURS</t>
  </si>
  <si>
    <t>LANGONNET</t>
  </si>
  <si>
    <t>CHAMBLET</t>
  </si>
  <si>
    <t>HERMANVILLE</t>
  </si>
  <si>
    <t>GELAUCOURT</t>
  </si>
  <si>
    <t>Gelaucourt</t>
  </si>
  <si>
    <t>HOULDIZY</t>
  </si>
  <si>
    <t>WARVILLERS</t>
  </si>
  <si>
    <t>MONTETON</t>
  </si>
  <si>
    <t>CENSEREY</t>
  </si>
  <si>
    <t>LA NEUVEVILLE-SOUS-MONTFORT</t>
  </si>
  <si>
    <t>La Neuveville-Sous-Montfort</t>
  </si>
  <si>
    <t>HALLERING</t>
  </si>
  <si>
    <t>MONTAGNE-FAYEL</t>
  </si>
  <si>
    <t>SAINT-GERMAIN-SUR-EAULNE</t>
  </si>
  <si>
    <t>Saint-Germain-Sur-Eaulne</t>
  </si>
  <si>
    <t>SAINTE-ALVERE</t>
  </si>
  <si>
    <t>Sainte-Alvere</t>
  </si>
  <si>
    <t>SAINT-LAURENT-DE-LIN</t>
  </si>
  <si>
    <t>Saint-Laurent-De-Lin</t>
  </si>
  <si>
    <t>PLOUARZEL</t>
  </si>
  <si>
    <t>PALAISEAU</t>
  </si>
  <si>
    <t>CROTENAY</t>
  </si>
  <si>
    <t>SAUSSAN</t>
  </si>
  <si>
    <t>VILLELONGUE-DELS-MONTS</t>
  </si>
  <si>
    <t>Villelongue-Dels-Monts</t>
  </si>
  <si>
    <t>RIMLING</t>
  </si>
  <si>
    <t>FONTAIN</t>
  </si>
  <si>
    <t>CHINDRIEUX</t>
  </si>
  <si>
    <t>DONJEUX</t>
  </si>
  <si>
    <t>COLMESNIL-MANNEVILLE</t>
  </si>
  <si>
    <t>AYNAC</t>
  </si>
  <si>
    <t>CHATEAUNEUF-DE-RANDON</t>
  </si>
  <si>
    <t>Chateauneuf-De-Randon</t>
  </si>
  <si>
    <t>SAUVIMONT</t>
  </si>
  <si>
    <t>LE MORNE-VERT</t>
  </si>
  <si>
    <t>Le Morne-Vert</t>
  </si>
  <si>
    <t>LEVERNOIS</t>
  </si>
  <si>
    <t>SAINT-NICOLAS-DE-LA-BALERME</t>
  </si>
  <si>
    <t>Saint-Nicolas-De-La-Balerme</t>
  </si>
  <si>
    <t>BADENS</t>
  </si>
  <si>
    <t>COBONNE</t>
  </si>
  <si>
    <t>SAINT-JULIEN-DE-CHEDON</t>
  </si>
  <si>
    <t>Saint-Julien-De-Chedon</t>
  </si>
  <si>
    <t>SENESTIS</t>
  </si>
  <si>
    <t>Senestis</t>
  </si>
  <si>
    <t>BECQUIGNY</t>
  </si>
  <si>
    <t>GATTIERES</t>
  </si>
  <si>
    <t>Gattieres</t>
  </si>
  <si>
    <t>LABASTIDE-DENAT</t>
  </si>
  <si>
    <t>Labastide-Denat</t>
  </si>
  <si>
    <t>THEROULDEVILLE</t>
  </si>
  <si>
    <t>Therouldeville</t>
  </si>
  <si>
    <t>IGE</t>
  </si>
  <si>
    <t>Ige</t>
  </si>
  <si>
    <t>MAREUIL-EN-BRIE</t>
  </si>
  <si>
    <t>Mareuil-En-Brie</t>
  </si>
  <si>
    <t>NORMANDEL</t>
  </si>
  <si>
    <t>Normandel</t>
  </si>
  <si>
    <t>MILLY-LAMARTINE</t>
  </si>
  <si>
    <t>SAUMANE</t>
  </si>
  <si>
    <t>SAINT-JEAN-DE-PARACOL</t>
  </si>
  <si>
    <t>Saint-Jean-De-Paracol</t>
  </si>
  <si>
    <t>COLOGNE</t>
  </si>
  <si>
    <t>MARSAIS-SAINTE-RADEGONDE</t>
  </si>
  <si>
    <t>Marsais-Sainte-Radegonde</t>
  </si>
  <si>
    <t>OPPY</t>
  </si>
  <si>
    <t>PRESSIGNAC</t>
  </si>
  <si>
    <t>RAMOUZENS</t>
  </si>
  <si>
    <t>TOUSSON</t>
  </si>
  <si>
    <t>TOULON-SUR-ARROUX</t>
  </si>
  <si>
    <t>Toulon-Sur-Arroux</t>
  </si>
  <si>
    <t>VERNIERFONTAINE</t>
  </si>
  <si>
    <t>PARVILLE</t>
  </si>
  <si>
    <t>SAINT-POURCAIN-SUR-SIOULE</t>
  </si>
  <si>
    <t>Saint-Pourcain-Sur-Sioule</t>
  </si>
  <si>
    <t>MOURS</t>
  </si>
  <si>
    <t>YAUCOURT-BUSSUS</t>
  </si>
  <si>
    <t>LACROIX-SAINT-OUEN</t>
  </si>
  <si>
    <t>BRUNOY</t>
  </si>
  <si>
    <t>LORENTZEN</t>
  </si>
  <si>
    <t>SAINT-FAUST</t>
  </si>
  <si>
    <t>LE CATELET</t>
  </si>
  <si>
    <t>Le Catelet</t>
  </si>
  <si>
    <t>SISCO</t>
  </si>
  <si>
    <t>SAINT-AQUILIN-DE-PACY</t>
  </si>
  <si>
    <t>Saint-Aquilin-De-Pacy</t>
  </si>
  <si>
    <t>ALTKIRCH</t>
  </si>
  <si>
    <t>PLAZAC</t>
  </si>
  <si>
    <t>AUBOUE</t>
  </si>
  <si>
    <t>Auboue</t>
  </si>
  <si>
    <t>MONTMORT</t>
  </si>
  <si>
    <t>DOULEVANT-LE-PETIT</t>
  </si>
  <si>
    <t>Doulevant-Le-Petit</t>
  </si>
  <si>
    <t>SAINT-FELIX-DE-TOURNEGAT</t>
  </si>
  <si>
    <t>Saint-Felix-De-Tournegat</t>
  </si>
  <si>
    <t>LE CANNET</t>
  </si>
  <si>
    <t>Le Cannet</t>
  </si>
  <si>
    <t>SASNIERES</t>
  </si>
  <si>
    <t>Sasnieres</t>
  </si>
  <si>
    <t>SAINT-HILAIRE-DE-LAVIT</t>
  </si>
  <si>
    <t>Saint-Hilaire-De-Lavit</t>
  </si>
  <si>
    <t>ROCHEFORT-SUR-NENON</t>
  </si>
  <si>
    <t>Rochefort-Sur-Nenon</t>
  </si>
  <si>
    <t>BUZON</t>
  </si>
  <si>
    <t>THIVILLE</t>
  </si>
  <si>
    <t>GREZILLE</t>
  </si>
  <si>
    <t>Grezille</t>
  </si>
  <si>
    <t>SILLAS</t>
  </si>
  <si>
    <t>EPINAY</t>
  </si>
  <si>
    <t>Epinay</t>
  </si>
  <si>
    <t>VIEUX-CONDE</t>
  </si>
  <si>
    <t>Vieux-Conde</t>
  </si>
  <si>
    <t>BETHISY-SAINT-MARTIN</t>
  </si>
  <si>
    <t>Bethisy-Saint-Martin</t>
  </si>
  <si>
    <t>BRANTOME</t>
  </si>
  <si>
    <t>Brantome</t>
  </si>
  <si>
    <t>COYRIERE</t>
  </si>
  <si>
    <t>Coyriere</t>
  </si>
  <si>
    <t>MUNTZENHEIM</t>
  </si>
  <si>
    <t>GOUTZ</t>
  </si>
  <si>
    <t>PEREILLE</t>
  </si>
  <si>
    <t>Pereille</t>
  </si>
  <si>
    <t>MONT-SUR-MEURTHE</t>
  </si>
  <si>
    <t>Mont-Sur-Meurthe</t>
  </si>
  <si>
    <t>SAINTE-SCOLASSE-SUR-SARTHE</t>
  </si>
  <si>
    <t>Sainte-Scolasse-Sur-Sarthe</t>
  </si>
  <si>
    <t>NEUILLY-LE-DIEN</t>
  </si>
  <si>
    <t>Neuilly-Le-Dien</t>
  </si>
  <si>
    <t>LE CHATELET-SUR-MEUSE</t>
  </si>
  <si>
    <t>Le Chatelet-Sur-Meuse</t>
  </si>
  <si>
    <t>BLAIGNAC</t>
  </si>
  <si>
    <t>LE NOUVION-EN-THIERACHE</t>
  </si>
  <si>
    <t>Le Nouvion-En-Thierache</t>
  </si>
  <si>
    <t>LE BIGNON</t>
  </si>
  <si>
    <t>Le Bignon</t>
  </si>
  <si>
    <t>ROUVILLERS</t>
  </si>
  <si>
    <t>MEUNET-SUR-VATAN</t>
  </si>
  <si>
    <t>Meunet-Sur-Vatan</t>
  </si>
  <si>
    <t>TRELLY</t>
  </si>
  <si>
    <t>LE BOURDET</t>
  </si>
  <si>
    <t>Le Bourdet</t>
  </si>
  <si>
    <t>ABLANCOURT</t>
  </si>
  <si>
    <t>LOUE</t>
  </si>
  <si>
    <t>Loue</t>
  </si>
  <si>
    <t>PLACE</t>
  </si>
  <si>
    <t>Place</t>
  </si>
  <si>
    <t>HESDIGNEUL-LES-BOULOGNE</t>
  </si>
  <si>
    <t>Hesdigneul-Les-Boulogne</t>
  </si>
  <si>
    <t>CHAMOY</t>
  </si>
  <si>
    <t>VAUBECOURT</t>
  </si>
  <si>
    <t>LA NEUVILLE-SAINT-PIERRE</t>
  </si>
  <si>
    <t>La Neuville-Saint-Pierre</t>
  </si>
  <si>
    <t>FROMENTIERES</t>
  </si>
  <si>
    <t>Fromentieres</t>
  </si>
  <si>
    <t>PUIMICHEL</t>
  </si>
  <si>
    <t>CHANAC</t>
  </si>
  <si>
    <t>SAINT-VINCENT-STERLANGES</t>
  </si>
  <si>
    <t>SAINT-MARTIN-DES-PRES</t>
  </si>
  <si>
    <t>Saint-Martin-Des-Pres</t>
  </si>
  <si>
    <t>OUARVILLE</t>
  </si>
  <si>
    <t>BRIERES-LES-SCELLES</t>
  </si>
  <si>
    <t>Brieres-Les-Scelles</t>
  </si>
  <si>
    <t>SEMUY</t>
  </si>
  <si>
    <t>CEYZERIAT</t>
  </si>
  <si>
    <t>Ceyzeriat</t>
  </si>
  <si>
    <t>LA FRESNAIE-FAYEL</t>
  </si>
  <si>
    <t>La Fresnaie-Fayel</t>
  </si>
  <si>
    <t>GUIRY-EN-VEXIN</t>
  </si>
  <si>
    <t>Guiry-En-Vexin</t>
  </si>
  <si>
    <t>CHAUSSIN</t>
  </si>
  <si>
    <t>VENISSIEUX</t>
  </si>
  <si>
    <t>Venissieux</t>
  </si>
  <si>
    <t>BAVELINCOURT</t>
  </si>
  <si>
    <t>VITTEAUX</t>
  </si>
  <si>
    <t>OBERDORF</t>
  </si>
  <si>
    <t>Oberdorf</t>
  </si>
  <si>
    <t>TOUFFREVILLE-SUR-EU</t>
  </si>
  <si>
    <t>Touffreville-Sur-Eu</t>
  </si>
  <si>
    <t>FRESNES-EN-SAULNOIS</t>
  </si>
  <si>
    <t>Fresnes-En-Saulnois</t>
  </si>
  <si>
    <t>MAGNY-LAMBERT</t>
  </si>
  <si>
    <t>SAUVERNY</t>
  </si>
  <si>
    <t>SAINT-FRONT</t>
  </si>
  <si>
    <t>EGUENIGUE</t>
  </si>
  <si>
    <t>VESSEY</t>
  </si>
  <si>
    <t>Vessey</t>
  </si>
  <si>
    <t>SAINT-ANDRE-DE-VEZINES</t>
  </si>
  <si>
    <t>Saint-Andre-De-Vezines</t>
  </si>
  <si>
    <t>MOURNANS-CHARBONNY</t>
  </si>
  <si>
    <t>SCOLCA</t>
  </si>
  <si>
    <t>PEYPIN-D'AIGUES</t>
  </si>
  <si>
    <t>Peypin-D'Aigues</t>
  </si>
  <si>
    <t>SAINT-JULIEN-DE-MAILLOC</t>
  </si>
  <si>
    <t>Saint-Julien-De-Mailloc</t>
  </si>
  <si>
    <t>PRADELLES-CABARDES</t>
  </si>
  <si>
    <t>Pradelles-Cabardes</t>
  </si>
  <si>
    <t>TANAY</t>
  </si>
  <si>
    <t>GUEBERSCHWIHR</t>
  </si>
  <si>
    <t>DURMENACH</t>
  </si>
  <si>
    <t>AUBUSSON</t>
  </si>
  <si>
    <t>SAINT-LOUP-D'ORDON</t>
  </si>
  <si>
    <t>Saint-Loup-D'Ordon</t>
  </si>
  <si>
    <t>BELLENEUVE</t>
  </si>
  <si>
    <t>CHAUDREY</t>
  </si>
  <si>
    <t>JAILLON</t>
  </si>
  <si>
    <t>LIGNAREIX</t>
  </si>
  <si>
    <t>PEYRILLAC-ET-MILLAC</t>
  </si>
  <si>
    <t>Peyrillac-Et-Millac</t>
  </si>
  <si>
    <t>GREUCOURT</t>
  </si>
  <si>
    <t>Greucourt</t>
  </si>
  <si>
    <t>SAINT-DIDIER-EN-DONJON</t>
  </si>
  <si>
    <t>Saint-Didier-En-Donjon</t>
  </si>
  <si>
    <t>SAINT-LUBIN-EN-VERGONNOIS</t>
  </si>
  <si>
    <t>Saint-Lubin-En-Vergonnois</t>
  </si>
  <si>
    <t>LA VALETTE</t>
  </si>
  <si>
    <t>La Valette</t>
  </si>
  <si>
    <t>CONFLANS-SUR-LOING</t>
  </si>
  <si>
    <t>Conflans-Sur-Loing</t>
  </si>
  <si>
    <t>LIXING-LES-SAINT-AVOLD</t>
  </si>
  <si>
    <t>Lixing-Les-Saint-Avold</t>
  </si>
  <si>
    <t>CONTOIRE</t>
  </si>
  <si>
    <t>HOUDILCOURT</t>
  </si>
  <si>
    <t>COLLONGES-LES-BEVY</t>
  </si>
  <si>
    <t>Collonges-Les-Bevy</t>
  </si>
  <si>
    <t>BONS-TASSILLY</t>
  </si>
  <si>
    <t>THURY-SOUS-CLERMONT</t>
  </si>
  <si>
    <t>Thury-Sous-Clermont</t>
  </si>
  <si>
    <t>SAINT-PAUL-DE-SALERS</t>
  </si>
  <si>
    <t>Saint-Paul-De-Salers</t>
  </si>
  <si>
    <t>MOURENS</t>
  </si>
  <si>
    <t>WIGNEHIES</t>
  </si>
  <si>
    <t>GUILLY</t>
  </si>
  <si>
    <t>L'HUISSERIE</t>
  </si>
  <si>
    <t>PEBEES</t>
  </si>
  <si>
    <t>Pebees</t>
  </si>
  <si>
    <t>CHAILLY-EN-BRIE</t>
  </si>
  <si>
    <t>Chailly-En-Brie</t>
  </si>
  <si>
    <t>MONTBRUN-LAURAGAIS</t>
  </si>
  <si>
    <t>SENNECAY</t>
  </si>
  <si>
    <t>Sennecay</t>
  </si>
  <si>
    <t>CARNAS</t>
  </si>
  <si>
    <t>LES BAUX-SAINTE-CROIX</t>
  </si>
  <si>
    <t>Les Baux-Sainte-Croix</t>
  </si>
  <si>
    <t>SALAZAC</t>
  </si>
  <si>
    <t>PRADIERES</t>
  </si>
  <si>
    <t>Pradieres</t>
  </si>
  <si>
    <t>PEAS</t>
  </si>
  <si>
    <t>Peas</t>
  </si>
  <si>
    <t>BRIGNAIS</t>
  </si>
  <si>
    <t>LA CHAPELLE-ROUSSELIN</t>
  </si>
  <si>
    <t>La Chapelle-Rousselin</t>
  </si>
  <si>
    <t>SAINT-LEGER-DU-GENNETEY</t>
  </si>
  <si>
    <t>Saint-Leger-Du-Gennetey</t>
  </si>
  <si>
    <t>FLOING</t>
  </si>
  <si>
    <t>MAINNEVILLE</t>
  </si>
  <si>
    <t>AUBAS</t>
  </si>
  <si>
    <t>MALLEVAL-EN-VERCORS</t>
  </si>
  <si>
    <t>Malleval-En-Vercors</t>
  </si>
  <si>
    <t>MIMBASTE</t>
  </si>
  <si>
    <t>GRATENS</t>
  </si>
  <si>
    <t>SAINT-CIRGUES-SUR-COUZE</t>
  </si>
  <si>
    <t>Saint-Cirgues-Sur-Couze</t>
  </si>
  <si>
    <t>AGOS-VIDALOS</t>
  </si>
  <si>
    <t>POINTE-A-PITRE</t>
  </si>
  <si>
    <t>Pointe-A-Pitre</t>
  </si>
  <si>
    <t>FOECY</t>
  </si>
  <si>
    <t>Foecy</t>
  </si>
  <si>
    <t>LAZENAY</t>
  </si>
  <si>
    <t>LAVIGNEY</t>
  </si>
  <si>
    <t>SAINT-PARDOUX-DE-DRONE</t>
  </si>
  <si>
    <t>Saint-Pardoux-De-Drone</t>
  </si>
  <si>
    <t>GABASTON</t>
  </si>
  <si>
    <t>AMENUCOURT</t>
  </si>
  <si>
    <t>SAINT-LOUET-SUR-VIRE</t>
  </si>
  <si>
    <t>Saint-Louet-Sur-Vire</t>
  </si>
  <si>
    <t>MECRINGES</t>
  </si>
  <si>
    <t>Mecringes</t>
  </si>
  <si>
    <t>GOLLEVILLE</t>
  </si>
  <si>
    <t>BOUEILH-BOUEILHO-LASQUE</t>
  </si>
  <si>
    <t>PLEVEN</t>
  </si>
  <si>
    <t>Pleven</t>
  </si>
  <si>
    <t>LA CHEZE</t>
  </si>
  <si>
    <t>La Cheze</t>
  </si>
  <si>
    <t>GLISOLLES</t>
  </si>
  <si>
    <t>RETHONDES</t>
  </si>
  <si>
    <t>COMBRAND</t>
  </si>
  <si>
    <t>LA BRIGUE</t>
  </si>
  <si>
    <t>La Brigue</t>
  </si>
  <si>
    <t>MARENNES</t>
  </si>
  <si>
    <t>CANILHAC</t>
  </si>
  <si>
    <t>Canilhac</t>
  </si>
  <si>
    <t>HENNEZEL</t>
  </si>
  <si>
    <t>NOGENT-SUR-LOIR</t>
  </si>
  <si>
    <t>Nogent-Sur-Loir</t>
  </si>
  <si>
    <t>ANGLIERS</t>
  </si>
  <si>
    <t>OHLUNGEN</t>
  </si>
  <si>
    <t>TALON</t>
  </si>
  <si>
    <t>SAINT-PRIEST-EN-MURAT</t>
  </si>
  <si>
    <t>Saint-Priest-En-Murat</t>
  </si>
  <si>
    <t>SAINT-BAZILE</t>
  </si>
  <si>
    <t>CALVISSON</t>
  </si>
  <si>
    <t>MAZIERES-EN-GATINE</t>
  </si>
  <si>
    <t>Mazieres-En-Gatine</t>
  </si>
  <si>
    <t>ENTRE-DEUX-GUIERS</t>
  </si>
  <si>
    <t>Entre-Deux-Guiers</t>
  </si>
  <si>
    <t>WAVRIN</t>
  </si>
  <si>
    <t>MEZIN</t>
  </si>
  <si>
    <t>Mezin</t>
  </si>
  <si>
    <t>LATOUILLE-LENTILLAC</t>
  </si>
  <si>
    <t>SAINT-CERNIN</t>
  </si>
  <si>
    <t>GEVREY-CHAMBERTIN</t>
  </si>
  <si>
    <t>MESSEI</t>
  </si>
  <si>
    <t>SAVIGNE-SUR-LATHAN</t>
  </si>
  <si>
    <t>Savigne-Sur-Lathan</t>
  </si>
  <si>
    <t>MONTANS</t>
  </si>
  <si>
    <t>TRUYES</t>
  </si>
  <si>
    <t>LURY-SUR-ARNON</t>
  </si>
  <si>
    <t>Lury-Sur-Arnon</t>
  </si>
  <si>
    <t>AUBIGNE</t>
  </si>
  <si>
    <t>Aubigne</t>
  </si>
  <si>
    <t>LATILLY</t>
  </si>
  <si>
    <t>MOUSTERU</t>
  </si>
  <si>
    <t>Mousteru</t>
  </si>
  <si>
    <t>MONTAIGU</t>
  </si>
  <si>
    <t>URDES</t>
  </si>
  <si>
    <t>Urdes</t>
  </si>
  <si>
    <t>SAINT-GEORGES-DE-NOISNE</t>
  </si>
  <si>
    <t>Saint-Georges-De-Noisne</t>
  </si>
  <si>
    <t>AIZANVILLE</t>
  </si>
  <si>
    <t>CHASSELAS</t>
  </si>
  <si>
    <t>CUBRY-LES-FAVERNEY</t>
  </si>
  <si>
    <t>Cubry-Les-Faverney</t>
  </si>
  <si>
    <t>LA CHAPELLE-THIREUIL</t>
  </si>
  <si>
    <t>La Chapelle-Thireuil</t>
  </si>
  <si>
    <t>TURQUANT</t>
  </si>
  <si>
    <t>LA CHAPELLE-VAUPELTEIGNE</t>
  </si>
  <si>
    <t>La Chapelle-Vaupelteigne</t>
  </si>
  <si>
    <t>BEZONS</t>
  </si>
  <si>
    <t>BARBATRE</t>
  </si>
  <si>
    <t>Barbatre</t>
  </si>
  <si>
    <t>MONDONVILLE</t>
  </si>
  <si>
    <t>WOLSCHHEIM</t>
  </si>
  <si>
    <t>OZILLAC</t>
  </si>
  <si>
    <t>LANEUVILLE-AU-RUPT</t>
  </si>
  <si>
    <t>Laneuville-Au-Rupt</t>
  </si>
  <si>
    <t>BEHERICOURT</t>
  </si>
  <si>
    <t>Behericourt</t>
  </si>
  <si>
    <t>BARNAVE</t>
  </si>
  <si>
    <t>ROUFFIGNAC-SAINT-CERNIN-DE-REILHAC</t>
  </si>
  <si>
    <t>Rouffignac-Saint-Cernin-De-Reilhac</t>
  </si>
  <si>
    <t>LA CELLE-SUR-LOIRE</t>
  </si>
  <si>
    <t>La Celle-Sur-Loire</t>
  </si>
  <si>
    <t>AGNETZ</t>
  </si>
  <si>
    <t>HAUTEVILLE-SUR-FIER</t>
  </si>
  <si>
    <t>Hauteville-Sur-Fier</t>
  </si>
  <si>
    <t>LA CHATELAINE</t>
  </si>
  <si>
    <t>La Chatelaine</t>
  </si>
  <si>
    <t>LELEX</t>
  </si>
  <si>
    <t>Lelex</t>
  </si>
  <si>
    <t>CHARTRETTES</t>
  </si>
  <si>
    <t>SAINT-DIZIER-LA-TOUR</t>
  </si>
  <si>
    <t>Saint-Dizier-La-Tour</t>
  </si>
  <si>
    <t>PRUNELLI-DI-FIUMORBO</t>
  </si>
  <si>
    <t>Prunelli-Di-Fiumorbo</t>
  </si>
  <si>
    <t>VALLON-SUR-GEE</t>
  </si>
  <si>
    <t>Vallon-Sur-Gee</t>
  </si>
  <si>
    <t>LA BOLLENE-VESUBIE</t>
  </si>
  <si>
    <t>La Bollene-Vesubie</t>
  </si>
  <si>
    <t>BUTHIERS</t>
  </si>
  <si>
    <t>VIGNOLS</t>
  </si>
  <si>
    <t>TREMEHEUC</t>
  </si>
  <si>
    <t>Tremeheuc</t>
  </si>
  <si>
    <t>LA FERTE-SUR-CHIERS</t>
  </si>
  <si>
    <t>La Ferte-Sur-Chiers</t>
  </si>
  <si>
    <t>VILLIERS-EN-BOIS</t>
  </si>
  <si>
    <t>Villiers-En-Bois</t>
  </si>
  <si>
    <t>INSMING</t>
  </si>
  <si>
    <t>ALLAINES</t>
  </si>
  <si>
    <t>SAINT-HERNIN</t>
  </si>
  <si>
    <t>AUCHY-LES-MINES</t>
  </si>
  <si>
    <t>Auchy-Les-Mines</t>
  </si>
  <si>
    <t>AULX-LES-CROMARY</t>
  </si>
  <si>
    <t>Aulx-Les-Cromary</t>
  </si>
  <si>
    <t>OMONVILLE</t>
  </si>
  <si>
    <t>LAMARCHE</t>
  </si>
  <si>
    <t>FONTAINES-SAINT-CLAIR</t>
  </si>
  <si>
    <t>VAUDOY-EN-BRIE</t>
  </si>
  <si>
    <t>Vaudoy-En-Brie</t>
  </si>
  <si>
    <t>FONTAINE-RAOUL</t>
  </si>
  <si>
    <t>LANGUEUX</t>
  </si>
  <si>
    <t>FONTAINE-LE-BOURG</t>
  </si>
  <si>
    <t>Fontaine-Le-Bourg</t>
  </si>
  <si>
    <t>SAINT-JEAN-D'AUBRIGOUX</t>
  </si>
  <si>
    <t>Saint-Jean-D'Aubrigoux</t>
  </si>
  <si>
    <t>CHIDDES</t>
  </si>
  <si>
    <t>SOMMEREUX</t>
  </si>
  <si>
    <t>PONT-ARCY</t>
  </si>
  <si>
    <t>BEVENAIS</t>
  </si>
  <si>
    <t>Bevenais</t>
  </si>
  <si>
    <t>DAUX</t>
  </si>
  <si>
    <t>SAINT-MICHEL-DE-LIVET</t>
  </si>
  <si>
    <t>Saint-Michel-De-Livet</t>
  </si>
  <si>
    <t>LACHAMP-RAPHAEL</t>
  </si>
  <si>
    <t>Lachamp-Raphael</t>
  </si>
  <si>
    <t>VELYE</t>
  </si>
  <si>
    <t>Velye</t>
  </si>
  <si>
    <t>BRETTEVILLE-L'ORGUEILLEUSE</t>
  </si>
  <si>
    <t>Bretteville-L'Orgueilleuse</t>
  </si>
  <si>
    <t>EGLISE-NEUVE-DE-VERGT</t>
  </si>
  <si>
    <t>Eglise-Neuve-De-Vergt</t>
  </si>
  <si>
    <t>HULLUCH</t>
  </si>
  <si>
    <t>HARDRICOURT</t>
  </si>
  <si>
    <t>GRANGES-SUR-AUBE</t>
  </si>
  <si>
    <t>Granges-Sur-Aube</t>
  </si>
  <si>
    <t>ARCONVILLE</t>
  </si>
  <si>
    <t>BASCOUS</t>
  </si>
  <si>
    <t>ONDES</t>
  </si>
  <si>
    <t>BURNAND</t>
  </si>
  <si>
    <t>BIZENEUILLE</t>
  </si>
  <si>
    <t>FRANCHESSE</t>
  </si>
  <si>
    <t>VILLE-DEVANT-CHAUMONT</t>
  </si>
  <si>
    <t>Ville-Devant-Chaumont</t>
  </si>
  <si>
    <t>CRENANS</t>
  </si>
  <si>
    <t>LE MESNIL-EUDES</t>
  </si>
  <si>
    <t>Le Mesnil-Eudes</t>
  </si>
  <si>
    <t>CHARENCY</t>
  </si>
  <si>
    <t>MONT-D'ASTARAC</t>
  </si>
  <si>
    <t>Mont-D'Astarac</t>
  </si>
  <si>
    <t>CENDREY</t>
  </si>
  <si>
    <t>MARCKOLSHEIM</t>
  </si>
  <si>
    <t>SAINT-MALO</t>
  </si>
  <si>
    <t>LA CHAPELLE-EN-JUGER</t>
  </si>
  <si>
    <t>La Chapelle-En-Juger</t>
  </si>
  <si>
    <t>MONCOURT</t>
  </si>
  <si>
    <t>BELLEGARDE-POUSSIEU</t>
  </si>
  <si>
    <t>LOUISFERT</t>
  </si>
  <si>
    <t>SAINT-MEDARD-NICOURBY</t>
  </si>
  <si>
    <t>Saint-Medard-Nicourby</t>
  </si>
  <si>
    <t>CLEDEN-CAP-SIZUN</t>
  </si>
  <si>
    <t>Cleden-Cap-Sizun</t>
  </si>
  <si>
    <t>BARNAS</t>
  </si>
  <si>
    <t>CHAUZON</t>
  </si>
  <si>
    <t>MONTREUIL-LE-HENRI</t>
  </si>
  <si>
    <t>Montreuil-Le-Henri</t>
  </si>
  <si>
    <t>MILLEBOSC</t>
  </si>
  <si>
    <t>SAINT-GAUDERIC</t>
  </si>
  <si>
    <t>Saint-Gauderic</t>
  </si>
  <si>
    <t>PIERRERUE</t>
  </si>
  <si>
    <t>FRESNES-MAZANCOURT</t>
  </si>
  <si>
    <t>MAXENT</t>
  </si>
  <si>
    <t>ROQUEFEUIL</t>
  </si>
  <si>
    <t>SAINT-DENIS-DE-JOUHET</t>
  </si>
  <si>
    <t>Saint-Denis-De-Jouhet</t>
  </si>
  <si>
    <t>OMIECOURT</t>
  </si>
  <si>
    <t>Omiecourt</t>
  </si>
  <si>
    <t>MONTPITOL</t>
  </si>
  <si>
    <t>TORSAC</t>
  </si>
  <si>
    <t>CHATEAU-GARNIER</t>
  </si>
  <si>
    <t>Chateau-Garnier</t>
  </si>
  <si>
    <t>FLORINGHEM</t>
  </si>
  <si>
    <t>ANSAUVILLE</t>
  </si>
  <si>
    <t>THEGRA</t>
  </si>
  <si>
    <t>Thegra</t>
  </si>
  <si>
    <t>VITOT</t>
  </si>
  <si>
    <t>CHARRAIX</t>
  </si>
  <si>
    <t>L'ARGENTIERE-LA-BESSEE</t>
  </si>
  <si>
    <t>L'Argentiere-La-Bessee</t>
  </si>
  <si>
    <t>VILLEFLOURE</t>
  </si>
  <si>
    <t>TREON</t>
  </si>
  <si>
    <t>Treon</t>
  </si>
  <si>
    <t>VASSIMONT-ET-CHAPELAINE</t>
  </si>
  <si>
    <t>Vassimont-Et-Chapelaine</t>
  </si>
  <si>
    <t>SASSAY</t>
  </si>
  <si>
    <t>SALASC</t>
  </si>
  <si>
    <t>CASTILLON-DE-LARBOUST</t>
  </si>
  <si>
    <t>Castillon-De-Larboust</t>
  </si>
  <si>
    <t>CLOYES-SUR-LE-LOIR</t>
  </si>
  <si>
    <t>Cloyes-Sur-Le-Loir</t>
  </si>
  <si>
    <t>LE CHAUCHET</t>
  </si>
  <si>
    <t>Le Chauchet</t>
  </si>
  <si>
    <t>CULETRE</t>
  </si>
  <si>
    <t>Culetre</t>
  </si>
  <si>
    <t>PISCOP</t>
  </si>
  <si>
    <t>LA BOISSIERE-DES-LANDES</t>
  </si>
  <si>
    <t>La Boissiere-Des-Landes</t>
  </si>
  <si>
    <t>MONTIGNY-SAINT-BARTHELEMY</t>
  </si>
  <si>
    <t>Montigny-Saint-Barthelemy</t>
  </si>
  <si>
    <t>CANTIERS</t>
  </si>
  <si>
    <t>Cantiers</t>
  </si>
  <si>
    <t>MONTMERREI</t>
  </si>
  <si>
    <t>PETITE-ROSSELLE</t>
  </si>
  <si>
    <t>LA CHAUSSEE-D'IVRY</t>
  </si>
  <si>
    <t>La Chaussee-D'Ivry</t>
  </si>
  <si>
    <t>DAVEJEAN</t>
  </si>
  <si>
    <t>MEDEYROLLES</t>
  </si>
  <si>
    <t>RAUCOULES</t>
  </si>
  <si>
    <t>COURTAOULT</t>
  </si>
  <si>
    <t>LOURMAIS</t>
  </si>
  <si>
    <t>AGNIERES-EN-DEVOLUY</t>
  </si>
  <si>
    <t>Agnieres-En-Devoluy</t>
  </si>
  <si>
    <t>BALANZAC</t>
  </si>
  <si>
    <t>LALEVADE-D'ARDECHE</t>
  </si>
  <si>
    <t>Lalevade-D'Ardeche</t>
  </si>
  <si>
    <t>TREOUERGAT</t>
  </si>
  <si>
    <t>Treouergat</t>
  </si>
  <si>
    <t>ALLEREY-SUR-SAONE</t>
  </si>
  <si>
    <t>Allerey-Sur-Saone</t>
  </si>
  <si>
    <t>LIMONS</t>
  </si>
  <si>
    <t>DISSANGIS</t>
  </si>
  <si>
    <t>AMPONVILLE</t>
  </si>
  <si>
    <t>ALLEVARD</t>
  </si>
  <si>
    <t>NOYELLE-VION</t>
  </si>
  <si>
    <t>DOISSAT</t>
  </si>
  <si>
    <t>PERPEZAT</t>
  </si>
  <si>
    <t>SAINT-RENAN</t>
  </si>
  <si>
    <t>URTACA</t>
  </si>
  <si>
    <t>SAINT-MARTIN-LE-VIEIL</t>
  </si>
  <si>
    <t>Saint-Martin-Le-Vieil</t>
  </si>
  <si>
    <t>ARNEGUY</t>
  </si>
  <si>
    <t>Arneguy</t>
  </si>
  <si>
    <t>ANDOUILLE</t>
  </si>
  <si>
    <t>Andouille</t>
  </si>
  <si>
    <t>PONTOY</t>
  </si>
  <si>
    <t>BENDEJUN</t>
  </si>
  <si>
    <t>LACROISILLE</t>
  </si>
  <si>
    <t>LANDERROUAT</t>
  </si>
  <si>
    <t>MORNANS</t>
  </si>
  <si>
    <t>VERZE</t>
  </si>
  <si>
    <t>Verze</t>
  </si>
  <si>
    <t>PLESSALA</t>
  </si>
  <si>
    <t>Plessala</t>
  </si>
  <si>
    <t>TOUR-DE-FAURE</t>
  </si>
  <si>
    <t>Tour-De-Faure</t>
  </si>
  <si>
    <t>CHEZY-EN-ORXOIS</t>
  </si>
  <si>
    <t>Chezy-En-Orxois</t>
  </si>
  <si>
    <t>PAULNAY</t>
  </si>
  <si>
    <t>SAINT-MARTIN-CHATEAU</t>
  </si>
  <si>
    <t>Saint-Martin-Chateau</t>
  </si>
  <si>
    <t>PLOUGUERNEVEL</t>
  </si>
  <si>
    <t>Plouguernevel</t>
  </si>
  <si>
    <t>ONEUX</t>
  </si>
  <si>
    <t>SAUGY</t>
  </si>
  <si>
    <t>VEYRAS</t>
  </si>
  <si>
    <t>PONT-SALOMON</t>
  </si>
  <si>
    <t>VILLEY-LE-SEC</t>
  </si>
  <si>
    <t>Villey-Le-Sec</t>
  </si>
  <si>
    <t>SAINT-IGNY-DE-VERS</t>
  </si>
  <si>
    <t>Saint-Igny-De-Vers</t>
  </si>
  <si>
    <t>MONTGISCARD</t>
  </si>
  <si>
    <t>LIVERDY-EN-BRIE</t>
  </si>
  <si>
    <t>Liverdy-En-Brie</t>
  </si>
  <si>
    <t>GAURIAC</t>
  </si>
  <si>
    <t>NACHAMPS</t>
  </si>
  <si>
    <t>TREDARZEC</t>
  </si>
  <si>
    <t>Tredarzec</t>
  </si>
  <si>
    <t>ANNAY-SUR-SEREIN</t>
  </si>
  <si>
    <t>Annay-Sur-Serein</t>
  </si>
  <si>
    <t>PRIGNAC-ET-MARCAMPS</t>
  </si>
  <si>
    <t>Prignac-Et-Marcamps</t>
  </si>
  <si>
    <t>LESPIGNAN</t>
  </si>
  <si>
    <t>BOUTIERS-SAINT-TROJAN</t>
  </si>
  <si>
    <t>LEDENON</t>
  </si>
  <si>
    <t>Ledenon</t>
  </si>
  <si>
    <t>LAVAL-EN-BRIE</t>
  </si>
  <si>
    <t>Laval-En-Brie</t>
  </si>
  <si>
    <t>CHATILLON-SUR-BROUE</t>
  </si>
  <si>
    <t>Chatillon-Sur-Broue</t>
  </si>
  <si>
    <t>MONTFURON</t>
  </si>
  <si>
    <t>PIENNES</t>
  </si>
  <si>
    <t>SAVIGNY-SOUS-FAYE</t>
  </si>
  <si>
    <t>Savigny-Sous-Faye</t>
  </si>
  <si>
    <t>SAUVETERRE-LA-LEMANCE</t>
  </si>
  <si>
    <t>Sauveterre-La-Lemance</t>
  </si>
  <si>
    <t>LE MERLERAULT</t>
  </si>
  <si>
    <t>Le Merlerault</t>
  </si>
  <si>
    <t>LUSIGNAN</t>
  </si>
  <si>
    <t>VILLAINES-LES-PREVOTES</t>
  </si>
  <si>
    <t>Villaines-Les-Prevotes</t>
  </si>
  <si>
    <t>MONTRACOL</t>
  </si>
  <si>
    <t>FOURNES</t>
  </si>
  <si>
    <t>Fournes</t>
  </si>
  <si>
    <t>SAINT-JEAN-DE-LA-LEQUERAYE</t>
  </si>
  <si>
    <t>Saint-Jean-De-La-Lequeraye</t>
  </si>
  <si>
    <t>LES GRANGETTES</t>
  </si>
  <si>
    <t>Les Grangettes</t>
  </si>
  <si>
    <t>FESSENHEIM</t>
  </si>
  <si>
    <t>BLICOURT</t>
  </si>
  <si>
    <t>FOUSSAIS-PAYRE</t>
  </si>
  <si>
    <t>Foussais-Payre</t>
  </si>
  <si>
    <t>CIRE-D'AUNIS</t>
  </si>
  <si>
    <t>Cire-D'Aunis</t>
  </si>
  <si>
    <t>LAPPION</t>
  </si>
  <si>
    <t>LA GODEFROY</t>
  </si>
  <si>
    <t>La Godefroy</t>
  </si>
  <si>
    <t>BREBOTTE</t>
  </si>
  <si>
    <t>SAINTE-CHRISTINE</t>
  </si>
  <si>
    <t>WISSANT</t>
  </si>
  <si>
    <t>BARFLEUR</t>
  </si>
  <si>
    <t>LUCY-SUR-YONNE</t>
  </si>
  <si>
    <t>Lucy-Sur-Yonne</t>
  </si>
  <si>
    <t>SEBY</t>
  </si>
  <si>
    <t>Seby</t>
  </si>
  <si>
    <t>GROSBOIS</t>
  </si>
  <si>
    <t>LUANT</t>
  </si>
  <si>
    <t>TOURNECOUPE</t>
  </si>
  <si>
    <t>BRAM</t>
  </si>
  <si>
    <t>MOYEUVRE-PETITE</t>
  </si>
  <si>
    <t>LLO</t>
  </si>
  <si>
    <t>TENDRON</t>
  </si>
  <si>
    <t>MAIZIERES-SUR-AMANCE</t>
  </si>
  <si>
    <t>Maizieres-Sur-Amance</t>
  </si>
  <si>
    <t>LEVIER</t>
  </si>
  <si>
    <t>REBRECHIEN</t>
  </si>
  <si>
    <t>Rebrechien</t>
  </si>
  <si>
    <t>LABARTHETE</t>
  </si>
  <si>
    <t>Labarthete</t>
  </si>
  <si>
    <t>LES ESSARTS-LE-VICOMTE</t>
  </si>
  <si>
    <t>Les Essarts-Le-Vicomte</t>
  </si>
  <si>
    <t>SAINT-AIGNAN-DES-NOYERS</t>
  </si>
  <si>
    <t>Saint-Aignan-Des-Noyers</t>
  </si>
  <si>
    <t>INTRAVILLE</t>
  </si>
  <si>
    <t>Intraville</t>
  </si>
  <si>
    <t>BAIXAS</t>
  </si>
  <si>
    <t>SAINT-CYR-EN-BOURG</t>
  </si>
  <si>
    <t>Saint-Cyr-En-Bourg</t>
  </si>
  <si>
    <t>MOSSON</t>
  </si>
  <si>
    <t>OLMET-ET-VILLECUN</t>
  </si>
  <si>
    <t>Olmet-Et-Villecun</t>
  </si>
  <si>
    <t>SENNEVOY-LE-HAUT</t>
  </si>
  <si>
    <t>Sennevoy-Le-Haut</t>
  </si>
  <si>
    <t>VILLERS-LES-BOIS</t>
  </si>
  <si>
    <t>Villers-Les-Bois</t>
  </si>
  <si>
    <t>MONTIGNE</t>
  </si>
  <si>
    <t>Montigne</t>
  </si>
  <si>
    <t>ESPEDAILLAC</t>
  </si>
  <si>
    <t>Espedaillac</t>
  </si>
  <si>
    <t>MANONCOURT-EN-WOEVRE</t>
  </si>
  <si>
    <t>Manoncourt-En-Woevre</t>
  </si>
  <si>
    <t>BONNETAGE</t>
  </si>
  <si>
    <t>Bonnetage</t>
  </si>
  <si>
    <t>BEAUSEMBLANT</t>
  </si>
  <si>
    <t>LESTERPS</t>
  </si>
  <si>
    <t>SURCAMPS</t>
  </si>
  <si>
    <t>LA BAUME</t>
  </si>
  <si>
    <t>La Baume</t>
  </si>
  <si>
    <t>SAINT-SULPICE-LE-DUNOIS</t>
  </si>
  <si>
    <t>Saint-Sulpice-Le-Dunois</t>
  </si>
  <si>
    <t>GOUCHAUPRE</t>
  </si>
  <si>
    <t>Gouchaupre</t>
  </si>
  <si>
    <t>NEUVILLE</t>
  </si>
  <si>
    <t>MEILLAC</t>
  </si>
  <si>
    <t>SAINT-MARTIN-DE-SESCAS</t>
  </si>
  <si>
    <t>Saint-Martin-De-Sescas</t>
  </si>
  <si>
    <t>COURPIAC</t>
  </si>
  <si>
    <t>ILLIES</t>
  </si>
  <si>
    <t>POMOY</t>
  </si>
  <si>
    <t>CHEVAIGNE</t>
  </si>
  <si>
    <t>Chevaigne</t>
  </si>
  <si>
    <t>LE CHEYLARD</t>
  </si>
  <si>
    <t>Le Cheylard</t>
  </si>
  <si>
    <t>TOURTOUSE</t>
  </si>
  <si>
    <t>LA VILLE-AUX-DAMES</t>
  </si>
  <si>
    <t>La Ville-Aux-Dames</t>
  </si>
  <si>
    <t>WESTHOUSE</t>
  </si>
  <si>
    <t>CAUSSE-DE-LA-SELLE</t>
  </si>
  <si>
    <t>Causse-De-La-Selle</t>
  </si>
  <si>
    <t>LA ROQUILLE</t>
  </si>
  <si>
    <t>La Roquille</t>
  </si>
  <si>
    <t>SAINT-YVI</t>
  </si>
  <si>
    <t>VERNET-LES-BAINS</t>
  </si>
  <si>
    <t>Vernet-Les-Bains</t>
  </si>
  <si>
    <t>SAINT-RACHO</t>
  </si>
  <si>
    <t>MARIZY-SAINTE-GENEVIEVE</t>
  </si>
  <si>
    <t>Marizy-Sainte-Genevieve</t>
  </si>
  <si>
    <t>SAINT-JOUIN-BRUNEVAL</t>
  </si>
  <si>
    <t>VENABLES</t>
  </si>
  <si>
    <t>Venables</t>
  </si>
  <si>
    <t>GUESNAIN</t>
  </si>
  <si>
    <t>DENIPAIRE</t>
  </si>
  <si>
    <t>PETTONCOURT</t>
  </si>
  <si>
    <t>RICHARDMENIL</t>
  </si>
  <si>
    <t>Richardmenil</t>
  </si>
  <si>
    <t>BECHEREL</t>
  </si>
  <si>
    <t>Becherel</t>
  </si>
  <si>
    <t>NOIRON-SUR-BEZE</t>
  </si>
  <si>
    <t>Noiron-Sur-Beze</t>
  </si>
  <si>
    <t>CASTILLON-LA-BATAILLE</t>
  </si>
  <si>
    <t>Castillon-La-Bataille</t>
  </si>
  <si>
    <t>BRECONCHAUX</t>
  </si>
  <si>
    <t>JUSIX</t>
  </si>
  <si>
    <t>BLETTERANS</t>
  </si>
  <si>
    <t>VENTELAY</t>
  </si>
  <si>
    <t>BATTENANS-VARIN</t>
  </si>
  <si>
    <t>SOIGNOLLES</t>
  </si>
  <si>
    <t>MELOISEY</t>
  </si>
  <si>
    <t>TICHEVILLE</t>
  </si>
  <si>
    <t>COULADERE</t>
  </si>
  <si>
    <t>Couladere</t>
  </si>
  <si>
    <t>SAINTE-MARIE-DE-VATIMESNIL</t>
  </si>
  <si>
    <t>Sainte-Marie-De-Vatimesnil</t>
  </si>
  <si>
    <t>BRIDES-LES-BAINS</t>
  </si>
  <si>
    <t>Brides-Les-Bains</t>
  </si>
  <si>
    <t>BOUZIES</t>
  </si>
  <si>
    <t>Bouzies</t>
  </si>
  <si>
    <t>ZERUBIA</t>
  </si>
  <si>
    <t>Zerubia</t>
  </si>
  <si>
    <t>LE BESSAT</t>
  </si>
  <si>
    <t>Le Bessat</t>
  </si>
  <si>
    <t>POMMEREVAL</t>
  </si>
  <si>
    <t>Pommereval</t>
  </si>
  <si>
    <t>SAINT-DESERT</t>
  </si>
  <si>
    <t>Saint-Desert</t>
  </si>
  <si>
    <t>NOGENT-EN-OTHE</t>
  </si>
  <si>
    <t>Nogent-En-Othe</t>
  </si>
  <si>
    <t>LE FOUSSERET</t>
  </si>
  <si>
    <t>Le Fousseret</t>
  </si>
  <si>
    <t>VANTOUX</t>
  </si>
  <si>
    <t>VILLERVILLE</t>
  </si>
  <si>
    <t>MUR-DE-SOLOGNE</t>
  </si>
  <si>
    <t>Mur-De-Sologne</t>
  </si>
  <si>
    <t>CRESSEVEUILLE</t>
  </si>
  <si>
    <t>DOURIEZ</t>
  </si>
  <si>
    <t>SAINT-GERMAIN-LA-CHAMBOTTE</t>
  </si>
  <si>
    <t>Saint-Germain-La-Chambotte</t>
  </si>
  <si>
    <t>BEURE</t>
  </si>
  <si>
    <t>GAZOST</t>
  </si>
  <si>
    <t>VARS</t>
  </si>
  <si>
    <t>COUTOUVRE</t>
  </si>
  <si>
    <t>ORGELET</t>
  </si>
  <si>
    <t>SEILLONNAZ</t>
  </si>
  <si>
    <t>SAINT-MARTIN-D'ENTRAUNES</t>
  </si>
  <si>
    <t>Saint-Martin-D'Entraunes</t>
  </si>
  <si>
    <t>SOULTZ-LES-BAINS</t>
  </si>
  <si>
    <t>Soultz-Les-Bains</t>
  </si>
  <si>
    <t>POMMEREUX</t>
  </si>
  <si>
    <t>SAINT-SELVE</t>
  </si>
  <si>
    <t>SAINT-OMER</t>
  </si>
  <si>
    <t>CAMPIGNEULLES-LES-PETITES</t>
  </si>
  <si>
    <t>Campigneulles-Les-Petites</t>
  </si>
  <si>
    <t>VOUHARTE</t>
  </si>
  <si>
    <t>VAUBEXY</t>
  </si>
  <si>
    <t>LEBREIL</t>
  </si>
  <si>
    <t>Lebreil</t>
  </si>
  <si>
    <t>ISENAY</t>
  </si>
  <si>
    <t>COLOMBIER</t>
  </si>
  <si>
    <t>AVAILLES-EN-CHATELLERAULT</t>
  </si>
  <si>
    <t>Availles-En-Chatellerault</t>
  </si>
  <si>
    <t>DARMANNES</t>
  </si>
  <si>
    <t>ROUFFIGNAC</t>
  </si>
  <si>
    <t>SAINT-VAAST-LES-MELLO</t>
  </si>
  <si>
    <t>Saint-Vaast-Les-Mello</t>
  </si>
  <si>
    <t>SAINT-JULIA-DE-BEC</t>
  </si>
  <si>
    <t>Saint-Julia-De-Bec</t>
  </si>
  <si>
    <t>TONNAC</t>
  </si>
  <si>
    <t>VAUDEVILLE-LE-HAUT</t>
  </si>
  <si>
    <t>Vaudeville-Le-Haut</t>
  </si>
  <si>
    <t>FONTERS-DU-RAZES</t>
  </si>
  <si>
    <t>Fonters-Du-Razes</t>
  </si>
  <si>
    <t>SAINT-LEGER-AUX-BOIS</t>
  </si>
  <si>
    <t>Saint-Leger-Aux-Bois</t>
  </si>
  <si>
    <t>NOMDIEU</t>
  </si>
  <si>
    <t>CHAMPOLEON</t>
  </si>
  <si>
    <t>Champoleon</t>
  </si>
  <si>
    <t>MONTOLDRE</t>
  </si>
  <si>
    <t>SAINT-ROMAIN-SOUS-VERSIGNY</t>
  </si>
  <si>
    <t>Saint-Romain-Sous-Versigny</t>
  </si>
  <si>
    <t>MEXY</t>
  </si>
  <si>
    <t>SIMANDRES</t>
  </si>
  <si>
    <t>GRESY-SUR-ISERE</t>
  </si>
  <si>
    <t>Gresy-Sur-Isere</t>
  </si>
  <si>
    <t>LOUTEHEL</t>
  </si>
  <si>
    <t>MONTVERDUN</t>
  </si>
  <si>
    <t>ORSAN</t>
  </si>
  <si>
    <t>CHAMARET</t>
  </si>
  <si>
    <t>MIREPOIX</t>
  </si>
  <si>
    <t>LE NEUFOUR</t>
  </si>
  <si>
    <t>Le Neufour</t>
  </si>
  <si>
    <t>VAL-DE-SAANE</t>
  </si>
  <si>
    <t>Val-De-Saane</t>
  </si>
  <si>
    <t>CHAMPCLAUSE</t>
  </si>
  <si>
    <t>MAINFONDS</t>
  </si>
  <si>
    <t>Mainfonds</t>
  </si>
  <si>
    <t>SAINT-GAND</t>
  </si>
  <si>
    <t>L'ISLE-D'ESPAGNAC</t>
  </si>
  <si>
    <t>L'Isle-D'Espagnac</t>
  </si>
  <si>
    <t>ORIGNAC</t>
  </si>
  <si>
    <t>LANEUVILLE-AU-PONT</t>
  </si>
  <si>
    <t>Laneuville-Au-Pont</t>
  </si>
  <si>
    <t>BINAS</t>
  </si>
  <si>
    <t>LES ETILLEUX</t>
  </si>
  <si>
    <t>Les Etilleux</t>
  </si>
  <si>
    <t>AINHOA</t>
  </si>
  <si>
    <t>MONTELS</t>
  </si>
  <si>
    <t>BANGOR</t>
  </si>
  <si>
    <t>MONTESQUIEU-GUITTAUT</t>
  </si>
  <si>
    <t>ARCUEIL</t>
  </si>
  <si>
    <t>LA ROCHE-EN-BRENIL</t>
  </si>
  <si>
    <t>La Roche-En-Brenil</t>
  </si>
  <si>
    <t>MONTREUIL-EN-AUGE</t>
  </si>
  <si>
    <t>Montreuil-En-Auge</t>
  </si>
  <si>
    <t>ARBEOST</t>
  </si>
  <si>
    <t>Arbeost</t>
  </si>
  <si>
    <t>CHERISEY</t>
  </si>
  <si>
    <t>Cherisey</t>
  </si>
  <si>
    <t>LA RIVIERE</t>
  </si>
  <si>
    <t>La Riviere</t>
  </si>
  <si>
    <t>CHAVOT-COURCOURT</t>
  </si>
  <si>
    <t>GARGILESSE-DAMPIERRE</t>
  </si>
  <si>
    <t>FUSTEROUAU</t>
  </si>
  <si>
    <t>Fusterouau</t>
  </si>
  <si>
    <t>BAUDIGNECOURT</t>
  </si>
  <si>
    <t>Baudignecourt</t>
  </si>
  <si>
    <t>CHATEL</t>
  </si>
  <si>
    <t>Chatel</t>
  </si>
  <si>
    <t>MONTMOTIER</t>
  </si>
  <si>
    <t>GIMEUX</t>
  </si>
  <si>
    <t>FONTAINES-LES-SECHES</t>
  </si>
  <si>
    <t>Fontaines-Les-Seches</t>
  </si>
  <si>
    <t>PLOUHARNEL</t>
  </si>
  <si>
    <t>SAINT-JEAN-BONNEFONDS</t>
  </si>
  <si>
    <t>SAINT-PATHUS</t>
  </si>
  <si>
    <t>GLONVILLE</t>
  </si>
  <si>
    <t>PIEGUT-PLUVIERS</t>
  </si>
  <si>
    <t>Piegut-Pluviers</t>
  </si>
  <si>
    <t>ROUELLE</t>
  </si>
  <si>
    <t>Rouelle</t>
  </si>
  <si>
    <t>EMBRUN</t>
  </si>
  <si>
    <t>ETUEFFONT</t>
  </si>
  <si>
    <t>Etueffont</t>
  </si>
  <si>
    <t>CAZENAVE-SERRES-ET-ALLENS</t>
  </si>
  <si>
    <t>Cazenave-Serres-Et-Allens</t>
  </si>
  <si>
    <t>NONANT-LE-PIN</t>
  </si>
  <si>
    <t>Nonant-Le-Pin</t>
  </si>
  <si>
    <t>PIENCOURT</t>
  </si>
  <si>
    <t>LE TABLIER</t>
  </si>
  <si>
    <t>Le Tablier</t>
  </si>
  <si>
    <t>DEVIAT</t>
  </si>
  <si>
    <t>COURMES</t>
  </si>
  <si>
    <t>SAINT-JEAN-DE-COLE</t>
  </si>
  <si>
    <t>Saint-Jean-De-Cole</t>
  </si>
  <si>
    <t>TAILLEBOIS</t>
  </si>
  <si>
    <t>Taillebois</t>
  </si>
  <si>
    <t>QUARRE-LES-TOMBES</t>
  </si>
  <si>
    <t>Quarre-Les-Tombes</t>
  </si>
  <si>
    <t>BENAIX</t>
  </si>
  <si>
    <t>Benaix</t>
  </si>
  <si>
    <t>STEENWERCK</t>
  </si>
  <si>
    <t>ALLEVES</t>
  </si>
  <si>
    <t>Alleves</t>
  </si>
  <si>
    <t>PLUMERGAT</t>
  </si>
  <si>
    <t>IZEL-LES-EQUERCHIN</t>
  </si>
  <si>
    <t>Izel-Les-Equerchin</t>
  </si>
  <si>
    <t>AFFRINGUES</t>
  </si>
  <si>
    <t>SIXT-FER-A-CHEVAL</t>
  </si>
  <si>
    <t>Sixt-Fer-A-Cheval</t>
  </si>
  <si>
    <t>CLERMONT-DESSOUS</t>
  </si>
  <si>
    <t>METTING</t>
  </si>
  <si>
    <t>HARREVILLE-LES-CHANTEURS</t>
  </si>
  <si>
    <t>Harreville-Les-Chanteurs</t>
  </si>
  <si>
    <t>DELUT</t>
  </si>
  <si>
    <t>JANAILHAC</t>
  </si>
  <si>
    <t>VILLY-BOCAGE</t>
  </si>
  <si>
    <t>LAGNY-LE-SEC</t>
  </si>
  <si>
    <t>Lagny-Le-Sec</t>
  </si>
  <si>
    <t>BRULAIN</t>
  </si>
  <si>
    <t>Brulain</t>
  </si>
  <si>
    <t>HAULIES</t>
  </si>
  <si>
    <t>GAUCIEL</t>
  </si>
  <si>
    <t>SAINT-ROCH</t>
  </si>
  <si>
    <t>LE MENIL-CIBOULT</t>
  </si>
  <si>
    <t>Le Menil-Ciboult</t>
  </si>
  <si>
    <t>LABASTIDE-SAINT-PIERRE</t>
  </si>
  <si>
    <t>CHARNY-LE-BACHOT</t>
  </si>
  <si>
    <t>Charny-Le-Bachot</t>
  </si>
  <si>
    <t>SAINT-GERMAIN-SUR-ECOLE</t>
  </si>
  <si>
    <t>Saint-Germain-Sur-Ecole</t>
  </si>
  <si>
    <t>CHELIEU</t>
  </si>
  <si>
    <t>Chelieu</t>
  </si>
  <si>
    <t>SAINT-JUST-LA-PENDUE</t>
  </si>
  <si>
    <t>Saint-Just-La-Pendue</t>
  </si>
  <si>
    <t>SOLAIZE</t>
  </si>
  <si>
    <t>SAINT-GEORGES-DE-POISIEUX</t>
  </si>
  <si>
    <t>Saint-Georges-De-Poisieux</t>
  </si>
  <si>
    <t>SAINT-AUBIN-SUR-QUILLEBEUF</t>
  </si>
  <si>
    <t>Saint-Aubin-Sur-Quillebeuf</t>
  </si>
  <si>
    <t>VERDONNET</t>
  </si>
  <si>
    <t>DONNEMENT</t>
  </si>
  <si>
    <t>SAINT-AUBIN-DU-PLAIN</t>
  </si>
  <si>
    <t>Saint-Aubin-Du-Plain</t>
  </si>
  <si>
    <t>LE PLAN-DE-LA-TOUR</t>
  </si>
  <si>
    <t>Le Plan-De-La-Tour</t>
  </si>
  <si>
    <t>MAUMUSSON-LAGUIAN</t>
  </si>
  <si>
    <t>SAINT-USUGE</t>
  </si>
  <si>
    <t>CHAUMUZY</t>
  </si>
  <si>
    <t>SAVIGNY-EN-TERRE-PLAINE</t>
  </si>
  <si>
    <t>Savigny-En-Terre-Plaine</t>
  </si>
  <si>
    <t>VARAVILLE</t>
  </si>
  <si>
    <t>CHAMPIGNEULLE</t>
  </si>
  <si>
    <t>BEAUCOUDRAY</t>
  </si>
  <si>
    <t>GRAND-FOUGERAY</t>
  </si>
  <si>
    <t>ARNAC</t>
  </si>
  <si>
    <t>CAPOULET-ET-JUNAC</t>
  </si>
  <si>
    <t>Capoulet-Et-Junac</t>
  </si>
  <si>
    <t>THAROT</t>
  </si>
  <si>
    <t>SOISY-SOUS-MONTMORENCY</t>
  </si>
  <si>
    <t>Soisy-Sous-Montmorency</t>
  </si>
  <si>
    <t>VILLERS-GRELOT</t>
  </si>
  <si>
    <t>Villers-Grelot</t>
  </si>
  <si>
    <t>GENLIS</t>
  </si>
  <si>
    <t>BOISSISE-LE-ROI</t>
  </si>
  <si>
    <t>Boissise-Le-Roi</t>
  </si>
  <si>
    <t>PARIS-L'HOPITAL</t>
  </si>
  <si>
    <t>Paris-L'Hopital</t>
  </si>
  <si>
    <t>GARONS</t>
  </si>
  <si>
    <t>CASEFABRE</t>
  </si>
  <si>
    <t>FLAUCOURT</t>
  </si>
  <si>
    <t>CONDE-SAINTE-LIBIAIRE</t>
  </si>
  <si>
    <t>Conde-Sainte-Libiaire</t>
  </si>
  <si>
    <t>CASSAGNABERE-TOURNAS</t>
  </si>
  <si>
    <t>Cassagnabere-Tournas</t>
  </si>
  <si>
    <t>SAINT-PAUL-LE-FROID</t>
  </si>
  <si>
    <t>Saint-Paul-Le-Froid</t>
  </si>
  <si>
    <t>SAINT-PIERRE-LE-MOUTIER</t>
  </si>
  <si>
    <t>Saint-Pierre-Le-Moutier</t>
  </si>
  <si>
    <t>SAINT-PIERRE-ES-CHAMPS</t>
  </si>
  <si>
    <t>Saint-Pierre-Es-Champs</t>
  </si>
  <si>
    <t>CHANTENAY-VILLEDIEU</t>
  </si>
  <si>
    <t>FLEYS</t>
  </si>
  <si>
    <t>BLYE</t>
  </si>
  <si>
    <t>REILLANNE</t>
  </si>
  <si>
    <t>CAHUZAC-SUR-VERE</t>
  </si>
  <si>
    <t>Cahuzac-Sur-Vere</t>
  </si>
  <si>
    <t>ESPENEL</t>
  </si>
  <si>
    <t>THARAUX</t>
  </si>
  <si>
    <t>AVENE</t>
  </si>
  <si>
    <t>Avene</t>
  </si>
  <si>
    <t>CANTAOUS</t>
  </si>
  <si>
    <t>COURLON-SUR-YONNE</t>
  </si>
  <si>
    <t>Courlon-Sur-Yonne</t>
  </si>
  <si>
    <t>SAINT-PIERRE-BOIS</t>
  </si>
  <si>
    <t>MARIGNY-LE-CAHOUET</t>
  </si>
  <si>
    <t>Marigny-Le-Cahouet</t>
  </si>
  <si>
    <t>LA SELLE-EN-COGLES</t>
  </si>
  <si>
    <t>La Selle-En-Cogles</t>
  </si>
  <si>
    <t>LA JAILLE-YVON</t>
  </si>
  <si>
    <t>La Jaille-Yvon</t>
  </si>
  <si>
    <t>AIGNE</t>
  </si>
  <si>
    <t>MARGERIDES</t>
  </si>
  <si>
    <t>HURIEL</t>
  </si>
  <si>
    <t>REGNY</t>
  </si>
  <si>
    <t>MONTIGNY-EN-ARROUAISE</t>
  </si>
  <si>
    <t>Montigny-En-Arrouaise</t>
  </si>
  <si>
    <t>LAMANCINE</t>
  </si>
  <si>
    <t>PRIVEZAC</t>
  </si>
  <si>
    <t>SAINT-CHELS</t>
  </si>
  <si>
    <t>HUSSON</t>
  </si>
  <si>
    <t>Husson</t>
  </si>
  <si>
    <t>CHARTEVES</t>
  </si>
  <si>
    <t>Charteves</t>
  </si>
  <si>
    <t>CRAS</t>
  </si>
  <si>
    <t>VILLEDIEU-LES-POELES</t>
  </si>
  <si>
    <t>Villedieu-Les-Poeles</t>
  </si>
  <si>
    <t>PIGNY</t>
  </si>
  <si>
    <t>CREZANCAY-SUR-CHER</t>
  </si>
  <si>
    <t>Crezancay-Sur-Cher</t>
  </si>
  <si>
    <t>SENE</t>
  </si>
  <si>
    <t>Sene</t>
  </si>
  <si>
    <t>BEAUVAU</t>
  </si>
  <si>
    <t>Beauvau</t>
  </si>
  <si>
    <t>VIVIES</t>
  </si>
  <si>
    <t>Vivies</t>
  </si>
  <si>
    <t>LARNAGE</t>
  </si>
  <si>
    <t>BAYONVILLE-SUR-MAD</t>
  </si>
  <si>
    <t>Bayonville-Sur-Mad</t>
  </si>
  <si>
    <t>CLION</t>
  </si>
  <si>
    <t>ORQUEVAUX</t>
  </si>
  <si>
    <t>LUDESSE</t>
  </si>
  <si>
    <t>LANDROFF</t>
  </si>
  <si>
    <t>AUTRETOT</t>
  </si>
  <si>
    <t>TOURZEL-RONZIERES</t>
  </si>
  <si>
    <t>Tourzel-Ronzieres</t>
  </si>
  <si>
    <t>FESSENHEIM-LE-BAS</t>
  </si>
  <si>
    <t>Fessenheim-Le-Bas</t>
  </si>
  <si>
    <t>CHAMPLIN</t>
  </si>
  <si>
    <t>SAINT-CHRISTOPHE-A-BERRY</t>
  </si>
  <si>
    <t>Saint-Christophe-A-Berry</t>
  </si>
  <si>
    <t>LABASTIDE-CASTEL-AMOUROUX</t>
  </si>
  <si>
    <t>HAUTOT-SUR-MER</t>
  </si>
  <si>
    <t>Hautot-Sur-Mer</t>
  </si>
  <si>
    <t>SAINTE-AGATHE-D'ALIERMONT</t>
  </si>
  <si>
    <t>Sainte-Agathe-D'Aliermont</t>
  </si>
  <si>
    <t>ADAINCOURT</t>
  </si>
  <si>
    <t>EPECAMPS</t>
  </si>
  <si>
    <t>Epecamps</t>
  </si>
  <si>
    <t>PUELLEMONTIER</t>
  </si>
  <si>
    <t>Puellemontier</t>
  </si>
  <si>
    <t>SURIS</t>
  </si>
  <si>
    <t>PARVES</t>
  </si>
  <si>
    <t>LES SABLES-D'OLONNE</t>
  </si>
  <si>
    <t>Les Sables-D'Olonne</t>
  </si>
  <si>
    <t>CAPESTANG</t>
  </si>
  <si>
    <t>ACY-EN-MULTIEN</t>
  </si>
  <si>
    <t>Acy-En-Multien</t>
  </si>
  <si>
    <t>SURFONTAINE</t>
  </si>
  <si>
    <t>PONT-DE-VAUX</t>
  </si>
  <si>
    <t>Pont-De-Vaux</t>
  </si>
  <si>
    <t>TERCE</t>
  </si>
  <si>
    <t>Terce</t>
  </si>
  <si>
    <t>CROTS</t>
  </si>
  <si>
    <t>HOUPLINES</t>
  </si>
  <si>
    <t>LA BOUEXIERE</t>
  </si>
  <si>
    <t>La Bouexiere</t>
  </si>
  <si>
    <t>SAINT-LAURENT-DU-CROS</t>
  </si>
  <si>
    <t>Saint-Laurent-Du-Cros</t>
  </si>
  <si>
    <t>GRAS</t>
  </si>
  <si>
    <t>ETTING</t>
  </si>
  <si>
    <t>RONCHAUX</t>
  </si>
  <si>
    <t>LIME</t>
  </si>
  <si>
    <t>Lime</t>
  </si>
  <si>
    <t>ARGIESANS</t>
  </si>
  <si>
    <t>Argiesans</t>
  </si>
  <si>
    <t>SERIGNAC-PEBOUDOU</t>
  </si>
  <si>
    <t>Serignac-Peboudou</t>
  </si>
  <si>
    <t>TREVILLE</t>
  </si>
  <si>
    <t>Treville</t>
  </si>
  <si>
    <t>BOUHET</t>
  </si>
  <si>
    <t>VERNEUIL-SUR-AVRE</t>
  </si>
  <si>
    <t>Verneuil-Sur-Avre</t>
  </si>
  <si>
    <t>CANTENAC</t>
  </si>
  <si>
    <t>Cantenac</t>
  </si>
  <si>
    <t>MONTPINIER</t>
  </si>
  <si>
    <t>SAINT-JEAN-ROHRBACH</t>
  </si>
  <si>
    <t>VALREAS</t>
  </si>
  <si>
    <t>Valreas</t>
  </si>
  <si>
    <t>CELLES-SUR-AISNE</t>
  </si>
  <si>
    <t>Celles-Sur-Aisne</t>
  </si>
  <si>
    <t>LES MARTYS</t>
  </si>
  <si>
    <t>Les Martys</t>
  </si>
  <si>
    <t>SEILHAC</t>
  </si>
  <si>
    <t>TREPAIL</t>
  </si>
  <si>
    <t>Trepail</t>
  </si>
  <si>
    <t>POULDOURAN</t>
  </si>
  <si>
    <t>ARCIZAC-EZ-ANGLES</t>
  </si>
  <si>
    <t>Arcizac-Ez-Angles</t>
  </si>
  <si>
    <t>VILLE-EN-WOEVRE</t>
  </si>
  <si>
    <t>Ville-En-Woevre</t>
  </si>
  <si>
    <t>ONCY-SUR-ECOLE</t>
  </si>
  <si>
    <t>Oncy-Sur-Ecole</t>
  </si>
  <si>
    <t>TOURNAY</t>
  </si>
  <si>
    <t>SAUTEYRARGUES</t>
  </si>
  <si>
    <t>LE BEAUSSET</t>
  </si>
  <si>
    <t>Le Beausset</t>
  </si>
  <si>
    <t>PERN</t>
  </si>
  <si>
    <t>FOUGUEYROLLES</t>
  </si>
  <si>
    <t>VILLEPINTE</t>
  </si>
  <si>
    <t>LEUCATE</t>
  </si>
  <si>
    <t>CREHEN</t>
  </si>
  <si>
    <t>Crehen</t>
  </si>
  <si>
    <t>LACRABE</t>
  </si>
  <si>
    <t>RENTIERES</t>
  </si>
  <si>
    <t>Rentieres</t>
  </si>
  <si>
    <t>DENONVILLE</t>
  </si>
  <si>
    <t>DUISANS</t>
  </si>
  <si>
    <t>THEDING</t>
  </si>
  <si>
    <t>Theding</t>
  </si>
  <si>
    <t>SAINT-JEAN-SUR-MAYENNE</t>
  </si>
  <si>
    <t>Saint-Jean-Sur-Mayenne</t>
  </si>
  <si>
    <t>OUZILLY</t>
  </si>
  <si>
    <t>POMPIERRE-SUR-DOUBS</t>
  </si>
  <si>
    <t>Pompierre-Sur-Doubs</t>
  </si>
  <si>
    <t>ADAM-LES-PASSAVANT</t>
  </si>
  <si>
    <t>Adam-Les-Passavant</t>
  </si>
  <si>
    <t>PERIERS</t>
  </si>
  <si>
    <t>Periers</t>
  </si>
  <si>
    <t>ESCHBACH-AU-VAL</t>
  </si>
  <si>
    <t>Eschbach-Au-Val</t>
  </si>
  <si>
    <t>AMBERT</t>
  </si>
  <si>
    <t>DEYME</t>
  </si>
  <si>
    <t>THONNANCE-LES-JOINVILLE</t>
  </si>
  <si>
    <t>Thonnance-Les-Joinville</t>
  </si>
  <si>
    <t>THORENS-GLIERES</t>
  </si>
  <si>
    <t>Thorens-Glieres</t>
  </si>
  <si>
    <t>HEMEVEZ</t>
  </si>
  <si>
    <t>Hemevez</t>
  </si>
  <si>
    <t>BEAUGAS</t>
  </si>
  <si>
    <t>VILLEROUGE-TERMENES</t>
  </si>
  <si>
    <t>Villerouge-Termenes</t>
  </si>
  <si>
    <t>SAINT-GAL</t>
  </si>
  <si>
    <t>PERPEZAC-LE-NOIR</t>
  </si>
  <si>
    <t>Perpezac-Le-Noir</t>
  </si>
  <si>
    <t>CHAMPOUGNY</t>
  </si>
  <si>
    <t>HARDIVILLERS-EN-VEXIN</t>
  </si>
  <si>
    <t>Hardivillers-En-Vexin</t>
  </si>
  <si>
    <t>GIVRYCOURT</t>
  </si>
  <si>
    <t>TREPREL</t>
  </si>
  <si>
    <t>Treprel</t>
  </si>
  <si>
    <t>LA VINEUSE</t>
  </si>
  <si>
    <t>La Vineuse</t>
  </si>
  <si>
    <t>SENIERGUES</t>
  </si>
  <si>
    <t>Seniergues</t>
  </si>
  <si>
    <t>LANS</t>
  </si>
  <si>
    <t>HERMENT</t>
  </si>
  <si>
    <t>CHAMPIGNEULLES</t>
  </si>
  <si>
    <t>PLOISY</t>
  </si>
  <si>
    <t>WITTES</t>
  </si>
  <si>
    <t>LAIGNELET</t>
  </si>
  <si>
    <t>CURMONT</t>
  </si>
  <si>
    <t>COUTHENANS</t>
  </si>
  <si>
    <t>SOLERIEUX</t>
  </si>
  <si>
    <t>Solerieux</t>
  </si>
  <si>
    <t>BASLY</t>
  </si>
  <si>
    <t>GUNY</t>
  </si>
  <si>
    <t>DIUSSE</t>
  </si>
  <si>
    <t>LANTILLY</t>
  </si>
  <si>
    <t>VERDUN-SUR-LE-DOUBS</t>
  </si>
  <si>
    <t>Verdun-Sur-Le-Doubs</t>
  </si>
  <si>
    <t>MEILLONNAS</t>
  </si>
  <si>
    <t>RISCLE</t>
  </si>
  <si>
    <t>RIVIERES-LE-BOIS</t>
  </si>
  <si>
    <t>Rivieres-Le-Bois</t>
  </si>
  <si>
    <t>LE TEMPLE-DE-BRETAGNE</t>
  </si>
  <si>
    <t>Le Temple-De-Bretagne</t>
  </si>
  <si>
    <t>MONTFERRER</t>
  </si>
  <si>
    <t>MENESBLE</t>
  </si>
  <si>
    <t>SAINT-DENIS-LE-THIBOULT</t>
  </si>
  <si>
    <t>Saint-Denis-Le-Thiboult</t>
  </si>
  <si>
    <t>MONTAUBAN-SUR-L'OUVEZE</t>
  </si>
  <si>
    <t>Montauban-Sur-L'Ouveze</t>
  </si>
  <si>
    <t>PURGEROT</t>
  </si>
  <si>
    <t>CHAMPAUBERT</t>
  </si>
  <si>
    <t>L'ETOILE</t>
  </si>
  <si>
    <t>L'Etoile</t>
  </si>
  <si>
    <t>ECHAVANNE</t>
  </si>
  <si>
    <t>Echavanne</t>
  </si>
  <si>
    <t>SANCOURT</t>
  </si>
  <si>
    <t>ESCHAU</t>
  </si>
  <si>
    <t>LORGES</t>
  </si>
  <si>
    <t>CAILHAVEL</t>
  </si>
  <si>
    <t>TERNUAY-MELAY-ET-SAINT-HILAIRE</t>
  </si>
  <si>
    <t>Ternuay-Melay-Et-Saint-Hilaire</t>
  </si>
  <si>
    <t>PAGEAS</t>
  </si>
  <si>
    <t>LA FERE</t>
  </si>
  <si>
    <t>La Fere</t>
  </si>
  <si>
    <t>COUTURE</t>
  </si>
  <si>
    <t>CONFLANDEY</t>
  </si>
  <si>
    <t>VALIERGUES</t>
  </si>
  <si>
    <t>OUR</t>
  </si>
  <si>
    <t>CHENE-EN-SEMINE</t>
  </si>
  <si>
    <t>Chene-En-Semine</t>
  </si>
  <si>
    <t>BOURCIA</t>
  </si>
  <si>
    <t>Bourcia</t>
  </si>
  <si>
    <t>ACCOUS</t>
  </si>
  <si>
    <t>GUIGNICOURT</t>
  </si>
  <si>
    <t>BEAUZAC</t>
  </si>
  <si>
    <t>LE MEUX</t>
  </si>
  <si>
    <t>Le Meux</t>
  </si>
  <si>
    <t>SAINT-HIPPOLYTE-DE-MONTAIGU</t>
  </si>
  <si>
    <t>Saint-Hippolyte-De-Montaigu</t>
  </si>
  <si>
    <t>BLANDAS</t>
  </si>
  <si>
    <t>HENIN-BEAUMONT</t>
  </si>
  <si>
    <t>Henin-Beaumont</t>
  </si>
  <si>
    <t>LE CHATEL</t>
  </si>
  <si>
    <t>Le Chatel</t>
  </si>
  <si>
    <t>SIGOTTIER</t>
  </si>
  <si>
    <t>CHASSEY</t>
  </si>
  <si>
    <t>CHUZELLES</t>
  </si>
  <si>
    <t>BRUNSTATT</t>
  </si>
  <si>
    <t>Brunstatt</t>
  </si>
  <si>
    <t>MONTFORT-SUR-MEU</t>
  </si>
  <si>
    <t>Montfort-Sur-Meu</t>
  </si>
  <si>
    <t>DECIZE</t>
  </si>
  <si>
    <t>MESLAY-LE-GRENET</t>
  </si>
  <si>
    <t>Meslay-Le-Grenet</t>
  </si>
  <si>
    <t>SAINT-VINCENT-EN-BRESSE</t>
  </si>
  <si>
    <t>Saint-Vincent-En-Bresse</t>
  </si>
  <si>
    <t>VECOUX</t>
  </si>
  <si>
    <t>SAINT-CASTIN</t>
  </si>
  <si>
    <t>CAHARET</t>
  </si>
  <si>
    <t>BEAUDEDUIT</t>
  </si>
  <si>
    <t>Beaudeduit</t>
  </si>
  <si>
    <t>CASTELLAR</t>
  </si>
  <si>
    <t>FORCIOLO</t>
  </si>
  <si>
    <t>FEYTIAT</t>
  </si>
  <si>
    <t>FUSTIGNAC</t>
  </si>
  <si>
    <t>HARDINGHEN</t>
  </si>
  <si>
    <t>EROUDEVILLE</t>
  </si>
  <si>
    <t>Eroudeville</t>
  </si>
  <si>
    <t>CORBEIL-CERF</t>
  </si>
  <si>
    <t>QUINCY-SOUS-LE-MONT</t>
  </si>
  <si>
    <t>Quincy-Sous-Le-Mont</t>
  </si>
  <si>
    <t>CAHAGNOLLES</t>
  </si>
  <si>
    <t>BAPAUME</t>
  </si>
  <si>
    <t>CHATEAUNEUF-DU-PAPE</t>
  </si>
  <si>
    <t>Chateauneuf-Du-Pape</t>
  </si>
  <si>
    <t>SAINT-AUBIN-LE-GUICHARD</t>
  </si>
  <si>
    <t>Saint-Aubin-Le-Guichard</t>
  </si>
  <si>
    <t>BUFFIERES</t>
  </si>
  <si>
    <t>Buffieres</t>
  </si>
  <si>
    <t>MONTIERS-SUR-SAULX</t>
  </si>
  <si>
    <t>Montiers-Sur-Saulx</t>
  </si>
  <si>
    <t>PERRUSSON</t>
  </si>
  <si>
    <t>LAVARDIN</t>
  </si>
  <si>
    <t>TOURS-EN-SAVOIE</t>
  </si>
  <si>
    <t>Tours-En-Savoie</t>
  </si>
  <si>
    <t>FEINGS</t>
  </si>
  <si>
    <t>LA MARTYRE</t>
  </si>
  <si>
    <t>La Martyre</t>
  </si>
  <si>
    <t>RAMBLUZIN-ET-BENOITE-VAUX</t>
  </si>
  <si>
    <t>Rambluzin-Et-Benoite-Vaux</t>
  </si>
  <si>
    <t>LA CHAPELLE-SUR-USSON</t>
  </si>
  <si>
    <t>La Chapelle-Sur-Usson</t>
  </si>
  <si>
    <t>CHAUDEYRAC</t>
  </si>
  <si>
    <t>BOISSAY</t>
  </si>
  <si>
    <t>URTIERE</t>
  </si>
  <si>
    <t>Urtiere</t>
  </si>
  <si>
    <t>FLAGEY-LES-AUXONNE</t>
  </si>
  <si>
    <t>Flagey-Les-Auxonne</t>
  </si>
  <si>
    <t>SAINT-LAURENT-D'AIGOUZE</t>
  </si>
  <si>
    <t>Saint-Laurent-D'Aigouze</t>
  </si>
  <si>
    <t>JUGEALS-NAZARETH</t>
  </si>
  <si>
    <t>LOISAIL</t>
  </si>
  <si>
    <t>SAINT-ETIENNE-SUR-REYSSOUZE</t>
  </si>
  <si>
    <t>Saint-Etienne-Sur-Reyssouze</t>
  </si>
  <si>
    <t>GENSAC-LA-PALLUE</t>
  </si>
  <si>
    <t>Gensac-La-Pallue</t>
  </si>
  <si>
    <t>YERVILLE</t>
  </si>
  <si>
    <t>LA BIGOTTIERE</t>
  </si>
  <si>
    <t>La Bigottiere</t>
  </si>
  <si>
    <t>LEUDEVILLE</t>
  </si>
  <si>
    <t>MARGENCEL</t>
  </si>
  <si>
    <t>BIRAS</t>
  </si>
  <si>
    <t>GOURBESVILLE</t>
  </si>
  <si>
    <t>Gourbesville</t>
  </si>
  <si>
    <t>ANGIVILLERS</t>
  </si>
  <si>
    <t>LALHEUE</t>
  </si>
  <si>
    <t>PLOUMILLIAU</t>
  </si>
  <si>
    <t>NEVIAN</t>
  </si>
  <si>
    <t>Nevian</t>
  </si>
  <si>
    <t>VINDECY</t>
  </si>
  <si>
    <t>SURTAINVILLE</t>
  </si>
  <si>
    <t>COURTAGNON</t>
  </si>
  <si>
    <t>LAFAGE-SUR-SOMBRE</t>
  </si>
  <si>
    <t>Lafage-Sur-Sombre</t>
  </si>
  <si>
    <t>LOCQUIGNOL</t>
  </si>
  <si>
    <t>MAUNY</t>
  </si>
  <si>
    <t>LA NEUVEVILLE-DEVANT-LEPANGES</t>
  </si>
  <si>
    <t>La Neuveville-Devant-Lepanges</t>
  </si>
  <si>
    <t>NAMPTY</t>
  </si>
  <si>
    <t>MAUREPAS</t>
  </si>
  <si>
    <t>VERGT-DE-BIRON</t>
  </si>
  <si>
    <t>Vergt-De-Biron</t>
  </si>
  <si>
    <t>CLERY-LE-PETIT</t>
  </si>
  <si>
    <t>Clery-Le-Petit</t>
  </si>
  <si>
    <t>CAUNAY</t>
  </si>
  <si>
    <t>BOLLEZEELE</t>
  </si>
  <si>
    <t>SAINT-SIXTE</t>
  </si>
  <si>
    <t>NEUVILLE-EN-FERRAIN</t>
  </si>
  <si>
    <t>Neuville-En-Ferrain</t>
  </si>
  <si>
    <t>EXCIDEUIL</t>
  </si>
  <si>
    <t>ROUGEGOUTTE</t>
  </si>
  <si>
    <t>DRACHENBRONN-BIRLENBACH</t>
  </si>
  <si>
    <t>CAILLY-SUR-EURE</t>
  </si>
  <si>
    <t>Cailly-Sur-Eure</t>
  </si>
  <si>
    <t>LABARTHE-BLEYS</t>
  </si>
  <si>
    <t>SAINT-MARSAL</t>
  </si>
  <si>
    <t>MEDIERE</t>
  </si>
  <si>
    <t>Mediere</t>
  </si>
  <si>
    <t>CAMEMBERT</t>
  </si>
  <si>
    <t>THUILLIERES</t>
  </si>
  <si>
    <t>Thuillieres</t>
  </si>
  <si>
    <t>FONTETTE</t>
  </si>
  <si>
    <t>CREMPS</t>
  </si>
  <si>
    <t>HYMONT</t>
  </si>
  <si>
    <t>SALMIECH</t>
  </si>
  <si>
    <t>BOULOGNE-SUR-MER</t>
  </si>
  <si>
    <t>Boulogne-Sur-Mer</t>
  </si>
  <si>
    <t>SAINT-ANDRE-LES-VERGERS</t>
  </si>
  <si>
    <t>Saint-Andre-Les-Vergers</t>
  </si>
  <si>
    <t>LIGNIERES-LA-CARELLE</t>
  </si>
  <si>
    <t>Lignieres-La-Carelle</t>
  </si>
  <si>
    <t>MONTBOUCHER-SUR-JABRON</t>
  </si>
  <si>
    <t>Montboucher-Sur-Jabron</t>
  </si>
  <si>
    <t>LANNE-SOUBIRAN</t>
  </si>
  <si>
    <t>CLEDES</t>
  </si>
  <si>
    <t>Cledes</t>
  </si>
  <si>
    <t>SAINT-IGNAT</t>
  </si>
  <si>
    <t>ECHILLAIS</t>
  </si>
  <si>
    <t>Echillais</t>
  </si>
  <si>
    <t>ENGUINEGATTE</t>
  </si>
  <si>
    <t>Enguinegatte</t>
  </si>
  <si>
    <t>SAINT-CAST-LE-GUILDO</t>
  </si>
  <si>
    <t>Saint-Cast-Le-Guildo</t>
  </si>
  <si>
    <t>DIMBSTHAL</t>
  </si>
  <si>
    <t>BERCHE</t>
  </si>
  <si>
    <t>QUELNEUC</t>
  </si>
  <si>
    <t>Quelneuc</t>
  </si>
  <si>
    <t>SAINT-MARTIN-DE-LAYE</t>
  </si>
  <si>
    <t>Saint-Martin-De-Laye</t>
  </si>
  <si>
    <t>BAILLEAU-ARMENONVILLE</t>
  </si>
  <si>
    <t>LEMPS</t>
  </si>
  <si>
    <t>VESAIGNES-SUR-MARNE</t>
  </si>
  <si>
    <t>Vesaignes-Sur-Marne</t>
  </si>
  <si>
    <t>NEUVE-CHAPELLE</t>
  </si>
  <si>
    <t>GOVILLER</t>
  </si>
  <si>
    <t>JUILLAC-LE-COQ</t>
  </si>
  <si>
    <t>Juillac-Le-Coq</t>
  </si>
  <si>
    <t>SAINT-PIERRE-DU-VAUVRAY</t>
  </si>
  <si>
    <t>Saint-Pierre-Du-Vauvray</t>
  </si>
  <si>
    <t>LAMAZIERE-BASSE</t>
  </si>
  <si>
    <t>Lamaziere-Basse</t>
  </si>
  <si>
    <t>SAINT-JODARD</t>
  </si>
  <si>
    <t>MIGNE-AUXANCES</t>
  </si>
  <si>
    <t>Migne-Auxances</t>
  </si>
  <si>
    <t>MAGNAC-LAVALETTE-VILLARS</t>
  </si>
  <si>
    <t>REBIGUE</t>
  </si>
  <si>
    <t>MATHONVILLE</t>
  </si>
  <si>
    <t>FRAISNES-EN-SAINTOIS</t>
  </si>
  <si>
    <t>Fraisnes-En-Saintois</t>
  </si>
  <si>
    <t>TREDUDER</t>
  </si>
  <si>
    <t>Treduder</t>
  </si>
  <si>
    <t>SAINTE-MARIE-SUR-OUCHE</t>
  </si>
  <si>
    <t>Sainte-Marie-Sur-Ouche</t>
  </si>
  <si>
    <t>AMONCOURT</t>
  </si>
  <si>
    <t>VILLERS</t>
  </si>
  <si>
    <t>VOYENNE</t>
  </si>
  <si>
    <t>NEUILLY-LA-FORET</t>
  </si>
  <si>
    <t>Neuilly-La-Foret</t>
  </si>
  <si>
    <t>LA MEIGNANNE</t>
  </si>
  <si>
    <t>La Meignanne</t>
  </si>
  <si>
    <t>CHAMBORNAY-LES-BELLEVAUX</t>
  </si>
  <si>
    <t>Chambornay-Les-Bellevaux</t>
  </si>
  <si>
    <t>AUVERS-SUR-OISE</t>
  </si>
  <si>
    <t>Auvers-Sur-Oise</t>
  </si>
  <si>
    <t>SAINT-MARTIN-DES-ENTREES</t>
  </si>
  <si>
    <t>Saint-Martin-Des-Entrees</t>
  </si>
  <si>
    <t>DEAUVILLE</t>
  </si>
  <si>
    <t>ANCTOVILLE</t>
  </si>
  <si>
    <t>Anctoville</t>
  </si>
  <si>
    <t>MELLEROY</t>
  </si>
  <si>
    <t>LA ROCHE-CLERMAULT</t>
  </si>
  <si>
    <t>La Roche-Clermault</t>
  </si>
  <si>
    <t>PUCHEVILLERS</t>
  </si>
  <si>
    <t>ECURIE</t>
  </si>
  <si>
    <t>Ecurie</t>
  </si>
  <si>
    <t>MEDIS</t>
  </si>
  <si>
    <t>Medis</t>
  </si>
  <si>
    <t>GIGNY-SUR-SAONE</t>
  </si>
  <si>
    <t>Gigny-Sur-Saone</t>
  </si>
  <si>
    <t>SAINT-BIEZ-EN-BELIN</t>
  </si>
  <si>
    <t>Saint-Biez-En-Belin</t>
  </si>
  <si>
    <t>LIBERCOURT</t>
  </si>
  <si>
    <t>JUZANVIGNY</t>
  </si>
  <si>
    <t>BANVILLE</t>
  </si>
  <si>
    <t>SAINTE-SEVERE-SUR-INDRE</t>
  </si>
  <si>
    <t>Sainte-Severe-Sur-Indre</t>
  </si>
  <si>
    <t>BOURGON</t>
  </si>
  <si>
    <t>CROUY-SUR-COSSON</t>
  </si>
  <si>
    <t>Crouy-Sur-Cosson</t>
  </si>
  <si>
    <t>BRISON-SAINT-INNOCENT</t>
  </si>
  <si>
    <t>EGLENY</t>
  </si>
  <si>
    <t>Egleny</t>
  </si>
  <si>
    <t>MEURCE</t>
  </si>
  <si>
    <t>Meurce</t>
  </si>
  <si>
    <t>PINTAC</t>
  </si>
  <si>
    <t>ORLU</t>
  </si>
  <si>
    <t>VILLENEUVE-SUR-LOT</t>
  </si>
  <si>
    <t>Villeneuve-Sur-Lot</t>
  </si>
  <si>
    <t>AUBREVILLE</t>
  </si>
  <si>
    <t>Aubreville</t>
  </si>
  <si>
    <t>LA SERRE-BUSSIERE-VIEILLE</t>
  </si>
  <si>
    <t>La Serre-Bussiere-Vieille</t>
  </si>
  <si>
    <t>RIEUTORT-DE-RANDON</t>
  </si>
  <si>
    <t>Rieutort-De-Randon</t>
  </si>
  <si>
    <t>BAZAUGES</t>
  </si>
  <si>
    <t>ERVAUVILLE</t>
  </si>
  <si>
    <t>AURILLAC</t>
  </si>
  <si>
    <t>DALOU</t>
  </si>
  <si>
    <t>BAILLESTAVY</t>
  </si>
  <si>
    <t>GAILLON</t>
  </si>
  <si>
    <t>ESPINAS</t>
  </si>
  <si>
    <t>VAUX-SUR-MER</t>
  </si>
  <si>
    <t>Vaux-Sur-Mer</t>
  </si>
  <si>
    <t>AUTREY-LES-GRAY</t>
  </si>
  <si>
    <t>Autrey-Les-Gray</t>
  </si>
  <si>
    <t>RUILLE-SUR-LOIR</t>
  </si>
  <si>
    <t>Ruille-Sur-Loir</t>
  </si>
  <si>
    <t>AVREMESNIL</t>
  </si>
  <si>
    <t>ROCHE-CHARLES-LA-MAYRAND</t>
  </si>
  <si>
    <t>Roche-Charles-La-Mayrand</t>
  </si>
  <si>
    <t>CHARBONNIERES-LES-VIEILLES</t>
  </si>
  <si>
    <t>Charbonnieres-Les-Vieilles</t>
  </si>
  <si>
    <t>RETONVAL</t>
  </si>
  <si>
    <t>Retonval</t>
  </si>
  <si>
    <t>SAINT-FRANCOIS</t>
  </si>
  <si>
    <t>Saint-Francois</t>
  </si>
  <si>
    <t>SANSAC-VEINAZES</t>
  </si>
  <si>
    <t>Sansac-Veinazes</t>
  </si>
  <si>
    <t>CORNILLON</t>
  </si>
  <si>
    <t>MOLLIENS-AU-BOIS</t>
  </si>
  <si>
    <t>Molliens-Au-Bois</t>
  </si>
  <si>
    <t>FIEFFES-MONTRELET</t>
  </si>
  <si>
    <t>MAGNAS</t>
  </si>
  <si>
    <t>VROCOURT</t>
  </si>
  <si>
    <t>MESSON</t>
  </si>
  <si>
    <t>SAINT-HILAIRE-LES-PLACES</t>
  </si>
  <si>
    <t>Saint-Hilaire-Les-Places</t>
  </si>
  <si>
    <t>TREZIERS</t>
  </si>
  <si>
    <t>Treziers</t>
  </si>
  <si>
    <t>LENTIGNY</t>
  </si>
  <si>
    <t>LOCHES</t>
  </si>
  <si>
    <t>LA NEUVILLE-HOUSSET</t>
  </si>
  <si>
    <t>La Neuville-Housset</t>
  </si>
  <si>
    <t>LAMONZIE-MONTASTRUC</t>
  </si>
  <si>
    <t>MARCHEMORET</t>
  </si>
  <si>
    <t>Marchemoret</t>
  </si>
  <si>
    <t>BOISDINGHEM</t>
  </si>
  <si>
    <t>BERNIEULLES</t>
  </si>
  <si>
    <t>LE GIVRE</t>
  </si>
  <si>
    <t>Le Givre</t>
  </si>
  <si>
    <t>AZILLANET</t>
  </si>
  <si>
    <t>FRESNOY-LES-ROYE</t>
  </si>
  <si>
    <t>Fresnoy-Les-Roye</t>
  </si>
  <si>
    <t>VIETHOREY</t>
  </si>
  <si>
    <t>Viethorey</t>
  </si>
  <si>
    <t>LA CASSAGNE</t>
  </si>
  <si>
    <t>La Cassagne</t>
  </si>
  <si>
    <t>ROQUETAILLADE</t>
  </si>
  <si>
    <t>RUMILLY-LES-VAUDES</t>
  </si>
  <si>
    <t>Rumilly-Les-Vaudes</t>
  </si>
  <si>
    <t>ENTRANGE</t>
  </si>
  <si>
    <t>CASTELJALOUX</t>
  </si>
  <si>
    <t>TREAUVILLE</t>
  </si>
  <si>
    <t>Treauville</t>
  </si>
  <si>
    <t>WARNETON</t>
  </si>
  <si>
    <t>VIAS</t>
  </si>
  <si>
    <t>VAIRE-LE-PETIT</t>
  </si>
  <si>
    <t>Vaire-Le-Petit</t>
  </si>
  <si>
    <t>GUINECOURT</t>
  </si>
  <si>
    <t>MAUREMONT</t>
  </si>
  <si>
    <t>GAVIGNANO</t>
  </si>
  <si>
    <t>SCEAUX</t>
  </si>
  <si>
    <t>PARMAIN</t>
  </si>
  <si>
    <t>LISSAY-LOCHY</t>
  </si>
  <si>
    <t>LORIGES</t>
  </si>
  <si>
    <t>BOUFFIGNEREUX</t>
  </si>
  <si>
    <t>XONRUPT-LONGEMER</t>
  </si>
  <si>
    <t>PEYREHORADE</t>
  </si>
  <si>
    <t>NEUFCHATEAU</t>
  </si>
  <si>
    <t>Neufchateau</t>
  </si>
  <si>
    <t>BARRAIS-BUSSOLLES</t>
  </si>
  <si>
    <t>CANOUVILLE</t>
  </si>
  <si>
    <t>VOUGEOT</t>
  </si>
  <si>
    <t>LE FEL</t>
  </si>
  <si>
    <t>Le Fel</t>
  </si>
  <si>
    <t>SON</t>
  </si>
  <si>
    <t>ALLEMANCHE-LAUNAY-ET-SOYER</t>
  </si>
  <si>
    <t>Allemanche-Launay-Et-Soyer</t>
  </si>
  <si>
    <t>SAINT-DENIS-DU-BEHELAN</t>
  </si>
  <si>
    <t>Saint-Denis-Du-Behelan</t>
  </si>
  <si>
    <t>THEILLAY</t>
  </si>
  <si>
    <t>ROSSILLON</t>
  </si>
  <si>
    <t>MESNIL-SAINT-LAURENT</t>
  </si>
  <si>
    <t>PELOUSE</t>
  </si>
  <si>
    <t>SAILLY-SAILLISEL</t>
  </si>
  <si>
    <t>BEYNES</t>
  </si>
  <si>
    <t>CHAUFFECOURT</t>
  </si>
  <si>
    <t>TADOUSSE-USSAU</t>
  </si>
  <si>
    <t>LA TOUR-D'AUVERGNE</t>
  </si>
  <si>
    <t>La Tour-D'Auvergne</t>
  </si>
  <si>
    <t>AGEY</t>
  </si>
  <si>
    <t>SAINT-TRIMOEL</t>
  </si>
  <si>
    <t>Saint-Trimoel</t>
  </si>
  <si>
    <t>NOTRE-DAME-DE-BONDEVILLE</t>
  </si>
  <si>
    <t>Notre-Dame-De-Bondeville</t>
  </si>
  <si>
    <t>LE CHAFFAUT-SAINT-JURSON</t>
  </si>
  <si>
    <t>Le Chaffaut-Saint-Jurson</t>
  </si>
  <si>
    <t>HARAUCOURT-SUR-SEILLE</t>
  </si>
  <si>
    <t>Haraucourt-Sur-Seille</t>
  </si>
  <si>
    <t>VAUCHELLES-LES-AUTHIE</t>
  </si>
  <si>
    <t>Vauchelles-Les-Authie</t>
  </si>
  <si>
    <t>FERRIERES-SAINT-HILAIRE</t>
  </si>
  <si>
    <t>Ferrieres-Saint-Hilaire</t>
  </si>
  <si>
    <t>BAILLOLET</t>
  </si>
  <si>
    <t>MOON-SUR-ELLE</t>
  </si>
  <si>
    <t>Moon-Sur-Elle</t>
  </si>
  <si>
    <t>LA CASSAIGNE</t>
  </si>
  <si>
    <t>La Cassaigne</t>
  </si>
  <si>
    <t>PREUILLY-LA-VILLE</t>
  </si>
  <si>
    <t>Preuilly-La-Ville</t>
  </si>
  <si>
    <t>LA BATIE-MONTGASCON</t>
  </si>
  <si>
    <t>La Batie-Montgascon</t>
  </si>
  <si>
    <t>LA PLAINE-DES-PALMISTES</t>
  </si>
  <si>
    <t>La Plaine-Des-Palmistes</t>
  </si>
  <si>
    <t>TILLY</t>
  </si>
  <si>
    <t>GAUBERTIN</t>
  </si>
  <si>
    <t>SAINT-GEORGES-SUR-MOULON</t>
  </si>
  <si>
    <t>Saint-Georges-Sur-Moulon</t>
  </si>
  <si>
    <t>VOCANCE</t>
  </si>
  <si>
    <t>VERGEROUX</t>
  </si>
  <si>
    <t>SAINT-AUBIN-DES-CHATEAUX</t>
  </si>
  <si>
    <t>Saint-Aubin-Des-Chateaux</t>
  </si>
  <si>
    <t>FOUGEROLLES-DU-PLESSIS</t>
  </si>
  <si>
    <t>Fougerolles-Du-Plessis</t>
  </si>
  <si>
    <t>GRAINCOURT-LES-HAVRINCOURT</t>
  </si>
  <si>
    <t>Graincourt-Les-Havrincourt</t>
  </si>
  <si>
    <t>LOHR</t>
  </si>
  <si>
    <t>BILLY-LE-GRAND</t>
  </si>
  <si>
    <t>Billy-Le-Grand</t>
  </si>
  <si>
    <t>NIHERNE</t>
  </si>
  <si>
    <t>NOTTONVILLE</t>
  </si>
  <si>
    <t>PONTIGNY</t>
  </si>
  <si>
    <t>SEICH</t>
  </si>
  <si>
    <t>AIGNES-ET-PUYPEROUX</t>
  </si>
  <si>
    <t>Aignes-Et-Puyperoux</t>
  </si>
  <si>
    <t>CHATILLON-EN-BAZOIS</t>
  </si>
  <si>
    <t>Chatillon-En-Bazois</t>
  </si>
  <si>
    <t>VALENCE-EN-BRIE</t>
  </si>
  <si>
    <t>Valence-En-Brie</t>
  </si>
  <si>
    <t>BOUGIVAL</t>
  </si>
  <si>
    <t>LA PERCHE</t>
  </si>
  <si>
    <t>La Perche</t>
  </si>
  <si>
    <t>MONTALET-LE-BOIS</t>
  </si>
  <si>
    <t>Montalet-Le-Bois</t>
  </si>
  <si>
    <t>THULAY</t>
  </si>
  <si>
    <t>PONSAMPERE</t>
  </si>
  <si>
    <t>Ponsampere</t>
  </si>
  <si>
    <t>ARRENES</t>
  </si>
  <si>
    <t>Arrenes</t>
  </si>
  <si>
    <t>SAZOS</t>
  </si>
  <si>
    <t>SAINT-QUENTIN-DE-BLAVOU</t>
  </si>
  <si>
    <t>Saint-Quentin-De-Blavou</t>
  </si>
  <si>
    <t>MONDEVERT</t>
  </si>
  <si>
    <t>GLAINE-MONTAIGUT</t>
  </si>
  <si>
    <t>GARGANVILLAR</t>
  </si>
  <si>
    <t>SAINT-GERMAIN-DE-SALLES</t>
  </si>
  <si>
    <t>Saint-Germain-De-Salles</t>
  </si>
  <si>
    <t>LIMERAY</t>
  </si>
  <si>
    <t>SCHALKENDORF</t>
  </si>
  <si>
    <t>POEY-D'OLORON</t>
  </si>
  <si>
    <t>Poey-D'Oloron</t>
  </si>
  <si>
    <t>CORBONOD</t>
  </si>
  <si>
    <t>APPRIEU</t>
  </si>
  <si>
    <t>CESTAYROLS</t>
  </si>
  <si>
    <t>CHARDOGNE</t>
  </si>
  <si>
    <t>SEMPY</t>
  </si>
  <si>
    <t>TALMONT-SUR-GIRONDE</t>
  </si>
  <si>
    <t>Talmont-Sur-Gironde</t>
  </si>
  <si>
    <t>LA VIEILLE-LYRE</t>
  </si>
  <si>
    <t>La Vieille-Lyre</t>
  </si>
  <si>
    <t>VEZELAY</t>
  </si>
  <si>
    <t>Vezelay</t>
  </si>
  <si>
    <t>MONSURES</t>
  </si>
  <si>
    <t>CISTRIERES</t>
  </si>
  <si>
    <t>Cistrieres</t>
  </si>
  <si>
    <t>SALLENELLES</t>
  </si>
  <si>
    <t>GOULVEN</t>
  </si>
  <si>
    <t>VAUDREMONT</t>
  </si>
  <si>
    <t>Vaudremont</t>
  </si>
  <si>
    <t>SAINT-MARC-DU-COR</t>
  </si>
  <si>
    <t>Saint-Marc-Du-Cor</t>
  </si>
  <si>
    <t>BEAUMONT-LE-HARENG</t>
  </si>
  <si>
    <t>Beaumont-Le-Hareng</t>
  </si>
  <si>
    <t>GRATIBUS</t>
  </si>
  <si>
    <t>SAINT-SEINE-L'ABBAYE</t>
  </si>
  <si>
    <t>Saint-Seine-L'Abbaye</t>
  </si>
  <si>
    <t>LARAJASSE</t>
  </si>
  <si>
    <t>GENTE</t>
  </si>
  <si>
    <t>Gente</t>
  </si>
  <si>
    <t>SAINTE-MARIE-DU-BOIS</t>
  </si>
  <si>
    <t>Sainte-Marie-Du-Bois</t>
  </si>
  <si>
    <t>SAINT-MARD-SUR-LE-MONT</t>
  </si>
  <si>
    <t>Saint-Mard-Sur-Le-Mont</t>
  </si>
  <si>
    <t>SEMOY</t>
  </si>
  <si>
    <t>LA BOISSIERE-ECOLE</t>
  </si>
  <si>
    <t>La Boissiere-Ecole</t>
  </si>
  <si>
    <t>PLANRUPT</t>
  </si>
  <si>
    <t>CUSSAC</t>
  </si>
  <si>
    <t>PLELAUFF</t>
  </si>
  <si>
    <t>Plelauff</t>
  </si>
  <si>
    <t>SAINT-MARTIAL-DE-NABIRAT</t>
  </si>
  <si>
    <t>Saint-Martial-De-Nabirat</t>
  </si>
  <si>
    <t>SAINT-MARTIN-AUX-ARBRES</t>
  </si>
  <si>
    <t>Saint-Martin-Aux-Arbres</t>
  </si>
  <si>
    <t>NEVY-LES-DOLE</t>
  </si>
  <si>
    <t>Nevy-Les-Dole</t>
  </si>
  <si>
    <t>PAROY</t>
  </si>
  <si>
    <t>TUBERSENT</t>
  </si>
  <si>
    <t>CONDE-SUR-L'ESCAUT</t>
  </si>
  <si>
    <t>Conde-Sur-L'Escaut</t>
  </si>
  <si>
    <t>MAGNIVRAY</t>
  </si>
  <si>
    <t>LIAS-D'ARMAGNAC</t>
  </si>
  <si>
    <t>Lias-D'Armagnac</t>
  </si>
  <si>
    <t>COUTENCON</t>
  </si>
  <si>
    <t>Coutencon</t>
  </si>
  <si>
    <t>GUITERA-LES-BAINS</t>
  </si>
  <si>
    <t>Guitera-Les-Bains</t>
  </si>
  <si>
    <t>LA CROIX-DU-PERCHE</t>
  </si>
  <si>
    <t>La Croix-Du-Perche</t>
  </si>
  <si>
    <t>MARPAPS</t>
  </si>
  <si>
    <t>LA MOUILLE</t>
  </si>
  <si>
    <t>La Mouille</t>
  </si>
  <si>
    <t>CHAMPEAUX-SUR-SARTHE</t>
  </si>
  <si>
    <t>Champeaux-Sur-Sarthe</t>
  </si>
  <si>
    <t>LE TECH</t>
  </si>
  <si>
    <t>Le Tech</t>
  </si>
  <si>
    <t>BRETIGNY-SUR-ORGE</t>
  </si>
  <si>
    <t>Bretigny-Sur-Orge</t>
  </si>
  <si>
    <t>SAINT-LIZIER-DU-PLANTE</t>
  </si>
  <si>
    <t>Saint-Lizier-Du-Plante</t>
  </si>
  <si>
    <t>LANDUDAL</t>
  </si>
  <si>
    <t>MEYSSE</t>
  </si>
  <si>
    <t>RETIERS</t>
  </si>
  <si>
    <t>MARIGNANA</t>
  </si>
  <si>
    <t>ARDILLIERES</t>
  </si>
  <si>
    <t>Ardillieres</t>
  </si>
  <si>
    <t>NASSIGNY</t>
  </si>
  <si>
    <t>BOUSSAC</t>
  </si>
  <si>
    <t>LE PRADAL</t>
  </si>
  <si>
    <t>Le Pradal</t>
  </si>
  <si>
    <t>MONCHY-CAYEUX</t>
  </si>
  <si>
    <t>SANT'ANTONINO</t>
  </si>
  <si>
    <t>LA CHAPELLE-UREE</t>
  </si>
  <si>
    <t>La Chapelle-Uree</t>
  </si>
  <si>
    <t>NINVILLE</t>
  </si>
  <si>
    <t>CREGY-LES-MEAUX</t>
  </si>
  <si>
    <t>Cregy-Les-Meaux</t>
  </si>
  <si>
    <t>FAREMOUTIERS</t>
  </si>
  <si>
    <t>TALENCIEUX</t>
  </si>
  <si>
    <t>CEFFONDS</t>
  </si>
  <si>
    <t>AVERNES-SAINT-GOURGON</t>
  </si>
  <si>
    <t>MARSAC-SUR-L'ISLE</t>
  </si>
  <si>
    <t>Marsac-Sur-L'Isle</t>
  </si>
  <si>
    <t>BRUTELLES</t>
  </si>
  <si>
    <t>LADUZ</t>
  </si>
  <si>
    <t>Laduz</t>
  </si>
  <si>
    <t>BUCHY</t>
  </si>
  <si>
    <t>DONZAC</t>
  </si>
  <si>
    <t>BRAYE</t>
  </si>
  <si>
    <t>LINIERES-BOUTON</t>
  </si>
  <si>
    <t>Linieres-Bouton</t>
  </si>
  <si>
    <t>NOALHAC</t>
  </si>
  <si>
    <t>TARSUL</t>
  </si>
  <si>
    <t>ALBINE</t>
  </si>
  <si>
    <t>CAROLLES</t>
  </si>
  <si>
    <t>FONTENELLE-EN-BRIE</t>
  </si>
  <si>
    <t>Fontenelle-En-Brie</t>
  </si>
  <si>
    <t>BRICQUEBEC</t>
  </si>
  <si>
    <t>Bricquebec</t>
  </si>
  <si>
    <t>LE PUCH</t>
  </si>
  <si>
    <t>Le Puch</t>
  </si>
  <si>
    <t>MONTBRUN</t>
  </si>
  <si>
    <t>SAINT-DIDIER-D'ALLIER</t>
  </si>
  <si>
    <t>Saint-Didier-D'Allier</t>
  </si>
  <si>
    <t>BAILLEUL-NEUVILLE</t>
  </si>
  <si>
    <t>LE ROVE</t>
  </si>
  <si>
    <t>Le Rove</t>
  </si>
  <si>
    <t>TRIQUERVILLE</t>
  </si>
  <si>
    <t>Triquerville</t>
  </si>
  <si>
    <t>GUICHAINVILLE</t>
  </si>
  <si>
    <t>NOYEN-SUR-SARTHE</t>
  </si>
  <si>
    <t>Noyen-Sur-Sarthe</t>
  </si>
  <si>
    <t>PORT</t>
  </si>
  <si>
    <t>COLLEMIERS</t>
  </si>
  <si>
    <t>ORDIZAN</t>
  </si>
  <si>
    <t>BULLY-LES-MINES</t>
  </si>
  <si>
    <t>Bully-Les-Mines</t>
  </si>
  <si>
    <t>CIEL</t>
  </si>
  <si>
    <t>SAINT-JEAN-DE-BUEGES</t>
  </si>
  <si>
    <t>Saint-Jean-De-Bueges</t>
  </si>
  <si>
    <t>SAINT-MARC-LA-LANDE</t>
  </si>
  <si>
    <t>Saint-Marc-La-Lande</t>
  </si>
  <si>
    <t>LES ARTIGUES-DE-LUSSAC</t>
  </si>
  <si>
    <t>Les Artigues-De-Lussac</t>
  </si>
  <si>
    <t>GROSLAY</t>
  </si>
  <si>
    <t>LIRE</t>
  </si>
  <si>
    <t>Lire</t>
  </si>
  <si>
    <t>TREVOU-TREGUIGNEC</t>
  </si>
  <si>
    <t>Trevou-Treguignec</t>
  </si>
  <si>
    <t>BEDARRIDES</t>
  </si>
  <si>
    <t>Bedarrides</t>
  </si>
  <si>
    <t>SAINT-FERGEUX</t>
  </si>
  <si>
    <t>GRAND-BRASSAC</t>
  </si>
  <si>
    <t>INOR</t>
  </si>
  <si>
    <t>BAGE-LA-VILLE</t>
  </si>
  <si>
    <t>Bage-La-Ville</t>
  </si>
  <si>
    <t>SAINT-SERIES</t>
  </si>
  <si>
    <t>Saint-Series</t>
  </si>
  <si>
    <t>GRAINVILLE</t>
  </si>
  <si>
    <t>Grainville</t>
  </si>
  <si>
    <t>CHAINTREAUX</t>
  </si>
  <si>
    <t>SENILLE</t>
  </si>
  <si>
    <t>Senille</t>
  </si>
  <si>
    <t>PLESTAN</t>
  </si>
  <si>
    <t>WISSIGNICOURT</t>
  </si>
  <si>
    <t>MONDREVILLE</t>
  </si>
  <si>
    <t>OFFLANGES</t>
  </si>
  <si>
    <t>MESLIERES</t>
  </si>
  <si>
    <t>Meslieres</t>
  </si>
  <si>
    <t>DISTRE</t>
  </si>
  <si>
    <t>Distre</t>
  </si>
  <si>
    <t>BISSEY-LA-PIERRE</t>
  </si>
  <si>
    <t>Bissey-La-Pierre</t>
  </si>
  <si>
    <t>MALPART</t>
  </si>
  <si>
    <t>QUINSSAINES</t>
  </si>
  <si>
    <t>LA CHAPELLE-HUON</t>
  </si>
  <si>
    <t>La Chapelle-Huon</t>
  </si>
  <si>
    <t>LIEVANS</t>
  </si>
  <si>
    <t>Lievans</t>
  </si>
  <si>
    <t>BEGROLLES-EN-MAUGES</t>
  </si>
  <si>
    <t>Begrolles-En-Mauges</t>
  </si>
  <si>
    <t>VIEUX-MESNIL</t>
  </si>
  <si>
    <t>MARDEUIL</t>
  </si>
  <si>
    <t>LA MEMBROLLE-SUR-CHOISILLE</t>
  </si>
  <si>
    <t>La Membrolle-Sur-Choisille</t>
  </si>
  <si>
    <t>CARLING</t>
  </si>
  <si>
    <t>TOURCH</t>
  </si>
  <si>
    <t>SAINT-BARTHELEMY-D'AGENAIS</t>
  </si>
  <si>
    <t>Saint-Barthelemy-D'Agenais</t>
  </si>
  <si>
    <t>AURIAC</t>
  </si>
  <si>
    <t>LE TARTRE-GAUDRAN</t>
  </si>
  <si>
    <t>Le Tartre-Gaudran</t>
  </si>
  <si>
    <t>SAINT-JEAN-DE-LA-CROIX</t>
  </si>
  <si>
    <t>Saint-Jean-De-La-Croix</t>
  </si>
  <si>
    <t>MONTCLAR-DE-COMMINGES</t>
  </si>
  <si>
    <t>Montclar-De-Comminges</t>
  </si>
  <si>
    <t>OLTINGUE</t>
  </si>
  <si>
    <t>BONSECOURS</t>
  </si>
  <si>
    <t>PONSAN-SOUBIRAN</t>
  </si>
  <si>
    <t>FONTAINE-AU-BOIS</t>
  </si>
  <si>
    <t>Fontaine-Au-Bois</t>
  </si>
  <si>
    <t>DIEFFENBACH-LES-WOERTH</t>
  </si>
  <si>
    <t>Dieffenbach-Les-Woerth</t>
  </si>
  <si>
    <t>SERGY</t>
  </si>
  <si>
    <t>BOUX-SOUS-SALMAISE</t>
  </si>
  <si>
    <t>Boux-Sous-Salmaise</t>
  </si>
  <si>
    <t>BOSC-RENOULT-EN-OUCHE</t>
  </si>
  <si>
    <t>Bosc-Renoult-En-Ouche</t>
  </si>
  <si>
    <t>TERNY-SORNY</t>
  </si>
  <si>
    <t>HAUTEFAYE</t>
  </si>
  <si>
    <t>MEMMELSHOFFEN</t>
  </si>
  <si>
    <t>CUVAT</t>
  </si>
  <si>
    <t>VELLEFRIE</t>
  </si>
  <si>
    <t>VILLEMOISSON-SUR-ORGE</t>
  </si>
  <si>
    <t>Villemoisson-Sur-Orge</t>
  </si>
  <si>
    <t>REGAT</t>
  </si>
  <si>
    <t>Regat</t>
  </si>
  <si>
    <t>SALVAGNAC</t>
  </si>
  <si>
    <t>MONTESQUIEU-DES-ALBERES</t>
  </si>
  <si>
    <t>Montesquieu-Des-Alberes</t>
  </si>
  <si>
    <t>WARLOY-BAILLON</t>
  </si>
  <si>
    <t>MERLES-SUR-LOISON</t>
  </si>
  <si>
    <t>Merles-Sur-Loison</t>
  </si>
  <si>
    <t>BRANVILLE</t>
  </si>
  <si>
    <t>LAVAL-SUR-LUZEGE</t>
  </si>
  <si>
    <t>Laval-Sur-Luzege</t>
  </si>
  <si>
    <t>TAIN-L'HERMITAGE</t>
  </si>
  <si>
    <t>Tain-L'Hermitage</t>
  </si>
  <si>
    <t>QUEAUX</t>
  </si>
  <si>
    <t>CLEREY</t>
  </si>
  <si>
    <t>Clerey</t>
  </si>
  <si>
    <t>HONDEVILLIERS</t>
  </si>
  <si>
    <t>PUY-SAINT-GULMIER</t>
  </si>
  <si>
    <t>SAINT-FELIU-D'AVALL</t>
  </si>
  <si>
    <t>Saint-Feliu-D'Avall</t>
  </si>
  <si>
    <t>TERCILLAT</t>
  </si>
  <si>
    <t>LE THOLY</t>
  </si>
  <si>
    <t>Le Tholy</t>
  </si>
  <si>
    <t>SAINT-HILAIRE-SUR-HELPE</t>
  </si>
  <si>
    <t>Saint-Hilaire-Sur-Helpe</t>
  </si>
  <si>
    <t>AUVARE</t>
  </si>
  <si>
    <t>LE BOSC</t>
  </si>
  <si>
    <t>Le Bosc</t>
  </si>
  <si>
    <t>BOISCOMMUN</t>
  </si>
  <si>
    <t>ENGLESQUEVILLE-EN-AUGE</t>
  </si>
  <si>
    <t>Englesqueville-En-Auge</t>
  </si>
  <si>
    <t>PELLEPORT</t>
  </si>
  <si>
    <t>SAUVIAN</t>
  </si>
  <si>
    <t>BERGOUEY</t>
  </si>
  <si>
    <t>TREVE</t>
  </si>
  <si>
    <t>Treve</t>
  </si>
  <si>
    <t>ARPAILLARGUES-ET-AUREILLAC</t>
  </si>
  <si>
    <t>Arpaillargues-Et-Aureillac</t>
  </si>
  <si>
    <t>LE DEZERT</t>
  </si>
  <si>
    <t>Le Dezert</t>
  </si>
  <si>
    <t>DOMBASLE-DEVANT-DARNEY</t>
  </si>
  <si>
    <t>Dombasle-Devant-Darney</t>
  </si>
  <si>
    <t>MAUVEZIN</t>
  </si>
  <si>
    <t>PLAISIA</t>
  </si>
  <si>
    <t>BRAINS-SUR-LES-MARCHES</t>
  </si>
  <si>
    <t>Brains-Sur-Les-Marches</t>
  </si>
  <si>
    <t>KANI-KELI</t>
  </si>
  <si>
    <t>Kani-Keli</t>
  </si>
  <si>
    <t>GEISWASSER</t>
  </si>
  <si>
    <t>ANDON</t>
  </si>
  <si>
    <t>VATTETOT-SOUS-BEAUMONT</t>
  </si>
  <si>
    <t>Vattetot-Sous-Beaumont</t>
  </si>
  <si>
    <t>OBJAT</t>
  </si>
  <si>
    <t>LALANDUSSE</t>
  </si>
  <si>
    <t>LOUDREFING</t>
  </si>
  <si>
    <t>NEUVILLE-BOSC</t>
  </si>
  <si>
    <t>VERBERIE</t>
  </si>
  <si>
    <t>PACY-SUR-ARMANCON</t>
  </si>
  <si>
    <t>Pacy-Sur-Armancon</t>
  </si>
  <si>
    <t>DIVAJEU</t>
  </si>
  <si>
    <t>VAILLAC</t>
  </si>
  <si>
    <t>Vaillac</t>
  </si>
  <si>
    <t>MALVIERES</t>
  </si>
  <si>
    <t>Malvieres</t>
  </si>
  <si>
    <t>PRUNAY-SUR-ESSONNE</t>
  </si>
  <si>
    <t>Prunay-Sur-Essonne</t>
  </si>
  <si>
    <t>LAMASTRE</t>
  </si>
  <si>
    <t>DOMESMONT</t>
  </si>
  <si>
    <t>ORMOY-LES-SEXFONTAINES</t>
  </si>
  <si>
    <t>Ormoy-Les-Sexfontaines</t>
  </si>
  <si>
    <t>RIX</t>
  </si>
  <si>
    <t>PUYNORMAND</t>
  </si>
  <si>
    <t>BAZOUGES-SUR-LE-LOIR</t>
  </si>
  <si>
    <t>Bazouges-Sur-Le-Loir</t>
  </si>
  <si>
    <t>CELLES-LES-CONDE</t>
  </si>
  <si>
    <t>Celles-Les-Conde</t>
  </si>
  <si>
    <t>LOCHWILLER</t>
  </si>
  <si>
    <t>GOMER</t>
  </si>
  <si>
    <t>VILLENEUVE-LA-COMPTAL</t>
  </si>
  <si>
    <t>Villeneuve-La-Comptal</t>
  </si>
  <si>
    <t>BLYES</t>
  </si>
  <si>
    <t>CARRIERES-SUR-SEINE</t>
  </si>
  <si>
    <t>Carrieres-Sur-Seine</t>
  </si>
  <si>
    <t>FURCHHAUSEN</t>
  </si>
  <si>
    <t>BIEVILLE</t>
  </si>
  <si>
    <t>Bieville</t>
  </si>
  <si>
    <t>ERCE-PRES-LIFFRE</t>
  </si>
  <si>
    <t>Erce-Pres-Liffre</t>
  </si>
  <si>
    <t>CAUSSES-ET-VEYRAN</t>
  </si>
  <si>
    <t>Causses-Et-Veyran</t>
  </si>
  <si>
    <t>JASSANS-RIOTTIER</t>
  </si>
  <si>
    <t>LA TRINITE-DU-MONT</t>
  </si>
  <si>
    <t>La Trinite-Du-Mont</t>
  </si>
  <si>
    <t>XURES</t>
  </si>
  <si>
    <t>BARDIGUES</t>
  </si>
  <si>
    <t>MONTPOLLIN</t>
  </si>
  <si>
    <t>Montpollin</t>
  </si>
  <si>
    <t>VILLEAU</t>
  </si>
  <si>
    <t>PASLIERES</t>
  </si>
  <si>
    <t>Paslieres</t>
  </si>
  <si>
    <t>NOURARD-LE-FRANC</t>
  </si>
  <si>
    <t>Nourard-Le-Franc</t>
  </si>
  <si>
    <t>VILLE-SUR-SAULX</t>
  </si>
  <si>
    <t>Ville-Sur-Saulx</t>
  </si>
  <si>
    <t>LA CHAPELLE-SAINT-AUBERT</t>
  </si>
  <si>
    <t>La Chapelle-Saint-Aubert</t>
  </si>
  <si>
    <t>PUYBRUN</t>
  </si>
  <si>
    <t>CRICQUEBOEUF</t>
  </si>
  <si>
    <t>Cricqueboeuf</t>
  </si>
  <si>
    <t>JUVANZE</t>
  </si>
  <si>
    <t>Juvanze</t>
  </si>
  <si>
    <t>CHAULHAC</t>
  </si>
  <si>
    <t>VELAUX</t>
  </si>
  <si>
    <t>YGOS-SAINT-SATURNIN</t>
  </si>
  <si>
    <t>JANVILLIERS</t>
  </si>
  <si>
    <t>PONT-SUR-SEINE</t>
  </si>
  <si>
    <t>Pont-Sur-Seine</t>
  </si>
  <si>
    <t>PERIGUEUX</t>
  </si>
  <si>
    <t>Perigueux</t>
  </si>
  <si>
    <t>LES TROIS-BASSINS</t>
  </si>
  <si>
    <t>Les Trois-Bassins</t>
  </si>
  <si>
    <t>GAZERAN</t>
  </si>
  <si>
    <t>LE PIZOU</t>
  </si>
  <si>
    <t>Le Pizou</t>
  </si>
  <si>
    <t>BOUGARBER</t>
  </si>
  <si>
    <t>CAURO</t>
  </si>
  <si>
    <t>CARNETIN</t>
  </si>
  <si>
    <t>SAINT-JEAN-LAGINESTE</t>
  </si>
  <si>
    <t>GONNEVILLE-SUR-HONFLEUR</t>
  </si>
  <si>
    <t>Gonneville-Sur-Honfleur</t>
  </si>
  <si>
    <t>FRAISSINET-DE-LOZERE</t>
  </si>
  <si>
    <t>Fraissinet-De-Lozere</t>
  </si>
  <si>
    <t>ALBARET-SAINTE-MARIE</t>
  </si>
  <si>
    <t>CASTELVIEL</t>
  </si>
  <si>
    <t>AIGLEPIERRE</t>
  </si>
  <si>
    <t>QUESMY</t>
  </si>
  <si>
    <t>NEUVIZY</t>
  </si>
  <si>
    <t>COTTEVRARD</t>
  </si>
  <si>
    <t>Cottevrard</t>
  </si>
  <si>
    <t>SAUSSAY</t>
  </si>
  <si>
    <t>BOISSEY</t>
  </si>
  <si>
    <t>ECHEMINES</t>
  </si>
  <si>
    <t>Echemines</t>
  </si>
  <si>
    <t>VIEUX-LES-ASFELD</t>
  </si>
  <si>
    <t>Vieux-Les-Asfeld</t>
  </si>
  <si>
    <t>FONTENAY-PRES-CHABLIS</t>
  </si>
  <si>
    <t>Fontenay-Pres-Chablis</t>
  </si>
  <si>
    <t>ARGY</t>
  </si>
  <si>
    <t>SAINT-ORENS-DE-GAMEVILLE</t>
  </si>
  <si>
    <t>Saint-Orens-De-Gameville</t>
  </si>
  <si>
    <t>SAINT-SAVIOL</t>
  </si>
  <si>
    <t>ZUTKERQUE</t>
  </si>
  <si>
    <t>ETOBON</t>
  </si>
  <si>
    <t>Etobon</t>
  </si>
  <si>
    <t>MAUPERTUS-SUR-MER</t>
  </si>
  <si>
    <t>Maupertus-Sur-Mer</t>
  </si>
  <si>
    <t>GUINZELING</t>
  </si>
  <si>
    <t>CERAN</t>
  </si>
  <si>
    <t>Ceran</t>
  </si>
  <si>
    <t>MARLY-LE-ROI</t>
  </si>
  <si>
    <t>Marly-Le-Roi</t>
  </si>
  <si>
    <t>ANTILLY</t>
  </si>
  <si>
    <t>BAINS-SUR-OUST</t>
  </si>
  <si>
    <t>Bains-Sur-Oust</t>
  </si>
  <si>
    <t>SAINT-BENOIT-SUR-SEINE</t>
  </si>
  <si>
    <t>Saint-Benoit-Sur-Seine</t>
  </si>
  <si>
    <t>EMBRY</t>
  </si>
  <si>
    <t>GOES</t>
  </si>
  <si>
    <t>Goes</t>
  </si>
  <si>
    <t>HAUTEVILLE-LA-GUICHARD</t>
  </si>
  <si>
    <t>Hauteville-La-Guichard</t>
  </si>
  <si>
    <t>SAINT-VINCENT-JALMOUTIERS</t>
  </si>
  <si>
    <t>HELOUP</t>
  </si>
  <si>
    <t>Heloup</t>
  </si>
  <si>
    <t>COMMELLE-VERNAY</t>
  </si>
  <si>
    <t>SELENS</t>
  </si>
  <si>
    <t>LAMOTHE-LANDERRON</t>
  </si>
  <si>
    <t>HAUSSEZ</t>
  </si>
  <si>
    <t>LE FAGET</t>
  </si>
  <si>
    <t>Le Faget</t>
  </si>
  <si>
    <t>EYREIN</t>
  </si>
  <si>
    <t>FONTENOIS-LES-MONTBOZON</t>
  </si>
  <si>
    <t>Fontenois-Les-Montbozon</t>
  </si>
  <si>
    <t>CHAMPAGNOLLES</t>
  </si>
  <si>
    <t>SAINT-GENIS-POUILLY</t>
  </si>
  <si>
    <t>HERMELANGE</t>
  </si>
  <si>
    <t>BRIE-COMTE-ROBERT</t>
  </si>
  <si>
    <t>AGHIONE</t>
  </si>
  <si>
    <t>VACHERESSE</t>
  </si>
  <si>
    <t>DENAT</t>
  </si>
  <si>
    <t>Denat</t>
  </si>
  <si>
    <t>MASSONGY</t>
  </si>
  <si>
    <t>LEON</t>
  </si>
  <si>
    <t>Leon</t>
  </si>
  <si>
    <t>ROISEY</t>
  </si>
  <si>
    <t>POURCHARESSES</t>
  </si>
  <si>
    <t>ADELANS-ET-LE-VAL-DE-BITHAINE</t>
  </si>
  <si>
    <t>Adelans-Et-Le-Val-De-Bithaine</t>
  </si>
  <si>
    <t>VIEILLES-MAISONS-SUR-JOUDRY</t>
  </si>
  <si>
    <t>Vieilles-Maisons-Sur-Joudry</t>
  </si>
  <si>
    <t>SEILLAC</t>
  </si>
  <si>
    <t>Seillac</t>
  </si>
  <si>
    <t>AUTHON-EBEON</t>
  </si>
  <si>
    <t>Authon-Ebeon</t>
  </si>
  <si>
    <t>WILDENSTEIN</t>
  </si>
  <si>
    <t>SUCCIEU</t>
  </si>
  <si>
    <t>LENHARREE</t>
  </si>
  <si>
    <t>Lenharree</t>
  </si>
  <si>
    <t>GUERNY</t>
  </si>
  <si>
    <t>BALATRE</t>
  </si>
  <si>
    <t>Balatre</t>
  </si>
  <si>
    <t>HENNEMONT</t>
  </si>
  <si>
    <t>LETANNE</t>
  </si>
  <si>
    <t>Letanne</t>
  </si>
  <si>
    <t>BEAUMONT-LA-FERRIERE</t>
  </si>
  <si>
    <t>Beaumont-La-Ferriere</t>
  </si>
  <si>
    <t>SABONNERES</t>
  </si>
  <si>
    <t>Sabonneres</t>
  </si>
  <si>
    <t>SAINT-JEAN-DE-CUCULLES</t>
  </si>
  <si>
    <t>Saint-Jean-De-Cuculles</t>
  </si>
  <si>
    <t>CHAMPIGNY</t>
  </si>
  <si>
    <t>SAINT-MARTIN-DE-LANDELLES</t>
  </si>
  <si>
    <t>Saint-Martin-De-Landelles</t>
  </si>
  <si>
    <t>TRAMOYES</t>
  </si>
  <si>
    <t>BRUC-SUR-AFF</t>
  </si>
  <si>
    <t>Bruc-Sur-Aff</t>
  </si>
  <si>
    <t>SPOY</t>
  </si>
  <si>
    <t>CORDEY</t>
  </si>
  <si>
    <t>AYGUATEBIA-TALAU</t>
  </si>
  <si>
    <t>Ayguatebia-Talau</t>
  </si>
  <si>
    <t>MARCILLY-LES-BUXY</t>
  </si>
  <si>
    <t>Marcilly-Les-Buxy</t>
  </si>
  <si>
    <t>FLEURIE</t>
  </si>
  <si>
    <t>MEUSSIA</t>
  </si>
  <si>
    <t>MEVOUILLON</t>
  </si>
  <si>
    <t>Mevouillon</t>
  </si>
  <si>
    <t>SAINT-GERMAIN-SUR-VIENNE</t>
  </si>
  <si>
    <t>Saint-Germain-Sur-Vienne</t>
  </si>
  <si>
    <t>BABEAU-BOULDOUX</t>
  </si>
  <si>
    <t>SARZEAU</t>
  </si>
  <si>
    <t>BULSON</t>
  </si>
  <si>
    <t>SAINT-PIERRE-DE-BAILLEUL</t>
  </si>
  <si>
    <t>Saint-Pierre-De-Bailleul</t>
  </si>
  <si>
    <t>ALLAINES-MERVILLIERS</t>
  </si>
  <si>
    <t>NOYANT-D'ALLIER</t>
  </si>
  <si>
    <t>Noyant-D'Allier</t>
  </si>
  <si>
    <t>NANT-LE-PETIT</t>
  </si>
  <si>
    <t>Nant-Le-Petit</t>
  </si>
  <si>
    <t>GEUS-D'ARZACQ</t>
  </si>
  <si>
    <t>Geus-D'Arzacq</t>
  </si>
  <si>
    <t>MALAUSSENE</t>
  </si>
  <si>
    <t>Malaussene</t>
  </si>
  <si>
    <t>ARVIEU</t>
  </si>
  <si>
    <t>VALMANYA</t>
  </si>
  <si>
    <t>RYE</t>
  </si>
  <si>
    <t>SAINT-SIXT</t>
  </si>
  <si>
    <t>ISSARLES</t>
  </si>
  <si>
    <t>Issarles</t>
  </si>
  <si>
    <t>SAINT-LEGER-DE-MONTBRUN</t>
  </si>
  <si>
    <t>Saint-Leger-De-Montbrun</t>
  </si>
  <si>
    <t>SAINT-HILAIRE-LA-CROIX</t>
  </si>
  <si>
    <t>Saint-Hilaire-La-Croix</t>
  </si>
  <si>
    <t>SAURIER</t>
  </si>
  <si>
    <t>SEPT-FRERES</t>
  </si>
  <si>
    <t>Sept-Freres</t>
  </si>
  <si>
    <t>BLASLAY</t>
  </si>
  <si>
    <t>Blaslay</t>
  </si>
  <si>
    <t>SALINS</t>
  </si>
  <si>
    <t>NEUFMOULIN</t>
  </si>
  <si>
    <t>AILLONCOURT</t>
  </si>
  <si>
    <t>CASTILLON-DE-SAINT-MARTORY</t>
  </si>
  <si>
    <t>Castillon-De-Saint-Martory</t>
  </si>
  <si>
    <t>PANTIN</t>
  </si>
  <si>
    <t>SAINT-MARS-DE-LOCQUENAY</t>
  </si>
  <si>
    <t>Saint-Mars-De-Locquenay</t>
  </si>
  <si>
    <t>LA CADIERE-ET-CAMBO</t>
  </si>
  <si>
    <t>La Cadiere-Et-Cambo</t>
  </si>
  <si>
    <t>CHANAS</t>
  </si>
  <si>
    <t>LUCHAPT</t>
  </si>
  <si>
    <t>BRUGES</t>
  </si>
  <si>
    <t>VILLEMARDY</t>
  </si>
  <si>
    <t>MOLANDIER</t>
  </si>
  <si>
    <t>ORCAY</t>
  </si>
  <si>
    <t>Orcay</t>
  </si>
  <si>
    <t>FILLE</t>
  </si>
  <si>
    <t>Fille</t>
  </si>
  <si>
    <t>LE PAILLY</t>
  </si>
  <si>
    <t>Le Pailly</t>
  </si>
  <si>
    <t>LA FEUILLEE</t>
  </si>
  <si>
    <t>La Feuillee</t>
  </si>
  <si>
    <t>SAINT-DIDIER-SOUS-RIVERIE</t>
  </si>
  <si>
    <t>Saint-Didier-Sous-Riverie</t>
  </si>
  <si>
    <t>SAINT-ANDRE-ET-APPELLES</t>
  </si>
  <si>
    <t>Saint-Andre-Et-Appelles</t>
  </si>
  <si>
    <t>EMMERIN</t>
  </si>
  <si>
    <t>FOUQUEBRUNE</t>
  </si>
  <si>
    <t>ZINSWILLER</t>
  </si>
  <si>
    <t>LANANS</t>
  </si>
  <si>
    <t>SAINT-BARD</t>
  </si>
  <si>
    <t>JUMEL</t>
  </si>
  <si>
    <t>SAINT-AUBAN-SUR-L'OUVEZE</t>
  </si>
  <si>
    <t>Saint-Auban-Sur-L'Ouveze</t>
  </si>
  <si>
    <t>BOUERE</t>
  </si>
  <si>
    <t>Bouere</t>
  </si>
  <si>
    <t>VIRLET</t>
  </si>
  <si>
    <t>LASSEUBE-PROPRE</t>
  </si>
  <si>
    <t>SAINT-UTIN</t>
  </si>
  <si>
    <t>MORGANX</t>
  </si>
  <si>
    <t>SAINT-SAULVE</t>
  </si>
  <si>
    <t>SAINT-GEORGES-D'ELLE</t>
  </si>
  <si>
    <t>Saint-Georges-D'Elle</t>
  </si>
  <si>
    <t>CABANAC-CAZAUX</t>
  </si>
  <si>
    <t>VILLENY</t>
  </si>
  <si>
    <t>ROMAIN-SUR-MEUSE</t>
  </si>
  <si>
    <t>Romain-Sur-Meuse</t>
  </si>
  <si>
    <t>FLEUREY-LES-LAVONCOURT</t>
  </si>
  <si>
    <t>Fleurey-Les-Lavoncourt</t>
  </si>
  <si>
    <t>THOREY</t>
  </si>
  <si>
    <t>MEROBERT</t>
  </si>
  <si>
    <t>Merobert</t>
  </si>
  <si>
    <t>SAINT-MATHURIN-SUR-LOIRE</t>
  </si>
  <si>
    <t>Saint-Mathurin-Sur-Loire</t>
  </si>
  <si>
    <t>PLAINFAING</t>
  </si>
  <si>
    <t>TRACY-SUR-MER</t>
  </si>
  <si>
    <t>Tracy-Sur-Mer</t>
  </si>
  <si>
    <t>LES RICEYS</t>
  </si>
  <si>
    <t>Les Riceys</t>
  </si>
  <si>
    <t>SOUSSEY-SUR-BRIONNE</t>
  </si>
  <si>
    <t>Soussey-Sur-Brionne</t>
  </si>
  <si>
    <t>TREDREZ-LOCQUEMEAU</t>
  </si>
  <si>
    <t>Tredrez-Locquemeau</t>
  </si>
  <si>
    <t>DORAT</t>
  </si>
  <si>
    <t>SAINT-BEAT</t>
  </si>
  <si>
    <t>Saint-Beat</t>
  </si>
  <si>
    <t>SACIERGES-SAINT-MARTIN</t>
  </si>
  <si>
    <t>BRESLE</t>
  </si>
  <si>
    <t>MOUGINS</t>
  </si>
  <si>
    <t>GRENADE</t>
  </si>
  <si>
    <t>AMNEVILLE</t>
  </si>
  <si>
    <t>Amneville</t>
  </si>
  <si>
    <t>REDESSAN</t>
  </si>
  <si>
    <t>POUGNADORESSE</t>
  </si>
  <si>
    <t>RAIDS</t>
  </si>
  <si>
    <t>PENTA-DI-CASINCA</t>
  </si>
  <si>
    <t>Penta-Di-Casinca</t>
  </si>
  <si>
    <t>FONTENOY-LA-JOUTE</t>
  </si>
  <si>
    <t>Fontenoy-La-Joute</t>
  </si>
  <si>
    <t>MARCILLAC-LA-CROZE</t>
  </si>
  <si>
    <t>Marcillac-La-Croze</t>
  </si>
  <si>
    <t>SAINT-NICOLAS-DES-BIEFS</t>
  </si>
  <si>
    <t>Saint-Nicolas-Des-Biefs</t>
  </si>
  <si>
    <t>SAINT-MAURICE-EN-GOURGOIS</t>
  </si>
  <si>
    <t>Saint-Maurice-En-Gourgois</t>
  </si>
  <si>
    <t>CHASTEL</t>
  </si>
  <si>
    <t>SAINT-JEAN-LHERM</t>
  </si>
  <si>
    <t>SERILHAC</t>
  </si>
  <si>
    <t>Serilhac</t>
  </si>
  <si>
    <t>OUHANS</t>
  </si>
  <si>
    <t>LA BACHELLERIE</t>
  </si>
  <si>
    <t>La Bachellerie</t>
  </si>
  <si>
    <t>SILLY-EN-SAULNOIS</t>
  </si>
  <si>
    <t>Silly-En-Saulnois</t>
  </si>
  <si>
    <t>VILLERS-SAINT-FRAMBOURG</t>
  </si>
  <si>
    <t>AFFIEUX</t>
  </si>
  <si>
    <t>TUGNY-ET-PONT</t>
  </si>
  <si>
    <t>Tugny-Et-Pont</t>
  </si>
  <si>
    <t>LANDEPEREUSE</t>
  </si>
  <si>
    <t>Landepereuse</t>
  </si>
  <si>
    <t>JUMELLES</t>
  </si>
  <si>
    <t>AMPLEPUIS</t>
  </si>
  <si>
    <t>CHAUNAY</t>
  </si>
  <si>
    <t>SAINT-JUST-EN-BAS</t>
  </si>
  <si>
    <t>Saint-Just-En-Bas</t>
  </si>
  <si>
    <t>UZEIN</t>
  </si>
  <si>
    <t>HOPITAL-CAMFROUT</t>
  </si>
  <si>
    <t>Hopital-Camfrout</t>
  </si>
  <si>
    <t>LA MOTTE-D'AVEILLANS</t>
  </si>
  <si>
    <t>La Motte-D'Aveillans</t>
  </si>
  <si>
    <t>BONCHAMP-LES-LAVAL</t>
  </si>
  <si>
    <t>Bonchamp-Les-Laval</t>
  </si>
  <si>
    <t>SAINT-PIERRE-DE-CHANDIEU</t>
  </si>
  <si>
    <t>Saint-Pierre-De-Chandieu</t>
  </si>
  <si>
    <t>CONTILLY</t>
  </si>
  <si>
    <t>AILLY-SUR-SOMME</t>
  </si>
  <si>
    <t>Ailly-Sur-Somme</t>
  </si>
  <si>
    <t>BRANGES</t>
  </si>
  <si>
    <t>AVONDANCE</t>
  </si>
  <si>
    <t>AVESNES-LE-COMTE</t>
  </si>
  <si>
    <t>Avesnes-Le-Comte</t>
  </si>
  <si>
    <t>HARMONVILLE</t>
  </si>
  <si>
    <t>NEUVILLER-LA-ROCHE</t>
  </si>
  <si>
    <t>Neuviller-La-Roche</t>
  </si>
  <si>
    <t>COURRIS</t>
  </si>
  <si>
    <t>AFFLEVILLE</t>
  </si>
  <si>
    <t>Affleville</t>
  </si>
  <si>
    <t>SAVIGNY-EN-SANCERRE</t>
  </si>
  <si>
    <t>Savigny-En-Sancerre</t>
  </si>
  <si>
    <t>BOUVINCOURT-EN-VERMANDOIS</t>
  </si>
  <si>
    <t>Bouvincourt-En-Vermandois</t>
  </si>
  <si>
    <t>LAMOTTE-DU-RHONE</t>
  </si>
  <si>
    <t>Lamotte-Du-Rhone</t>
  </si>
  <si>
    <t>CHALIGNY</t>
  </si>
  <si>
    <t>VELAINE-SOUS-AMANCE</t>
  </si>
  <si>
    <t>Velaine-Sous-Amance</t>
  </si>
  <si>
    <t>BERTRIMONT</t>
  </si>
  <si>
    <t>VERSAILLES</t>
  </si>
  <si>
    <t>SAINT-MEEN-LE-GRAND</t>
  </si>
  <si>
    <t>Saint-Meen-Le-Grand</t>
  </si>
  <si>
    <t>LICY-CLIGNON</t>
  </si>
  <si>
    <t>CHATIGNONVILLE</t>
  </si>
  <si>
    <t>ERGERSHEIM</t>
  </si>
  <si>
    <t>FENOUILLET-DU-RAZES</t>
  </si>
  <si>
    <t>Fenouillet-Du-Razes</t>
  </si>
  <si>
    <t>PARUX</t>
  </si>
  <si>
    <t>MOUSTOIR-REMUNGOL</t>
  </si>
  <si>
    <t>Moustoir-Remungol</t>
  </si>
  <si>
    <t>MOUTHIER-HAUTE-PIERRE</t>
  </si>
  <si>
    <t>JOUCOU</t>
  </si>
  <si>
    <t>VALENCIN</t>
  </si>
  <si>
    <t>LONGAGES</t>
  </si>
  <si>
    <t>TREMOUILLE</t>
  </si>
  <si>
    <t>Tremouille</t>
  </si>
  <si>
    <t>LEUVRIGNY</t>
  </si>
  <si>
    <t>CAILLAC</t>
  </si>
  <si>
    <t>ATTRAY</t>
  </si>
  <si>
    <t>DESSIA</t>
  </si>
  <si>
    <t>Dessia</t>
  </si>
  <si>
    <t>SAINT-BOMER</t>
  </si>
  <si>
    <t>BEHEN</t>
  </si>
  <si>
    <t>Behen</t>
  </si>
  <si>
    <t>LORCIERES</t>
  </si>
  <si>
    <t>Lorcieres</t>
  </si>
  <si>
    <t>MAREY-SUR-TILLE</t>
  </si>
  <si>
    <t>Marey-Sur-Tille</t>
  </si>
  <si>
    <t>LUCENAY-LE-DUC</t>
  </si>
  <si>
    <t>Lucenay-Le-Duc</t>
  </si>
  <si>
    <t>COURSAC</t>
  </si>
  <si>
    <t>ROQUEBILLIERE</t>
  </si>
  <si>
    <t>Roquebilliere</t>
  </si>
  <si>
    <t>CHACE</t>
  </si>
  <si>
    <t>Chace</t>
  </si>
  <si>
    <t>BEAUCAMPS-LE-JEUNE</t>
  </si>
  <si>
    <t>Beaucamps-Le-Jeune</t>
  </si>
  <si>
    <t>SURTAUVILLE</t>
  </si>
  <si>
    <t>BIFFONTAINE</t>
  </si>
  <si>
    <t>ORMENANS</t>
  </si>
  <si>
    <t>FIENNES</t>
  </si>
  <si>
    <t>LINGUIZZETTA</t>
  </si>
  <si>
    <t>SAINT-BAULD</t>
  </si>
  <si>
    <t>Saint-Bauld</t>
  </si>
  <si>
    <t>SAINT-AIGNAN-LE-JAILLARD</t>
  </si>
  <si>
    <t>Saint-Aignan-Le-Jaillard</t>
  </si>
  <si>
    <t>MOUSSE</t>
  </si>
  <si>
    <t>Mousse</t>
  </si>
  <si>
    <t>SAINT-FORGEUX</t>
  </si>
  <si>
    <t>SAMMERON</t>
  </si>
  <si>
    <t>SAINT-MEDARD-DE-PRESQUE</t>
  </si>
  <si>
    <t>Saint-Medard-De-Presque</t>
  </si>
  <si>
    <t>SOMMELANS</t>
  </si>
  <si>
    <t>FAYE-SUR-ARDIN</t>
  </si>
  <si>
    <t>Faye-Sur-Ardin</t>
  </si>
  <si>
    <t>SAULNOT</t>
  </si>
  <si>
    <t>SAINT-MARTIN-DES-LANDES</t>
  </si>
  <si>
    <t>Saint-Martin-Des-Landes</t>
  </si>
  <si>
    <t>DAUZAT-SUR-VODABLE</t>
  </si>
  <si>
    <t>Dauzat-Sur-Vodable</t>
  </si>
  <si>
    <t>SAINT-PIERRE-ROCHE</t>
  </si>
  <si>
    <t>HEUGNES</t>
  </si>
  <si>
    <t>ABONDANT</t>
  </si>
  <si>
    <t>DOMPTAIL</t>
  </si>
  <si>
    <t>CHEVAGNY-SUR-GUYE</t>
  </si>
  <si>
    <t>Chevagny-Sur-Guye</t>
  </si>
  <si>
    <t>LESSY</t>
  </si>
  <si>
    <t>SAINT-PAUL-DE-FENOUILLET</t>
  </si>
  <si>
    <t>Saint-Paul-De-Fenouillet</t>
  </si>
  <si>
    <t>BULLES</t>
  </si>
  <si>
    <t>RUCH</t>
  </si>
  <si>
    <t>BIEDERTHAL</t>
  </si>
  <si>
    <t>BOUQUETOT</t>
  </si>
  <si>
    <t>BELVIS</t>
  </si>
  <si>
    <t>BADEVEL</t>
  </si>
  <si>
    <t>MALLEVAL</t>
  </si>
  <si>
    <t>REGNIOWEZ</t>
  </si>
  <si>
    <t>GEISPOLSHEIM</t>
  </si>
  <si>
    <t>LADERN-SUR-LAUQUET</t>
  </si>
  <si>
    <t>Ladern-Sur-Lauquet</t>
  </si>
  <si>
    <t>MANDAILLES-SAINT-JULIEN</t>
  </si>
  <si>
    <t>SAINT-HILAIRE-EN-MORVAN</t>
  </si>
  <si>
    <t>Saint-Hilaire-En-Morvan</t>
  </si>
  <si>
    <t>BRISSAC</t>
  </si>
  <si>
    <t>BETZ</t>
  </si>
  <si>
    <t>MONTFALCON</t>
  </si>
  <si>
    <t>EPERTULLY</t>
  </si>
  <si>
    <t>Epertully</t>
  </si>
  <si>
    <t>SOULTZ-SOUS-FORETS</t>
  </si>
  <si>
    <t>Soultz-Sous-Forets</t>
  </si>
  <si>
    <t>MARCHASTEL</t>
  </si>
  <si>
    <t>STEINBOURG</t>
  </si>
  <si>
    <t>VARENNES-SOUS-DUN</t>
  </si>
  <si>
    <t>Varennes-Sous-Dun</t>
  </si>
  <si>
    <t>VESANCY</t>
  </si>
  <si>
    <t>SALLES-DE-BARBEZIEUX</t>
  </si>
  <si>
    <t>Salles-De-Barbezieux</t>
  </si>
  <si>
    <t>COURTILS</t>
  </si>
  <si>
    <t>CHAMPAGNAC-LA-NOAILLE</t>
  </si>
  <si>
    <t>Champagnac-La-Noaille</t>
  </si>
  <si>
    <t>LE CHEYLAS</t>
  </si>
  <si>
    <t>Le Cheylas</t>
  </si>
  <si>
    <t>MALLOUE</t>
  </si>
  <si>
    <t>Malloue</t>
  </si>
  <si>
    <t>CASTILLY</t>
  </si>
  <si>
    <t>Castilly</t>
  </si>
  <si>
    <t>BAYECOURT</t>
  </si>
  <si>
    <t>TREMEVEN</t>
  </si>
  <si>
    <t>Tremeven</t>
  </si>
  <si>
    <t>MUSSY-SUR-SEINE</t>
  </si>
  <si>
    <t>Mussy-Sur-Seine</t>
  </si>
  <si>
    <t>CERELLES</t>
  </si>
  <si>
    <t>VANDELICOURT</t>
  </si>
  <si>
    <t>Vandelicourt</t>
  </si>
  <si>
    <t>WICRES</t>
  </si>
  <si>
    <t>PLAIMBOIS-VENNES</t>
  </si>
  <si>
    <t>BIVILLE-SUR-MER</t>
  </si>
  <si>
    <t>Biville-Sur-Mer</t>
  </si>
  <si>
    <t>YVETOT-BOCAGE</t>
  </si>
  <si>
    <t>BOUGES-LE-CHATEAU</t>
  </si>
  <si>
    <t>Bouges-Le-Chateau</t>
  </si>
  <si>
    <t>EVRON</t>
  </si>
  <si>
    <t>Evron</t>
  </si>
  <si>
    <t>BASSENEVILLE</t>
  </si>
  <si>
    <t>NOUANS</t>
  </si>
  <si>
    <t>CROMAC</t>
  </si>
  <si>
    <t>FOISSIAT</t>
  </si>
  <si>
    <t>ESCRENNES</t>
  </si>
  <si>
    <t>SAINT-POMPAIN</t>
  </si>
  <si>
    <t>RAON-L'ETAPE</t>
  </si>
  <si>
    <t>Raon-L'Etape</t>
  </si>
  <si>
    <t>MONTANGES</t>
  </si>
  <si>
    <t>COMPS-LA-GRAND-VILLE</t>
  </si>
  <si>
    <t>Comps-La-Grand-Ville</t>
  </si>
  <si>
    <t>MAMOUDZOU</t>
  </si>
  <si>
    <t>Mamoudzou</t>
  </si>
  <si>
    <t>OPIO</t>
  </si>
  <si>
    <t>OZOIR-LE-BREUIL</t>
  </si>
  <si>
    <t>Ozoir-Le-Breuil</t>
  </si>
  <si>
    <t>BOSMIE-L'AIGUILLE</t>
  </si>
  <si>
    <t>Bosmie-L'Aiguille</t>
  </si>
  <si>
    <t>SURESNES</t>
  </si>
  <si>
    <t>TETERCHEN</t>
  </si>
  <si>
    <t>Teterchen</t>
  </si>
  <si>
    <t>MAISONTIERS</t>
  </si>
  <si>
    <t>POMAREZ</t>
  </si>
  <si>
    <t>MONTERREIN</t>
  </si>
  <si>
    <t>LAGARDERE</t>
  </si>
  <si>
    <t>Lagardere</t>
  </si>
  <si>
    <t>LEZARDRIEUX</t>
  </si>
  <si>
    <t>Lezardrieux</t>
  </si>
  <si>
    <t>LIGNOU</t>
  </si>
  <si>
    <t>LA NEUVILLE-ROY</t>
  </si>
  <si>
    <t>La Neuville-Roy</t>
  </si>
  <si>
    <t>LE MENIL</t>
  </si>
  <si>
    <t>Le Menil</t>
  </si>
  <si>
    <t>QUINCY</t>
  </si>
  <si>
    <t>ROMERY</t>
  </si>
  <si>
    <t>GILHOC-SUR-ORMEZE</t>
  </si>
  <si>
    <t>Gilhoc-Sur-Ormeze</t>
  </si>
  <si>
    <t>SAINTINES</t>
  </si>
  <si>
    <t>VARZY</t>
  </si>
  <si>
    <t>SAINT-MARTIN-LA-SAUVETE</t>
  </si>
  <si>
    <t>Saint-Martin-La-Sauvete</t>
  </si>
  <si>
    <t>BAUDUEN</t>
  </si>
  <si>
    <t>CLUGNAT</t>
  </si>
  <si>
    <t>BARISEY-LA-COTE</t>
  </si>
  <si>
    <t>Barisey-La-Cote</t>
  </si>
  <si>
    <t>FONCINE-LE-HAUT</t>
  </si>
  <si>
    <t>Foncine-Le-Haut</t>
  </si>
  <si>
    <t>SAINT-DOLAY</t>
  </si>
  <si>
    <t>ESCHERANGE</t>
  </si>
  <si>
    <t>LUGON-ET-L'ILE-DU-CARNAY</t>
  </si>
  <si>
    <t>Lugon-Et-L'Ile-Du-Carnay</t>
  </si>
  <si>
    <t>THELOD</t>
  </si>
  <si>
    <t>Thelod</t>
  </si>
  <si>
    <t>MORIGNY-CHAMPIGNY</t>
  </si>
  <si>
    <t>LE ROUX</t>
  </si>
  <si>
    <t>Le Roux</t>
  </si>
  <si>
    <t>GRUMESNIL</t>
  </si>
  <si>
    <t>SAINT-GERVAIS-LES-TROIS-CLOCHERS</t>
  </si>
  <si>
    <t>Saint-Gervais-Les-Trois-Clochers</t>
  </si>
  <si>
    <t>LA QUARTE</t>
  </si>
  <si>
    <t>La Quarte</t>
  </si>
  <si>
    <t>SAINT-LAURENT-DE-CERIS</t>
  </si>
  <si>
    <t>Saint-Laurent-De-Ceris</t>
  </si>
  <si>
    <t>SEMBLANCAY</t>
  </si>
  <si>
    <t>Semblancay</t>
  </si>
  <si>
    <t>LE GUE-DE-VELLUIRE</t>
  </si>
  <si>
    <t>Le Gue-De-Velluire</t>
  </si>
  <si>
    <t>MENETRUX-EN-JOUX</t>
  </si>
  <si>
    <t>Menetrux-En-Joux</t>
  </si>
  <si>
    <t>CHAUFFOUR-SUR-VELL</t>
  </si>
  <si>
    <t>Chauffour-Sur-Vell</t>
  </si>
  <si>
    <t>MONTAUBAN-DE-PICARDIE</t>
  </si>
  <si>
    <t>Montauban-De-Picardie</t>
  </si>
  <si>
    <t>LAVEISSENET</t>
  </si>
  <si>
    <t>TREVIERES</t>
  </si>
  <si>
    <t>Trevieres</t>
  </si>
  <si>
    <t>GROSSA</t>
  </si>
  <si>
    <t>COMBRIT</t>
  </si>
  <si>
    <t>MACORNAY</t>
  </si>
  <si>
    <t>NORDAUSQUES</t>
  </si>
  <si>
    <t>SAINT-JULIEN-MOLIN-MOLETTE</t>
  </si>
  <si>
    <t>TROUHAUT</t>
  </si>
  <si>
    <t>BLODELSHEIM</t>
  </si>
  <si>
    <t>GENISSAC</t>
  </si>
  <si>
    <t>Genissac</t>
  </si>
  <si>
    <t>KERBORS</t>
  </si>
  <si>
    <t>BAVENT</t>
  </si>
  <si>
    <t>SIEURAS</t>
  </si>
  <si>
    <t>GOTTENHOUSE</t>
  </si>
  <si>
    <t>NOIRCOURT</t>
  </si>
  <si>
    <t>MOREUIL</t>
  </si>
  <si>
    <t>SAINT-SAUVEUR-CAMPRIEU</t>
  </si>
  <si>
    <t>PONT-DE-SALARS</t>
  </si>
  <si>
    <t>Pont-De-Salars</t>
  </si>
  <si>
    <t>RIOMS</t>
  </si>
  <si>
    <t>MOMY</t>
  </si>
  <si>
    <t>CHEVRIER</t>
  </si>
  <si>
    <t>ORNAISONS</t>
  </si>
  <si>
    <t>CAME</t>
  </si>
  <si>
    <t>LA CHAPELLE-SAINT-LUC</t>
  </si>
  <si>
    <t>La Chapelle-Saint-Luc</t>
  </si>
  <si>
    <t>AULNOYE-AYMERIES</t>
  </si>
  <si>
    <t>LE MARIGOT</t>
  </si>
  <si>
    <t>Le Marigot</t>
  </si>
  <si>
    <t>ANDELAIN</t>
  </si>
  <si>
    <t>MALANDRY</t>
  </si>
  <si>
    <t>DAMMARTIN-MARPAIN</t>
  </si>
  <si>
    <t>GUEGON</t>
  </si>
  <si>
    <t>Guegon</t>
  </si>
  <si>
    <t>SAINT-ETIENNE-DE-LUGDARES</t>
  </si>
  <si>
    <t>Saint-Etienne-De-Lugdares</t>
  </si>
  <si>
    <t>TASQUE</t>
  </si>
  <si>
    <t>NEUILLY-LES-DIJON</t>
  </si>
  <si>
    <t>Neuilly-Les-Dijon</t>
  </si>
  <si>
    <t>AUBERVILLE</t>
  </si>
  <si>
    <t>GUILLIGOMARC'H</t>
  </si>
  <si>
    <t>Guilligomarc'H</t>
  </si>
  <si>
    <t>FOISSY</t>
  </si>
  <si>
    <t>POISIEUX</t>
  </si>
  <si>
    <t>SAINT-MARTIN-AUX-CHARTRAINS</t>
  </si>
  <si>
    <t>Saint-Martin-Aux-Chartrains</t>
  </si>
  <si>
    <t>NOYAL-SUR-VILAINE</t>
  </si>
  <si>
    <t>Noyal-Sur-Vilaine</t>
  </si>
  <si>
    <t>SAINT-PIERRE-LA-VIEILLE</t>
  </si>
  <si>
    <t>Saint-Pierre-La-Vieille</t>
  </si>
  <si>
    <t>FAUX-VESIGNEUL</t>
  </si>
  <si>
    <t>Faux-Vesigneul</t>
  </si>
  <si>
    <t>FLUY</t>
  </si>
  <si>
    <t>SAUSSEUZEMARE-EN-CAUX</t>
  </si>
  <si>
    <t>Sausseuzemare-En-Caux</t>
  </si>
  <si>
    <t>CABARA</t>
  </si>
  <si>
    <t>NOROY</t>
  </si>
  <si>
    <t>SAINT-FREJOUX</t>
  </si>
  <si>
    <t>Saint-Frejoux</t>
  </si>
  <si>
    <t>LIES</t>
  </si>
  <si>
    <t>DANZE</t>
  </si>
  <si>
    <t>Danze</t>
  </si>
  <si>
    <t>MERICOURT</t>
  </si>
  <si>
    <t>Mericourt</t>
  </si>
  <si>
    <t>SAINT-JEAN-DE-BONNEVAL</t>
  </si>
  <si>
    <t>Saint-Jean-De-Bonneval</t>
  </si>
  <si>
    <t>MONTEROLIER</t>
  </si>
  <si>
    <t>Monterolier</t>
  </si>
  <si>
    <t>SAURET-BESSERVE</t>
  </si>
  <si>
    <t>LIEDERSCHIEDT</t>
  </si>
  <si>
    <t>MALINCOURT</t>
  </si>
  <si>
    <t>VILLIERS-SOUS-PRASLIN</t>
  </si>
  <si>
    <t>Villiers-Sous-Praslin</t>
  </si>
  <si>
    <t>MARCILLY-SUR-TILLE</t>
  </si>
  <si>
    <t>Marcilly-Sur-Tille</t>
  </si>
  <si>
    <t>JOUGNE</t>
  </si>
  <si>
    <t>AVILLEY</t>
  </si>
  <si>
    <t>SAULCES-MONCLIN</t>
  </si>
  <si>
    <t>CERNON</t>
  </si>
  <si>
    <t>GUENROUET</t>
  </si>
  <si>
    <t>VAUDELOGES</t>
  </si>
  <si>
    <t>Vaudeloges</t>
  </si>
  <si>
    <t>PAIZAY-LE-SEC</t>
  </si>
  <si>
    <t>Paizay-Le-Sec</t>
  </si>
  <si>
    <t>DEBATS-RIVIERE-D'ORPRA</t>
  </si>
  <si>
    <t>Debats-Riviere-D'Orpra</t>
  </si>
  <si>
    <t>NIEDERSTINZEL</t>
  </si>
  <si>
    <t>MORTAGNE-SUR-GIRONDE</t>
  </si>
  <si>
    <t>Mortagne-Sur-Gironde</t>
  </si>
  <si>
    <t>BETTANT</t>
  </si>
  <si>
    <t>FIXIN</t>
  </si>
  <si>
    <t>PRAZ-SUR-ARLY</t>
  </si>
  <si>
    <t>Praz-Sur-Arly</t>
  </si>
  <si>
    <t>CAMBOULAZET</t>
  </si>
  <si>
    <t>NEBING</t>
  </si>
  <si>
    <t>Nebing</t>
  </si>
  <si>
    <t>PHALEMPIN</t>
  </si>
  <si>
    <t>LA VILLE-AUX-BOIS-LES-PONTAVERT</t>
  </si>
  <si>
    <t>La Ville-Aux-Bois-Les-Pontavert</t>
  </si>
  <si>
    <t>PALANTINE</t>
  </si>
  <si>
    <t>HANGVILLER</t>
  </si>
  <si>
    <t>LAGESSE</t>
  </si>
  <si>
    <t>SEGREVILLE</t>
  </si>
  <si>
    <t>Segreville</t>
  </si>
  <si>
    <t>MANTRY</t>
  </si>
  <si>
    <t>MONTJOIE-LE-CHATEAU</t>
  </si>
  <si>
    <t>Montjoie-Le-Chateau</t>
  </si>
  <si>
    <t>CHITRY-LES-MINES</t>
  </si>
  <si>
    <t>Chitry-Les-Mines</t>
  </si>
  <si>
    <t>AYDOILLES</t>
  </si>
  <si>
    <t>SAINT-PIERRE-MONTLIMART</t>
  </si>
  <si>
    <t>Saint-Pierre-Montlimart</t>
  </si>
  <si>
    <t>ESCALES</t>
  </si>
  <si>
    <t>YMARE</t>
  </si>
  <si>
    <t>HABLAINVILLE</t>
  </si>
  <si>
    <t>BOUILH-PEREUILH</t>
  </si>
  <si>
    <t>Bouilh-Pereuilh</t>
  </si>
  <si>
    <t>BEGADAN</t>
  </si>
  <si>
    <t>Begadan</t>
  </si>
  <si>
    <t>LOUCRUP</t>
  </si>
  <si>
    <t>NESLE-ET-MASSOULT</t>
  </si>
  <si>
    <t>Nesle-Et-Massoult</t>
  </si>
  <si>
    <t>SAINT-GERMAIN-DU-PERT</t>
  </si>
  <si>
    <t>Saint-Germain-Du-Pert</t>
  </si>
  <si>
    <t>CHASSEY-LES-MONTBOZON</t>
  </si>
  <si>
    <t>Chassey-Les-Montbozon</t>
  </si>
  <si>
    <t>BOSSEE</t>
  </si>
  <si>
    <t>Bossee</t>
  </si>
  <si>
    <t>LA RIVIERE-DRUGEON</t>
  </si>
  <si>
    <t>La Riviere-Drugeon</t>
  </si>
  <si>
    <t>VALENTON</t>
  </si>
  <si>
    <t>MAGNY-LA-VILLE</t>
  </si>
  <si>
    <t>Magny-La-Ville</t>
  </si>
  <si>
    <t>HINACOURT</t>
  </si>
  <si>
    <t>PISSELEU</t>
  </si>
  <si>
    <t>COISE</t>
  </si>
  <si>
    <t>NYOISEAU</t>
  </si>
  <si>
    <t>Nyoiseau</t>
  </si>
  <si>
    <t>CORSAVY</t>
  </si>
  <si>
    <t>LANHERES</t>
  </si>
  <si>
    <t>Lanheres</t>
  </si>
  <si>
    <t>REIGNY</t>
  </si>
  <si>
    <t>DANNE-ET-QUATRE-VENTS</t>
  </si>
  <si>
    <t>Danne-Et-Quatre-Vents</t>
  </si>
  <si>
    <t>SAINT-FORT-SUR-GIRONDE</t>
  </si>
  <si>
    <t>Saint-Fort-Sur-Gironde</t>
  </si>
  <si>
    <t>CUSE-ET-ADRISANS</t>
  </si>
  <si>
    <t>Cuse-Et-Adrisans</t>
  </si>
  <si>
    <t>SAVINS</t>
  </si>
  <si>
    <t>HAROL</t>
  </si>
  <si>
    <t>FONTAINE-SOUS-MONTDIDIER</t>
  </si>
  <si>
    <t>Fontaine-Sous-Montdidier</t>
  </si>
  <si>
    <t>TIREPIED</t>
  </si>
  <si>
    <t>MESSEIX</t>
  </si>
  <si>
    <t>ALAN</t>
  </si>
  <si>
    <t>LEUTENHEIM</t>
  </si>
  <si>
    <t>SAINT-AGNAN-DE-CERNIERES</t>
  </si>
  <si>
    <t>Saint-Agnan-De-Cernieres</t>
  </si>
  <si>
    <t>LAROQUE-DE-FA</t>
  </si>
  <si>
    <t>Laroque-De-Fa</t>
  </si>
  <si>
    <t>LE VERSOUD</t>
  </si>
  <si>
    <t>Le Versoud</t>
  </si>
  <si>
    <t>TAVERNES</t>
  </si>
  <si>
    <t>LONGUEVILLE-SUR-SCIE</t>
  </si>
  <si>
    <t>Longueville-Sur-Scie</t>
  </si>
  <si>
    <t>LA CHAPELLE-DU-GENET</t>
  </si>
  <si>
    <t>La Chapelle-Du-Genet</t>
  </si>
  <si>
    <t>OURDE</t>
  </si>
  <si>
    <t>PEYRABOUT</t>
  </si>
  <si>
    <t>RUSIO</t>
  </si>
  <si>
    <t>RANSPACH</t>
  </si>
  <si>
    <t>FLEURANCE</t>
  </si>
  <si>
    <t>GUISCRIFF</t>
  </si>
  <si>
    <t>YTRAC</t>
  </si>
  <si>
    <t>UZ</t>
  </si>
  <si>
    <t>GUEUX</t>
  </si>
  <si>
    <t>AUJOLS</t>
  </si>
  <si>
    <t>VANDELANS</t>
  </si>
  <si>
    <t>BEAUGEAY</t>
  </si>
  <si>
    <t>LA CHAPELLE-DE-LA-TOUR</t>
  </si>
  <si>
    <t>La Chapelle-De-La-Tour</t>
  </si>
  <si>
    <t>ROGLIANO</t>
  </si>
  <si>
    <t>GEUS-D'OLORON</t>
  </si>
  <si>
    <t>Geus-D'Oloron</t>
  </si>
  <si>
    <t>CORMONT</t>
  </si>
  <si>
    <t>REZE</t>
  </si>
  <si>
    <t>Reze</t>
  </si>
  <si>
    <t>LOZAY</t>
  </si>
  <si>
    <t>GRISY-SUISNES</t>
  </si>
  <si>
    <t>GRANDRIS</t>
  </si>
  <si>
    <t>BURG</t>
  </si>
  <si>
    <t>CREVANS-ET-LA-CHAPELLE-LES-GRANGES</t>
  </si>
  <si>
    <t>Crevans-Et-La-Chapelle-Les-Granges</t>
  </si>
  <si>
    <t>L'ETANG-SALE</t>
  </si>
  <si>
    <t>L'Etang-Sale</t>
  </si>
  <si>
    <t>TRIE-LA-VILLE</t>
  </si>
  <si>
    <t>Trie-La-Ville</t>
  </si>
  <si>
    <t>HIPSHEIM</t>
  </si>
  <si>
    <t>BREN</t>
  </si>
  <si>
    <t>COULOMBS-EN-VALOIS</t>
  </si>
  <si>
    <t>Coulombs-En-Valois</t>
  </si>
  <si>
    <t>ROBERTOT</t>
  </si>
  <si>
    <t>LA PLANCHE</t>
  </si>
  <si>
    <t>La Planche</t>
  </si>
  <si>
    <t>REMAUVILLE</t>
  </si>
  <si>
    <t>PETIT-REDERCHING</t>
  </si>
  <si>
    <t>Petit-Rederching</t>
  </si>
  <si>
    <t>CHATEAU-THIERRY</t>
  </si>
  <si>
    <t>Chateau-Thierry</t>
  </si>
  <si>
    <t>CHARMOIS-L'ORGUEILLEUX</t>
  </si>
  <si>
    <t>Charmois-L'Orgueilleux</t>
  </si>
  <si>
    <t>CHAVANAY</t>
  </si>
  <si>
    <t>TOGES</t>
  </si>
  <si>
    <t>BRASSAC</t>
  </si>
  <si>
    <t>VIDOUZE</t>
  </si>
  <si>
    <t>BLACE</t>
  </si>
  <si>
    <t>Blace</t>
  </si>
  <si>
    <t>LES ECHELLES</t>
  </si>
  <si>
    <t>Les Echelles</t>
  </si>
  <si>
    <t>SAINT-FELIX-LAURAGAIS</t>
  </si>
  <si>
    <t>Saint-Felix-Lauragais</t>
  </si>
  <si>
    <t>GENAINVILLE</t>
  </si>
  <si>
    <t>ROSENWILLER</t>
  </si>
  <si>
    <t>LICHOS</t>
  </si>
  <si>
    <t>TRUINAS</t>
  </si>
  <si>
    <t>SAINT-MARTIN-DE-QUEYRIERES</t>
  </si>
  <si>
    <t>Saint-Martin-De-Queyrieres</t>
  </si>
  <si>
    <t>SAINT-NICOLAS-DU-TERTRE</t>
  </si>
  <si>
    <t>Saint-Nicolas-Du-Tertre</t>
  </si>
  <si>
    <t>BOFFRES</t>
  </si>
  <si>
    <t>LORLEAU</t>
  </si>
  <si>
    <t>SAINT-GERME</t>
  </si>
  <si>
    <t>Saint-Germe</t>
  </si>
  <si>
    <t>ASCO</t>
  </si>
  <si>
    <t>HAUVILLE</t>
  </si>
  <si>
    <t>CORMOYEUX</t>
  </si>
  <si>
    <t>POUY-LOUBRIN</t>
  </si>
  <si>
    <t>VELLEROT-LES-VERCEL</t>
  </si>
  <si>
    <t>Vellerot-Les-Vercel</t>
  </si>
  <si>
    <t>ALBIAS</t>
  </si>
  <si>
    <t>ZOUFFTGEN</t>
  </si>
  <si>
    <t>LE CARDONNOIS</t>
  </si>
  <si>
    <t>Le Cardonnois</t>
  </si>
  <si>
    <t>MOUSTAJON</t>
  </si>
  <si>
    <t>VOUTHON-HAUT</t>
  </si>
  <si>
    <t>CRAVENT</t>
  </si>
  <si>
    <t>VEUXHAULLES-SUR-AUBE</t>
  </si>
  <si>
    <t>Veuxhaulles-Sur-Aube</t>
  </si>
  <si>
    <t>SPECHBACH-LE-BAS</t>
  </si>
  <si>
    <t>Spechbach-Le-Bas</t>
  </si>
  <si>
    <t>BELLECHASSAGNE</t>
  </si>
  <si>
    <t>SAINT-MARTIN-DON</t>
  </si>
  <si>
    <t>Saint-Martin-Don</t>
  </si>
  <si>
    <t>VITRY-EN-CHAROLLAIS</t>
  </si>
  <si>
    <t>Vitry-En-Charollais</t>
  </si>
  <si>
    <t>MEDILLAC</t>
  </si>
  <si>
    <t>Medillac</t>
  </si>
  <si>
    <t>VIC-SUR-AISNE</t>
  </si>
  <si>
    <t>Vic-Sur-Aisne</t>
  </si>
  <si>
    <t>VINNEMERVILLE</t>
  </si>
  <si>
    <t>NAUSSANNES</t>
  </si>
  <si>
    <t>AURIAT</t>
  </si>
  <si>
    <t>FLETRE</t>
  </si>
  <si>
    <t>Fletre</t>
  </si>
  <si>
    <t>CHARETTE-VARENNES</t>
  </si>
  <si>
    <t>MARCELLOIS</t>
  </si>
  <si>
    <t>MAURENS</t>
  </si>
  <si>
    <t>RINGENDORF</t>
  </si>
  <si>
    <t>BOURG-BEAUDOUIN</t>
  </si>
  <si>
    <t>LE BRUGERON</t>
  </si>
  <si>
    <t>Le Brugeron</t>
  </si>
  <si>
    <t>WAIL</t>
  </si>
  <si>
    <t>DAMPIERRE-LES-BOIS</t>
  </si>
  <si>
    <t>Dampierre-Les-Bois</t>
  </si>
  <si>
    <t>ARCANGUES</t>
  </si>
  <si>
    <t>MELESSE</t>
  </si>
  <si>
    <t>L'HORME</t>
  </si>
  <si>
    <t>ALATA</t>
  </si>
  <si>
    <t>LA GRANDE-PAROISSE</t>
  </si>
  <si>
    <t>La Grande-Paroisse</t>
  </si>
  <si>
    <t>BREUILPONT</t>
  </si>
  <si>
    <t>BOUILLANTE</t>
  </si>
  <si>
    <t>Bouillante</t>
  </si>
  <si>
    <t>BUXIERES-SOUS-LES-COTES</t>
  </si>
  <si>
    <t>Buxieres-Sous-Les-Cotes</t>
  </si>
  <si>
    <t>LE PUISET</t>
  </si>
  <si>
    <t>Le Puiset</t>
  </si>
  <si>
    <t>IVIERS</t>
  </si>
  <si>
    <t>CHAMBLANC</t>
  </si>
  <si>
    <t>SUSSEY</t>
  </si>
  <si>
    <t>BELMONT-LUTHEZIEU</t>
  </si>
  <si>
    <t>Belmont-Luthezieu</t>
  </si>
  <si>
    <t>SAINTE-CHRISTIE-D'ARMAGNAC</t>
  </si>
  <si>
    <t>Sainte-Christie-D'Armagnac</t>
  </si>
  <si>
    <t>CORTAMBERT</t>
  </si>
  <si>
    <t>LAISSAUD</t>
  </si>
  <si>
    <t>LUTTANGE</t>
  </si>
  <si>
    <t>LA CHAPELLE-SOUS-DUN</t>
  </si>
  <si>
    <t>La Chapelle-Sous-Dun</t>
  </si>
  <si>
    <t>LA CROUZILLE</t>
  </si>
  <si>
    <t>La Crouzille</t>
  </si>
  <si>
    <t>PRIMELLES</t>
  </si>
  <si>
    <t>LES GOURS</t>
  </si>
  <si>
    <t>Les Gours</t>
  </si>
  <si>
    <t>VIREY-SOUS-BAR</t>
  </si>
  <si>
    <t>Virey-Sous-Bar</t>
  </si>
  <si>
    <t>ANGLES-SUR-L'ANGLIN</t>
  </si>
  <si>
    <t>Angles-Sur-L'Anglin</t>
  </si>
  <si>
    <t>POUILLY-EN-AUXOIS</t>
  </si>
  <si>
    <t>Pouilly-En-Auxois</t>
  </si>
  <si>
    <t>CAZILLAC</t>
  </si>
  <si>
    <t>CHARLEVILLE-MEZIERES</t>
  </si>
  <si>
    <t>Charleville-Mezieres</t>
  </si>
  <si>
    <t>LA CHAPELLE-VILLARS</t>
  </si>
  <si>
    <t>La Chapelle-Villars</t>
  </si>
  <si>
    <t>TRAUBACH-LE-HAUT</t>
  </si>
  <si>
    <t>Traubach-Le-Haut</t>
  </si>
  <si>
    <t>OUTREAU</t>
  </si>
  <si>
    <t>SAINT-BONNET-LES-ALLIER</t>
  </si>
  <si>
    <t>Saint-Bonnet-Les-Allier</t>
  </si>
  <si>
    <t>MARIGNAC</t>
  </si>
  <si>
    <t>SAINT-ALYRE-D'ARLANC</t>
  </si>
  <si>
    <t>Saint-Alyre-D'Arlanc</t>
  </si>
  <si>
    <t>CHAMBERAT</t>
  </si>
  <si>
    <t>Chamberat</t>
  </si>
  <si>
    <t>BEAULIEU-SUR-OUDON</t>
  </si>
  <si>
    <t>Beaulieu-Sur-Oudon</t>
  </si>
  <si>
    <t>AMURE</t>
  </si>
  <si>
    <t>Amure</t>
  </si>
  <si>
    <t>BANTHEVILLE</t>
  </si>
  <si>
    <t>LA ROE</t>
  </si>
  <si>
    <t>La Roe</t>
  </si>
  <si>
    <t>LA CHAPELLE-D'ALAGNON</t>
  </si>
  <si>
    <t>La Chapelle-D'Alagnon</t>
  </si>
  <si>
    <t>GALLARGUES-LE-MONTUEUX</t>
  </si>
  <si>
    <t>Gallargues-Le-Montueux</t>
  </si>
  <si>
    <t>SOURDEVAL-LES-BOIS</t>
  </si>
  <si>
    <t>Sourdeval-Les-Bois</t>
  </si>
  <si>
    <t>CORGENGOUX</t>
  </si>
  <si>
    <t>FLAVIAC</t>
  </si>
  <si>
    <t>MOULHARD</t>
  </si>
  <si>
    <t>SOYE</t>
  </si>
  <si>
    <t>CHAUSSAN</t>
  </si>
  <si>
    <t>CERISY-BELLE-ETOILE</t>
  </si>
  <si>
    <t>Cerisy-Belle-Etoile</t>
  </si>
  <si>
    <t>LABARTHE-RIVIERE</t>
  </si>
  <si>
    <t>Labarthe-Riviere</t>
  </si>
  <si>
    <t>LES PLACES</t>
  </si>
  <si>
    <t>Les Places</t>
  </si>
  <si>
    <t>COURCELLES-SUR-AIRE</t>
  </si>
  <si>
    <t>Courcelles-Sur-Aire</t>
  </si>
  <si>
    <t>DRACHE</t>
  </si>
  <si>
    <t>Drache</t>
  </si>
  <si>
    <t>OULCHY-LE-CHATEAU</t>
  </si>
  <si>
    <t>Oulchy-Le-Chateau</t>
  </si>
  <si>
    <t>NEUVILLE-SUR-BRENNE</t>
  </si>
  <si>
    <t>Neuville-Sur-Brenne</t>
  </si>
  <si>
    <t>ANTEUIL</t>
  </si>
  <si>
    <t>JUZES</t>
  </si>
  <si>
    <t>SAINT-COULOMB</t>
  </si>
  <si>
    <t>ETREPY</t>
  </si>
  <si>
    <t>Etrepy</t>
  </si>
  <si>
    <t>GUERN</t>
  </si>
  <si>
    <t>LAVAUFRANCHE</t>
  </si>
  <si>
    <t>NABINAUD</t>
  </si>
  <si>
    <t>GRIGNONCOURT</t>
  </si>
  <si>
    <t>SAINT-GELVEN</t>
  </si>
  <si>
    <t>Saint-Gelven</t>
  </si>
  <si>
    <t>MONCETZ-L'ABBAYE</t>
  </si>
  <si>
    <t>Moncetz-L'Abbaye</t>
  </si>
  <si>
    <t>SAINT-CLAUDE-DE-DIRAY</t>
  </si>
  <si>
    <t>Saint-Claude-De-Diray</t>
  </si>
  <si>
    <t>LA LOYERE</t>
  </si>
  <si>
    <t>La Loyere</t>
  </si>
  <si>
    <t>SAINT-ETIENNE-DE-CARLAT</t>
  </si>
  <si>
    <t>Saint-Etienne-De-Carlat</t>
  </si>
  <si>
    <t>CAUVIGNY</t>
  </si>
  <si>
    <t>RIGNEY</t>
  </si>
  <si>
    <t>BUSSY-LE-REPOS</t>
  </si>
  <si>
    <t>Bussy-Le-Repos</t>
  </si>
  <si>
    <t>POINTVILLERS</t>
  </si>
  <si>
    <t>Pointvillers</t>
  </si>
  <si>
    <t>SAINT-PYTHON</t>
  </si>
  <si>
    <t>GOYRANS</t>
  </si>
  <si>
    <t>GANAC</t>
  </si>
  <si>
    <t>BONAC-IRAZEIN</t>
  </si>
  <si>
    <t>MADRE</t>
  </si>
  <si>
    <t>Madre</t>
  </si>
  <si>
    <t>RITTERSHOFFEN</t>
  </si>
  <si>
    <t>PONTAIX</t>
  </si>
  <si>
    <t>PONTGOUIN</t>
  </si>
  <si>
    <t>FROIDESTREES</t>
  </si>
  <si>
    <t>Froidestrees</t>
  </si>
  <si>
    <t>BEAUCHASTEL</t>
  </si>
  <si>
    <t>GROS-REDERCHING</t>
  </si>
  <si>
    <t>Gros-Rederching</t>
  </si>
  <si>
    <t>COURSAN</t>
  </si>
  <si>
    <t>LEUHAN</t>
  </si>
  <si>
    <t>BAUDRIERES</t>
  </si>
  <si>
    <t>Baudrieres</t>
  </si>
  <si>
    <t>SAINTE-EULALIE-EN-ROYANS</t>
  </si>
  <si>
    <t>Sainte-Eulalie-En-Royans</t>
  </si>
  <si>
    <t>MORIGNY</t>
  </si>
  <si>
    <t>GERMONDANS</t>
  </si>
  <si>
    <t>VILLAINES-EN-DUESMOIS</t>
  </si>
  <si>
    <t>Villaines-En-Duesmois</t>
  </si>
  <si>
    <t>SEGOUFIELLE</t>
  </si>
  <si>
    <t>Segoufielle</t>
  </si>
  <si>
    <t>LUZILLE</t>
  </si>
  <si>
    <t>Luzille</t>
  </si>
  <si>
    <t>WALBACH</t>
  </si>
  <si>
    <t>LUCELLE</t>
  </si>
  <si>
    <t>MERE</t>
  </si>
  <si>
    <t>Mere</t>
  </si>
  <si>
    <t>CHAHAINS</t>
  </si>
  <si>
    <t>LIERAMONT</t>
  </si>
  <si>
    <t>Lieramont</t>
  </si>
  <si>
    <t>SAINT-CYR-DE-SALERNE</t>
  </si>
  <si>
    <t>Saint-Cyr-De-Salerne</t>
  </si>
  <si>
    <t>CONNELLES</t>
  </si>
  <si>
    <t>CHAMILLY</t>
  </si>
  <si>
    <t>NEUILLY-EN-DUN</t>
  </si>
  <si>
    <t>Neuilly-En-Dun</t>
  </si>
  <si>
    <t>TOSTAT</t>
  </si>
  <si>
    <t>VENARSAL</t>
  </si>
  <si>
    <t>Venarsal</t>
  </si>
  <si>
    <t>VILLENEUVE-LOUBET</t>
  </si>
  <si>
    <t>GERMONT</t>
  </si>
  <si>
    <t>LAMAGUERE</t>
  </si>
  <si>
    <t>Lamaguere</t>
  </si>
  <si>
    <t>GUNDERSHOFFEN</t>
  </si>
  <si>
    <t>TUSSON</t>
  </si>
  <si>
    <t>LA TOUR</t>
  </si>
  <si>
    <t>La Tour</t>
  </si>
  <si>
    <t>LA LOUPE</t>
  </si>
  <si>
    <t>La Loupe</t>
  </si>
  <si>
    <t>COX</t>
  </si>
  <si>
    <t>COUARGUES</t>
  </si>
  <si>
    <t>XOUSSE</t>
  </si>
  <si>
    <t>PUYMOYEN</t>
  </si>
  <si>
    <t>VAUX-EN-VERMANDOIS</t>
  </si>
  <si>
    <t>Vaux-En-Vermandois</t>
  </si>
  <si>
    <t>SORBS</t>
  </si>
  <si>
    <t>MAULEVRIER</t>
  </si>
  <si>
    <t>Maulevrier</t>
  </si>
  <si>
    <t>SONNAC-SUR-L'HERS</t>
  </si>
  <si>
    <t>Sonnac-Sur-L'Hers</t>
  </si>
  <si>
    <t>VILLENEUVE-LA-DONDAGRE</t>
  </si>
  <si>
    <t>Villeneuve-La-Dondagre</t>
  </si>
  <si>
    <t>LA BAUME-D'HOSTUN</t>
  </si>
  <si>
    <t>La Baume-D'Hostun</t>
  </si>
  <si>
    <t>MONTFAUCON-MONTIGNE</t>
  </si>
  <si>
    <t>Montfaucon-Montigne</t>
  </si>
  <si>
    <t>QUERIGUT</t>
  </si>
  <si>
    <t>Querigut</t>
  </si>
  <si>
    <t>ORMOY-LE-DAVIEN</t>
  </si>
  <si>
    <t>Ormoy-Le-Davien</t>
  </si>
  <si>
    <t>COLONZELLE</t>
  </si>
  <si>
    <t>WICKERSCHWIHR</t>
  </si>
  <si>
    <t>BLERUAIS</t>
  </si>
  <si>
    <t>Bleruais</t>
  </si>
  <si>
    <t>SAINTE-RADEGONDE-DES-NOYERS</t>
  </si>
  <si>
    <t>Sainte-Radegonde-Des-Noyers</t>
  </si>
  <si>
    <t>AZERAILLES</t>
  </si>
  <si>
    <t>DUNEAU</t>
  </si>
  <si>
    <t>MESSIA-SUR-SORNE</t>
  </si>
  <si>
    <t>Messia-Sur-Sorne</t>
  </si>
  <si>
    <t>LE MERZER</t>
  </si>
  <si>
    <t>Le Merzer</t>
  </si>
  <si>
    <t>SAINT-XANDRE</t>
  </si>
  <si>
    <t>VIC-LE-FESQ</t>
  </si>
  <si>
    <t>Vic-Le-Fesq</t>
  </si>
  <si>
    <t>BEZINGHEM</t>
  </si>
  <si>
    <t>AZELOT</t>
  </si>
  <si>
    <t>CUCURON</t>
  </si>
  <si>
    <t>LANDREVILLE</t>
  </si>
  <si>
    <t>COINGS</t>
  </si>
  <si>
    <t>LESTREM</t>
  </si>
  <si>
    <t>LA CERLANGUE</t>
  </si>
  <si>
    <t>La Cerlangue</t>
  </si>
  <si>
    <t>CAMPITELLO</t>
  </si>
  <si>
    <t>NIVOLAS-VERMELLE</t>
  </si>
  <si>
    <t>MEYRARGUES</t>
  </si>
  <si>
    <t>MABLY</t>
  </si>
  <si>
    <t>CODOLET</t>
  </si>
  <si>
    <t>COIGNIERES</t>
  </si>
  <si>
    <t>Coignieres</t>
  </si>
  <si>
    <t>HYEVRE-MAGNY</t>
  </si>
  <si>
    <t>Hyevre-Magny</t>
  </si>
  <si>
    <t>CELLE-LEVESCAULT</t>
  </si>
  <si>
    <t>Celle-Levescault</t>
  </si>
  <si>
    <t>SAINT-GENIS-SUR-MENTHON</t>
  </si>
  <si>
    <t>Saint-Genis-Sur-Menthon</t>
  </si>
  <si>
    <t>SAINT-BONNET-DU-GARD</t>
  </si>
  <si>
    <t>Saint-Bonnet-Du-Gard</t>
  </si>
  <si>
    <t>TSINGONI</t>
  </si>
  <si>
    <t>Tsingoni</t>
  </si>
  <si>
    <t>ROURA</t>
  </si>
  <si>
    <t>Roura</t>
  </si>
  <si>
    <t>ORLIAC</t>
  </si>
  <si>
    <t>TRUTTEMER-LE-GRAND</t>
  </si>
  <si>
    <t>Truttemer-Le-Grand</t>
  </si>
  <si>
    <t>CHASSAGNE-SAINT-DENIS</t>
  </si>
  <si>
    <t>FAUCOGNEY-ET-LA-MER</t>
  </si>
  <si>
    <t>Faucogney-Et-La-Mer</t>
  </si>
  <si>
    <t>GLOS-SUR-RISLE</t>
  </si>
  <si>
    <t>Glos-Sur-Risle</t>
  </si>
  <si>
    <t>REMILLY-AILLICOURT</t>
  </si>
  <si>
    <t>CHATEAU-LARCHER</t>
  </si>
  <si>
    <t>Chateau-Larcher</t>
  </si>
  <si>
    <t>MEYRIE</t>
  </si>
  <si>
    <t>Meyrie</t>
  </si>
  <si>
    <t>PONT-DE-LABEAUME</t>
  </si>
  <si>
    <t>Pont-De-Labeaume</t>
  </si>
  <si>
    <t>SAINT-LAURENT-D'OLT</t>
  </si>
  <si>
    <t>Saint-Laurent-D'Olt</t>
  </si>
  <si>
    <t>SAINT-JORY-LAS-BLOUX</t>
  </si>
  <si>
    <t>Saint-Jory-Las-Bloux</t>
  </si>
  <si>
    <t>SAINT-SYMPHORIEN-LE-VALOIS</t>
  </si>
  <si>
    <t>Saint-Symphorien-Le-Valois</t>
  </si>
  <si>
    <t>RIVEL</t>
  </si>
  <si>
    <t>SAINTE-FOY-L'ARGENTIERE</t>
  </si>
  <si>
    <t>Sainte-Foy-L'Argentiere</t>
  </si>
  <si>
    <t>AVAILLES-THOUARSAIS</t>
  </si>
  <si>
    <t>MUGRON</t>
  </si>
  <si>
    <t>SAINT-RAMBERT-D'ALBON</t>
  </si>
  <si>
    <t>Saint-Rambert-D'Albon</t>
  </si>
  <si>
    <t>AUSSONCE</t>
  </si>
  <si>
    <t>ARBOUET-SUSSAUTE</t>
  </si>
  <si>
    <t>MILLEMONT</t>
  </si>
  <si>
    <t>ERROUVILLE</t>
  </si>
  <si>
    <t>BLANOT</t>
  </si>
  <si>
    <t>ABAINVILLE</t>
  </si>
  <si>
    <t>DOMMARTEMONT</t>
  </si>
  <si>
    <t>VILLIERS-EN-BIERE</t>
  </si>
  <si>
    <t>Villiers-En-Biere</t>
  </si>
  <si>
    <t>FOULENAY</t>
  </si>
  <si>
    <t>LISSY</t>
  </si>
  <si>
    <t>CRESSY-OMENCOURT</t>
  </si>
  <si>
    <t>SAINT-REMY-CHAUSSEE</t>
  </si>
  <si>
    <t>Saint-Remy-Chaussee</t>
  </si>
  <si>
    <t>SAINT-COLOMBAN-DES-VILLARDS</t>
  </si>
  <si>
    <t>Saint-Colomban-Des-Villards</t>
  </si>
  <si>
    <t>SANCERRE</t>
  </si>
  <si>
    <t>LEGUEVIN</t>
  </si>
  <si>
    <t>Leguevin</t>
  </si>
  <si>
    <t>LAROQUE-TIMBAUT</t>
  </si>
  <si>
    <t>CHAMPAGNEY</t>
  </si>
  <si>
    <t>MONCAYOLLE-LARRORY-MENDIBIEU</t>
  </si>
  <si>
    <t>CHEMILLE-SUR-DEME</t>
  </si>
  <si>
    <t>Chemille-Sur-Deme</t>
  </si>
  <si>
    <t>LA CHAPELLE-DES-FOUGERETZ</t>
  </si>
  <si>
    <t>La Chapelle-Des-Fougeretz</t>
  </si>
  <si>
    <t>CORDONNET</t>
  </si>
  <si>
    <t>AIZE</t>
  </si>
  <si>
    <t>VIOMENIL</t>
  </si>
  <si>
    <t>Viomenil</t>
  </si>
  <si>
    <t>GIGOUZAC</t>
  </si>
  <si>
    <t>MOUZENS</t>
  </si>
  <si>
    <t>HERMIN</t>
  </si>
  <si>
    <t>CORNIER</t>
  </si>
  <si>
    <t>GRANDPRE</t>
  </si>
  <si>
    <t>Grandpre</t>
  </si>
  <si>
    <t>LANDRETHUN-LE-NORD</t>
  </si>
  <si>
    <t>Landrethun-Le-Nord</t>
  </si>
  <si>
    <t>SAINT-VAAST-LA-HOUGUE</t>
  </si>
  <si>
    <t>Saint-Vaast-La-Hougue</t>
  </si>
  <si>
    <t>VAILHAN</t>
  </si>
  <si>
    <t>CASTELMAYRAN</t>
  </si>
  <si>
    <t>FAUGERES</t>
  </si>
  <si>
    <t>Faugeres</t>
  </si>
  <si>
    <t>DAVENESCOURT</t>
  </si>
  <si>
    <t>COURGEAC</t>
  </si>
  <si>
    <t>PLOUGRESCANT</t>
  </si>
  <si>
    <t>SAINT-FRANCHY</t>
  </si>
  <si>
    <t>LA VILLENEUVE-AU-CHENE</t>
  </si>
  <si>
    <t>La Villeneuve-Au-Chene</t>
  </si>
  <si>
    <t>SAINT-THURIAU</t>
  </si>
  <si>
    <t>SISTELS</t>
  </si>
  <si>
    <t>VILLAMEE</t>
  </si>
  <si>
    <t>Villamee</t>
  </si>
  <si>
    <t>VILLARDONNEL</t>
  </si>
  <si>
    <t>LOUSLITGES</t>
  </si>
  <si>
    <t>CALLEN</t>
  </si>
  <si>
    <t>JONCREUIL</t>
  </si>
  <si>
    <t>LERIGNEUX</t>
  </si>
  <si>
    <t>Lerigneux</t>
  </si>
  <si>
    <t>CHASSIGNY</t>
  </si>
  <si>
    <t>UROST</t>
  </si>
  <si>
    <t>COZZANO</t>
  </si>
  <si>
    <t>COEX</t>
  </si>
  <si>
    <t>Coex</t>
  </si>
  <si>
    <t>SAINT-BONNET-LE-BOURG</t>
  </si>
  <si>
    <t>Saint-Bonnet-Le-Bourg</t>
  </si>
  <si>
    <t>SOCOURT</t>
  </si>
  <si>
    <t>LA MOUTADE</t>
  </si>
  <si>
    <t>La Moutade</t>
  </si>
  <si>
    <t>MAURENS-SCOPONT</t>
  </si>
  <si>
    <t>CHANTEMERLE-LES-GRIGNAN</t>
  </si>
  <si>
    <t>Chantemerle-Les-Grignan</t>
  </si>
  <si>
    <t>BARD</t>
  </si>
  <si>
    <t>PIREY</t>
  </si>
  <si>
    <t>SAINTE-OLIVE</t>
  </si>
  <si>
    <t>HONFLEUR</t>
  </si>
  <si>
    <t>VATTEVILLE</t>
  </si>
  <si>
    <t>LESCUN</t>
  </si>
  <si>
    <t>VILLENEUVE-LES-MAGUELONE</t>
  </si>
  <si>
    <t>Villeneuve-Les-Maguelone</t>
  </si>
  <si>
    <t>OUDEZEELE</t>
  </si>
  <si>
    <t>LA CAUCHIE</t>
  </si>
  <si>
    <t>La Cauchie</t>
  </si>
  <si>
    <t>SAINT-SULPICE-ET-CAMEYRAC</t>
  </si>
  <si>
    <t>Saint-Sulpice-Et-Cameyrac</t>
  </si>
  <si>
    <t>SAINT-GEORGES-D'ORQUES</t>
  </si>
  <si>
    <t>Saint-Georges-D'Orques</t>
  </si>
  <si>
    <t>VILLENEUVE-DU-PAREAGE</t>
  </si>
  <si>
    <t>Villeneuve-Du-Pareage</t>
  </si>
  <si>
    <t>DELINCOURT</t>
  </si>
  <si>
    <t>ARCON</t>
  </si>
  <si>
    <t>KILLEM</t>
  </si>
  <si>
    <t>SAINTE-COLOMBE-SUR-LOING</t>
  </si>
  <si>
    <t>Sainte-Colombe-Sur-Loing</t>
  </si>
  <si>
    <t>LE PLANTAY</t>
  </si>
  <si>
    <t>Le Plantay</t>
  </si>
  <si>
    <t>SAINT-MAURICE-COLOMBIER</t>
  </si>
  <si>
    <t>AMBLEON</t>
  </si>
  <si>
    <t>Ambleon</t>
  </si>
  <si>
    <t>SAINT-REMY-AU-BOIS</t>
  </si>
  <si>
    <t>Saint-Remy-Au-Bois</t>
  </si>
  <si>
    <t>LANDRES</t>
  </si>
  <si>
    <t>ANCY-LE-FRANC</t>
  </si>
  <si>
    <t>Ancy-Le-Franc</t>
  </si>
  <si>
    <t>LANESPEDE</t>
  </si>
  <si>
    <t>Lanespede</t>
  </si>
  <si>
    <t>COLOMBIES</t>
  </si>
  <si>
    <t>Colombies</t>
  </si>
  <si>
    <t>MERLAUT</t>
  </si>
  <si>
    <t>HENONVILLE</t>
  </si>
  <si>
    <t>Henonville</t>
  </si>
  <si>
    <t>SAINT-PEE-SUR-NIVELLE</t>
  </si>
  <si>
    <t>Saint-Pee-Sur-Nivelle</t>
  </si>
  <si>
    <t>MORMANT</t>
  </si>
  <si>
    <t>SAMURAN</t>
  </si>
  <si>
    <t>CHASTEAUX</t>
  </si>
  <si>
    <t>SAINT-ONEN-LA-CHAPELLE</t>
  </si>
  <si>
    <t>Saint-Onen-La-Chapelle</t>
  </si>
  <si>
    <t>ROMAIN-AUX-BOIS</t>
  </si>
  <si>
    <t>Romain-Aux-Bois</t>
  </si>
  <si>
    <t>SANTA-REPARATA-DI-MORIANI</t>
  </si>
  <si>
    <t>Santa-Reparata-Di-Moriani</t>
  </si>
  <si>
    <t>CRANCOT</t>
  </si>
  <si>
    <t>Crancot</t>
  </si>
  <si>
    <t>MARTIGNE-FERCHAUD</t>
  </si>
  <si>
    <t>Martigne-Ferchaud</t>
  </si>
  <si>
    <t>PUYGOUZON</t>
  </si>
  <si>
    <t>LES ESTABLES</t>
  </si>
  <si>
    <t>Les Estables</t>
  </si>
  <si>
    <t>VIVIERS-LE-GRAS</t>
  </si>
  <si>
    <t>Viviers-Le-Gras</t>
  </si>
  <si>
    <t>HARDIFORT</t>
  </si>
  <si>
    <t>THIL-SUR-ARROUX</t>
  </si>
  <si>
    <t>Thil-Sur-Arroux</t>
  </si>
  <si>
    <t>SAINT-JULIEN-L'ARS</t>
  </si>
  <si>
    <t>Saint-Julien-L'Ars</t>
  </si>
  <si>
    <t>COTTENCHY</t>
  </si>
  <si>
    <t>REIMS</t>
  </si>
  <si>
    <t>SABAILLAN</t>
  </si>
  <si>
    <t>TOURNUS</t>
  </si>
  <si>
    <t>VINETS</t>
  </si>
  <si>
    <t>HODENG-AU-BOSC</t>
  </si>
  <si>
    <t>Hodeng-Au-Bosc</t>
  </si>
  <si>
    <t>SAINT-JEOIRE-PRIEURE</t>
  </si>
  <si>
    <t>Saint-Jeoire-Prieure</t>
  </si>
  <si>
    <t>SAINT-PHILIPPE-DU-SEIGNAL</t>
  </si>
  <si>
    <t>Saint-Philippe-Du-Seignal</t>
  </si>
  <si>
    <t>VILLEPOT</t>
  </si>
  <si>
    <t>GEAY</t>
  </si>
  <si>
    <t>LA TABLE</t>
  </si>
  <si>
    <t>La Table</t>
  </si>
  <si>
    <t>CHAVAGNAC</t>
  </si>
  <si>
    <t>Chavagnac</t>
  </si>
  <si>
    <t>CHALON-SUR-SAONE</t>
  </si>
  <si>
    <t>Chalon-Sur-Saone</t>
  </si>
  <si>
    <t>ROIVILLE</t>
  </si>
  <si>
    <t>FLAGEY-ECHEZEAUX</t>
  </si>
  <si>
    <t>Flagey-Echezeaux</t>
  </si>
  <si>
    <t>SENAS</t>
  </si>
  <si>
    <t>Senas</t>
  </si>
  <si>
    <t>COGNERS</t>
  </si>
  <si>
    <t>MIEUXCE</t>
  </si>
  <si>
    <t>Mieuxce</t>
  </si>
  <si>
    <t>SAINT-SORLIN-EN-VALLOIRE</t>
  </si>
  <si>
    <t>Saint-Sorlin-En-Valloire</t>
  </si>
  <si>
    <t>CARLUCET</t>
  </si>
  <si>
    <t>CASSIS</t>
  </si>
  <si>
    <t>REMPNAT</t>
  </si>
  <si>
    <t>GRAINVILLE-YMAUVILLE</t>
  </si>
  <si>
    <t>LA CHAPELLE-GACELINE</t>
  </si>
  <si>
    <t>La Chapelle-Gaceline</t>
  </si>
  <si>
    <t>MONTEYNARD</t>
  </si>
  <si>
    <t>COURCELLES-LES-GISORS</t>
  </si>
  <si>
    <t>Courcelles-Les-Gisors</t>
  </si>
  <si>
    <t>LA COUCOURDE</t>
  </si>
  <si>
    <t>La Coucourde</t>
  </si>
  <si>
    <t>ABERGEMENT-LE-GRAND</t>
  </si>
  <si>
    <t>Abergement-Le-Grand</t>
  </si>
  <si>
    <t>PEUVILLERS</t>
  </si>
  <si>
    <t>LA CROIX-AUX-MINES</t>
  </si>
  <si>
    <t>La Croix-Aux-Mines</t>
  </si>
  <si>
    <t>VIENNE-LE-CHATEAU</t>
  </si>
  <si>
    <t>Vienne-Le-Chateau</t>
  </si>
  <si>
    <t>EYMOUTIERS</t>
  </si>
  <si>
    <t>MUILLE-VILLETTE</t>
  </si>
  <si>
    <t>FORCEY</t>
  </si>
  <si>
    <t>EGLISE-NEUVE-D'ISSAC</t>
  </si>
  <si>
    <t>Eglise-Neuve-D'Issac</t>
  </si>
  <si>
    <t>CHEF-HAUT</t>
  </si>
  <si>
    <t>FOURMIES</t>
  </si>
  <si>
    <t>CASTELLANE</t>
  </si>
  <si>
    <t>LES TONILS</t>
  </si>
  <si>
    <t>Les Tonils</t>
  </si>
  <si>
    <t>CONDE-SUR-SEULLES</t>
  </si>
  <si>
    <t>Conde-Sur-Seulles</t>
  </si>
  <si>
    <t>FALKWILLER</t>
  </si>
  <si>
    <t>SAINT-EULIEN</t>
  </si>
  <si>
    <t>LIVRON-SUR-DROME</t>
  </si>
  <si>
    <t>Livron-Sur-Drome</t>
  </si>
  <si>
    <t>BALAGUIER-SUR-RANCE</t>
  </si>
  <si>
    <t>Balaguier-Sur-Rance</t>
  </si>
  <si>
    <t>CAMPHIN-EN-PEVELE</t>
  </si>
  <si>
    <t>Camphin-En-Pevele</t>
  </si>
  <si>
    <t>ALOS</t>
  </si>
  <si>
    <t>FIEFS</t>
  </si>
  <si>
    <t>SAINT-PAUL-LES-DAX</t>
  </si>
  <si>
    <t>Saint-Paul-Les-Dax</t>
  </si>
  <si>
    <t>L'UNION</t>
  </si>
  <si>
    <t>TREMILLY</t>
  </si>
  <si>
    <t>Tremilly</t>
  </si>
  <si>
    <t>SAULNIERES</t>
  </si>
  <si>
    <t>Saulnieres</t>
  </si>
  <si>
    <t>SCHOENBOURG</t>
  </si>
  <si>
    <t>Schoenbourg</t>
  </si>
  <si>
    <t>GRAND-VABRE</t>
  </si>
  <si>
    <t>Grand-Vabre</t>
  </si>
  <si>
    <t>SAINT-PIERRE-DE-CHARTREUSE</t>
  </si>
  <si>
    <t>Saint-Pierre-De-Chartreuse</t>
  </si>
  <si>
    <t>SAINT-GEORGES-DE-REINTEMBAULT</t>
  </si>
  <si>
    <t>Saint-Georges-De-Reintembault</t>
  </si>
  <si>
    <t>SAINT-PIERRE-EGLISE</t>
  </si>
  <si>
    <t>Saint-Pierre-Eglise</t>
  </si>
  <si>
    <t>LA BASSE-VAIVRE</t>
  </si>
  <si>
    <t>La Basse-Vaivre</t>
  </si>
  <si>
    <t>MAGNY-EN-VEXIN</t>
  </si>
  <si>
    <t>Magny-En-Vexin</t>
  </si>
  <si>
    <t>THENAY</t>
  </si>
  <si>
    <t>MONTAIGUET-EN-FOREZ</t>
  </si>
  <si>
    <t>Montaiguet-En-Forez</t>
  </si>
  <si>
    <t>SAINT-AVENTIN</t>
  </si>
  <si>
    <t>FLASTROFF</t>
  </si>
  <si>
    <t>CHALONS-DU-MAINE</t>
  </si>
  <si>
    <t>Chalons-Du-Maine</t>
  </si>
  <si>
    <t>PIERRECOURT</t>
  </si>
  <si>
    <t>RECOULES-PREVINQUIERES</t>
  </si>
  <si>
    <t>Recoules-Previnquieres</t>
  </si>
  <si>
    <t>LIGNORELLES</t>
  </si>
  <si>
    <t>FONTIES-D'AUDE</t>
  </si>
  <si>
    <t>Fonties-D'Aude</t>
  </si>
  <si>
    <t>MOLIERES-CAVAILLAC</t>
  </si>
  <si>
    <t>Molieres-Cavaillac</t>
  </si>
  <si>
    <t>ROUBIA</t>
  </si>
  <si>
    <t>GOLINHAC</t>
  </si>
  <si>
    <t>LAMAGDELAINE</t>
  </si>
  <si>
    <t>SAINT-OUEN-SOUS-BAILLY</t>
  </si>
  <si>
    <t>Saint-Ouen-Sous-Bailly</t>
  </si>
  <si>
    <t>CHAMPAGNE-SAINT-HILAIRE</t>
  </si>
  <si>
    <t>Champagne-Saint-Hilaire</t>
  </si>
  <si>
    <t>AVERTON</t>
  </si>
  <si>
    <t>DARDEZ</t>
  </si>
  <si>
    <t>RAMONVILLE-SAINT-AGNE</t>
  </si>
  <si>
    <t>OBERENTZEN</t>
  </si>
  <si>
    <t>KIFFIS</t>
  </si>
  <si>
    <t>NUEIL-SUR-LAYON</t>
  </si>
  <si>
    <t>Nueil-Sur-Layon</t>
  </si>
  <si>
    <t>LA NEUVILLE-SUR-OUDEUIL</t>
  </si>
  <si>
    <t>La Neuville-Sur-Oudeuil</t>
  </si>
  <si>
    <t>MAZET-SAINT-VOY</t>
  </si>
  <si>
    <t>LAVILLETERTRE</t>
  </si>
  <si>
    <t>ECURAS</t>
  </si>
  <si>
    <t>Ecuras</t>
  </si>
  <si>
    <t>MONTSAUGEON</t>
  </si>
  <si>
    <t>Montsaugeon</t>
  </si>
  <si>
    <t>SAINT-ANDRE-DE-LANCIZE</t>
  </si>
  <si>
    <t>Saint-Andre-De-Lancize</t>
  </si>
  <si>
    <t>GUJAN-MESTRAS</t>
  </si>
  <si>
    <t>PRECY-SUR-MARNE</t>
  </si>
  <si>
    <t>Precy-Sur-Marne</t>
  </si>
  <si>
    <t>LEVET</t>
  </si>
  <si>
    <t>ISSIGEAC</t>
  </si>
  <si>
    <t>SAINT-CLOUD-EN-DUNOIS</t>
  </si>
  <si>
    <t>Saint-Cloud-En-Dunois</t>
  </si>
  <si>
    <t>POUILLAT</t>
  </si>
  <si>
    <t>SAINT-GENIS-DE-SAINTONGE</t>
  </si>
  <si>
    <t>Saint-Genis-De-Saintonge</t>
  </si>
  <si>
    <t>ILHEU</t>
  </si>
  <si>
    <t>BONLIEU-SUR-ROUBION</t>
  </si>
  <si>
    <t>Bonlieu-Sur-Roubion</t>
  </si>
  <si>
    <t>MAZIERES-DE-TOURAINE</t>
  </si>
  <si>
    <t>Mazieres-De-Touraine</t>
  </si>
  <si>
    <t>FRONVILLE</t>
  </si>
  <si>
    <t>GILLAUME</t>
  </si>
  <si>
    <t>Gillaume</t>
  </si>
  <si>
    <t>BRULEY</t>
  </si>
  <si>
    <t>SAINT-JEAN-LESPINASSE</t>
  </si>
  <si>
    <t>WILLENCOURT</t>
  </si>
  <si>
    <t>SAINT-MOREL</t>
  </si>
  <si>
    <t>GELLES</t>
  </si>
  <si>
    <t>SAINT-HILAIRE-FONTAINE</t>
  </si>
  <si>
    <t>LEMPIRE</t>
  </si>
  <si>
    <t>MONNEREN</t>
  </si>
  <si>
    <t>SANCHEY</t>
  </si>
  <si>
    <t>SAINT-FORT-SUR-LE-NE</t>
  </si>
  <si>
    <t>Saint-Fort-Sur-Le-Ne</t>
  </si>
  <si>
    <t>SCHIRMECK</t>
  </si>
  <si>
    <t>MEURCHIN</t>
  </si>
  <si>
    <t>VAL-DES-MARAIS</t>
  </si>
  <si>
    <t>Val-Des-Marais</t>
  </si>
  <si>
    <t>SOUCELLES</t>
  </si>
  <si>
    <t>HATTENVILLE</t>
  </si>
  <si>
    <t>FOURDRAIN</t>
  </si>
  <si>
    <t>MENTHONNEX-SOUS-CLERMONT</t>
  </si>
  <si>
    <t>Menthonnex-Sous-Clermont</t>
  </si>
  <si>
    <t>LINGREVILLE</t>
  </si>
  <si>
    <t>MANAS</t>
  </si>
  <si>
    <t>SEMOND</t>
  </si>
  <si>
    <t>NANTHIAT</t>
  </si>
  <si>
    <t>MONPEZAT</t>
  </si>
  <si>
    <t>FROIDETERRE</t>
  </si>
  <si>
    <t>VANTOUX-ET-LONGEVELLE</t>
  </si>
  <si>
    <t>Vantoux-Et-Longevelle</t>
  </si>
  <si>
    <t>THIONNE</t>
  </si>
  <si>
    <t>PRUNOY</t>
  </si>
  <si>
    <t>Prunoy</t>
  </si>
  <si>
    <t>KUTZENHAUSEN</t>
  </si>
  <si>
    <t>MANHEULLES</t>
  </si>
  <si>
    <t>LAVILLE-AUX-BOIS</t>
  </si>
  <si>
    <t>Laville-Aux-Bois</t>
  </si>
  <si>
    <t>ROZES</t>
  </si>
  <si>
    <t>Rozes</t>
  </si>
  <si>
    <t>GAGNAC-SUR-GARONNE</t>
  </si>
  <si>
    <t>Gagnac-Sur-Garonne</t>
  </si>
  <si>
    <t>VIGNOC</t>
  </si>
  <si>
    <t>SAINT-BRANDAN</t>
  </si>
  <si>
    <t>BIEVILLE-QUETIEVILLE</t>
  </si>
  <si>
    <t>Bieville-Quetieville</t>
  </si>
  <si>
    <t>SAINT-LUPERCE</t>
  </si>
  <si>
    <t>SAINT-VIGOR-D'YMONVILLE</t>
  </si>
  <si>
    <t>Saint-Vigor-D'Ymonville</t>
  </si>
  <si>
    <t>MARCOING</t>
  </si>
  <si>
    <t>LEUDON-EN-BRIE</t>
  </si>
  <si>
    <t>Leudon-En-Brie</t>
  </si>
  <si>
    <t>SAINT-GERVAIS-LA-FORET</t>
  </si>
  <si>
    <t>Saint-Gervais-La-Foret</t>
  </si>
  <si>
    <t>CONDOM-D'AUBRAC</t>
  </si>
  <si>
    <t>Condom-D'Aubrac</t>
  </si>
  <si>
    <t>EVETTE-SALBERT</t>
  </si>
  <si>
    <t>Evette-Salbert</t>
  </si>
  <si>
    <t>SAINT-PIERRE-DES-CORPS</t>
  </si>
  <si>
    <t>Saint-Pierre-Des-Corps</t>
  </si>
  <si>
    <t>TORTERON</t>
  </si>
  <si>
    <t>LACROST</t>
  </si>
  <si>
    <t>LE ROUGET</t>
  </si>
  <si>
    <t>Le Rouget</t>
  </si>
  <si>
    <t>BALHAM</t>
  </si>
  <si>
    <t>MARTIGNY-LES-GERBONVAUX</t>
  </si>
  <si>
    <t>Martigny-Les-Gerbonvaux</t>
  </si>
  <si>
    <t>SAINTE-MARGUERITE-EN-OUCHE</t>
  </si>
  <si>
    <t>Sainte-Marguerite-En-Ouche</t>
  </si>
  <si>
    <t>SAINT-SATURNIN-DE-LENNE</t>
  </si>
  <si>
    <t>Saint-Saturnin-De-Lenne</t>
  </si>
  <si>
    <t>LE BIOT</t>
  </si>
  <si>
    <t>Le Biot</t>
  </si>
  <si>
    <t>COLMERY</t>
  </si>
  <si>
    <t>Colmery</t>
  </si>
  <si>
    <t>SCEAUX-SUR-HUISNE</t>
  </si>
  <si>
    <t>Sceaux-Sur-Huisne</t>
  </si>
  <si>
    <t>BLARS</t>
  </si>
  <si>
    <t>MONTROND-LES-BAINS</t>
  </si>
  <si>
    <t>Montrond-Les-Bains</t>
  </si>
  <si>
    <t>PLOUEGAT-GUERAND</t>
  </si>
  <si>
    <t>Plouegat-Guerand</t>
  </si>
  <si>
    <t>ORSONVILLE</t>
  </si>
  <si>
    <t>LONGUYON</t>
  </si>
  <si>
    <t>BAILLOU</t>
  </si>
  <si>
    <t>LAROQUEBROU</t>
  </si>
  <si>
    <t>SAINT-FRION</t>
  </si>
  <si>
    <t>EPEIGNE-SUR-DEME</t>
  </si>
  <si>
    <t>Epeigne-Sur-Deme</t>
  </si>
  <si>
    <t>CHALONNES-SUR-LOIRE</t>
  </si>
  <si>
    <t>Chalonnes-Sur-Loire</t>
  </si>
  <si>
    <t>SAINT-MARTIN-LES-LANGRES</t>
  </si>
  <si>
    <t>Saint-Martin-Les-Langres</t>
  </si>
  <si>
    <t>SIGNAC</t>
  </si>
  <si>
    <t>MOGNARD</t>
  </si>
  <si>
    <t>Mognard</t>
  </si>
  <si>
    <t>VAUX-DEVANT-DAMLOUP</t>
  </si>
  <si>
    <t>Vaux-Devant-Damloup</t>
  </si>
  <si>
    <t>VISAN</t>
  </si>
  <si>
    <t>CASTELLA</t>
  </si>
  <si>
    <t>LABRIT</t>
  </si>
  <si>
    <t>LE SAULCHOY</t>
  </si>
  <si>
    <t>Le Saulchoy</t>
  </si>
  <si>
    <t>MONGUILHEM</t>
  </si>
  <si>
    <t>LES GRANDES-CHAPELLES</t>
  </si>
  <si>
    <t>Les Grandes-Chapelles</t>
  </si>
  <si>
    <t>PRUDEMANCHE</t>
  </si>
  <si>
    <t>SAINT-BUEIL</t>
  </si>
  <si>
    <t>COUPIAC</t>
  </si>
  <si>
    <t>VEUVEY-SUR-OUCHE</t>
  </si>
  <si>
    <t>Veuvey-Sur-Ouche</t>
  </si>
  <si>
    <t>VAL-DE-VESLE</t>
  </si>
  <si>
    <t>Val-De-Vesle</t>
  </si>
  <si>
    <t>LA CHAPELLE-SAINT-MARTIN</t>
  </si>
  <si>
    <t>La Chapelle-Saint-Martin</t>
  </si>
  <si>
    <t>DENIER</t>
  </si>
  <si>
    <t>CAPLONG</t>
  </si>
  <si>
    <t>VITROLLES</t>
  </si>
  <si>
    <t>CHATEL-MONTAGNE</t>
  </si>
  <si>
    <t>Chatel-Montagne</t>
  </si>
  <si>
    <t>COULOMBY</t>
  </si>
  <si>
    <t>SAINT-MALO-DE-GUERSAC</t>
  </si>
  <si>
    <t>Saint-Malo-De-Guersac</t>
  </si>
  <si>
    <t>FREIGNE</t>
  </si>
  <si>
    <t>Freigne</t>
  </si>
  <si>
    <t>TILLAC</t>
  </si>
  <si>
    <t>SAINT-VAAST-EN-CHAUSSEE</t>
  </si>
  <si>
    <t>Saint-Vaast-En-Chaussee</t>
  </si>
  <si>
    <t>LIGNEYRAC</t>
  </si>
  <si>
    <t>AZAY-SUR-INDRE</t>
  </si>
  <si>
    <t>Azay-Sur-Indre</t>
  </si>
  <si>
    <t>FABRAS</t>
  </si>
  <si>
    <t>VALLEGUE</t>
  </si>
  <si>
    <t>Vallegue</t>
  </si>
  <si>
    <t>FEREL</t>
  </si>
  <si>
    <t>Ferel</t>
  </si>
  <si>
    <t>LA CHAPELLE-SAINT-LAURENT</t>
  </si>
  <si>
    <t>La Chapelle-Saint-Laurent</t>
  </si>
  <si>
    <t>SAINT-SEBASTIEN-D'AIGREFEUILLE</t>
  </si>
  <si>
    <t>Saint-Sebastien-D'Aigrefeuille</t>
  </si>
  <si>
    <t>COULONGES-SUR-L'AUTIZE</t>
  </si>
  <si>
    <t>Coulonges-Sur-L'Autize</t>
  </si>
  <si>
    <t>CASTERA-LOU</t>
  </si>
  <si>
    <t>Castera-Lou</t>
  </si>
  <si>
    <t>SAGNES-ET-GOUDOULET</t>
  </si>
  <si>
    <t>Sagnes-Et-Goudoulet</t>
  </si>
  <si>
    <t>MALINTRAT</t>
  </si>
  <si>
    <t>OZ</t>
  </si>
  <si>
    <t>MEJANNES-LES-ALES</t>
  </si>
  <si>
    <t>Mejannes-Les-Ales</t>
  </si>
  <si>
    <t>BRIEULLES-SUR-BAR</t>
  </si>
  <si>
    <t>Brieulles-Sur-Bar</t>
  </si>
  <si>
    <t>CRUGUEL</t>
  </si>
  <si>
    <t>CHENAC-SAINT-SEURIN-D'UZET</t>
  </si>
  <si>
    <t>Chenac-Saint-Seurin-D'Uzet</t>
  </si>
  <si>
    <t>UROU-ET-CRENNES</t>
  </si>
  <si>
    <t>Urou-Et-Crennes</t>
  </si>
  <si>
    <t>VOUTENAY-SUR-CURE</t>
  </si>
  <si>
    <t>Voutenay-Sur-Cure</t>
  </si>
  <si>
    <t>VIRE-EN-CHAMPAGNE</t>
  </si>
  <si>
    <t>Vire-En-Champagne</t>
  </si>
  <si>
    <t>SAINT-FRONT-LA-RIVIERE</t>
  </si>
  <si>
    <t>Saint-Front-La-Riviere</t>
  </si>
  <si>
    <t>ALEMBON</t>
  </si>
  <si>
    <t>SAANE-SAINT-JUST</t>
  </si>
  <si>
    <t>Saane-Saint-Just</t>
  </si>
  <si>
    <t>SAINT-GILDAS-DE-RHUYS</t>
  </si>
  <si>
    <t>Saint-Gildas-De-Rhuys</t>
  </si>
  <si>
    <t>SOURDUN</t>
  </si>
  <si>
    <t>CORBELIN</t>
  </si>
  <si>
    <t>BARBEZIERES</t>
  </si>
  <si>
    <t>Barbezieres</t>
  </si>
  <si>
    <t>EPIAIS-LES-LOUVRES</t>
  </si>
  <si>
    <t>Epiais-Les-Louvres</t>
  </si>
  <si>
    <t>EUFFIGNEIX</t>
  </si>
  <si>
    <t>EBBLINGHEM</t>
  </si>
  <si>
    <t>COMMENSACQ</t>
  </si>
  <si>
    <t>GREPIAC</t>
  </si>
  <si>
    <t>Grepiac</t>
  </si>
  <si>
    <t>CHANTEUGES</t>
  </si>
  <si>
    <t>DAMPRICHARD</t>
  </si>
  <si>
    <t>GURGY</t>
  </si>
  <si>
    <t>BIAS</t>
  </si>
  <si>
    <t>THOUX</t>
  </si>
  <si>
    <t>LAURAC-EN-VIVARAIS</t>
  </si>
  <si>
    <t>Laurac-En-Vivarais</t>
  </si>
  <si>
    <t>GONNEVILLE</t>
  </si>
  <si>
    <t>Gonneville</t>
  </si>
  <si>
    <t>NANTOIS</t>
  </si>
  <si>
    <t>SONTHONNAX-LA-MONTAGNE</t>
  </si>
  <si>
    <t>Sonthonnax-La-Montagne</t>
  </si>
  <si>
    <t>VIGNALE</t>
  </si>
  <si>
    <t>AUXY</t>
  </si>
  <si>
    <t>ETORMAY</t>
  </si>
  <si>
    <t>Etormay</t>
  </si>
  <si>
    <t>ALLEMOND</t>
  </si>
  <si>
    <t>SAINT-GRIEDE</t>
  </si>
  <si>
    <t>Saint-Griede</t>
  </si>
  <si>
    <t>MONTMELARD</t>
  </si>
  <si>
    <t>POGGIO-MEZZANA</t>
  </si>
  <si>
    <t>LALOBBE</t>
  </si>
  <si>
    <t>ROZET-SAINT-ALBIN</t>
  </si>
  <si>
    <t>SAINT-PIERRE-DU-REGARD</t>
  </si>
  <si>
    <t>Saint-Pierre-Du-Regard</t>
  </si>
  <si>
    <t>TURGON</t>
  </si>
  <si>
    <t>CRAON</t>
  </si>
  <si>
    <t>CHASTEL-ARNAUD</t>
  </si>
  <si>
    <t>BOSQUEL</t>
  </si>
  <si>
    <t>CHAROLLES</t>
  </si>
  <si>
    <t>ECUISSES</t>
  </si>
  <si>
    <t>Ecuisses</t>
  </si>
  <si>
    <t>BEUXES</t>
  </si>
  <si>
    <t>ESCOURCE</t>
  </si>
  <si>
    <t>RUISSEAUVILLE</t>
  </si>
  <si>
    <t>SAINT-DENIS-MAISONCELLES</t>
  </si>
  <si>
    <t>Saint-Denis-Maisoncelles</t>
  </si>
  <si>
    <t>SAINT-FRANCOIS-LONGCHAMP</t>
  </si>
  <si>
    <t>Saint-Francois-Longchamp</t>
  </si>
  <si>
    <t>BONCE</t>
  </si>
  <si>
    <t>Bonce</t>
  </si>
  <si>
    <t>NOYON</t>
  </si>
  <si>
    <t>GONCELIN</t>
  </si>
  <si>
    <t>TEULAT</t>
  </si>
  <si>
    <t>RAMBERVILLERS</t>
  </si>
  <si>
    <t>LA VILLENEUVE-LES-CHARLEVILLE</t>
  </si>
  <si>
    <t>La Villeneuve-Les-Charleville</t>
  </si>
  <si>
    <t>WOEL</t>
  </si>
  <si>
    <t>Woel</t>
  </si>
  <si>
    <t>MONTAIGU-LES-BOIS</t>
  </si>
  <si>
    <t>Montaigu-Les-Bois</t>
  </si>
  <si>
    <t>PEUJARD</t>
  </si>
  <si>
    <t>PIETRASERENA</t>
  </si>
  <si>
    <t>NIEVROZ</t>
  </si>
  <si>
    <t>Nievroz</t>
  </si>
  <si>
    <t>SAINT-CHARTIER</t>
  </si>
  <si>
    <t>BISSIERES</t>
  </si>
  <si>
    <t>Bissieres</t>
  </si>
  <si>
    <t>BOURG-DE-SIROD</t>
  </si>
  <si>
    <t>Bourg-De-Sirod</t>
  </si>
  <si>
    <t>LA BOUILLE</t>
  </si>
  <si>
    <t>La Bouille</t>
  </si>
  <si>
    <t>DRAP</t>
  </si>
  <si>
    <t>THOUARS-SUR-ARIZE</t>
  </si>
  <si>
    <t>Thouars-Sur-Arize</t>
  </si>
  <si>
    <t>JEZEAU</t>
  </si>
  <si>
    <t>Jezeau</t>
  </si>
  <si>
    <t>BETHINCOURT</t>
  </si>
  <si>
    <t>Bethincourt</t>
  </si>
  <si>
    <t>ROLLOT</t>
  </si>
  <si>
    <t>ROULLOURS</t>
  </si>
  <si>
    <t>Roullours</t>
  </si>
  <si>
    <t>BLAIRVILLE</t>
  </si>
  <si>
    <t>MONTREUIL-POULAY</t>
  </si>
  <si>
    <t>GIVRON</t>
  </si>
  <si>
    <t>GLUN</t>
  </si>
  <si>
    <t>MONTIGNAC-CHARENTE</t>
  </si>
  <si>
    <t>VENTEUGES</t>
  </si>
  <si>
    <t>MANCIET</t>
  </si>
  <si>
    <t>SAINTE-COLOMBE-DE-PEYRE</t>
  </si>
  <si>
    <t>Sainte-Colombe-De-Peyre</t>
  </si>
  <si>
    <t>FONTARECHES</t>
  </si>
  <si>
    <t>Fontareches</t>
  </si>
  <si>
    <t>ANCOURTEVILLE-SUR-HERICOURT</t>
  </si>
  <si>
    <t>Ancourteville-Sur-Hericourt</t>
  </si>
  <si>
    <t>LE TANU</t>
  </si>
  <si>
    <t>Le Tanu</t>
  </si>
  <si>
    <t>SAINT-SAUVEUR-D'AUNIS</t>
  </si>
  <si>
    <t>Saint-Sauveur-D'Aunis</t>
  </si>
  <si>
    <t>PLABENNEC</t>
  </si>
  <si>
    <t>FONTAINE-SAINT-LUCIEN</t>
  </si>
  <si>
    <t>PROVENCHERE</t>
  </si>
  <si>
    <t>Provenchere</t>
  </si>
  <si>
    <t>CAPELLE-LES-GRANDS</t>
  </si>
  <si>
    <t>Capelle-Les-Grands</t>
  </si>
  <si>
    <t>GERBEVILLER</t>
  </si>
  <si>
    <t>Gerbeviller</t>
  </si>
  <si>
    <t>BREMUR-ET-VAUROIS</t>
  </si>
  <si>
    <t>Bremur-Et-Vaurois</t>
  </si>
  <si>
    <t>NOVELLA</t>
  </si>
  <si>
    <t>POUZY-MESANGY</t>
  </si>
  <si>
    <t>Pouzy-Mesangy</t>
  </si>
  <si>
    <t>CERFONTAINE</t>
  </si>
  <si>
    <t>THENELLES</t>
  </si>
  <si>
    <t>PLANCHER-BAS</t>
  </si>
  <si>
    <t>STATTMATTEN</t>
  </si>
  <si>
    <t>SOMMERECOURT</t>
  </si>
  <si>
    <t>Sommerecourt</t>
  </si>
  <si>
    <t>DAMMARTIN-EN-GOELE</t>
  </si>
  <si>
    <t>Dammartin-En-Goele</t>
  </si>
  <si>
    <t>BOUZEL</t>
  </si>
  <si>
    <t>MERPINS</t>
  </si>
  <si>
    <t>HALLENNES-LEZ-HAUBOURDIN</t>
  </si>
  <si>
    <t>Hallennes-Lez-Haubourdin</t>
  </si>
  <si>
    <t>CAPELLE</t>
  </si>
  <si>
    <t>AULNAY-SUR-MAULDRE</t>
  </si>
  <si>
    <t>Aulnay-Sur-Mauldre</t>
  </si>
  <si>
    <t>SENNECEY-LE-GRAND</t>
  </si>
  <si>
    <t>Sennecey-Le-Grand</t>
  </si>
  <si>
    <t>VILLE-EN-SALLAZ</t>
  </si>
  <si>
    <t>Ville-En-Sallaz</t>
  </si>
  <si>
    <t>BELFAHY</t>
  </si>
  <si>
    <t>FOURBANNE</t>
  </si>
  <si>
    <t>PINAS</t>
  </si>
  <si>
    <t>RIMON-ET-SAVEL</t>
  </si>
  <si>
    <t>Rimon-Et-Savel</t>
  </si>
  <si>
    <t>SINGLES</t>
  </si>
  <si>
    <t>BASSOLES-AULERS</t>
  </si>
  <si>
    <t>PUY-SAINT-MARTIN</t>
  </si>
  <si>
    <t>BETON-BAZOCHES</t>
  </si>
  <si>
    <t>SAINT-DISDIER</t>
  </si>
  <si>
    <t>Saint-Disdier</t>
  </si>
  <si>
    <t>CENAC-ET-SAINT-JULIEN</t>
  </si>
  <si>
    <t>Cenac-Et-Saint-Julien</t>
  </si>
  <si>
    <t>MONTONVILLERS</t>
  </si>
  <si>
    <t>BAYENGHEM-LES-EPERLECQUES</t>
  </si>
  <si>
    <t>Bayenghem-Les-Eperlecques</t>
  </si>
  <si>
    <t>AIGUES-JUNTES</t>
  </si>
  <si>
    <t>CASTEX-D'ARMAGNAC</t>
  </si>
  <si>
    <t>Castex-D'Armagnac</t>
  </si>
  <si>
    <t>GERMIGNY-L'EXEMPT</t>
  </si>
  <si>
    <t>Germigny-L'Exempt</t>
  </si>
  <si>
    <t>MONTBOLO</t>
  </si>
  <si>
    <t>BELLANCOURT</t>
  </si>
  <si>
    <t>HUIRON</t>
  </si>
  <si>
    <t>ROUFFIGNY</t>
  </si>
  <si>
    <t>Rouffigny</t>
  </si>
  <si>
    <t>ARRACOURT</t>
  </si>
  <si>
    <t>CAUMONT-SUR-ORNE</t>
  </si>
  <si>
    <t>Caumont-Sur-Orne</t>
  </si>
  <si>
    <t>PUYRAVAULT</t>
  </si>
  <si>
    <t>LOUEY</t>
  </si>
  <si>
    <t>GATHEMO</t>
  </si>
  <si>
    <t>ASNIERES-LES-DIJON</t>
  </si>
  <si>
    <t>Asnieres-Les-Dijon</t>
  </si>
  <si>
    <t>HECHES</t>
  </si>
  <si>
    <t>Heches</t>
  </si>
  <si>
    <t>DOMBROT-LE-SEC</t>
  </si>
  <si>
    <t>Dombrot-Le-Sec</t>
  </si>
  <si>
    <t>BELVEDERE</t>
  </si>
  <si>
    <t>Belvedere</t>
  </si>
  <si>
    <t>SALT-EN-DONZY</t>
  </si>
  <si>
    <t>Salt-En-Donzy</t>
  </si>
  <si>
    <t>SAINT-ANDRE-LE-DESERT</t>
  </si>
  <si>
    <t>Saint-Andre-Le-Desert</t>
  </si>
  <si>
    <t>BELLEBRUNE</t>
  </si>
  <si>
    <t>BELVAL</t>
  </si>
  <si>
    <t>LES RESSUINTES</t>
  </si>
  <si>
    <t>Les Ressuintes</t>
  </si>
  <si>
    <t>BEDOIN</t>
  </si>
  <si>
    <t>Bedoin</t>
  </si>
  <si>
    <t>MONT-SUR-COURVILLE</t>
  </si>
  <si>
    <t>Mont-Sur-Courville</t>
  </si>
  <si>
    <t>MARGUT</t>
  </si>
  <si>
    <t>LANCIEUX</t>
  </si>
  <si>
    <t>GAUSSON</t>
  </si>
  <si>
    <t>TREMOUILLE-SAINT-LOUP</t>
  </si>
  <si>
    <t>Tremouille-Saint-Loup</t>
  </si>
  <si>
    <t>SAN-GAVINO-DI-CARBINI</t>
  </si>
  <si>
    <t>San-Gavino-Di-Carbini</t>
  </si>
  <si>
    <t>BOULT</t>
  </si>
  <si>
    <t>GOURVIEILLE</t>
  </si>
  <si>
    <t>RICHELIEU</t>
  </si>
  <si>
    <t>SAINT-OUEN-SUR-MORIN</t>
  </si>
  <si>
    <t>Saint-Ouen-Sur-Morin</t>
  </si>
  <si>
    <t>COURCEMAIN</t>
  </si>
  <si>
    <t>SAINT-FIACRE</t>
  </si>
  <si>
    <t>HERRAN</t>
  </si>
  <si>
    <t>SAINT-HILAIRE-DE-LA-COTE</t>
  </si>
  <si>
    <t>Saint-Hilaire-De-La-Cote</t>
  </si>
  <si>
    <t>AMNE</t>
  </si>
  <si>
    <t>Amne</t>
  </si>
  <si>
    <t>ANTIN</t>
  </si>
  <si>
    <t>BARTENHEIM</t>
  </si>
  <si>
    <t>ECOUFLANT</t>
  </si>
  <si>
    <t>Ecouflant</t>
  </si>
  <si>
    <t>SAINT-MARTIAL-DE-MIRAMBEAU</t>
  </si>
  <si>
    <t>Saint-Martial-De-Mirambeau</t>
  </si>
  <si>
    <t>SACHIN</t>
  </si>
  <si>
    <t>LAMANERE</t>
  </si>
  <si>
    <t>Lamanere</t>
  </si>
  <si>
    <t>ROUSSIEUX</t>
  </si>
  <si>
    <t>ROGERVILLE</t>
  </si>
  <si>
    <t>CORVOL-L'ORGUEILLEUX</t>
  </si>
  <si>
    <t>Corvol-L'Orgueilleux</t>
  </si>
  <si>
    <t>RIEZ</t>
  </si>
  <si>
    <t>DESMONTS</t>
  </si>
  <si>
    <t>MARIZY-SAINT-MARD</t>
  </si>
  <si>
    <t>LIGNIERES-EN-VIMEU</t>
  </si>
  <si>
    <t>Lignieres-En-Vimeu</t>
  </si>
  <si>
    <t>BETBEZE</t>
  </si>
  <si>
    <t>Betbeze</t>
  </si>
  <si>
    <t>PLAGNE</t>
  </si>
  <si>
    <t>MENARMONT</t>
  </si>
  <si>
    <t>Menarmont</t>
  </si>
  <si>
    <t>MOURIEZ</t>
  </si>
  <si>
    <t>BOUGE-CHAMBALUD</t>
  </si>
  <si>
    <t>Bouge-Chambalud</t>
  </si>
  <si>
    <t>BOFFLES</t>
  </si>
  <si>
    <t>LE CHALANGE</t>
  </si>
  <si>
    <t>Le Chalange</t>
  </si>
  <si>
    <t>ARTIGAT</t>
  </si>
  <si>
    <t>CHIZE</t>
  </si>
  <si>
    <t>Chize</t>
  </si>
  <si>
    <t>ETAULE</t>
  </si>
  <si>
    <t>Etaule</t>
  </si>
  <si>
    <t>POURCIEUX</t>
  </si>
  <si>
    <t>BOSC-MESNIL</t>
  </si>
  <si>
    <t>AWOINGT</t>
  </si>
  <si>
    <t>SAINT-PIERRE-DE-GENEBROZ</t>
  </si>
  <si>
    <t>Saint-Pierre-De-Genebroz</t>
  </si>
  <si>
    <t>BOEIL-BEZING</t>
  </si>
  <si>
    <t>CAMPO</t>
  </si>
  <si>
    <t>CONDE-LES-AUTRY</t>
  </si>
  <si>
    <t>Conde-Les-Autry</t>
  </si>
  <si>
    <t>SPEZET</t>
  </si>
  <si>
    <t>Spezet</t>
  </si>
  <si>
    <t>ARTIGUE</t>
  </si>
  <si>
    <t>CHARIGNY</t>
  </si>
  <si>
    <t>SAINT-BERAIN</t>
  </si>
  <si>
    <t>Saint-Berain</t>
  </si>
  <si>
    <t>NANGEVILLE</t>
  </si>
  <si>
    <t>Nangeville</t>
  </si>
  <si>
    <t>FOUILLEUSE</t>
  </si>
  <si>
    <t>HUETRE</t>
  </si>
  <si>
    <t>Huetre</t>
  </si>
  <si>
    <t>VILLEREVERSURE</t>
  </si>
  <si>
    <t>FARGES-ALLICHAMPS</t>
  </si>
  <si>
    <t>SAMPOLO</t>
  </si>
  <si>
    <t>SAJAS</t>
  </si>
  <si>
    <t>BAGNEAUX-SUR-LOING</t>
  </si>
  <si>
    <t>Bagneaux-Sur-Loing</t>
  </si>
  <si>
    <t>LE FAUGA</t>
  </si>
  <si>
    <t>Le Fauga</t>
  </si>
  <si>
    <t>AUVILLIERS</t>
  </si>
  <si>
    <t>LAFFREY</t>
  </si>
  <si>
    <t>SAINT-ROMAN</t>
  </si>
  <si>
    <t>CARDESSE</t>
  </si>
  <si>
    <t>TAMERVILLE</t>
  </si>
  <si>
    <t>CHANTEMERLE-SUR-LA-SOIE</t>
  </si>
  <si>
    <t>Chantemerle-Sur-La-Soie</t>
  </si>
  <si>
    <t>BARLIN</t>
  </si>
  <si>
    <t>IRAIS</t>
  </si>
  <si>
    <t>SECHIN</t>
  </si>
  <si>
    <t>Sechin</t>
  </si>
  <si>
    <t>SAINT-NABORD</t>
  </si>
  <si>
    <t>TREZENY</t>
  </si>
  <si>
    <t>Trezeny</t>
  </si>
  <si>
    <t>CONDE-EN-BRIE</t>
  </si>
  <si>
    <t>Conde-En-Brie</t>
  </si>
  <si>
    <t>BAROVILLE</t>
  </si>
  <si>
    <t>AUVILLAR</t>
  </si>
  <si>
    <t>BUISSONCOURT</t>
  </si>
  <si>
    <t>LABESCAU</t>
  </si>
  <si>
    <t>SAINT-BAUDELLE</t>
  </si>
  <si>
    <t>ETSAUT</t>
  </si>
  <si>
    <t>MASSAY</t>
  </si>
  <si>
    <t>EGLIGNY</t>
  </si>
  <si>
    <t>Egligny</t>
  </si>
  <si>
    <t>NEUILLY-PLAISANCE</t>
  </si>
  <si>
    <t>HALLUIN</t>
  </si>
  <si>
    <t>LIVERS-CAZELLES</t>
  </si>
  <si>
    <t>BRICQUEBOSQ</t>
  </si>
  <si>
    <t>LA PLAINE-SUR-MER</t>
  </si>
  <si>
    <t>La Plaine-Sur-Mer</t>
  </si>
  <si>
    <t>ROCHE-SAINT-SECRET-BECONNE</t>
  </si>
  <si>
    <t>Roche-Saint-Secret-Beconne</t>
  </si>
  <si>
    <t>PORT-SUR-SAONE</t>
  </si>
  <si>
    <t>Port-Sur-Saone</t>
  </si>
  <si>
    <t>LOMONT-SUR-CRETE</t>
  </si>
  <si>
    <t>Lomont-Sur-Crete</t>
  </si>
  <si>
    <t>CASTERON</t>
  </si>
  <si>
    <t>Casteron</t>
  </si>
  <si>
    <t>SERINGES-ET-NESLES</t>
  </si>
  <si>
    <t>Seringes-Et-Nesles</t>
  </si>
  <si>
    <t>SAINT-BONNET-LE-CHASTEL</t>
  </si>
  <si>
    <t>Saint-Bonnet-Le-Chastel</t>
  </si>
  <si>
    <t>MONTHARVILLE</t>
  </si>
  <si>
    <t>MOULINS-LA-MARCHE</t>
  </si>
  <si>
    <t>Moulins-La-Marche</t>
  </si>
  <si>
    <t>EPINAY-SUR-DUCLAIR</t>
  </si>
  <si>
    <t>Epinay-Sur-Duclair</t>
  </si>
  <si>
    <t>THENNELIERES</t>
  </si>
  <si>
    <t>Thennelieres</t>
  </si>
  <si>
    <t>BURIVILLE</t>
  </si>
  <si>
    <t>CHAY</t>
  </si>
  <si>
    <t>COURTEUIL</t>
  </si>
  <si>
    <t>VILLEMOISAN</t>
  </si>
  <si>
    <t>Villemoisan</t>
  </si>
  <si>
    <t>BARST</t>
  </si>
  <si>
    <t>CERVON</t>
  </si>
  <si>
    <t>POMMIERS-LA-PLACETTE</t>
  </si>
  <si>
    <t>Pommiers-La-Placette</t>
  </si>
  <si>
    <t>MUSSEY-SUR-MARNE</t>
  </si>
  <si>
    <t>Mussey-Sur-Marne</t>
  </si>
  <si>
    <t>CHAMPEIX</t>
  </si>
  <si>
    <t>MARCILLY-EN-BEAUCE</t>
  </si>
  <si>
    <t>Marcilly-En-Beauce</t>
  </si>
  <si>
    <t>LE BOUSCAT</t>
  </si>
  <si>
    <t>Le Bouscat</t>
  </si>
  <si>
    <t>BELLESSERRE</t>
  </si>
  <si>
    <t>NEDDE</t>
  </si>
  <si>
    <t>SAINT-GILLES-DE-CRETOT</t>
  </si>
  <si>
    <t>Saint-Gilles-De-Cretot</t>
  </si>
  <si>
    <t>L'AIGLE</t>
  </si>
  <si>
    <t>SAINT-GERMAIN-DU-PUY</t>
  </si>
  <si>
    <t>Saint-Germain-Du-Puy</t>
  </si>
  <si>
    <t>CONDE-NORTHEN</t>
  </si>
  <si>
    <t>Conde-Northen</t>
  </si>
  <si>
    <t>ANCHAMPS</t>
  </si>
  <si>
    <t>MONTIGNY-LES-CHERLIEU</t>
  </si>
  <si>
    <t>Montigny-Les-Cherlieu</t>
  </si>
  <si>
    <t>GIRONVILLE</t>
  </si>
  <si>
    <t>GRIVY-LOISY</t>
  </si>
  <si>
    <t>LAROIN</t>
  </si>
  <si>
    <t>MAREIL-EN-FRANCE</t>
  </si>
  <si>
    <t>Mareil-En-France</t>
  </si>
  <si>
    <t>CHAUME-ET-COURCHAMP</t>
  </si>
  <si>
    <t>Chaume-Et-Courchamp</t>
  </si>
  <si>
    <t>LES ESSARTS-LE-ROI</t>
  </si>
  <si>
    <t>Les Essarts-Le-Roi</t>
  </si>
  <si>
    <t>MANONVILLE</t>
  </si>
  <si>
    <t>SAINT-RESTITUT</t>
  </si>
  <si>
    <t>SENARGENT-MIGNAFANS</t>
  </si>
  <si>
    <t>RENAZE</t>
  </si>
  <si>
    <t>Renaze</t>
  </si>
  <si>
    <t>LAREOLE</t>
  </si>
  <si>
    <t>Lareole</t>
  </si>
  <si>
    <t>SAINT-GERMAIN-LES-PAROISSES</t>
  </si>
  <si>
    <t>Saint-Germain-Les-Paroisses</t>
  </si>
  <si>
    <t>FLAMMERANS</t>
  </si>
  <si>
    <t>BONBOILLON</t>
  </si>
  <si>
    <t>ROBERT-ESPAGNE</t>
  </si>
  <si>
    <t>AUVERS-SAINT-GEORGES</t>
  </si>
  <si>
    <t>SAMOREAU</t>
  </si>
  <si>
    <t>NEUIL</t>
  </si>
  <si>
    <t>VILLARS-SAINT-GEORGES</t>
  </si>
  <si>
    <t>ESCALA</t>
  </si>
  <si>
    <t>ANGLET</t>
  </si>
  <si>
    <t>LOHUEC</t>
  </si>
  <si>
    <t>CAUVILLE-SUR-MER</t>
  </si>
  <si>
    <t>Cauville-Sur-Mer</t>
  </si>
  <si>
    <t>PEAULE</t>
  </si>
  <si>
    <t>Peaule</t>
  </si>
  <si>
    <t>DOMAGNE</t>
  </si>
  <si>
    <t>Domagne</t>
  </si>
  <si>
    <t>SEMERIES</t>
  </si>
  <si>
    <t>Semeries</t>
  </si>
  <si>
    <t>THEHILLAC</t>
  </si>
  <si>
    <t>Thehillac</t>
  </si>
  <si>
    <t>ECHENANS-SOUS-MONT-VAUDOIS</t>
  </si>
  <si>
    <t>Echenans-Sous-Mont-Vaudois</t>
  </si>
  <si>
    <t>SAINT-GERMAIN-DU-BEL-AIR</t>
  </si>
  <si>
    <t>Saint-Germain-Du-Bel-Air</t>
  </si>
  <si>
    <t>CHOISIES</t>
  </si>
  <si>
    <t>FIRMINY</t>
  </si>
  <si>
    <t>KERPERT</t>
  </si>
  <si>
    <t>DOMPRIX</t>
  </si>
  <si>
    <t>CAUBEYRES</t>
  </si>
  <si>
    <t>BROCAS</t>
  </si>
  <si>
    <t>CHAZEAUX</t>
  </si>
  <si>
    <t>LA JUBAUDIERE</t>
  </si>
  <si>
    <t>La Jubaudiere</t>
  </si>
  <si>
    <t>BURDIGNES</t>
  </si>
  <si>
    <t>GILETTE</t>
  </si>
  <si>
    <t>VITTEFLEUR</t>
  </si>
  <si>
    <t>LIEUDIEU</t>
  </si>
  <si>
    <t>SARREMEZAN</t>
  </si>
  <si>
    <t>SAINT-LAURENT-SUR-SEVRE</t>
  </si>
  <si>
    <t>Saint-Laurent-Sur-Sevre</t>
  </si>
  <si>
    <t>CORNAC</t>
  </si>
  <si>
    <t>COULOMMES-ET-MARQUENY</t>
  </si>
  <si>
    <t>Coulommes-Et-Marqueny</t>
  </si>
  <si>
    <t>CHATILLON-EN-DUNOIS</t>
  </si>
  <si>
    <t>Chatillon-En-Dunois</t>
  </si>
  <si>
    <t>LA CHAPELLE-LES-LUXEUIL</t>
  </si>
  <si>
    <t>La Chapelle-Les-Luxeuil</t>
  </si>
  <si>
    <t>WINGEN-SUR-MODER</t>
  </si>
  <si>
    <t>Wingen-Sur-Moder</t>
  </si>
  <si>
    <t>LEMENIL-MITRY</t>
  </si>
  <si>
    <t>Lemenil-Mitry</t>
  </si>
  <si>
    <t>SOMMELONNE</t>
  </si>
  <si>
    <t>FONTAINE-SIMON</t>
  </si>
  <si>
    <t>LE VIGAN</t>
  </si>
  <si>
    <t>Le Vigan</t>
  </si>
  <si>
    <t>CLERE-SUR-LAYON</t>
  </si>
  <si>
    <t>Clere-Sur-Layon</t>
  </si>
  <si>
    <t>HANNOGNE-SAINT-MARTIN</t>
  </si>
  <si>
    <t>GANNES</t>
  </si>
  <si>
    <t>LAHOUSSOYE</t>
  </si>
  <si>
    <t>THIANT</t>
  </si>
  <si>
    <t>PITGAM</t>
  </si>
  <si>
    <t>CHASSIEU</t>
  </si>
  <si>
    <t>VALIGNY</t>
  </si>
  <si>
    <t>SAINT-MICHEL-SUR-MEURTHE</t>
  </si>
  <si>
    <t>Saint-Michel-Sur-Meurthe</t>
  </si>
  <si>
    <t>HAUT-LIEU</t>
  </si>
  <si>
    <t>VARENNES-SUR-ALLIER</t>
  </si>
  <si>
    <t>Varennes-Sur-Allier</t>
  </si>
  <si>
    <t>SAUCATS</t>
  </si>
  <si>
    <t>MONTMAUR-EN-DIOIS</t>
  </si>
  <si>
    <t>Montmaur-En-Diois</t>
  </si>
  <si>
    <t>ZELLENBERG</t>
  </si>
  <si>
    <t>ARLES</t>
  </si>
  <si>
    <t>LORCY</t>
  </si>
  <si>
    <t>SALBRIS</t>
  </si>
  <si>
    <t>GAILLAGOS</t>
  </si>
  <si>
    <t>MANTOCHE</t>
  </si>
  <si>
    <t>MONTBOYER</t>
  </si>
  <si>
    <t>LE VAL-D'ESNOMS</t>
  </si>
  <si>
    <t>Le Val-D'Esnoms</t>
  </si>
  <si>
    <t>ALLINEUC</t>
  </si>
  <si>
    <t>SAINT-DIE-DES-VOSGES</t>
  </si>
  <si>
    <t>Saint-Die-Des-Vosges</t>
  </si>
  <si>
    <t>JAGNY-SOUS-BOIS</t>
  </si>
  <si>
    <t>Jagny-Sous-Bois</t>
  </si>
  <si>
    <t>LE FRESTOY-VAUX</t>
  </si>
  <si>
    <t>Le Frestoy-Vaux</t>
  </si>
  <si>
    <t>NOIZAY</t>
  </si>
  <si>
    <t>BEZUES-BAJON</t>
  </si>
  <si>
    <t>Bezues-Bajon</t>
  </si>
  <si>
    <t>CHENEX</t>
  </si>
  <si>
    <t>Chenex</t>
  </si>
  <si>
    <t>MONTESTRUC-SUR-GERS</t>
  </si>
  <si>
    <t>Montestruc-Sur-Gers</t>
  </si>
  <si>
    <t>PONTAUMUR</t>
  </si>
  <si>
    <t>MENIL-GONDOUIN</t>
  </si>
  <si>
    <t>Menil-Gondouin</t>
  </si>
  <si>
    <t>WAHAGNIES</t>
  </si>
  <si>
    <t>MORVILLARS</t>
  </si>
  <si>
    <t>LELLING</t>
  </si>
  <si>
    <t>BARTHERANS</t>
  </si>
  <si>
    <t>TRACY-SUR-LOIRE</t>
  </si>
  <si>
    <t>Tracy-Sur-Loire</t>
  </si>
  <si>
    <t>BEUZEVILLE-LA-GUERARD</t>
  </si>
  <si>
    <t>Beuzeville-La-Guerard</t>
  </si>
  <si>
    <t>CHAMBERET</t>
  </si>
  <si>
    <t>PAGNY-LES-GOIN</t>
  </si>
  <si>
    <t>Pagny-Les-Goin</t>
  </si>
  <si>
    <t>LANGOIRAN</t>
  </si>
  <si>
    <t>LACARRE</t>
  </si>
  <si>
    <t>SAINT-GERVAIS-DES-SABLONS</t>
  </si>
  <si>
    <t>Saint-Gervais-Des-Sablons</t>
  </si>
  <si>
    <t>AUTHIOU</t>
  </si>
  <si>
    <t>LE MENIL-DE-BRIOUZE</t>
  </si>
  <si>
    <t>Le Menil-De-Briouze</t>
  </si>
  <si>
    <t>ROUVES</t>
  </si>
  <si>
    <t>LA CHAPELLE-AUX-NAUX</t>
  </si>
  <si>
    <t>La Chapelle-Aux-Naux</t>
  </si>
  <si>
    <t>BAIGNOLET</t>
  </si>
  <si>
    <t>Baignolet</t>
  </si>
  <si>
    <t>CULT</t>
  </si>
  <si>
    <t>VILLERS-BOUTON</t>
  </si>
  <si>
    <t>SAINT-SYLVAIN</t>
  </si>
  <si>
    <t>EGRY</t>
  </si>
  <si>
    <t>Egry</t>
  </si>
  <si>
    <t>NOTRE-DAME-DU-CRUET</t>
  </si>
  <si>
    <t>Notre-Dame-Du-Cruet</t>
  </si>
  <si>
    <t>ECOUEN</t>
  </si>
  <si>
    <t>Ecouen</t>
  </si>
  <si>
    <t>VUILLAFANS</t>
  </si>
  <si>
    <t>ARLEUX-EN-GOHELLE</t>
  </si>
  <si>
    <t>Arleux-En-Gohelle</t>
  </si>
  <si>
    <t>NOYERS-SUR-CHER</t>
  </si>
  <si>
    <t>Noyers-Sur-Cher</t>
  </si>
  <si>
    <t>GUILLIERS</t>
  </si>
  <si>
    <t>LOGNY-LES-AUBENTON</t>
  </si>
  <si>
    <t>Logny-Les-Aubenton</t>
  </si>
  <si>
    <t>ROPPEVILLER</t>
  </si>
  <si>
    <t>AUNAY-SUR-ODON</t>
  </si>
  <si>
    <t>Aunay-Sur-Odon</t>
  </si>
  <si>
    <t>COURCELLES-LES-SEMUR</t>
  </si>
  <si>
    <t>Courcelles-Les-Semur</t>
  </si>
  <si>
    <t>TILLOY-LES-CONTY</t>
  </si>
  <si>
    <t>Tilloy-Les-Conty</t>
  </si>
  <si>
    <t>DORCEAU</t>
  </si>
  <si>
    <t>Dorceau</t>
  </si>
  <si>
    <t>BAIGTS</t>
  </si>
  <si>
    <t>FRELAND</t>
  </si>
  <si>
    <t>Freland</t>
  </si>
  <si>
    <t>VILLECELIN</t>
  </si>
  <si>
    <t>GRAIX</t>
  </si>
  <si>
    <t>SAINT-THEOFFREY</t>
  </si>
  <si>
    <t>Saint-Theoffrey</t>
  </si>
  <si>
    <t>NETTANCOURT</t>
  </si>
  <si>
    <t>SAINT-OST</t>
  </si>
  <si>
    <t>MANDAGOUT</t>
  </si>
  <si>
    <t>ENGENVILLE</t>
  </si>
  <si>
    <t>CAUSSE-ET-DIEGE</t>
  </si>
  <si>
    <t>Causse-Et-Diege</t>
  </si>
  <si>
    <t>JUGON-LES-LACS</t>
  </si>
  <si>
    <t>Jugon-Les-Lacs</t>
  </si>
  <si>
    <t>LINDRE-BASSE</t>
  </si>
  <si>
    <t>REMOLLON</t>
  </si>
  <si>
    <t>BELIS</t>
  </si>
  <si>
    <t>Belis</t>
  </si>
  <si>
    <t>SAINT-BRISSON</t>
  </si>
  <si>
    <t>FLORIMONT</t>
  </si>
  <si>
    <t>ALBON-D'ARDECHE</t>
  </si>
  <si>
    <t>Albon-D'Ardeche</t>
  </si>
  <si>
    <t>DOUX</t>
  </si>
  <si>
    <t>VERIGNON</t>
  </si>
  <si>
    <t>Verignon</t>
  </si>
  <si>
    <t>LE FAY</t>
  </si>
  <si>
    <t>Le Fay</t>
  </si>
  <si>
    <t>HASTINGUES</t>
  </si>
  <si>
    <t>OCTEVILLE-L'AVENEL</t>
  </si>
  <si>
    <t>Octeville-L'Avenel</t>
  </si>
  <si>
    <t>GUISSENY</t>
  </si>
  <si>
    <t>Guisseny</t>
  </si>
  <si>
    <t>SAINT-JEAN-DE-CORNIES</t>
  </si>
  <si>
    <t>Saint-Jean-De-Cornies</t>
  </si>
  <si>
    <t>BLAINVILLE-SUR-ORNE</t>
  </si>
  <si>
    <t>Blainville-Sur-Orne</t>
  </si>
  <si>
    <t>CHIRMONT</t>
  </si>
  <si>
    <t>AUBIAT</t>
  </si>
  <si>
    <t>IVRY-LA-BATAILLE</t>
  </si>
  <si>
    <t>Ivry-La-Bataille</t>
  </si>
  <si>
    <t>RODELINGHEM</t>
  </si>
  <si>
    <t>UNIENVILLE</t>
  </si>
  <si>
    <t>RIQUEWIHR</t>
  </si>
  <si>
    <t>SAINT-MAURICE-SAINT-GERMAIN</t>
  </si>
  <si>
    <t>VIDEIX</t>
  </si>
  <si>
    <t>SAINT-LEGER-SUR-BRESLE</t>
  </si>
  <si>
    <t>Saint-Leger-Sur-Bresle</t>
  </si>
  <si>
    <t>GREMILLY</t>
  </si>
  <si>
    <t>BAGIRY</t>
  </si>
  <si>
    <t>CHEZELLES</t>
  </si>
  <si>
    <t>PLOUGUIEL</t>
  </si>
  <si>
    <t>POMEROL</t>
  </si>
  <si>
    <t>SAINT-NICOLAS-DES-BOIS</t>
  </si>
  <si>
    <t>Saint-Nicolas-Des-Bois</t>
  </si>
  <si>
    <t>CHARMOILLE</t>
  </si>
  <si>
    <t>DEGRE</t>
  </si>
  <si>
    <t>Degre</t>
  </si>
  <si>
    <t>RORBACH-LES-DIEUZE</t>
  </si>
  <si>
    <t>Rorbach-Les-Dieuze</t>
  </si>
  <si>
    <t>PONTARION</t>
  </si>
  <si>
    <t>DANGE-SAINT-ROMAIN</t>
  </si>
  <si>
    <t>Dange-Saint-Romain</t>
  </si>
  <si>
    <t>AUREVILLE</t>
  </si>
  <si>
    <t>BAUDONCOURT</t>
  </si>
  <si>
    <t>CHICHILIANNE</t>
  </si>
  <si>
    <t>BANNONCOURT</t>
  </si>
  <si>
    <t>DREFFEAC</t>
  </si>
  <si>
    <t>Dreffeac</t>
  </si>
  <si>
    <t>SAINT-VICTOR-EN-MARCHE</t>
  </si>
  <si>
    <t>Saint-Victor-En-Marche</t>
  </si>
  <si>
    <t>SAINT-MICHEL-DE-VILLADEIX</t>
  </si>
  <si>
    <t>Saint-Michel-De-Villadeix</t>
  </si>
  <si>
    <t>NEUILLY-SUR-SEINE</t>
  </si>
  <si>
    <t>Neuilly-Sur-Seine</t>
  </si>
  <si>
    <t>AUPS</t>
  </si>
  <si>
    <t>BEGUEY</t>
  </si>
  <si>
    <t>Beguey</t>
  </si>
  <si>
    <t>LES MOUTIERS-EN-AUGE</t>
  </si>
  <si>
    <t>Les Moutiers-En-Auge</t>
  </si>
  <si>
    <t>VENDHUILE</t>
  </si>
  <si>
    <t>SAINT-MAURICE-EN-TRIEVES</t>
  </si>
  <si>
    <t>Saint-Maurice-En-Trieves</t>
  </si>
  <si>
    <t>TAUSSAC-LA-BILLIERE</t>
  </si>
  <si>
    <t>Taussac-La-Billiere</t>
  </si>
  <si>
    <t>VATAN</t>
  </si>
  <si>
    <t>NEUILLY-L'HOPITAL</t>
  </si>
  <si>
    <t>Neuilly-L'Hopital</t>
  </si>
  <si>
    <t>IS-EN-BASSIGNY</t>
  </si>
  <si>
    <t>Is-En-Bassigny</t>
  </si>
  <si>
    <t>MESSY</t>
  </si>
  <si>
    <t>LA ROUQUETTE</t>
  </si>
  <si>
    <t>La Rouquette</t>
  </si>
  <si>
    <t>GUIPY</t>
  </si>
  <si>
    <t>SAVOISY</t>
  </si>
  <si>
    <t>RANCOURT-SUR-ORNAIN</t>
  </si>
  <si>
    <t>Rancourt-Sur-Ornain</t>
  </si>
  <si>
    <t>DAVIGNAC</t>
  </si>
  <si>
    <t>SAINTE-SAVINE</t>
  </si>
  <si>
    <t>ARCONNAY</t>
  </si>
  <si>
    <t>Arconnay</t>
  </si>
  <si>
    <t>ROCHEBRUNE</t>
  </si>
  <si>
    <t>GIZEUX</t>
  </si>
  <si>
    <t>ALPUECH</t>
  </si>
  <si>
    <t>Alpuech</t>
  </si>
  <si>
    <t>ERREVET</t>
  </si>
  <si>
    <t>MONTAUROUX</t>
  </si>
  <si>
    <t>CASTELBIAGUE</t>
  </si>
  <si>
    <t>NANDAX</t>
  </si>
  <si>
    <t>GABRIAC</t>
  </si>
  <si>
    <t>SAINTE-EULALIE</t>
  </si>
  <si>
    <t>LA BURBANCHE</t>
  </si>
  <si>
    <t>La Burbanche</t>
  </si>
  <si>
    <t>LABASTIDE</t>
  </si>
  <si>
    <t>BROYE</t>
  </si>
  <si>
    <t>SAINT-LEONARD-DES-BOIS</t>
  </si>
  <si>
    <t>Saint-Leonard-Des-Bois</t>
  </si>
  <si>
    <t>SEYTROUX</t>
  </si>
  <si>
    <t>BUSSEOL</t>
  </si>
  <si>
    <t>Busseol</t>
  </si>
  <si>
    <t>RIGNAC</t>
  </si>
  <si>
    <t>GIZAY</t>
  </si>
  <si>
    <t>MONAMPTEUIL</t>
  </si>
  <si>
    <t>LA TRANCHE-SUR-MER</t>
  </si>
  <si>
    <t>La Tranche-Sur-Mer</t>
  </si>
  <si>
    <t>HOURC</t>
  </si>
  <si>
    <t>SERVAL</t>
  </si>
  <si>
    <t>LE VAUDOUE</t>
  </si>
  <si>
    <t>Le Vaudoue</t>
  </si>
  <si>
    <t>SAINT-MARTIAL-SUR-ISOP</t>
  </si>
  <si>
    <t>Saint-Martial-Sur-Isop</t>
  </si>
  <si>
    <t>ECUEILLE</t>
  </si>
  <si>
    <t>Ecueille</t>
  </si>
  <si>
    <t>LAMARQUE</t>
  </si>
  <si>
    <t>LA TRINITAT</t>
  </si>
  <si>
    <t>La Trinitat</t>
  </si>
  <si>
    <t>CADOURS</t>
  </si>
  <si>
    <t>VARAIZE</t>
  </si>
  <si>
    <t>SAINT-AUBIN-DES-HAYES</t>
  </si>
  <si>
    <t>Saint-Aubin-Des-Hayes</t>
  </si>
  <si>
    <t>AAST</t>
  </si>
  <si>
    <t>COZES</t>
  </si>
  <si>
    <t>LABESSETTE</t>
  </si>
  <si>
    <t>CREYSSENSAC-ET-PISSOT</t>
  </si>
  <si>
    <t>Creyssensac-Et-Pissot</t>
  </si>
  <si>
    <t>CONDREN</t>
  </si>
  <si>
    <t>DOLMAYRAC</t>
  </si>
  <si>
    <t>MILLY-SUR-THERAIN</t>
  </si>
  <si>
    <t>Milly-Sur-Therain</t>
  </si>
  <si>
    <t>SAINT-MARS-LA-BRIERE</t>
  </si>
  <si>
    <t>Saint-Mars-La-Briere</t>
  </si>
  <si>
    <t>CHOISEUL</t>
  </si>
  <si>
    <t>VOIGNY</t>
  </si>
  <si>
    <t>SAINTE-MARIE-DU-MONT</t>
  </si>
  <si>
    <t>Sainte-Marie-Du-Mont</t>
  </si>
  <si>
    <t>MIREVAL</t>
  </si>
  <si>
    <t>OBERMODERN-ZUTZENDORF</t>
  </si>
  <si>
    <t>SAINT-GENEST-D'AMBIERE</t>
  </si>
  <si>
    <t>Saint-Genest-D'Ambiere</t>
  </si>
  <si>
    <t>ANGELY</t>
  </si>
  <si>
    <t>CLIRON</t>
  </si>
  <si>
    <t>SAINT-BEAUZEIL</t>
  </si>
  <si>
    <t>POLMINHAC</t>
  </si>
  <si>
    <t>GUEBESTROFF</t>
  </si>
  <si>
    <t>Guebestroff</t>
  </si>
  <si>
    <t>SAINT-JEAN-DU-GARD</t>
  </si>
  <si>
    <t>Saint-Jean-Du-Gard</t>
  </si>
  <si>
    <t>MAGNAN</t>
  </si>
  <si>
    <t>BUSSAC</t>
  </si>
  <si>
    <t>CASTERETS</t>
  </si>
  <si>
    <t>WENTZWILLER</t>
  </si>
  <si>
    <t>MORRE</t>
  </si>
  <si>
    <t>BENFELD</t>
  </si>
  <si>
    <t>MARSILLY</t>
  </si>
  <si>
    <t>SAINT-JUST-DE-CLAIX</t>
  </si>
  <si>
    <t>Saint-Just-De-Claix</t>
  </si>
  <si>
    <t>SANTENY</t>
  </si>
  <si>
    <t>SAINT-AUBIN-EPINAY</t>
  </si>
  <si>
    <t>Saint-Aubin-Epinay</t>
  </si>
  <si>
    <t>CROZANT</t>
  </si>
  <si>
    <t>LA FAVIERE</t>
  </si>
  <si>
    <t>La Faviere</t>
  </si>
  <si>
    <t>CHASSIERS</t>
  </si>
  <si>
    <t>CONTEVILLE</t>
  </si>
  <si>
    <t>HAIGNEVILLE</t>
  </si>
  <si>
    <t>MONTAGNAC-SUR-AUVIGNON</t>
  </si>
  <si>
    <t>Montagnac-Sur-Auvignon</t>
  </si>
  <si>
    <t>LOC-ENVEL</t>
  </si>
  <si>
    <t>VAUSSEROUX</t>
  </si>
  <si>
    <t>CORCELLE-MIESLOT</t>
  </si>
  <si>
    <t>MARCHESEUIL</t>
  </si>
  <si>
    <t>GEUDERTHEIM</t>
  </si>
  <si>
    <t>VIEL-SAINT-REMY</t>
  </si>
  <si>
    <t>LAHITTE-TOUPIERE</t>
  </si>
  <si>
    <t>Lahitte-Toupiere</t>
  </si>
  <si>
    <t>FARSCHVILLER</t>
  </si>
  <si>
    <t>REVONNAS</t>
  </si>
  <si>
    <t>INSVILLER</t>
  </si>
  <si>
    <t>MALLEMOISSON</t>
  </si>
  <si>
    <t>SPELONCATO</t>
  </si>
  <si>
    <t>ETREMBIERES</t>
  </si>
  <si>
    <t>Etrembieres</t>
  </si>
  <si>
    <t>NIELLES-LES-ARDRES</t>
  </si>
  <si>
    <t>Nielles-Les-Ardres</t>
  </si>
  <si>
    <t>DARCEY</t>
  </si>
  <si>
    <t>SACE</t>
  </si>
  <si>
    <t>Sace</t>
  </si>
  <si>
    <t>SANSSAC-L'EGLISE</t>
  </si>
  <si>
    <t>Sanssac-L'Eglise</t>
  </si>
  <si>
    <t>LA PIERRE</t>
  </si>
  <si>
    <t>La Pierre</t>
  </si>
  <si>
    <t>SAINT-GEORGES-DE-GREHAIGNE</t>
  </si>
  <si>
    <t>Saint-Georges-De-Grehaigne</t>
  </si>
  <si>
    <t>NEUVIREUIL</t>
  </si>
  <si>
    <t>BOURGUIGNON-LES-MOREY</t>
  </si>
  <si>
    <t>Bourguignon-Les-Morey</t>
  </si>
  <si>
    <t>ORAISON</t>
  </si>
  <si>
    <t>LAVARE</t>
  </si>
  <si>
    <t>Lavare</t>
  </si>
  <si>
    <t>SAINT-PRIX-LES-ARNAY</t>
  </si>
  <si>
    <t>Saint-Prix-Les-Arnay</t>
  </si>
  <si>
    <t>VAUDESINCOURT</t>
  </si>
  <si>
    <t>ISSUS</t>
  </si>
  <si>
    <t>ROUVROY-RIPONT</t>
  </si>
  <si>
    <t>LE MEIX-SAINT-EPOING</t>
  </si>
  <si>
    <t>Le Meix-Saint-Epoing</t>
  </si>
  <si>
    <t>SAINT-GONDRAN</t>
  </si>
  <si>
    <t>ESPALION</t>
  </si>
  <si>
    <t>PALUEL</t>
  </si>
  <si>
    <t>LAPTE</t>
  </si>
  <si>
    <t>THIAIS</t>
  </si>
  <si>
    <t>GIBRET</t>
  </si>
  <si>
    <t>SAINT-MAMET</t>
  </si>
  <si>
    <t>LA ROCHE-MABILE</t>
  </si>
  <si>
    <t>La Roche-Mabile</t>
  </si>
  <si>
    <t>RIGNY-LE-FERRON</t>
  </si>
  <si>
    <t>Rigny-Le-Ferron</t>
  </si>
  <si>
    <t>AVELIN</t>
  </si>
  <si>
    <t>FREMECOURT</t>
  </si>
  <si>
    <t>Fremecourt</t>
  </si>
  <si>
    <t>SAINT-HILAIRE-LE-PETIT</t>
  </si>
  <si>
    <t>Saint-Hilaire-Le-Petit</t>
  </si>
  <si>
    <t>ASSEVILLERS</t>
  </si>
  <si>
    <t>PUY-L'EVEQUE</t>
  </si>
  <si>
    <t>Puy-L'Eveque</t>
  </si>
  <si>
    <t>CREZANCY</t>
  </si>
  <si>
    <t>Crezancy</t>
  </si>
  <si>
    <t>CRUZILLES-LES-MEPILLAT</t>
  </si>
  <si>
    <t>Cruzilles-Les-Mepillat</t>
  </si>
  <si>
    <t>BARLIEU</t>
  </si>
  <si>
    <t>SAINT-MARD-DE-RENO</t>
  </si>
  <si>
    <t>Saint-Mard-De-Reno</t>
  </si>
  <si>
    <t>REYNEL</t>
  </si>
  <si>
    <t>GORCY</t>
  </si>
  <si>
    <t>SAINT-MEMMIE</t>
  </si>
  <si>
    <t>POULAINVILLE</t>
  </si>
  <si>
    <t>BUCY-LES-PIERREPONT</t>
  </si>
  <si>
    <t>Bucy-Les-Pierrepont</t>
  </si>
  <si>
    <t>PUSSIGNY</t>
  </si>
  <si>
    <t>BIENCOURT-SUR-ORGE</t>
  </si>
  <si>
    <t>Biencourt-Sur-Orge</t>
  </si>
  <si>
    <t>OLORON-SAINTE-MARIE</t>
  </si>
  <si>
    <t>TEILLET-ARGENTY</t>
  </si>
  <si>
    <t>ANNOISIN-CHATELANS</t>
  </si>
  <si>
    <t>CULIN</t>
  </si>
  <si>
    <t>LUC-SUR-ORBIEU</t>
  </si>
  <si>
    <t>Luc-Sur-Orbieu</t>
  </si>
  <si>
    <t>MARSAZ</t>
  </si>
  <si>
    <t>MONS-BOUBERT</t>
  </si>
  <si>
    <t>RIMBACH-PRES-GUEBWILLER</t>
  </si>
  <si>
    <t>Rimbach-Pres-Guebwiller</t>
  </si>
  <si>
    <t>MONTENEUF</t>
  </si>
  <si>
    <t>SAINT-PUY</t>
  </si>
  <si>
    <t>AYEN</t>
  </si>
  <si>
    <t>PEISEY-NANCROIX</t>
  </si>
  <si>
    <t>SAINT-AMAND-SUR-SEVRE</t>
  </si>
  <si>
    <t>Saint-Amand-Sur-Sevre</t>
  </si>
  <si>
    <t>CLISSON</t>
  </si>
  <si>
    <t>NANT-LE-GRAND</t>
  </si>
  <si>
    <t>Nant-Le-Grand</t>
  </si>
  <si>
    <t>BOURNIQUEL</t>
  </si>
  <si>
    <t>BOURLENS</t>
  </si>
  <si>
    <t>TALLONE</t>
  </si>
  <si>
    <t>MONTFERMIER</t>
  </si>
  <si>
    <t>SAMER</t>
  </si>
  <si>
    <t>HOSTENS</t>
  </si>
  <si>
    <t>BEAUBRAY</t>
  </si>
  <si>
    <t>BOUBERS-LES-HESMOND</t>
  </si>
  <si>
    <t>Boubers-Les-Hesmond</t>
  </si>
  <si>
    <t>THERMES-MAGNOAC</t>
  </si>
  <si>
    <t>PARGNAN</t>
  </si>
  <si>
    <t>MERGEY</t>
  </si>
  <si>
    <t>BOIS-ANZERAY</t>
  </si>
  <si>
    <t>ESCLAVOLLES-LUREY</t>
  </si>
  <si>
    <t>LANTENNE-VERTIERE</t>
  </si>
  <si>
    <t>Lantenne-Vertiere</t>
  </si>
  <si>
    <t>GUERMANGE</t>
  </si>
  <si>
    <t>JUZET-D'IZAUT</t>
  </si>
  <si>
    <t>Juzet-D'Izaut</t>
  </si>
  <si>
    <t>SCHILLERSDORF</t>
  </si>
  <si>
    <t>NIZY-LE-COMTE</t>
  </si>
  <si>
    <t>Nizy-Le-Comte</t>
  </si>
  <si>
    <t>VENNANS</t>
  </si>
  <si>
    <t>SANTIGNY</t>
  </si>
  <si>
    <t>YVRE-LE-POLIN</t>
  </si>
  <si>
    <t>Yvre-Le-Polin</t>
  </si>
  <si>
    <t>PORT-DES-BARQUES</t>
  </si>
  <si>
    <t>Port-Des-Barques</t>
  </si>
  <si>
    <t>SAINT-BROING</t>
  </si>
  <si>
    <t>DANVOU-LA-FERRIERE</t>
  </si>
  <si>
    <t>Danvou-La-Ferriere</t>
  </si>
  <si>
    <t>MONTCY-NOTRE-DAME</t>
  </si>
  <si>
    <t>MILON-LA-CHAPELLE</t>
  </si>
  <si>
    <t>Milon-La-Chapelle</t>
  </si>
  <si>
    <t>LAMANON</t>
  </si>
  <si>
    <t>BOURSIN</t>
  </si>
  <si>
    <t>NOUILLONPONT</t>
  </si>
  <si>
    <t>QUEMPER-GUEZENNEC</t>
  </si>
  <si>
    <t>Quemper-Guezennec</t>
  </si>
  <si>
    <t>ANTRAN</t>
  </si>
  <si>
    <t>LE MESNIL-AU-VAL</t>
  </si>
  <si>
    <t>Le Mesnil-Au-Val</t>
  </si>
  <si>
    <t>PAILHAC</t>
  </si>
  <si>
    <t>ANNONAY</t>
  </si>
  <si>
    <t>LE BEAUCET</t>
  </si>
  <si>
    <t>Le Beaucet</t>
  </si>
  <si>
    <t>BOURDEAUX</t>
  </si>
  <si>
    <t>SALAVAS</t>
  </si>
  <si>
    <t>VILLERS-FRANQUEUX</t>
  </si>
  <si>
    <t>CABRERETS</t>
  </si>
  <si>
    <t>PREVILLERS</t>
  </si>
  <si>
    <t>Previllers</t>
  </si>
  <si>
    <t>GANDELU</t>
  </si>
  <si>
    <t>LA FERTE-LOUPIERE</t>
  </si>
  <si>
    <t>La Ferte-Loupiere</t>
  </si>
  <si>
    <t>MOELAN-SUR-MER</t>
  </si>
  <si>
    <t>Moelan-Sur-Mer</t>
  </si>
  <si>
    <t>VAGNEY</t>
  </si>
  <si>
    <t>LE HOULME</t>
  </si>
  <si>
    <t>Le Houlme</t>
  </si>
  <si>
    <t>DOMART-EN-PONTHIEU</t>
  </si>
  <si>
    <t>Domart-En-Ponthieu</t>
  </si>
  <si>
    <t>SOUMENSAC</t>
  </si>
  <si>
    <t>LE SAPPEY-EN-CHARTREUSE</t>
  </si>
  <si>
    <t>Le Sappey-En-Chartreuse</t>
  </si>
  <si>
    <t>REPLONGES</t>
  </si>
  <si>
    <t>GLOS-LA-FERRIERE</t>
  </si>
  <si>
    <t>Glos-La-Ferriere</t>
  </si>
  <si>
    <t>MOUTIERS-SAINT-JEAN</t>
  </si>
  <si>
    <t>BEURVILLE</t>
  </si>
  <si>
    <t>CHAUFFRY</t>
  </si>
  <si>
    <t>ESSERVAL-TARTRE</t>
  </si>
  <si>
    <t>MONTEPILLOY</t>
  </si>
  <si>
    <t>Montepilloy</t>
  </si>
  <si>
    <t>TOUL</t>
  </si>
  <si>
    <t>LES LAUBIES</t>
  </si>
  <si>
    <t>Les Laubies</t>
  </si>
  <si>
    <t>LA CELLE-DUNOISE</t>
  </si>
  <si>
    <t>La Celle-Dunoise</t>
  </si>
  <si>
    <t>VILLIERS-SAINT-GEORGES</t>
  </si>
  <si>
    <t>MURLIN</t>
  </si>
  <si>
    <t>BERSAC-SUR-RIVALIER</t>
  </si>
  <si>
    <t>Bersac-Sur-Rivalier</t>
  </si>
  <si>
    <t>XOUAXANGE</t>
  </si>
  <si>
    <t>LA FALAISE</t>
  </si>
  <si>
    <t>La Falaise</t>
  </si>
  <si>
    <t>LAVARDAC</t>
  </si>
  <si>
    <t>SAINT-VIVIEN-DE-BLAYE</t>
  </si>
  <si>
    <t>Saint-Vivien-De-Blaye</t>
  </si>
  <si>
    <t>GOURNAY-LE-GUERIN</t>
  </si>
  <si>
    <t>Gournay-Le-Guerin</t>
  </si>
  <si>
    <t>MIJANES</t>
  </si>
  <si>
    <t>Mijanes</t>
  </si>
  <si>
    <t>ALLAINVILLE</t>
  </si>
  <si>
    <t>ESTRENNES</t>
  </si>
  <si>
    <t>BOUVRON</t>
  </si>
  <si>
    <t>HAMMEVILLE</t>
  </si>
  <si>
    <t>SAINT-LEGER-DU-BOURG-DENIS</t>
  </si>
  <si>
    <t>Saint-Leger-Du-Bourg-Denis</t>
  </si>
  <si>
    <t>CHERVES</t>
  </si>
  <si>
    <t>POLISOT</t>
  </si>
  <si>
    <t>OISSEL</t>
  </si>
  <si>
    <t>JOUET-SUR-L'AUBOIS</t>
  </si>
  <si>
    <t>Jouet-Sur-L'Aubois</t>
  </si>
  <si>
    <t>GRAMONT</t>
  </si>
  <si>
    <t>SAINT-DIDIER-EN-BRESSE</t>
  </si>
  <si>
    <t>Saint-Didier-En-Bresse</t>
  </si>
  <si>
    <t>BONNEMAZON</t>
  </si>
  <si>
    <t>ROYAUCOURT-ET-CHAILVET</t>
  </si>
  <si>
    <t>Royaucourt-Et-Chailvet</t>
  </si>
  <si>
    <t>LOULAY</t>
  </si>
  <si>
    <t>GINCHY</t>
  </si>
  <si>
    <t>BERIG-VINTRANGE</t>
  </si>
  <si>
    <t>Berig-Vintrange</t>
  </si>
  <si>
    <t>MORTCERF</t>
  </si>
  <si>
    <t>LES SALELLES</t>
  </si>
  <si>
    <t>Les Salelles</t>
  </si>
  <si>
    <t>SAINT-CIRGUES-DE-MALBERT</t>
  </si>
  <si>
    <t>Saint-Cirgues-De-Malbert</t>
  </si>
  <si>
    <t>JANVILLE-SUR-JUINE</t>
  </si>
  <si>
    <t>Janville-Sur-Juine</t>
  </si>
  <si>
    <t>CHAVAGNES-LES-REDOUX</t>
  </si>
  <si>
    <t>Chavagnes-Les-Redoux</t>
  </si>
  <si>
    <t>OCQUEVILLE</t>
  </si>
  <si>
    <t>BRESSEY-SUR-TILLE</t>
  </si>
  <si>
    <t>Bressey-Sur-Tille</t>
  </si>
  <si>
    <t>UBEXY</t>
  </si>
  <si>
    <t>FESSANVILLIERS-MATTANVILLIERS</t>
  </si>
  <si>
    <t>PROUZEL</t>
  </si>
  <si>
    <t>FRESNES-SUR-APANCE</t>
  </si>
  <si>
    <t>Fresnes-Sur-Apance</t>
  </si>
  <si>
    <t>ANQUETIERVILLE</t>
  </si>
  <si>
    <t>JOISELLE</t>
  </si>
  <si>
    <t>BROCOURT-EN-ARGONNE</t>
  </si>
  <si>
    <t>Brocourt-En-Argonne</t>
  </si>
  <si>
    <t>QUIVIERES</t>
  </si>
  <si>
    <t>Quivieres</t>
  </si>
  <si>
    <t>HEIDOLSHEIM</t>
  </si>
  <si>
    <t>SAINTE-COLOMBE-DE-DURAS</t>
  </si>
  <si>
    <t>Sainte-Colombe-De-Duras</t>
  </si>
  <si>
    <t>MONTCHEUTIN</t>
  </si>
  <si>
    <t>COUROUVRE</t>
  </si>
  <si>
    <t>SOISY-SUR-ECOLE</t>
  </si>
  <si>
    <t>Soisy-Sur-Ecole</t>
  </si>
  <si>
    <t>BARISIS</t>
  </si>
  <si>
    <t>Barisis</t>
  </si>
  <si>
    <t>SAINT-LAGER</t>
  </si>
  <si>
    <t>LES ALLIES</t>
  </si>
  <si>
    <t>Les Allies</t>
  </si>
  <si>
    <t>HENNEZIS</t>
  </si>
  <si>
    <t>CALAMANE</t>
  </si>
  <si>
    <t>PUSEY</t>
  </si>
  <si>
    <t>LE MALZIEU-FORAIN</t>
  </si>
  <si>
    <t>Le Malzieu-Forain</t>
  </si>
  <si>
    <t>MOMERES</t>
  </si>
  <si>
    <t>Momeres</t>
  </si>
  <si>
    <t>OSTWALD</t>
  </si>
  <si>
    <t>CLASVILLE</t>
  </si>
  <si>
    <t>MONTELIER</t>
  </si>
  <si>
    <t>Montelier</t>
  </si>
  <si>
    <t>HAUTE-RIVOIRE</t>
  </si>
  <si>
    <t>VELIZY-VILLACOUBLAY</t>
  </si>
  <si>
    <t>Velizy-Villacoublay</t>
  </si>
  <si>
    <t>BENNWIHR</t>
  </si>
  <si>
    <t>VELENNES</t>
  </si>
  <si>
    <t>BERRIEN</t>
  </si>
  <si>
    <t>HANNONVILLE-SOUS-LES-COTES</t>
  </si>
  <si>
    <t>Hannonville-Sous-Les-Cotes</t>
  </si>
  <si>
    <t>SAINT-OUEN-DE-SECHEROUVRE</t>
  </si>
  <si>
    <t>Saint-Ouen-De-Secherouvre</t>
  </si>
  <si>
    <t>ALLAND'HUY-ET-SAUSSEUIL</t>
  </si>
  <si>
    <t>Alland'Huy-Et-Sausseuil</t>
  </si>
  <si>
    <t>SAINT-GILLES-VIEUX-MARCHE</t>
  </si>
  <si>
    <t>Saint-Gilles-Vieux-Marche</t>
  </si>
  <si>
    <t>COMPOLIBAT</t>
  </si>
  <si>
    <t>PUYJOURDES</t>
  </si>
  <si>
    <t>BOUESSAY</t>
  </si>
  <si>
    <t>LE BUSSEAU</t>
  </si>
  <si>
    <t>Le Busseau</t>
  </si>
  <si>
    <t>QUIBOU</t>
  </si>
  <si>
    <t>LA CROIX-COMTESSE</t>
  </si>
  <si>
    <t>La Croix-Comtesse</t>
  </si>
  <si>
    <t>KOETZINGUE</t>
  </si>
  <si>
    <t>Koetzingue</t>
  </si>
  <si>
    <t>VILLERS-SIRE-NICOLE</t>
  </si>
  <si>
    <t>BEAUPREAU</t>
  </si>
  <si>
    <t>Beaupreau</t>
  </si>
  <si>
    <t>SAINT-LAURENT-DU-VERDON</t>
  </si>
  <si>
    <t>Saint-Laurent-Du-Verdon</t>
  </si>
  <si>
    <t>QUETIGNY</t>
  </si>
  <si>
    <t>LAIGNEVILLE</t>
  </si>
  <si>
    <t>NIZAS</t>
  </si>
  <si>
    <t>SCEAUX-D'ANJOU</t>
  </si>
  <si>
    <t>Sceaux-D'Anjou</t>
  </si>
  <si>
    <t>BONREPOS-RIQUET</t>
  </si>
  <si>
    <t>BRIOUDE</t>
  </si>
  <si>
    <t>BEAUMONT-LA-RONCE</t>
  </si>
  <si>
    <t>Beaumont-La-Ronce</t>
  </si>
  <si>
    <t>GIGONDAS</t>
  </si>
  <si>
    <t>REICHSTETT</t>
  </si>
  <si>
    <t>COURTEMONT</t>
  </si>
  <si>
    <t>Courtemont</t>
  </si>
  <si>
    <t>SAPIGNIES</t>
  </si>
  <si>
    <t>CHEU</t>
  </si>
  <si>
    <t>Cheu</t>
  </si>
  <si>
    <t>CREPEY</t>
  </si>
  <si>
    <t>Crepey</t>
  </si>
  <si>
    <t>SAINT-JULIEN-GAULENE</t>
  </si>
  <si>
    <t>Saint-Julien-Gaulene</t>
  </si>
  <si>
    <t>BRETIGNOLLES-SUR-MER</t>
  </si>
  <si>
    <t>Bretignolles-Sur-Mer</t>
  </si>
  <si>
    <t>BONNEVAUX</t>
  </si>
  <si>
    <t>LE TOUQUET-PARIS-PLAGE</t>
  </si>
  <si>
    <t>Le Touquet-Paris-Plage</t>
  </si>
  <si>
    <t>LONRAI</t>
  </si>
  <si>
    <t>DENAIN</t>
  </si>
  <si>
    <t>HELLEVILLE</t>
  </si>
  <si>
    <t>BOYELLES</t>
  </si>
  <si>
    <t>CHAMPREPUS</t>
  </si>
  <si>
    <t>SAINT-GERMAIN-SUR-AY</t>
  </si>
  <si>
    <t>Saint-Germain-Sur-Ay</t>
  </si>
  <si>
    <t>LISTRAC-MEDOC</t>
  </si>
  <si>
    <t>Listrac-Medoc</t>
  </si>
  <si>
    <t>ESTANDEUIL</t>
  </si>
  <si>
    <t>LARROQUE-SUR-L'OSSE</t>
  </si>
  <si>
    <t>Larroque-Sur-L'Osse</t>
  </si>
  <si>
    <t>HERANGE</t>
  </si>
  <si>
    <t>Herange</t>
  </si>
  <si>
    <t>GENNETON</t>
  </si>
  <si>
    <t>DESSENHEIM</t>
  </si>
  <si>
    <t>SAINT-AMAND-JARTOUDEIX</t>
  </si>
  <si>
    <t>SAINT-REMY-LES-CHEVREUSE</t>
  </si>
  <si>
    <t>Saint-Remy-Les-Chevreuse</t>
  </si>
  <si>
    <t>BETETE</t>
  </si>
  <si>
    <t>Betete</t>
  </si>
  <si>
    <t>SAINT-ALGIS</t>
  </si>
  <si>
    <t>VAUDREY</t>
  </si>
  <si>
    <t>VILLE-SAINT-JACQUES</t>
  </si>
  <si>
    <t>VINON-SUR-VERDON</t>
  </si>
  <si>
    <t>Vinon-Sur-Verdon</t>
  </si>
  <si>
    <t>SOLIERS</t>
  </si>
  <si>
    <t>THORAME-HAUTE</t>
  </si>
  <si>
    <t>MONCEAUX-L'ABBAYE</t>
  </si>
  <si>
    <t>Monceaux-L'Abbaye</t>
  </si>
  <si>
    <t>COURTOIS-SUR-YONNE</t>
  </si>
  <si>
    <t>Courtois-Sur-Yonne</t>
  </si>
  <si>
    <t>FLOTTEMANVILLE-HAGUE</t>
  </si>
  <si>
    <t>Flottemanville-Hague</t>
  </si>
  <si>
    <t>RASLAY</t>
  </si>
  <si>
    <t>HERSIN-COUPIGNY</t>
  </si>
  <si>
    <t>CHEMAZE</t>
  </si>
  <si>
    <t>Chemaze</t>
  </si>
  <si>
    <t>MONTAY</t>
  </si>
  <si>
    <t>FLASSAN</t>
  </si>
  <si>
    <t>SAINTES</t>
  </si>
  <si>
    <t>MONTARLOT</t>
  </si>
  <si>
    <t>Montarlot</t>
  </si>
  <si>
    <t>COLMIER-LE-HAUT</t>
  </si>
  <si>
    <t>Colmier-Le-Haut</t>
  </si>
  <si>
    <t>CHINON</t>
  </si>
  <si>
    <t>SAINT-AGNE</t>
  </si>
  <si>
    <t>NONIERES</t>
  </si>
  <si>
    <t>Nonieres</t>
  </si>
  <si>
    <t>SAINT-BOHAIRE</t>
  </si>
  <si>
    <t>CREVANT</t>
  </si>
  <si>
    <t>SAINT-LEGER-DU-BOIS</t>
  </si>
  <si>
    <t>Saint-Leger-Du-Bois</t>
  </si>
  <si>
    <t>SANTA-MARIA-POGGIO</t>
  </si>
  <si>
    <t>GRANDCAMP-MAISY</t>
  </si>
  <si>
    <t>OTTERSWILLER</t>
  </si>
  <si>
    <t>SAINT-JULIEN-LA-GENESTE</t>
  </si>
  <si>
    <t>Saint-Julien-La-Geneste</t>
  </si>
  <si>
    <t>PERTHES</t>
  </si>
  <si>
    <t>CORBERE-LES-CABANES</t>
  </si>
  <si>
    <t>Corbere-Les-Cabanes</t>
  </si>
  <si>
    <t>MOUTIERS-AU-PERCHE</t>
  </si>
  <si>
    <t>Moutiers-Au-Perche</t>
  </si>
  <si>
    <t>SOUYEAUX</t>
  </si>
  <si>
    <t>DUREIL</t>
  </si>
  <si>
    <t>CUGAND</t>
  </si>
  <si>
    <t>LA TERRASSE</t>
  </si>
  <si>
    <t>La Terrasse</t>
  </si>
  <si>
    <t>CHAZAY-D'AZERGUES</t>
  </si>
  <si>
    <t>Chazay-D'Azergues</t>
  </si>
  <si>
    <t>MOLLANS</t>
  </si>
  <si>
    <t>CHAMPAGNAT-LE-JEUNE</t>
  </si>
  <si>
    <t>Champagnat-Le-Jeune</t>
  </si>
  <si>
    <t>DOMSURE</t>
  </si>
  <si>
    <t>AISSEY</t>
  </si>
  <si>
    <t>Aissey</t>
  </si>
  <si>
    <t>LAVELANET</t>
  </si>
  <si>
    <t>TAGNON</t>
  </si>
  <si>
    <t>OBERMORSCHWIHR</t>
  </si>
  <si>
    <t>SENDETS</t>
  </si>
  <si>
    <t>LE TRONCHET</t>
  </si>
  <si>
    <t>Le Tronchet</t>
  </si>
  <si>
    <t>LE MESNIL-DURDENT</t>
  </si>
  <si>
    <t>Le Mesnil-Durdent</t>
  </si>
  <si>
    <t>BRULLEMAIL</t>
  </si>
  <si>
    <t>DAMPSMESNIL</t>
  </si>
  <si>
    <t>Dampsmesnil</t>
  </si>
  <si>
    <t>BRIN-SUR-SEILLE</t>
  </si>
  <si>
    <t>Brin-Sur-Seille</t>
  </si>
  <si>
    <t>LAVAUSSEAU</t>
  </si>
  <si>
    <t>SAINT-JEAN-DU-CORAIL-DES-BOIS</t>
  </si>
  <si>
    <t>Saint-Jean-Du-Corail-Des-Bois</t>
  </si>
  <si>
    <t>MALIGNY</t>
  </si>
  <si>
    <t>BEIGNON</t>
  </si>
  <si>
    <t>SAINT-CERNIN-DE-L'HERM</t>
  </si>
  <si>
    <t>Saint-Cernin-De-L'Herm</t>
  </si>
  <si>
    <t>SOULAIRES</t>
  </si>
  <si>
    <t>SAINTE-CROIX-DE-CADERLE</t>
  </si>
  <si>
    <t>Sainte-Croix-De-Caderle</t>
  </si>
  <si>
    <t>COUSSAY</t>
  </si>
  <si>
    <t>LE BOUILLON</t>
  </si>
  <si>
    <t>Le Bouillon</t>
  </si>
  <si>
    <t>SAINT-JEAN-D'ASSE</t>
  </si>
  <si>
    <t>Saint-Jean-D'Asse</t>
  </si>
  <si>
    <t>MERTZWILLER</t>
  </si>
  <si>
    <t>BIZANOS</t>
  </si>
  <si>
    <t>BESSAMOREL</t>
  </si>
  <si>
    <t>IROULEGUY</t>
  </si>
  <si>
    <t>Irouleguy</t>
  </si>
  <si>
    <t>GEMAINGOUTTE</t>
  </si>
  <si>
    <t>LE THOUR</t>
  </si>
  <si>
    <t>Le Thour</t>
  </si>
  <si>
    <t>MEZENS</t>
  </si>
  <si>
    <t>Mezens</t>
  </si>
  <si>
    <t>BOUILLANCOURT-EN-SERY</t>
  </si>
  <si>
    <t>Bouillancourt-En-Sery</t>
  </si>
  <si>
    <t>SAINTE-EUSOYE</t>
  </si>
  <si>
    <t>VIANE</t>
  </si>
  <si>
    <t>DOMPIERRE-BECQUINCOURT</t>
  </si>
  <si>
    <t>SAINT-PRIEST-LA-FEUILLE</t>
  </si>
  <si>
    <t>Saint-Priest-La-Feuille</t>
  </si>
  <si>
    <t>OISON</t>
  </si>
  <si>
    <t>FONTAINE-LA-LOUVET</t>
  </si>
  <si>
    <t>Fontaine-La-Louvet</t>
  </si>
  <si>
    <t>CHAMPLEMY</t>
  </si>
  <si>
    <t>MOUREZE</t>
  </si>
  <si>
    <t>Moureze</t>
  </si>
  <si>
    <t>MENCAS</t>
  </si>
  <si>
    <t>OSMOY-SAINT-VALERY</t>
  </si>
  <si>
    <t>RAYNANS</t>
  </si>
  <si>
    <t>MAISON-DES-CHAMPS</t>
  </si>
  <si>
    <t>Maison-Des-Champs</t>
  </si>
  <si>
    <t>GAN</t>
  </si>
  <si>
    <t>BILLIAT</t>
  </si>
  <si>
    <t>LA GUERCHE</t>
  </si>
  <si>
    <t>La Guerche</t>
  </si>
  <si>
    <t>CHAUVENCY-LE-CHATEAU</t>
  </si>
  <si>
    <t>Chauvency-Le-Chateau</t>
  </si>
  <si>
    <t>MONTAMY</t>
  </si>
  <si>
    <t>Montamy</t>
  </si>
  <si>
    <t>NADES</t>
  </si>
  <si>
    <t>CAVAILLON</t>
  </si>
  <si>
    <t>LENONCOURT</t>
  </si>
  <si>
    <t>CASTEX</t>
  </si>
  <si>
    <t>PLEUGRIFFET</t>
  </si>
  <si>
    <t>LABASTIDE-DU-HAUT-MONT</t>
  </si>
  <si>
    <t>Labastide-Du-Haut-Mont</t>
  </si>
  <si>
    <t>AVON</t>
  </si>
  <si>
    <t>SAUMERAY</t>
  </si>
  <si>
    <t>PLOREC-SUR-ARGUENON</t>
  </si>
  <si>
    <t>Plorec-Sur-Arguenon</t>
  </si>
  <si>
    <t>CORCELLES-EN-BEAUJOLAIS</t>
  </si>
  <si>
    <t>Corcelles-En-Beaujolais</t>
  </si>
  <si>
    <t>EPPEVILLE</t>
  </si>
  <si>
    <t>CORBAS</t>
  </si>
  <si>
    <t>AURELLE-VERLAC</t>
  </si>
  <si>
    <t>Aurelle-Verlac</t>
  </si>
  <si>
    <t>SAINT-SYLVESTRE</t>
  </si>
  <si>
    <t>MORNAC-SUR-SEUDRE</t>
  </si>
  <si>
    <t>Mornac-Sur-Seudre</t>
  </si>
  <si>
    <t>NOIRONTE</t>
  </si>
  <si>
    <t>LAINVILLE-EN-VEXIN</t>
  </si>
  <si>
    <t>Lainville-En-Vexin</t>
  </si>
  <si>
    <t>LA CROIXILLE</t>
  </si>
  <si>
    <t>La Croixille</t>
  </si>
  <si>
    <t>AVROULT</t>
  </si>
  <si>
    <t>PLOUNERIN</t>
  </si>
  <si>
    <t>Plounerin</t>
  </si>
  <si>
    <t>SAINT-ELLIER-DU-MAINE</t>
  </si>
  <si>
    <t>Saint-Ellier-Du-Maine</t>
  </si>
  <si>
    <t>CHAMPNETERY</t>
  </si>
  <si>
    <t>Champnetery</t>
  </si>
  <si>
    <t>BRAFFAIS</t>
  </si>
  <si>
    <t>Braffais</t>
  </si>
  <si>
    <t>LINAS</t>
  </si>
  <si>
    <t>MAILLY-CHAMPAGNE</t>
  </si>
  <si>
    <t>SERE</t>
  </si>
  <si>
    <t>Sere</t>
  </si>
  <si>
    <t>LES PREAUX</t>
  </si>
  <si>
    <t>Les Preaux</t>
  </si>
  <si>
    <t>NOISY-LE-GRAND</t>
  </si>
  <si>
    <t>Noisy-Le-Grand</t>
  </si>
  <si>
    <t>DREVANT</t>
  </si>
  <si>
    <t>VILLEPERDUE</t>
  </si>
  <si>
    <t>SAINT-MAURICE-DES-NOUES</t>
  </si>
  <si>
    <t>Saint-Maurice-Des-Noues</t>
  </si>
  <si>
    <t>HERNICOURT</t>
  </si>
  <si>
    <t>LAURENS</t>
  </si>
  <si>
    <t>VALZ-SOUS-CHATEAUNEUF</t>
  </si>
  <si>
    <t>Valz-Sous-Chateauneuf</t>
  </si>
  <si>
    <t>AVANCON</t>
  </si>
  <si>
    <t>Avancon</t>
  </si>
  <si>
    <t>NEUVILLE-SUR-AIN</t>
  </si>
  <si>
    <t>Neuville-Sur-Ain</t>
  </si>
  <si>
    <t>BOISSE-PENCHOT</t>
  </si>
  <si>
    <t>GUYONVELLE</t>
  </si>
  <si>
    <t>NOGENT-SUR-SEINE</t>
  </si>
  <si>
    <t>Nogent-Sur-Seine</t>
  </si>
  <si>
    <t>DURNES</t>
  </si>
  <si>
    <t>CHEVROTAINE</t>
  </si>
  <si>
    <t>LA CORBIERE</t>
  </si>
  <si>
    <t>La Corbiere</t>
  </si>
  <si>
    <t>VALENSOLE</t>
  </si>
  <si>
    <t>MONTEGUT-SAVES</t>
  </si>
  <si>
    <t>Montegut-Saves</t>
  </si>
  <si>
    <t>JONGIEUX</t>
  </si>
  <si>
    <t>VILLERS-LA-CHEVRE</t>
  </si>
  <si>
    <t>Villers-La-Chevre</t>
  </si>
  <si>
    <t>COUZEIX</t>
  </si>
  <si>
    <t>LEZENNES</t>
  </si>
  <si>
    <t>SAINT-BONNET-PRES-RIOM</t>
  </si>
  <si>
    <t>Saint-Bonnet-Pres-Riom</t>
  </si>
  <si>
    <t>ESTERNAY</t>
  </si>
  <si>
    <t>ABJAT-SUR-BANDIAT</t>
  </si>
  <si>
    <t>Abjat-Sur-Bandiat</t>
  </si>
  <si>
    <t>VILLE-DU-PONT</t>
  </si>
  <si>
    <t>Ville-Du-Pont</t>
  </si>
  <si>
    <t>TEYJAT</t>
  </si>
  <si>
    <t>FRAIGNOT-ET-VESVROTTE</t>
  </si>
  <si>
    <t>Fraignot-Et-Vesvrotte</t>
  </si>
  <si>
    <t>ASQUE</t>
  </si>
  <si>
    <t>VILLIERS-LE-ROUX</t>
  </si>
  <si>
    <t>Villiers-Le-Roux</t>
  </si>
  <si>
    <t>HARGARTEN-AUX-MINES</t>
  </si>
  <si>
    <t>Hargarten-Aux-Mines</t>
  </si>
  <si>
    <t>HOUETTEVILLE</t>
  </si>
  <si>
    <t>MAYREVILLE</t>
  </si>
  <si>
    <t>PALADRU</t>
  </si>
  <si>
    <t>Paladru</t>
  </si>
  <si>
    <t>TREGONNEAU</t>
  </si>
  <si>
    <t>Tregonneau</t>
  </si>
  <si>
    <t>GRANDRIEUX</t>
  </si>
  <si>
    <t>SENAILLAC-LATRONQUIERE</t>
  </si>
  <si>
    <t>Senaillac-Latronquiere</t>
  </si>
  <si>
    <t>LE PONTHOU</t>
  </si>
  <si>
    <t>Le Ponthou</t>
  </si>
  <si>
    <t>AMBILLOU-CHATEAU</t>
  </si>
  <si>
    <t>Ambillou-Chateau</t>
  </si>
  <si>
    <t>SAINT-MARTIN-D'OYDES</t>
  </si>
  <si>
    <t>Saint-Martin-D'Oydes</t>
  </si>
  <si>
    <t>BEZU-LA-FORET</t>
  </si>
  <si>
    <t>Bezu-La-Foret</t>
  </si>
  <si>
    <t>LA ROCHE-BLANCHE</t>
  </si>
  <si>
    <t>La Roche-Blanche</t>
  </si>
  <si>
    <t>MONTAIGUT-LE-BLANC</t>
  </si>
  <si>
    <t>Montaigut-Le-Blanc</t>
  </si>
  <si>
    <t>NICE</t>
  </si>
  <si>
    <t>HARNES</t>
  </si>
  <si>
    <t>PITTEFAUX</t>
  </si>
  <si>
    <t>SAINT-JOSSE</t>
  </si>
  <si>
    <t>PARCY-ET-TIGNY</t>
  </si>
  <si>
    <t>Parcy-Et-Tigny</t>
  </si>
  <si>
    <t>SAINT-GENIS-LAVAL</t>
  </si>
  <si>
    <t>LA VAUPALIERE</t>
  </si>
  <si>
    <t>La Vaupaliere</t>
  </si>
  <si>
    <t>VETHEUIL</t>
  </si>
  <si>
    <t>Vetheuil</t>
  </si>
  <si>
    <t>MADONNE-ET-LAMEREY</t>
  </si>
  <si>
    <t>Madonne-Et-Lamerey</t>
  </si>
  <si>
    <t>VAUXAILLON</t>
  </si>
  <si>
    <t>BARRET</t>
  </si>
  <si>
    <t>COUX</t>
  </si>
  <si>
    <t>HERVILLY</t>
  </si>
  <si>
    <t>VECKERSVILLER</t>
  </si>
  <si>
    <t>CRAVANCHE</t>
  </si>
  <si>
    <t>GIROUX</t>
  </si>
  <si>
    <t>ALLONDAZ</t>
  </si>
  <si>
    <t>MOUTIERS-LES-MAUXFAITS</t>
  </si>
  <si>
    <t>Moutiers-Les-Mauxfaits</t>
  </si>
  <si>
    <t>FOUILLOY</t>
  </si>
  <si>
    <t>ONARD</t>
  </si>
  <si>
    <t>AUBIN</t>
  </si>
  <si>
    <t>LAINS</t>
  </si>
  <si>
    <t>Lains</t>
  </si>
  <si>
    <t>SAINT-LEON-SUR-VEZERE</t>
  </si>
  <si>
    <t>Saint-Leon-Sur-Vezere</t>
  </si>
  <si>
    <t>SAINT-AUBIN-EN-BRAY</t>
  </si>
  <si>
    <t>Saint-Aubin-En-Bray</t>
  </si>
  <si>
    <t>ESSUILES</t>
  </si>
  <si>
    <t>LE BOUYSSOU</t>
  </si>
  <si>
    <t>Le Bouyssou</t>
  </si>
  <si>
    <t>TREVENANS</t>
  </si>
  <si>
    <t>Trevenans</t>
  </si>
  <si>
    <t>SAINT-HERBLAIN</t>
  </si>
  <si>
    <t>NESLE-L'HOPITAL</t>
  </si>
  <si>
    <t>Nesle-L'Hopital</t>
  </si>
  <si>
    <t>BREUCHES</t>
  </si>
  <si>
    <t>LE FUILET</t>
  </si>
  <si>
    <t>Le Fuilet</t>
  </si>
  <si>
    <t>BERSTETT</t>
  </si>
  <si>
    <t>AUMEVILLE-LESTRE</t>
  </si>
  <si>
    <t>LIOURDRES</t>
  </si>
  <si>
    <t>LE MORNE-ROUGE</t>
  </si>
  <si>
    <t>Le Morne-Rouge</t>
  </si>
  <si>
    <t>FEUCHY</t>
  </si>
  <si>
    <t>FLEURAT</t>
  </si>
  <si>
    <t>OUISTREHAM</t>
  </si>
  <si>
    <t>SOYE-EN-SEPTAINE</t>
  </si>
  <si>
    <t>Soye-En-Septaine</t>
  </si>
  <si>
    <t>PIAZZALI</t>
  </si>
  <si>
    <t>VINZIEUX</t>
  </si>
  <si>
    <t>LEYMENT</t>
  </si>
  <si>
    <t>LES BAROCHES</t>
  </si>
  <si>
    <t>Les Baroches</t>
  </si>
  <si>
    <t>NEUVILLE-SUR-MARGIVAL</t>
  </si>
  <si>
    <t>Neuville-Sur-Margival</t>
  </si>
  <si>
    <t>LA FERTE-SAINT-AUBIN</t>
  </si>
  <si>
    <t>La Ferte-Saint-Aubin</t>
  </si>
  <si>
    <t>MOLLES</t>
  </si>
  <si>
    <t>MARMAGNE</t>
  </si>
  <si>
    <t>MONFORT</t>
  </si>
  <si>
    <t>NIEDERHAUSBERGEN</t>
  </si>
  <si>
    <t>CARNOY</t>
  </si>
  <si>
    <t>MERCEY-SUR-SAONE</t>
  </si>
  <si>
    <t>Mercey-Sur-Saone</t>
  </si>
  <si>
    <t>SAINT-FERRIOL</t>
  </si>
  <si>
    <t>SAINT-JUST-EN-CHEVALET</t>
  </si>
  <si>
    <t>Saint-Just-En-Chevalet</t>
  </si>
  <si>
    <t>BROU</t>
  </si>
  <si>
    <t>RABASTENS</t>
  </si>
  <si>
    <t>ARCIS-SUR-AUBE</t>
  </si>
  <si>
    <t>Arcis-Sur-Aube</t>
  </si>
  <si>
    <t>SAINT-ANTOINE-DE-FICALBA</t>
  </si>
  <si>
    <t>Saint-Antoine-De-Ficalba</t>
  </si>
  <si>
    <t>VIENNAY</t>
  </si>
  <si>
    <t>HAGENTHAL-LE-HAUT</t>
  </si>
  <si>
    <t>Hagenthal-Le-Haut</t>
  </si>
  <si>
    <t>NUISEMENT-SUR-COOLE</t>
  </si>
  <si>
    <t>Nuisement-Sur-Coole</t>
  </si>
  <si>
    <t>SAINT-CLEMENT-SUR-VALSONNE</t>
  </si>
  <si>
    <t>Saint-Clement-Sur-Valsonne</t>
  </si>
  <si>
    <t>SAINT-JULIEN-DE-JONZY</t>
  </si>
  <si>
    <t>Saint-Julien-De-Jonzy</t>
  </si>
  <si>
    <t>COURTAVON</t>
  </si>
  <si>
    <t>INTRES</t>
  </si>
  <si>
    <t>BEUZEC-CAP-SIZUN</t>
  </si>
  <si>
    <t>ANGLARS</t>
  </si>
  <si>
    <t>CORCONNE</t>
  </si>
  <si>
    <t>SAINT-BRIAC-SUR-MER</t>
  </si>
  <si>
    <t>Saint-Briac-Sur-Mer</t>
  </si>
  <si>
    <t>SIMORRE</t>
  </si>
  <si>
    <t>PONTARME</t>
  </si>
  <si>
    <t>Pontarme</t>
  </si>
  <si>
    <t>SAINT-HILAIRE-SUR-ERRE</t>
  </si>
  <si>
    <t>Saint-Hilaire-Sur-Erre</t>
  </si>
  <si>
    <t>FONROQUE</t>
  </si>
  <si>
    <t>LE MOUTHEROT</t>
  </si>
  <si>
    <t>Le Moutherot</t>
  </si>
  <si>
    <t>BOUZAIS</t>
  </si>
  <si>
    <t>GRAGNAGUE</t>
  </si>
  <si>
    <t>MONTAGNY-LES-SEURRE</t>
  </si>
  <si>
    <t>Montagny-Les-Seurre</t>
  </si>
  <si>
    <t>SAINT-MARTIN-SUR-ECAILLON</t>
  </si>
  <si>
    <t>Saint-Martin-Sur-Ecaillon</t>
  </si>
  <si>
    <t>REMOUILLE</t>
  </si>
  <si>
    <t>Remouille</t>
  </si>
  <si>
    <t>MATAFELON-GRANGES</t>
  </si>
  <si>
    <t>BOURMONT</t>
  </si>
  <si>
    <t>Bourmont</t>
  </si>
  <si>
    <t>LUCCIANA</t>
  </si>
  <si>
    <t>GREZIAN</t>
  </si>
  <si>
    <t>Grezian</t>
  </si>
  <si>
    <t>BANS</t>
  </si>
  <si>
    <t>GAILLAC-TOULZA</t>
  </si>
  <si>
    <t>SAINT-GILDAS-DES-BOIS</t>
  </si>
  <si>
    <t>Saint-Gildas-Des-Bois</t>
  </si>
  <si>
    <t>BOURGUIGNONS</t>
  </si>
  <si>
    <t>SAINT-PIERRE-AIGLE</t>
  </si>
  <si>
    <t>XEUILLEY</t>
  </si>
  <si>
    <t>SAINT-MAURICE-DE-CAZEVIEILLE</t>
  </si>
  <si>
    <t>Saint-Maurice-De-Cazevieille</t>
  </si>
  <si>
    <t>SEBRAZAC</t>
  </si>
  <si>
    <t>Sebrazac</t>
  </si>
  <si>
    <t>SAINT-JULIEN-LE-PETIT</t>
  </si>
  <si>
    <t>Saint-Julien-Le-Petit</t>
  </si>
  <si>
    <t>ADINFER</t>
  </si>
  <si>
    <t>LORLANGES</t>
  </si>
  <si>
    <t>LYAUD</t>
  </si>
  <si>
    <t>HOMBLIERES</t>
  </si>
  <si>
    <t>Homblieres</t>
  </si>
  <si>
    <t>GOLANCOURT</t>
  </si>
  <si>
    <t>WIMMENAU</t>
  </si>
  <si>
    <t>GAVARNIE</t>
  </si>
  <si>
    <t>Gavarnie</t>
  </si>
  <si>
    <t>MAUDETOUR-EN-VEXIN</t>
  </si>
  <si>
    <t>Maudetour-En-Vexin</t>
  </si>
  <si>
    <t>MONTIGNY-SUR-LOING</t>
  </si>
  <si>
    <t>Montigny-Sur-Loing</t>
  </si>
  <si>
    <t>PRESLES</t>
  </si>
  <si>
    <t>CAUROIR</t>
  </si>
  <si>
    <t>DIZIMIEU</t>
  </si>
  <si>
    <t>LA CHAPELLE-GAUDIN</t>
  </si>
  <si>
    <t>La Chapelle-Gaudin</t>
  </si>
  <si>
    <t>LENCOUACQ</t>
  </si>
  <si>
    <t>MEUVAINES</t>
  </si>
  <si>
    <t>MARNES</t>
  </si>
  <si>
    <t>CROISETTE</t>
  </si>
  <si>
    <t>AUGERS-EN-BRIE</t>
  </si>
  <si>
    <t>Augers-En-Brie</t>
  </si>
  <si>
    <t>CHARMES-SUR-L'HERBASSE</t>
  </si>
  <si>
    <t>Charmes-Sur-L'Herbasse</t>
  </si>
  <si>
    <t>RIEUX-VOLVESTRE</t>
  </si>
  <si>
    <t>SAULX</t>
  </si>
  <si>
    <t>REPEL</t>
  </si>
  <si>
    <t>AIFFRES</t>
  </si>
  <si>
    <t>SODE</t>
  </si>
  <si>
    <t>SAINT-GERMAIN-DE-PRINCAY</t>
  </si>
  <si>
    <t>Saint-Germain-De-Princay</t>
  </si>
  <si>
    <t>AURIAC-LAGAST</t>
  </si>
  <si>
    <t>FLEVY</t>
  </si>
  <si>
    <t>Flevy</t>
  </si>
  <si>
    <t>CAMBOULIT</t>
  </si>
  <si>
    <t>ECORCHES</t>
  </si>
  <si>
    <t>Ecorches</t>
  </si>
  <si>
    <t>VOID-VACON</t>
  </si>
  <si>
    <t>PRESNOY</t>
  </si>
  <si>
    <t>BRELES</t>
  </si>
  <si>
    <t>Breles</t>
  </si>
  <si>
    <t>EBREUIL</t>
  </si>
  <si>
    <t>Ebreuil</t>
  </si>
  <si>
    <t>THUREY-LE-MONT</t>
  </si>
  <si>
    <t>Thurey-Le-Mont</t>
  </si>
  <si>
    <t>FUBLAINES</t>
  </si>
  <si>
    <t>BETTANCOURT-LA-FERREE</t>
  </si>
  <si>
    <t>Bettancourt-La-Ferree</t>
  </si>
  <si>
    <t>HERBEUVAL</t>
  </si>
  <si>
    <t>DIANT</t>
  </si>
  <si>
    <t>CREOT</t>
  </si>
  <si>
    <t>Creot</t>
  </si>
  <si>
    <t>NESLES</t>
  </si>
  <si>
    <t>DOMECY-SUR-LE-VAULT</t>
  </si>
  <si>
    <t>Domecy-Sur-Le-Vault</t>
  </si>
  <si>
    <t>LE MOULINET-SUR-SOLIN</t>
  </si>
  <si>
    <t>Le Moulinet-Sur-Solin</t>
  </si>
  <si>
    <t>SAINT-PIERRE-SUR-DOUX</t>
  </si>
  <si>
    <t>Saint-Pierre-Sur-Doux</t>
  </si>
  <si>
    <t>LE THILLOT</t>
  </si>
  <si>
    <t>Le Thillot</t>
  </si>
  <si>
    <t>MEILHARDS</t>
  </si>
  <si>
    <t>BOURG-DE-VISA</t>
  </si>
  <si>
    <t>Bourg-De-Visa</t>
  </si>
  <si>
    <t>SAINT-DIDIER-SUR-ROCHEFORT</t>
  </si>
  <si>
    <t>Saint-Didier-Sur-Rochefort</t>
  </si>
  <si>
    <t>COURS-LA-VILLE</t>
  </si>
  <si>
    <t>Cours-La-Ville</t>
  </si>
  <si>
    <t>SAINT-CIRQ-SOUILLAGUET</t>
  </si>
  <si>
    <t>VILLE-SUR-JARNIOUX</t>
  </si>
  <si>
    <t>Ville-Sur-Jarnioux</t>
  </si>
  <si>
    <t>TRANS</t>
  </si>
  <si>
    <t>SEBAZAC-CONCOURES</t>
  </si>
  <si>
    <t>Sebazac-Concoures</t>
  </si>
  <si>
    <t>DURFORT-ET-SAINT-MARTIN-DE-SOSSENAC</t>
  </si>
  <si>
    <t>Durfort-Et-Saint-Martin-De-Sossenac</t>
  </si>
  <si>
    <t>VALRAS-PLAGE</t>
  </si>
  <si>
    <t>VILLEQUIER</t>
  </si>
  <si>
    <t>Villequier</t>
  </si>
  <si>
    <t>GRANIEU</t>
  </si>
  <si>
    <t>MAGNY-EN-BESSIN</t>
  </si>
  <si>
    <t>Magny-En-Bessin</t>
  </si>
  <si>
    <t>LABESSIERE-CANDEIL</t>
  </si>
  <si>
    <t>Labessiere-Candeil</t>
  </si>
  <si>
    <t>FLEUREY</t>
  </si>
  <si>
    <t>LE MESNIL-GERMAIN</t>
  </si>
  <si>
    <t>Le Mesnil-Germain</t>
  </si>
  <si>
    <t>SAINT-CIERS-SUR-GIRONDE</t>
  </si>
  <si>
    <t>Saint-Ciers-Sur-Gironde</t>
  </si>
  <si>
    <t>MACHECOURT</t>
  </si>
  <si>
    <t>Machecourt</t>
  </si>
  <si>
    <t>ODARS</t>
  </si>
  <si>
    <t>AMENDEUIX-ONEIX</t>
  </si>
  <si>
    <t>TORCE-EN-VALLEE</t>
  </si>
  <si>
    <t>Torce-En-Vallee</t>
  </si>
  <si>
    <t>GEISHOUSE</t>
  </si>
  <si>
    <t>VIC-LE-COMTE</t>
  </si>
  <si>
    <t>Vic-Le-Comte</t>
  </si>
  <si>
    <t>SAULT-DE-NAVAILLES</t>
  </si>
  <si>
    <t>Sault-De-Navailles</t>
  </si>
  <si>
    <t>FAREINS</t>
  </si>
  <si>
    <t>MALAINCOURT</t>
  </si>
  <si>
    <t>DIEBLING</t>
  </si>
  <si>
    <t>GRAND-ROZOY</t>
  </si>
  <si>
    <t>ANTONAVES</t>
  </si>
  <si>
    <t>Antonaves</t>
  </si>
  <si>
    <t>CHENEHUTTE-TREVES-CUNAULT</t>
  </si>
  <si>
    <t>Chenehutte-Treves-Cunault</t>
  </si>
  <si>
    <t>SAUX-ET-POMAREDE</t>
  </si>
  <si>
    <t>Saux-Et-Pomarede</t>
  </si>
  <si>
    <t>SOULANGES</t>
  </si>
  <si>
    <t>ROUSSON</t>
  </si>
  <si>
    <t>LONGCHAMP-SUR-AUJON</t>
  </si>
  <si>
    <t>Longchamp-Sur-Aujon</t>
  </si>
  <si>
    <t>PECH-LUNA</t>
  </si>
  <si>
    <t>GENECH</t>
  </si>
  <si>
    <t>SAUGNAC-ET-CAMBRAN</t>
  </si>
  <si>
    <t>Saugnac-Et-Cambran</t>
  </si>
  <si>
    <t>LIGNY-LE-RIBAULT</t>
  </si>
  <si>
    <t>Ligny-Le-Ribault</t>
  </si>
  <si>
    <t>GERMAGNY</t>
  </si>
  <si>
    <t>SAINT-LOUP-TERRIER</t>
  </si>
  <si>
    <t>PLOURIN-LES-MORLAIX</t>
  </si>
  <si>
    <t>Plourin-Les-Morlaix</t>
  </si>
  <si>
    <t>SAINT-GERMAIN-EN-MONTAGNE</t>
  </si>
  <si>
    <t>Saint-Germain-En-Montagne</t>
  </si>
  <si>
    <t>SARCE</t>
  </si>
  <si>
    <t>Sarce</t>
  </si>
  <si>
    <t>COURLANDON</t>
  </si>
  <si>
    <t>JARNAC</t>
  </si>
  <si>
    <t>SAINT-NAZAIRE-DE-VALENTANE</t>
  </si>
  <si>
    <t>Saint-Nazaire-De-Valentane</t>
  </si>
  <si>
    <t>CHOLOY-MENILLOT</t>
  </si>
  <si>
    <t>Choloy-Menillot</t>
  </si>
  <si>
    <t>JOURNY</t>
  </si>
  <si>
    <t>DIENAY</t>
  </si>
  <si>
    <t>Dienay</t>
  </si>
  <si>
    <t>LANGRES</t>
  </si>
  <si>
    <t>SUZE-LA-ROUSSE</t>
  </si>
  <si>
    <t>Suze-La-Rousse</t>
  </si>
  <si>
    <t>MOUY</t>
  </si>
  <si>
    <t>CLIPONVILLE</t>
  </si>
  <si>
    <t>SAINT-ELOY-D'ALLIER</t>
  </si>
  <si>
    <t>Saint-Eloy-D'Allier</t>
  </si>
  <si>
    <t>AUENHEIM</t>
  </si>
  <si>
    <t>MORTAGNE</t>
  </si>
  <si>
    <t>TORTEBESSE</t>
  </si>
  <si>
    <t>CORSEPT</t>
  </si>
  <si>
    <t>MONTIRON</t>
  </si>
  <si>
    <t>RUE</t>
  </si>
  <si>
    <t>NIEDERHERGHEIM</t>
  </si>
  <si>
    <t>CHABRIGNAC</t>
  </si>
  <si>
    <t>PORTBAIL</t>
  </si>
  <si>
    <t>OBENHEIM</t>
  </si>
  <si>
    <t>LE THIEULIN</t>
  </si>
  <si>
    <t>Le Thieulin</t>
  </si>
  <si>
    <t>SAINT-PRIVAT-DES-PRES</t>
  </si>
  <si>
    <t>Saint-Privat-Des-Pres</t>
  </si>
  <si>
    <t>CARRESSE-CASSABER</t>
  </si>
  <si>
    <t>MOUSTOIR-AC</t>
  </si>
  <si>
    <t>GORREVOD</t>
  </si>
  <si>
    <t>SAINT-VAAST-DU-VAL</t>
  </si>
  <si>
    <t>Saint-Vaast-Du-Val</t>
  </si>
  <si>
    <t>MOYE</t>
  </si>
  <si>
    <t>RAYET</t>
  </si>
  <si>
    <t>SAINS-LES-PERNES</t>
  </si>
  <si>
    <t>Sains-Les-Pernes</t>
  </si>
  <si>
    <t>ANDILLAC</t>
  </si>
  <si>
    <t>BENGY-SUR-CRAON</t>
  </si>
  <si>
    <t>Bengy-Sur-Craon</t>
  </si>
  <si>
    <t>SERBANNES</t>
  </si>
  <si>
    <t>BOSVILLE</t>
  </si>
  <si>
    <t>ANDREIN</t>
  </si>
  <si>
    <t>MOTHERN</t>
  </si>
  <si>
    <t>LOISY-SUR-MARNE</t>
  </si>
  <si>
    <t>Loisy-Sur-Marne</t>
  </si>
  <si>
    <t>SAINTE-CROIX-A-LAUZE</t>
  </si>
  <si>
    <t>Sainte-Croix-A-Lauze</t>
  </si>
  <si>
    <t>NABIRAT</t>
  </si>
  <si>
    <t>NANTHEUIL</t>
  </si>
  <si>
    <t>NONAC</t>
  </si>
  <si>
    <t>TAVERNY</t>
  </si>
  <si>
    <t>JARJAYES</t>
  </si>
  <si>
    <t>LA CHAPELLE-SAINT-LAUD</t>
  </si>
  <si>
    <t>La Chapelle-Saint-Laud</t>
  </si>
  <si>
    <t>AOUSTE</t>
  </si>
  <si>
    <t>DOUCIER</t>
  </si>
  <si>
    <t>SAINT-JACQUES-D'AMBUR</t>
  </si>
  <si>
    <t>Saint-Jacques-D'Ambur</t>
  </si>
  <si>
    <t>SAINT-PIERRE-D'EYRAUD</t>
  </si>
  <si>
    <t>Saint-Pierre-D'Eyraud</t>
  </si>
  <si>
    <t>HOHENGOEFT</t>
  </si>
  <si>
    <t>Hohengoeft</t>
  </si>
  <si>
    <t>CHAMBRY</t>
  </si>
  <si>
    <t>CHARENSAT</t>
  </si>
  <si>
    <t>SAINT-AGNAN-SUR-ERRE</t>
  </si>
  <si>
    <t>Saint-Agnan-Sur-Erre</t>
  </si>
  <si>
    <t>COLLONGUES</t>
  </si>
  <si>
    <t>MOULINS-SUR-ORNE</t>
  </si>
  <si>
    <t>Moulins-Sur-Orne</t>
  </si>
  <si>
    <t>BELBERAUD</t>
  </si>
  <si>
    <t>MELICOCQ</t>
  </si>
  <si>
    <t>Melicocq</t>
  </si>
  <si>
    <t>ROULLET-SAINT-ESTEPHE</t>
  </si>
  <si>
    <t>Roullet-Saint-Estephe</t>
  </si>
  <si>
    <t>AMBRES</t>
  </si>
  <si>
    <t>PONLAT-TAILLEBOURG</t>
  </si>
  <si>
    <t>FAMILLY</t>
  </si>
  <si>
    <t>Familly</t>
  </si>
  <si>
    <t>MERCY</t>
  </si>
  <si>
    <t>BESSIERES</t>
  </si>
  <si>
    <t>Bessieres</t>
  </si>
  <si>
    <t>MORNAY-SUR-ALLIER</t>
  </si>
  <si>
    <t>Mornay-Sur-Allier</t>
  </si>
  <si>
    <t>ENNEZAT</t>
  </si>
  <si>
    <t>CHAUX-LES-CLERVAL</t>
  </si>
  <si>
    <t>Chaux-Les-Clerval</t>
  </si>
  <si>
    <t>LA GONFRIERE</t>
  </si>
  <si>
    <t>La Gonfriere</t>
  </si>
  <si>
    <t>PARDIES-PIETAT</t>
  </si>
  <si>
    <t>Pardies-Pietat</t>
  </si>
  <si>
    <t>ZOTEUX</t>
  </si>
  <si>
    <t>AMANGE</t>
  </si>
  <si>
    <t>AUTECHAUX</t>
  </si>
  <si>
    <t>TROISFONTAINES</t>
  </si>
  <si>
    <t>BUSTINCE-IRIBERRY</t>
  </si>
  <si>
    <t>NONETTE</t>
  </si>
  <si>
    <t>Nonette</t>
  </si>
  <si>
    <t>VIANGES</t>
  </si>
  <si>
    <t>PETIT-LANDAU</t>
  </si>
  <si>
    <t>BEAUFORT-EN-VALLEE</t>
  </si>
  <si>
    <t>Beaufort-En-Vallee</t>
  </si>
  <si>
    <t>CRETTEVILLE</t>
  </si>
  <si>
    <t>Cretteville</t>
  </si>
  <si>
    <t>FRANCHEVELLE</t>
  </si>
  <si>
    <t>MOURVILLES-BASSES</t>
  </si>
  <si>
    <t>CORNEILLAN</t>
  </si>
  <si>
    <t>HUISSEAU-SUR-COSSON</t>
  </si>
  <si>
    <t>Huisseau-Sur-Cosson</t>
  </si>
  <si>
    <t>LE GUERNO</t>
  </si>
  <si>
    <t>Le Guerno</t>
  </si>
  <si>
    <t>DALLON</t>
  </si>
  <si>
    <t>VERY</t>
  </si>
  <si>
    <t>Very</t>
  </si>
  <si>
    <t>CABANAC</t>
  </si>
  <si>
    <t>SORCY-BAUTHEMONT</t>
  </si>
  <si>
    <t>Sorcy-Bauthemont</t>
  </si>
  <si>
    <t>JANS</t>
  </si>
  <si>
    <t>CODOGNAN</t>
  </si>
  <si>
    <t>ARCOMPS</t>
  </si>
  <si>
    <t>ARTEMPS</t>
  </si>
  <si>
    <t>ROQUESSELS</t>
  </si>
  <si>
    <t>ROMILLY-SUR-ANDELLE</t>
  </si>
  <si>
    <t>Romilly-Sur-Andelle</t>
  </si>
  <si>
    <t>CLEFMONT</t>
  </si>
  <si>
    <t>VILLENEUVE-LES-BORDES</t>
  </si>
  <si>
    <t>Villeneuve-Les-Bordes</t>
  </si>
  <si>
    <t>VEYRE-MONTON</t>
  </si>
  <si>
    <t>LA GRESLE</t>
  </si>
  <si>
    <t>La Gresle</t>
  </si>
  <si>
    <t>LAY-LAMIDOU</t>
  </si>
  <si>
    <t>ATHOS-ASPIS</t>
  </si>
  <si>
    <t>COUZIERS</t>
  </si>
  <si>
    <t>ARFEUILLES</t>
  </si>
  <si>
    <t>PUYLAROQUE</t>
  </si>
  <si>
    <t>VILLEXANTON</t>
  </si>
  <si>
    <t>MOIREMONT</t>
  </si>
  <si>
    <t>LA CHAPELLE-AU-MANS</t>
  </si>
  <si>
    <t>La Chapelle-Au-Mans</t>
  </si>
  <si>
    <t>MONTBRAY</t>
  </si>
  <si>
    <t>PERONVILLE</t>
  </si>
  <si>
    <t>Peronville</t>
  </si>
  <si>
    <t>GRISOLLES</t>
  </si>
  <si>
    <t>MOUTIER-D'AHUN</t>
  </si>
  <si>
    <t>Moutier-D'Ahun</t>
  </si>
  <si>
    <t>LAVACQUERIE</t>
  </si>
  <si>
    <t>NEUVILLE-SUR-SAONE</t>
  </si>
  <si>
    <t>Neuville-Sur-Saone</t>
  </si>
  <si>
    <t>UEBERSTRASS</t>
  </si>
  <si>
    <t>CIERREY</t>
  </si>
  <si>
    <t>CURBANS</t>
  </si>
  <si>
    <t>ELINCOURT-SAINTE-MARGUERITE</t>
  </si>
  <si>
    <t>Elincourt-Sainte-Marguerite</t>
  </si>
  <si>
    <t>VAUX-SUR-SOMME</t>
  </si>
  <si>
    <t>Vaux-Sur-Somme</t>
  </si>
  <si>
    <t>LA CELLE-SOUS-MONTMIRAIL</t>
  </si>
  <si>
    <t>La Celle-Sous-Montmirail</t>
  </si>
  <si>
    <t>HELFAUT</t>
  </si>
  <si>
    <t>COUTENS</t>
  </si>
  <si>
    <t>CIERZAC</t>
  </si>
  <si>
    <t>CROIX-EN-TERNOIS</t>
  </si>
  <si>
    <t>Croix-En-Ternois</t>
  </si>
  <si>
    <t>CRANDELLES</t>
  </si>
  <si>
    <t>COGLES</t>
  </si>
  <si>
    <t>Cogles</t>
  </si>
  <si>
    <t>ESCALQUENS</t>
  </si>
  <si>
    <t>MENIL-AUX-BOIS</t>
  </si>
  <si>
    <t>Menil-Aux-Bois</t>
  </si>
  <si>
    <t>BIZIAT</t>
  </si>
  <si>
    <t>SAINT-MAURICE-LES-CHARENCEY</t>
  </si>
  <si>
    <t>Saint-Maurice-Les-Charencey</t>
  </si>
  <si>
    <t>THELIGNY</t>
  </si>
  <si>
    <t>Theligny</t>
  </si>
  <si>
    <t>AVESNES-LES-AUBERT</t>
  </si>
  <si>
    <t>Avesnes-Les-Aubert</t>
  </si>
  <si>
    <t>CARRERE</t>
  </si>
  <si>
    <t>Carrere</t>
  </si>
  <si>
    <t>SINZOS</t>
  </si>
  <si>
    <t>SERRA-DI-FERRO</t>
  </si>
  <si>
    <t>Serra-Di-Ferro</t>
  </si>
  <si>
    <t>NAILLAT</t>
  </si>
  <si>
    <t>EGUILLY-SOUS-BOIS</t>
  </si>
  <si>
    <t>Eguilly-Sous-Bois</t>
  </si>
  <si>
    <t>SAINTS</t>
  </si>
  <si>
    <t>GERMIGNY-DES-PRES</t>
  </si>
  <si>
    <t>Germigny-Des-Pres</t>
  </si>
  <si>
    <t>GOMETZ-LE-CHATEL</t>
  </si>
  <si>
    <t>Gometz-Le-Chatel</t>
  </si>
  <si>
    <t>PASSY-SUR-SEINE</t>
  </si>
  <si>
    <t>Passy-Sur-Seine</t>
  </si>
  <si>
    <t>MARZAN</t>
  </si>
  <si>
    <t>SAINT-LOUP-SUR-SEMOUSE</t>
  </si>
  <si>
    <t>Saint-Loup-Sur-Semouse</t>
  </si>
  <si>
    <t>CARSAN</t>
  </si>
  <si>
    <t>TREMOULET</t>
  </si>
  <si>
    <t>Tremoulet</t>
  </si>
  <si>
    <t>SERMESSE</t>
  </si>
  <si>
    <t>LINGOLSHEIM</t>
  </si>
  <si>
    <t>SAINT-BARTHELEMY-DE-VALS</t>
  </si>
  <si>
    <t>Saint-Barthelemy-De-Vals</t>
  </si>
  <si>
    <t>SAINT-MAURICE-LE-GIRARD</t>
  </si>
  <si>
    <t>Saint-Maurice-Le-Girard</t>
  </si>
  <si>
    <t>SAINT-ANDRE-EN-BARROIS</t>
  </si>
  <si>
    <t>Saint-Andre-En-Barrois</t>
  </si>
  <si>
    <t>PAMANDZI</t>
  </si>
  <si>
    <t>Pamandzi</t>
  </si>
  <si>
    <t>LES HALLES</t>
  </si>
  <si>
    <t>Les Halles</t>
  </si>
  <si>
    <t>GANNAY-SUR-LOIRE</t>
  </si>
  <si>
    <t>Gannay-Sur-Loire</t>
  </si>
  <si>
    <t>LA LIVINIERE</t>
  </si>
  <si>
    <t>La Liviniere</t>
  </si>
  <si>
    <t>ARBANATS</t>
  </si>
  <si>
    <t>ESCHENTZWILLER</t>
  </si>
  <si>
    <t>SAINT-MARCEL-DE-CAREIRET</t>
  </si>
  <si>
    <t>Saint-Marcel-De-Careiret</t>
  </si>
  <si>
    <t>NUAILLE</t>
  </si>
  <si>
    <t>Nuaille</t>
  </si>
  <si>
    <t>SCHNERSHEIM</t>
  </si>
  <si>
    <t>BEAUCAMPS-LE-VIEUX</t>
  </si>
  <si>
    <t>Beaucamps-Le-Vieux</t>
  </si>
  <si>
    <t>ROUGEMONT-LE-CHATEAU</t>
  </si>
  <si>
    <t>Rougemont-Le-Chateau</t>
  </si>
  <si>
    <t>MATHA</t>
  </si>
  <si>
    <t>BERNADETS</t>
  </si>
  <si>
    <t>OUIDES</t>
  </si>
  <si>
    <t>SAINT-MAIME-DE-PEREYROL</t>
  </si>
  <si>
    <t>Saint-Maime-De-Pereyrol</t>
  </si>
  <si>
    <t>MARZENS</t>
  </si>
  <si>
    <t>SAINT-ETIENNE-SOUS-BAILLEUL</t>
  </si>
  <si>
    <t>Saint-Etienne-Sous-Bailleul</t>
  </si>
  <si>
    <t>CLENLEU</t>
  </si>
  <si>
    <t>TRALONCA</t>
  </si>
  <si>
    <t>LIZAC</t>
  </si>
  <si>
    <t>TAILLANCOURT</t>
  </si>
  <si>
    <t>MISEREY-SALINES</t>
  </si>
  <si>
    <t>LIGSDORF</t>
  </si>
  <si>
    <t>LAROQUE-DES-ALBERES</t>
  </si>
  <si>
    <t>Laroque-Des-Alberes</t>
  </si>
  <si>
    <t>NESLES-LA-MONTAGNE</t>
  </si>
  <si>
    <t>Nesles-La-Montagne</t>
  </si>
  <si>
    <t>FRESNEAUX-MONTCHEVREUIL</t>
  </si>
  <si>
    <t>CHANGY</t>
  </si>
  <si>
    <t>BOUDES</t>
  </si>
  <si>
    <t>GUYENCOURT</t>
  </si>
  <si>
    <t>SAINT-QUENTIN-DE-CHALAIS</t>
  </si>
  <si>
    <t>Saint-Quentin-De-Chalais</t>
  </si>
  <si>
    <t>COTEBRUNE</t>
  </si>
  <si>
    <t>Cotebrune</t>
  </si>
  <si>
    <t>ORADOUR-FANAIS</t>
  </si>
  <si>
    <t>CRECY-COUVE</t>
  </si>
  <si>
    <t>Crecy-Couve</t>
  </si>
  <si>
    <t>DIGNONVILLE</t>
  </si>
  <si>
    <t>LE BLANC</t>
  </si>
  <si>
    <t>Le Blanc</t>
  </si>
  <si>
    <t>MEMENIL</t>
  </si>
  <si>
    <t>Memenil</t>
  </si>
  <si>
    <t>LA JAVIE</t>
  </si>
  <si>
    <t>La Javie</t>
  </si>
  <si>
    <t>SAINT-AUBIN-SUR-LOIRE</t>
  </si>
  <si>
    <t>Saint-Aubin-Sur-Loire</t>
  </si>
  <si>
    <t>SAINT-PHILBERT-DU-PEUPLE</t>
  </si>
  <si>
    <t>Saint-Philbert-Du-Peuple</t>
  </si>
  <si>
    <t>CHARETTE</t>
  </si>
  <si>
    <t>BEAUCE</t>
  </si>
  <si>
    <t>TROISSY</t>
  </si>
  <si>
    <t>CAZEDARNES</t>
  </si>
  <si>
    <t>BIECOURT</t>
  </si>
  <si>
    <t>Biecourt</t>
  </si>
  <si>
    <t>SAINT-GILLES-LES-BOIS</t>
  </si>
  <si>
    <t>Saint-Gilles-Les-Bois</t>
  </si>
  <si>
    <t>OOST-CAPPEL</t>
  </si>
  <si>
    <t>BOIS-GUILBERT</t>
  </si>
  <si>
    <t>COURMONT</t>
  </si>
  <si>
    <t>LA GRANDE-MOTTE</t>
  </si>
  <si>
    <t>La Grande-Motte</t>
  </si>
  <si>
    <t>GOURS</t>
  </si>
  <si>
    <t>LE PEYRAT</t>
  </si>
  <si>
    <t>Le Peyrat</t>
  </si>
  <si>
    <t>GRAMMONT</t>
  </si>
  <si>
    <t>BANIZE</t>
  </si>
  <si>
    <t>BLIGNY</t>
  </si>
  <si>
    <t>LAVERSINES</t>
  </si>
  <si>
    <t>PONT-SAINT-PIERRE</t>
  </si>
  <si>
    <t>LANEUVEVILLE-DERRIERE-FOUG</t>
  </si>
  <si>
    <t>Laneuveville-Derriere-Foug</t>
  </si>
  <si>
    <t>POPIAN</t>
  </si>
  <si>
    <t>MAURESSAC</t>
  </si>
  <si>
    <t>BAULOU</t>
  </si>
  <si>
    <t>VILLARLURIN</t>
  </si>
  <si>
    <t>Villarlurin</t>
  </si>
  <si>
    <t>GRIMAUD</t>
  </si>
  <si>
    <t>FISLIS</t>
  </si>
  <si>
    <t>POILLY-LEZ-GIEN</t>
  </si>
  <si>
    <t>Poilly-Lez-Gien</t>
  </si>
  <si>
    <t>REMINIAC</t>
  </si>
  <si>
    <t>Reminiac</t>
  </si>
  <si>
    <t>MACQUIGNY</t>
  </si>
  <si>
    <t>SAINT-DESIRE</t>
  </si>
  <si>
    <t>Saint-Desire</t>
  </si>
  <si>
    <t>SAINTE-COLOMBE-LA-COMMANDERIE</t>
  </si>
  <si>
    <t>Sainte-Colombe-La-Commanderie</t>
  </si>
  <si>
    <t>GROSBOIS-EN-MONTAGNE</t>
  </si>
  <si>
    <t>Grosbois-En-Montagne</t>
  </si>
  <si>
    <t>EVERGNICOURT</t>
  </si>
  <si>
    <t>Evergnicourt</t>
  </si>
  <si>
    <t>COUBEYRAC</t>
  </si>
  <si>
    <t>LA CHAPELLE-MARCOUSSE</t>
  </si>
  <si>
    <t>La Chapelle-Marcousse</t>
  </si>
  <si>
    <t>SAINT-ISMIER</t>
  </si>
  <si>
    <t>CONTREGLISE</t>
  </si>
  <si>
    <t>Contreglise</t>
  </si>
  <si>
    <t>BAUDINARD-SUR-VERDON</t>
  </si>
  <si>
    <t>Baudinard-Sur-Verdon</t>
  </si>
  <si>
    <t>LAVAULT-SAINTE-ANNE</t>
  </si>
  <si>
    <t>HAUDRICOURT</t>
  </si>
  <si>
    <t>REMERING-LES-PUTTELANGE</t>
  </si>
  <si>
    <t>Remering-Les-Puttelange</t>
  </si>
  <si>
    <t>GRASSAC</t>
  </si>
  <si>
    <t>LA CRECHE</t>
  </si>
  <si>
    <t>La Creche</t>
  </si>
  <si>
    <t>SAINT-CHRISTO-EN-JAREZ</t>
  </si>
  <si>
    <t>Saint-Christo-En-Jarez</t>
  </si>
  <si>
    <t>BLANZEE</t>
  </si>
  <si>
    <t>Blanzee</t>
  </si>
  <si>
    <t>COULANS-SUR-GEE</t>
  </si>
  <si>
    <t>Coulans-Sur-Gee</t>
  </si>
  <si>
    <t>KRUTH</t>
  </si>
  <si>
    <t>MAGNY-LA-FOSSE</t>
  </si>
  <si>
    <t>Magny-La-Fosse</t>
  </si>
  <si>
    <t>BENNETOT</t>
  </si>
  <si>
    <t>Bennetot</t>
  </si>
  <si>
    <t>SAINT-JEAN-DE-LA-BLAQUIERE</t>
  </si>
  <si>
    <t>Saint-Jean-De-La-Blaquiere</t>
  </si>
  <si>
    <t>SOUVIGNY-EN-SOLOGNE</t>
  </si>
  <si>
    <t>Souvigny-En-Sologne</t>
  </si>
  <si>
    <t>THOUARE-SUR-LOIRE</t>
  </si>
  <si>
    <t>Thouare-Sur-Loire</t>
  </si>
  <si>
    <t>SACQUENAY</t>
  </si>
  <si>
    <t>POUPRY</t>
  </si>
  <si>
    <t>SAINT-MARTIN-AU-BOSC</t>
  </si>
  <si>
    <t>Saint-Martin-Au-Bosc</t>
  </si>
  <si>
    <t>MARIPASOULA</t>
  </si>
  <si>
    <t>Maripasoula</t>
  </si>
  <si>
    <t>MORILLON</t>
  </si>
  <si>
    <t>FORT-LOUIS</t>
  </si>
  <si>
    <t>SAINT-LEGER-TRIEY</t>
  </si>
  <si>
    <t>Saint-Leger-Triey</t>
  </si>
  <si>
    <t>BLENDECQUES</t>
  </si>
  <si>
    <t>CIBOURE</t>
  </si>
  <si>
    <t>SAINT-MARTIN-DE-VILLEREAL</t>
  </si>
  <si>
    <t>Saint-Martin-De-Villereal</t>
  </si>
  <si>
    <t>FLAVY-LE-MARTEL</t>
  </si>
  <si>
    <t>Flavy-Le-Martel</t>
  </si>
  <si>
    <t>OMS</t>
  </si>
  <si>
    <t>SAINT-POL-DE-LEON</t>
  </si>
  <si>
    <t>Saint-Pol-De-Leon</t>
  </si>
  <si>
    <t>BEZANGE-LA-PETITE</t>
  </si>
  <si>
    <t>Bezange-La-Petite</t>
  </si>
  <si>
    <t>LOUBERS</t>
  </si>
  <si>
    <t>COURNANEL</t>
  </si>
  <si>
    <t>DAMBLAINVILLE</t>
  </si>
  <si>
    <t>AILLY-SUR-NOYE</t>
  </si>
  <si>
    <t>Ailly-Sur-Noye</t>
  </si>
  <si>
    <t>LIGNOL-LE-CHATEAU</t>
  </si>
  <si>
    <t>Lignol-Le-Chateau</t>
  </si>
  <si>
    <t>VILLERS-LES-CAGNICOURT</t>
  </si>
  <si>
    <t>Villers-Les-Cagnicourt</t>
  </si>
  <si>
    <t>GAMBSHEIM</t>
  </si>
  <si>
    <t>DISSE-SOUS-BALLON</t>
  </si>
  <si>
    <t>Disse-Sous-Ballon</t>
  </si>
  <si>
    <t>LA CHAPELLE-DE-BRAIN</t>
  </si>
  <si>
    <t>La Chapelle-De-Brain</t>
  </si>
  <si>
    <t>DEULEMONT</t>
  </si>
  <si>
    <t>Deulemont</t>
  </si>
  <si>
    <t>ANNEQUIN</t>
  </si>
  <si>
    <t>PAILHARES</t>
  </si>
  <si>
    <t>Pailhares</t>
  </si>
  <si>
    <t>SOUFFLENHEIM</t>
  </si>
  <si>
    <t>BONNEUIL-EN-FRANCE</t>
  </si>
  <si>
    <t>Bonneuil-En-France</t>
  </si>
  <si>
    <t>SAINT-MARTIN-D'ARCE</t>
  </si>
  <si>
    <t>Saint-Martin-D'Arce</t>
  </si>
  <si>
    <t>MONTAYRAL</t>
  </si>
  <si>
    <t>YQUELON</t>
  </si>
  <si>
    <t>CHAMPROUGIER</t>
  </si>
  <si>
    <t>BAYET</t>
  </si>
  <si>
    <t>COUSTAUSSA</t>
  </si>
  <si>
    <t>GUISENIERS</t>
  </si>
  <si>
    <t>MARIGNY-BRIZAY</t>
  </si>
  <si>
    <t>Marigny-Brizay</t>
  </si>
  <si>
    <t>CLAUDON</t>
  </si>
  <si>
    <t>JALLANS</t>
  </si>
  <si>
    <t>BUSSEROTTE-ET-MONTENAILLE</t>
  </si>
  <si>
    <t>Busserotte-Et-Montenaille</t>
  </si>
  <si>
    <t>AVESNES-LES-BAPAUME</t>
  </si>
  <si>
    <t>Avesnes-Les-Bapaume</t>
  </si>
  <si>
    <t>CAHUZAC-SUR-ADOUR</t>
  </si>
  <si>
    <t>Cahuzac-Sur-Adour</t>
  </si>
  <si>
    <t>CHEIN-DESSUS</t>
  </si>
  <si>
    <t>GIVERNY</t>
  </si>
  <si>
    <t>SAINT-CARREUC</t>
  </si>
  <si>
    <t>AUSSAC-VADALLE</t>
  </si>
  <si>
    <t>GENESTELLE</t>
  </si>
  <si>
    <t>BOEN-SUR-LIGNON</t>
  </si>
  <si>
    <t>Boen-Sur-Lignon</t>
  </si>
  <si>
    <t>MAIZILLY</t>
  </si>
  <si>
    <t>ECORPAIN</t>
  </si>
  <si>
    <t>Ecorpain</t>
  </si>
  <si>
    <t>CAMBIAC</t>
  </si>
  <si>
    <t>FEUX</t>
  </si>
  <si>
    <t>ROUFFIGNAC-DE-SIGOULES</t>
  </si>
  <si>
    <t>Rouffignac-De-Sigoules</t>
  </si>
  <si>
    <t>LE VIGEAN</t>
  </si>
  <si>
    <t>Le Vigean</t>
  </si>
  <si>
    <t>HERBECOURT</t>
  </si>
  <si>
    <t>Herbecourt</t>
  </si>
  <si>
    <t>OUROUX-SOUS-LE-BOIS-SAINTE-MARIE</t>
  </si>
  <si>
    <t>Ouroux-Sous-Le-Bois-Sainte-Marie</t>
  </si>
  <si>
    <t>JETTERSWILLER</t>
  </si>
  <si>
    <t>NOUVION-LE-VINEUX</t>
  </si>
  <si>
    <t>Nouvion-Le-Vineux</t>
  </si>
  <si>
    <t>ORVE</t>
  </si>
  <si>
    <t>BORRE</t>
  </si>
  <si>
    <t>BIDOS</t>
  </si>
  <si>
    <t>CHATILLON-SUR-COLMONT</t>
  </si>
  <si>
    <t>Chatillon-Sur-Colmont</t>
  </si>
  <si>
    <t>MOIVRONS</t>
  </si>
  <si>
    <t>BOSSELSHAUSEN</t>
  </si>
  <si>
    <t>COUEILLES</t>
  </si>
  <si>
    <t>LACOURT</t>
  </si>
  <si>
    <t>NEUVILLE-VITASSE</t>
  </si>
  <si>
    <t>FLEURY-LA-VALLEE</t>
  </si>
  <si>
    <t>Fleury-La-Vallee</t>
  </si>
  <si>
    <t>MARINGES</t>
  </si>
  <si>
    <t>HAUTECOURT-ROMANECHE</t>
  </si>
  <si>
    <t>Hautecourt-Romaneche</t>
  </si>
  <si>
    <t>LES RAIRIES</t>
  </si>
  <si>
    <t>Les Rairies</t>
  </si>
  <si>
    <t>LA CHAPELLE-SAINT-URSIN</t>
  </si>
  <si>
    <t>La Chapelle-Saint-Ursin</t>
  </si>
  <si>
    <t>BADMENIL-AUX-BOIS</t>
  </si>
  <si>
    <t>Badmenil-Aux-Bois</t>
  </si>
  <si>
    <t>REUIL-SUR-BRECHE</t>
  </si>
  <si>
    <t>Reuil-Sur-Breche</t>
  </si>
  <si>
    <t>TAVAUX-ET-PONTSERICOURT</t>
  </si>
  <si>
    <t>Tavaux-Et-Pontsericourt</t>
  </si>
  <si>
    <t>SAUSSES</t>
  </si>
  <si>
    <t>ROSIERES-AUX-SALINES</t>
  </si>
  <si>
    <t>Rosieres-Aux-Salines</t>
  </si>
  <si>
    <t>COURCELLES-SUR-BLAISE</t>
  </si>
  <si>
    <t>Courcelles-Sur-Blaise</t>
  </si>
  <si>
    <t>SAINT-SEBASTIEN-SUR-LOIRE</t>
  </si>
  <si>
    <t>Saint-Sebastien-Sur-Loire</t>
  </si>
  <si>
    <t>BUANES</t>
  </si>
  <si>
    <t>CHAINAZ-LES-FRASSES</t>
  </si>
  <si>
    <t>Chainaz-Les-Frasses</t>
  </si>
  <si>
    <t>PUGET-ROSTANG</t>
  </si>
  <si>
    <t>SAMONAC</t>
  </si>
  <si>
    <t>GAJA-ET-VILLEDIEU</t>
  </si>
  <si>
    <t>Gaja-Et-Villedieu</t>
  </si>
  <si>
    <t>POGNY</t>
  </si>
  <si>
    <t>LA FERTE-BERNARD</t>
  </si>
  <si>
    <t>La Ferte-Bernard</t>
  </si>
  <si>
    <t>MORCHAIN</t>
  </si>
  <si>
    <t>LES MOLLETTES</t>
  </si>
  <si>
    <t>Les Mollettes</t>
  </si>
  <si>
    <t>FONT-ROMEU-ODEILLO-VIA</t>
  </si>
  <si>
    <t>LA GAUDE</t>
  </si>
  <si>
    <t>La Gaude</t>
  </si>
  <si>
    <t>MONTGEROULT</t>
  </si>
  <si>
    <t>PARGNY</t>
  </si>
  <si>
    <t>SAINT-VICTURNIEN</t>
  </si>
  <si>
    <t>REMILLY-SUR-LOZON</t>
  </si>
  <si>
    <t>Remilly-Sur-Lozon</t>
  </si>
  <si>
    <t>PERIGNAC</t>
  </si>
  <si>
    <t>Perignac</t>
  </si>
  <si>
    <t>SAVIGNEUX</t>
  </si>
  <si>
    <t>TERRE-DE-BAS</t>
  </si>
  <si>
    <t>Terre-De-Bas</t>
  </si>
  <si>
    <t>VAUDREVILLE</t>
  </si>
  <si>
    <t>JUVIGNY-SUR-LOISON</t>
  </si>
  <si>
    <t>Juvigny-Sur-Loison</t>
  </si>
  <si>
    <t>BRENNES</t>
  </si>
  <si>
    <t>MASSAIS</t>
  </si>
  <si>
    <t>Massais</t>
  </si>
  <si>
    <t>LOSNE</t>
  </si>
  <si>
    <t>CHARRIN</t>
  </si>
  <si>
    <t>MONTHION</t>
  </si>
  <si>
    <t>CEVINS</t>
  </si>
  <si>
    <t>CARMAUX</t>
  </si>
  <si>
    <t>SAINT-BENOIT-SUR-LOIRE</t>
  </si>
  <si>
    <t>Saint-Benoit-Sur-Loire</t>
  </si>
  <si>
    <t>SAVIGNAC-SUR-LEYZE</t>
  </si>
  <si>
    <t>Savignac-Sur-Leyze</t>
  </si>
  <si>
    <t>ALBAN</t>
  </si>
  <si>
    <t>VY-LES-FILAIN</t>
  </si>
  <si>
    <t>Vy-Les-Filain</t>
  </si>
  <si>
    <t>CLECY</t>
  </si>
  <si>
    <t>Clecy</t>
  </si>
  <si>
    <t>CHAMPLOST</t>
  </si>
  <si>
    <t>SAILLANS</t>
  </si>
  <si>
    <t>STEINBACH</t>
  </si>
  <si>
    <t>BUSSUS-BUSSUEL</t>
  </si>
  <si>
    <t>HANS</t>
  </si>
  <si>
    <t>PLOUVAIN</t>
  </si>
  <si>
    <t>THORIGNE-FOUILLARD</t>
  </si>
  <si>
    <t>Thorigne-Fouillard</t>
  </si>
  <si>
    <t>GROIX</t>
  </si>
  <si>
    <t>VALBONNE</t>
  </si>
  <si>
    <t>MOVAL</t>
  </si>
  <si>
    <t>ERRE</t>
  </si>
  <si>
    <t>MOUSSONVILLIERS</t>
  </si>
  <si>
    <t>Moussonvilliers</t>
  </si>
  <si>
    <t>OZENAY</t>
  </si>
  <si>
    <t>VILLANOVA</t>
  </si>
  <si>
    <t>PORT-LA-NOUVELLE</t>
  </si>
  <si>
    <t>Port-La-Nouvelle</t>
  </si>
  <si>
    <t>SAINT-BARDOUX</t>
  </si>
  <si>
    <t>CHEF-DU-PONT</t>
  </si>
  <si>
    <t>Chef-Du-Pont</t>
  </si>
  <si>
    <t>BONNEFOND</t>
  </si>
  <si>
    <t>SALORNAY-SUR-GUYE</t>
  </si>
  <si>
    <t>Salornay-Sur-Guye</t>
  </si>
  <si>
    <t>BRUILLE-SAINT-AMAND</t>
  </si>
  <si>
    <t>LE VAL-SAINT-GERMAIN</t>
  </si>
  <si>
    <t>Le Val-Saint-Germain</t>
  </si>
  <si>
    <t>ARBENT</t>
  </si>
  <si>
    <t>MOLTIFAO</t>
  </si>
  <si>
    <t>MAREY-LES-FUSSEY</t>
  </si>
  <si>
    <t>Marey-Les-Fussey</t>
  </si>
  <si>
    <t>KUNTZIG</t>
  </si>
  <si>
    <t>SAINT-GONLAY</t>
  </si>
  <si>
    <t>SAINT-ROMANS-LES-MELLE</t>
  </si>
  <si>
    <t>Saint-Romans-Les-Melle</t>
  </si>
  <si>
    <t>BRAILLANS</t>
  </si>
  <si>
    <t>CROIGNON</t>
  </si>
  <si>
    <t>LANEUVILLE-A-REMY</t>
  </si>
  <si>
    <t>Laneuville-A-Remy</t>
  </si>
  <si>
    <t>CHEVIGNEY</t>
  </si>
  <si>
    <t>SAINT-JEAN-DE-VAULX</t>
  </si>
  <si>
    <t>Saint-Jean-De-Vaulx</t>
  </si>
  <si>
    <t>VANDRIMARE</t>
  </si>
  <si>
    <t>LA CLISSE</t>
  </si>
  <si>
    <t>La Clisse</t>
  </si>
  <si>
    <t>SAINT-THOMAS-DE-COURCERIERS</t>
  </si>
  <si>
    <t>Saint-Thomas-De-Courceriers</t>
  </si>
  <si>
    <t>LONGEVILLE-SUR-LA-LAINES</t>
  </si>
  <si>
    <t>Longeville-Sur-La-Laines</t>
  </si>
  <si>
    <t>CLEPPE</t>
  </si>
  <si>
    <t>Cleppe</t>
  </si>
  <si>
    <t>SAINT-PAUL-DU-VERNAY</t>
  </si>
  <si>
    <t>Saint-Paul-Du-Vernay</t>
  </si>
  <si>
    <t>SORBAIS</t>
  </si>
  <si>
    <t>CEYZERIEU</t>
  </si>
  <si>
    <t>Ceyzerieu</t>
  </si>
  <si>
    <t>THENISSEY</t>
  </si>
  <si>
    <t>LES SALLES-SUR-VERDON</t>
  </si>
  <si>
    <t>Les Salles-Sur-Verdon</t>
  </si>
  <si>
    <t>CHAMPIGNELLES</t>
  </si>
  <si>
    <t>BEAUMETZ-LES-LOGES</t>
  </si>
  <si>
    <t>Beaumetz-Les-Loges</t>
  </si>
  <si>
    <t>CHAVANAT</t>
  </si>
  <si>
    <t>TOURVILLE-SUR-ODON</t>
  </si>
  <si>
    <t>Tourville-Sur-Odon</t>
  </si>
  <si>
    <t>LABASTIDE-MARNHAC</t>
  </si>
  <si>
    <t>MONZE</t>
  </si>
  <si>
    <t>MONTGIBAUD</t>
  </si>
  <si>
    <t>LE MESNIL-GARNIER</t>
  </si>
  <si>
    <t>Le Mesnil-Garnier</t>
  </si>
  <si>
    <t>ANJOUTEY</t>
  </si>
  <si>
    <t>BOURDEILLES</t>
  </si>
  <si>
    <t>THOREY-EN-PLAINE</t>
  </si>
  <si>
    <t>Thorey-En-Plaine</t>
  </si>
  <si>
    <t>FIGNEVELLE</t>
  </si>
  <si>
    <t>Fignevelle</t>
  </si>
  <si>
    <t>NANTEUIL-NOTRE-DAME</t>
  </si>
  <si>
    <t>GABILLOU</t>
  </si>
  <si>
    <t>SEPTSARGES</t>
  </si>
  <si>
    <t>MONTBERTHAULT</t>
  </si>
  <si>
    <t>LES PINEAUX</t>
  </si>
  <si>
    <t>Les Pineaux</t>
  </si>
  <si>
    <t>TOUROUVRE</t>
  </si>
  <si>
    <t>PARENTIS-EN-BORN</t>
  </si>
  <si>
    <t>Parentis-En-Born</t>
  </si>
  <si>
    <t>LANTIGNIE</t>
  </si>
  <si>
    <t>Lantignie</t>
  </si>
  <si>
    <t>LANDOS</t>
  </si>
  <si>
    <t>SAINT-TUGDUAL</t>
  </si>
  <si>
    <t>THUN-SAINT-MARTIN</t>
  </si>
  <si>
    <t>GOUY-SOUS-BELLONNE</t>
  </si>
  <si>
    <t>Gouy-Sous-Bellonne</t>
  </si>
  <si>
    <t>VITRY-SUR-SEINE</t>
  </si>
  <si>
    <t>Vitry-Sur-Seine</t>
  </si>
  <si>
    <t>CONTAULT</t>
  </si>
  <si>
    <t>BOSSENDORF</t>
  </si>
  <si>
    <t>SAINT-OUTRILLE</t>
  </si>
  <si>
    <t>LISSAC</t>
  </si>
  <si>
    <t>SAINT-ARNAC</t>
  </si>
  <si>
    <t>HELLERING-LES-FENETRANGE</t>
  </si>
  <si>
    <t>Hellering-Les-Fenetrange</t>
  </si>
  <si>
    <t>LORIOL-SUR-DROME</t>
  </si>
  <si>
    <t>Loriol-Sur-Drome</t>
  </si>
  <si>
    <t>ROIZY</t>
  </si>
  <si>
    <t>BARACE</t>
  </si>
  <si>
    <t>Barace</t>
  </si>
  <si>
    <t>SAINT-AQUILIN</t>
  </si>
  <si>
    <t>SENS-SUR-SEILLE</t>
  </si>
  <si>
    <t>Sens-Sur-Seille</t>
  </si>
  <si>
    <t>BECCAS</t>
  </si>
  <si>
    <t>CHATAS</t>
  </si>
  <si>
    <t>Chatas</t>
  </si>
  <si>
    <t>LES CHERES</t>
  </si>
  <si>
    <t>Les Cheres</t>
  </si>
  <si>
    <t>CHARMENSAC</t>
  </si>
  <si>
    <t>FIGEAC</t>
  </si>
  <si>
    <t>RESSONS-LE-LONG</t>
  </si>
  <si>
    <t>Ressons-Le-Long</t>
  </si>
  <si>
    <t>HAZEBROUCK</t>
  </si>
  <si>
    <t>LUTTERBACH</t>
  </si>
  <si>
    <t>ARGELOUSE</t>
  </si>
  <si>
    <t>CASTANS</t>
  </si>
  <si>
    <t>PLUNERET</t>
  </si>
  <si>
    <t>SAINT-ANDRE-DE-L'EURE</t>
  </si>
  <si>
    <t>Saint-Andre-De-L'Eure</t>
  </si>
  <si>
    <t>STEINBRUNN-LE-BAS</t>
  </si>
  <si>
    <t>Steinbrunn-Le-Bas</t>
  </si>
  <si>
    <t>MONTCET</t>
  </si>
  <si>
    <t>EBERSMUNSTER</t>
  </si>
  <si>
    <t>THOURY-FEROTTES</t>
  </si>
  <si>
    <t>Thoury-Ferottes</t>
  </si>
  <si>
    <t>COULX</t>
  </si>
  <si>
    <t>ALTILLAC</t>
  </si>
  <si>
    <t>FLOURE</t>
  </si>
  <si>
    <t>L'ETANG-LA-VILLE</t>
  </si>
  <si>
    <t>L'Etang-La-Ville</t>
  </si>
  <si>
    <t>MONTGAILLARD-SUR-SAVE</t>
  </si>
  <si>
    <t>Montgaillard-Sur-Save</t>
  </si>
  <si>
    <t>FAYE</t>
  </si>
  <si>
    <t>JUVINCOURT-ET-DAMARY</t>
  </si>
  <si>
    <t>Juvincourt-Et-Damary</t>
  </si>
  <si>
    <t>SAINT-PROJET-SAINT-CONSTANT</t>
  </si>
  <si>
    <t>MONTREUIL-SUR-ILLE</t>
  </si>
  <si>
    <t>Montreuil-Sur-Ille</t>
  </si>
  <si>
    <t>BRECY</t>
  </si>
  <si>
    <t>Brecy</t>
  </si>
  <si>
    <t>PERRET</t>
  </si>
  <si>
    <t>Perret</t>
  </si>
  <si>
    <t>CERESTE</t>
  </si>
  <si>
    <t>Cereste</t>
  </si>
  <si>
    <t>FOMEREY</t>
  </si>
  <si>
    <t>TRANCAULT</t>
  </si>
  <si>
    <t>MONTGENOST</t>
  </si>
  <si>
    <t>WOIPPY</t>
  </si>
  <si>
    <t>SAINT-FREZAL-D'ALBUGES</t>
  </si>
  <si>
    <t>Saint-Frezal-D'Albuges</t>
  </si>
  <si>
    <t>MASSIGNIEU-DE-RIVES</t>
  </si>
  <si>
    <t>Massignieu-De-Rives</t>
  </si>
  <si>
    <t>COSMES</t>
  </si>
  <si>
    <t>TURRETOT</t>
  </si>
  <si>
    <t>YEBLES</t>
  </si>
  <si>
    <t>Yebles</t>
  </si>
  <si>
    <t>BOURG-SAINT-MAURICE</t>
  </si>
  <si>
    <t>DOL-DE-BRETAGNE</t>
  </si>
  <si>
    <t>Dol-De-Bretagne</t>
  </si>
  <si>
    <t>FRESNICOURT-LE-DOLMEN</t>
  </si>
  <si>
    <t>Fresnicourt-Le-Dolmen</t>
  </si>
  <si>
    <t>ROYVILLE</t>
  </si>
  <si>
    <t>SAINT-PRIVAT-DES-VIEUX</t>
  </si>
  <si>
    <t>Saint-Privat-Des-Vieux</t>
  </si>
  <si>
    <t>TEYSSODE</t>
  </si>
  <si>
    <t>AUFLANCE</t>
  </si>
  <si>
    <t>ANGY</t>
  </si>
  <si>
    <t>VILLIERS-SUR-MARNE</t>
  </si>
  <si>
    <t>Villiers-Sur-Marne</t>
  </si>
  <si>
    <t>SOUSSANS</t>
  </si>
  <si>
    <t>CAZILHAC</t>
  </si>
  <si>
    <t>ETABLES</t>
  </si>
  <si>
    <t>Etables</t>
  </si>
  <si>
    <t>GRAND-CHARMONT</t>
  </si>
  <si>
    <t>LOCQUIREC</t>
  </si>
  <si>
    <t>CADEILHAN</t>
  </si>
  <si>
    <t>BUSSU</t>
  </si>
  <si>
    <t>CIVRAY</t>
  </si>
  <si>
    <t>ANOYE</t>
  </si>
  <si>
    <t>WOLFISHEIM</t>
  </si>
  <si>
    <t>GRANGES-LE-BOURG</t>
  </si>
  <si>
    <t>Granges-Le-Bourg</t>
  </si>
  <si>
    <t>LA CHAPELLE-SUR-CHEZY</t>
  </si>
  <si>
    <t>La Chapelle-Sur-Chezy</t>
  </si>
  <si>
    <t>LEZIGNAN-CORBIERES</t>
  </si>
  <si>
    <t>Lezignan-Corbieres</t>
  </si>
  <si>
    <t>DOMJEVIN</t>
  </si>
  <si>
    <t>JAUNAC</t>
  </si>
  <si>
    <t>GANCOURT-SAINT-ETIENNE</t>
  </si>
  <si>
    <t>Gancourt-Saint-Etienne</t>
  </si>
  <si>
    <t>LEVIE</t>
  </si>
  <si>
    <t>TOSNY</t>
  </si>
  <si>
    <t>Tosny</t>
  </si>
  <si>
    <t>JAZENNES</t>
  </si>
  <si>
    <t>LAMOTTE-BREBIERE</t>
  </si>
  <si>
    <t>Lamotte-Brebiere</t>
  </si>
  <si>
    <t>ERLOY</t>
  </si>
  <si>
    <t>MAURAN</t>
  </si>
  <si>
    <t>ANGLES</t>
  </si>
  <si>
    <t>BRACQUETUIT</t>
  </si>
  <si>
    <t>SAINT-GREGOIRE-D'ARDENNES</t>
  </si>
  <si>
    <t>Saint-Gregoire-D'Ardennes</t>
  </si>
  <si>
    <t>PONT-BELLANGER</t>
  </si>
  <si>
    <t>AMBAX</t>
  </si>
  <si>
    <t>GUEBWILLER</t>
  </si>
  <si>
    <t>LA GRANGE</t>
  </si>
  <si>
    <t>La Grange</t>
  </si>
  <si>
    <t>BRECE</t>
  </si>
  <si>
    <t>Brece</t>
  </si>
  <si>
    <t>VILLAC</t>
  </si>
  <si>
    <t>TETHIEU</t>
  </si>
  <si>
    <t>Tethieu</t>
  </si>
  <si>
    <t>PREVELLES</t>
  </si>
  <si>
    <t>Prevelles</t>
  </si>
  <si>
    <t>VILLERS-SUR-NIED</t>
  </si>
  <si>
    <t>Villers-Sur-Nied</t>
  </si>
  <si>
    <t>ARBONNE-LA-FORET</t>
  </si>
  <si>
    <t>Arbonne-La-Foret</t>
  </si>
  <si>
    <t>SAINT-GEORGES-DE-POINTINDOUX</t>
  </si>
  <si>
    <t>Saint-Georges-De-Pointindoux</t>
  </si>
  <si>
    <t>ANJOU</t>
  </si>
  <si>
    <t>VIGNEVIEILLE</t>
  </si>
  <si>
    <t>LE THEIL</t>
  </si>
  <si>
    <t>Le Theil</t>
  </si>
  <si>
    <t>VILLE-DI-PARASO</t>
  </si>
  <si>
    <t>Ville-Di-Paraso</t>
  </si>
  <si>
    <t>SENNEVILLE-SUR-FECAMP</t>
  </si>
  <si>
    <t>Senneville-Sur-Fecamp</t>
  </si>
  <si>
    <t>RIENCOURT</t>
  </si>
  <si>
    <t>BENAY</t>
  </si>
  <si>
    <t>SAINT-SERNIN-DU-BOIS</t>
  </si>
  <si>
    <t>Saint-Sernin-Du-Bois</t>
  </si>
  <si>
    <t>BEDEE</t>
  </si>
  <si>
    <t>Bedee</t>
  </si>
  <si>
    <t>LAUNAY-VILLIERS</t>
  </si>
  <si>
    <t>CRAVANS</t>
  </si>
  <si>
    <t>BELMONT-SUR-RANCE</t>
  </si>
  <si>
    <t>Belmont-Sur-Rance</t>
  </si>
  <si>
    <t>SAINT-AUBIN-DE-CADELECH</t>
  </si>
  <si>
    <t>Saint-Aubin-De-Cadelech</t>
  </si>
  <si>
    <t>SORT-EN-CHALOSSE</t>
  </si>
  <si>
    <t>Sort-En-Chalosse</t>
  </si>
  <si>
    <t>SAINT-PAER</t>
  </si>
  <si>
    <t>Saint-Paer</t>
  </si>
  <si>
    <t>SAINT-QUENTIN-SUR-COOLE</t>
  </si>
  <si>
    <t>Saint-Quentin-Sur-Coole</t>
  </si>
  <si>
    <t>SAINT-PIERRE-DE-SOUCY</t>
  </si>
  <si>
    <t>Saint-Pierre-De-Soucy</t>
  </si>
  <si>
    <t>FORTAN</t>
  </si>
  <si>
    <t>SAINT-MICHEL-DE-LANES</t>
  </si>
  <si>
    <t>Saint-Michel-De-Lanes</t>
  </si>
  <si>
    <t>VIMPELLES</t>
  </si>
  <si>
    <t>SAINT-PAULIEN</t>
  </si>
  <si>
    <t>MOMAS</t>
  </si>
  <si>
    <t>PEGOMAS</t>
  </si>
  <si>
    <t>Pegomas</t>
  </si>
  <si>
    <t>VENDRENNES</t>
  </si>
  <si>
    <t>SAINT-VICTOR-DE-RENO</t>
  </si>
  <si>
    <t>Saint-Victor-De-Reno</t>
  </si>
  <si>
    <t>ARCES</t>
  </si>
  <si>
    <t>NOUVRON-VINGRE</t>
  </si>
  <si>
    <t>Nouvron-Vingre</t>
  </si>
  <si>
    <t>QUIESTEDE</t>
  </si>
  <si>
    <t>Quiestede</t>
  </si>
  <si>
    <t>SAINT-DENIS-D'AUGERONS</t>
  </si>
  <si>
    <t>Saint-Denis-D'Augerons</t>
  </si>
  <si>
    <t>CHAMPVANS</t>
  </si>
  <si>
    <t>SAINT-YRIEIX-LA-MONTAGNE</t>
  </si>
  <si>
    <t>Saint-Yrieix-La-Montagne</t>
  </si>
  <si>
    <t>LAGARDE-ENVAL</t>
  </si>
  <si>
    <t>POGGIOLO</t>
  </si>
  <si>
    <t>PETIT-VERLY</t>
  </si>
  <si>
    <t>LA CHAPELLE-ENGERBOLD</t>
  </si>
  <si>
    <t>La Chapelle-Engerbold</t>
  </si>
  <si>
    <t>CORNY-SUR-MOSELLE</t>
  </si>
  <si>
    <t>Corny-Sur-Moselle</t>
  </si>
  <si>
    <t>COLOMBIERS-SUR-SEULLES</t>
  </si>
  <si>
    <t>Colombiers-Sur-Seulles</t>
  </si>
  <si>
    <t>MEMBREY</t>
  </si>
  <si>
    <t>NEBOUZAT</t>
  </si>
  <si>
    <t>Nebouzat</t>
  </si>
  <si>
    <t>SAINT-DENIS-D'OLERON</t>
  </si>
  <si>
    <t>Saint-Denis-D'Oleron</t>
  </si>
  <si>
    <t>FREPILLON</t>
  </si>
  <si>
    <t>Frepillon</t>
  </si>
  <si>
    <t>NOGENT</t>
  </si>
  <si>
    <t>MELGVEN</t>
  </si>
  <si>
    <t>LA FERRIERE-AIROUX</t>
  </si>
  <si>
    <t>La Ferriere-Airoux</t>
  </si>
  <si>
    <t>TORTEVAL-QUESNAY</t>
  </si>
  <si>
    <t>Torteval-Quesnay</t>
  </si>
  <si>
    <t>VIBRAYE</t>
  </si>
  <si>
    <t>MOISSAT</t>
  </si>
  <si>
    <t>LAVANGEOT</t>
  </si>
  <si>
    <t>SAINT-GENIES-DES-MOURGUES</t>
  </si>
  <si>
    <t>Saint-Genies-Des-Mourgues</t>
  </si>
  <si>
    <t>ECOYEUX</t>
  </si>
  <si>
    <t>Ecoyeux</t>
  </si>
  <si>
    <t>CHELERS</t>
  </si>
  <si>
    <t>CAMORS</t>
  </si>
  <si>
    <t>ENCAUSSE</t>
  </si>
  <si>
    <t>EGUILLES</t>
  </si>
  <si>
    <t>Eguilles</t>
  </si>
  <si>
    <t>LANNE</t>
  </si>
  <si>
    <t>CONLIEGE</t>
  </si>
  <si>
    <t>Conliege</t>
  </si>
  <si>
    <t>NOGENT-SUR-AUBE</t>
  </si>
  <si>
    <t>Nogent-Sur-Aube</t>
  </si>
  <si>
    <t>SERICOURT</t>
  </si>
  <si>
    <t>Sericourt</t>
  </si>
  <si>
    <t>SENTENAC-D'OUST</t>
  </si>
  <si>
    <t>Sentenac-D'Oust</t>
  </si>
  <si>
    <t>PIRE-SUR-SEICHE</t>
  </si>
  <si>
    <t>Pire-Sur-Seiche</t>
  </si>
  <si>
    <t>ANVILLE</t>
  </si>
  <si>
    <t>PERCENEIGE</t>
  </si>
  <si>
    <t>HEAUVILLE</t>
  </si>
  <si>
    <t>Heauville</t>
  </si>
  <si>
    <t>TUCHAN</t>
  </si>
  <si>
    <t>BERLAIMONT</t>
  </si>
  <si>
    <t>MARCHAIS-BETON</t>
  </si>
  <si>
    <t>Marchais-Beton</t>
  </si>
  <si>
    <t>MONTBRUN-DES-CORBIERES</t>
  </si>
  <si>
    <t>Montbrun-Des-Corbieres</t>
  </si>
  <si>
    <t>LA MOTTE-CHALANCON</t>
  </si>
  <si>
    <t>La Motte-Chalancon</t>
  </si>
  <si>
    <t>BEUREY</t>
  </si>
  <si>
    <t>GOURDON-MURAT</t>
  </si>
  <si>
    <t>METTRAY</t>
  </si>
  <si>
    <t>SAINT-PAUL-LES-FONTS</t>
  </si>
  <si>
    <t>Saint-Paul-Les-Fonts</t>
  </si>
  <si>
    <t>SEMBLECAY</t>
  </si>
  <si>
    <t>Semblecay</t>
  </si>
  <si>
    <t>SAINT-VAAST-EN-AUGE</t>
  </si>
  <si>
    <t>Saint-Vaast-En-Auge</t>
  </si>
  <si>
    <t>LA HARMOYE</t>
  </si>
  <si>
    <t>La Harmoye</t>
  </si>
  <si>
    <t>BLESSAC</t>
  </si>
  <si>
    <t>ALLOUAGNE</t>
  </si>
  <si>
    <t>SAINT-HYMER</t>
  </si>
  <si>
    <t>WYLDER</t>
  </si>
  <si>
    <t>LA TOUR-SUR-ORB</t>
  </si>
  <si>
    <t>La Tour-Sur-Orb</t>
  </si>
  <si>
    <t>HOCHSTETT</t>
  </si>
  <si>
    <t>BESSINS</t>
  </si>
  <si>
    <t>SAINT-MICHEL-DE-VEISSE</t>
  </si>
  <si>
    <t>Saint-Michel-De-Veisse</t>
  </si>
  <si>
    <t>SIRADAN</t>
  </si>
  <si>
    <t>BLEVES</t>
  </si>
  <si>
    <t>Bleves</t>
  </si>
  <si>
    <t>BUIRONFOSSE</t>
  </si>
  <si>
    <t>MOTTEVILLE</t>
  </si>
  <si>
    <t>CHAMPS-ROMAIN</t>
  </si>
  <si>
    <t>AMBRIEF</t>
  </si>
  <si>
    <t>LIEUCHE</t>
  </si>
  <si>
    <t>CUIGNIERES</t>
  </si>
  <si>
    <t>Cuignieres</t>
  </si>
  <si>
    <t>ORTO</t>
  </si>
  <si>
    <t>BAILLEULMONT</t>
  </si>
  <si>
    <t>CHENNEVIERES-SUR-MARNE</t>
  </si>
  <si>
    <t>Chennevieres-Sur-Marne</t>
  </si>
  <si>
    <t>CIZELY</t>
  </si>
  <si>
    <t>MOSTUEJOULS</t>
  </si>
  <si>
    <t>Mostuejouls</t>
  </si>
  <si>
    <t>BLANZY-LES-FISMES</t>
  </si>
  <si>
    <t>Blanzy-Les-Fismes</t>
  </si>
  <si>
    <t>LA BOISSIERE-DE-MONTAIGU</t>
  </si>
  <si>
    <t>La Boissiere-De-Montaigu</t>
  </si>
  <si>
    <t>ECHOUBOULAINS</t>
  </si>
  <si>
    <t>Echouboulains</t>
  </si>
  <si>
    <t>MONTOURNAIS</t>
  </si>
  <si>
    <t>BOHAS-MEYRIAT-RIGNAT</t>
  </si>
  <si>
    <t>TORTEFONTAINE</t>
  </si>
  <si>
    <t>SAINT-PRIEST-LES-FOUGERES</t>
  </si>
  <si>
    <t>Saint-Priest-Les-Fougeres</t>
  </si>
  <si>
    <t>VACQUERIETTE-ERQUIERES</t>
  </si>
  <si>
    <t>Vacqueriette-Erquieres</t>
  </si>
  <si>
    <t>BAUME-LES-DAMES</t>
  </si>
  <si>
    <t>Baume-Les-Dames</t>
  </si>
  <si>
    <t>LE THUIT-SIGNOL</t>
  </si>
  <si>
    <t>Le Thuit-Signol</t>
  </si>
  <si>
    <t>LE FRASNOIS</t>
  </si>
  <si>
    <t>Le Frasnois</t>
  </si>
  <si>
    <t>LA ROQUETTE</t>
  </si>
  <si>
    <t>La Roquette</t>
  </si>
  <si>
    <t>PIERREFONTAINE-LES-VARANS</t>
  </si>
  <si>
    <t>Pierrefontaine-Les-Varans</t>
  </si>
  <si>
    <t>LAPOUYADE</t>
  </si>
  <si>
    <t>VIRVILLE</t>
  </si>
  <si>
    <t>SAINT-GERMAIN-PRES-HERMENT</t>
  </si>
  <si>
    <t>Saint-Germain-Pres-Herment</t>
  </si>
  <si>
    <t>GELLENONCOURT</t>
  </si>
  <si>
    <t>LE HOHWALD</t>
  </si>
  <si>
    <t>Le Hohwald</t>
  </si>
  <si>
    <t>VILLERS-SUR-SAULNOT</t>
  </si>
  <si>
    <t>Villers-Sur-Saulnot</t>
  </si>
  <si>
    <t>BLOIS-SUR-SEILLE</t>
  </si>
  <si>
    <t>Blois-Sur-Seille</t>
  </si>
  <si>
    <t>PREZ-SOUS-LAFAUCHE</t>
  </si>
  <si>
    <t>Prez-Sous-Lafauche</t>
  </si>
  <si>
    <t>CARCES</t>
  </si>
  <si>
    <t>Carces</t>
  </si>
  <si>
    <t>SABLONNIERES</t>
  </si>
  <si>
    <t>Sablonnieres</t>
  </si>
  <si>
    <t>DOSSENHEIM-KOCHERSBERG</t>
  </si>
  <si>
    <t>BONNECOURT</t>
  </si>
  <si>
    <t>MOZE-SUR-LOUET</t>
  </si>
  <si>
    <t>Moze-Sur-Louet</t>
  </si>
  <si>
    <t>COREN</t>
  </si>
  <si>
    <t>THURE</t>
  </si>
  <si>
    <t>Thure</t>
  </si>
  <si>
    <t>FLEURBAIX</t>
  </si>
  <si>
    <t>HAM-LES-MOINES</t>
  </si>
  <si>
    <t>Ham-Les-Moines</t>
  </si>
  <si>
    <t>SAINT-MARTIN-DE-FRESSENGEAS</t>
  </si>
  <si>
    <t>Saint-Martin-De-Fressengeas</t>
  </si>
  <si>
    <t>MORNAC</t>
  </si>
  <si>
    <t>BEAUCHERY-SAINT-MARTIN</t>
  </si>
  <si>
    <t>FOLEMBRAY</t>
  </si>
  <si>
    <t>PUTOT-EN-AUGE</t>
  </si>
  <si>
    <t>Putot-En-Auge</t>
  </si>
  <si>
    <t>POULIGNEY-LUSANS</t>
  </si>
  <si>
    <t>PIERRE-DE-BRESSE</t>
  </si>
  <si>
    <t>Pierre-De-Bresse</t>
  </si>
  <si>
    <t>GYE</t>
  </si>
  <si>
    <t>MAUREILLAS-LAS-ILLAS</t>
  </si>
  <si>
    <t>Maureillas-Las-Illas</t>
  </si>
  <si>
    <t>PONTCIRQ</t>
  </si>
  <si>
    <t>WAHLENHEIM</t>
  </si>
  <si>
    <t>BEHONNE</t>
  </si>
  <si>
    <t>MARLERS</t>
  </si>
  <si>
    <t>PIN-BALMA</t>
  </si>
  <si>
    <t>LA GRAND-CROIX</t>
  </si>
  <si>
    <t>La Grand-Croix</t>
  </si>
  <si>
    <t>GADENCOURT</t>
  </si>
  <si>
    <t>LES CLEFS</t>
  </si>
  <si>
    <t>Les Clefs</t>
  </si>
  <si>
    <t>SERZY-ET-PRIN</t>
  </si>
  <si>
    <t>Serzy-Et-Prin</t>
  </si>
  <si>
    <t>SERMERIEU</t>
  </si>
  <si>
    <t>Sermerieu</t>
  </si>
  <si>
    <t>MAZIERES-EN-MAUGES</t>
  </si>
  <si>
    <t>Mazieres-En-Mauges</t>
  </si>
  <si>
    <t>ROESCHWOOG</t>
  </si>
  <si>
    <t>Roeschwoog</t>
  </si>
  <si>
    <t>LA VILLENEUVE-LES-CONVERS</t>
  </si>
  <si>
    <t>La Villeneuve-Les-Convers</t>
  </si>
  <si>
    <t>BANCIGNY</t>
  </si>
  <si>
    <t>CHANTES</t>
  </si>
  <si>
    <t>PERNES-LES-BOULOGNE</t>
  </si>
  <si>
    <t>Pernes-Les-Boulogne</t>
  </si>
  <si>
    <t>VALLENAY</t>
  </si>
  <si>
    <t>NOVES</t>
  </si>
  <si>
    <t>FOURNEAUX-LE-VAL</t>
  </si>
  <si>
    <t>Fourneaux-Le-Val</t>
  </si>
  <si>
    <t>AVERNES</t>
  </si>
  <si>
    <t>PETERSBACH</t>
  </si>
  <si>
    <t>COUVAINS</t>
  </si>
  <si>
    <t>BERGOUEY-VIELLENAVE</t>
  </si>
  <si>
    <t>SAINT-CRICQ-VILLENEUVE</t>
  </si>
  <si>
    <t>CASTELNAU-D'ESTRETEFONDS</t>
  </si>
  <si>
    <t>Castelnau-D'Estretefonds</t>
  </si>
  <si>
    <t>SEIX</t>
  </si>
  <si>
    <t>FONTAINE-AU-PIRE</t>
  </si>
  <si>
    <t>Fontaine-Au-Pire</t>
  </si>
  <si>
    <t>CLERY</t>
  </si>
  <si>
    <t>Clery</t>
  </si>
  <si>
    <t>LE THOULT-TROSNAY</t>
  </si>
  <si>
    <t>Le Thoult-Trosnay</t>
  </si>
  <si>
    <t>CIREY-SUR-BLAISE</t>
  </si>
  <si>
    <t>Cirey-Sur-Blaise</t>
  </si>
  <si>
    <t>PACT</t>
  </si>
  <si>
    <t>SAINT-MANDRIER-SUR-MER</t>
  </si>
  <si>
    <t>Saint-Mandrier-Sur-Mer</t>
  </si>
  <si>
    <t>SAINT-QUENTIN-EN-MAUGES</t>
  </si>
  <si>
    <t>Saint-Quentin-En-Mauges</t>
  </si>
  <si>
    <t>PARIGNARGUES</t>
  </si>
  <si>
    <t>LUCHE-SUR-BRIOUX</t>
  </si>
  <si>
    <t>Luche-Sur-Brioux</t>
  </si>
  <si>
    <t>PANILLEUSE</t>
  </si>
  <si>
    <t>Panilleuse</t>
  </si>
  <si>
    <t>ARDENAIS</t>
  </si>
  <si>
    <t>JEUMONT</t>
  </si>
  <si>
    <t>BRETTEVILLE-SUR-LAIZE</t>
  </si>
  <si>
    <t>Bretteville-Sur-Laize</t>
  </si>
  <si>
    <t>BELAN-SUR-OURCE</t>
  </si>
  <si>
    <t>Belan-Sur-Ource</t>
  </si>
  <si>
    <t>MAGNAC-SUR-TOUVRE</t>
  </si>
  <si>
    <t>Magnac-Sur-Touvre</t>
  </si>
  <si>
    <t>CONDE-SUR-VESGRE</t>
  </si>
  <si>
    <t>Conde-Sur-Vesgre</t>
  </si>
  <si>
    <t>TAVERS</t>
  </si>
  <si>
    <t>CANET-DE-SALARS</t>
  </si>
  <si>
    <t>Canet-De-Salars</t>
  </si>
  <si>
    <t>CHARCE-SAINT-ELLIER-SUR-AUBANCE</t>
  </si>
  <si>
    <t>Charce-Saint-Ellier-Sur-Aubance</t>
  </si>
  <si>
    <t>AUTUN</t>
  </si>
  <si>
    <t>SAINT-VALLIER-SUR-MARNE</t>
  </si>
  <si>
    <t>Saint-Vallier-Sur-Marne</t>
  </si>
  <si>
    <t>SAINT-MARS-SUR-COLMONT</t>
  </si>
  <si>
    <t>Saint-Mars-Sur-Colmont</t>
  </si>
  <si>
    <t>VANXAINS</t>
  </si>
  <si>
    <t>GUERNANVILLE</t>
  </si>
  <si>
    <t>Guernanville</t>
  </si>
  <si>
    <t>GAEL</t>
  </si>
  <si>
    <t>Gael</t>
  </si>
  <si>
    <t>GOERSDORF</t>
  </si>
  <si>
    <t>Goersdorf</t>
  </si>
  <si>
    <t>SAINT-BONNET-AVALOUZE</t>
  </si>
  <si>
    <t>LAHONCE</t>
  </si>
  <si>
    <t>TENDU</t>
  </si>
  <si>
    <t>SAINT-VINCENT-LESPINASSE</t>
  </si>
  <si>
    <t>VILLECHETIF</t>
  </si>
  <si>
    <t>Villechetif</t>
  </si>
  <si>
    <t>BETHENCOURT-SUR-MER</t>
  </si>
  <si>
    <t>Bethencourt-Sur-Mer</t>
  </si>
  <si>
    <t>AIX-EN-DIOIS</t>
  </si>
  <si>
    <t>Aix-En-Diois</t>
  </si>
  <si>
    <t>LONGAULNAY</t>
  </si>
  <si>
    <t>MURLES</t>
  </si>
  <si>
    <t>VIGER</t>
  </si>
  <si>
    <t>BURES</t>
  </si>
  <si>
    <t>PARIGNE-SUR-BRAYE</t>
  </si>
  <si>
    <t>Parigne-Sur-Braye</t>
  </si>
  <si>
    <t>GLENAT</t>
  </si>
  <si>
    <t>Glenat</t>
  </si>
  <si>
    <t>VERNEUIL-SUR-SERRE</t>
  </si>
  <si>
    <t>Verneuil-Sur-Serre</t>
  </si>
  <si>
    <t>GERTWILLER</t>
  </si>
  <si>
    <t>UZEL</t>
  </si>
  <si>
    <t>CAMPAGNE-D'ARMAGNAC</t>
  </si>
  <si>
    <t>Campagne-D'Armagnac</t>
  </si>
  <si>
    <t>FERRIERES-SUR-SICHON</t>
  </si>
  <si>
    <t>Ferrieres-Sur-Sichon</t>
  </si>
  <si>
    <t>MONTGERMONT</t>
  </si>
  <si>
    <t>SAINT-JEAN-DES-ESSARTIERS</t>
  </si>
  <si>
    <t>Saint-Jean-Des-Essartiers</t>
  </si>
  <si>
    <t>LE GICQ</t>
  </si>
  <si>
    <t>Le Gicq</t>
  </si>
  <si>
    <t>RETZWILLER</t>
  </si>
  <si>
    <t>ALINCOURT</t>
  </si>
  <si>
    <t>MEZIERES-LEZ-CLERY</t>
  </si>
  <si>
    <t>Mezieres-Lez-Clery</t>
  </si>
  <si>
    <t>LANGATTE</t>
  </si>
  <si>
    <t>RILLANS</t>
  </si>
  <si>
    <t>AUZOUVILLE-SUR-SAANE</t>
  </si>
  <si>
    <t>Auzouville-Sur-Saane</t>
  </si>
  <si>
    <t>CRICQUEVILLE-EN-BESSIN</t>
  </si>
  <si>
    <t>Cricqueville-En-Bessin</t>
  </si>
  <si>
    <t>PROVENCHERES-SUR-FAVE</t>
  </si>
  <si>
    <t>Provencheres-Sur-Fave</t>
  </si>
  <si>
    <t>ESTAING</t>
  </si>
  <si>
    <t>TETEGHEM</t>
  </si>
  <si>
    <t>Teteghem</t>
  </si>
  <si>
    <t>MINIAC-SOUS-BECHEREL</t>
  </si>
  <si>
    <t>Miniac-Sous-Becherel</t>
  </si>
  <si>
    <t>ECOLLEMONT</t>
  </si>
  <si>
    <t>Ecollemont</t>
  </si>
  <si>
    <t>VOHARIES</t>
  </si>
  <si>
    <t>FOULAIN</t>
  </si>
  <si>
    <t>PENSOL</t>
  </si>
  <si>
    <t>UZAN</t>
  </si>
  <si>
    <t>GUMOND</t>
  </si>
  <si>
    <t>MONTPENSIER</t>
  </si>
  <si>
    <t>CALACUCCIA</t>
  </si>
  <si>
    <t>LA TRINITE-PORHOET</t>
  </si>
  <si>
    <t>La Trinite-Porhoet</t>
  </si>
  <si>
    <t>GERAUDOT</t>
  </si>
  <si>
    <t>Geraudot</t>
  </si>
  <si>
    <t>FLEXBOURG</t>
  </si>
  <si>
    <t>DOUZILLAC</t>
  </si>
  <si>
    <t>VIEY</t>
  </si>
  <si>
    <t>SAINT-MARTIN-LYS</t>
  </si>
  <si>
    <t>ORGIBET</t>
  </si>
  <si>
    <t>CAMPAGNE-LES-HESDIN</t>
  </si>
  <si>
    <t>Campagne-Les-Hesdin</t>
  </si>
  <si>
    <t>MONTMORT-LUCY</t>
  </si>
  <si>
    <t>VILLEVAUDE</t>
  </si>
  <si>
    <t>Villevaude</t>
  </si>
  <si>
    <t>CROZES-HERMITAGE</t>
  </si>
  <si>
    <t>CANAPPEVILLE</t>
  </si>
  <si>
    <t>TUZAGUET</t>
  </si>
  <si>
    <t>SAINT-QUIRIN</t>
  </si>
  <si>
    <t>LISLE-EN-RIGAULT</t>
  </si>
  <si>
    <t>Lisle-En-Rigault</t>
  </si>
  <si>
    <t>VIELPRAT</t>
  </si>
  <si>
    <t>LES DAMPS</t>
  </si>
  <si>
    <t>Les Damps</t>
  </si>
  <si>
    <t>LATOUR-DE-FRANCE</t>
  </si>
  <si>
    <t>Latour-De-France</t>
  </si>
  <si>
    <t>COMBERANCHE-ET-EPELUCHE</t>
  </si>
  <si>
    <t>Comberanche-Et-Epeluche</t>
  </si>
  <si>
    <t>SAINCAIZE-MEAUCE</t>
  </si>
  <si>
    <t>MONTACHER-VILLEGARDIN</t>
  </si>
  <si>
    <t>MONACIA-D'OREZZA</t>
  </si>
  <si>
    <t>Monacia-D'Orezza</t>
  </si>
  <si>
    <t>LARGITZEN</t>
  </si>
  <si>
    <t>OBTREE</t>
  </si>
  <si>
    <t>Obtree</t>
  </si>
  <si>
    <t>SAINT-BROINGT-LES-FOSSES</t>
  </si>
  <si>
    <t>Saint-Broingt-Les-Fosses</t>
  </si>
  <si>
    <t>ARTHEMONAY</t>
  </si>
  <si>
    <t>Arthemonay</t>
  </si>
  <si>
    <t>JUBLAINS</t>
  </si>
  <si>
    <t>CHAMPEY</t>
  </si>
  <si>
    <t>SAINT-CYR-LA-ROSIERE</t>
  </si>
  <si>
    <t>Saint-Cyr-La-Rosiere</t>
  </si>
  <si>
    <t>LA SAUVETAT</t>
  </si>
  <si>
    <t>La Sauvetat</t>
  </si>
  <si>
    <t>LA FERTE-SAINT-SAMSON</t>
  </si>
  <si>
    <t>La Ferte-Saint-Samson</t>
  </si>
  <si>
    <t>GENEREST</t>
  </si>
  <si>
    <t>Generest</t>
  </si>
  <si>
    <t>ARVILLERS</t>
  </si>
  <si>
    <t>VOULPAIX</t>
  </si>
  <si>
    <t>TALANT</t>
  </si>
  <si>
    <t>ENENCOURT-LEAGE</t>
  </si>
  <si>
    <t>Enencourt-Leage</t>
  </si>
  <si>
    <t>PECHBONNIEU</t>
  </si>
  <si>
    <t>BROUAY</t>
  </si>
  <si>
    <t>Brouay</t>
  </si>
  <si>
    <t>VILLENEUVE-DU-LATOU</t>
  </si>
  <si>
    <t>Villeneuve-Du-Latou</t>
  </si>
  <si>
    <t>IVERGNY</t>
  </si>
  <si>
    <t>DUTTLENHEIM</t>
  </si>
  <si>
    <t>CORAY</t>
  </si>
  <si>
    <t>BEAULIEU-SUR-SONNETTE</t>
  </si>
  <si>
    <t>Beaulieu-Sur-Sonnette</t>
  </si>
  <si>
    <t>SAINT-BENIGNE</t>
  </si>
  <si>
    <t>Saint-Benigne</t>
  </si>
  <si>
    <t>PAMPROUX</t>
  </si>
  <si>
    <t>LIGNY-THILLOY</t>
  </si>
  <si>
    <t>LE PRECHEUR</t>
  </si>
  <si>
    <t>Le Precheur</t>
  </si>
  <si>
    <t>SAILLY-ACHATEL</t>
  </si>
  <si>
    <t>Sailly-Achatel</t>
  </si>
  <si>
    <t>VIRIEU</t>
  </si>
  <si>
    <t>MOERNACH</t>
  </si>
  <si>
    <t>Moernach</t>
  </si>
  <si>
    <t>AVRECHY</t>
  </si>
  <si>
    <t>LA DIGNE-D'AVAL</t>
  </si>
  <si>
    <t>La Digne-D'Aval</t>
  </si>
  <si>
    <t>MAGNY-MONTARLOT</t>
  </si>
  <si>
    <t>ECULLEVILLE</t>
  </si>
  <si>
    <t>Eculleville</t>
  </si>
  <si>
    <t>FIGAROL</t>
  </si>
  <si>
    <t>BROMMAT</t>
  </si>
  <si>
    <t>CHEMY</t>
  </si>
  <si>
    <t>SAINT-OUEN-LE-PIN</t>
  </si>
  <si>
    <t>Saint-Ouen-Le-Pin</t>
  </si>
  <si>
    <t>DOMPIERRE-SOUS-SANVIGNES</t>
  </si>
  <si>
    <t>Dompierre-Sous-Sanvignes</t>
  </si>
  <si>
    <t>YRONDE-ET-BURON</t>
  </si>
  <si>
    <t>Yronde-Et-Buron</t>
  </si>
  <si>
    <t>BARJON</t>
  </si>
  <si>
    <t>AUZOUER-EN-TOURAINE</t>
  </si>
  <si>
    <t>Auzouer-En-Touraine</t>
  </si>
  <si>
    <t>MOUZILLON</t>
  </si>
  <si>
    <t>CAUPENNE-D'ARMAGNAC</t>
  </si>
  <si>
    <t>Caupenne-D'Armagnac</t>
  </si>
  <si>
    <t>BOURG-LA-REINE</t>
  </si>
  <si>
    <t>Bourg-La-Reine</t>
  </si>
  <si>
    <t>ANDOUILLE-NEUVILLE</t>
  </si>
  <si>
    <t>Andouille-Neuville</t>
  </si>
  <si>
    <t>VARAGES</t>
  </si>
  <si>
    <t>DOAZIT</t>
  </si>
  <si>
    <t>GENILAC</t>
  </si>
  <si>
    <t>MARIGNANE</t>
  </si>
  <si>
    <t>NUNCQ-HAUTECOTE</t>
  </si>
  <si>
    <t>Nuncq-Hautecote</t>
  </si>
  <si>
    <t>SAINT-JEAN-PIERRE-FIXTE</t>
  </si>
  <si>
    <t>MONBLANC</t>
  </si>
  <si>
    <t>LE BU-SUR-ROUVRES</t>
  </si>
  <si>
    <t>Le Bu-Sur-Rouvres</t>
  </si>
  <si>
    <t>GIOUX</t>
  </si>
  <si>
    <t>MAYLIS</t>
  </si>
  <si>
    <t>PAULIN</t>
  </si>
  <si>
    <t>MAGNY-LA-CAMPAGNE</t>
  </si>
  <si>
    <t>Magny-La-Campagne</t>
  </si>
  <si>
    <t>SAUTERNES</t>
  </si>
  <si>
    <t>BERNOT</t>
  </si>
  <si>
    <t>HERLIES</t>
  </si>
  <si>
    <t>UCHON</t>
  </si>
  <si>
    <t>MORTREE</t>
  </si>
  <si>
    <t>Mortree</t>
  </si>
  <si>
    <t>BREAL-SOUS-MONTFORT</t>
  </si>
  <si>
    <t>Breal-Sous-Montfort</t>
  </si>
  <si>
    <t>FAUGUERNON</t>
  </si>
  <si>
    <t>WILLIERS</t>
  </si>
  <si>
    <t>RICHEMONT</t>
  </si>
  <si>
    <t>VALENTIGNEY</t>
  </si>
  <si>
    <t>GRANDCHAMPS-DES-FONTAINES</t>
  </si>
  <si>
    <t>Grandchamps-Des-Fontaines</t>
  </si>
  <si>
    <t>LA RICAMARIE</t>
  </si>
  <si>
    <t>La Ricamarie</t>
  </si>
  <si>
    <t>BOSC-HYONS</t>
  </si>
  <si>
    <t>ALLAMONT</t>
  </si>
  <si>
    <t>SAINT-AUPRE</t>
  </si>
  <si>
    <t>SCHERWILLER</t>
  </si>
  <si>
    <t>ELESMES</t>
  </si>
  <si>
    <t>Elesmes</t>
  </si>
  <si>
    <t>ARIES-ESPENAN</t>
  </si>
  <si>
    <t>Aries-Espenan</t>
  </si>
  <si>
    <t>TREBONS-DE-LUCHON</t>
  </si>
  <si>
    <t>Trebons-De-Luchon</t>
  </si>
  <si>
    <t>NANTILLE</t>
  </si>
  <si>
    <t>Nantille</t>
  </si>
  <si>
    <t>GERPONVILLE</t>
  </si>
  <si>
    <t>LONGUERUE</t>
  </si>
  <si>
    <t>ROCHECHINARD</t>
  </si>
  <si>
    <t>CHAMPOSOULT</t>
  </si>
  <si>
    <t>RODES</t>
  </si>
  <si>
    <t>Rodes</t>
  </si>
  <si>
    <t>MARCQ-EN-BAROEUL</t>
  </si>
  <si>
    <t>Marcq-En-Baroeul</t>
  </si>
  <si>
    <t>FELDBACH</t>
  </si>
  <si>
    <t>BUCEELS</t>
  </si>
  <si>
    <t>Buceels</t>
  </si>
  <si>
    <t>FORCELLES-SAINT-GORGON</t>
  </si>
  <si>
    <t>BOURGNAC</t>
  </si>
  <si>
    <t>HEROUVILLE-SAINT-CLAIR</t>
  </si>
  <si>
    <t>Herouville-Saint-Clair</t>
  </si>
  <si>
    <t>VANDELEVILLE</t>
  </si>
  <si>
    <t>Vandeleville</t>
  </si>
  <si>
    <t>RUFFEY-LES-BEAUNE</t>
  </si>
  <si>
    <t>Ruffey-Les-Beaune</t>
  </si>
  <si>
    <t>BARZUN</t>
  </si>
  <si>
    <t>MOULIDARS</t>
  </si>
  <si>
    <t>PEROUGES</t>
  </si>
  <si>
    <t>Perouges</t>
  </si>
  <si>
    <t>TINTURY</t>
  </si>
  <si>
    <t>BERTIGNAT</t>
  </si>
  <si>
    <t>MONCHY-HUMIERES</t>
  </si>
  <si>
    <t>Monchy-Humieres</t>
  </si>
  <si>
    <t>LA MALMAISON</t>
  </si>
  <si>
    <t>La Malmaison</t>
  </si>
  <si>
    <t>BOISSEZON</t>
  </si>
  <si>
    <t>GARNERANS</t>
  </si>
  <si>
    <t>SEGURET</t>
  </si>
  <si>
    <t>Seguret</t>
  </si>
  <si>
    <t>ARTHON</t>
  </si>
  <si>
    <t>GURY</t>
  </si>
  <si>
    <t>SURIAUVILLE</t>
  </si>
  <si>
    <t>SAINT-JULIEN-DU-TERROUX</t>
  </si>
  <si>
    <t>Saint-Julien-Du-Terroux</t>
  </si>
  <si>
    <t>LACELLE</t>
  </si>
  <si>
    <t>PIMORIN</t>
  </si>
  <si>
    <t>TRIE-CHATEAU</t>
  </si>
  <si>
    <t>Trie-Chateau</t>
  </si>
  <si>
    <t>BIVILLE-LA-BAIGNARDE</t>
  </si>
  <si>
    <t>Biville-La-Baignarde</t>
  </si>
  <si>
    <t>POMAYROLS</t>
  </si>
  <si>
    <t>BOISYVON</t>
  </si>
  <si>
    <t>FESMY-LE-SART</t>
  </si>
  <si>
    <t>Fesmy-Le-Sart</t>
  </si>
  <si>
    <t>SEMERVILLE</t>
  </si>
  <si>
    <t>Semerville</t>
  </si>
  <si>
    <t>ALTECKENDORF</t>
  </si>
  <si>
    <t>SAINT-MARTIN-SAINTE-CATHERINE</t>
  </si>
  <si>
    <t>SOMLOIRE</t>
  </si>
  <si>
    <t>SAINT-MARCEL-LES-VALENCE</t>
  </si>
  <si>
    <t>Saint-Marcel-Les-Valence</t>
  </si>
  <si>
    <t>PLOUNEVEZ-MOEDEC</t>
  </si>
  <si>
    <t>Plounevez-Moedec</t>
  </si>
  <si>
    <t>BEAUREGARD-VENDON</t>
  </si>
  <si>
    <t>BRATTE</t>
  </si>
  <si>
    <t>MONTVICQ</t>
  </si>
  <si>
    <t>ARLEBOSC</t>
  </si>
  <si>
    <t>MACONGE</t>
  </si>
  <si>
    <t>PLOUBAZLANEC</t>
  </si>
  <si>
    <t>MAZUBY</t>
  </si>
  <si>
    <t>BUNEVILLE</t>
  </si>
  <si>
    <t>NOGENT-SUR-OISE</t>
  </si>
  <si>
    <t>Nogent-Sur-Oise</t>
  </si>
  <si>
    <t>TAXAT-SENAT</t>
  </si>
  <si>
    <t>NOTRE-DAME-D'ALIERMONT</t>
  </si>
  <si>
    <t>Notre-Dame-D'Aliermont</t>
  </si>
  <si>
    <t>CORMONTREUIL</t>
  </si>
  <si>
    <t>SAINT-SEVER-DE-SAINTONGE</t>
  </si>
  <si>
    <t>Saint-Sever-De-Saintonge</t>
  </si>
  <si>
    <t>SAINT-MARTIN-DE-BRETHENCOURT</t>
  </si>
  <si>
    <t>Saint-Martin-De-Brethencourt</t>
  </si>
  <si>
    <t>CHEMERY-SUR-BAR</t>
  </si>
  <si>
    <t>Chemery-Sur-Bar</t>
  </si>
  <si>
    <t>SAINT-VAAST-DIEPPEDALLE</t>
  </si>
  <si>
    <t>WANGEN</t>
  </si>
  <si>
    <t>SAINT-MICHEL-ET-CHANVEAUX</t>
  </si>
  <si>
    <t>Saint-Michel-Et-Chanveaux</t>
  </si>
  <si>
    <t>CHASSEMY</t>
  </si>
  <si>
    <t>CAILLOUEL-CREPIGNY</t>
  </si>
  <si>
    <t>Caillouel-Crepigny</t>
  </si>
  <si>
    <t>AMEL-SUR-L'ETANG</t>
  </si>
  <si>
    <t>Amel-Sur-L'Etang</t>
  </si>
  <si>
    <t>NEUILLY-SOUS-CLERMONT</t>
  </si>
  <si>
    <t>Neuilly-Sous-Clermont</t>
  </si>
  <si>
    <t>LA NEUVILLE</t>
  </si>
  <si>
    <t>La Neuville</t>
  </si>
  <si>
    <t>ASCOU</t>
  </si>
  <si>
    <t>VOREPPE</t>
  </si>
  <si>
    <t>CARLENCAS-ET-LEVAS</t>
  </si>
  <si>
    <t>Carlencas-Et-Levas</t>
  </si>
  <si>
    <t>MONCLAR-SUR-LOSSE</t>
  </si>
  <si>
    <t>Monclar-Sur-Losse</t>
  </si>
  <si>
    <t>VARAIGNES</t>
  </si>
  <si>
    <t>DOMESSIN</t>
  </si>
  <si>
    <t>GERBEROY</t>
  </si>
  <si>
    <t>ROSHEIM</t>
  </si>
  <si>
    <t>SUBLES</t>
  </si>
  <si>
    <t>MOIMAY</t>
  </si>
  <si>
    <t>BOSSET</t>
  </si>
  <si>
    <t>VRONCOURT</t>
  </si>
  <si>
    <t>EPFIG</t>
  </si>
  <si>
    <t>BLANQUEFORT-SUR-BRIOLANCE</t>
  </si>
  <si>
    <t>Blanquefort-Sur-Briolance</t>
  </si>
  <si>
    <t>THOUARCE</t>
  </si>
  <si>
    <t>Thouarce</t>
  </si>
  <si>
    <t>SERRES-SAINTE-MARIE</t>
  </si>
  <si>
    <t>MONTPELLIER-DE-MEDILLAN</t>
  </si>
  <si>
    <t>Montpellier-De-Medillan</t>
  </si>
  <si>
    <t>QUEMENEVEN</t>
  </si>
  <si>
    <t>Quemeneven</t>
  </si>
  <si>
    <t>VERNEIGES</t>
  </si>
  <si>
    <t>LA BENISSON-DIEU</t>
  </si>
  <si>
    <t>La Benisson-Dieu</t>
  </si>
  <si>
    <t>VIC-SUR-SEILLE</t>
  </si>
  <si>
    <t>Vic-Sur-Seille</t>
  </si>
  <si>
    <t>SOTTEVILLE</t>
  </si>
  <si>
    <t>SAINTE-ORSE</t>
  </si>
  <si>
    <t>LA MOTTE-EN-BAUGES</t>
  </si>
  <si>
    <t>La Motte-En-Bauges</t>
  </si>
  <si>
    <t>MASSAT</t>
  </si>
  <si>
    <t>VAUX-SUR-VIENNE</t>
  </si>
  <si>
    <t>Vaux-Sur-Vienne</t>
  </si>
  <si>
    <t>TART-LE-HAUT</t>
  </si>
  <si>
    <t>Tart-Le-Haut</t>
  </si>
  <si>
    <t>CHARMONT-EN-BEAUCE</t>
  </si>
  <si>
    <t>Charmont-En-Beauce</t>
  </si>
  <si>
    <t>RANGUEVAUX</t>
  </si>
  <si>
    <t>URAU</t>
  </si>
  <si>
    <t>SAINT-MACLOU-DE-FOLLEVILLE</t>
  </si>
  <si>
    <t>Saint-Maclou-De-Folleville</t>
  </si>
  <si>
    <t>BARBAZAN-DEBAT</t>
  </si>
  <si>
    <t>BERVILLE-SUR-MER</t>
  </si>
  <si>
    <t>Berville-Sur-Mer</t>
  </si>
  <si>
    <t>PLOMB</t>
  </si>
  <si>
    <t>Plomb</t>
  </si>
  <si>
    <t>NEUNKIRCHEN-LES-BOUZONVILLE</t>
  </si>
  <si>
    <t>Neunkirchen-Les-Bouzonville</t>
  </si>
  <si>
    <t>SAINTE-MARIE-D'ALVEY</t>
  </si>
  <si>
    <t>Sainte-Marie-D'Alvey</t>
  </si>
  <si>
    <t>SAINT-CIRICE</t>
  </si>
  <si>
    <t>CHAVORNAY</t>
  </si>
  <si>
    <t>GAZAUPOUY</t>
  </si>
  <si>
    <t>ALLAIN</t>
  </si>
  <si>
    <t>MONCETZ-LONGEVAS</t>
  </si>
  <si>
    <t>SORGEAT</t>
  </si>
  <si>
    <t>NEUVIC</t>
  </si>
  <si>
    <t>GAVISSE</t>
  </si>
  <si>
    <t>LEMBEYE</t>
  </si>
  <si>
    <t>VILLERS-ROTIN</t>
  </si>
  <si>
    <t>CHAUVAC-LAUX-MONTAUX</t>
  </si>
  <si>
    <t>COULOURS</t>
  </si>
  <si>
    <t>BEAUFREMONT</t>
  </si>
  <si>
    <t>CAUROY-LES-HERMONVILLE</t>
  </si>
  <si>
    <t>Cauroy-Les-Hermonville</t>
  </si>
  <si>
    <t>MEUX</t>
  </si>
  <si>
    <t>DUFFORT</t>
  </si>
  <si>
    <t>PREMEYZEL</t>
  </si>
  <si>
    <t>Premeyzel</t>
  </si>
  <si>
    <t>ESTAMPURES</t>
  </si>
  <si>
    <t>JUAYE-MONDAYE</t>
  </si>
  <si>
    <t>GOUDELIN</t>
  </si>
  <si>
    <t>CHILLY-MAZARIN</t>
  </si>
  <si>
    <t>CHASPUZAC</t>
  </si>
  <si>
    <t>TILQUES</t>
  </si>
  <si>
    <t>OUSSE</t>
  </si>
  <si>
    <t>DUGNY</t>
  </si>
  <si>
    <t>WASIGNY</t>
  </si>
  <si>
    <t>WAVRANS-SUR-L'AA</t>
  </si>
  <si>
    <t>Wavrans-Sur-L'Aa</t>
  </si>
  <si>
    <t>BAZENS</t>
  </si>
  <si>
    <t>LE MONASTIER-PIN-MORIES</t>
  </si>
  <si>
    <t>Le Monastier-Pin-Mories</t>
  </si>
  <si>
    <t>VILLECIEN</t>
  </si>
  <si>
    <t>ESPEYRAC</t>
  </si>
  <si>
    <t>GRENIER-MONTGON</t>
  </si>
  <si>
    <t>LA TRONCHE</t>
  </si>
  <si>
    <t>La Tronche</t>
  </si>
  <si>
    <t>VILLENEUVE-LA-GUYARD</t>
  </si>
  <si>
    <t>Villeneuve-La-Guyard</t>
  </si>
  <si>
    <t>SAINT-ILLIERS-LA-VILLE</t>
  </si>
  <si>
    <t>Saint-Illiers-La-Ville</t>
  </si>
  <si>
    <t>ECUTIGNY</t>
  </si>
  <si>
    <t>Ecutigny</t>
  </si>
  <si>
    <t>SAINT-JACQUES-SUR-DARNETAL</t>
  </si>
  <si>
    <t>Saint-Jacques-Sur-Darnetal</t>
  </si>
  <si>
    <t>RUMERSHEIM-LE-HAUT</t>
  </si>
  <si>
    <t>Rumersheim-Le-Haut</t>
  </si>
  <si>
    <t>REGNAUVILLE</t>
  </si>
  <si>
    <t>MEUNET-PLANCHES</t>
  </si>
  <si>
    <t>VERNEUGHEOL</t>
  </si>
  <si>
    <t>PLOUGUERNEAU</t>
  </si>
  <si>
    <t>LA VALLEE-MULATRE</t>
  </si>
  <si>
    <t>La Vallee-Mulatre</t>
  </si>
  <si>
    <t>AILHON</t>
  </si>
  <si>
    <t>PERASSAY</t>
  </si>
  <si>
    <t>Perassay</t>
  </si>
  <si>
    <t>ROUGEUX</t>
  </si>
  <si>
    <t>FORTSCHWIHR</t>
  </si>
  <si>
    <t>LES ALLUES</t>
  </si>
  <si>
    <t>Les Allues</t>
  </si>
  <si>
    <t>BUSSIERE-GALANT</t>
  </si>
  <si>
    <t>Bussiere-Galant</t>
  </si>
  <si>
    <t>MOULINES</t>
  </si>
  <si>
    <t>BRIENNE-LA-VIEILLE</t>
  </si>
  <si>
    <t>Brienne-La-Vieille</t>
  </si>
  <si>
    <t>CREVECOEUR-SUR-L'ESCAUT</t>
  </si>
  <si>
    <t>Crevecoeur-Sur-L'Escaut</t>
  </si>
  <si>
    <t>CHARMONT-SOUS-BARBUISE</t>
  </si>
  <si>
    <t>Charmont-Sous-Barbuise</t>
  </si>
  <si>
    <t>CHEVERNY</t>
  </si>
  <si>
    <t>PUYDANIEL</t>
  </si>
  <si>
    <t>MOLINET</t>
  </si>
  <si>
    <t>LAUMESFELD</t>
  </si>
  <si>
    <t>FOREST-SUR-MARQUE</t>
  </si>
  <si>
    <t>Forest-Sur-Marque</t>
  </si>
  <si>
    <t>VILLERS-COTTERETS</t>
  </si>
  <si>
    <t>Villers-Cotterets</t>
  </si>
  <si>
    <t>LANGE</t>
  </si>
  <si>
    <t>Lange</t>
  </si>
  <si>
    <t>LESQUIELLES-SAINT-GERMAIN</t>
  </si>
  <si>
    <t>BRIVE-LA-GAILLARDE</t>
  </si>
  <si>
    <t>Brive-La-Gaillarde</t>
  </si>
  <si>
    <t>DAMMARD</t>
  </si>
  <si>
    <t>BIARRE</t>
  </si>
  <si>
    <t>LACOURT-SAINT-PIERRE</t>
  </si>
  <si>
    <t>SAINT-VICTOUR</t>
  </si>
  <si>
    <t>CHAUMARD</t>
  </si>
  <si>
    <t>ROSNY-SOUS-BOIS</t>
  </si>
  <si>
    <t>Rosny-Sous-Bois</t>
  </si>
  <si>
    <t>SAINT-YRIEIX-SUR-CHARENTE</t>
  </si>
  <si>
    <t>Saint-Yrieix-Sur-Charente</t>
  </si>
  <si>
    <t>MENIL-ERREUX</t>
  </si>
  <si>
    <t>Menil-Erreux</t>
  </si>
  <si>
    <t>ROAILLAN</t>
  </si>
  <si>
    <t>MAISDON-SUR-SEVRE</t>
  </si>
  <si>
    <t>Maisdon-Sur-Sevre</t>
  </si>
  <si>
    <t>COMBLES-EN-BARROIS</t>
  </si>
  <si>
    <t>Combles-En-Barrois</t>
  </si>
  <si>
    <t>SOUTERNON</t>
  </si>
  <si>
    <t>GUAGNO</t>
  </si>
  <si>
    <t>NANGIS</t>
  </si>
  <si>
    <t>FRUGES</t>
  </si>
  <si>
    <t>SEQUEDIN</t>
  </si>
  <si>
    <t>JOU-SOUS-MONJOU</t>
  </si>
  <si>
    <t>Jou-Sous-Monjou</t>
  </si>
  <si>
    <t>TRAMONT-SAINT-ANDRE</t>
  </si>
  <si>
    <t>Tramont-Saint-Andre</t>
  </si>
  <si>
    <t>CHEVANNES-CHANGY</t>
  </si>
  <si>
    <t>HELETTE</t>
  </si>
  <si>
    <t>Helette</t>
  </si>
  <si>
    <t>OISEMONT</t>
  </si>
  <si>
    <t>CORBERE</t>
  </si>
  <si>
    <t>Corbere</t>
  </si>
  <si>
    <t>PONT-D'HERY</t>
  </si>
  <si>
    <t>Pont-D'Hery</t>
  </si>
  <si>
    <t>MARY-SUR-MARNE</t>
  </si>
  <si>
    <t>Mary-Sur-Marne</t>
  </si>
  <si>
    <t>BURLATS</t>
  </si>
  <si>
    <t>AIGRE</t>
  </si>
  <si>
    <t>BAGNOLS-LES-BAINS</t>
  </si>
  <si>
    <t>Bagnols-Les-Bains</t>
  </si>
  <si>
    <t>BOISSET</t>
  </si>
  <si>
    <t>VILLENEUVE-AU-CHEMIN</t>
  </si>
  <si>
    <t>Villeneuve-Au-Chemin</t>
  </si>
  <si>
    <t>SENTILLY</t>
  </si>
  <si>
    <t>Sentilly</t>
  </si>
  <si>
    <t>CHUELLES</t>
  </si>
  <si>
    <t>SAINT-MAURICE-EN-QUERCY</t>
  </si>
  <si>
    <t>Saint-Maurice-En-Quercy</t>
  </si>
  <si>
    <t>GROSBLIEDERSTROFF</t>
  </si>
  <si>
    <t>ANGOUSTRINE-VILLENEUVE-DES-ESCALDES</t>
  </si>
  <si>
    <t>Angoustrine-Villeneuve-Des-Escaldes</t>
  </si>
  <si>
    <t>TOLLENT</t>
  </si>
  <si>
    <t>PANCE</t>
  </si>
  <si>
    <t>Pance</t>
  </si>
  <si>
    <t>SAINT-ROME-DE-TARN</t>
  </si>
  <si>
    <t>Saint-Rome-De-Tarn</t>
  </si>
  <si>
    <t>RONTIGNON</t>
  </si>
  <si>
    <t>BOSC-BENARD-CRESCY</t>
  </si>
  <si>
    <t>Bosc-Benard-Crescy</t>
  </si>
  <si>
    <t>NEUVY-LE-ROI</t>
  </si>
  <si>
    <t>Neuvy-Le-Roi</t>
  </si>
  <si>
    <t>VERS-SUR-MEOUGE</t>
  </si>
  <si>
    <t>Vers-Sur-Meouge</t>
  </si>
  <si>
    <t>SAINT-ANTOINE-LA-FORET</t>
  </si>
  <si>
    <t>Saint-Antoine-La-Foret</t>
  </si>
  <si>
    <t>NIEUL-LES-SAINTES</t>
  </si>
  <si>
    <t>Nieul-Les-Saintes</t>
  </si>
  <si>
    <t>COURSON-LES-CARRIERES</t>
  </si>
  <si>
    <t>Courson-Les-Carrieres</t>
  </si>
  <si>
    <t>CHATELRAOULD-SAINT-LOUVENT</t>
  </si>
  <si>
    <t>Chatelraould-Saint-Louvent</t>
  </si>
  <si>
    <t>MONTIERCHAUME</t>
  </si>
  <si>
    <t>SAINT-GERMAIN-ET-MONS</t>
  </si>
  <si>
    <t>Saint-Germain-Et-Mons</t>
  </si>
  <si>
    <t>MONTOULIEU-SAINT-BERNARD</t>
  </si>
  <si>
    <t>BRECHAINVILLE</t>
  </si>
  <si>
    <t>COURCELLES-LA-FORET</t>
  </si>
  <si>
    <t>Courcelles-La-Foret</t>
  </si>
  <si>
    <t>SAINT-PHILBERT-DE-GRAND-LIEU</t>
  </si>
  <si>
    <t>Saint-Philbert-De-Grand-Lieu</t>
  </si>
  <si>
    <t>TENCE</t>
  </si>
  <si>
    <t>DAMPIERRE-EN-BRESSE</t>
  </si>
  <si>
    <t>Dampierre-En-Bresse</t>
  </si>
  <si>
    <t>LA NEUVILLE-LES-DORENGT</t>
  </si>
  <si>
    <t>La Neuville-Les-Dorengt</t>
  </si>
  <si>
    <t>SAINT-VINCENT-DE-CONNEZAC</t>
  </si>
  <si>
    <t>Saint-Vincent-De-Connezac</t>
  </si>
  <si>
    <t>UGINE</t>
  </si>
  <si>
    <t>NEUF-BRISACH</t>
  </si>
  <si>
    <t>DOMENE</t>
  </si>
  <si>
    <t>SAUVAIN</t>
  </si>
  <si>
    <t>RETONFEY</t>
  </si>
  <si>
    <t>SAINT-MARS-DE-COUTAIS</t>
  </si>
  <si>
    <t>Saint-Mars-De-Coutais</t>
  </si>
  <si>
    <t>MOUFFY</t>
  </si>
  <si>
    <t>SAINT-SULPICE-LE-GUERETOIS</t>
  </si>
  <si>
    <t>Saint-Sulpice-Le-Gueretois</t>
  </si>
  <si>
    <t>LE MONTELLIER</t>
  </si>
  <si>
    <t>Le Montellier</t>
  </si>
  <si>
    <t>ESNES-EN-ARGONNE</t>
  </si>
  <si>
    <t>Esnes-En-Argonne</t>
  </si>
  <si>
    <t>VISONCOURT</t>
  </si>
  <si>
    <t>ROMAZIERES</t>
  </si>
  <si>
    <t>Romazieres</t>
  </si>
  <si>
    <t>MITTLACH</t>
  </si>
  <si>
    <t>SEVIGNACQ</t>
  </si>
  <si>
    <t>Sevignacq</t>
  </si>
  <si>
    <t>SEPTEME</t>
  </si>
  <si>
    <t>Septeme</t>
  </si>
  <si>
    <t>JAINVILLOTTE</t>
  </si>
  <si>
    <t>QUEVILLONCOURT</t>
  </si>
  <si>
    <t>SAINT-PAUL-AUX-BOIS</t>
  </si>
  <si>
    <t>Saint-Paul-Aux-Bois</t>
  </si>
  <si>
    <t>TOURNON-D'AGENAIS</t>
  </si>
  <si>
    <t>Tournon-D'Agenais</t>
  </si>
  <si>
    <t>L'HERMITIERE</t>
  </si>
  <si>
    <t>L'Hermitiere</t>
  </si>
  <si>
    <t>TROSLY-BREUIL</t>
  </si>
  <si>
    <t>LA FERTE-CHEVRESIS</t>
  </si>
  <si>
    <t>La Ferte-Chevresis</t>
  </si>
  <si>
    <t>SAINT-BONNET-PRES-ORCIVAL</t>
  </si>
  <si>
    <t>Saint-Bonnet-Pres-Orcival</t>
  </si>
  <si>
    <t>SAINT-VINCENT-DU-BOULAY</t>
  </si>
  <si>
    <t>Saint-Vincent-Du-Boulay</t>
  </si>
  <si>
    <t>PETIVILLE</t>
  </si>
  <si>
    <t>NENIGAN</t>
  </si>
  <si>
    <t>Nenigan</t>
  </si>
  <si>
    <t>HUBY-SAINT-LEU</t>
  </si>
  <si>
    <t>HADOL</t>
  </si>
  <si>
    <t>JUSSARUPT</t>
  </si>
  <si>
    <t>ALZI</t>
  </si>
  <si>
    <t>SEMALENS</t>
  </si>
  <si>
    <t>Semalens</t>
  </si>
  <si>
    <t>SAINTE-LHEURINE</t>
  </si>
  <si>
    <t>ROCHE-EN-REGNIER</t>
  </si>
  <si>
    <t>Roche-En-Regnier</t>
  </si>
  <si>
    <t>MIRBEL</t>
  </si>
  <si>
    <t>GEORFANS</t>
  </si>
  <si>
    <t>VOUARCES</t>
  </si>
  <si>
    <t>BREZILHAC</t>
  </si>
  <si>
    <t>Brezilhac</t>
  </si>
  <si>
    <t>HEUILLEY-LE-GRAND</t>
  </si>
  <si>
    <t>Heuilley-Le-Grand</t>
  </si>
  <si>
    <t>SERMOYER</t>
  </si>
  <si>
    <t>MOLESME</t>
  </si>
  <si>
    <t>BIENVILLE</t>
  </si>
  <si>
    <t>CASTANET</t>
  </si>
  <si>
    <t>VIRSON</t>
  </si>
  <si>
    <t>ALBITRECCIA</t>
  </si>
  <si>
    <t>CHAUVE</t>
  </si>
  <si>
    <t>Chauve</t>
  </si>
  <si>
    <t>LE TERTRE-SAINT-DENIS</t>
  </si>
  <si>
    <t>Le Tertre-Saint-Denis</t>
  </si>
  <si>
    <t>BIDART</t>
  </si>
  <si>
    <t>COUDRES</t>
  </si>
  <si>
    <t>CRASVILLE-LA-MALLET</t>
  </si>
  <si>
    <t>Crasville-La-Mallet</t>
  </si>
  <si>
    <t>FESTIEUX</t>
  </si>
  <si>
    <t>JOUY-LE-CHATEL</t>
  </si>
  <si>
    <t>Jouy-Le-Chatel</t>
  </si>
  <si>
    <t>ETAIS</t>
  </si>
  <si>
    <t>Etais</t>
  </si>
  <si>
    <t>TURCEY</t>
  </si>
  <si>
    <t>RUBIGNY</t>
  </si>
  <si>
    <t>VILLARS-EN-AZOIS</t>
  </si>
  <si>
    <t>Villars-En-Azois</t>
  </si>
  <si>
    <t>ROUFFIAC-DES-CORBIERES</t>
  </si>
  <si>
    <t>Rouffiac-Des-Corbieres</t>
  </si>
  <si>
    <t>BOULEUSE</t>
  </si>
  <si>
    <t>ORCHES</t>
  </si>
  <si>
    <t>PRETOT-SAINTE-SUZANNE</t>
  </si>
  <si>
    <t>Pretot-Sainte-Suzanne</t>
  </si>
  <si>
    <t>SAINT-DIZIER</t>
  </si>
  <si>
    <t>ACHIET-LE-GRAND</t>
  </si>
  <si>
    <t>Achiet-Le-Grand</t>
  </si>
  <si>
    <t>NESTIER</t>
  </si>
  <si>
    <t>CHAMARANDES-CHOIGNES</t>
  </si>
  <si>
    <t>LANGUENAN</t>
  </si>
  <si>
    <t>DOMARIN</t>
  </si>
  <si>
    <t>SAINT-GEORGES-DE-BAROILLE</t>
  </si>
  <si>
    <t>Saint-Georges-De-Baroille</t>
  </si>
  <si>
    <t>CAP-D'AIL</t>
  </si>
  <si>
    <t>Cap-D'Ail</t>
  </si>
  <si>
    <t>BONSON</t>
  </si>
  <si>
    <t>CALMONT</t>
  </si>
  <si>
    <t>SAINT-PIERRE-D'ARGENCON</t>
  </si>
  <si>
    <t>Saint-Pierre-D'Argencon</t>
  </si>
  <si>
    <t>LUGLON</t>
  </si>
  <si>
    <t>LA CHAPELLE-ORTHEMALE</t>
  </si>
  <si>
    <t>La Chapelle-Orthemale</t>
  </si>
  <si>
    <t>LE TILLEUL-OTHON</t>
  </si>
  <si>
    <t>Le Tilleul-Othon</t>
  </si>
  <si>
    <t>COUZE-ET-SAINT-FRONT</t>
  </si>
  <si>
    <t>Couze-Et-Saint-Front</t>
  </si>
  <si>
    <t>PRANZAC</t>
  </si>
  <si>
    <t>ANGEOT</t>
  </si>
  <si>
    <t>CLAVEYSON</t>
  </si>
  <si>
    <t>MONTGERON</t>
  </si>
  <si>
    <t>MONTMORENCY</t>
  </si>
  <si>
    <t>LABASTIDE-VILLEFRANCHE</t>
  </si>
  <si>
    <t>LA GRIGONNAIS</t>
  </si>
  <si>
    <t>La Grigonnais</t>
  </si>
  <si>
    <t>ROUMAGNE</t>
  </si>
  <si>
    <t>INGUINIEL</t>
  </si>
  <si>
    <t>TENCIN</t>
  </si>
  <si>
    <t>MUSSY-LA-FOSSE</t>
  </si>
  <si>
    <t>Mussy-La-Fosse</t>
  </si>
  <si>
    <t>SAINT-FLOUR</t>
  </si>
  <si>
    <t>SAILLENARD</t>
  </si>
  <si>
    <t>SAINT-LOYER-DES-CHAMPS</t>
  </si>
  <si>
    <t>Saint-Loyer-Des-Champs</t>
  </si>
  <si>
    <t>CASSUEJOULS</t>
  </si>
  <si>
    <t>Cassuejouls</t>
  </si>
  <si>
    <t>VAOUR</t>
  </si>
  <si>
    <t>SAINTE-EUPHEMIE-SUR-OUVEZE</t>
  </si>
  <si>
    <t>Sainte-Euphemie-Sur-Ouveze</t>
  </si>
  <si>
    <t>MONT-DE-L'IF</t>
  </si>
  <si>
    <t>Mont-De-L'If</t>
  </si>
  <si>
    <t>SIGALE</t>
  </si>
  <si>
    <t>POLLIAT</t>
  </si>
  <si>
    <t>HAGENBACH</t>
  </si>
  <si>
    <t>ROMAINVILLE</t>
  </si>
  <si>
    <t>CHASNANS</t>
  </si>
  <si>
    <t>Chasnans</t>
  </si>
  <si>
    <t>SAINT-MAURICE-MONTCOURONNE</t>
  </si>
  <si>
    <t>BRAS-PANON</t>
  </si>
  <si>
    <t>Bras-Panon</t>
  </si>
  <si>
    <t>MAULEON-LICHARRE</t>
  </si>
  <si>
    <t>Mauleon-Licharre</t>
  </si>
  <si>
    <t>REBOURGUIL</t>
  </si>
  <si>
    <t>BAVERANS</t>
  </si>
  <si>
    <t>SAINT-FOLQUIN</t>
  </si>
  <si>
    <t>LE POET-SIGILLAT</t>
  </si>
  <si>
    <t>Le Poet-Sigillat</t>
  </si>
  <si>
    <t>SAINT-GINEIS-EN-COIRON</t>
  </si>
  <si>
    <t>Saint-Gineis-En-Coiron</t>
  </si>
  <si>
    <t>CHAMPFLEUR</t>
  </si>
  <si>
    <t>SAINT-CERNIN-DE-LARCHE</t>
  </si>
  <si>
    <t>Saint-Cernin-De-Larche</t>
  </si>
  <si>
    <t>VIDAUBAN</t>
  </si>
  <si>
    <t>LA COUARDE</t>
  </si>
  <si>
    <t>La Couarde</t>
  </si>
  <si>
    <t>SAINT-PIERRE-DE-MONS</t>
  </si>
  <si>
    <t>Saint-Pierre-De-Mons</t>
  </si>
  <si>
    <t>DAIX</t>
  </si>
  <si>
    <t>SAINT-CLEMENTIN</t>
  </si>
  <si>
    <t>Saint-Clementin</t>
  </si>
  <si>
    <t>PIERRE-CHATEL</t>
  </si>
  <si>
    <t>Pierre-Chatel</t>
  </si>
  <si>
    <t>CIZOS</t>
  </si>
  <si>
    <t>CHATEAU-D'OLONNE</t>
  </si>
  <si>
    <t>Chateau-D'Olonne</t>
  </si>
  <si>
    <t>GY-EN-SOLOGNE</t>
  </si>
  <si>
    <t>Gy-En-Sologne</t>
  </si>
  <si>
    <t>ROUPY</t>
  </si>
  <si>
    <t>AUVE</t>
  </si>
  <si>
    <t>SAINT-JEAN-DE-VAUX</t>
  </si>
  <si>
    <t>Saint-Jean-De-Vaux</t>
  </si>
  <si>
    <t>HIIS</t>
  </si>
  <si>
    <t>MARILLAC-LE-FRANC</t>
  </si>
  <si>
    <t>Marillac-Le-Franc</t>
  </si>
  <si>
    <t>LES CLAYES-SOUS-BOIS</t>
  </si>
  <si>
    <t>Les Clayes-Sous-Bois</t>
  </si>
  <si>
    <t>GUERQUESALLES</t>
  </si>
  <si>
    <t>GADANCOURT</t>
  </si>
  <si>
    <t>Gadancourt</t>
  </si>
  <si>
    <t>BRILLECOURT</t>
  </si>
  <si>
    <t>PORTE-JOIE</t>
  </si>
  <si>
    <t>Porte-Joie</t>
  </si>
  <si>
    <t>BRUSSEY</t>
  </si>
  <si>
    <t>LES CERQUEUX-SOUS-PASSAVANT</t>
  </si>
  <si>
    <t>Les Cerqueux-Sous-Passavant</t>
  </si>
  <si>
    <t>SAINT-FROMOND</t>
  </si>
  <si>
    <t>MOUTERHOUSE</t>
  </si>
  <si>
    <t>EPIZON</t>
  </si>
  <si>
    <t>Epizon</t>
  </si>
  <si>
    <t>ARS</t>
  </si>
  <si>
    <t>BOIS-NORMAND-PRES-LYRE</t>
  </si>
  <si>
    <t>Bois-Normand-Pres-Lyre</t>
  </si>
  <si>
    <t>LA GRAVE</t>
  </si>
  <si>
    <t>La Grave</t>
  </si>
  <si>
    <t>CAGNAC-LES-MINES</t>
  </si>
  <si>
    <t>Cagnac-Les-Mines</t>
  </si>
  <si>
    <t>ASTE-BEON</t>
  </si>
  <si>
    <t>Aste-Beon</t>
  </si>
  <si>
    <t>CATIGNY</t>
  </si>
  <si>
    <t>NEUFMAISONS</t>
  </si>
  <si>
    <t>BAINS-LES-BAINS</t>
  </si>
  <si>
    <t>Bains-Les-Bains</t>
  </si>
  <si>
    <t>GOULET</t>
  </si>
  <si>
    <t>Goulet</t>
  </si>
  <si>
    <t>IPPECOURT</t>
  </si>
  <si>
    <t>Ippecourt</t>
  </si>
  <si>
    <t>ARC-EN-BARROIS</t>
  </si>
  <si>
    <t>Arc-En-Barrois</t>
  </si>
  <si>
    <t>BOUILH-DEVANT</t>
  </si>
  <si>
    <t>LACROIX-SUR-MEUSE</t>
  </si>
  <si>
    <t>Lacroix-Sur-Meuse</t>
  </si>
  <si>
    <t>VAUX-SUR-BLAISE</t>
  </si>
  <si>
    <t>Vaux-Sur-Blaise</t>
  </si>
  <si>
    <t>SAINT-JEAN-DE-BEAUREGARD</t>
  </si>
  <si>
    <t>Saint-Jean-De-Beauregard</t>
  </si>
  <si>
    <t>LE VAL</t>
  </si>
  <si>
    <t>Le Val</t>
  </si>
  <si>
    <t>SAINT-PRIVE</t>
  </si>
  <si>
    <t>Saint-Prive</t>
  </si>
  <si>
    <t>MONTVERT</t>
  </si>
  <si>
    <t>LAVOUX</t>
  </si>
  <si>
    <t>PARAY-LE-MONIAL</t>
  </si>
  <si>
    <t>Paray-Le-Monial</t>
  </si>
  <si>
    <t>URCAY</t>
  </si>
  <si>
    <t>Urcay</t>
  </si>
  <si>
    <t>MIRABEL</t>
  </si>
  <si>
    <t>MARTINET</t>
  </si>
  <si>
    <t>MARIGNY-MARMANDE</t>
  </si>
  <si>
    <t>AVESNES-CHAUSSOY</t>
  </si>
  <si>
    <t>COURLEON</t>
  </si>
  <si>
    <t>Courleon</t>
  </si>
  <si>
    <t>GAMACHES</t>
  </si>
  <si>
    <t>ARGANCON</t>
  </si>
  <si>
    <t>Argancon</t>
  </si>
  <si>
    <t>BREGNIER-CORDON</t>
  </si>
  <si>
    <t>Bregnier-Cordon</t>
  </si>
  <si>
    <t>SAINT-GILDAS</t>
  </si>
  <si>
    <t>OGER</t>
  </si>
  <si>
    <t>Oger</t>
  </si>
  <si>
    <t>SAN-NICOLAO</t>
  </si>
  <si>
    <t>BERNEUIL-EN-BRAY</t>
  </si>
  <si>
    <t>Berneuil-En-Bray</t>
  </si>
  <si>
    <t>SERRAVAL</t>
  </si>
  <si>
    <t>AMBLANS-ET-VELOTTE</t>
  </si>
  <si>
    <t>Amblans-Et-Velotte</t>
  </si>
  <si>
    <t>EVRECY</t>
  </si>
  <si>
    <t>Evrecy</t>
  </si>
  <si>
    <t>ROCHEFORT-SUR-LOIRE</t>
  </si>
  <si>
    <t>Rochefort-Sur-Loire</t>
  </si>
  <si>
    <t>SAINT-EVROULT-NOTRE-DAME-DU-BOIS</t>
  </si>
  <si>
    <t>Saint-Evroult-Notre-Dame-Du-Bois</t>
  </si>
  <si>
    <t>SAINT-JEAN-DES-OLLIERES</t>
  </si>
  <si>
    <t>Saint-Jean-Des-Ollieres</t>
  </si>
  <si>
    <t>LA CHAPELLE-RAMBAUD</t>
  </si>
  <si>
    <t>La Chapelle-Rambaud</t>
  </si>
  <si>
    <t>SAINT-AUBIN-DE-BONNEVAL</t>
  </si>
  <si>
    <t>Saint-Aubin-De-Bonneval</t>
  </si>
  <si>
    <t>SAINT-SEBASTIEN-DE-MORSENT</t>
  </si>
  <si>
    <t>Saint-Sebastien-De-Morsent</t>
  </si>
  <si>
    <t>BONNETAN</t>
  </si>
  <si>
    <t>PLANCHEZ</t>
  </si>
  <si>
    <t>LES IFS</t>
  </si>
  <si>
    <t>Les Ifs</t>
  </si>
  <si>
    <t>BAS-LIEU</t>
  </si>
  <si>
    <t>MARTAINVILLE-EPREVILLE</t>
  </si>
  <si>
    <t>Martainville-Epreville</t>
  </si>
  <si>
    <t>BETHON</t>
  </si>
  <si>
    <t>SAINT-PAUL-DE-VEZELIN</t>
  </si>
  <si>
    <t>Saint-Paul-De-Vezelin</t>
  </si>
  <si>
    <t>VILLONS-LES-BUISSONS</t>
  </si>
  <si>
    <t>Villons-Les-Buissons</t>
  </si>
  <si>
    <t>TRAVECY</t>
  </si>
  <si>
    <t>SAINT-PIERRE-DU-FRESNE</t>
  </si>
  <si>
    <t>Saint-Pierre-Du-Fresne</t>
  </si>
  <si>
    <t>SAINT-JEAN-DES-MAUVRETS</t>
  </si>
  <si>
    <t>Saint-Jean-Des-Mauvrets</t>
  </si>
  <si>
    <t>LA BAULE-ESCOUBLAC</t>
  </si>
  <si>
    <t>La Baule-Escoublac</t>
  </si>
  <si>
    <t>VIVEROLS</t>
  </si>
  <si>
    <t>NOYAL-PONTIVY</t>
  </si>
  <si>
    <t>WALDOLWISHEIM</t>
  </si>
  <si>
    <t>STONNE</t>
  </si>
  <si>
    <t>FRAYSSINET-LE-GELAT</t>
  </si>
  <si>
    <t>Frayssinet-Le-Gelat</t>
  </si>
  <si>
    <t>COMBREE</t>
  </si>
  <si>
    <t>Combree</t>
  </si>
  <si>
    <t>MARCHAUX</t>
  </si>
  <si>
    <t>Marchaux</t>
  </si>
  <si>
    <t>AUBIGNY-LES-POTHEES</t>
  </si>
  <si>
    <t>Aubigny-Les-Pothees</t>
  </si>
  <si>
    <t>MITTAINVILLIERS</t>
  </si>
  <si>
    <t>Mittainvilliers</t>
  </si>
  <si>
    <t>SAINT-CAPRAIS-DE-BORDEAUX</t>
  </si>
  <si>
    <t>Saint-Caprais-De-Bordeaux</t>
  </si>
  <si>
    <t>LILLE</t>
  </si>
  <si>
    <t>BROGNARD</t>
  </si>
  <si>
    <t>LA MARTRE</t>
  </si>
  <si>
    <t>La Martre</t>
  </si>
  <si>
    <t>CAMBLANES-ET-MEYNAC</t>
  </si>
  <si>
    <t>Camblanes-Et-Meynac</t>
  </si>
  <si>
    <t>GIF-SUR-YVETTE</t>
  </si>
  <si>
    <t>Gif-Sur-Yvette</t>
  </si>
  <si>
    <t>MONTJAUX</t>
  </si>
  <si>
    <t>VAUCHIGNON</t>
  </si>
  <si>
    <t>Vauchignon</t>
  </si>
  <si>
    <t>BONNIERES</t>
  </si>
  <si>
    <t>Bonnieres</t>
  </si>
  <si>
    <t>FRAZE</t>
  </si>
  <si>
    <t>Fraze</t>
  </si>
  <si>
    <t>PACY-SUR-EURE</t>
  </si>
  <si>
    <t>Pacy-Sur-Eure</t>
  </si>
  <si>
    <t>SAINT-AVIT-DE-SOULEGE</t>
  </si>
  <si>
    <t>Saint-Avit-De-Soulege</t>
  </si>
  <si>
    <t>CHEVRY-EN-SEREINE</t>
  </si>
  <si>
    <t>Chevry-En-Sereine</t>
  </si>
  <si>
    <t>MONBAZILLAC</t>
  </si>
  <si>
    <t>VILLENEUVE-RENNEVILLE-CHEVIGNY</t>
  </si>
  <si>
    <t>VEZINNES</t>
  </si>
  <si>
    <t>Vezinnes</t>
  </si>
  <si>
    <t>RELEVANT</t>
  </si>
  <si>
    <t>LE MESNIL-AMELOT</t>
  </si>
  <si>
    <t>Le Mesnil-Amelot</t>
  </si>
  <si>
    <t>CHALMAISON</t>
  </si>
  <si>
    <t>LAGARDELLE-SUR-LEZE</t>
  </si>
  <si>
    <t>Lagardelle-Sur-Leze</t>
  </si>
  <si>
    <t>GARCHIZY</t>
  </si>
  <si>
    <t>RAISMES</t>
  </si>
  <si>
    <t>ORE</t>
  </si>
  <si>
    <t>BERLATS</t>
  </si>
  <si>
    <t>IBIGNY</t>
  </si>
  <si>
    <t>ANSERVILLE</t>
  </si>
  <si>
    <t>Anserville</t>
  </si>
  <si>
    <t>PREMIERFAIT</t>
  </si>
  <si>
    <t>Premierfait</t>
  </si>
  <si>
    <t>HETTENSCHLAG</t>
  </si>
  <si>
    <t>LIERGUES</t>
  </si>
  <si>
    <t>Liergues</t>
  </si>
  <si>
    <t>CHAURIAT</t>
  </si>
  <si>
    <t>CARNEVILLE</t>
  </si>
  <si>
    <t>GRAND</t>
  </si>
  <si>
    <t>QUIBERON</t>
  </si>
  <si>
    <t>COULONGES-THOUARSAIS</t>
  </si>
  <si>
    <t>ACQUIN-WESTBECOURT</t>
  </si>
  <si>
    <t>Acquin-Westbecourt</t>
  </si>
  <si>
    <t>BAISIEUX</t>
  </si>
  <si>
    <t>LES CHAMBRES</t>
  </si>
  <si>
    <t>Les Chambres</t>
  </si>
  <si>
    <t>LA BROSSE-MONTCEAUX</t>
  </si>
  <si>
    <t>La Brosse-Montceaux</t>
  </si>
  <si>
    <t>MAS-GRENIER</t>
  </si>
  <si>
    <t>RAFFETOT</t>
  </si>
  <si>
    <t>JAULNAY</t>
  </si>
  <si>
    <t>BREILLY</t>
  </si>
  <si>
    <t>SAINT-JULIEN-DE-TOURSAC</t>
  </si>
  <si>
    <t>Saint-Julien-De-Toursac</t>
  </si>
  <si>
    <t>HARCY</t>
  </si>
  <si>
    <t>VIC-SOUS-THIL</t>
  </si>
  <si>
    <t>Vic-Sous-Thil</t>
  </si>
  <si>
    <t>ROIFFIEUX</t>
  </si>
  <si>
    <t>SAINT-PALAIS-DU-NE</t>
  </si>
  <si>
    <t>Saint-Palais-Du-Ne</t>
  </si>
  <si>
    <t>CHAMPIEN</t>
  </si>
  <si>
    <t>VAXONCOURT</t>
  </si>
  <si>
    <t>NONZEVILLE</t>
  </si>
  <si>
    <t>SAINT-OYEN</t>
  </si>
  <si>
    <t>JETTINGEN</t>
  </si>
  <si>
    <t>ESPERAZA</t>
  </si>
  <si>
    <t>Esperaza</t>
  </si>
  <si>
    <t>SINCENY</t>
  </si>
  <si>
    <t>L'EPINE-AUX-BOIS</t>
  </si>
  <si>
    <t>L'Epine-Aux-Bois</t>
  </si>
  <si>
    <t>AIGUES-VIVES</t>
  </si>
  <si>
    <t>MAGNIERES</t>
  </si>
  <si>
    <t>Magnieres</t>
  </si>
  <si>
    <t>SAINT-VICTOR-DE-MORESTEL</t>
  </si>
  <si>
    <t>Saint-Victor-De-Morestel</t>
  </si>
  <si>
    <t>FOCICCHIA</t>
  </si>
  <si>
    <t>SAINT-LEGER-BRIDEREIX</t>
  </si>
  <si>
    <t>Saint-Leger-Bridereix</t>
  </si>
  <si>
    <t>MONTMARTIN-SUR-MER</t>
  </si>
  <si>
    <t>Montmartin-Sur-Mer</t>
  </si>
  <si>
    <t>ROUVRES-EN-MULTIEN</t>
  </si>
  <si>
    <t>Rouvres-En-Multien</t>
  </si>
  <si>
    <t>LA HAUTEVILLE</t>
  </si>
  <si>
    <t>La Hauteville</t>
  </si>
  <si>
    <t>LA NOCLE-MAULAIX</t>
  </si>
  <si>
    <t>La Nocle-Maulaix</t>
  </si>
  <si>
    <t>OULLINS</t>
  </si>
  <si>
    <t>PONTAULT-COMBAULT</t>
  </si>
  <si>
    <t>CAILLE</t>
  </si>
  <si>
    <t>BRUVILLE</t>
  </si>
  <si>
    <t>LE HANOUARD</t>
  </si>
  <si>
    <t>Le Hanouard</t>
  </si>
  <si>
    <t>VORAY-SUR-L'OGNON</t>
  </si>
  <si>
    <t>Voray-Sur-L'Ognon</t>
  </si>
  <si>
    <t>VER-LES-CHARTRES</t>
  </si>
  <si>
    <t>Ver-Les-Chartres</t>
  </si>
  <si>
    <t>SAINT-OUEN-LE-HOUX</t>
  </si>
  <si>
    <t>Saint-Ouen-Le-Houx</t>
  </si>
  <si>
    <t>POMMERET</t>
  </si>
  <si>
    <t>COLLINEE</t>
  </si>
  <si>
    <t>Collinee</t>
  </si>
  <si>
    <t>CLERIEUX</t>
  </si>
  <si>
    <t>Clerieux</t>
  </si>
  <si>
    <t>AOUSTE-SUR-SYE</t>
  </si>
  <si>
    <t>Aouste-Sur-Sye</t>
  </si>
  <si>
    <t>CHALANCEY</t>
  </si>
  <si>
    <t>LE LUHIER</t>
  </si>
  <si>
    <t>Le Luhier</t>
  </si>
  <si>
    <t>LA ROQUETTE-SUR-VAR</t>
  </si>
  <si>
    <t>La Roquette-Sur-Var</t>
  </si>
  <si>
    <t>MOLLKIRCH</t>
  </si>
  <si>
    <t>SAINT-LAURENT-LES-TOURS</t>
  </si>
  <si>
    <t>Saint-Laurent-Les-Tours</t>
  </si>
  <si>
    <t>LA GONTERIE-BOULOUNEIX</t>
  </si>
  <si>
    <t>La Gonterie-Boulouneix</t>
  </si>
  <si>
    <t>YENNE</t>
  </si>
  <si>
    <t>LA MOTTE-FANJAS</t>
  </si>
  <si>
    <t>La Motte-Fanjas</t>
  </si>
  <si>
    <t>LANDREMONT</t>
  </si>
  <si>
    <t>BALACET</t>
  </si>
  <si>
    <t>VILLENAVE-DE-RIONS</t>
  </si>
  <si>
    <t>Villenave-De-Rions</t>
  </si>
  <si>
    <t>SAINT-VINCENT</t>
  </si>
  <si>
    <t>AUNEUIL</t>
  </si>
  <si>
    <t>BEAUVAIN</t>
  </si>
  <si>
    <t>CONCORES</t>
  </si>
  <si>
    <t>Concores</t>
  </si>
  <si>
    <t>SAINT-SULPICE-DES-LANDES</t>
  </si>
  <si>
    <t>Saint-Sulpice-Des-Landes</t>
  </si>
  <si>
    <t>DARNEY</t>
  </si>
  <si>
    <t>ROCHES-LES-BLAMONT</t>
  </si>
  <si>
    <t>Roches-Les-Blamont</t>
  </si>
  <si>
    <t>LANDAVILLE</t>
  </si>
  <si>
    <t>MONTREUIL-EN-TOURAINE</t>
  </si>
  <si>
    <t>Montreuil-En-Touraine</t>
  </si>
  <si>
    <t>LES EPARGES</t>
  </si>
  <si>
    <t>Les Eparges</t>
  </si>
  <si>
    <t>MAGNY</t>
  </si>
  <si>
    <t>SAINT-MARTIN-LA-CAMPAGNE</t>
  </si>
  <si>
    <t>Saint-Martin-La-Campagne</t>
  </si>
  <si>
    <t>CHENICOURT</t>
  </si>
  <si>
    <t>ARESSY</t>
  </si>
  <si>
    <t>TEYSSIEU</t>
  </si>
  <si>
    <t>LA FLOCELLIERE</t>
  </si>
  <si>
    <t>La Flocelliere</t>
  </si>
  <si>
    <t>COURTELEVANT</t>
  </si>
  <si>
    <t>PLOGONNEC</t>
  </si>
  <si>
    <t>BEAUCOUZE</t>
  </si>
  <si>
    <t>Beaucouze</t>
  </si>
  <si>
    <t>CAUDEBEC-EN-CAUX</t>
  </si>
  <si>
    <t>Caudebec-En-Caux</t>
  </si>
  <si>
    <t>NOUSTY</t>
  </si>
  <si>
    <t>LABEYRIE</t>
  </si>
  <si>
    <t>GUIGNECOURT</t>
  </si>
  <si>
    <t>DONTREIX</t>
  </si>
  <si>
    <t>BOSSANCOURT</t>
  </si>
  <si>
    <t>LADIGNAC-SUR-RONDELLES</t>
  </si>
  <si>
    <t>Ladignac-Sur-Rondelles</t>
  </si>
  <si>
    <t>GAPENNES</t>
  </si>
  <si>
    <t>MONLAUR-BERNET</t>
  </si>
  <si>
    <t>MADIRAC</t>
  </si>
  <si>
    <t>VOUILLE-LES-MARAIS</t>
  </si>
  <si>
    <t>Vouille-Les-Marais</t>
  </si>
  <si>
    <t>ISSOUDUN</t>
  </si>
  <si>
    <t>MOYEMONT</t>
  </si>
  <si>
    <t>LOCHES-SUR-OURCE</t>
  </si>
  <si>
    <t>Loches-Sur-Ource</t>
  </si>
  <si>
    <t>DABO</t>
  </si>
  <si>
    <t>CULOZ</t>
  </si>
  <si>
    <t>LABASTIDE-ESPARBAIRENQUE</t>
  </si>
  <si>
    <t>FILLIERES</t>
  </si>
  <si>
    <t>Fillieres</t>
  </si>
  <si>
    <t>TALMONT-SAINT-HILAIRE</t>
  </si>
  <si>
    <t>BIVIERS</t>
  </si>
  <si>
    <t>SARS-LE-BOIS</t>
  </si>
  <si>
    <t>Sars-Le-Bois</t>
  </si>
  <si>
    <t>SORTOSVILLE-EN-BEAUMONT</t>
  </si>
  <si>
    <t>Sortosville-En-Beaumont</t>
  </si>
  <si>
    <t>LANGESSE</t>
  </si>
  <si>
    <t>VITRY-EN-ARTOIS</t>
  </si>
  <si>
    <t>Vitry-En-Artois</t>
  </si>
  <si>
    <t>GUILLAUMES</t>
  </si>
  <si>
    <t>BEYCHAC-ET-CAILLAU</t>
  </si>
  <si>
    <t>Beychac-Et-Caillau</t>
  </si>
  <si>
    <t>PUJAUDRAN</t>
  </si>
  <si>
    <t>PARCIEUX</t>
  </si>
  <si>
    <t>LANGY</t>
  </si>
  <si>
    <t>CUBLAC</t>
  </si>
  <si>
    <t>OLONZAC</t>
  </si>
  <si>
    <t>GASQUES</t>
  </si>
  <si>
    <t>DAMMARTIN-SUR-TIGEAUX</t>
  </si>
  <si>
    <t>Dammartin-Sur-Tigeaux</t>
  </si>
  <si>
    <t>CROSSAC</t>
  </si>
  <si>
    <t>ERBAJOLO</t>
  </si>
  <si>
    <t>ACQ</t>
  </si>
  <si>
    <t>GRENAY</t>
  </si>
  <si>
    <t>VEBRET</t>
  </si>
  <si>
    <t>MIRAMONT-DE-COMMINGES</t>
  </si>
  <si>
    <t>Miramont-De-Comminges</t>
  </si>
  <si>
    <t>LA CHAUMUSSE</t>
  </si>
  <si>
    <t>La Chaumusse</t>
  </si>
  <si>
    <t>CAMBLIGNEUL</t>
  </si>
  <si>
    <t>COMMEAUX</t>
  </si>
  <si>
    <t>BATILLY-EN-GATINAIS</t>
  </si>
  <si>
    <t>Batilly-En-Gatinais</t>
  </si>
  <si>
    <t>LA CHAPELLE-NEUVE</t>
  </si>
  <si>
    <t>La Chapelle-Neuve</t>
  </si>
  <si>
    <t>KUTTOLSHEIM</t>
  </si>
  <si>
    <t>SAUGEOT</t>
  </si>
  <si>
    <t>MOUTIERS-SOUS-ARGENTON</t>
  </si>
  <si>
    <t>Moutiers-Sous-Argenton</t>
  </si>
  <si>
    <t>NOHANT-EN-GRACAY</t>
  </si>
  <si>
    <t>Nohant-En-Gracay</t>
  </si>
  <si>
    <t>VINCENNES</t>
  </si>
  <si>
    <t>SAINT-JUST-SAUVAGE</t>
  </si>
  <si>
    <t>ARBORAS</t>
  </si>
  <si>
    <t>VIC-EN-BIGORRE</t>
  </si>
  <si>
    <t>Vic-En-Bigorre</t>
  </si>
  <si>
    <t>SAINT-ABRAHAM</t>
  </si>
  <si>
    <t>FALCK</t>
  </si>
  <si>
    <t>DEVILLE</t>
  </si>
  <si>
    <t>DOMESSARGUES</t>
  </si>
  <si>
    <t>VESINES</t>
  </si>
  <si>
    <t>Vesines</t>
  </si>
  <si>
    <t>MEROUX</t>
  </si>
  <si>
    <t>SAINTE-CROIX-AUX-MINES</t>
  </si>
  <si>
    <t>Sainte-Croix-Aux-Mines</t>
  </si>
  <si>
    <t>ETAVES-ET-BOCQUIAUX</t>
  </si>
  <si>
    <t>Etaves-Et-Bocquiaux</t>
  </si>
  <si>
    <t>MONTBOILLON</t>
  </si>
  <si>
    <t>LALINDE</t>
  </si>
  <si>
    <t>SAINT-JEAN-D'ANGLE</t>
  </si>
  <si>
    <t>Saint-Jean-D'Angle</t>
  </si>
  <si>
    <t>LONGUEIL-SAINTE-MARIE</t>
  </si>
  <si>
    <t>MORTAIN</t>
  </si>
  <si>
    <t>Mortain</t>
  </si>
  <si>
    <t>SAXEL</t>
  </si>
  <si>
    <t>ILLOUD</t>
  </si>
  <si>
    <t>MONTCHARVOT</t>
  </si>
  <si>
    <t>OUROUER-LES-BOURDELINS</t>
  </si>
  <si>
    <t>Ourouer-Les-Bourdelins</t>
  </si>
  <si>
    <t>ARTOLSHEIM</t>
  </si>
  <si>
    <t>MENNOUVEAUX</t>
  </si>
  <si>
    <t>TAMNIES</t>
  </si>
  <si>
    <t>Tamnies</t>
  </si>
  <si>
    <t>VANDENESSE</t>
  </si>
  <si>
    <t>BRISSY-HAMEGICOURT</t>
  </si>
  <si>
    <t>Brissy-Hamegicourt</t>
  </si>
  <si>
    <t>PRIAIRES</t>
  </si>
  <si>
    <t>SAINT-MAY</t>
  </si>
  <si>
    <t>CHARNOIS</t>
  </si>
  <si>
    <t>FLEURY-SUR-ORNE</t>
  </si>
  <si>
    <t>Fleury-Sur-Orne</t>
  </si>
  <si>
    <t>LE HAMEL</t>
  </si>
  <si>
    <t>Le Hamel</t>
  </si>
  <si>
    <t>ASSAY</t>
  </si>
  <si>
    <t>SERCY</t>
  </si>
  <si>
    <t>MOUAVILLE</t>
  </si>
  <si>
    <t>JARRIER</t>
  </si>
  <si>
    <t>FOUQUENIES</t>
  </si>
  <si>
    <t>YZEURE</t>
  </si>
  <si>
    <t>COURSON-MONTELOUP</t>
  </si>
  <si>
    <t>GRANDRUPT-DE-BAINS</t>
  </si>
  <si>
    <t>Grandrupt-De-Bains</t>
  </si>
  <si>
    <t>LES SIEGES</t>
  </si>
  <si>
    <t>Les Sieges</t>
  </si>
  <si>
    <t>GEMOZAC</t>
  </si>
  <si>
    <t>Gemozac</t>
  </si>
  <si>
    <t>LA HOGUETTE</t>
  </si>
  <si>
    <t>La Hoguette</t>
  </si>
  <si>
    <t>CONS-SAINTE-COLOMBE</t>
  </si>
  <si>
    <t>Cons-Sainte-Colombe</t>
  </si>
  <si>
    <t>GUIGNEN</t>
  </si>
  <si>
    <t>LESCURE</t>
  </si>
  <si>
    <t>BIANS-LES-USIERS</t>
  </si>
  <si>
    <t>Bians-Les-Usiers</t>
  </si>
  <si>
    <t>LA CLUSE-ET-MIJOUX</t>
  </si>
  <si>
    <t>La Cluse-Et-Mijoux</t>
  </si>
  <si>
    <t>EPLY</t>
  </si>
  <si>
    <t>Eply</t>
  </si>
  <si>
    <t>NANGY</t>
  </si>
  <si>
    <t>NEUILLE</t>
  </si>
  <si>
    <t>Neuille</t>
  </si>
  <si>
    <t>CHAILLY-EN-BIERE</t>
  </si>
  <si>
    <t>Chailly-En-Biere</t>
  </si>
  <si>
    <t>LA VOULTE-SUR-RHONE</t>
  </si>
  <si>
    <t>La Voulte-Sur-Rhone</t>
  </si>
  <si>
    <t>CLAVANS-EN-HAUT-OISANS</t>
  </si>
  <si>
    <t>Clavans-En-Haut-Oisans</t>
  </si>
  <si>
    <t>FONTENAILLES</t>
  </si>
  <si>
    <t>EPAUMESNIL</t>
  </si>
  <si>
    <t>Epaumesnil</t>
  </si>
  <si>
    <t>LAQUEUILLE</t>
  </si>
  <si>
    <t>PARGNY-SOUS-MUREAU</t>
  </si>
  <si>
    <t>Pargny-Sous-Mureau</t>
  </si>
  <si>
    <t>PREGILBERT</t>
  </si>
  <si>
    <t>Pregilbert</t>
  </si>
  <si>
    <t>MONTAGUT</t>
  </si>
  <si>
    <t>LES INFOURNAS</t>
  </si>
  <si>
    <t>Les Infournas</t>
  </si>
  <si>
    <t>STIRING-WENDEL</t>
  </si>
  <si>
    <t>SEINGBOUSE</t>
  </si>
  <si>
    <t>BOURG-ARGENTAL</t>
  </si>
  <si>
    <t>ARTIGNOSC-SUR-VERDON</t>
  </si>
  <si>
    <t>Artignosc-Sur-Verdon</t>
  </si>
  <si>
    <t>ENTREVENNES</t>
  </si>
  <si>
    <t>HELFRANTZKIRCH</t>
  </si>
  <si>
    <t>LA CHAPELLE-JANSON</t>
  </si>
  <si>
    <t>La Chapelle-Janson</t>
  </si>
  <si>
    <t>SAINT-GENIS</t>
  </si>
  <si>
    <t>Saint-Genis</t>
  </si>
  <si>
    <t>NEUVIC-ENTIER</t>
  </si>
  <si>
    <t>SAINT-CENERI-LE-GEREI</t>
  </si>
  <si>
    <t>Saint-Ceneri-Le-Gerei</t>
  </si>
  <si>
    <t>ARCHAMPS</t>
  </si>
  <si>
    <t>CHANTEAU</t>
  </si>
  <si>
    <t>PLAINE</t>
  </si>
  <si>
    <t>PLOUENAN</t>
  </si>
  <si>
    <t>Plouenan</t>
  </si>
  <si>
    <t>QUERENAING</t>
  </si>
  <si>
    <t>Querenaing</t>
  </si>
  <si>
    <t>BRETTEVILLE-SUR-ODON</t>
  </si>
  <si>
    <t>Bretteville-Sur-Odon</t>
  </si>
  <si>
    <t>ARRANCY</t>
  </si>
  <si>
    <t>PUYREAUX</t>
  </si>
  <si>
    <t>Puyreaux</t>
  </si>
  <si>
    <t>SAINT-AMANCET</t>
  </si>
  <si>
    <t>SAINT-SAUVEUR-DE-FLEE</t>
  </si>
  <si>
    <t>Saint-Sauveur-De-Flee</t>
  </si>
  <si>
    <t>GENIS</t>
  </si>
  <si>
    <t>Genis</t>
  </si>
  <si>
    <t>SAINT-PIERRE-DE-FURSAC</t>
  </si>
  <si>
    <t>Saint-Pierre-De-Fursac</t>
  </si>
  <si>
    <t>ANDOUQUE</t>
  </si>
  <si>
    <t>OLCANI</t>
  </si>
  <si>
    <t>VILLARD-REYMOND</t>
  </si>
  <si>
    <t>VENDEL</t>
  </si>
  <si>
    <t>VANVEY</t>
  </si>
  <si>
    <t>CRAPEAUMESNIL</t>
  </si>
  <si>
    <t>MONTPOTHIER</t>
  </si>
  <si>
    <t>MONTMEILLANT</t>
  </si>
  <si>
    <t>FRESNOY-LA-RIVIERE</t>
  </si>
  <si>
    <t>Fresnoy-La-Riviere</t>
  </si>
  <si>
    <t>KERLAZ</t>
  </si>
  <si>
    <t>BERMICOURT</t>
  </si>
  <si>
    <t>BATZ-SUR-MER</t>
  </si>
  <si>
    <t>Batz-Sur-Mer</t>
  </si>
  <si>
    <t>FERRIERES-SAINT-MARY</t>
  </si>
  <si>
    <t>Ferrieres-Saint-Mary</t>
  </si>
  <si>
    <t>VANLAY</t>
  </si>
  <si>
    <t>DONNAY</t>
  </si>
  <si>
    <t>AMES</t>
  </si>
  <si>
    <t>BERTRICOURT</t>
  </si>
  <si>
    <t>ROGNA</t>
  </si>
  <si>
    <t>YSSINGEAUX</t>
  </si>
  <si>
    <t>LABASTIDE-CEZERACQ</t>
  </si>
  <si>
    <t>Labastide-Cezeracq</t>
  </si>
  <si>
    <t>LAVOURS</t>
  </si>
  <si>
    <t>SAINT-SULPICE-DE-FAVIERES</t>
  </si>
  <si>
    <t>Saint-Sulpice-De-Favieres</t>
  </si>
  <si>
    <t>SAINT-BENOIT-DU-SAULT</t>
  </si>
  <si>
    <t>Saint-Benoit-Du-Sault</t>
  </si>
  <si>
    <t>THIZAY</t>
  </si>
  <si>
    <t>BELLEGARDE-EN-DIOIS</t>
  </si>
  <si>
    <t>Bellegarde-En-Diois</t>
  </si>
  <si>
    <t>CUBELLES</t>
  </si>
  <si>
    <t>BOULOC</t>
  </si>
  <si>
    <t>VOUVRAY-SUR-HUISNE</t>
  </si>
  <si>
    <t>Vouvray-Sur-Huisne</t>
  </si>
  <si>
    <t>SAINT-GOAZEC</t>
  </si>
  <si>
    <t>LE HERON</t>
  </si>
  <si>
    <t>Le Heron</t>
  </si>
  <si>
    <t>NORT-SUR-ERDRE</t>
  </si>
  <si>
    <t>Nort-Sur-Erdre</t>
  </si>
  <si>
    <t>SAINT-ROMANS</t>
  </si>
  <si>
    <t>RILLY-SUR-VIENNE</t>
  </si>
  <si>
    <t>Rilly-Sur-Vienne</t>
  </si>
  <si>
    <t>FRONTENEX</t>
  </si>
  <si>
    <t>CIVRAC-DE-BLAYE</t>
  </si>
  <si>
    <t>Civrac-De-Blaye</t>
  </si>
  <si>
    <t>MONTCOURT-FROMONVILLE</t>
  </si>
  <si>
    <t>LES MOERES</t>
  </si>
  <si>
    <t>Les Moeres</t>
  </si>
  <si>
    <t>SAINT-NAZAIRE-DE-PEZAN</t>
  </si>
  <si>
    <t>Saint-Nazaire-De-Pezan</t>
  </si>
  <si>
    <t>BETAILLE</t>
  </si>
  <si>
    <t>Betaille</t>
  </si>
  <si>
    <t>LE THEIL-BOCAGE</t>
  </si>
  <si>
    <t>Le Theil-Bocage</t>
  </si>
  <si>
    <t>ZIGLIARA</t>
  </si>
  <si>
    <t>ELBACH</t>
  </si>
  <si>
    <t>FRISE</t>
  </si>
  <si>
    <t>SAINT-MARS-LA-JAILLE</t>
  </si>
  <si>
    <t>Saint-Mars-La-Jaille</t>
  </si>
  <si>
    <t>NANTOUILLET</t>
  </si>
  <si>
    <t>COURS-DE-MONSEGUR</t>
  </si>
  <si>
    <t>Cours-De-Monsegur</t>
  </si>
  <si>
    <t>SAINT-MARTIN-DE-CRAU</t>
  </si>
  <si>
    <t>Saint-Martin-De-Crau</t>
  </si>
  <si>
    <t>BEZE</t>
  </si>
  <si>
    <t>Beze</t>
  </si>
  <si>
    <t>CLERMONT-EN-ARGONNE</t>
  </si>
  <si>
    <t>Clermont-En-Argonne</t>
  </si>
  <si>
    <t>ANNEVILLE-SUR-SCIE</t>
  </si>
  <si>
    <t>Anneville-Sur-Scie</t>
  </si>
  <si>
    <t>PORCHEVILLE</t>
  </si>
  <si>
    <t>MORLAAS</t>
  </si>
  <si>
    <t>Morlaas</t>
  </si>
  <si>
    <t>SAINTE-MARIE-DE-GOSSE</t>
  </si>
  <si>
    <t>Sainte-Marie-De-Gosse</t>
  </si>
  <si>
    <t>LE GOURAY</t>
  </si>
  <si>
    <t>Le Gouray</t>
  </si>
  <si>
    <t>SAINT-POTAN</t>
  </si>
  <si>
    <t>Saint-Potan</t>
  </si>
  <si>
    <t>FROUZINS</t>
  </si>
  <si>
    <t>LES HOPITAUX-VIEUX</t>
  </si>
  <si>
    <t>Les Hopitaux-Vieux</t>
  </si>
  <si>
    <t>NEUVY-SUR-LOIRE</t>
  </si>
  <si>
    <t>Neuvy-Sur-Loire</t>
  </si>
  <si>
    <t>SAINT-DENIS-LES-BOURG</t>
  </si>
  <si>
    <t>Saint-Denis-Les-Bourg</t>
  </si>
  <si>
    <t>IMLING</t>
  </si>
  <si>
    <t>SAINT-HILAIRE-DE-COURT</t>
  </si>
  <si>
    <t>Saint-Hilaire-De-Court</t>
  </si>
  <si>
    <t>JEANMENIL</t>
  </si>
  <si>
    <t>Jeanmenil</t>
  </si>
  <si>
    <t>VILLERS-LE-ROND</t>
  </si>
  <si>
    <t>Villers-Le-Rond</t>
  </si>
  <si>
    <t>COUFLENS</t>
  </si>
  <si>
    <t>MARLY</t>
  </si>
  <si>
    <t>LIEUCOURT</t>
  </si>
  <si>
    <t>CUBIERES</t>
  </si>
  <si>
    <t>Cubieres</t>
  </si>
  <si>
    <t>CONTE</t>
  </si>
  <si>
    <t>SAINTE-VERTU</t>
  </si>
  <si>
    <t>CUZORN</t>
  </si>
  <si>
    <t>TARON-SADIRAC-VIELLENAVE</t>
  </si>
  <si>
    <t>LEMBERG</t>
  </si>
  <si>
    <t>LANESTER</t>
  </si>
  <si>
    <t>LARRAZET</t>
  </si>
  <si>
    <t>SAINT-ANDRE-DE-CHALENCON</t>
  </si>
  <si>
    <t>Saint-Andre-De-Chalencon</t>
  </si>
  <si>
    <t>VILLERS-SAINT-PAUL</t>
  </si>
  <si>
    <t>MONTBETON</t>
  </si>
  <si>
    <t>RIAUCOURT</t>
  </si>
  <si>
    <t>SAINT-GEORGES-DE-LA-RIVIERE</t>
  </si>
  <si>
    <t>Saint-Georges-De-La-Riviere</t>
  </si>
  <si>
    <t>SAINT-JEAN-D'HERANS</t>
  </si>
  <si>
    <t>Saint-Jean-D'Herans</t>
  </si>
  <si>
    <t>SAUCHY-CAUCHY</t>
  </si>
  <si>
    <t>CHIROLS</t>
  </si>
  <si>
    <t>DANJOUTIN</t>
  </si>
  <si>
    <t>SAINT-QUENTIN-LA-MOTTE-CROIX-AU-BAILLY</t>
  </si>
  <si>
    <t>Saint-Quentin-La-Motte-Croix-Au-Bailly</t>
  </si>
  <si>
    <t>WASSIGNY</t>
  </si>
  <si>
    <t>VILLEGATS</t>
  </si>
  <si>
    <t>TRESCHENU-CREYERS</t>
  </si>
  <si>
    <t>NEYRON</t>
  </si>
  <si>
    <t>LIMEIL-BREVANNES</t>
  </si>
  <si>
    <t>Limeil-Brevannes</t>
  </si>
  <si>
    <t>JUSCORPS</t>
  </si>
  <si>
    <t>VILLAREMBERT</t>
  </si>
  <si>
    <t>ROSAZIA</t>
  </si>
  <si>
    <t>TERNAT</t>
  </si>
  <si>
    <t>MODANE</t>
  </si>
  <si>
    <t>MARCILLAC-LA-CROISILLE</t>
  </si>
  <si>
    <t>Marcillac-La-Croisille</t>
  </si>
  <si>
    <t>SAINT-ALBIN-DE-VAULSERRE</t>
  </si>
  <si>
    <t>Saint-Albin-De-Vaulserre</t>
  </si>
  <si>
    <t>MORAS-EN-VALLOIRE</t>
  </si>
  <si>
    <t>Moras-En-Valloire</t>
  </si>
  <si>
    <t>LOUESME</t>
  </si>
  <si>
    <t>MONTAGNAC</t>
  </si>
  <si>
    <t>GIMEAUX</t>
  </si>
  <si>
    <t>PARDAILLAN</t>
  </si>
  <si>
    <t>SAINT-MARTIN-LES-SEYNE</t>
  </si>
  <si>
    <t>Saint-Martin-Les-Seyne</t>
  </si>
  <si>
    <t>LES AIRES</t>
  </si>
  <si>
    <t>Les Aires</t>
  </si>
  <si>
    <t>AVEIZIEUX</t>
  </si>
  <si>
    <t>REUGNY</t>
  </si>
  <si>
    <t>SEILH</t>
  </si>
  <si>
    <t>BELVEDERE-CAMPOMORO</t>
  </si>
  <si>
    <t>Belvedere-Campomoro</t>
  </si>
  <si>
    <t>LIGNAC</t>
  </si>
  <si>
    <t>LABASTIDE-MURAT</t>
  </si>
  <si>
    <t>Labastide-Murat</t>
  </si>
  <si>
    <t>PAIMBOEUF</t>
  </si>
  <si>
    <t>Paimboeuf</t>
  </si>
  <si>
    <t>FRAMECOURT</t>
  </si>
  <si>
    <t>MARFAUX</t>
  </si>
  <si>
    <t>VILLERS-EN-VEXIN</t>
  </si>
  <si>
    <t>Villers-En-Vexin</t>
  </si>
  <si>
    <t>BAGNOLES-DE-L'ORNE</t>
  </si>
  <si>
    <t>Bagnoles-De-L'Orne</t>
  </si>
  <si>
    <t>CAUSSOLS</t>
  </si>
  <si>
    <t>SAINTE-BRIGITTE</t>
  </si>
  <si>
    <t>MIALET</t>
  </si>
  <si>
    <t>SAINT-SAUFLIEU</t>
  </si>
  <si>
    <t>GOGNEY</t>
  </si>
  <si>
    <t>SAINT-PARDOUX-ISAAC</t>
  </si>
  <si>
    <t>MILHAC</t>
  </si>
  <si>
    <t>BESSANCOURT</t>
  </si>
  <si>
    <t>SAINT-GERAUD-DE-CORPS</t>
  </si>
  <si>
    <t>Saint-Geraud-De-Corps</t>
  </si>
  <si>
    <t>ORION</t>
  </si>
  <si>
    <t>ABAUCOURT-HAUTECOURT</t>
  </si>
  <si>
    <t>BOUSTROFF</t>
  </si>
  <si>
    <t>LE DOULIEU</t>
  </si>
  <si>
    <t>Le Doulieu</t>
  </si>
  <si>
    <t>AMPRIANI</t>
  </si>
  <si>
    <t>LE PONT-CHRETIEN-CHABENET</t>
  </si>
  <si>
    <t>Le Pont-Chretien-Chabenet</t>
  </si>
  <si>
    <t>ESCOTS</t>
  </si>
  <si>
    <t>LEMUD</t>
  </si>
  <si>
    <t>CHAVAGNE</t>
  </si>
  <si>
    <t>LINZEUX</t>
  </si>
  <si>
    <t>VILLENEUVE-D'ENTRAUNES</t>
  </si>
  <si>
    <t>Villeneuve-D'Entraunes</t>
  </si>
  <si>
    <t>SAGNAT</t>
  </si>
  <si>
    <t>SAINT-ALLOUESTRE</t>
  </si>
  <si>
    <t>LA CHARITE-SUR-LOIRE</t>
  </si>
  <si>
    <t>La Charite-Sur-Loire</t>
  </si>
  <si>
    <t>LANDELEAU</t>
  </si>
  <si>
    <t>PORT-SAINTE-FOY-ET-PONCHAPT</t>
  </si>
  <si>
    <t>Port-Sainte-Foy-Et-Ponchapt</t>
  </si>
  <si>
    <t>SAINT-SORLIN-DE-MORESTEL</t>
  </si>
  <si>
    <t>Saint-Sorlin-De-Morestel</t>
  </si>
  <si>
    <t>MOGEVILLE</t>
  </si>
  <si>
    <t>FRECHOU-FRECHET</t>
  </si>
  <si>
    <t>Frechou-Frechet</t>
  </si>
  <si>
    <t>LE BOULLAY-THIERRY</t>
  </si>
  <si>
    <t>Le Boullay-Thierry</t>
  </si>
  <si>
    <t>DARBONNAY</t>
  </si>
  <si>
    <t>LEMUY</t>
  </si>
  <si>
    <t>LE PIN-MURELET</t>
  </si>
  <si>
    <t>Le Pin-Murelet</t>
  </si>
  <si>
    <t>CHASSIECQ</t>
  </si>
  <si>
    <t>FLAVIGNY</t>
  </si>
  <si>
    <t>LA CHENALOTTE</t>
  </si>
  <si>
    <t>La Chenalotte</t>
  </si>
  <si>
    <t>FOZZANO</t>
  </si>
  <si>
    <t>PLENEE-JUGON</t>
  </si>
  <si>
    <t>Plenee-Jugon</t>
  </si>
  <si>
    <t>LA VILLE-AUX-BOIS</t>
  </si>
  <si>
    <t>La Ville-Aux-Bois</t>
  </si>
  <si>
    <t>MORMANT-SUR-VERNISSON</t>
  </si>
  <si>
    <t>Mormant-Sur-Vernisson</t>
  </si>
  <si>
    <t>JAVAUGUES</t>
  </si>
  <si>
    <t>DAMPVALLEY-SAINT-PANCRAS</t>
  </si>
  <si>
    <t>ISSANS</t>
  </si>
  <si>
    <t>SAINT-AMAND-LONGPRE</t>
  </si>
  <si>
    <t>Saint-Amand-Longpre</t>
  </si>
  <si>
    <t>SEMBADEL</t>
  </si>
  <si>
    <t>CHATEAUBERNARD</t>
  </si>
  <si>
    <t>Chateaubernard</t>
  </si>
  <si>
    <t>CUY</t>
  </si>
  <si>
    <t>SAINT-SYLVAIN-D'ANJOU</t>
  </si>
  <si>
    <t>Saint-Sylvain-D'Anjou</t>
  </si>
  <si>
    <t>POLVEROSO</t>
  </si>
  <si>
    <t>FORMIGNY</t>
  </si>
  <si>
    <t>LESCHEROLLES</t>
  </si>
  <si>
    <t>LORRY-LES-METZ</t>
  </si>
  <si>
    <t>Lorry-Les-Metz</t>
  </si>
  <si>
    <t>LAUNAC</t>
  </si>
  <si>
    <t>SAINTE-SEVERE</t>
  </si>
  <si>
    <t>Sainte-Severe</t>
  </si>
  <si>
    <t>ROINVILLE</t>
  </si>
  <si>
    <t>ZIMMERSHEIM</t>
  </si>
  <si>
    <t>PONTOURS</t>
  </si>
  <si>
    <t>COLOMBE-LA-FOSSE</t>
  </si>
  <si>
    <t>Colombe-La-Fosse</t>
  </si>
  <si>
    <t>FENAY</t>
  </si>
  <si>
    <t>Fenay</t>
  </si>
  <si>
    <t>LABERGEMENT-DU-NAVOIS</t>
  </si>
  <si>
    <t>Labergement-Du-Navois</t>
  </si>
  <si>
    <t>LES ESSARTS-LES-SEZANNE</t>
  </si>
  <si>
    <t>Les Essarts-Les-Sezanne</t>
  </si>
  <si>
    <t>ENGLEFONTAINE</t>
  </si>
  <si>
    <t>EQUEMAUVILLE</t>
  </si>
  <si>
    <t>Equemauville</t>
  </si>
  <si>
    <t>TART-LE-BAS</t>
  </si>
  <si>
    <t>Tart-Le-Bas</t>
  </si>
  <si>
    <t>SCHWEIGHOUSE-SUR-MODER</t>
  </si>
  <si>
    <t>Schweighouse-Sur-Moder</t>
  </si>
  <si>
    <t>LOUPEIGNE</t>
  </si>
  <si>
    <t>FLETRANGE</t>
  </si>
  <si>
    <t>Fletrange</t>
  </si>
  <si>
    <t>HEUDREVILLE-EN-LIEUVIN</t>
  </si>
  <si>
    <t>Heudreville-En-Lieuvin</t>
  </si>
  <si>
    <t>LE NOYER-EN-OUCHE</t>
  </si>
  <si>
    <t>Le Noyer-En-Ouche</t>
  </si>
  <si>
    <t>NEUF-MARCHE</t>
  </si>
  <si>
    <t>Neuf-Marche</t>
  </si>
  <si>
    <t>CHEMIRE-SUR-SARTHE</t>
  </si>
  <si>
    <t>Chemire-Sur-Sarthe</t>
  </si>
  <si>
    <t>APCHON</t>
  </si>
  <si>
    <t>SERE-RUSTAING</t>
  </si>
  <si>
    <t>Sere-Rustaing</t>
  </si>
  <si>
    <t>VINCELLES</t>
  </si>
  <si>
    <t>DINSAC</t>
  </si>
  <si>
    <t>BECOURT</t>
  </si>
  <si>
    <t>Becourt</t>
  </si>
  <si>
    <t>LE VIVIER-SUR-MER</t>
  </si>
  <si>
    <t>Le Vivier-Sur-Mer</t>
  </si>
  <si>
    <t>SAINT-JEAN-SUR-COUESNON</t>
  </si>
  <si>
    <t>Saint-Jean-Sur-Couesnon</t>
  </si>
  <si>
    <t>MEAUX-LA-MONTAGNE</t>
  </si>
  <si>
    <t>Meaux-La-Montagne</t>
  </si>
  <si>
    <t>MALBRANS</t>
  </si>
  <si>
    <t>VILLEJUIF</t>
  </si>
  <si>
    <t>VERNANTES</t>
  </si>
  <si>
    <t>NONVILLE</t>
  </si>
  <si>
    <t>SAINT-FLOVIER</t>
  </si>
  <si>
    <t>SAINT-GERMAIN-DE-LA-COUDRE</t>
  </si>
  <si>
    <t>Saint-Germain-De-La-Coudre</t>
  </si>
  <si>
    <t>PRETZ-EN-ARGONNE</t>
  </si>
  <si>
    <t>Pretz-En-Argonne</t>
  </si>
  <si>
    <t>ORGEDEUIL</t>
  </si>
  <si>
    <t>LAVENAY</t>
  </si>
  <si>
    <t>Lavenay</t>
  </si>
  <si>
    <t>BRIANTES</t>
  </si>
  <si>
    <t>LA BOURDINIERE-SAINT-LOUP</t>
  </si>
  <si>
    <t>La Bourdiniere-Saint-Loup</t>
  </si>
  <si>
    <t>SAINT-PEVER</t>
  </si>
  <si>
    <t>Saint-Pever</t>
  </si>
  <si>
    <t>DIJON</t>
  </si>
  <si>
    <t>SOUMANS</t>
  </si>
  <si>
    <t>THENESOL</t>
  </si>
  <si>
    <t>Thenesol</t>
  </si>
  <si>
    <t>VERLUS</t>
  </si>
  <si>
    <t>CHAINEE-DES-COUPIS</t>
  </si>
  <si>
    <t>Chainee-Des-Coupis</t>
  </si>
  <si>
    <t>LA LONGINE</t>
  </si>
  <si>
    <t>La Longine</t>
  </si>
  <si>
    <t>DOMPIERRE-SUR-CHALARONNE</t>
  </si>
  <si>
    <t>Dompierre-Sur-Chalaronne</t>
  </si>
  <si>
    <t>SAINT-CLAIR-DE-LA-TOUR</t>
  </si>
  <si>
    <t>Saint-Clair-De-La-Tour</t>
  </si>
  <si>
    <t>LOOS-EN-GOHELLE</t>
  </si>
  <si>
    <t>Loos-En-Gohelle</t>
  </si>
  <si>
    <t>BARIZEY</t>
  </si>
  <si>
    <t>VAUXBUIN</t>
  </si>
  <si>
    <t>TREMOINS</t>
  </si>
  <si>
    <t>Tremoins</t>
  </si>
  <si>
    <t>NOELLET</t>
  </si>
  <si>
    <t>Noellet</t>
  </si>
  <si>
    <t>SAINT-GERMAIN-DE-LA-GRANGE</t>
  </si>
  <si>
    <t>Saint-Germain-De-La-Grange</t>
  </si>
  <si>
    <t>WILLERONCOURT</t>
  </si>
  <si>
    <t>YMERAY</t>
  </si>
  <si>
    <t>BRETTE-LES-PINS</t>
  </si>
  <si>
    <t>Brette-Les-Pins</t>
  </si>
  <si>
    <t>RILLY-SUR-AISNE</t>
  </si>
  <si>
    <t>Rilly-Sur-Aisne</t>
  </si>
  <si>
    <t>SAINT-NAZAIRE-DES-GARDIES</t>
  </si>
  <si>
    <t>Saint-Nazaire-Des-Gardies</t>
  </si>
  <si>
    <t>DRUYE</t>
  </si>
  <si>
    <t>PIMPREZ</t>
  </si>
  <si>
    <t>LEMPDES-SUR-ALLAGNON</t>
  </si>
  <si>
    <t>Lempdes-Sur-Allagnon</t>
  </si>
  <si>
    <t>BAYONVILLE</t>
  </si>
  <si>
    <t>LA CHAIZE-GIRAUD</t>
  </si>
  <si>
    <t>La Chaize-Giraud</t>
  </si>
  <si>
    <t>PORT-SAINT-PERE</t>
  </si>
  <si>
    <t>Port-Saint-Pere</t>
  </si>
  <si>
    <t>NIEUDAN</t>
  </si>
  <si>
    <t>SAINT-BENOIT-DES-OMBRES</t>
  </si>
  <si>
    <t>Saint-Benoit-Des-Ombres</t>
  </si>
  <si>
    <t>SAINT-BRICE-DE-LANDELLES</t>
  </si>
  <si>
    <t>Saint-Brice-De-Landelles</t>
  </si>
  <si>
    <t>MISCON</t>
  </si>
  <si>
    <t>ERNOLSHEIM-BRUCHE</t>
  </si>
  <si>
    <t>SAINT-REMY-DU-PLAIN</t>
  </si>
  <si>
    <t>Saint-Remy-Du-Plain</t>
  </si>
  <si>
    <t>PAROY-SUR-THOLON</t>
  </si>
  <si>
    <t>Paroy-Sur-Tholon</t>
  </si>
  <si>
    <t>CHARMES-LA-GRANDE</t>
  </si>
  <si>
    <t>Charmes-La-Grande</t>
  </si>
  <si>
    <t>MOIREY-FLABAS-CREPION</t>
  </si>
  <si>
    <t>Moirey-Flabas-Crepion</t>
  </si>
  <si>
    <t>MERY-CORBON</t>
  </si>
  <si>
    <t>Mery-Corbon</t>
  </si>
  <si>
    <t>PASTRICCIOLA</t>
  </si>
  <si>
    <t>SAINTE-COLOMBE-SUR-SEINE</t>
  </si>
  <si>
    <t>Sainte-Colombe-Sur-Seine</t>
  </si>
  <si>
    <t>CUBLIZE</t>
  </si>
  <si>
    <t>REFFANNES</t>
  </si>
  <si>
    <t>LOUBEJAC</t>
  </si>
  <si>
    <t>OMPS</t>
  </si>
  <si>
    <t>FLAVIGNY-SUR-MOSELLE</t>
  </si>
  <si>
    <t>Flavigny-Sur-Moselle</t>
  </si>
  <si>
    <t>BEAUVALLON</t>
  </si>
  <si>
    <t>HOUQUETOT</t>
  </si>
  <si>
    <t>ROUELLES</t>
  </si>
  <si>
    <t>CHATEAU-BERNARD</t>
  </si>
  <si>
    <t>Chateau-Bernard</t>
  </si>
  <si>
    <t>LONGES</t>
  </si>
  <si>
    <t>CHAMBLAY</t>
  </si>
  <si>
    <t>OFFIGNIES</t>
  </si>
  <si>
    <t>LIOCOURT</t>
  </si>
  <si>
    <t>AUTREMENCOURT</t>
  </si>
  <si>
    <t>DEHLINGEN</t>
  </si>
  <si>
    <t>WIMILLE</t>
  </si>
  <si>
    <t>VERRIE</t>
  </si>
  <si>
    <t>ECHALLON</t>
  </si>
  <si>
    <t>Echallon</t>
  </si>
  <si>
    <t>SAINT-LOUP-DU-DORAT</t>
  </si>
  <si>
    <t>Saint-Loup-Du-Dorat</t>
  </si>
  <si>
    <t>MONBAHUS</t>
  </si>
  <si>
    <t>LAUTIGNAC</t>
  </si>
  <si>
    <t>REZAY</t>
  </si>
  <si>
    <t>LE MONT-SAINT-ADRIEN</t>
  </si>
  <si>
    <t>Le Mont-Saint-Adrien</t>
  </si>
  <si>
    <t>VARENNES-SUR-TECHE</t>
  </si>
  <si>
    <t>Varennes-Sur-Teche</t>
  </si>
  <si>
    <t>TROUVILLE</t>
  </si>
  <si>
    <t>SERRES-CASTET</t>
  </si>
  <si>
    <t>COULEUVRE</t>
  </si>
  <si>
    <t>SAINT-AMANS-SOULT</t>
  </si>
  <si>
    <t>LISSAC-SUR-COUZE</t>
  </si>
  <si>
    <t>Lissac-Sur-Couze</t>
  </si>
  <si>
    <t>VALS-DES-TILLES</t>
  </si>
  <si>
    <t>Vals-Des-Tilles</t>
  </si>
  <si>
    <t>MONPRIMBLANC</t>
  </si>
  <si>
    <t>BOUCHEPORN</t>
  </si>
  <si>
    <t>BOSNORMAND</t>
  </si>
  <si>
    <t>Bosnormand</t>
  </si>
  <si>
    <t>SAINT-GENEST-SUR-ROSELLE</t>
  </si>
  <si>
    <t>Saint-Genest-Sur-Roselle</t>
  </si>
  <si>
    <t>LIERVILLE</t>
  </si>
  <si>
    <t>SAINT-QUANTIN-DE-RANCANNE</t>
  </si>
  <si>
    <t>Saint-Quantin-De-Rancanne</t>
  </si>
  <si>
    <t>PRESENTEVILLERS</t>
  </si>
  <si>
    <t>Presentevillers</t>
  </si>
  <si>
    <t>VERNOU-EN-SOLOGNE</t>
  </si>
  <si>
    <t>Vernou-En-Sologne</t>
  </si>
  <si>
    <t>CASTETIS</t>
  </si>
  <si>
    <t>Castetis</t>
  </si>
  <si>
    <t>RISOUL</t>
  </si>
  <si>
    <t>GOUDOURVILLE</t>
  </si>
  <si>
    <t>OUVILLE</t>
  </si>
  <si>
    <t>MAROLLES-LES-BRAULTS</t>
  </si>
  <si>
    <t>Marolles-Les-Braults</t>
  </si>
  <si>
    <t>TRIE-SUR-BAISE</t>
  </si>
  <si>
    <t>Trie-Sur-Baise</t>
  </si>
  <si>
    <t>CRAINTILLEUX</t>
  </si>
  <si>
    <t>POUSSY-LA-CAMPAGNE</t>
  </si>
  <si>
    <t>Poussy-La-Campagne</t>
  </si>
  <si>
    <t>BESAIN</t>
  </si>
  <si>
    <t>SAINT-SEROTIN</t>
  </si>
  <si>
    <t>Saint-Serotin</t>
  </si>
  <si>
    <t>MONTRESOR</t>
  </si>
  <si>
    <t>Montresor</t>
  </si>
  <si>
    <t>CAZEVIEILLE</t>
  </si>
  <si>
    <t>BRAMEVAQUE</t>
  </si>
  <si>
    <t>HAUTOT-L'AUVRAY</t>
  </si>
  <si>
    <t>Hautot-L'Auvray</t>
  </si>
  <si>
    <t>ANNONVILLE</t>
  </si>
  <si>
    <t>AYDIUS</t>
  </si>
  <si>
    <t>MARCQ-EN-OSTREVENT</t>
  </si>
  <si>
    <t>Marcq-En-Ostrevent</t>
  </si>
  <si>
    <t>SAINT-CLAIR-D'ARCEY</t>
  </si>
  <si>
    <t>Saint-Clair-D'Arcey</t>
  </si>
  <si>
    <t>WINGLES</t>
  </si>
  <si>
    <t>SAINT-NEXANS</t>
  </si>
  <si>
    <t>DANNEMOINE</t>
  </si>
  <si>
    <t>DAMAZAN</t>
  </si>
  <si>
    <t>SAINT-MAURICE-AUX-FORGES</t>
  </si>
  <si>
    <t>Saint-Maurice-Aux-Forges</t>
  </si>
  <si>
    <t>COMMENTRY</t>
  </si>
  <si>
    <t>CHENOISE</t>
  </si>
  <si>
    <t>VIGNEUX-DE-BRETAGNE</t>
  </si>
  <si>
    <t>Vigneux-De-Bretagne</t>
  </si>
  <si>
    <t>NOUAINVILLE</t>
  </si>
  <si>
    <t>GUESNES</t>
  </si>
  <si>
    <t>LA CHAPELLE-SAINT-OUEN</t>
  </si>
  <si>
    <t>La Chapelle-Saint-Ouen</t>
  </si>
  <si>
    <t>GRAND-VERLY</t>
  </si>
  <si>
    <t>OFFROICOURT</t>
  </si>
  <si>
    <t>HERBEVILLE</t>
  </si>
  <si>
    <t>FONTAINE-CHALENDRAY</t>
  </si>
  <si>
    <t>AMETTES</t>
  </si>
  <si>
    <t>SAINT-THOME</t>
  </si>
  <si>
    <t>Saint-Thome</t>
  </si>
  <si>
    <t>GAROS</t>
  </si>
  <si>
    <t>VENDEGIES-AU-BOIS</t>
  </si>
  <si>
    <t>Vendegies-Au-Bois</t>
  </si>
  <si>
    <t>BLANDAINVILLE</t>
  </si>
  <si>
    <t>CHARLEVILLE-SOUS-BOIS</t>
  </si>
  <si>
    <t>Charleville-Sous-Bois</t>
  </si>
  <si>
    <t>MEYNES</t>
  </si>
  <si>
    <t>VIRSAC</t>
  </si>
  <si>
    <t>HENENCOURT</t>
  </si>
  <si>
    <t>Henencourt</t>
  </si>
  <si>
    <t>FERRIERE-ET-LAFOLIE</t>
  </si>
  <si>
    <t>Ferriere-Et-Lafolie</t>
  </si>
  <si>
    <t>VILLERS-LE-CHATEAU</t>
  </si>
  <si>
    <t>Villers-Le-Chateau</t>
  </si>
  <si>
    <t>SAINT-AIGNAN-GRANDLIEU</t>
  </si>
  <si>
    <t>CHILLE</t>
  </si>
  <si>
    <t>NEUREY-LES-LA-DEMIE</t>
  </si>
  <si>
    <t>Neurey-Les-La-Demie</t>
  </si>
  <si>
    <t>NYER</t>
  </si>
  <si>
    <t>LES GRANDES-ARMOISES</t>
  </si>
  <si>
    <t>Les Grandes-Armoises</t>
  </si>
  <si>
    <t>CAZAUX-LAYRISSE</t>
  </si>
  <si>
    <t>SAINT-CHELY-D'AUBRAC</t>
  </si>
  <si>
    <t>Saint-Chely-D'Aubrac</t>
  </si>
  <si>
    <t>LIGNIERES-SUR-AIRE</t>
  </si>
  <si>
    <t>Lignieres-Sur-Aire</t>
  </si>
  <si>
    <t>CUISSAI</t>
  </si>
  <si>
    <t>AINCILLE</t>
  </si>
  <si>
    <t>CASTELNOU</t>
  </si>
  <si>
    <t>SAINT-FERREOL-DES-COTES</t>
  </si>
  <si>
    <t>Saint-Ferreol-Des-Cotes</t>
  </si>
  <si>
    <t>LA BAZOUGE-DE-CHEMERE</t>
  </si>
  <si>
    <t>La Bazouge-De-Chemere</t>
  </si>
  <si>
    <t>ECORDAL</t>
  </si>
  <si>
    <t>Ecordal</t>
  </si>
  <si>
    <t>TRUCHTERSHEIM</t>
  </si>
  <si>
    <t>SAINT-THELO</t>
  </si>
  <si>
    <t>Saint-Thelo</t>
  </si>
  <si>
    <t>MONTIGNY-SUR-ARMANCON</t>
  </si>
  <si>
    <t>Montigny-Sur-Armancon</t>
  </si>
  <si>
    <t>RIMEIZE</t>
  </si>
  <si>
    <t>ETOGES</t>
  </si>
  <si>
    <t>Etoges</t>
  </si>
  <si>
    <t>TILLOLOY</t>
  </si>
  <si>
    <t>TAVEL</t>
  </si>
  <si>
    <t>CHOISY-LE-ROI</t>
  </si>
  <si>
    <t>Choisy-Le-Roi</t>
  </si>
  <si>
    <t>OZON</t>
  </si>
  <si>
    <t>ARNAY-LE-DUC</t>
  </si>
  <si>
    <t>Arnay-Le-Duc</t>
  </si>
  <si>
    <t>SALLELES-CABARDES</t>
  </si>
  <si>
    <t>Salleles-Cabardes</t>
  </si>
  <si>
    <t>CONNIGIS</t>
  </si>
  <si>
    <t>LASTIC</t>
  </si>
  <si>
    <t>ANNET-SUR-MARNE</t>
  </si>
  <si>
    <t>Annet-Sur-Marne</t>
  </si>
  <si>
    <t>ETREJUST</t>
  </si>
  <si>
    <t>Etrejust</t>
  </si>
  <si>
    <t>FLEAC-SUR-SEUGNE</t>
  </si>
  <si>
    <t>Fleac-Sur-Seugne</t>
  </si>
  <si>
    <t>MONTENESCOURT</t>
  </si>
  <si>
    <t>SAINT-JEAN-LA-POTERIE</t>
  </si>
  <si>
    <t>Saint-Jean-La-Poterie</t>
  </si>
  <si>
    <t>LEVARE</t>
  </si>
  <si>
    <t>Levare</t>
  </si>
  <si>
    <t>KATZENTHAL</t>
  </si>
  <si>
    <t>LA CHAPELLE-MONTMOREAU</t>
  </si>
  <si>
    <t>La Chapelle-Montmoreau</t>
  </si>
  <si>
    <t>NORDHOUSE</t>
  </si>
  <si>
    <t>CROUY-SAINT-PIERRE</t>
  </si>
  <si>
    <t>CENVES</t>
  </si>
  <si>
    <t>COUERON</t>
  </si>
  <si>
    <t>Coueron</t>
  </si>
  <si>
    <t>EPOYE</t>
  </si>
  <si>
    <t>Epoye</t>
  </si>
  <si>
    <t>NORREY-EN-AUGE</t>
  </si>
  <si>
    <t>Norrey-En-Auge</t>
  </si>
  <si>
    <t>ANTHY-SUR-LEMAN</t>
  </si>
  <si>
    <t>Anthy-Sur-Leman</t>
  </si>
  <si>
    <t>US</t>
  </si>
  <si>
    <t>BUSSIERE-SAINT-GEORGES</t>
  </si>
  <si>
    <t>Bussiere-Saint-Georges</t>
  </si>
  <si>
    <t>SAINT-JULIEN-DE-LAMPON</t>
  </si>
  <si>
    <t>Saint-Julien-De-Lampon</t>
  </si>
  <si>
    <t>CLUNY</t>
  </si>
  <si>
    <t>SAINT-CHAMASSY</t>
  </si>
  <si>
    <t>SAINT-GERMAIN-LAVAL</t>
  </si>
  <si>
    <t>ERNEMONT-LA-VILLETTE</t>
  </si>
  <si>
    <t>Ernemont-La-Villette</t>
  </si>
  <si>
    <t>BRENAS</t>
  </si>
  <si>
    <t>HERMANVILLE-SUR-MER</t>
  </si>
  <si>
    <t>Hermanville-Sur-Mer</t>
  </si>
  <si>
    <t>LA CHEPPE</t>
  </si>
  <si>
    <t>La Cheppe</t>
  </si>
  <si>
    <t>HOULBEC-PRES-LE-GROS-THEIL</t>
  </si>
  <si>
    <t>Houlbec-Pres-Le-Gros-Theil</t>
  </si>
  <si>
    <t>LE CHILLOU</t>
  </si>
  <si>
    <t>Le Chillou</t>
  </si>
  <si>
    <t>SAINT-SAVOURNIN</t>
  </si>
  <si>
    <t>VABRES-L'ABBAYE</t>
  </si>
  <si>
    <t>Vabres-L'Abbaye</t>
  </si>
  <si>
    <t>YVETOT</t>
  </si>
  <si>
    <t>LACHALADE</t>
  </si>
  <si>
    <t>SAUSHEIM</t>
  </si>
  <si>
    <t>VILLERS-LA-COMBE</t>
  </si>
  <si>
    <t>Villers-La-Combe</t>
  </si>
  <si>
    <t>BORT-L'ETANG</t>
  </si>
  <si>
    <t>Bort-L'Etang</t>
  </si>
  <si>
    <t>LA NOE-BLANCHE</t>
  </si>
  <si>
    <t>La Noe-Blanche</t>
  </si>
  <si>
    <t>HAUCOURT</t>
  </si>
  <si>
    <t>MAYRES</t>
  </si>
  <si>
    <t>LAMELOUZE</t>
  </si>
  <si>
    <t>LA CELLE-CONDE</t>
  </si>
  <si>
    <t>La Celle-Conde</t>
  </si>
  <si>
    <t>BRANTES</t>
  </si>
  <si>
    <t>SAINT-ALBAN-EN-MONTAGNE</t>
  </si>
  <si>
    <t>Saint-Alban-En-Montagne</t>
  </si>
  <si>
    <t>VALLABREGUES</t>
  </si>
  <si>
    <t>Vallabregues</t>
  </si>
  <si>
    <t>NANTIAT</t>
  </si>
  <si>
    <t>CHEVENOZ</t>
  </si>
  <si>
    <t>LOUHANS</t>
  </si>
  <si>
    <t>DONCOURT-SUR-MEUSE</t>
  </si>
  <si>
    <t>Doncourt-Sur-Meuse</t>
  </si>
  <si>
    <t>LASSERRE</t>
  </si>
  <si>
    <t>LE VEURDRE</t>
  </si>
  <si>
    <t>Le Veurdre</t>
  </si>
  <si>
    <t>COLAYRAC-SAINT-CIRQ</t>
  </si>
  <si>
    <t>LEZAT</t>
  </si>
  <si>
    <t>Lezat</t>
  </si>
  <si>
    <t>BRETAGNE-D'ARMAGNAC</t>
  </si>
  <si>
    <t>Bretagne-D'Armagnac</t>
  </si>
  <si>
    <t>LICHANS-SUNHAR</t>
  </si>
  <si>
    <t>CHOUE</t>
  </si>
  <si>
    <t>DOMREMY-LANDEVILLE</t>
  </si>
  <si>
    <t>Domremy-Landeville</t>
  </si>
  <si>
    <t>COISEVAUX</t>
  </si>
  <si>
    <t>ESTEZARGUES</t>
  </si>
  <si>
    <t>Estezargues</t>
  </si>
  <si>
    <t>MUNCQ-NIEURLET</t>
  </si>
  <si>
    <t>LOUDERVIELLE</t>
  </si>
  <si>
    <t>BRANSLES</t>
  </si>
  <si>
    <t>VESDUN</t>
  </si>
  <si>
    <t>CARCANIERES</t>
  </si>
  <si>
    <t>Carcanieres</t>
  </si>
  <si>
    <t>CHALAUTRE-LA-GRANDE</t>
  </si>
  <si>
    <t>Chalautre-La-Grande</t>
  </si>
  <si>
    <t>CASTELNER</t>
  </si>
  <si>
    <t>AUJARGUES</t>
  </si>
  <si>
    <t>CHILLY-SUR-SALINS</t>
  </si>
  <si>
    <t>Chilly-Sur-Salins</t>
  </si>
  <si>
    <t>CHATEAUNEUF-DE-BORDETTE</t>
  </si>
  <si>
    <t>Chateauneuf-De-Bordette</t>
  </si>
  <si>
    <t>CAMARET-SUR-AIGUES</t>
  </si>
  <si>
    <t>Camaret-Sur-Aigues</t>
  </si>
  <si>
    <t>CHALONS-EN-CHAMPAGNE</t>
  </si>
  <si>
    <t>Chalons-En-Champagne</t>
  </si>
  <si>
    <t>SAINT-LAURENT-LA-GATINE</t>
  </si>
  <si>
    <t>Saint-Laurent-La-Gatine</t>
  </si>
  <si>
    <t>LE MESNIL-ESNARD</t>
  </si>
  <si>
    <t>Le Mesnil-Esnard</t>
  </si>
  <si>
    <t>SARRON</t>
  </si>
  <si>
    <t>GOMMECOURT</t>
  </si>
  <si>
    <t>CHARPONT</t>
  </si>
  <si>
    <t>NOTRE-DAME-DE-GRAVENCHON</t>
  </si>
  <si>
    <t>Notre-Dame-De-Gravenchon</t>
  </si>
  <si>
    <t>DIENNES-AUBIGNY</t>
  </si>
  <si>
    <t>VESVRES</t>
  </si>
  <si>
    <t>LABRUYERE-DORSA</t>
  </si>
  <si>
    <t>Labruyere-Dorsa</t>
  </si>
  <si>
    <t>CHATILLON-SUR-INDRE</t>
  </si>
  <si>
    <t>Chatillon-Sur-Indre</t>
  </si>
  <si>
    <t>MENIL-HUBERT-SUR-ORNE</t>
  </si>
  <si>
    <t>Menil-Hubert-Sur-Orne</t>
  </si>
  <si>
    <t>BEAUMERIE-SAINT-MARTIN</t>
  </si>
  <si>
    <t>GRIESBACH-AU-VAL</t>
  </si>
  <si>
    <t>Griesbach-Au-Val</t>
  </si>
  <si>
    <t>LE VERT</t>
  </si>
  <si>
    <t>Le Vert</t>
  </si>
  <si>
    <t>REYERSVILLER</t>
  </si>
  <si>
    <t>LESCHEROUX</t>
  </si>
  <si>
    <t>HILLION</t>
  </si>
  <si>
    <t>MONTFORT</t>
  </si>
  <si>
    <t>MERIGNIES</t>
  </si>
  <si>
    <t>Merignies</t>
  </si>
  <si>
    <t>CRACH</t>
  </si>
  <si>
    <t>MARIGNY-L'EGLISE</t>
  </si>
  <si>
    <t>Marigny-L'Eglise</t>
  </si>
  <si>
    <t>ERQUINGHEM-LYS</t>
  </si>
  <si>
    <t>POURRAIN</t>
  </si>
  <si>
    <t>MUESPACH-LE-HAUT</t>
  </si>
  <si>
    <t>Muespach-Le-Haut</t>
  </si>
  <si>
    <t>LAVAL-D'AIX</t>
  </si>
  <si>
    <t>Laval-D'Aix</t>
  </si>
  <si>
    <t>BOUTIGNY</t>
  </si>
  <si>
    <t>ROY-BOISSY</t>
  </si>
  <si>
    <t>LE PERRON</t>
  </si>
  <si>
    <t>Le Perron</t>
  </si>
  <si>
    <t>PERTHES-LES-BRIENNE</t>
  </si>
  <si>
    <t>Perthes-Les-Brienne</t>
  </si>
  <si>
    <t>PERGAIN-TAILLAC</t>
  </si>
  <si>
    <t>ARLET</t>
  </si>
  <si>
    <t>MURS-ERIGNE</t>
  </si>
  <si>
    <t>Murs-Erigne</t>
  </si>
  <si>
    <t>CHEVENNES</t>
  </si>
  <si>
    <t>CHEVIRE-LE-ROUGE</t>
  </si>
  <si>
    <t>Chevire-Le-Rouge</t>
  </si>
  <si>
    <t>VERLINCTHUN</t>
  </si>
  <si>
    <t>GUIZENGEARD</t>
  </si>
  <si>
    <t>GREZIEU-LA-VARENNE</t>
  </si>
  <si>
    <t>Grezieu-La-Varenne</t>
  </si>
  <si>
    <t>CARELLES</t>
  </si>
  <si>
    <t>SAINT-SYMPHORIEN-DES-MONTS</t>
  </si>
  <si>
    <t>Saint-Symphorien-Des-Monts</t>
  </si>
  <si>
    <t>MONTHELIE</t>
  </si>
  <si>
    <t>CHANEINS</t>
  </si>
  <si>
    <t>HOUPPEVILLE</t>
  </si>
  <si>
    <t>PELLOUAILLES-LES-VIGNES</t>
  </si>
  <si>
    <t>Pellouailles-Les-Vignes</t>
  </si>
  <si>
    <t>FAVALELLO</t>
  </si>
  <si>
    <t>SIMPLE</t>
  </si>
  <si>
    <t>Simple</t>
  </si>
  <si>
    <t>SAINT-ILPIZE</t>
  </si>
  <si>
    <t>FROIDECONCHE</t>
  </si>
  <si>
    <t>VILLERS-SOUS-CHALAMONT</t>
  </si>
  <si>
    <t>Villers-Sous-Chalamont</t>
  </si>
  <si>
    <t>ROUSSAY</t>
  </si>
  <si>
    <t>Roussay</t>
  </si>
  <si>
    <t>VENESMES</t>
  </si>
  <si>
    <t>SAINT-JEAN-DE-BOURNAY</t>
  </si>
  <si>
    <t>Saint-Jean-De-Bournay</t>
  </si>
  <si>
    <t>CADARCET</t>
  </si>
  <si>
    <t>SEREZIN-DE-LA-TOUR</t>
  </si>
  <si>
    <t>Serezin-De-La-Tour</t>
  </si>
  <si>
    <t>ONTEX</t>
  </si>
  <si>
    <t>LEOUVILLE</t>
  </si>
  <si>
    <t>Leouville</t>
  </si>
  <si>
    <t>CATLLAR</t>
  </si>
  <si>
    <t>FREBUANS</t>
  </si>
  <si>
    <t>Frebuans</t>
  </si>
  <si>
    <t>JUILLES</t>
  </si>
  <si>
    <t>FRETIN</t>
  </si>
  <si>
    <t>CHABRILLAN</t>
  </si>
  <si>
    <t>LA BAZOGE-MONTPINCON</t>
  </si>
  <si>
    <t>La Bazoge-Montpincon</t>
  </si>
  <si>
    <t>HAUT-DE-BOSDARROS</t>
  </si>
  <si>
    <t>Haut-De-Bosdarros</t>
  </si>
  <si>
    <t>DUMES</t>
  </si>
  <si>
    <t>NOVEANT-SUR-MOSELLE</t>
  </si>
  <si>
    <t>Noveant-Sur-Moselle</t>
  </si>
  <si>
    <t>GERVANS</t>
  </si>
  <si>
    <t>ABBECOURT</t>
  </si>
  <si>
    <t>PRATVIEL</t>
  </si>
  <si>
    <t>VALLOIRE</t>
  </si>
  <si>
    <t>SAMES</t>
  </si>
  <si>
    <t>VIREY-LE-GRAND</t>
  </si>
  <si>
    <t>Virey-Le-Grand</t>
  </si>
  <si>
    <t>BURGNAC</t>
  </si>
  <si>
    <t>DASLE</t>
  </si>
  <si>
    <t>LIGUGE</t>
  </si>
  <si>
    <t>Liguge</t>
  </si>
  <si>
    <t>BERUGES</t>
  </si>
  <si>
    <t>Beruges</t>
  </si>
  <si>
    <t>JALLANGES</t>
  </si>
  <si>
    <t>AZET</t>
  </si>
  <si>
    <t>COURCELLES-SOUS-THOIX</t>
  </si>
  <si>
    <t>Courcelles-Sous-Thoix</t>
  </si>
  <si>
    <t>NOYELLES-SOUS-BELLONNE</t>
  </si>
  <si>
    <t>Noyelles-Sous-Bellonne</t>
  </si>
  <si>
    <t>SAINT-PERAVY-LA-COLOMBE</t>
  </si>
  <si>
    <t>Saint-Peravy-La-Colombe</t>
  </si>
  <si>
    <t>SEUZEY</t>
  </si>
  <si>
    <t>MORACHES</t>
  </si>
  <si>
    <t>SAINT-NICOLAS-DU-PELEM</t>
  </si>
  <si>
    <t>Saint-Nicolas-Du-Pelem</t>
  </si>
  <si>
    <t>LES BOTTEREAUX</t>
  </si>
  <si>
    <t>Les Bottereaux</t>
  </si>
  <si>
    <t>BRAS-SUR-MEUSE</t>
  </si>
  <si>
    <t>Bras-Sur-Meuse</t>
  </si>
  <si>
    <t>ASNIERES-SUR-SAONE</t>
  </si>
  <si>
    <t>Asnieres-Sur-Saone</t>
  </si>
  <si>
    <t>RUBERCY</t>
  </si>
  <si>
    <t>COUR-CHEVERNY</t>
  </si>
  <si>
    <t>OSANI</t>
  </si>
  <si>
    <t>TOUTLEMONDE</t>
  </si>
  <si>
    <t>HEUCHIN</t>
  </si>
  <si>
    <t>FEURS</t>
  </si>
  <si>
    <t>SAINT-LAURENT-DE-LA-CABRERISSE</t>
  </si>
  <si>
    <t>Saint-Laurent-De-La-Cabrerisse</t>
  </si>
  <si>
    <t>DOMJULIEN</t>
  </si>
  <si>
    <t>MONT-SAINT-LEGER</t>
  </si>
  <si>
    <t>Mont-Saint-Leger</t>
  </si>
  <si>
    <t>MINAUCOURT-LE-MESNIL-LES-HURLUS</t>
  </si>
  <si>
    <t>Minaucourt-Le-Mesnil-Les-Hurlus</t>
  </si>
  <si>
    <t>CHAUME-LES-BAIGNEUX</t>
  </si>
  <si>
    <t>Chaume-Les-Baigneux</t>
  </si>
  <si>
    <t>GONEZ</t>
  </si>
  <si>
    <t>HESDIGNEUL-LES-BETHUNE</t>
  </si>
  <si>
    <t>Hesdigneul-Les-Bethune</t>
  </si>
  <si>
    <t>FRANCOURVILLE</t>
  </si>
  <si>
    <t>VINCY-MANOEUVRE</t>
  </si>
  <si>
    <t>Vincy-Manoeuvre</t>
  </si>
  <si>
    <t>TRELISSAC</t>
  </si>
  <si>
    <t>Trelissac</t>
  </si>
  <si>
    <t>TROISFONTAINES-LA-VILLE</t>
  </si>
  <si>
    <t>Troisfontaines-La-Ville</t>
  </si>
  <si>
    <t>COLOMBEY-LES-DEUX-EGLISES</t>
  </si>
  <si>
    <t>Colombey-Les-Deux-Eglises</t>
  </si>
  <si>
    <t>AULNOIS-SOUS-LAON</t>
  </si>
  <si>
    <t>Aulnois-Sous-Laon</t>
  </si>
  <si>
    <t>BESSINES-SUR-GARTEMPE</t>
  </si>
  <si>
    <t>Bessines-Sur-Gartempe</t>
  </si>
  <si>
    <t>LUBBON</t>
  </si>
  <si>
    <t>FROLOIS</t>
  </si>
  <si>
    <t>LA TURBIE</t>
  </si>
  <si>
    <t>La Turbie</t>
  </si>
  <si>
    <t>SAINT-BAUDEL</t>
  </si>
  <si>
    <t>CUDOT</t>
  </si>
  <si>
    <t>PRESLES-ET-BOVES</t>
  </si>
  <si>
    <t>Presles-Et-Boves</t>
  </si>
  <si>
    <t>BLARU</t>
  </si>
  <si>
    <t>LANFROICOURT</t>
  </si>
  <si>
    <t>SAINT-JEAN-DES-VIGNES</t>
  </si>
  <si>
    <t>Saint-Jean-Des-Vignes</t>
  </si>
  <si>
    <t>PAINBLANC</t>
  </si>
  <si>
    <t>SAINT-MARTIN-DU-LAC</t>
  </si>
  <si>
    <t>Saint-Martin-Du-Lac</t>
  </si>
  <si>
    <t>L'HOUMEAU</t>
  </si>
  <si>
    <t>CHIVES</t>
  </si>
  <si>
    <t>MONESTIER-D'AMBEL</t>
  </si>
  <si>
    <t>Monestier-D'Ambel</t>
  </si>
  <si>
    <t>SAINT-GERMAIN-SUR-BRESLE</t>
  </si>
  <si>
    <t>Saint-Germain-Sur-Bresle</t>
  </si>
  <si>
    <t>OSNE-LE-VAL</t>
  </si>
  <si>
    <t>Osne-Le-Val</t>
  </si>
  <si>
    <t>PANGES</t>
  </si>
  <si>
    <t>AZAS</t>
  </si>
  <si>
    <t>COISE-SAINT-JEAN-PIED-GAUTHIER</t>
  </si>
  <si>
    <t>BARBECHAT</t>
  </si>
  <si>
    <t>Barbechat</t>
  </si>
  <si>
    <t>Bourgogne</t>
  </si>
  <si>
    <t>CRIQUEBEUF-EN-CAUX</t>
  </si>
  <si>
    <t>Criquebeuf-En-Caux</t>
  </si>
  <si>
    <t>ROUEDE</t>
  </si>
  <si>
    <t>Rouede</t>
  </si>
  <si>
    <t>BEAUMONT-MONTEUX</t>
  </si>
  <si>
    <t>VANAULT-LES-DAMES</t>
  </si>
  <si>
    <t>Vanault-Les-Dames</t>
  </si>
  <si>
    <t>DIERREY-SAINT-JULIEN</t>
  </si>
  <si>
    <t>SAINTE-ANNE-SUR-GERVONDE</t>
  </si>
  <si>
    <t>Sainte-Anne-Sur-Gervonde</t>
  </si>
  <si>
    <t>SAINT-ETIENNE-EN-BRESSE</t>
  </si>
  <si>
    <t>Saint-Etienne-En-Bresse</t>
  </si>
  <si>
    <t>DAON</t>
  </si>
  <si>
    <t>DEVEZE</t>
  </si>
  <si>
    <t>Deveze</t>
  </si>
  <si>
    <t>AMIENS</t>
  </si>
  <si>
    <t>CHAVANNES-SUR-L'ETANG</t>
  </si>
  <si>
    <t>Chavannes-Sur-L'Etang</t>
  </si>
  <si>
    <t>NOGENT-LE-SEC</t>
  </si>
  <si>
    <t>Nogent-Le-Sec</t>
  </si>
  <si>
    <t>SACOUE</t>
  </si>
  <si>
    <t>Sacoue</t>
  </si>
  <si>
    <t>CORDEMAIS</t>
  </si>
  <si>
    <t>AUBRY-LE-PANTHOU</t>
  </si>
  <si>
    <t>Aubry-Le-Panthou</t>
  </si>
  <si>
    <t>GARIES</t>
  </si>
  <si>
    <t>Garies</t>
  </si>
  <si>
    <t>ATHIENVILLE</t>
  </si>
  <si>
    <t>BOURG-FIDELE</t>
  </si>
  <si>
    <t>Bourg-Fidele</t>
  </si>
  <si>
    <t>THUREY</t>
  </si>
  <si>
    <t>FAMARS</t>
  </si>
  <si>
    <t>POUANCAY</t>
  </si>
  <si>
    <t>Pouancay</t>
  </si>
  <si>
    <t>SAINT-JEAN-DE-LIVERSAY</t>
  </si>
  <si>
    <t>Saint-Jean-De-Liversay</t>
  </si>
  <si>
    <t>MONAY</t>
  </si>
  <si>
    <t>COUTANSOUZE</t>
  </si>
  <si>
    <t>SAINT-MICHEL-EN-L'HERM</t>
  </si>
  <si>
    <t>Saint-Michel-En-L'Herm</t>
  </si>
  <si>
    <t>LOC-BREVALAIRE</t>
  </si>
  <si>
    <t>Loc-Brevalaire</t>
  </si>
  <si>
    <t>SAINT-LEGER-DES-AUBEES</t>
  </si>
  <si>
    <t>Saint-Leger-Des-Aubees</t>
  </si>
  <si>
    <t>SAINT-AUBIN-DU-PAVAIL</t>
  </si>
  <si>
    <t>Saint-Aubin-Du-Pavail</t>
  </si>
  <si>
    <t>ATHEE-SUR-CHER</t>
  </si>
  <si>
    <t>Athee-Sur-Cher</t>
  </si>
  <si>
    <t>RAZIMET</t>
  </si>
  <si>
    <t>EICHHOFFEN</t>
  </si>
  <si>
    <t>BUJALEUF</t>
  </si>
  <si>
    <t>LA CHAPELLE-MOULIERE</t>
  </si>
  <si>
    <t>La Chapelle-Mouliere</t>
  </si>
  <si>
    <t>COUZON-AU-MONT-D'OR</t>
  </si>
  <si>
    <t>Couzon-Au-Mont-D'Or</t>
  </si>
  <si>
    <t>GAZAX-ET-BACCARISSE</t>
  </si>
  <si>
    <t>Gazax-Et-Baccarisse</t>
  </si>
  <si>
    <t>FAYE-L'ABBESSE</t>
  </si>
  <si>
    <t>Faye-L'Abbesse</t>
  </si>
  <si>
    <t>PLEUMEUR-GAUTIER</t>
  </si>
  <si>
    <t>SERVIERES-LE-CHATEAU</t>
  </si>
  <si>
    <t>Servieres-Le-Chateau</t>
  </si>
  <si>
    <t>LES BRESEUX</t>
  </si>
  <si>
    <t>Les Breseux</t>
  </si>
  <si>
    <t>CERISE</t>
  </si>
  <si>
    <t>Cerise</t>
  </si>
  <si>
    <t>BEUGNATRE</t>
  </si>
  <si>
    <t>Beugnatre</t>
  </si>
  <si>
    <t>NOGARO</t>
  </si>
  <si>
    <t>BLENNES</t>
  </si>
  <si>
    <t>MACLAS</t>
  </si>
  <si>
    <t>BIGANOS</t>
  </si>
  <si>
    <t>PONT-SAINTE-MARIE</t>
  </si>
  <si>
    <t>TOUFFAILLES</t>
  </si>
  <si>
    <t>PERRIERS-SUR-ANDELLE</t>
  </si>
  <si>
    <t>Perriers-Sur-Andelle</t>
  </si>
  <si>
    <t>CURIENNE</t>
  </si>
  <si>
    <t>CORPOYER-LA-CHAPELLE</t>
  </si>
  <si>
    <t>Corpoyer-La-Chapelle</t>
  </si>
  <si>
    <t>VILLERS-LES-ORMES</t>
  </si>
  <si>
    <t>Villers-Les-Ormes</t>
  </si>
  <si>
    <t>BONNEUIL-EN-VALOIS</t>
  </si>
  <si>
    <t>Bonneuil-En-Valois</t>
  </si>
  <si>
    <t>DESHAIES</t>
  </si>
  <si>
    <t>Deshaies</t>
  </si>
  <si>
    <t>CREVECOEUR-EN-AUGE</t>
  </si>
  <si>
    <t>Crevecoeur-En-Auge</t>
  </si>
  <si>
    <t>LINTHAL</t>
  </si>
  <si>
    <t>NANCY</t>
  </si>
  <si>
    <t>PREMILHAT</t>
  </si>
  <si>
    <t>Premilhat</t>
  </si>
  <si>
    <t>GREZ-NEUVILLE</t>
  </si>
  <si>
    <t>CHALANDRY</t>
  </si>
  <si>
    <t>ASNIERES-SUR-NOUERE</t>
  </si>
  <si>
    <t>Asnieres-Sur-Nouere</t>
  </si>
  <si>
    <t>REDING</t>
  </si>
  <si>
    <t>Reding</t>
  </si>
  <si>
    <t>ROUSIES</t>
  </si>
  <si>
    <t>SAINT-AMANT-ROCHE-SAVINE</t>
  </si>
  <si>
    <t>NOTRE-DAME-D'OE</t>
  </si>
  <si>
    <t>Notre-Dame-D'Oe</t>
  </si>
  <si>
    <t>PEYRUN</t>
  </si>
  <si>
    <t>JANAILLAT</t>
  </si>
  <si>
    <t>BESSAY-SUR-ALLIER</t>
  </si>
  <si>
    <t>Bessay-Sur-Allier</t>
  </si>
  <si>
    <t>SAINT-GEORGES-DE-ROUELLEY</t>
  </si>
  <si>
    <t>Saint-Georges-De-Rouelley</t>
  </si>
  <si>
    <t>MESTERRIEUX</t>
  </si>
  <si>
    <t>CHABANAIS</t>
  </si>
  <si>
    <t>LARCHAMP</t>
  </si>
  <si>
    <t>SAMBOURG</t>
  </si>
  <si>
    <t>VEZIERES</t>
  </si>
  <si>
    <t>Vezieres</t>
  </si>
  <si>
    <t>YOUX</t>
  </si>
  <si>
    <t>ABBANS-DESSUS</t>
  </si>
  <si>
    <t>TILLOY-LES-MOFFLAINES</t>
  </si>
  <si>
    <t>Tilloy-Les-Mofflaines</t>
  </si>
  <si>
    <t>LE MARAIS-LA-CHAPELLE</t>
  </si>
  <si>
    <t>Le Marais-La-Chapelle</t>
  </si>
  <si>
    <t>PRENDEIGNES</t>
  </si>
  <si>
    <t>LOUANNEC</t>
  </si>
  <si>
    <t>MAISONS-DU-BOIS-LIEVREMONT</t>
  </si>
  <si>
    <t>Maisons-Du-Bois-Lievremont</t>
  </si>
  <si>
    <t>NANCES</t>
  </si>
  <si>
    <t>SAINT-AFFRIQUE-LES-MONTAGNES</t>
  </si>
  <si>
    <t>Saint-Affrique-Les-Montagnes</t>
  </si>
  <si>
    <t>VELAINES</t>
  </si>
  <si>
    <t>SAINTE-CONSORCE</t>
  </si>
  <si>
    <t>LARRET</t>
  </si>
  <si>
    <t>VILLENEUVE-SUR-AUVERS</t>
  </si>
  <si>
    <t>Villeneuve-Sur-Auvers</t>
  </si>
  <si>
    <t>FREGIMONT</t>
  </si>
  <si>
    <t>Fregimont</t>
  </si>
  <si>
    <t>BERNIS</t>
  </si>
  <si>
    <t>MEASNES</t>
  </si>
  <si>
    <t>Measnes</t>
  </si>
  <si>
    <t>MONTGUYON</t>
  </si>
  <si>
    <t>THUIR</t>
  </si>
  <si>
    <t>STEENE</t>
  </si>
  <si>
    <t>BRIOLLAY</t>
  </si>
  <si>
    <t>BARBIERES</t>
  </si>
  <si>
    <t>Barbieres</t>
  </si>
  <si>
    <t>VILLEBON</t>
  </si>
  <si>
    <t>GRUGE-L'HOPITAL</t>
  </si>
  <si>
    <t>Gruge-L'Hopital</t>
  </si>
  <si>
    <t>YVES</t>
  </si>
  <si>
    <t>REBETS</t>
  </si>
  <si>
    <t>VILLEMOIRON-EN-OTHE</t>
  </si>
  <si>
    <t>Villemoiron-En-Othe</t>
  </si>
  <si>
    <t>MALAUCENE</t>
  </si>
  <si>
    <t>Malaucene</t>
  </si>
  <si>
    <t>CHAUMEIL</t>
  </si>
  <si>
    <t>AVERAN</t>
  </si>
  <si>
    <t>CESARCHES</t>
  </si>
  <si>
    <t>Cesarches</t>
  </si>
  <si>
    <t>CERBERE</t>
  </si>
  <si>
    <t>Cerbere</t>
  </si>
  <si>
    <t>GIVARLAIS</t>
  </si>
  <si>
    <t>Givarlais</t>
  </si>
  <si>
    <t>GERMISAY</t>
  </si>
  <si>
    <t>ESTOUCHES</t>
  </si>
  <si>
    <t>L'AJOUPA-BOUILLON</t>
  </si>
  <si>
    <t>L'Ajoupa-Bouillon</t>
  </si>
  <si>
    <t>TOURNEBU</t>
  </si>
  <si>
    <t>LA CAPELLE</t>
  </si>
  <si>
    <t>La Capelle</t>
  </si>
  <si>
    <t>LAREE</t>
  </si>
  <si>
    <t>Laree</t>
  </si>
  <si>
    <t>ROUFFACH</t>
  </si>
  <si>
    <t>BOURNOS</t>
  </si>
  <si>
    <t>VITRAC-SUR-MONTANE</t>
  </si>
  <si>
    <t>Vitrac-Sur-Montane</t>
  </si>
  <si>
    <t>GRACES</t>
  </si>
  <si>
    <t>Graces</t>
  </si>
  <si>
    <t>BUSNES</t>
  </si>
  <si>
    <t>TIERCEVILLE</t>
  </si>
  <si>
    <t>Tierceville</t>
  </si>
  <si>
    <t>SAINT-SATURNIN-DE-LUCIAN</t>
  </si>
  <si>
    <t>Saint-Saturnin-De-Lucian</t>
  </si>
  <si>
    <t>ESPAUBOURG</t>
  </si>
  <si>
    <t>VIRMING</t>
  </si>
  <si>
    <t>COSSE-LE-VIVIEN</t>
  </si>
  <si>
    <t>Cosse-Le-Vivien</t>
  </si>
  <si>
    <t>HAUSSONVILLE</t>
  </si>
  <si>
    <t>LESCHES</t>
  </si>
  <si>
    <t>SAINT-MARTIN-DES-PLAINS</t>
  </si>
  <si>
    <t>Saint-Martin-Des-Plains</t>
  </si>
  <si>
    <t>AUTOIRE</t>
  </si>
  <si>
    <t>LE CLOITRE-SAINT-THEGONNEC</t>
  </si>
  <si>
    <t>Le Cloitre-Saint-Thegonnec</t>
  </si>
  <si>
    <t>DESTORD</t>
  </si>
  <si>
    <t>TILLY-CAPELLE</t>
  </si>
  <si>
    <t>SAINT-GEORGES-NIGREMONT</t>
  </si>
  <si>
    <t>NEUFFONTAINES</t>
  </si>
  <si>
    <t>WARLUIS</t>
  </si>
  <si>
    <t>LA BEAUME</t>
  </si>
  <si>
    <t>La Beaume</t>
  </si>
  <si>
    <t>SAPIGNICOURT</t>
  </si>
  <si>
    <t>SANTA-LUCIA-DI-MORIANI</t>
  </si>
  <si>
    <t>Santa-Lucia-Di-Moriani</t>
  </si>
  <si>
    <t>CEAULMONT</t>
  </si>
  <si>
    <t>CHAUFFOURT</t>
  </si>
  <si>
    <t>HONTANX</t>
  </si>
  <si>
    <t>KESKASTEL</t>
  </si>
  <si>
    <t>MORIVILLER</t>
  </si>
  <si>
    <t>PRAILLES</t>
  </si>
  <si>
    <t>AOSTE</t>
  </si>
  <si>
    <t>VERGISSON</t>
  </si>
  <si>
    <t>LE MONETIER-LES-BAINS</t>
  </si>
  <si>
    <t>Le Monetier-Les-Bains</t>
  </si>
  <si>
    <t>JOUY-LE-POTIER</t>
  </si>
  <si>
    <t>Jouy-Le-Potier</t>
  </si>
  <si>
    <t>NOUIC</t>
  </si>
  <si>
    <t>BIBOST</t>
  </si>
  <si>
    <t>SAINT-MARTIN-DE-BEAUVILLE</t>
  </si>
  <si>
    <t>Saint-Martin-De-Beauville</t>
  </si>
  <si>
    <t>THEROUANNE</t>
  </si>
  <si>
    <t>Therouanne</t>
  </si>
  <si>
    <t>POUGY</t>
  </si>
  <si>
    <t>FONTAINES-EN-DUESMOIS</t>
  </si>
  <si>
    <t>Fontaines-En-Duesmois</t>
  </si>
  <si>
    <t>SAINT-AGNANT</t>
  </si>
  <si>
    <t>GROUGIS</t>
  </si>
  <si>
    <t>QUERCITELLO</t>
  </si>
  <si>
    <t>MERINDOL-LES-OLIVIERS</t>
  </si>
  <si>
    <t>Merindol-Les-Oliviers</t>
  </si>
  <si>
    <t>SAINT-JULIEN-DE-BOURDEILLES</t>
  </si>
  <si>
    <t>Saint-Julien-De-Bourdeilles</t>
  </si>
  <si>
    <t>SAINT-DENIS-DE-CABANNE</t>
  </si>
  <si>
    <t>Saint-Denis-De-Cabanne</t>
  </si>
  <si>
    <t>VILLENAUXE-LA-PETITE</t>
  </si>
  <si>
    <t>Villenauxe-La-Petite</t>
  </si>
  <si>
    <t>FARGUES-SUR-OURBISE</t>
  </si>
  <si>
    <t>Fargues-Sur-Ourbise</t>
  </si>
  <si>
    <t>BUXIERES-SOUS-MONTAIGUT</t>
  </si>
  <si>
    <t>Buxieres-Sous-Montaigut</t>
  </si>
  <si>
    <t>MOUMOULOUS</t>
  </si>
  <si>
    <t>LUIGNY</t>
  </si>
  <si>
    <t>TRANZAULT</t>
  </si>
  <si>
    <t>LA PISSEURE</t>
  </si>
  <si>
    <t>La Pisseure</t>
  </si>
  <si>
    <t>IZIEU</t>
  </si>
  <si>
    <t>VILLEMUS</t>
  </si>
  <si>
    <t>VIRY</t>
  </si>
  <si>
    <t>L'HOPITAL-SAINT-LIEFFROY</t>
  </si>
  <si>
    <t>L'Hopital-Saint-Lieffroy</t>
  </si>
  <si>
    <t>PEL-ET-DER</t>
  </si>
  <si>
    <t>Pel-Et-Der</t>
  </si>
  <si>
    <t>BIOZAT</t>
  </si>
  <si>
    <t>SELONNET</t>
  </si>
  <si>
    <t>CAST</t>
  </si>
  <si>
    <t>SAINT-DENIS-CATUS</t>
  </si>
  <si>
    <t>PONTOISE-LES-NOYON</t>
  </si>
  <si>
    <t>Pontoise-Les-Noyon</t>
  </si>
  <si>
    <t>HEM-MONACU</t>
  </si>
  <si>
    <t>POIL</t>
  </si>
  <si>
    <t>VANNES-LE-CHATEL</t>
  </si>
  <si>
    <t>Vannes-Le-Chatel</t>
  </si>
  <si>
    <t>THORRENC</t>
  </si>
  <si>
    <t>SAINT-MARTIN-EN-BIERE</t>
  </si>
  <si>
    <t>Saint-Martin-En-Biere</t>
  </si>
  <si>
    <t>LAIVES</t>
  </si>
  <si>
    <t>SAINT-SAURY</t>
  </si>
  <si>
    <t>MAUSOLEO</t>
  </si>
  <si>
    <t>Mausoleo</t>
  </si>
  <si>
    <t>NESLE-NORMANDEUSE</t>
  </si>
  <si>
    <t>VILLENNES-SUR-SEINE</t>
  </si>
  <si>
    <t>Villennes-Sur-Seine</t>
  </si>
  <si>
    <t>HEIMSBRUNN</t>
  </si>
  <si>
    <t>NERY</t>
  </si>
  <si>
    <t>Nery</t>
  </si>
  <si>
    <t>SENOZAN</t>
  </si>
  <si>
    <t>SENONCOURT-LES-MAUJOUY</t>
  </si>
  <si>
    <t>Senoncourt-Les-Maujouy</t>
  </si>
  <si>
    <t>AIGUES-MORTES</t>
  </si>
  <si>
    <t>CLARACQ</t>
  </si>
  <si>
    <t>NERAC</t>
  </si>
  <si>
    <t>Nerac</t>
  </si>
  <si>
    <t>CHADENET</t>
  </si>
  <si>
    <t>MARVAUX-VIEUX</t>
  </si>
  <si>
    <t>NEUFCHATEL-EN-SAOSNOIS</t>
  </si>
  <si>
    <t>Neufchatel-En-Saosnois</t>
  </si>
  <si>
    <t>VILLERS-TOURNELLE</t>
  </si>
  <si>
    <t>PONT-NOYELLES</t>
  </si>
  <si>
    <t>LES GRANGES-GONTARDES</t>
  </si>
  <si>
    <t>Les Granges-Gontardes</t>
  </si>
  <si>
    <t>SAINT-CARNE</t>
  </si>
  <si>
    <t>Saint-Carne</t>
  </si>
  <si>
    <t>LE HOUGA</t>
  </si>
  <si>
    <t>Le Houga</t>
  </si>
  <si>
    <t>GREBAULT-MESNIL</t>
  </si>
  <si>
    <t>Grebault-Mesnil</t>
  </si>
  <si>
    <t>JARCIEU</t>
  </si>
  <si>
    <t>SAINT-LO</t>
  </si>
  <si>
    <t>Saint-Lo</t>
  </si>
  <si>
    <t>SAINT-GENIES-DE-COMOLAS</t>
  </si>
  <si>
    <t>Saint-Genies-De-Comolas</t>
  </si>
  <si>
    <t>RIEUCROS</t>
  </si>
  <si>
    <t>MONTHIERS</t>
  </si>
  <si>
    <t>AUJAC</t>
  </si>
  <si>
    <t>SERE-EN-LAVEDAN</t>
  </si>
  <si>
    <t>Sere-En-Lavedan</t>
  </si>
  <si>
    <t>HOUX</t>
  </si>
  <si>
    <t>EUVEZIN</t>
  </si>
  <si>
    <t>LANDRECIES</t>
  </si>
  <si>
    <t>VAL-DE-REUIL</t>
  </si>
  <si>
    <t>Val-De-Reuil</t>
  </si>
  <si>
    <t>RAMBUCOURT</t>
  </si>
  <si>
    <t>ASPRET-SARRAT</t>
  </si>
  <si>
    <t>DESERTINES</t>
  </si>
  <si>
    <t>Desertines</t>
  </si>
  <si>
    <t>JOUE-SUR-ERDRE</t>
  </si>
  <si>
    <t>Joue-Sur-Erdre</t>
  </si>
  <si>
    <t>LA CHAPELLE-AUX-LYS</t>
  </si>
  <si>
    <t>La Chapelle-Aux-Lys</t>
  </si>
  <si>
    <t>ANSIGNAN</t>
  </si>
  <si>
    <t>SAINT-VINCENT-DE-BOISSET</t>
  </si>
  <si>
    <t>Saint-Vincent-De-Boisset</t>
  </si>
  <si>
    <t>ANGLEFORT</t>
  </si>
  <si>
    <t>EPOTHEMONT</t>
  </si>
  <si>
    <t>Epothemont</t>
  </si>
  <si>
    <t>OETING</t>
  </si>
  <si>
    <t>Oeting</t>
  </si>
  <si>
    <t>LIOUX</t>
  </si>
  <si>
    <t>VIGNES-LA-COTE</t>
  </si>
  <si>
    <t>Vignes-La-Cote</t>
  </si>
  <si>
    <t>PLANES</t>
  </si>
  <si>
    <t>CHAMPS-SUR-TARENTAINE-MARCHAL</t>
  </si>
  <si>
    <t>Champs-Sur-Tarentaine-Marchal</t>
  </si>
  <si>
    <t>VOYENNES</t>
  </si>
  <si>
    <t>SORGES</t>
  </si>
  <si>
    <t>LAPERCHE</t>
  </si>
  <si>
    <t>LARIVIERE-ARNONCOURT</t>
  </si>
  <si>
    <t>Lariviere-Arnoncourt</t>
  </si>
  <si>
    <t>SEDAN</t>
  </si>
  <si>
    <t>FRESSINES</t>
  </si>
  <si>
    <t>SAINT-MACAIRE-EN-MAUGES</t>
  </si>
  <si>
    <t>Saint-Macaire-En-Mauges</t>
  </si>
  <si>
    <t>TURENNE</t>
  </si>
  <si>
    <t>HESSENHEIM</t>
  </si>
  <si>
    <t>ORSENNES</t>
  </si>
  <si>
    <t>MONT-NOTRE-DAME</t>
  </si>
  <si>
    <t>L'AUBEPIN</t>
  </si>
  <si>
    <t>L'Aubepin</t>
  </si>
  <si>
    <t>SAINT-MARTIN-EN-CAMPAGNE</t>
  </si>
  <si>
    <t>Saint-Martin-En-Campagne</t>
  </si>
  <si>
    <t>LANGAST</t>
  </si>
  <si>
    <t>BENTAYOU-SEREE</t>
  </si>
  <si>
    <t>Bentayou-Seree</t>
  </si>
  <si>
    <t>SAINT-LAMAIN</t>
  </si>
  <si>
    <t>LA COTE-EN-COUZAN</t>
  </si>
  <si>
    <t>La Cote-En-Couzan</t>
  </si>
  <si>
    <t>ECHILLEUSES</t>
  </si>
  <si>
    <t>Echilleuses</t>
  </si>
  <si>
    <t>VERT-TOULON</t>
  </si>
  <si>
    <t>COMMENAILLES</t>
  </si>
  <si>
    <t>TERREHAULT</t>
  </si>
  <si>
    <t>FALLETANS</t>
  </si>
  <si>
    <t>LE BUISSON</t>
  </si>
  <si>
    <t>Le Buisson</t>
  </si>
  <si>
    <t>CHILLY-LE-VIGNOBLE</t>
  </si>
  <si>
    <t>Chilly-Le-Vignoble</t>
  </si>
  <si>
    <t>PUISEAUX</t>
  </si>
  <si>
    <t>NIEUL-SUR-MER</t>
  </si>
  <si>
    <t>Nieul-Sur-Mer</t>
  </si>
  <si>
    <t>GAVRUS</t>
  </si>
  <si>
    <t>THOIRY</t>
  </si>
  <si>
    <t>DAMPIERRE-SAINT-NICOLAS</t>
  </si>
  <si>
    <t>BANDRELE</t>
  </si>
  <si>
    <t>Bandrele</t>
  </si>
  <si>
    <t>BEUREY-SUR-SAULX</t>
  </si>
  <si>
    <t>Beurey-Sur-Saulx</t>
  </si>
  <si>
    <t>ROUSSILLON</t>
  </si>
  <si>
    <t>TRAMECOURT</t>
  </si>
  <si>
    <t>LINDRY</t>
  </si>
  <si>
    <t>CHASSE</t>
  </si>
  <si>
    <t>Chasse</t>
  </si>
  <si>
    <t>VALS</t>
  </si>
  <si>
    <t>MONTIGNY-LES-ARSURES</t>
  </si>
  <si>
    <t>Montigny-Les-Arsures</t>
  </si>
  <si>
    <t>CATILLON-SUR-SAMBRE</t>
  </si>
  <si>
    <t>Catillon-Sur-Sambre</t>
  </si>
  <si>
    <t>CHABRIS</t>
  </si>
  <si>
    <t>PERRIERS-EN-BEAUFICEL</t>
  </si>
  <si>
    <t>Perriers-En-Beauficel</t>
  </si>
  <si>
    <t>MANTHELAN</t>
  </si>
  <si>
    <t>SUCE-SUR-ERDRE</t>
  </si>
  <si>
    <t>Suce-Sur-Erdre</t>
  </si>
  <si>
    <t>MOLESMES</t>
  </si>
  <si>
    <t>Molesmes</t>
  </si>
  <si>
    <t>GENAT</t>
  </si>
  <si>
    <t>Genat</t>
  </si>
  <si>
    <t>PLICHANCOURT</t>
  </si>
  <si>
    <t>BAILLEUL-LE-SOC</t>
  </si>
  <si>
    <t>Bailleul-Le-Soc</t>
  </si>
  <si>
    <t>ARC-SOUS-CICON</t>
  </si>
  <si>
    <t>Arc-Sous-Cicon</t>
  </si>
  <si>
    <t>CAGNOTTE</t>
  </si>
  <si>
    <t>AMBERNAC</t>
  </si>
  <si>
    <t>CHAMBON-SUR-VOUEIZE</t>
  </si>
  <si>
    <t>Chambon-Sur-Voueize</t>
  </si>
  <si>
    <t>SAINT-LUBIN-DES-JONCHERETS</t>
  </si>
  <si>
    <t>Saint-Lubin-Des-Joncherets</t>
  </si>
  <si>
    <t>MONTAGRIER</t>
  </si>
  <si>
    <t>VILLENEUVE-LES-CHARNOD</t>
  </si>
  <si>
    <t>Villeneuve-Les-Charnod</t>
  </si>
  <si>
    <t>LEMAINVILLE</t>
  </si>
  <si>
    <t>NAILHAC</t>
  </si>
  <si>
    <t>VERCHAIN-MAUGRE</t>
  </si>
  <si>
    <t>Verchain-Maugre</t>
  </si>
  <si>
    <t>CASTANET-LE-HAUT</t>
  </si>
  <si>
    <t>Castanet-Le-Haut</t>
  </si>
  <si>
    <t>NAUJAN-ET-POSTIAC</t>
  </si>
  <si>
    <t>Naujan-Et-Postiac</t>
  </si>
  <si>
    <t>VIRELADE</t>
  </si>
  <si>
    <t>MOUSSAN</t>
  </si>
  <si>
    <t>BEGARD</t>
  </si>
  <si>
    <t>Begard</t>
  </si>
  <si>
    <t>PLEUCADEUC</t>
  </si>
  <si>
    <t>PATORNAY</t>
  </si>
  <si>
    <t>OUSSON-SUR-LOIRE</t>
  </si>
  <si>
    <t>Ousson-Sur-Loire</t>
  </si>
  <si>
    <t>ROINVILLIERS</t>
  </si>
  <si>
    <t>SAINTE-NATHALENE</t>
  </si>
  <si>
    <t>Sainte-Nathalene</t>
  </si>
  <si>
    <t>CORME-ROYAL</t>
  </si>
  <si>
    <t>MANDRES-AUX-QUATRE-TOURS</t>
  </si>
  <si>
    <t>Mandres-Aux-Quatre-Tours</t>
  </si>
  <si>
    <t>ESSIA</t>
  </si>
  <si>
    <t>Essia</t>
  </si>
  <si>
    <t>FOSSIEUX</t>
  </si>
  <si>
    <t>SAINT-QUENTIN-SUR-LE-HOMME</t>
  </si>
  <si>
    <t>Saint-Quentin-Sur-Le-Homme</t>
  </si>
  <si>
    <t>LE FAY-SAINT-QUENTIN</t>
  </si>
  <si>
    <t>Le Fay-Saint-Quentin</t>
  </si>
  <si>
    <t>AVRANVILLE</t>
  </si>
  <si>
    <t>CHAMPFROMIER</t>
  </si>
  <si>
    <t>BENEJACQ</t>
  </si>
  <si>
    <t>Benejacq</t>
  </si>
  <si>
    <t>MAXILLY-SUR-LEMAN</t>
  </si>
  <si>
    <t>Maxilly-Sur-Leman</t>
  </si>
  <si>
    <t>COURCERAULT</t>
  </si>
  <si>
    <t>Courcerault</t>
  </si>
  <si>
    <t>MONTRICHER-ALBANNE</t>
  </si>
  <si>
    <t>VILLEVOQUES</t>
  </si>
  <si>
    <t>MARTIGNY</t>
  </si>
  <si>
    <t>ROTHOIS</t>
  </si>
  <si>
    <t>SAINT-GERMAINMONT</t>
  </si>
  <si>
    <t>SASSIERGES-SAINT-GERMAIN</t>
  </si>
  <si>
    <t>CLERQUES</t>
  </si>
  <si>
    <t>LA MACHINE</t>
  </si>
  <si>
    <t>La Machine</t>
  </si>
  <si>
    <t>ESCLANEDES</t>
  </si>
  <si>
    <t>Esclanedes</t>
  </si>
  <si>
    <t>MONTCUSEL</t>
  </si>
  <si>
    <t>TARTECOURT</t>
  </si>
  <si>
    <t>Tartecourt</t>
  </si>
  <si>
    <t>MEURES</t>
  </si>
  <si>
    <t>ORIN</t>
  </si>
  <si>
    <t>VILLERS-L'HOPITAL</t>
  </si>
  <si>
    <t>Villers-L'Hopital</t>
  </si>
  <si>
    <t>LA VILLETTE</t>
  </si>
  <si>
    <t>La Villette</t>
  </si>
  <si>
    <t>COHENNOZ</t>
  </si>
  <si>
    <t>MAISEY-LE-DUC</t>
  </si>
  <si>
    <t>Maisey-Le-Duc</t>
  </si>
  <si>
    <t>CHALAUX</t>
  </si>
  <si>
    <t>CANCHY</t>
  </si>
  <si>
    <t>BOISSETS</t>
  </si>
  <si>
    <t>VOMECOURT-SUR-MADON</t>
  </si>
  <si>
    <t>Vomecourt-Sur-Madon</t>
  </si>
  <si>
    <t>SAINT-GERMAIN-LEMBRON</t>
  </si>
  <si>
    <t>SAINT-LAURENT-DE-TERREGATTE</t>
  </si>
  <si>
    <t>Saint-Laurent-De-Terregatte</t>
  </si>
  <si>
    <t>CHAMESEY</t>
  </si>
  <si>
    <t>SAINT-LEGER-LES-AUTHIE</t>
  </si>
  <si>
    <t>Saint-Leger-Les-Authie</t>
  </si>
  <si>
    <t>GESPUNSART</t>
  </si>
  <si>
    <t>VOINSLES</t>
  </si>
  <si>
    <t>SAINT-YRIEIX-LA-PERCHE</t>
  </si>
  <si>
    <t>Saint-Yrieix-La-Perche</t>
  </si>
  <si>
    <t>NOVY-CHEVRIERES</t>
  </si>
  <si>
    <t>Novy-Chevrieres</t>
  </si>
  <si>
    <t>SAINT-SORNIN-LEULAC</t>
  </si>
  <si>
    <t>LE TEILLEUL</t>
  </si>
  <si>
    <t>Le Teilleul</t>
  </si>
  <si>
    <t>REMOIVILLE</t>
  </si>
  <si>
    <t>MOULIS-EN-MEDOC</t>
  </si>
  <si>
    <t>Moulis-En-Medoc</t>
  </si>
  <si>
    <t>LISON</t>
  </si>
  <si>
    <t>HOULLE</t>
  </si>
  <si>
    <t>MITZACH</t>
  </si>
  <si>
    <t>VAUX-LAVALETTE</t>
  </si>
  <si>
    <t>LE LOU-DU-LAC</t>
  </si>
  <si>
    <t>Le Lou-Du-Lac</t>
  </si>
  <si>
    <t>LACHAPELLE-SOUS-GERBEROY</t>
  </si>
  <si>
    <t>Lachapelle-Sous-Gerberoy</t>
  </si>
  <si>
    <t>APPY</t>
  </si>
  <si>
    <t>ALLEMAGNE-EN-PROVENCE</t>
  </si>
  <si>
    <t>Allemagne-En-Provence</t>
  </si>
  <si>
    <t>SAINT-JOSEPH-DE-RIVIERE</t>
  </si>
  <si>
    <t>Saint-Joseph-De-Riviere</t>
  </si>
  <si>
    <t>MAGNAT-L'ETRANGE</t>
  </si>
  <si>
    <t>Magnat-L'Etrange</t>
  </si>
  <si>
    <t>LE CLERJUS</t>
  </si>
  <si>
    <t>Le Clerjus</t>
  </si>
  <si>
    <t>FROHEN-SUR-AUTHIE</t>
  </si>
  <si>
    <t>Frohen-Sur-Authie</t>
  </si>
  <si>
    <t>ELOIE</t>
  </si>
  <si>
    <t>Eloie</t>
  </si>
  <si>
    <t>SAINT-FIRMIN-DES-PRES</t>
  </si>
  <si>
    <t>Saint-Firmin-Des-Pres</t>
  </si>
  <si>
    <t>CHALMAZEL</t>
  </si>
  <si>
    <t>Chalmazel</t>
  </si>
  <si>
    <t>VILLARD-SALLET</t>
  </si>
  <si>
    <t>MAUPERTHUIS</t>
  </si>
  <si>
    <t>GRESY-SUR-AIX</t>
  </si>
  <si>
    <t>Gresy-Sur-Aix</t>
  </si>
  <si>
    <t>SAINT-BAZILE-DE-LA-ROCHE</t>
  </si>
  <si>
    <t>Saint-Bazile-De-La-Roche</t>
  </si>
  <si>
    <t>SAINT-BENIN</t>
  </si>
  <si>
    <t>FLAYOSC</t>
  </si>
  <si>
    <t>CIVAUX</t>
  </si>
  <si>
    <t>AREGNO</t>
  </si>
  <si>
    <t>PEUMERIT-QUINTIN</t>
  </si>
  <si>
    <t>MARTILLAC</t>
  </si>
  <si>
    <t>SAINT-LAURE</t>
  </si>
  <si>
    <t>GRUGIES</t>
  </si>
  <si>
    <t>BANCOURT</t>
  </si>
  <si>
    <t>SAINT-BONNOT</t>
  </si>
  <si>
    <t>L'HOPITAL-LE-GRAND</t>
  </si>
  <si>
    <t>L'Hopital-Le-Grand</t>
  </si>
  <si>
    <t>VARENNES-LES-NARCY</t>
  </si>
  <si>
    <t>Varennes-Les-Narcy</t>
  </si>
  <si>
    <t>COURMANGOUX</t>
  </si>
  <si>
    <t>DEMANGE-AUX-EAUX</t>
  </si>
  <si>
    <t>Demange-Aux-Eaux</t>
  </si>
  <si>
    <t>RIVENTOSA</t>
  </si>
  <si>
    <t>TURGY</t>
  </si>
  <si>
    <t>NAILLOUX</t>
  </si>
  <si>
    <t>ORUS</t>
  </si>
  <si>
    <t>VAL-D'ORNAIN</t>
  </si>
  <si>
    <t>Val-D'Ornain</t>
  </si>
  <si>
    <t>SAINT-MARTIN-DE-SAINT-MAIXENT</t>
  </si>
  <si>
    <t>Saint-Martin-De-Saint-Maixent</t>
  </si>
  <si>
    <t>LES SALLES</t>
  </si>
  <si>
    <t>Les Salles</t>
  </si>
  <si>
    <t>CHAUFFOURS</t>
  </si>
  <si>
    <t>AUBAREDE</t>
  </si>
  <si>
    <t>Aubarede</t>
  </si>
  <si>
    <t>LA FERRIERE-EN-PARTHENAY</t>
  </si>
  <si>
    <t>La Ferriere-En-Parthenay</t>
  </si>
  <si>
    <t>FROMONT</t>
  </si>
  <si>
    <t>SAINT-GENIEZ-O-MERLE</t>
  </si>
  <si>
    <t>Saint-Geniez-O-Merle</t>
  </si>
  <si>
    <t>LE GAULT-SOIGNY</t>
  </si>
  <si>
    <t>Le Gault-Soigny</t>
  </si>
  <si>
    <t>LES VIGNEAUX</t>
  </si>
  <si>
    <t>Les Vigneaux</t>
  </si>
  <si>
    <t>POMMIERS-MOULONS</t>
  </si>
  <si>
    <t>BACHIVILLERS</t>
  </si>
  <si>
    <t>JAMETZ</t>
  </si>
  <si>
    <t>FREIX-ANGLARDS</t>
  </si>
  <si>
    <t>BONNINGUES-LES-CALAIS</t>
  </si>
  <si>
    <t>Bonningues-Les-Calais</t>
  </si>
  <si>
    <t>VILLIERS-ADAM</t>
  </si>
  <si>
    <t>FONTENAY-LES-BRIIS</t>
  </si>
  <si>
    <t>Fontenay-Les-Briis</t>
  </si>
  <si>
    <t>BONGHEAT</t>
  </si>
  <si>
    <t>PRECIGNE</t>
  </si>
  <si>
    <t>Precigne</t>
  </si>
  <si>
    <t>ANDAINVILLE</t>
  </si>
  <si>
    <t>VILLEXAVIER</t>
  </si>
  <si>
    <t>PLUVAULT</t>
  </si>
  <si>
    <t>SAINT-RABIER</t>
  </si>
  <si>
    <t>GERMIGNY-SUR-LOIRE</t>
  </si>
  <si>
    <t>Germigny-Sur-Loire</t>
  </si>
  <si>
    <t>LAFFAUX</t>
  </si>
  <si>
    <t>SULLY-SUR-LOIRE</t>
  </si>
  <si>
    <t>Sully-Sur-Loire</t>
  </si>
  <si>
    <t>MANTHES</t>
  </si>
  <si>
    <t>LANNEUFFRET</t>
  </si>
  <si>
    <t>RANTZWILLER</t>
  </si>
  <si>
    <t>BEARD</t>
  </si>
  <si>
    <t>Beard</t>
  </si>
  <si>
    <t>VOGUE</t>
  </si>
  <si>
    <t>Vogue</t>
  </si>
  <si>
    <t>DIERRE</t>
  </si>
  <si>
    <t>LIGUEIL</t>
  </si>
  <si>
    <t>BLANCAFORT</t>
  </si>
  <si>
    <t>L'HOSMES</t>
  </si>
  <si>
    <t>JONQUIERES-SAINT-VINCENT</t>
  </si>
  <si>
    <t>Jonquieres-Saint-Vincent</t>
  </si>
  <si>
    <t>SAINT-CHRISTOPHE-VALLON</t>
  </si>
  <si>
    <t>LIGNIERES-CHATELAIN</t>
  </si>
  <si>
    <t>Lignieres-Chatelain</t>
  </si>
  <si>
    <t>PERCY</t>
  </si>
  <si>
    <t>CHATILLON-SUR-MARNE</t>
  </si>
  <si>
    <t>Chatillon-Sur-Marne</t>
  </si>
  <si>
    <t>LA SALLE-PRUNET</t>
  </si>
  <si>
    <t>La Salle-Prunet</t>
  </si>
  <si>
    <t>ROMBACH-LE-FRANC</t>
  </si>
  <si>
    <t>Rombach-Le-Franc</t>
  </si>
  <si>
    <t>CHARGE</t>
  </si>
  <si>
    <t>Charge</t>
  </si>
  <si>
    <t>VILLEDIEU-LE-CHATEAU</t>
  </si>
  <si>
    <t>Villedieu-Le-Chateau</t>
  </si>
  <si>
    <t>ATHIES</t>
  </si>
  <si>
    <t>MANNEVILLE-ES-PLAINS</t>
  </si>
  <si>
    <t>Manneville-Es-Plains</t>
  </si>
  <si>
    <t>PLOURIVO</t>
  </si>
  <si>
    <t>LA CLUSE</t>
  </si>
  <si>
    <t>La Cluse</t>
  </si>
  <si>
    <t>CHAUCHAILLES</t>
  </si>
  <si>
    <t>LA TOUR-DU-MEIX</t>
  </si>
  <si>
    <t>La Tour-Du-Meix</t>
  </si>
  <si>
    <t>GRAND-CHAMP</t>
  </si>
  <si>
    <t>FORT-MAHON-PLAGE</t>
  </si>
  <si>
    <t>LES AVIRONS</t>
  </si>
  <si>
    <t>Les Avirons</t>
  </si>
  <si>
    <t>SAUMONT</t>
  </si>
  <si>
    <t>VILLERS-LA-VILLE</t>
  </si>
  <si>
    <t>Villers-La-Ville</t>
  </si>
  <si>
    <t>SAINT-REMEZE</t>
  </si>
  <si>
    <t>Saint-Remeze</t>
  </si>
  <si>
    <t>BLENOD-LES-PONT-A-MOUSSON</t>
  </si>
  <si>
    <t>Blenod-Les-Pont-A-Mousson</t>
  </si>
  <si>
    <t>SAINT-MAURICE-EN-CHALENCON</t>
  </si>
  <si>
    <t>Saint-Maurice-En-Chalencon</t>
  </si>
  <si>
    <t>SAINT-PANTALY-D'EXCIDEUIL</t>
  </si>
  <si>
    <t>Saint-Pantaly-D'Excideuil</t>
  </si>
  <si>
    <t>OMMEEL</t>
  </si>
  <si>
    <t>Ommeel</t>
  </si>
  <si>
    <t>BOURDELLES</t>
  </si>
  <si>
    <t>BEUVEZIN</t>
  </si>
  <si>
    <t>LOURES-BAROUSSE</t>
  </si>
  <si>
    <t>PONTIGNE</t>
  </si>
  <si>
    <t>Pontigne</t>
  </si>
  <si>
    <t>MORIEUX</t>
  </si>
  <si>
    <t>RODOME</t>
  </si>
  <si>
    <t>MARTIEL</t>
  </si>
  <si>
    <t>DENEUILLE-LES-CHANTELLE</t>
  </si>
  <si>
    <t>Deneuille-Les-Chantelle</t>
  </si>
  <si>
    <t>QUEYRAC</t>
  </si>
  <si>
    <t>OLEAC-DEBAT</t>
  </si>
  <si>
    <t>Oleac-Debat</t>
  </si>
  <si>
    <t>SAINT-REMY-BLANZY</t>
  </si>
  <si>
    <t>Saint-Remy-Blanzy</t>
  </si>
  <si>
    <t>LA ROCHE-CHALAIS</t>
  </si>
  <si>
    <t>La Roche-Chalais</t>
  </si>
  <si>
    <t>BOULIGNY</t>
  </si>
  <si>
    <t>SAINTE-MARIE-DES-CHAMPS</t>
  </si>
  <si>
    <t>Sainte-Marie-Des-Champs</t>
  </si>
  <si>
    <t>BAZAS</t>
  </si>
  <si>
    <t>DROIZY</t>
  </si>
  <si>
    <t>MESSE</t>
  </si>
  <si>
    <t>Messe</t>
  </si>
  <si>
    <t>TRAYES</t>
  </si>
  <si>
    <t>BANNEGON</t>
  </si>
  <si>
    <t>LIGNOL</t>
  </si>
  <si>
    <t>GREZELS</t>
  </si>
  <si>
    <t>Grezels</t>
  </si>
  <si>
    <t>MINERVE</t>
  </si>
  <si>
    <t>GRAYAN-ET-L'HOPITAL</t>
  </si>
  <si>
    <t>Grayan-Et-L'Hopital</t>
  </si>
  <si>
    <t>SOLTERRE</t>
  </si>
  <si>
    <t>FAYS</t>
  </si>
  <si>
    <t>TOUFFREVILLE-LA-CORBELINE</t>
  </si>
  <si>
    <t>Touffreville-La-Corbeline</t>
  </si>
  <si>
    <t>GRUNY</t>
  </si>
  <si>
    <t>CHERIER</t>
  </si>
  <si>
    <t>SIMIANE-COLLONGUE</t>
  </si>
  <si>
    <t>CONTAY</t>
  </si>
  <si>
    <t>MOULINS-SAINT-HUBERT</t>
  </si>
  <si>
    <t>HEVILLIERS</t>
  </si>
  <si>
    <t>Hevilliers</t>
  </si>
  <si>
    <t>AYGUESVIVES</t>
  </si>
  <si>
    <t>TRESQUES</t>
  </si>
  <si>
    <t>MANT</t>
  </si>
  <si>
    <t>SAINT-MARTIN-PETIT</t>
  </si>
  <si>
    <t>POUVRAI</t>
  </si>
  <si>
    <t>SAINT-LAURENT-EN-BEAUMONT</t>
  </si>
  <si>
    <t>Saint-Laurent-En-Beaumont</t>
  </si>
  <si>
    <t>PLANIOLES</t>
  </si>
  <si>
    <t>TOURNAY-SUR-ODON</t>
  </si>
  <si>
    <t>Tournay-Sur-Odon</t>
  </si>
  <si>
    <t>LA CHAPELLE-SAINT-SULPICE</t>
  </si>
  <si>
    <t>La Chapelle-Saint-Sulpice</t>
  </si>
  <si>
    <t>VADENAY</t>
  </si>
  <si>
    <t>BEINE-NAUROY</t>
  </si>
  <si>
    <t>SAINT-GERAUD</t>
  </si>
  <si>
    <t>Saint-Geraud</t>
  </si>
  <si>
    <t>LALOUVESC</t>
  </si>
  <si>
    <t>LAVERNHE</t>
  </si>
  <si>
    <t>Lavernhe</t>
  </si>
  <si>
    <t>GESTE</t>
  </si>
  <si>
    <t>Geste</t>
  </si>
  <si>
    <t>CHEVAGNES</t>
  </si>
  <si>
    <t>MOUZEUIL-SAINT-MARTIN</t>
  </si>
  <si>
    <t>SAINT-VINCENT-DE-LAMONTJOIE</t>
  </si>
  <si>
    <t>Saint-Vincent-De-Lamontjoie</t>
  </si>
  <si>
    <t>VENERAND</t>
  </si>
  <si>
    <t>Venerand</t>
  </si>
  <si>
    <t>CERIZY</t>
  </si>
  <si>
    <t>CANNY-SUR-THERAIN</t>
  </si>
  <si>
    <t>Canny-Sur-Therain</t>
  </si>
  <si>
    <t>BOURRAN</t>
  </si>
  <si>
    <t>LESCURRY</t>
  </si>
  <si>
    <t>BARD-LES-EPOISSES</t>
  </si>
  <si>
    <t>Bard-Les-Epoisses</t>
  </si>
  <si>
    <t>SAINT-SULPICE-D'ARNOULT</t>
  </si>
  <si>
    <t>Saint-Sulpice-D'Arnoult</t>
  </si>
  <si>
    <t>CASTILLON-DEBATS</t>
  </si>
  <si>
    <t>SAINT-BENOIT-DE-CARMAUX</t>
  </si>
  <si>
    <t>Saint-Benoit-De-Carmaux</t>
  </si>
  <si>
    <t>MENIL-SUR-SAULX</t>
  </si>
  <si>
    <t>Menil-Sur-Saulx</t>
  </si>
  <si>
    <t>CHIVRES</t>
  </si>
  <si>
    <t>TILLOY-ET-BELLAY</t>
  </si>
  <si>
    <t>Tilloy-Et-Bellay</t>
  </si>
  <si>
    <t>FOLLAINVILLE-DENNEMONT</t>
  </si>
  <si>
    <t>MARCOLS-LES-EAUX</t>
  </si>
  <si>
    <t>Marcols-Les-Eaux</t>
  </si>
  <si>
    <t>LAVOYE</t>
  </si>
  <si>
    <t>PERRIERES</t>
  </si>
  <si>
    <t>Perrieres</t>
  </si>
  <si>
    <t>CRANNES-EN-CHAMPAGNE</t>
  </si>
  <si>
    <t>Crannes-En-Champagne</t>
  </si>
  <si>
    <t>SONDERNACH</t>
  </si>
  <si>
    <t>ALBIERES</t>
  </si>
  <si>
    <t>Albieres</t>
  </si>
  <si>
    <t>ALUZE</t>
  </si>
  <si>
    <t>FLAGEY-RIGNEY</t>
  </si>
  <si>
    <t>CLERY-LE-GRAND</t>
  </si>
  <si>
    <t>Clery-Le-Grand</t>
  </si>
  <si>
    <t>LE MARILLAIS</t>
  </si>
  <si>
    <t>Le Marillais</t>
  </si>
  <si>
    <t>BRIARE</t>
  </si>
  <si>
    <t>MORNAS</t>
  </si>
  <si>
    <t>ENTRAIGUES</t>
  </si>
  <si>
    <t>LACAJUNTE</t>
  </si>
  <si>
    <t>RICHELING</t>
  </si>
  <si>
    <t>LINGEARD</t>
  </si>
  <si>
    <t>EPIEDS-EN-BEAUCE</t>
  </si>
  <si>
    <t>Epieds-En-Beauce</t>
  </si>
  <si>
    <t>CLEGUEREC</t>
  </si>
  <si>
    <t>Cleguerec</t>
  </si>
  <si>
    <t>HAUTEVILLE-LOMPNES</t>
  </si>
  <si>
    <t>SAINT-CHRISTOPHE-SUR-CONDE</t>
  </si>
  <si>
    <t>Saint-Christophe-Sur-Conde</t>
  </si>
  <si>
    <t>LA DEMIE</t>
  </si>
  <si>
    <t>La Demie</t>
  </si>
  <si>
    <t>TESSON</t>
  </si>
  <si>
    <t>TOURNEVILLE</t>
  </si>
  <si>
    <t>ORRIULE</t>
  </si>
  <si>
    <t>BRIENNE</t>
  </si>
  <si>
    <t>MONCHY-LAGACHE</t>
  </si>
  <si>
    <t>FOX-AMPHOUX</t>
  </si>
  <si>
    <t>LES MOUSSIERES</t>
  </si>
  <si>
    <t>Les Moussieres</t>
  </si>
  <si>
    <t>PRENY</t>
  </si>
  <si>
    <t>Preny</t>
  </si>
  <si>
    <t>LA GUILLERMIE</t>
  </si>
  <si>
    <t>La Guillermie</t>
  </si>
  <si>
    <t>SAINT-CHEF</t>
  </si>
  <si>
    <t>SAINT-PIERRE-LAVAL</t>
  </si>
  <si>
    <t>BREMOY</t>
  </si>
  <si>
    <t>Bremoy</t>
  </si>
  <si>
    <t>QUIERS</t>
  </si>
  <si>
    <t>THOISY-LA-BERCHERE</t>
  </si>
  <si>
    <t>Thoisy-La-Berchere</t>
  </si>
  <si>
    <t>BEUTAL</t>
  </si>
  <si>
    <t>CARNAC-ROUFFIAC</t>
  </si>
  <si>
    <t>PEYROLLES-EN-PROVENCE</t>
  </si>
  <si>
    <t>Peyrolles-En-Provence</t>
  </si>
  <si>
    <t>LA BERNERIE-EN-RETZ</t>
  </si>
  <si>
    <t>La Bernerie-En-Retz</t>
  </si>
  <si>
    <t>MENNEVAL</t>
  </si>
  <si>
    <t>CHAMPCEVINEL</t>
  </si>
  <si>
    <t>VALSONNE</t>
  </si>
  <si>
    <t>AMPUS</t>
  </si>
  <si>
    <t>SAINT-GERMAIN-SUR-ILLE</t>
  </si>
  <si>
    <t>Saint-Germain-Sur-Ille</t>
  </si>
  <si>
    <t>JURVIELLE</t>
  </si>
  <si>
    <t>LA FRESNAIS</t>
  </si>
  <si>
    <t>La Fresnais</t>
  </si>
  <si>
    <t>POUSSIGNAC</t>
  </si>
  <si>
    <t>BITCHE</t>
  </si>
  <si>
    <t>RUESNES</t>
  </si>
  <si>
    <t>LA CHAPELLE-GAUGAIN</t>
  </si>
  <si>
    <t>La Chapelle-Gaugain</t>
  </si>
  <si>
    <t>SAINT-POL-SUR-TERNOISE</t>
  </si>
  <si>
    <t>Saint-Pol-Sur-Ternoise</t>
  </si>
  <si>
    <t>ONGLIERES</t>
  </si>
  <si>
    <t>Onglieres</t>
  </si>
  <si>
    <t>BOURDENAY</t>
  </si>
  <si>
    <t>PLOEVEN</t>
  </si>
  <si>
    <t>Ploeven</t>
  </si>
  <si>
    <t>CAIXON</t>
  </si>
  <si>
    <t>VILLERS-LE-TOURNEUR</t>
  </si>
  <si>
    <t>Villers-Le-Tourneur</t>
  </si>
  <si>
    <t>FLINS-NEUVE-EGLISE</t>
  </si>
  <si>
    <t>Flins-Neuve-Eglise</t>
  </si>
  <si>
    <t>SELONGEY</t>
  </si>
  <si>
    <t>CHALIVOY-MILON</t>
  </si>
  <si>
    <t>SAINT-BRIEUC-DE-MAURON</t>
  </si>
  <si>
    <t>Saint-Brieuc-De-Mauron</t>
  </si>
  <si>
    <t>LESGOR</t>
  </si>
  <si>
    <t>REMIES</t>
  </si>
  <si>
    <t>LA CHAPELLE-BOUEXIC</t>
  </si>
  <si>
    <t>La Chapelle-Bouexic</t>
  </si>
  <si>
    <t>VERSEILLES-LE-HAUT</t>
  </si>
  <si>
    <t>Verseilles-Le-Haut</t>
  </si>
  <si>
    <t>BOUTIGNY-PROUAIS</t>
  </si>
  <si>
    <t>GIGNAC-LA-NERTHE</t>
  </si>
  <si>
    <t>Gignac-La-Nerthe</t>
  </si>
  <si>
    <t>MOUTHOUMET</t>
  </si>
  <si>
    <t>VARESNES</t>
  </si>
  <si>
    <t>PLURIEN</t>
  </si>
  <si>
    <t>BRION-SUR-OURCE</t>
  </si>
  <si>
    <t>Brion-Sur-Ource</t>
  </si>
  <si>
    <t>GROSNE</t>
  </si>
  <si>
    <t>SAINT-ROMAIN-AU-MONT-D'OR</t>
  </si>
  <si>
    <t>Saint-Romain-Au-Mont-D'Or</t>
  </si>
  <si>
    <t>GEZONCOURT</t>
  </si>
  <si>
    <t>Gezoncourt</t>
  </si>
  <si>
    <t>POISEUL-LA-GRANGE</t>
  </si>
  <si>
    <t>Poiseul-La-Grange</t>
  </si>
  <si>
    <t>BROSVILLE</t>
  </si>
  <si>
    <t>DEMU</t>
  </si>
  <si>
    <t>Demu</t>
  </si>
  <si>
    <t>LES ABRETS</t>
  </si>
  <si>
    <t>Les Abrets</t>
  </si>
  <si>
    <t>FONTEVRAUD-L'ABBAYE</t>
  </si>
  <si>
    <t>Fontevraud-L'Abbaye</t>
  </si>
  <si>
    <t>CREZIERES</t>
  </si>
  <si>
    <t>Crezieres</t>
  </si>
  <si>
    <t>REUVILLE</t>
  </si>
  <si>
    <t>DONNELAY</t>
  </si>
  <si>
    <t>VEZE</t>
  </si>
  <si>
    <t>Veze</t>
  </si>
  <si>
    <t>MACAYE</t>
  </si>
  <si>
    <t>VELLES</t>
  </si>
  <si>
    <t>CONTINVOIR</t>
  </si>
  <si>
    <t>LA PRENESSAYE</t>
  </si>
  <si>
    <t>La Prenessaye</t>
  </si>
  <si>
    <t>ANDELU</t>
  </si>
  <si>
    <t>DUNIERE-SUR-EYRIEUX</t>
  </si>
  <si>
    <t>Duniere-Sur-Eyrieux</t>
  </si>
  <si>
    <t>SAINT-MAIXANT</t>
  </si>
  <si>
    <t>SAINT-JEAN-DE-THOUARS</t>
  </si>
  <si>
    <t>Saint-Jean-De-Thouars</t>
  </si>
  <si>
    <t>POMMIER-DE-BEAUREPAIRE</t>
  </si>
  <si>
    <t>Pommier-De-Beaurepaire</t>
  </si>
  <si>
    <t>LA GOULAFRIERE</t>
  </si>
  <si>
    <t>La Goulafriere</t>
  </si>
  <si>
    <t>CIVRIEUX</t>
  </si>
  <si>
    <t>SAINT-COLOMB-DE-LAUZUN</t>
  </si>
  <si>
    <t>Saint-Colomb-De-Lauzun</t>
  </si>
  <si>
    <t>POISEUX</t>
  </si>
  <si>
    <t>BROUZET-LES-QUISSAC</t>
  </si>
  <si>
    <t>Brouzet-Les-Quissac</t>
  </si>
  <si>
    <t>BRUGAIROLLES</t>
  </si>
  <si>
    <t>MORNANT</t>
  </si>
  <si>
    <t>L'AIGUILLON-SUR-MER</t>
  </si>
  <si>
    <t>L'Aiguillon-Sur-Mer</t>
  </si>
  <si>
    <t>MOUZEIL</t>
  </si>
  <si>
    <t>CAUGE</t>
  </si>
  <si>
    <t>Cauge</t>
  </si>
  <si>
    <t>SAINT-MARTIN-DE-BELLEVILLE</t>
  </si>
  <si>
    <t>Saint-Martin-De-Belleville</t>
  </si>
  <si>
    <t>BINGES</t>
  </si>
  <si>
    <t>ALZEN</t>
  </si>
  <si>
    <t>RAMBURES</t>
  </si>
  <si>
    <t>PUYLAURENS</t>
  </si>
  <si>
    <t>LOCMARIA-BERRIEN</t>
  </si>
  <si>
    <t>LANNEANOU</t>
  </si>
  <si>
    <t>Lanneanou</t>
  </si>
  <si>
    <t>BARD-LES-PESMES</t>
  </si>
  <si>
    <t>Bard-Les-Pesmes</t>
  </si>
  <si>
    <t>CERNANS</t>
  </si>
  <si>
    <t>ROYAN</t>
  </si>
  <si>
    <t>ETUSSON</t>
  </si>
  <si>
    <t>Etusson</t>
  </si>
  <si>
    <t>AVENAS</t>
  </si>
  <si>
    <t>HARTZVILLER</t>
  </si>
  <si>
    <t>DAMAS-AUX-BOIS</t>
  </si>
  <si>
    <t>Damas-Aux-Bois</t>
  </si>
  <si>
    <t>QUIE</t>
  </si>
  <si>
    <t>Quie</t>
  </si>
  <si>
    <t>GALERIA</t>
  </si>
  <si>
    <t>Galeria</t>
  </si>
  <si>
    <t>SAINT-MARTIN-RIVIERE</t>
  </si>
  <si>
    <t>Saint-Martin-Riviere</t>
  </si>
  <si>
    <t>DHUISY</t>
  </si>
  <si>
    <t>BUSCHWILLER</t>
  </si>
  <si>
    <t>BOUXIERES-AUX-DAMES</t>
  </si>
  <si>
    <t>Bouxieres-Aux-Dames</t>
  </si>
  <si>
    <t>LONGEVILLE-EN-BARROIS</t>
  </si>
  <si>
    <t>Longeville-En-Barrois</t>
  </si>
  <si>
    <t>ANGERVILLE-L'ORCHER</t>
  </si>
  <si>
    <t>Angerville-L'Orcher</t>
  </si>
  <si>
    <t>BEZANCOURT</t>
  </si>
  <si>
    <t>Bezancourt</t>
  </si>
  <si>
    <t>BUAIS</t>
  </si>
  <si>
    <t>Buais</t>
  </si>
  <si>
    <t>AYGUETINTE</t>
  </si>
  <si>
    <t>CHENOIS</t>
  </si>
  <si>
    <t>MESPAUL</t>
  </si>
  <si>
    <t>MASNY</t>
  </si>
  <si>
    <t>MAURE</t>
  </si>
  <si>
    <t>DEMBENI</t>
  </si>
  <si>
    <t>Dembeni</t>
  </si>
  <si>
    <t>SERBONNES</t>
  </si>
  <si>
    <t>FONTENU</t>
  </si>
  <si>
    <t>SAINT-MEARD</t>
  </si>
  <si>
    <t>Saint-Meard</t>
  </si>
  <si>
    <t>AURIAC-L'EGLISE</t>
  </si>
  <si>
    <t>Auriac-L'Eglise</t>
  </si>
  <si>
    <t>BREIL</t>
  </si>
  <si>
    <t>Breil</t>
  </si>
  <si>
    <t>AUCAMVILLE</t>
  </si>
  <si>
    <t>OCCEY</t>
  </si>
  <si>
    <t>CHABOURNAY</t>
  </si>
  <si>
    <t>LOUROUX-BOURBONNAIS</t>
  </si>
  <si>
    <t>MOIRE</t>
  </si>
  <si>
    <t>Moire</t>
  </si>
  <si>
    <t>FLORENT-EN-ARGONNE</t>
  </si>
  <si>
    <t>Florent-En-Argonne</t>
  </si>
  <si>
    <t>PARFOURU-SUR-ODON</t>
  </si>
  <si>
    <t>Parfouru-Sur-Odon</t>
  </si>
  <si>
    <t>BRIOU</t>
  </si>
  <si>
    <t>CORDELLE</t>
  </si>
  <si>
    <t>SAINT-JULIEN-PUY-LAVEZE</t>
  </si>
  <si>
    <t>Saint-Julien-Puy-Laveze</t>
  </si>
  <si>
    <t>DRAMELAY</t>
  </si>
  <si>
    <t>LA BRULATTE</t>
  </si>
  <si>
    <t>La Brulatte</t>
  </si>
  <si>
    <t>POUILLOUX</t>
  </si>
  <si>
    <t>LAUZERTE</t>
  </si>
  <si>
    <t>LE FIEF-SAUVIN</t>
  </si>
  <si>
    <t>Le Fief-Sauvin</t>
  </si>
  <si>
    <t>LA MURETTE</t>
  </si>
  <si>
    <t>La Murette</t>
  </si>
  <si>
    <t>ESCAMPS</t>
  </si>
  <si>
    <t>LA PLANEE</t>
  </si>
  <si>
    <t>La Planee</t>
  </si>
  <si>
    <t>CLAIRAVAUX</t>
  </si>
  <si>
    <t>STAINS</t>
  </si>
  <si>
    <t>MAREUIL-LA-MOTTE</t>
  </si>
  <si>
    <t>Mareuil-La-Motte</t>
  </si>
  <si>
    <t>MALAUNAY</t>
  </si>
  <si>
    <t>WATTIGNIES</t>
  </si>
  <si>
    <t>LA BERTHENOUX</t>
  </si>
  <si>
    <t>La Berthenoux</t>
  </si>
  <si>
    <t>CHALOU-MOULINEUX</t>
  </si>
  <si>
    <t>LEUILLY-SOUS-COUCY</t>
  </si>
  <si>
    <t>Leuilly-Sous-Coucy</t>
  </si>
  <si>
    <t>PIA</t>
  </si>
  <si>
    <t>XAMBES</t>
  </si>
  <si>
    <t>WAVRILLE</t>
  </si>
  <si>
    <t>MONTFORT-SUR-RISLE</t>
  </si>
  <si>
    <t>Montfort-Sur-Risle</t>
  </si>
  <si>
    <t>CHICHEE</t>
  </si>
  <si>
    <t>Chichee</t>
  </si>
  <si>
    <t>QUINTIGNY</t>
  </si>
  <si>
    <t>MONTFRANC</t>
  </si>
  <si>
    <t>HARDIVILLERS</t>
  </si>
  <si>
    <t>GUERFAND</t>
  </si>
  <si>
    <t>MONTASTRUC-SAVES</t>
  </si>
  <si>
    <t>Montastruc-Saves</t>
  </si>
  <si>
    <t>CASTERA-BOUZET</t>
  </si>
  <si>
    <t>Castera-Bouzet</t>
  </si>
  <si>
    <t>MOUANS-SARTOUX</t>
  </si>
  <si>
    <t>DINTEVILLE</t>
  </si>
  <si>
    <t>TAINTRUX</t>
  </si>
  <si>
    <t>SALZA</t>
  </si>
  <si>
    <t>COURCHELETTES</t>
  </si>
  <si>
    <t>ATHIS-DE-L'ORNE</t>
  </si>
  <si>
    <t>Athis-De-L'Orne</t>
  </si>
  <si>
    <t>MARANGE-SILVANGE</t>
  </si>
  <si>
    <t>PUYMICLAN</t>
  </si>
  <si>
    <t>TRESSIN</t>
  </si>
  <si>
    <t>PUYCELSI</t>
  </si>
  <si>
    <t>CLAVE</t>
  </si>
  <si>
    <t>Clave</t>
  </si>
  <si>
    <t>TIGNECOURT</t>
  </si>
  <si>
    <t>Tignecourt</t>
  </si>
  <si>
    <t>AVESNES-SUR-HELPE</t>
  </si>
  <si>
    <t>Avesnes-Sur-Helpe</t>
  </si>
  <si>
    <t>POISSONS</t>
  </si>
  <si>
    <t>VAUDEURS</t>
  </si>
  <si>
    <t>SAINT-MARTIN-DE-VILLEREGLAN</t>
  </si>
  <si>
    <t>Saint-Martin-De-Villereglan</t>
  </si>
  <si>
    <t>CIZAY-LA-MADELEINE</t>
  </si>
  <si>
    <t>Cizay-La-Madeleine</t>
  </si>
  <si>
    <t>LANDIGOU</t>
  </si>
  <si>
    <t>CEMPUIS</t>
  </si>
  <si>
    <t>VRIGNE-AUX-BOIS</t>
  </si>
  <si>
    <t>Vrigne-Aux-Bois</t>
  </si>
  <si>
    <t>CAGNICOURT</t>
  </si>
  <si>
    <t>PLASNES</t>
  </si>
  <si>
    <t>ORINCLES</t>
  </si>
  <si>
    <t>LUPE</t>
  </si>
  <si>
    <t>Lupe</t>
  </si>
  <si>
    <t>BUSY</t>
  </si>
  <si>
    <t>SAINT-LAURENT-D'ARCE</t>
  </si>
  <si>
    <t>Saint-Laurent-D'Arce</t>
  </si>
  <si>
    <t>ETALLE</t>
  </si>
  <si>
    <t>Etalle</t>
  </si>
  <si>
    <t>LE VALTIN</t>
  </si>
  <si>
    <t>Le Valtin</t>
  </si>
  <si>
    <t>GILLY-LES-CITEAUX</t>
  </si>
  <si>
    <t>Gilly-Les-Citeaux</t>
  </si>
  <si>
    <t>CAUDEBRONDE</t>
  </si>
  <si>
    <t>ORIGNE</t>
  </si>
  <si>
    <t>THOREY-SUR-OUCHE</t>
  </si>
  <si>
    <t>Thorey-Sur-Ouche</t>
  </si>
  <si>
    <t>ANDUZE</t>
  </si>
  <si>
    <t>BELLEHERBE</t>
  </si>
  <si>
    <t>ROSOY-EN-MULTIEN</t>
  </si>
  <si>
    <t>Rosoy-En-Multien</t>
  </si>
  <si>
    <t>VERNAY</t>
  </si>
  <si>
    <t>LA PERNELLE</t>
  </si>
  <si>
    <t>La Pernelle</t>
  </si>
  <si>
    <t>SOISY-BOUY</t>
  </si>
  <si>
    <t>PUGEY</t>
  </si>
  <si>
    <t>SAINT-ANDRE-DE-MESSEI</t>
  </si>
  <si>
    <t>Saint-Andre-De-Messei</t>
  </si>
  <si>
    <t>SAINT-MAURICE-DE-ROTHERENS</t>
  </si>
  <si>
    <t>Saint-Maurice-De-Rotherens</t>
  </si>
  <si>
    <t>VILLEMBITS</t>
  </si>
  <si>
    <t>ECHENOZ-LA-MELINE</t>
  </si>
  <si>
    <t>Echenoz-La-Meline</t>
  </si>
  <si>
    <t>DEUILLET</t>
  </si>
  <si>
    <t>SAINT-GERMAIN-DE-TOURNEBUT</t>
  </si>
  <si>
    <t>Saint-Germain-De-Tournebut</t>
  </si>
  <si>
    <t>TROESNES</t>
  </si>
  <si>
    <t>Troesnes</t>
  </si>
  <si>
    <t>VRONCOURT-LA-COTE</t>
  </si>
  <si>
    <t>Vroncourt-La-Cote</t>
  </si>
  <si>
    <t>SAINT-BARTHELEMY-DE-BELLEGARDE</t>
  </si>
  <si>
    <t>Saint-Barthelemy-De-Bellegarde</t>
  </si>
  <si>
    <t>PANZOULT</t>
  </si>
  <si>
    <t>SAINT-CYR-DE-VALORGES</t>
  </si>
  <si>
    <t>Saint-Cyr-De-Valorges</t>
  </si>
  <si>
    <t>MANSONVILLE</t>
  </si>
  <si>
    <t>RATENELLE</t>
  </si>
  <si>
    <t>LA CHAPELLE-DE-SURIEU</t>
  </si>
  <si>
    <t>La Chapelle-De-Surieu</t>
  </si>
  <si>
    <t>SAINT-GERMAIN-LES-CORBEIL</t>
  </si>
  <si>
    <t>Saint-Germain-Les-Corbeil</t>
  </si>
  <si>
    <t>MORTHOMIERS</t>
  </si>
  <si>
    <t>COLLONGES-LES-PREMIERES</t>
  </si>
  <si>
    <t>Collonges-Les-Premieres</t>
  </si>
  <si>
    <t>VERTEUIL-SUR-CHARENTE</t>
  </si>
  <si>
    <t>Verteuil-Sur-Charente</t>
  </si>
  <si>
    <t>THEILLEMENT</t>
  </si>
  <si>
    <t>Theillement</t>
  </si>
  <si>
    <t>DAMOUSIES</t>
  </si>
  <si>
    <t>TOURLIAC</t>
  </si>
  <si>
    <t>LEYR</t>
  </si>
  <si>
    <t>LE VIEUX-BOURG</t>
  </si>
  <si>
    <t>Le Vieux-Bourg</t>
  </si>
  <si>
    <t>FANLAC</t>
  </si>
  <si>
    <t>ANSOUIS</t>
  </si>
  <si>
    <t>BRIFFONS</t>
  </si>
  <si>
    <t>CHEZENEUVE</t>
  </si>
  <si>
    <t>Chezeneuve</t>
  </si>
  <si>
    <t>SARCY</t>
  </si>
  <si>
    <t>POCE-LES-BOIS</t>
  </si>
  <si>
    <t>Poce-Les-Bois</t>
  </si>
  <si>
    <t>CURCIAT-DONGALON</t>
  </si>
  <si>
    <t>PEZENS</t>
  </si>
  <si>
    <t>LACAPELLE-BARRES</t>
  </si>
  <si>
    <t>Lacapelle-Barres</t>
  </si>
  <si>
    <t>PRUNET-ET-BELPUIG</t>
  </si>
  <si>
    <t>Prunet-Et-Belpuig</t>
  </si>
  <si>
    <t>DROCOURT</t>
  </si>
  <si>
    <t>NEUFCHATEL-SUR-AISNE</t>
  </si>
  <si>
    <t>Neufchatel-Sur-Aisne</t>
  </si>
  <si>
    <t>JOUY</t>
  </si>
  <si>
    <t>DURCET</t>
  </si>
  <si>
    <t>CHERY-CHARTREUVE</t>
  </si>
  <si>
    <t>Chery-Chartreuve</t>
  </si>
  <si>
    <t>DUNIERES</t>
  </si>
  <si>
    <t>Dunieres</t>
  </si>
  <si>
    <t>SAINT-MARCEL-D'URFE</t>
  </si>
  <si>
    <t>Saint-Marcel-D'Urfe</t>
  </si>
  <si>
    <t>ARSAC-EN-VELAY</t>
  </si>
  <si>
    <t>Arsac-En-Velay</t>
  </si>
  <si>
    <t>LA JARRIE</t>
  </si>
  <si>
    <t>La Jarrie</t>
  </si>
  <si>
    <t>SAINT-MARTIN-CURTON</t>
  </si>
  <si>
    <t>BEAUFOUR-DRUVAL</t>
  </si>
  <si>
    <t>BANNANS</t>
  </si>
  <si>
    <t>SURZUR</t>
  </si>
  <si>
    <t>VENDIERES</t>
  </si>
  <si>
    <t>Vendieres</t>
  </si>
  <si>
    <t>SAINT-MICHEL-DE-LLOTES</t>
  </si>
  <si>
    <t>Saint-Michel-De-Llotes</t>
  </si>
  <si>
    <t>DARNAC</t>
  </si>
  <si>
    <t>RATTE</t>
  </si>
  <si>
    <t>SAINT-GEORGES-DE-RENEINS</t>
  </si>
  <si>
    <t>Saint-Georges-De-Reneins</t>
  </si>
  <si>
    <t>FONTENAY-AUX-ROSES</t>
  </si>
  <si>
    <t>Fontenay-Aux-Roses</t>
  </si>
  <si>
    <t>EQUILLY</t>
  </si>
  <si>
    <t>Equilly</t>
  </si>
  <si>
    <t>FRANS</t>
  </si>
  <si>
    <t>NANT</t>
  </si>
  <si>
    <t>SAINT-ETIENNE-DU-VALDONNEZ</t>
  </si>
  <si>
    <t>Saint-Etienne-Du-Valdonnez</t>
  </si>
  <si>
    <t>MAILLANE</t>
  </si>
  <si>
    <t>GERMAGNAT</t>
  </si>
  <si>
    <t>Germagnat</t>
  </si>
  <si>
    <t>VILLEQUIERS</t>
  </si>
  <si>
    <t>THIENNES</t>
  </si>
  <si>
    <t>SAINT-MONT</t>
  </si>
  <si>
    <t>RAZAC-DE-SAUSSIGNAC</t>
  </si>
  <si>
    <t>Razac-De-Saussignac</t>
  </si>
  <si>
    <t>MORLANNE</t>
  </si>
  <si>
    <t>VERGETOT</t>
  </si>
  <si>
    <t>PAVIE</t>
  </si>
  <si>
    <t>BELLOT</t>
  </si>
  <si>
    <t>VILLEJOUBERT</t>
  </si>
  <si>
    <t>VALESCOURT</t>
  </si>
  <si>
    <t>UZESTE</t>
  </si>
  <si>
    <t>LE BIGNON-DU-MAINE</t>
  </si>
  <si>
    <t>Le Bignon-Du-Maine</t>
  </si>
  <si>
    <t>CHARLEVILLE</t>
  </si>
  <si>
    <t>MONTAGNY-EN-VEXIN</t>
  </si>
  <si>
    <t>Montagny-En-Vexin</t>
  </si>
  <si>
    <t>SAULZOIR</t>
  </si>
  <si>
    <t>SAINTE-GEMME-MARTAILLAC</t>
  </si>
  <si>
    <t>VITZ-SUR-AUTHIE</t>
  </si>
  <si>
    <t>Vitz-Sur-Authie</t>
  </si>
  <si>
    <t>YEVRES</t>
  </si>
  <si>
    <t>Yevres</t>
  </si>
  <si>
    <t>ROQUESTERON</t>
  </si>
  <si>
    <t>Roquesteron</t>
  </si>
  <si>
    <t>EQUEVILLON</t>
  </si>
  <si>
    <t>Equevillon</t>
  </si>
  <si>
    <t>LA RIVIERE-SAINT-SAUVEUR</t>
  </si>
  <si>
    <t>La Riviere-Saint-Sauveur</t>
  </si>
  <si>
    <t>LA VERSANNE</t>
  </si>
  <si>
    <t>La Versanne</t>
  </si>
  <si>
    <t>TOULON-SUR-ALLIER</t>
  </si>
  <si>
    <t>Toulon-Sur-Allier</t>
  </si>
  <si>
    <t>VILLERS-AUX-VENTS</t>
  </si>
  <si>
    <t>Villers-Aux-Vents</t>
  </si>
  <si>
    <t>PERCEY</t>
  </si>
  <si>
    <t>SAINT-LAURENT-SUR-GORRE</t>
  </si>
  <si>
    <t>Saint-Laurent-Sur-Gorre</t>
  </si>
  <si>
    <t>TEURTHEVILLE-BOCAGE</t>
  </si>
  <si>
    <t>Teurtheville-Bocage</t>
  </si>
  <si>
    <t>BLANCHEFOSSE-ET-BAY</t>
  </si>
  <si>
    <t>Blanchefosse-Et-Bay</t>
  </si>
  <si>
    <t>DUNET</t>
  </si>
  <si>
    <t>BONNET</t>
  </si>
  <si>
    <t>GENAS</t>
  </si>
  <si>
    <t>SAINT-BERTRAND-DE-COMMINGES</t>
  </si>
  <si>
    <t>Saint-Bertrand-De-Comminges</t>
  </si>
  <si>
    <t>LA TOURETTE-CABARDES</t>
  </si>
  <si>
    <t>La Tourette-Cabardes</t>
  </si>
  <si>
    <t>SAINTE-SOULINE</t>
  </si>
  <si>
    <t>ARCINGES</t>
  </si>
  <si>
    <t>SAINT-BENOIST-SUR-VANNE</t>
  </si>
  <si>
    <t>Saint-Benoist-Sur-Vanne</t>
  </si>
  <si>
    <t>GAJAC</t>
  </si>
  <si>
    <t>RUREY</t>
  </si>
  <si>
    <t>QUINCY-VOISINS</t>
  </si>
  <si>
    <t>SENONGES</t>
  </si>
  <si>
    <t>CASTELNAU-LE-LEZ</t>
  </si>
  <si>
    <t>Castelnau-Le-Lez</t>
  </si>
  <si>
    <t>LES GROSEILLERS</t>
  </si>
  <si>
    <t>Les Groseillers</t>
  </si>
  <si>
    <t>NAUCELLE</t>
  </si>
  <si>
    <t>MISSIRIAC</t>
  </si>
  <si>
    <t>SAINT-OFFENGE-DESSUS</t>
  </si>
  <si>
    <t>Saint-Offenge-Dessus</t>
  </si>
  <si>
    <t>GENEY</t>
  </si>
  <si>
    <t>SAINT-VIATRE</t>
  </si>
  <si>
    <t>Saint-Viatre</t>
  </si>
  <si>
    <t>PONTCHARRA-SUR-TURDINE</t>
  </si>
  <si>
    <t>Pontcharra-Sur-Turdine</t>
  </si>
  <si>
    <t>MARCHEPRIME</t>
  </si>
  <si>
    <t>PLERNEUF</t>
  </si>
  <si>
    <t>LA FORET-LE-ROI</t>
  </si>
  <si>
    <t>La Foret-Le-Roi</t>
  </si>
  <si>
    <t>GREZAC</t>
  </si>
  <si>
    <t>Grezac</t>
  </si>
  <si>
    <t>VAUJANY</t>
  </si>
  <si>
    <t>QUESSIGNY</t>
  </si>
  <si>
    <t>Quessigny</t>
  </si>
  <si>
    <t>LALBENQUE</t>
  </si>
  <si>
    <t>FELICETO</t>
  </si>
  <si>
    <t>LAMECOURT</t>
  </si>
  <si>
    <t>Lamecourt</t>
  </si>
  <si>
    <t>WULVERDINGHE</t>
  </si>
  <si>
    <t>LE BOURG-D'HEM</t>
  </si>
  <si>
    <t>Le Bourg-D'Hem</t>
  </si>
  <si>
    <t>ANNOVILLE</t>
  </si>
  <si>
    <t>ASSIER</t>
  </si>
  <si>
    <t>SAINT-MARTIN-D'ESTREAUX</t>
  </si>
  <si>
    <t>Saint-Martin-D'Estreaux</t>
  </si>
  <si>
    <t>VILLAINES-SOUS-MALICORNE</t>
  </si>
  <si>
    <t>Villaines-Sous-Malicorne</t>
  </si>
  <si>
    <t>BROUILLET</t>
  </si>
  <si>
    <t>SAINT-ANDIOL</t>
  </si>
  <si>
    <t>FRESNES-SUR-ESCAUT</t>
  </si>
  <si>
    <t>Fresnes-Sur-Escaut</t>
  </si>
  <si>
    <t>HERBEVILLER</t>
  </si>
  <si>
    <t>Herbeviller</t>
  </si>
  <si>
    <t>CAZIDEROQUE</t>
  </si>
  <si>
    <t>VIGNACOURT</t>
  </si>
  <si>
    <t>FROISSY</t>
  </si>
  <si>
    <t>VILLERS-SUR-MEUSE</t>
  </si>
  <si>
    <t>Villers-Sur-Meuse</t>
  </si>
  <si>
    <t>THENEUIL</t>
  </si>
  <si>
    <t>EPINAY-SOUS-SENART</t>
  </si>
  <si>
    <t>Epinay-Sous-Senart</t>
  </si>
  <si>
    <t>LALOEUF</t>
  </si>
  <si>
    <t>Laloeuf</t>
  </si>
  <si>
    <t>SALES</t>
  </si>
  <si>
    <t>MOISSY-CRAMAYEL</t>
  </si>
  <si>
    <t>LA CHAPELLE-AU-RIBOUL</t>
  </si>
  <si>
    <t>La Chapelle-Au-Riboul</t>
  </si>
  <si>
    <t>NOIRVAL</t>
  </si>
  <si>
    <t>THOMERY</t>
  </si>
  <si>
    <t>SAINT-THIEBAUD</t>
  </si>
  <si>
    <t>Saint-Thiebaud</t>
  </si>
  <si>
    <t>GONZEVILLE</t>
  </si>
  <si>
    <t>PEYRIEU</t>
  </si>
  <si>
    <t>TAURIGNAN-VIEUX</t>
  </si>
  <si>
    <t>CROSSES</t>
  </si>
  <si>
    <t>LUZANCY</t>
  </si>
  <si>
    <t>GUAINVILLE</t>
  </si>
  <si>
    <t>PUYRENIER</t>
  </si>
  <si>
    <t>Puyrenier</t>
  </si>
  <si>
    <t>RETTEL</t>
  </si>
  <si>
    <t>BRETENOUX</t>
  </si>
  <si>
    <t>QUERRIEU</t>
  </si>
  <si>
    <t>MONTHOU-SUR-BIEVRE</t>
  </si>
  <si>
    <t>Monthou-Sur-Bievre</t>
  </si>
  <si>
    <t>UZA</t>
  </si>
  <si>
    <t>BILIA</t>
  </si>
  <si>
    <t>DONCOURT-LES-CONFLANS</t>
  </si>
  <si>
    <t>Doncourt-Les-Conflans</t>
  </si>
  <si>
    <t>SERRES-MORLAAS</t>
  </si>
  <si>
    <t>Serres-Morlaas</t>
  </si>
  <si>
    <t>BARLEST</t>
  </si>
  <si>
    <t>MAISON-PONTHIEU</t>
  </si>
  <si>
    <t>LACROUZETTE</t>
  </si>
  <si>
    <t>PESEUX</t>
  </si>
  <si>
    <t>AILLEVILLE</t>
  </si>
  <si>
    <t>VOEGTLINSHOFFEN</t>
  </si>
  <si>
    <t>Voegtlinshoffen</t>
  </si>
  <si>
    <t>PRISSAC</t>
  </si>
  <si>
    <t>FERE-CHAMPENOISE</t>
  </si>
  <si>
    <t>Fere-Champenoise</t>
  </si>
  <si>
    <t>PEUX-ET-COUFFOULEUX</t>
  </si>
  <si>
    <t>Peux-Et-Couffouleux</t>
  </si>
  <si>
    <t>CHAVANATTE</t>
  </si>
  <si>
    <t>OUESSANT</t>
  </si>
  <si>
    <t>CAPIAN</t>
  </si>
  <si>
    <t>CLARY</t>
  </si>
  <si>
    <t>HENGOAT</t>
  </si>
  <si>
    <t>SAUVIAT</t>
  </si>
  <si>
    <t>FEUGES</t>
  </si>
  <si>
    <t>ANGLADE</t>
  </si>
  <si>
    <t>COLOMBOTTE</t>
  </si>
  <si>
    <t>SONGIEU</t>
  </si>
  <si>
    <t>Songieu</t>
  </si>
  <si>
    <t>LABROYE</t>
  </si>
  <si>
    <t>ESTENSAN</t>
  </si>
  <si>
    <t>DIVONNE-LES-BAINS</t>
  </si>
  <si>
    <t>Divonne-Les-Bains</t>
  </si>
  <si>
    <t>POUEYFERRE</t>
  </si>
  <si>
    <t>Poueyferre</t>
  </si>
  <si>
    <t>VIEUX-FERRETTE</t>
  </si>
  <si>
    <t>PEREUIL</t>
  </si>
  <si>
    <t>Pereuil</t>
  </si>
  <si>
    <t>LA MARCHE</t>
  </si>
  <si>
    <t>La Marche</t>
  </si>
  <si>
    <t>OCHEY</t>
  </si>
  <si>
    <t>SAINT-PIERRE-DELS-FORCATS</t>
  </si>
  <si>
    <t>Saint-Pierre-Dels-Forcats</t>
  </si>
  <si>
    <t>BEDOUES</t>
  </si>
  <si>
    <t>Bedoues</t>
  </si>
  <si>
    <t>PESSAN</t>
  </si>
  <si>
    <t>BAUDREIX</t>
  </si>
  <si>
    <t>ECOS</t>
  </si>
  <si>
    <t>Ecos</t>
  </si>
  <si>
    <t>ARVEYRES</t>
  </si>
  <si>
    <t>SAINT-CHRISTOPHE-DODINICOURT</t>
  </si>
  <si>
    <t>AINHICE-MONGELOS</t>
  </si>
  <si>
    <t>MEZIERES-EN-GATINAIS</t>
  </si>
  <si>
    <t>Mezieres-En-Gatinais</t>
  </si>
  <si>
    <t>MERDRIGNAC</t>
  </si>
  <si>
    <t>ORVILLERS-SOREL</t>
  </si>
  <si>
    <t>THIETREVILLE</t>
  </si>
  <si>
    <t>Thietreville</t>
  </si>
  <si>
    <t>VALLETOT</t>
  </si>
  <si>
    <t>BUREY-EN-VAUX</t>
  </si>
  <si>
    <t>Burey-En-Vaux</t>
  </si>
  <si>
    <t>LONGECOURT-LES-CULETRE</t>
  </si>
  <si>
    <t>Longecourt-Les-Culetre</t>
  </si>
  <si>
    <t>BIBLISHEIM</t>
  </si>
  <si>
    <t>MUTTERSHOLTZ</t>
  </si>
  <si>
    <t>DANIZY</t>
  </si>
  <si>
    <t>COLOMBE-LES-VESOUL</t>
  </si>
  <si>
    <t>Colombe-Les-Vesoul</t>
  </si>
  <si>
    <t>CRUCHERAY</t>
  </si>
  <si>
    <t>SAINT-MARTIN-DES-TILLEULS</t>
  </si>
  <si>
    <t>Saint-Martin-Des-Tilleuls</t>
  </si>
  <si>
    <t>ORBEY</t>
  </si>
  <si>
    <t>MANDEURE</t>
  </si>
  <si>
    <t>REMILLY-LES-POTHEES</t>
  </si>
  <si>
    <t>Remilly-Les-Pothees</t>
  </si>
  <si>
    <t>MARTRES-DE-RIVIERE</t>
  </si>
  <si>
    <t>Martres-De-Riviere</t>
  </si>
  <si>
    <t>TOUR-EN-BESSIN</t>
  </si>
  <si>
    <t>Tour-En-Bessin</t>
  </si>
  <si>
    <t>MESNIL-BRUNTEL</t>
  </si>
  <si>
    <t>LANNOY</t>
  </si>
  <si>
    <t>SAINT-MARTIN-DE-CARALP</t>
  </si>
  <si>
    <t>Saint-Martin-De-Caralp</t>
  </si>
  <si>
    <t>GOUESNACH</t>
  </si>
  <si>
    <t>VIEUVY</t>
  </si>
  <si>
    <t>LEIGNES-SUR-FONTAINE</t>
  </si>
  <si>
    <t>Leignes-Sur-Fontaine</t>
  </si>
  <si>
    <t>GARDOUCH</t>
  </si>
  <si>
    <t>MEYRIEUX-TROUET</t>
  </si>
  <si>
    <t>BESSEGES</t>
  </si>
  <si>
    <t>Besseges</t>
  </si>
  <si>
    <t>HATTIGNY</t>
  </si>
  <si>
    <t>MONTMERLE-SUR-SAONE</t>
  </si>
  <si>
    <t>Montmerle-Sur-Saone</t>
  </si>
  <si>
    <t>RAPILLY</t>
  </si>
  <si>
    <t>BEROU-LA-MULOTIERE</t>
  </si>
  <si>
    <t>Berou-La-Mulotiere</t>
  </si>
  <si>
    <t>SAINT-DENIS-SUR-SARTHON</t>
  </si>
  <si>
    <t>Saint-Denis-Sur-Sarthon</t>
  </si>
  <si>
    <t>CELOUX</t>
  </si>
  <si>
    <t>FOISSY-LES-VEZELAY</t>
  </si>
  <si>
    <t>Foissy-Les-Vezelay</t>
  </si>
  <si>
    <t>IDAUX-MENDY</t>
  </si>
  <si>
    <t>LASGRAISSES</t>
  </si>
  <si>
    <t>COUSOLRE</t>
  </si>
  <si>
    <t>PURE</t>
  </si>
  <si>
    <t>DELAIN</t>
  </si>
  <si>
    <t>SAINTE-CROIX-VOLVESTRE</t>
  </si>
  <si>
    <t>PAULHAC-EN-MARGERIDE</t>
  </si>
  <si>
    <t>Paulhac-En-Margeride</t>
  </si>
  <si>
    <t>AVERNES-SOUS-EXMES</t>
  </si>
  <si>
    <t>Avernes-Sous-Exmes</t>
  </si>
  <si>
    <t>SAINT-MARTIN-DE-BONFOSSE</t>
  </si>
  <si>
    <t>Saint-Martin-De-Bonfosse</t>
  </si>
  <si>
    <t>SANTO-PIETRO-DI-TENDA</t>
  </si>
  <si>
    <t>Santo-Pietro-Di-Tenda</t>
  </si>
  <si>
    <t>TOUILLON-ET-LOUTELET</t>
  </si>
  <si>
    <t>Touillon-Et-Loutelet</t>
  </si>
  <si>
    <t>LABASTIDE-PAUMES</t>
  </si>
  <si>
    <t>Labastide-Paumes</t>
  </si>
  <si>
    <t>DICY</t>
  </si>
  <si>
    <t>Dicy</t>
  </si>
  <si>
    <t>PIERREVAL</t>
  </si>
  <si>
    <t>AMANZE</t>
  </si>
  <si>
    <t>Amanze</t>
  </si>
  <si>
    <t>SAINT-CYR-SUR-MER</t>
  </si>
  <si>
    <t>Saint-Cyr-Sur-Mer</t>
  </si>
  <si>
    <t>MAATZ</t>
  </si>
  <si>
    <t>Maatz</t>
  </si>
  <si>
    <t>EQUANCOURT</t>
  </si>
  <si>
    <t>Equancourt</t>
  </si>
  <si>
    <t>ENTRAUNES</t>
  </si>
  <si>
    <t>NORON-LA-POTERIE</t>
  </si>
  <si>
    <t>Noron-La-Poterie</t>
  </si>
  <si>
    <t>HYEVRE-PAROISSE</t>
  </si>
  <si>
    <t>Hyevre-Paroisse</t>
  </si>
  <si>
    <t>CLUSSAIS-LA-POMMERAIE</t>
  </si>
  <si>
    <t>Clussais-La-Pommeraie</t>
  </si>
  <si>
    <t>ROCHE-D'AGOUX</t>
  </si>
  <si>
    <t>Roche-D'Agoux</t>
  </si>
  <si>
    <t>SAINT-CYR-LES-COLONS</t>
  </si>
  <si>
    <t>Saint-Cyr-Les-Colons</t>
  </si>
  <si>
    <t>HEILLES</t>
  </si>
  <si>
    <t>ROYE</t>
  </si>
  <si>
    <t>FRESLES</t>
  </si>
  <si>
    <t>FERCE-SUR-SARTHE</t>
  </si>
  <si>
    <t>Ferce-Sur-Sarthe</t>
  </si>
  <si>
    <t>CHALLANS</t>
  </si>
  <si>
    <t>LE QUIOU</t>
  </si>
  <si>
    <t>Le Quiou</t>
  </si>
  <si>
    <t>BOUEX</t>
  </si>
  <si>
    <t>Bouex</t>
  </si>
  <si>
    <t>BULLE</t>
  </si>
  <si>
    <t>ORMANCEY</t>
  </si>
  <si>
    <t>DOMBLAIN</t>
  </si>
  <si>
    <t>RIGNIEUX-LE-FRANC</t>
  </si>
  <si>
    <t>Rignieux-Le-Franc</t>
  </si>
  <si>
    <t>COGNIERES</t>
  </si>
  <si>
    <t>Cognieres</t>
  </si>
  <si>
    <t>ORIGNY-SAINTE-BENOITE</t>
  </si>
  <si>
    <t>BELLIGNE</t>
  </si>
  <si>
    <t>Belligne</t>
  </si>
  <si>
    <t>MARBOZ</t>
  </si>
  <si>
    <t>BUHY</t>
  </si>
  <si>
    <t>GROSVILLE</t>
  </si>
  <si>
    <t>MONTENDRY</t>
  </si>
  <si>
    <t>JOBOURG</t>
  </si>
  <si>
    <t>Jobourg</t>
  </si>
  <si>
    <t>GRICOURT</t>
  </si>
  <si>
    <t>SUEVRES</t>
  </si>
  <si>
    <t>Suevres</t>
  </si>
  <si>
    <t>OULCHES</t>
  </si>
  <si>
    <t>MAZAMET</t>
  </si>
  <si>
    <t>LES LOGES-SAULCES</t>
  </si>
  <si>
    <t>Les Loges-Saulces</t>
  </si>
  <si>
    <t>AUBERIVES-SUR-VAREZE</t>
  </si>
  <si>
    <t>Auberives-Sur-Vareze</t>
  </si>
  <si>
    <t>CHAMESSON</t>
  </si>
  <si>
    <t>LAUZERVILLE</t>
  </si>
  <si>
    <t>ROUVRAY-CATILLON</t>
  </si>
  <si>
    <t>TREUZY-LEVELAY</t>
  </si>
  <si>
    <t>BROINDON</t>
  </si>
  <si>
    <t>SOUSPIERRE</t>
  </si>
  <si>
    <t>GLANES</t>
  </si>
  <si>
    <t>ZIMMING</t>
  </si>
  <si>
    <t>COUZOU</t>
  </si>
  <si>
    <t>PIMELLES</t>
  </si>
  <si>
    <t>BETZ-LE-CHATEAU</t>
  </si>
  <si>
    <t>Betz-Le-Chateau</t>
  </si>
  <si>
    <t>BROUVELIEURES</t>
  </si>
  <si>
    <t>ROUSSENNAC</t>
  </si>
  <si>
    <t>LARDIERS</t>
  </si>
  <si>
    <t>LAGRAULET-SAINT-NICOLAS</t>
  </si>
  <si>
    <t>GOURVILLE</t>
  </si>
  <si>
    <t>LA LAUPIE</t>
  </si>
  <si>
    <t>La Laupie</t>
  </si>
  <si>
    <t>GRUCHET-LE-VALASSE</t>
  </si>
  <si>
    <t>Gruchet-Le-Valasse</t>
  </si>
  <si>
    <t>MAIZIERES-LES-METZ</t>
  </si>
  <si>
    <t>Maizieres-Les-Metz</t>
  </si>
  <si>
    <t>HERMONVILLE</t>
  </si>
  <si>
    <t>ASCAIN</t>
  </si>
  <si>
    <t>LACAPELLE-SEGALAR</t>
  </si>
  <si>
    <t>Lacapelle-Segalar</t>
  </si>
  <si>
    <t>PASILLY</t>
  </si>
  <si>
    <t>GOYENCOURT</t>
  </si>
  <si>
    <t>MOULINEAUX</t>
  </si>
  <si>
    <t>BURZET</t>
  </si>
  <si>
    <t>AZAY-SUR-THOUET</t>
  </si>
  <si>
    <t>Azay-Sur-Thouet</t>
  </si>
  <si>
    <t>SOUBLECAUSE</t>
  </si>
  <si>
    <t>PONT-AUDEMER</t>
  </si>
  <si>
    <t>COULONGES-COHAN</t>
  </si>
  <si>
    <t>CORBARIEU</t>
  </si>
  <si>
    <t>GENSAC-SUR-GARONNE</t>
  </si>
  <si>
    <t>Gensac-Sur-Garonne</t>
  </si>
  <si>
    <t>LA GUYONNIERE</t>
  </si>
  <si>
    <t>La Guyonniere</t>
  </si>
  <si>
    <t>MITRY-MORY</t>
  </si>
  <si>
    <t>CRAVENCERES</t>
  </si>
  <si>
    <t>Cravenceres</t>
  </si>
  <si>
    <t>VIAPRES-LE-PETIT</t>
  </si>
  <si>
    <t>Viapres-Le-Petit</t>
  </si>
  <si>
    <t>VIGNOLLES</t>
  </si>
  <si>
    <t>FOURGES</t>
  </si>
  <si>
    <t>Fourges</t>
  </si>
  <si>
    <t>BERTRICHAMPS</t>
  </si>
  <si>
    <t>BRAMANS</t>
  </si>
  <si>
    <t>Bramans</t>
  </si>
  <si>
    <t>BRUYERES-ET-MONTBERAULT</t>
  </si>
  <si>
    <t>Bruyeres-Et-Montberault</t>
  </si>
  <si>
    <t>ESPINASSE</t>
  </si>
  <si>
    <t>MONTROUVEAU</t>
  </si>
  <si>
    <t>ASSAIS-LES-JUMEAUX</t>
  </si>
  <si>
    <t>Assais-Les-Jumeaux</t>
  </si>
  <si>
    <t>HARGEVILLE</t>
  </si>
  <si>
    <t>CHARTUZAC</t>
  </si>
  <si>
    <t>ESPIEILH</t>
  </si>
  <si>
    <t>ESSERVAL-COMBE</t>
  </si>
  <si>
    <t>Esserval-Combe</t>
  </si>
  <si>
    <t>VIENNE-EN-VAL</t>
  </si>
  <si>
    <t>Vienne-En-Val</t>
  </si>
  <si>
    <t>SAINT-MAURICE-EN-VALGODEMARD</t>
  </si>
  <si>
    <t>Saint-Maurice-En-Valgodemard</t>
  </si>
  <si>
    <t>LA MEYZE</t>
  </si>
  <si>
    <t>La Meyze</t>
  </si>
  <si>
    <t>AISY-SUR-ARMANCON</t>
  </si>
  <si>
    <t>Aisy-Sur-Armancon</t>
  </si>
  <si>
    <t>FERFAY</t>
  </si>
  <si>
    <t>JUZIERS</t>
  </si>
  <si>
    <t>ANOST</t>
  </si>
  <si>
    <t>SAINT-MAURICE-THIZOUAILLE</t>
  </si>
  <si>
    <t>FRANCHELEINS</t>
  </si>
  <si>
    <t>LES VILLARDS-SUR-THONES</t>
  </si>
  <si>
    <t>Les Villards-Sur-Thones</t>
  </si>
  <si>
    <t>VIEVILLE-EN-HAYE</t>
  </si>
  <si>
    <t>Vieville-En-Haye</t>
  </si>
  <si>
    <t>MONTADET</t>
  </si>
  <si>
    <t>TREMEREUC</t>
  </si>
  <si>
    <t>Tremereuc</t>
  </si>
  <si>
    <t>MONTDOUMERC</t>
  </si>
  <si>
    <t>ATTICHES</t>
  </si>
  <si>
    <t>DOMBRAS</t>
  </si>
  <si>
    <t>CRIQUEBEUF-LA-CAMPAGNE</t>
  </si>
  <si>
    <t>Criquebeuf-La-Campagne</t>
  </si>
  <si>
    <t>FONCHES-FONCHETTE</t>
  </si>
  <si>
    <t>BLEVAINCOURT</t>
  </si>
  <si>
    <t>LACROIX-FALGARDE</t>
  </si>
  <si>
    <t>LIMEY-REMENAUVILLE</t>
  </si>
  <si>
    <t>SAINT-PIERRE-EN-VAL</t>
  </si>
  <si>
    <t>Saint-Pierre-En-Val</t>
  </si>
  <si>
    <t>BRENTHONNE</t>
  </si>
  <si>
    <t>VANCAIS</t>
  </si>
  <si>
    <t>Vancais</t>
  </si>
  <si>
    <t>JAUCOURT</t>
  </si>
  <si>
    <t>ONCIEU</t>
  </si>
  <si>
    <t>MESLIN</t>
  </si>
  <si>
    <t>Meslin</t>
  </si>
  <si>
    <t>HANCHES</t>
  </si>
  <si>
    <t>MARIE</t>
  </si>
  <si>
    <t>FOUQUIERES-LES-BETHUNE</t>
  </si>
  <si>
    <t>Fouquieres-Les-Bethune</t>
  </si>
  <si>
    <t>PRECILHON</t>
  </si>
  <si>
    <t>Precilhon</t>
  </si>
  <si>
    <t>LAVAL-D'AURELLE</t>
  </si>
  <si>
    <t>Laval-D'Aurelle</t>
  </si>
  <si>
    <t>LINGE</t>
  </si>
  <si>
    <t>Linge</t>
  </si>
  <si>
    <t>SOUILLAC</t>
  </si>
  <si>
    <t>CHATENOY</t>
  </si>
  <si>
    <t>Chatenoy</t>
  </si>
  <si>
    <t>SAINT-ANDEOL-DE-FOURCHADES</t>
  </si>
  <si>
    <t>Saint-Andeol-De-Fourchades</t>
  </si>
  <si>
    <t>CHUISNES</t>
  </si>
  <si>
    <t>ANSTAING</t>
  </si>
  <si>
    <t>SAINT-AMANS-DES-COTS</t>
  </si>
  <si>
    <t>Saint-Amans-Des-Cots</t>
  </si>
  <si>
    <t>MELUN</t>
  </si>
  <si>
    <t>HUMBLIGNY</t>
  </si>
  <si>
    <t>NOCARIO</t>
  </si>
  <si>
    <t>COUBON</t>
  </si>
  <si>
    <t>WANCHY-CAPVAL</t>
  </si>
  <si>
    <t>LE VERNOIS</t>
  </si>
  <si>
    <t>Le Vernois</t>
  </si>
  <si>
    <t>CASTELCULIER</t>
  </si>
  <si>
    <t>CHENE-SEC</t>
  </si>
  <si>
    <t>Chene-Sec</t>
  </si>
  <si>
    <t>AMBAZAC</t>
  </si>
  <si>
    <t>VENTOUSE</t>
  </si>
  <si>
    <t>LOUER</t>
  </si>
  <si>
    <t>BOUZY-LA-FORET</t>
  </si>
  <si>
    <t>Bouzy-La-Foret</t>
  </si>
  <si>
    <t>SAINT-JOUAN-DE-L'ISLE</t>
  </si>
  <si>
    <t>Saint-Jouan-De-L'Isle</t>
  </si>
  <si>
    <t>THOIX</t>
  </si>
  <si>
    <t>LA LOUPTIERE-THENARD</t>
  </si>
  <si>
    <t>La Louptiere-Thenard</t>
  </si>
  <si>
    <t>LES HAUTS-DE-CHEE</t>
  </si>
  <si>
    <t>Les Hauts-De-Chee</t>
  </si>
  <si>
    <t>MAS-DES-COURS</t>
  </si>
  <si>
    <t>Mas-Des-Cours</t>
  </si>
  <si>
    <t>SAUVESSANGES</t>
  </si>
  <si>
    <t>ESQUERCHIN</t>
  </si>
  <si>
    <t>LOR</t>
  </si>
  <si>
    <t>BIBICHE</t>
  </si>
  <si>
    <t>GUISE</t>
  </si>
  <si>
    <t>DIEUPENTALE</t>
  </si>
  <si>
    <t>LUCY-SUR-CURE</t>
  </si>
  <si>
    <t>Lucy-Sur-Cure</t>
  </si>
  <si>
    <t>SAINT-PIERRE-DE-LAGES</t>
  </si>
  <si>
    <t>Saint-Pierre-De-Lages</t>
  </si>
  <si>
    <t>LIERVAL</t>
  </si>
  <si>
    <t>PLUVIGNER</t>
  </si>
  <si>
    <t>SAINT-ROMANS-DES-CHAMPS</t>
  </si>
  <si>
    <t>Saint-Romans-Des-Champs</t>
  </si>
  <si>
    <t>MONTILLIERS</t>
  </si>
  <si>
    <t>BARTRES</t>
  </si>
  <si>
    <t>Bartres</t>
  </si>
  <si>
    <t>MENONVAL</t>
  </si>
  <si>
    <t>Menonval</t>
  </si>
  <si>
    <t>ARPAVON</t>
  </si>
  <si>
    <t>SEXFONTAINES</t>
  </si>
  <si>
    <t>JU-BELLOC</t>
  </si>
  <si>
    <t>Ju-Belloc</t>
  </si>
  <si>
    <t>VILLEPAIL</t>
  </si>
  <si>
    <t>MONT-SUR-MONNET</t>
  </si>
  <si>
    <t>Mont-Sur-Monnet</t>
  </si>
  <si>
    <t>URRUGNE</t>
  </si>
  <si>
    <t>BRIAUCOURT</t>
  </si>
  <si>
    <t>BONNEBOSQ</t>
  </si>
  <si>
    <t>MECQUIGNIES</t>
  </si>
  <si>
    <t>BEAUJEU</t>
  </si>
  <si>
    <t>LA MERLATIERE</t>
  </si>
  <si>
    <t>La Merlatiere</t>
  </si>
  <si>
    <t>LA TRINITE-SUR-MER</t>
  </si>
  <si>
    <t>La Trinite-Sur-Mer</t>
  </si>
  <si>
    <t>CAZAUX-D'ANGLES</t>
  </si>
  <si>
    <t>Cazaux-D'Angles</t>
  </si>
  <si>
    <t>BEAUQUESNE</t>
  </si>
  <si>
    <t>LOCMINE</t>
  </si>
  <si>
    <t>Locmine</t>
  </si>
  <si>
    <t>RETHEL</t>
  </si>
  <si>
    <t>SAINT-PONT</t>
  </si>
  <si>
    <t>TAGSDORF</t>
  </si>
  <si>
    <t>PONT-AVEN</t>
  </si>
  <si>
    <t>MAYRONNES</t>
  </si>
  <si>
    <t>SAINT-JEAN-DE-SERRES</t>
  </si>
  <si>
    <t>Saint-Jean-De-Serres</t>
  </si>
  <si>
    <t>CHAREY</t>
  </si>
  <si>
    <t>LAURE-MINERVOIS</t>
  </si>
  <si>
    <t>VAUXCERE</t>
  </si>
  <si>
    <t>Vauxcere</t>
  </si>
  <si>
    <t>BROYE-LES-LOUPS-ET-VERFONTAINE</t>
  </si>
  <si>
    <t>Broye-Les-Loups-Et-Verfontaine</t>
  </si>
  <si>
    <t>LA PROISELIERE-ET-LANGLE</t>
  </si>
  <si>
    <t>La Proiseliere-Et-Langle</t>
  </si>
  <si>
    <t>HANCOURT</t>
  </si>
  <si>
    <t>DOUAUMONT</t>
  </si>
  <si>
    <t>CENDRECOURT</t>
  </si>
  <si>
    <t>HAGEVILLE</t>
  </si>
  <si>
    <t>Hageville</t>
  </si>
  <si>
    <t>VIC-DES-PRES</t>
  </si>
  <si>
    <t>Vic-Des-Pres</t>
  </si>
  <si>
    <t>ARRODETS-EZ-ANGLES</t>
  </si>
  <si>
    <t>Arrodets-Ez-Angles</t>
  </si>
  <si>
    <t>TOURCELLES-CHAUMONT</t>
  </si>
  <si>
    <t>FOURDRINOY</t>
  </si>
  <si>
    <t>MICHERY</t>
  </si>
  <si>
    <t>BATSERE</t>
  </si>
  <si>
    <t>Batsere</t>
  </si>
  <si>
    <t>VITTERSBOURG</t>
  </si>
  <si>
    <t>POILLEY</t>
  </si>
  <si>
    <t>JEBSHEIM</t>
  </si>
  <si>
    <t>SAUGON</t>
  </si>
  <si>
    <t>PECQUENCOURT</t>
  </si>
  <si>
    <t>BAUDIGNAN</t>
  </si>
  <si>
    <t>CRESSANGES</t>
  </si>
  <si>
    <t>CHATEAU-L'HERMITAGE</t>
  </si>
  <si>
    <t>Chateau-L'Hermitage</t>
  </si>
  <si>
    <t>LISLE-SUR-TARN</t>
  </si>
  <si>
    <t>Lisle-Sur-Tarn</t>
  </si>
  <si>
    <t>LARAN</t>
  </si>
  <si>
    <t>CORLIER</t>
  </si>
  <si>
    <t>SAINT-BASILE</t>
  </si>
  <si>
    <t>FLORIMONT-GAUMIER</t>
  </si>
  <si>
    <t>BOUESSE</t>
  </si>
  <si>
    <t>SAINT-AGREVE</t>
  </si>
  <si>
    <t>Saint-Agreve</t>
  </si>
  <si>
    <t>SAINT-GRATIEN</t>
  </si>
  <si>
    <t>BAULNE</t>
  </si>
  <si>
    <t>MONTESSON</t>
  </si>
  <si>
    <t>ECLASSAN</t>
  </si>
  <si>
    <t>LES MARTRES-DE-VEYRE</t>
  </si>
  <si>
    <t>Les Martres-De-Veyre</t>
  </si>
  <si>
    <t>MONTREVAULT</t>
  </si>
  <si>
    <t>Montrevault</t>
  </si>
  <si>
    <t>TORVILLIERS</t>
  </si>
  <si>
    <t>LES PILLES</t>
  </si>
  <si>
    <t>Les Pilles</t>
  </si>
  <si>
    <t>CONNANTRAY-VAUREFROY</t>
  </si>
  <si>
    <t>VATILIEU</t>
  </si>
  <si>
    <t>LAPEYROUSE-MORNAY</t>
  </si>
  <si>
    <t>TOURNON-SAINT-PIERRE</t>
  </si>
  <si>
    <t>SERQUEUX</t>
  </si>
  <si>
    <t>CHARMOIS</t>
  </si>
  <si>
    <t>CHARNAY-LES-MACON</t>
  </si>
  <si>
    <t>Charnay-Les-Macon</t>
  </si>
  <si>
    <t>CHARTRIER-FERRIERE</t>
  </si>
  <si>
    <t>Chartrier-Ferriere</t>
  </si>
  <si>
    <t>MERACQ</t>
  </si>
  <si>
    <t>Meracq</t>
  </si>
  <si>
    <t>MERVAL</t>
  </si>
  <si>
    <t>Merval</t>
  </si>
  <si>
    <t>POIVRES</t>
  </si>
  <si>
    <t>COULLEMELLE</t>
  </si>
  <si>
    <t>LES ASSIONS</t>
  </si>
  <si>
    <t>Les Assions</t>
  </si>
  <si>
    <t>SAINT-AMAND-SUR-FION</t>
  </si>
  <si>
    <t>Saint-Amand-Sur-Fion</t>
  </si>
  <si>
    <t>LORIENT</t>
  </si>
  <si>
    <t>MARLY-LA-VILLE</t>
  </si>
  <si>
    <t>Marly-La-Ville</t>
  </si>
  <si>
    <t>JUSSAS</t>
  </si>
  <si>
    <t>FLEURIEU-SUR-SAONE</t>
  </si>
  <si>
    <t>Fleurieu-Sur-Saone</t>
  </si>
  <si>
    <t>EPINEUX-LE-SEGUIN</t>
  </si>
  <si>
    <t>Epineux-Le-Seguin</t>
  </si>
  <si>
    <t>MONTAILLE</t>
  </si>
  <si>
    <t>Montaille</t>
  </si>
  <si>
    <t>AUTHEUX</t>
  </si>
  <si>
    <t>CLONAS-SUR-VAREZE</t>
  </si>
  <si>
    <t>Clonas-Sur-Vareze</t>
  </si>
  <si>
    <t>SAINTE-MARIE-KERQUE</t>
  </si>
  <si>
    <t>CIZE</t>
  </si>
  <si>
    <t>RILLY-LA-MONTAGNE</t>
  </si>
  <si>
    <t>Rilly-La-Montagne</t>
  </si>
  <si>
    <t>ORBESSAN</t>
  </si>
  <si>
    <t>LA ROQUEBRUSSANNE</t>
  </si>
  <si>
    <t>La Roquebrussanne</t>
  </si>
  <si>
    <t>NEUVILLALAIS</t>
  </si>
  <si>
    <t>SENCONAC</t>
  </si>
  <si>
    <t>VENTRON</t>
  </si>
  <si>
    <t>NOURRAY</t>
  </si>
  <si>
    <t>LUISETAINES</t>
  </si>
  <si>
    <t>MONTREUIL-SUR-EPTE</t>
  </si>
  <si>
    <t>Montreuil-Sur-Epte</t>
  </si>
  <si>
    <t>CHAUMESNIL</t>
  </si>
  <si>
    <t>SAINT-MAURICE-DES-LIONS</t>
  </si>
  <si>
    <t>Saint-Maurice-Des-Lions</t>
  </si>
  <si>
    <t>RAILLIMONT</t>
  </si>
  <si>
    <t>CLOUANGE</t>
  </si>
  <si>
    <t>BOISSY-SANS-AVOIR</t>
  </si>
  <si>
    <t>Boissy-Sans-Avoir</t>
  </si>
  <si>
    <t>RAZE</t>
  </si>
  <si>
    <t>ROUGERIES</t>
  </si>
  <si>
    <t>BREHEVILLE</t>
  </si>
  <si>
    <t>Breheville</t>
  </si>
  <si>
    <t>OEYRELUY</t>
  </si>
  <si>
    <t>MERINDOL</t>
  </si>
  <si>
    <t>Merindol</t>
  </si>
  <si>
    <t>SAINTE-MAGNANCE</t>
  </si>
  <si>
    <t>PUGNY</t>
  </si>
  <si>
    <t>POCANCY</t>
  </si>
  <si>
    <t>OBERDORFF</t>
  </si>
  <si>
    <t>SAN-GAVINO-DI-TENDA</t>
  </si>
  <si>
    <t>San-Gavino-Di-Tenda</t>
  </si>
  <si>
    <t>JONCOURT</t>
  </si>
  <si>
    <t>OINGT</t>
  </si>
  <si>
    <t>Oingt</t>
  </si>
  <si>
    <t>ETOUVANS</t>
  </si>
  <si>
    <t>Etouvans</t>
  </si>
  <si>
    <t>BRANDO</t>
  </si>
  <si>
    <t>VOISINS-LE-BRETONNEUX</t>
  </si>
  <si>
    <t>Voisins-Le-Bretonneux</t>
  </si>
  <si>
    <t>VAUFREY</t>
  </si>
  <si>
    <t>LUPCOURT</t>
  </si>
  <si>
    <t>SAINT-MARTIN-DE-LIXY</t>
  </si>
  <si>
    <t>Saint-Martin-De-Lixy</t>
  </si>
  <si>
    <t>ZUANI</t>
  </si>
  <si>
    <t>SAINT-JEAN-PLA-DE-CORTS</t>
  </si>
  <si>
    <t>Saint-Jean-Pla-De-Corts</t>
  </si>
  <si>
    <t>CLEMERY</t>
  </si>
  <si>
    <t>Clemery</t>
  </si>
  <si>
    <t>VINSOBRES</t>
  </si>
  <si>
    <t>BETOUS</t>
  </si>
  <si>
    <t>Betous</t>
  </si>
  <si>
    <t>CORVOL-D'EMBERNARD</t>
  </si>
  <si>
    <t>Corvol-D'Embernard</t>
  </si>
  <si>
    <t>MARCILHAC-SUR-CELE</t>
  </si>
  <si>
    <t>Marcilhac-Sur-Cele</t>
  </si>
  <si>
    <t>VILLARODIN-BOURGET</t>
  </si>
  <si>
    <t>CHAMPAGNAT</t>
  </si>
  <si>
    <t>PERRIER</t>
  </si>
  <si>
    <t>CHEMENOT</t>
  </si>
  <si>
    <t>SOMMERVILLER</t>
  </si>
  <si>
    <t>MEYSSIES</t>
  </si>
  <si>
    <t>Meyssies</t>
  </si>
  <si>
    <t>SAINTE-FEYRE</t>
  </si>
  <si>
    <t>SALLAGRIFFON</t>
  </si>
  <si>
    <t>OZEVILLE</t>
  </si>
  <si>
    <t>MAUGUIO</t>
  </si>
  <si>
    <t>BROC</t>
  </si>
  <si>
    <t>LA MANCELLIERE-SUR-VIRE</t>
  </si>
  <si>
    <t>La Mancelliere-Sur-Vire</t>
  </si>
  <si>
    <t>DIEULOUARD</t>
  </si>
  <si>
    <t>TEIGNY</t>
  </si>
  <si>
    <t>GRESIGNY-SAINTE-REINE</t>
  </si>
  <si>
    <t>Gresigny-Sainte-Reine</t>
  </si>
  <si>
    <t>ARHANSUS</t>
  </si>
  <si>
    <t>CORPE</t>
  </si>
  <si>
    <t>LA FRETTE-SUR-SEINE</t>
  </si>
  <si>
    <t>La Frette-Sur-Seine</t>
  </si>
  <si>
    <t>PLAISSAN</t>
  </si>
  <si>
    <t>VAUXREZIS</t>
  </si>
  <si>
    <t>DOURBIES</t>
  </si>
  <si>
    <t>LASSICOURT</t>
  </si>
  <si>
    <t>ESCOUSSENS</t>
  </si>
  <si>
    <t>CUIRY-LES-CHAUDARDES</t>
  </si>
  <si>
    <t>Cuiry-Les-Chaudardes</t>
  </si>
  <si>
    <t>CRE</t>
  </si>
  <si>
    <t>Cre</t>
  </si>
  <si>
    <t>FESCAMPS</t>
  </si>
  <si>
    <t>ECOT-LA-COMBE</t>
  </si>
  <si>
    <t>Ecot-La-Combe</t>
  </si>
  <si>
    <t>VIEVIGNE</t>
  </si>
  <si>
    <t>Vievigne</t>
  </si>
  <si>
    <t>PETIT-NOIR</t>
  </si>
  <si>
    <t>ANSACQ</t>
  </si>
  <si>
    <t>RYES</t>
  </si>
  <si>
    <t>VAVRAY-LE-GRAND</t>
  </si>
  <si>
    <t>Vavray-Le-Grand</t>
  </si>
  <si>
    <t>MAUROUX</t>
  </si>
  <si>
    <t>IRISSARRY</t>
  </si>
  <si>
    <t>BELLEGARDE-DU-RAZES</t>
  </si>
  <si>
    <t>Bellegarde-Du-Razes</t>
  </si>
  <si>
    <t>DOAZON</t>
  </si>
  <si>
    <t>LOUVERSEY</t>
  </si>
  <si>
    <t>LANTY-SUR-AUBE</t>
  </si>
  <si>
    <t>Lanty-Sur-Aube</t>
  </si>
  <si>
    <t>RIGNOSOT</t>
  </si>
  <si>
    <t>BALANSUN</t>
  </si>
  <si>
    <t>GERE-BELESTEN</t>
  </si>
  <si>
    <t>Gere-Belesten</t>
  </si>
  <si>
    <t>CONTAMINE-SUR-ARVE</t>
  </si>
  <si>
    <t>Contamine-Sur-Arve</t>
  </si>
  <si>
    <t>CAORCHES-SAINT-NICOLAS</t>
  </si>
  <si>
    <t>COUR-L'EVEQUE</t>
  </si>
  <si>
    <t>Cour-L'Eveque</t>
  </si>
  <si>
    <t>LECQUES</t>
  </si>
  <si>
    <t>CONDAL</t>
  </si>
  <si>
    <t>L'ILE-D'ELLE</t>
  </si>
  <si>
    <t>L'Ile-D'Elle</t>
  </si>
  <si>
    <t>RONNET</t>
  </si>
  <si>
    <t>CEILHES-ET-ROCOZELS</t>
  </si>
  <si>
    <t>Ceilhes-Et-Rocozels</t>
  </si>
  <si>
    <t>LA GOHANNIERE</t>
  </si>
  <si>
    <t>La Gohanniere</t>
  </si>
  <si>
    <t>CHAMPEY-SUR-MOSELLE</t>
  </si>
  <si>
    <t>Champey-Sur-Moselle</t>
  </si>
  <si>
    <t>CAPELLE-LES-HESDIN</t>
  </si>
  <si>
    <t>Capelle-Les-Hesdin</t>
  </si>
  <si>
    <t>CADILLON</t>
  </si>
  <si>
    <t>GOLFECH</t>
  </si>
  <si>
    <t>CIVRY-LA-FORET</t>
  </si>
  <si>
    <t>Civry-La-Foret</t>
  </si>
  <si>
    <t>LABERGEMENT-FOIGNEY</t>
  </si>
  <si>
    <t>BONDAROY</t>
  </si>
  <si>
    <t>BEAUNE-D'ALLIER</t>
  </si>
  <si>
    <t>Beaune-D'Allier</t>
  </si>
  <si>
    <t>EGLINGEN</t>
  </si>
  <si>
    <t>CRONAT</t>
  </si>
  <si>
    <t>VACOGNES-NEUILLY</t>
  </si>
  <si>
    <t>MONTAIGU-LA-BRISETTE</t>
  </si>
  <si>
    <t>Montaigu-La-Brisette</t>
  </si>
  <si>
    <t>BREIL-SUR-ROYA</t>
  </si>
  <si>
    <t>Breil-Sur-Roya</t>
  </si>
  <si>
    <t>AULNOY-LEZ-VALENCIENNES</t>
  </si>
  <si>
    <t>Aulnoy-Lez-Valenciennes</t>
  </si>
  <si>
    <t>CHAVIGNON</t>
  </si>
  <si>
    <t>AUTINGUES</t>
  </si>
  <si>
    <t>SAINT-LAURENT-BRETAGNE</t>
  </si>
  <si>
    <t>OISLY</t>
  </si>
  <si>
    <t>LOSTANGES</t>
  </si>
  <si>
    <t>SARREWERDEN</t>
  </si>
  <si>
    <t>SAULMORY-ET-VILLEFRANCHE</t>
  </si>
  <si>
    <t>Saulmory-Et-Villefranche</t>
  </si>
  <si>
    <t>ALLIERES</t>
  </si>
  <si>
    <t>Allieres</t>
  </si>
  <si>
    <t>LILLEMER</t>
  </si>
  <si>
    <t>BOURGBARRE</t>
  </si>
  <si>
    <t>Bourgbarre</t>
  </si>
  <si>
    <t>MUIDORGE</t>
  </si>
  <si>
    <t>TALASANI</t>
  </si>
  <si>
    <t>MARCOUX</t>
  </si>
  <si>
    <t>OLETTE</t>
  </si>
  <si>
    <t>BELLICOURT</t>
  </si>
  <si>
    <t>SAINT-GELY-DU-FESC</t>
  </si>
  <si>
    <t>Saint-Gely-Du-Fesc</t>
  </si>
  <si>
    <t>ANNECY</t>
  </si>
  <si>
    <t>FLACEY-EN-BRESSE</t>
  </si>
  <si>
    <t>Flacey-En-Bresse</t>
  </si>
  <si>
    <t>ETRELLES</t>
  </si>
  <si>
    <t>Etrelles</t>
  </si>
  <si>
    <t>ILE-TUDY</t>
  </si>
  <si>
    <t>Ile-Tudy</t>
  </si>
  <si>
    <t>SAINT-AUBIN-LE-VERTUEUX</t>
  </si>
  <si>
    <t>Saint-Aubin-Le-Vertueux</t>
  </si>
  <si>
    <t>LAIZE-LA-VILLE</t>
  </si>
  <si>
    <t>Laize-La-Ville</t>
  </si>
  <si>
    <t>LANQUAIS</t>
  </si>
  <si>
    <t>BIERVILLE</t>
  </si>
  <si>
    <t>RIMSDORF</t>
  </si>
  <si>
    <t>AIGREFEUILLE-SUR-MAINE</t>
  </si>
  <si>
    <t>Aigrefeuille-Sur-Maine</t>
  </si>
  <si>
    <t>GOUTRENS</t>
  </si>
  <si>
    <t>CORNE</t>
  </si>
  <si>
    <t>Corne</t>
  </si>
  <si>
    <t>AULNAY-LA-RIVIERE</t>
  </si>
  <si>
    <t>Aulnay-La-Riviere</t>
  </si>
  <si>
    <t>MONTABARD</t>
  </si>
  <si>
    <t>SAINT-CHAPTES</t>
  </si>
  <si>
    <t>NEUVILLE-COPPEGUEULE</t>
  </si>
  <si>
    <t>LAROCHEMILLAY</t>
  </si>
  <si>
    <t>BOLSENHEIM</t>
  </si>
  <si>
    <t>MOUSSY-VERNEUIL</t>
  </si>
  <si>
    <t>MONTLEBON</t>
  </si>
  <si>
    <t>VALLE-DI-MEZZANA</t>
  </si>
  <si>
    <t>Valle-Di-Mezzana</t>
  </si>
  <si>
    <t>SAINT-MARC-LE-BLANC</t>
  </si>
  <si>
    <t>Saint-Marc-Le-Blanc</t>
  </si>
  <si>
    <t>MILLY-SUR-BRADON</t>
  </si>
  <si>
    <t>Milly-Sur-Bradon</t>
  </si>
  <si>
    <t>CHAMIGNY</t>
  </si>
  <si>
    <t>LAGOS</t>
  </si>
  <si>
    <t>ORGON</t>
  </si>
  <si>
    <t>CHAVERIA</t>
  </si>
  <si>
    <t>Chaveria</t>
  </si>
  <si>
    <t>VILLERS-SUR-AUCHY</t>
  </si>
  <si>
    <t>Villers-Sur-Auchy</t>
  </si>
  <si>
    <t>ETROUSSAT</t>
  </si>
  <si>
    <t>Etroussat</t>
  </si>
  <si>
    <t>CASTELGINEST</t>
  </si>
  <si>
    <t>MONCRABEAU</t>
  </si>
  <si>
    <t>ROCHONVILLERS</t>
  </si>
  <si>
    <t>DOMMARIE-EULMONT</t>
  </si>
  <si>
    <t>SIGNY-SIGNETS</t>
  </si>
  <si>
    <t>AUBEVILLE</t>
  </si>
  <si>
    <t>Aubeville</t>
  </si>
  <si>
    <t>BISSEY-LA-COTE</t>
  </si>
  <si>
    <t>Bissey-La-Cote</t>
  </si>
  <si>
    <t>MUCHEDENT</t>
  </si>
  <si>
    <t>CHALLUY</t>
  </si>
  <si>
    <t>DOURLERS</t>
  </si>
  <si>
    <t>SENOTS</t>
  </si>
  <si>
    <t>CONTREXEVILLE</t>
  </si>
  <si>
    <t>Contrexeville</t>
  </si>
  <si>
    <t>PERONNAS</t>
  </si>
  <si>
    <t>Peronnas</t>
  </si>
  <si>
    <t>SORBOLLANO</t>
  </si>
  <si>
    <t>RAMONCHAMP</t>
  </si>
  <si>
    <t>AMBIERLE</t>
  </si>
  <si>
    <t>DAUENDORF</t>
  </si>
  <si>
    <t>AGNICOURT-ET-SECHELLES</t>
  </si>
  <si>
    <t>Agnicourt-Et-Sechelles</t>
  </si>
  <si>
    <t>TRACY-LE-MONT</t>
  </si>
  <si>
    <t>Tracy-Le-Mont</t>
  </si>
  <si>
    <t>DROMESNIL</t>
  </si>
  <si>
    <t>LA MEZIERE</t>
  </si>
  <si>
    <t>La Meziere</t>
  </si>
  <si>
    <t>BROUSSEY-RAULECOURT</t>
  </si>
  <si>
    <t>LE VIBAL</t>
  </si>
  <si>
    <t>Le Vibal</t>
  </si>
  <si>
    <t>LA NOUAYE</t>
  </si>
  <si>
    <t>La Nouaye</t>
  </si>
  <si>
    <t>LEME</t>
  </si>
  <si>
    <t>Leme</t>
  </si>
  <si>
    <t>MOLIENS</t>
  </si>
  <si>
    <t>RECLONVILLE</t>
  </si>
  <si>
    <t>Reclonville</t>
  </si>
  <si>
    <t>SARBAZAN</t>
  </si>
  <si>
    <t>BEAUMONT-LES-VALENCE</t>
  </si>
  <si>
    <t>Beaumont-Les-Valence</t>
  </si>
  <si>
    <t>BIONVILLE-SUR-NIED</t>
  </si>
  <si>
    <t>Bionville-Sur-Nied</t>
  </si>
  <si>
    <t>SAINT-MEDARD-D'EYRANS</t>
  </si>
  <si>
    <t>Saint-Medard-D'Eyrans</t>
  </si>
  <si>
    <t>VILLERS-LES-ROYE</t>
  </si>
  <si>
    <t>Villers-Les-Roye</t>
  </si>
  <si>
    <t>ARGOEUVES</t>
  </si>
  <si>
    <t>Argoeuves</t>
  </si>
  <si>
    <t>GLANON</t>
  </si>
  <si>
    <t>SAINT-HILAIRE-LE-VOUHIS</t>
  </si>
  <si>
    <t>Saint-Hilaire-Le-Vouhis</t>
  </si>
  <si>
    <t>CINTHEAUX</t>
  </si>
  <si>
    <t>BAIGNES</t>
  </si>
  <si>
    <t>FALAISE</t>
  </si>
  <si>
    <t>OROUX</t>
  </si>
  <si>
    <t>ATTENSCHWILLER</t>
  </si>
  <si>
    <t>TOURTOIRAC</t>
  </si>
  <si>
    <t>TAPONAS</t>
  </si>
  <si>
    <t>VINEUIL</t>
  </si>
  <si>
    <t>EMPURANY</t>
  </si>
  <si>
    <t>CHANTRANS</t>
  </si>
  <si>
    <t>VILLERS-AUX-NOEUDS</t>
  </si>
  <si>
    <t>Villers-Aux-Noeuds</t>
  </si>
  <si>
    <t>PAYROUX</t>
  </si>
  <si>
    <t>ETAULES</t>
  </si>
  <si>
    <t>Etaules</t>
  </si>
  <si>
    <t>SOIGNOLLES-EN-BRIE</t>
  </si>
  <si>
    <t>Soignolles-En-Brie</t>
  </si>
  <si>
    <t>MARLES-LES-MINES</t>
  </si>
  <si>
    <t>Marles-Les-Mines</t>
  </si>
  <si>
    <t>LA CABANASSE</t>
  </si>
  <si>
    <t>La Cabanasse</t>
  </si>
  <si>
    <t>LUCHE-THOUARSAIS</t>
  </si>
  <si>
    <t>Luche-Thouarsais</t>
  </si>
  <si>
    <t>VERJON</t>
  </si>
  <si>
    <t>MARTOT</t>
  </si>
  <si>
    <t>HARCOURT</t>
  </si>
  <si>
    <t>THUN-L'EVEQUE</t>
  </si>
  <si>
    <t>Thun-L'Eveque</t>
  </si>
  <si>
    <t>ONAY</t>
  </si>
  <si>
    <t>SAINT-VICTOR-D'EPINE</t>
  </si>
  <si>
    <t>Saint-Victor-D'Epine</t>
  </si>
  <si>
    <t>GUINARTHE-PARENTIES</t>
  </si>
  <si>
    <t>SAINT-JEAN-D'HEURS</t>
  </si>
  <si>
    <t>Saint-Jean-D'Heurs</t>
  </si>
  <si>
    <t>JOINVILLE-LE-PONT</t>
  </si>
  <si>
    <t>Joinville-Le-Pont</t>
  </si>
  <si>
    <t>FLEURY-DEVANT-DOUAUMONT</t>
  </si>
  <si>
    <t>Fleury-Devant-Douaumont</t>
  </si>
  <si>
    <t>TORCY</t>
  </si>
  <si>
    <t>ROQUETTES</t>
  </si>
  <si>
    <t>SAINT-MAURICE-DU-DESERT</t>
  </si>
  <si>
    <t>Saint-Maurice-Du-Desert</t>
  </si>
  <si>
    <t>NEUVILLER-LES-BADONVILLER</t>
  </si>
  <si>
    <t>Neuviller-Les-Badonviller</t>
  </si>
  <si>
    <t>MONTIGNAC-LE-COQ</t>
  </si>
  <si>
    <t>Montignac-Le-Coq</t>
  </si>
  <si>
    <t>AMBONNAY</t>
  </si>
  <si>
    <t>CHAVANIAC-LAFAYETTE</t>
  </si>
  <si>
    <t>DARAZAC</t>
  </si>
  <si>
    <t>PRUNAY-LE-GILLON</t>
  </si>
  <si>
    <t>Prunay-Le-Gillon</t>
  </si>
  <si>
    <t>CHATEAUBLEAU</t>
  </si>
  <si>
    <t>Chateaubleau</t>
  </si>
  <si>
    <t>CHAMBILLY</t>
  </si>
  <si>
    <t>ALBON</t>
  </si>
  <si>
    <t>SAINT-EMILAND</t>
  </si>
  <si>
    <t>Saint-Emiland</t>
  </si>
  <si>
    <t>LOMBRES</t>
  </si>
  <si>
    <t>Lombres</t>
  </si>
  <si>
    <t>CONFOLENS</t>
  </si>
  <si>
    <t>REALVILLE</t>
  </si>
  <si>
    <t>Realville</t>
  </si>
  <si>
    <t>SEMUR-EN-BRIONNAIS</t>
  </si>
  <si>
    <t>Semur-En-Brionnais</t>
  </si>
  <si>
    <t>CHARNY</t>
  </si>
  <si>
    <t>MERREY-SUR-ARCE</t>
  </si>
  <si>
    <t>Merrey-Sur-Arce</t>
  </si>
  <si>
    <t>MONTGOBERT</t>
  </si>
  <si>
    <t>PINTERVILLE</t>
  </si>
  <si>
    <t>ARC-LES-GRAY</t>
  </si>
  <si>
    <t>Arc-Les-Gray</t>
  </si>
  <si>
    <t>BRADIANCOURT</t>
  </si>
  <si>
    <t>COMMANA</t>
  </si>
  <si>
    <t>LONGSOLS</t>
  </si>
  <si>
    <t>BOISMORAND</t>
  </si>
  <si>
    <t>REHERREY</t>
  </si>
  <si>
    <t>LE FRECHE</t>
  </si>
  <si>
    <t>Le Freche</t>
  </si>
  <si>
    <t>VELU</t>
  </si>
  <si>
    <t>Velu</t>
  </si>
  <si>
    <t>ORIOLLES</t>
  </si>
  <si>
    <t>VILLERS-LA-FAYE</t>
  </si>
  <si>
    <t>Villers-La-Faye</t>
  </si>
  <si>
    <t>TREMEUR</t>
  </si>
  <si>
    <t>Tremeur</t>
  </si>
  <si>
    <t>DRANCY</t>
  </si>
  <si>
    <t>LA TREMBLADE</t>
  </si>
  <si>
    <t>La Tremblade</t>
  </si>
  <si>
    <t>EVILLERS</t>
  </si>
  <si>
    <t>Evillers</t>
  </si>
  <si>
    <t>TASSENIERES</t>
  </si>
  <si>
    <t>Tassenieres</t>
  </si>
  <si>
    <t>ITANCOURT</t>
  </si>
  <si>
    <t>PELVOUX</t>
  </si>
  <si>
    <t>Pelvoux</t>
  </si>
  <si>
    <t>LIESLE</t>
  </si>
  <si>
    <t>LHOR</t>
  </si>
  <si>
    <t>LA BUSSIERE</t>
  </si>
  <si>
    <t>La Bussiere</t>
  </si>
  <si>
    <t>SAINT-GEORGES-DES-GARDES</t>
  </si>
  <si>
    <t>Saint-Georges-Des-Gardes</t>
  </si>
  <si>
    <t>MONTSEGUR-SUR-LAUZON</t>
  </si>
  <si>
    <t>Montsegur-Sur-Lauzon</t>
  </si>
  <si>
    <t>SAINT-MICHEL-L'OBSERVATOIRE</t>
  </si>
  <si>
    <t>Saint-Michel-L'Observatoire</t>
  </si>
  <si>
    <t>EPREVILLE-EN-ROUMOIS</t>
  </si>
  <si>
    <t>Epreville-En-Roumois</t>
  </si>
  <si>
    <t>TREZILIDE</t>
  </si>
  <si>
    <t>Trezilide</t>
  </si>
  <si>
    <t>COMBRE</t>
  </si>
  <si>
    <t>SAINT-EBREMOND-DE-BONFOSSE</t>
  </si>
  <si>
    <t>Saint-Ebremond-De-Bonfosse</t>
  </si>
  <si>
    <t>LUPSAULT</t>
  </si>
  <si>
    <t>MONETAY-SUR-LOIRE</t>
  </si>
  <si>
    <t>Monetay-Sur-Loire</t>
  </si>
  <si>
    <t>BURES-EN-BRAY</t>
  </si>
  <si>
    <t>Bures-En-Bray</t>
  </si>
  <si>
    <t>KRAUTERGERSHEIM</t>
  </si>
  <si>
    <t>SOMMECAISE</t>
  </si>
  <si>
    <t>CHATELBLANC</t>
  </si>
  <si>
    <t>Chatelblanc</t>
  </si>
  <si>
    <t>MARCILLY-D'AZERGUES</t>
  </si>
  <si>
    <t>Marcilly-D'Azergues</t>
  </si>
  <si>
    <t>MOLPHEY</t>
  </si>
  <si>
    <t>AMBONIL</t>
  </si>
  <si>
    <t>FOUQUIERES-LES-LENS</t>
  </si>
  <si>
    <t>Fouquieres-Les-Lens</t>
  </si>
  <si>
    <t>CHAMANT</t>
  </si>
  <si>
    <t>CAUSSINIOJOULS</t>
  </si>
  <si>
    <t>THOURON</t>
  </si>
  <si>
    <t>COMMERVEIL</t>
  </si>
  <si>
    <t>SOREZE</t>
  </si>
  <si>
    <t>Soreze</t>
  </si>
  <si>
    <t>VILLEZ-SOUS-BAILLEUL</t>
  </si>
  <si>
    <t>Villez-Sous-Bailleul</t>
  </si>
  <si>
    <t>MORAINVILLIERS</t>
  </si>
  <si>
    <t>SAINT-MARCEAU</t>
  </si>
  <si>
    <t>MAISON-ROLAND</t>
  </si>
  <si>
    <t>VOUILLY</t>
  </si>
  <si>
    <t>Vouilly</t>
  </si>
  <si>
    <t>THUES-ENTRE-VALLS</t>
  </si>
  <si>
    <t>Thues-Entre-Valls</t>
  </si>
  <si>
    <t>CURIERES</t>
  </si>
  <si>
    <t>Curieres</t>
  </si>
  <si>
    <t>CUVERVILLE-SUR-YERES</t>
  </si>
  <si>
    <t>Cuverville-Sur-Yeres</t>
  </si>
  <si>
    <t>MORLAIX</t>
  </si>
  <si>
    <t>COURTRY</t>
  </si>
  <si>
    <t>CAMPI</t>
  </si>
  <si>
    <t>BERNOUIL</t>
  </si>
  <si>
    <t>DIFFEMBACH-LES-HELLIMER</t>
  </si>
  <si>
    <t>Diffembach-Les-Hellimer</t>
  </si>
  <si>
    <t>CORROMBLES</t>
  </si>
  <si>
    <t>NOUZIERS</t>
  </si>
  <si>
    <t>SAINT-GERMAIN-DE-CALBERTE</t>
  </si>
  <si>
    <t>Saint-Germain-De-Calberte</t>
  </si>
  <si>
    <t>VARENNE-SAINT-GERMAIN</t>
  </si>
  <si>
    <t>CREPAND</t>
  </si>
  <si>
    <t>Crepand</t>
  </si>
  <si>
    <t>MARBY</t>
  </si>
  <si>
    <t>SERAUMONT</t>
  </si>
  <si>
    <t>LUNERY</t>
  </si>
  <si>
    <t>BARCUS</t>
  </si>
  <si>
    <t>PONTCHARRA</t>
  </si>
  <si>
    <t>SAINTE-AURENCE-CAZAUX</t>
  </si>
  <si>
    <t>SOUGY</t>
  </si>
  <si>
    <t>SENCENAC-PUY-DE-FOURCHES</t>
  </si>
  <si>
    <t>Sencenac-Puy-De-Fourches</t>
  </si>
  <si>
    <t>TREMBLAY</t>
  </si>
  <si>
    <t>THOMIREY</t>
  </si>
  <si>
    <t>TOLLAINCOURT</t>
  </si>
  <si>
    <t>NANCLARS</t>
  </si>
  <si>
    <t>CARNOULES</t>
  </si>
  <si>
    <t>JOUY-MAUVOISIN</t>
  </si>
  <si>
    <t>PUTANGES-PONT-ECREPIN</t>
  </si>
  <si>
    <t>Putanges-Pont-Ecrepin</t>
  </si>
  <si>
    <t>LANDSER</t>
  </si>
  <si>
    <t>CAMPS-SUR-L'ISLE</t>
  </si>
  <si>
    <t>Camps-Sur-L'Isle</t>
  </si>
  <si>
    <t>SAINT-SYMPHORIEN-SUR-SAONE</t>
  </si>
  <si>
    <t>Saint-Symphorien-Sur-Saone</t>
  </si>
  <si>
    <t>DETTEY</t>
  </si>
  <si>
    <t>NEVILLE</t>
  </si>
  <si>
    <t>Neville</t>
  </si>
  <si>
    <t>GARDEFORT</t>
  </si>
  <si>
    <t>LES METAIRIES</t>
  </si>
  <si>
    <t>Les Metairies</t>
  </si>
  <si>
    <t>SAINT-GIROD</t>
  </si>
  <si>
    <t>Saint-Girod</t>
  </si>
  <si>
    <t>ANGLURE-SOUS-DUN</t>
  </si>
  <si>
    <t>Anglure-Sous-Dun</t>
  </si>
  <si>
    <t>SAINVILLE</t>
  </si>
  <si>
    <t>NEUILLY-LE-BRIGNON</t>
  </si>
  <si>
    <t>Neuilly-Le-Brignon</t>
  </si>
  <si>
    <t>BUTOT</t>
  </si>
  <si>
    <t>SAINT-MARTIN-DU-TILLEUL</t>
  </si>
  <si>
    <t>Saint-Martin-Du-Tilleul</t>
  </si>
  <si>
    <t>VAUCHAMPS</t>
  </si>
  <si>
    <t>BARBEREY-SAINT-SULPICE</t>
  </si>
  <si>
    <t>SAINT-JOUAN-DES-GUERETS</t>
  </si>
  <si>
    <t>Saint-Jouan-Des-Guerets</t>
  </si>
  <si>
    <t>LUMBIN</t>
  </si>
  <si>
    <t>FRANCILLY-SELENCY</t>
  </si>
  <si>
    <t>ROYERES</t>
  </si>
  <si>
    <t>Royeres</t>
  </si>
  <si>
    <t>MARAVAT</t>
  </si>
  <si>
    <t>COURBEVOIE</t>
  </si>
  <si>
    <t>MAGNONCOURT</t>
  </si>
  <si>
    <t>COUDEKERQUE-BRANCHE</t>
  </si>
  <si>
    <t>SAINT-MARTIN-D'ORDON</t>
  </si>
  <si>
    <t>Saint-Martin-D'Ordon</t>
  </si>
  <si>
    <t>BOUGAINVILLE</t>
  </si>
  <si>
    <t>DESNES</t>
  </si>
  <si>
    <t>BROYE-AUBIGNEY-MONTSEUGNY</t>
  </si>
  <si>
    <t>BRASSEUSE</t>
  </si>
  <si>
    <t>TRAITIEFONTAINE</t>
  </si>
  <si>
    <t>Traitiefontaine</t>
  </si>
  <si>
    <t>COLOMBIER-LE-CARDINAL</t>
  </si>
  <si>
    <t>Colombier-Le-Cardinal</t>
  </si>
  <si>
    <t>BARBERY</t>
  </si>
  <si>
    <t>PUISEUX-EN-FRANCE</t>
  </si>
  <si>
    <t>Puiseux-En-France</t>
  </si>
  <si>
    <t>BEAUMONT-SUR-DEME</t>
  </si>
  <si>
    <t>Beaumont-Sur-Deme</t>
  </si>
  <si>
    <t>ORROUER</t>
  </si>
  <si>
    <t>SAINT-ELOY-LES-MINES</t>
  </si>
  <si>
    <t>Saint-Eloy-Les-Mines</t>
  </si>
  <si>
    <t>CHATEAU-LANDON</t>
  </si>
  <si>
    <t>Chateau-Landon</t>
  </si>
  <si>
    <t>BATTRANS</t>
  </si>
  <si>
    <t>MURO</t>
  </si>
  <si>
    <t>ANZIN</t>
  </si>
  <si>
    <t>MONBALEN</t>
  </si>
  <si>
    <t>ETALANTE</t>
  </si>
  <si>
    <t>Etalante</t>
  </si>
  <si>
    <t>AUGNAX</t>
  </si>
  <si>
    <t>GRANDE-RIVIERE</t>
  </si>
  <si>
    <t>Grande-Riviere</t>
  </si>
  <si>
    <t>SEIGNALENS</t>
  </si>
  <si>
    <t>DENEUVRE</t>
  </si>
  <si>
    <t>LA ROCHEPOT</t>
  </si>
  <si>
    <t>La Rochepot</t>
  </si>
  <si>
    <t>SAINT-AY</t>
  </si>
  <si>
    <t>LE TREMBLAY</t>
  </si>
  <si>
    <t>Le Tremblay</t>
  </si>
  <si>
    <t>PEROLS-SUR-VEZERE</t>
  </si>
  <si>
    <t>Perols-Sur-Vezere</t>
  </si>
  <si>
    <t>PONSON-DESSUS</t>
  </si>
  <si>
    <t>CLAIX</t>
  </si>
  <si>
    <t>VELLEGUINDRY-ET-LEVRECEY</t>
  </si>
  <si>
    <t>Velleguindry-Et-Levrecey</t>
  </si>
  <si>
    <t>MAUVES</t>
  </si>
  <si>
    <t>PONTAUBERT</t>
  </si>
  <si>
    <t>MONTAUD</t>
  </si>
  <si>
    <t>COUFFOULENS</t>
  </si>
  <si>
    <t>LAFRESGUIMONT-SAINT-MARTIN</t>
  </si>
  <si>
    <t>CERIZAY</t>
  </si>
  <si>
    <t>ANDIGNE</t>
  </si>
  <si>
    <t>Andigne</t>
  </si>
  <si>
    <t>MANSEMPUY</t>
  </si>
  <si>
    <t>SILMONT</t>
  </si>
  <si>
    <t>PLEUDANIEL</t>
  </si>
  <si>
    <t>ECTOT-L'AUBER</t>
  </si>
  <si>
    <t>Ectot-L'Auber</t>
  </si>
  <si>
    <t>SEUIL</t>
  </si>
  <si>
    <t>VERIN</t>
  </si>
  <si>
    <t>Verin</t>
  </si>
  <si>
    <t>UGNY-LE-GAY</t>
  </si>
  <si>
    <t>Ugny-Le-Gay</t>
  </si>
  <si>
    <t>CHAMPOLY</t>
  </si>
  <si>
    <t>MONIEUX</t>
  </si>
  <si>
    <t>MAZINGARBE</t>
  </si>
  <si>
    <t>LAFERTE-SUR-AMANCE</t>
  </si>
  <si>
    <t>Laferte-Sur-Amance</t>
  </si>
  <si>
    <t>VEIGNE</t>
  </si>
  <si>
    <t>Veigne</t>
  </si>
  <si>
    <t>AUVILLIERS-EN-GATINAIS</t>
  </si>
  <si>
    <t>Auvilliers-En-Gatinais</t>
  </si>
  <si>
    <t>ADELANGE</t>
  </si>
  <si>
    <t>DUCLAIR</t>
  </si>
  <si>
    <t>AUBY</t>
  </si>
  <si>
    <t>LIGESCOURT</t>
  </si>
  <si>
    <t>SAINT-HILAIRE-PEYROUX</t>
  </si>
  <si>
    <t>CHIEULLES</t>
  </si>
  <si>
    <t>FESSY</t>
  </si>
  <si>
    <t>SAINT-FIACRE-SUR-MAINE</t>
  </si>
  <si>
    <t>Saint-Fiacre-Sur-Maine</t>
  </si>
  <si>
    <t>CHALLES-LA-MONTAGNE</t>
  </si>
  <si>
    <t>Challes-La-Montagne</t>
  </si>
  <si>
    <t>SAINT-GENIES-DE-VARENSAL</t>
  </si>
  <si>
    <t>Saint-Genies-De-Varensal</t>
  </si>
  <si>
    <t>EPINOUZE</t>
  </si>
  <si>
    <t>Epinouze</t>
  </si>
  <si>
    <t>IZON-LA-BRUISSE</t>
  </si>
  <si>
    <t>Izon-La-Bruisse</t>
  </si>
  <si>
    <t>LUTTENBACH-PRES-MUNSTER</t>
  </si>
  <si>
    <t>Luttenbach-Pres-Munster</t>
  </si>
  <si>
    <t>FOUCRAINVILLE</t>
  </si>
  <si>
    <t>LE GUA</t>
  </si>
  <si>
    <t>Le Gua</t>
  </si>
  <si>
    <t>MONTREUIL-BONNIN</t>
  </si>
  <si>
    <t>MORVILLE-SUR-NIED</t>
  </si>
  <si>
    <t>Morville-Sur-Nied</t>
  </si>
  <si>
    <t>VILLESEQUE</t>
  </si>
  <si>
    <t>Villeseque</t>
  </si>
  <si>
    <t>CHATELLERAULT</t>
  </si>
  <si>
    <t>Chatellerault</t>
  </si>
  <si>
    <t>MORTZWILLER</t>
  </si>
  <si>
    <t>Mortzwiller</t>
  </si>
  <si>
    <t>LA CLOTTE</t>
  </si>
  <si>
    <t>La Clotte</t>
  </si>
  <si>
    <t>LAVAL-LE-PRIEURE</t>
  </si>
  <si>
    <t>Laval-Le-Prieure</t>
  </si>
  <si>
    <t>LA GIETTAZ</t>
  </si>
  <si>
    <t>La Giettaz</t>
  </si>
  <si>
    <t>HAMELIN</t>
  </si>
  <si>
    <t>BEAUVOIS-EN-CAMBRESIS</t>
  </si>
  <si>
    <t>Beauvois-En-Cambresis</t>
  </si>
  <si>
    <t>SAINT-PIERRE-SUR-ORTHE</t>
  </si>
  <si>
    <t>Saint-Pierre-Sur-Orthe</t>
  </si>
  <si>
    <t>OYTIER-SAINT-OBLAS</t>
  </si>
  <si>
    <t>LES CASSES</t>
  </si>
  <si>
    <t>Les Casses</t>
  </si>
  <si>
    <t>SAINT-MAURICE-LA-CLOUERE</t>
  </si>
  <si>
    <t>Saint-Maurice-La-Clouere</t>
  </si>
  <si>
    <t>SOTTEVAST</t>
  </si>
  <si>
    <t>ESCOT</t>
  </si>
  <si>
    <t>CHICHE</t>
  </si>
  <si>
    <t>Chiche</t>
  </si>
  <si>
    <t>GOLBEY</t>
  </si>
  <si>
    <t>PERET</t>
  </si>
  <si>
    <t>Peret</t>
  </si>
  <si>
    <t>PONTONX-SUR-L'ADOUR</t>
  </si>
  <si>
    <t>Pontonx-Sur-L'Adour</t>
  </si>
  <si>
    <t>LABASTIDE-D'ARMAGNAC</t>
  </si>
  <si>
    <t>Labastide-D'Armagnac</t>
  </si>
  <si>
    <t>CAZOULS-D'HERAULT</t>
  </si>
  <si>
    <t>Cazouls-D'Herault</t>
  </si>
  <si>
    <t>MESNIL-EN-ARROUAISE</t>
  </si>
  <si>
    <t>Mesnil-En-Arrouaise</t>
  </si>
  <si>
    <t>BESSAS</t>
  </si>
  <si>
    <t>POURLANS</t>
  </si>
  <si>
    <t>PLENISETTE</t>
  </si>
  <si>
    <t>Plenisette</t>
  </si>
  <si>
    <t>DOUCHY-LES-MINES</t>
  </si>
  <si>
    <t>Douchy-Les-Mines</t>
  </si>
  <si>
    <t>MEAUX</t>
  </si>
  <si>
    <t>CUVERGNON</t>
  </si>
  <si>
    <t>LA LOGE-AUX-CHEVRES</t>
  </si>
  <si>
    <t>La Loge-Aux-Chevres</t>
  </si>
  <si>
    <t>LA LANDE-DE-LOUGE</t>
  </si>
  <si>
    <t>La Lande-De-Louge</t>
  </si>
  <si>
    <t>LA FOLIE</t>
  </si>
  <si>
    <t>La Folie</t>
  </si>
  <si>
    <t>SAINT-SAUVEUR-EN-PUISAYE</t>
  </si>
  <si>
    <t>Saint-Sauveur-En-Puisaye</t>
  </si>
  <si>
    <t>LA PALME</t>
  </si>
  <si>
    <t>La Palme</t>
  </si>
  <si>
    <t>BONNAL</t>
  </si>
  <si>
    <t>WARLUZEL</t>
  </si>
  <si>
    <t>LA CHAPELLE-SAINT-ETIENNE</t>
  </si>
  <si>
    <t>La Chapelle-Saint-Etienne</t>
  </si>
  <si>
    <t>RADON</t>
  </si>
  <si>
    <t>Radon</t>
  </si>
  <si>
    <t>VILLEMORIN</t>
  </si>
  <si>
    <t>LOUBAJAC</t>
  </si>
  <si>
    <t>LA PENNE</t>
  </si>
  <si>
    <t>La Penne</t>
  </si>
  <si>
    <t>SAINT-PAUL-LIZONNE</t>
  </si>
  <si>
    <t>PREUX-AU-BOIS</t>
  </si>
  <si>
    <t>Preux-Au-Bois</t>
  </si>
  <si>
    <t>MONTCEAUX-LES-MEAUX</t>
  </si>
  <si>
    <t>Montceaux-Les-Meaux</t>
  </si>
  <si>
    <t>HAYANGE</t>
  </si>
  <si>
    <t>INGERSHEIM</t>
  </si>
  <si>
    <t>COUBERT</t>
  </si>
  <si>
    <t>EPAGNE-EPAGNETTE</t>
  </si>
  <si>
    <t>Epagne-Epagnette</t>
  </si>
  <si>
    <t>LUSIGNAN-PETIT</t>
  </si>
  <si>
    <t>CHAMPFORGEUIL</t>
  </si>
  <si>
    <t>POYANS</t>
  </si>
  <si>
    <t>LANGOGNE</t>
  </si>
  <si>
    <t>MACONCOURT</t>
  </si>
  <si>
    <t>LA VERNAREDE</t>
  </si>
  <si>
    <t>La Vernarede</t>
  </si>
  <si>
    <t>ABIDOS</t>
  </si>
  <si>
    <t>FREYCENET-LA-CUCHE</t>
  </si>
  <si>
    <t>Freycenet-La-Cuche</t>
  </si>
  <si>
    <t>LACHAISE</t>
  </si>
  <si>
    <t>MARNAY-SUR-SEINE</t>
  </si>
  <si>
    <t>Marnay-Sur-Seine</t>
  </si>
  <si>
    <t>LIXY</t>
  </si>
  <si>
    <t>SAINT-AUBIN-SUR-AIRE</t>
  </si>
  <si>
    <t>Saint-Aubin-Sur-Aire</t>
  </si>
  <si>
    <t>BOISSY-L'AILLERIE</t>
  </si>
  <si>
    <t>Boissy-L'Aillerie</t>
  </si>
  <si>
    <t>SAINT-IGEAUX</t>
  </si>
  <si>
    <t>LAURIS</t>
  </si>
  <si>
    <t>SAINT-VITAL</t>
  </si>
  <si>
    <t>ARCIZANS-DESSUS</t>
  </si>
  <si>
    <t>ERAGNY</t>
  </si>
  <si>
    <t>Eragny</t>
  </si>
  <si>
    <t>LOUPFOUGERES</t>
  </si>
  <si>
    <t>Loupfougeres</t>
  </si>
  <si>
    <t>SAINTE-SOLANGE</t>
  </si>
  <si>
    <t>MIETESHEIM</t>
  </si>
  <si>
    <t>COURGENARD</t>
  </si>
  <si>
    <t>TRILPORT</t>
  </si>
  <si>
    <t>NARP</t>
  </si>
  <si>
    <t>BROSSAY</t>
  </si>
  <si>
    <t>VALCIVIERES</t>
  </si>
  <si>
    <t>Valcivieres</t>
  </si>
  <si>
    <t>MAREY</t>
  </si>
  <si>
    <t>CHASSEY-LES-SCEY</t>
  </si>
  <si>
    <t>Chassey-Les-Scey</t>
  </si>
  <si>
    <t>WITTERSDORF</t>
  </si>
  <si>
    <t>AVIRON</t>
  </si>
  <si>
    <t>FOURNEAUX</t>
  </si>
  <si>
    <t>BOSJEAN</t>
  </si>
  <si>
    <t>DAGLAN</t>
  </si>
  <si>
    <t>AUDOUVILLE-LA-HUBERT</t>
  </si>
  <si>
    <t>Audouville-La-Hubert</t>
  </si>
  <si>
    <t>HORVILLE-EN-ORNOIS</t>
  </si>
  <si>
    <t>Horville-En-Ornois</t>
  </si>
  <si>
    <t>ETREPIGNY</t>
  </si>
  <si>
    <t>Etrepigny</t>
  </si>
  <si>
    <t>MONTOIS-LA-MONTAGNE</t>
  </si>
  <si>
    <t>Montois-La-Montagne</t>
  </si>
  <si>
    <t>LE RUSSEY</t>
  </si>
  <si>
    <t>Le Russey</t>
  </si>
  <si>
    <t>SAINT-BONNET-DE-CRAY</t>
  </si>
  <si>
    <t>Saint-Bonnet-De-Cray</t>
  </si>
  <si>
    <t>GUINCOURT</t>
  </si>
  <si>
    <t>PIERRE-LA-TREICHE</t>
  </si>
  <si>
    <t>Pierre-La-Treiche</t>
  </si>
  <si>
    <t>CALORGUEN</t>
  </si>
  <si>
    <t>NESLE-LA-REPOSTE</t>
  </si>
  <si>
    <t>Nesle-La-Reposte</t>
  </si>
  <si>
    <t>VITRAC-EN-VIADENE</t>
  </si>
  <si>
    <t>Vitrac-En-Viadene</t>
  </si>
  <si>
    <t>MEILLANT</t>
  </si>
  <si>
    <t>LOUGRES</t>
  </si>
  <si>
    <t>CASEVECCHIE</t>
  </si>
  <si>
    <t>NAINVILLE-LES-ROCHES</t>
  </si>
  <si>
    <t>Nainville-Les-Roches</t>
  </si>
  <si>
    <t>SCHLIERBACH</t>
  </si>
  <si>
    <t>FELINES-MINERVOIS</t>
  </si>
  <si>
    <t>Felines-Minervois</t>
  </si>
  <si>
    <t>CREMEAUX</t>
  </si>
  <si>
    <t>LE MESNIL-AU-GRAIN</t>
  </si>
  <si>
    <t>Le Mesnil-Au-Grain</t>
  </si>
  <si>
    <t>ARON</t>
  </si>
  <si>
    <t>RASIGUERES</t>
  </si>
  <si>
    <t>Rasigueres</t>
  </si>
  <si>
    <t>BIDESTROFF</t>
  </si>
  <si>
    <t>FLORAC</t>
  </si>
  <si>
    <t>SARRAGUZAN</t>
  </si>
  <si>
    <t>BREHAN</t>
  </si>
  <si>
    <t>Brehan</t>
  </si>
  <si>
    <t>CHATEAU-LA-VALLIERE</t>
  </si>
  <si>
    <t>Chateau-La-Valliere</t>
  </si>
  <si>
    <t>BREAU</t>
  </si>
  <si>
    <t>Breau</t>
  </si>
  <si>
    <t>SAINT-MALO-DE-BEIGNON</t>
  </si>
  <si>
    <t>Saint-Malo-De-Beignon</t>
  </si>
  <si>
    <t>SAINT-ETIENNE-SUR-USSON</t>
  </si>
  <si>
    <t>Saint-Etienne-Sur-Usson</t>
  </si>
  <si>
    <t>OUILLY-LE-TESSON</t>
  </si>
  <si>
    <t>Ouilly-Le-Tesson</t>
  </si>
  <si>
    <t>SAINTE-MARGUERITE-DE-VIETTE</t>
  </si>
  <si>
    <t>Sainte-Marguerite-De-Viette</t>
  </si>
  <si>
    <t>DOMMARTIN-LE-FRANC</t>
  </si>
  <si>
    <t>Dommartin-Le-Franc</t>
  </si>
  <si>
    <t>BEZONVAUX</t>
  </si>
  <si>
    <t>VAUDEMONT</t>
  </si>
  <si>
    <t>Vaudemont</t>
  </si>
  <si>
    <t>LES PEINTURES</t>
  </si>
  <si>
    <t>Les Peintures</t>
  </si>
  <si>
    <t>MESNIL-SAINT-GEORGES</t>
  </si>
  <si>
    <t>MONTBERNARD</t>
  </si>
  <si>
    <t>IVREY</t>
  </si>
  <si>
    <t>ARMEAU</t>
  </si>
  <si>
    <t>ZUYDCOOTE</t>
  </si>
  <si>
    <t>SAINT-JEAN-DE-LA-HAIZE</t>
  </si>
  <si>
    <t>Saint-Jean-De-La-Haize</t>
  </si>
  <si>
    <t>ROUILLE</t>
  </si>
  <si>
    <t>Rouille</t>
  </si>
  <si>
    <t>COURANT</t>
  </si>
  <si>
    <t>COURCELLES-EPAYELLES</t>
  </si>
  <si>
    <t>PANNECE</t>
  </si>
  <si>
    <t>Pannece</t>
  </si>
  <si>
    <t>BERNAY</t>
  </si>
  <si>
    <t>BENIFONTAINE</t>
  </si>
  <si>
    <t>Benifontaine</t>
  </si>
  <si>
    <t>LION-SUR-MER</t>
  </si>
  <si>
    <t>Lion-Sur-Mer</t>
  </si>
  <si>
    <t>FROYELLES</t>
  </si>
  <si>
    <t>ETOUARS</t>
  </si>
  <si>
    <t>Etouars</t>
  </si>
  <si>
    <t>LACAPELLE-LIVRON</t>
  </si>
  <si>
    <t>SAUZE-VAUSSAIS</t>
  </si>
  <si>
    <t>Sauze-Vaussais</t>
  </si>
  <si>
    <t>CONDE-SUR-HUISNE</t>
  </si>
  <si>
    <t>Conde-Sur-Huisne</t>
  </si>
  <si>
    <t>BOURG-DU-BOST</t>
  </si>
  <si>
    <t>Bourg-Du-Bost</t>
  </si>
  <si>
    <t>BLOU</t>
  </si>
  <si>
    <t>MALANGE</t>
  </si>
  <si>
    <t>ANVIN</t>
  </si>
  <si>
    <t>VOLPAJOLA</t>
  </si>
  <si>
    <t>PLOUGOULM</t>
  </si>
  <si>
    <t>BERLISE</t>
  </si>
  <si>
    <t>DOUNOUX</t>
  </si>
  <si>
    <t>MEURCOURT</t>
  </si>
  <si>
    <t>SAINT-BERTHEVIN</t>
  </si>
  <si>
    <t>MONCONTOUR</t>
  </si>
  <si>
    <t>CHAPELON</t>
  </si>
  <si>
    <t>BOULEURS</t>
  </si>
  <si>
    <t>ERIZE-SAINT-DIZIER</t>
  </si>
  <si>
    <t>Erize-Saint-Dizier</t>
  </si>
  <si>
    <t>LA NEUVILLE-EN-BEINE</t>
  </si>
  <si>
    <t>La Neuville-En-Beine</t>
  </si>
  <si>
    <t>MENETOU-RATEL</t>
  </si>
  <si>
    <t>Menetou-Ratel</t>
  </si>
  <si>
    <t>JARNOSSE</t>
  </si>
  <si>
    <t>BONNY-SUR-LOIRE</t>
  </si>
  <si>
    <t>Bonny-Sur-Loire</t>
  </si>
  <si>
    <t>GUERNES</t>
  </si>
  <si>
    <t>ESTREES-MONS</t>
  </si>
  <si>
    <t>Estrees-Mons</t>
  </si>
  <si>
    <t>MESLAY-DU-MAINE</t>
  </si>
  <si>
    <t>Meslay-Du-Maine</t>
  </si>
  <si>
    <t>SAINT-CYR-LA-CAMPAGNE</t>
  </si>
  <si>
    <t>Saint-Cyr-La-Campagne</t>
  </si>
  <si>
    <t>LA CHAPELLE-DES-MARAIS</t>
  </si>
  <si>
    <t>La Chapelle-Des-Marais</t>
  </si>
  <si>
    <t>AUTRECOURT-ET-POURRON</t>
  </si>
  <si>
    <t>Autrecourt-Et-Pourron</t>
  </si>
  <si>
    <t>ESPALEM</t>
  </si>
  <si>
    <t>MONT-D'ORIGNY</t>
  </si>
  <si>
    <t>Mont-D'Origny</t>
  </si>
  <si>
    <t>BUSSUNARITS-SARRASQUETTE</t>
  </si>
  <si>
    <t>BRERES</t>
  </si>
  <si>
    <t>Breres</t>
  </si>
  <si>
    <t>ALDUDES</t>
  </si>
  <si>
    <t>SAINT-BARTHELEMY-D'ANJOU</t>
  </si>
  <si>
    <t>Saint-Barthelemy-D'Anjou</t>
  </si>
  <si>
    <t>BERLOU</t>
  </si>
  <si>
    <t>SAINT-BANDRY</t>
  </si>
  <si>
    <t>GRAINVILLE-SUR-RY</t>
  </si>
  <si>
    <t>Grainville-Sur-Ry</t>
  </si>
  <si>
    <t>CERANS-FOULLETOURTE</t>
  </si>
  <si>
    <t>Cerans-Foulletourte</t>
  </si>
  <si>
    <t>IRIGNY</t>
  </si>
  <si>
    <t>ALAINCOURT-LA-COTE</t>
  </si>
  <si>
    <t>Alaincourt-La-Cote</t>
  </si>
  <si>
    <t>SAINT-MAIGNER</t>
  </si>
  <si>
    <t>NAUVAY</t>
  </si>
  <si>
    <t>APPENWIHR</t>
  </si>
  <si>
    <t>NIZAN-GESSE</t>
  </si>
  <si>
    <t>HOCQUIGNY</t>
  </si>
  <si>
    <t>VITRE</t>
  </si>
  <si>
    <t>Vitre</t>
  </si>
  <si>
    <t>THUILLEY-AUX-GROSEILLES</t>
  </si>
  <si>
    <t>Thuilley-Aux-Groseilles</t>
  </si>
  <si>
    <t>GRAYE-ET-CHARNAY</t>
  </si>
  <si>
    <t>Graye-Et-Charnay</t>
  </si>
  <si>
    <t>BOURGOUGNAGUE</t>
  </si>
  <si>
    <t>VERTAMBOZ</t>
  </si>
  <si>
    <t>GUERANDE</t>
  </si>
  <si>
    <t>Guerande</t>
  </si>
  <si>
    <t>IRANCY</t>
  </si>
  <si>
    <t>BLUSSANGEAUX</t>
  </si>
  <si>
    <t>CLAVEISOLLES</t>
  </si>
  <si>
    <t>SAINT-BAUZILLE-DE-PUTOIS</t>
  </si>
  <si>
    <t>Saint-Bauzille-De-Putois</t>
  </si>
  <si>
    <t>BRANCEILLES</t>
  </si>
  <si>
    <t>MUHLBACH-SUR-MUNSTER</t>
  </si>
  <si>
    <t>Muhlbach-Sur-Munster</t>
  </si>
  <si>
    <t>LE PETIT-FOUGERAY</t>
  </si>
  <si>
    <t>Le Petit-Fougeray</t>
  </si>
  <si>
    <t>SAINT-ARNOULT-DES-BOIS</t>
  </si>
  <si>
    <t>Saint-Arnoult-Des-Bois</t>
  </si>
  <si>
    <t>SOUVANS</t>
  </si>
  <si>
    <t>ROCHESERVIERE</t>
  </si>
  <si>
    <t>Rocheserviere</t>
  </si>
  <si>
    <t>BUVILLY</t>
  </si>
  <si>
    <t>LE TREPORT</t>
  </si>
  <si>
    <t>Le Treport</t>
  </si>
  <si>
    <t>VENTES-SAINT-REMY</t>
  </si>
  <si>
    <t>Ventes-Saint-Remy</t>
  </si>
  <si>
    <t>PAIZAY-NAUDOUIN-EMBOURIE</t>
  </si>
  <si>
    <t>SAINT-DENIS-DE-GASTINES</t>
  </si>
  <si>
    <t>Saint-Denis-De-Gastines</t>
  </si>
  <si>
    <t>COLOMIEU</t>
  </si>
  <si>
    <t>FRONTONAS</t>
  </si>
  <si>
    <t>MOUTHIERS-SUR-BOEME</t>
  </si>
  <si>
    <t>Mouthiers-Sur-Boeme</t>
  </si>
  <si>
    <t>SAINT-CYR-MONTMALIN</t>
  </si>
  <si>
    <t>MEREY-VIEILLEY</t>
  </si>
  <si>
    <t>Merey-Vieilley</t>
  </si>
  <si>
    <t>ARTZENHEIM</t>
  </si>
  <si>
    <t>BRUIS</t>
  </si>
  <si>
    <t>Bruis</t>
  </si>
  <si>
    <t>SAINT-WANDRILLE-RANCON</t>
  </si>
  <si>
    <t>Saint-Wandrille-Rancon</t>
  </si>
  <si>
    <t>LES MONCEAUX</t>
  </si>
  <si>
    <t>Les Monceaux</t>
  </si>
  <si>
    <t>FITZ-JAMES</t>
  </si>
  <si>
    <t>TOURNON</t>
  </si>
  <si>
    <t>SAVIGNE</t>
  </si>
  <si>
    <t>Savigne</t>
  </si>
  <si>
    <t>CHAUVENCY-SAINT-HUBERT</t>
  </si>
  <si>
    <t>SAINT-SALVI-DE-CARCAVES</t>
  </si>
  <si>
    <t>Saint-Salvi-De-Carcaves</t>
  </si>
  <si>
    <t>SAULTAIN</t>
  </si>
  <si>
    <t>LA CHAPELLE-GLAIN</t>
  </si>
  <si>
    <t>La Chapelle-Glain</t>
  </si>
  <si>
    <t>FONTENOY-LE-CHATEAU</t>
  </si>
  <si>
    <t>Fontenoy-Le-Chateau</t>
  </si>
  <si>
    <t>CHADELEUF</t>
  </si>
  <si>
    <t>BONNEE</t>
  </si>
  <si>
    <t>Bonnee</t>
  </si>
  <si>
    <t>WIESVILLER</t>
  </si>
  <si>
    <t>GAILLEFONTAINE</t>
  </si>
  <si>
    <t>LAURET</t>
  </si>
  <si>
    <t>ARDEUIL-ET-MONTFAUXELLES</t>
  </si>
  <si>
    <t>Ardeuil-Et-Montfauxelles</t>
  </si>
  <si>
    <t>BETTELAINVILLE</t>
  </si>
  <si>
    <t>MONTREUX-VIEUX</t>
  </si>
  <si>
    <t>BESSEY-LA-COUR</t>
  </si>
  <si>
    <t>Bessey-La-Cour</t>
  </si>
  <si>
    <t>THURAGEAU</t>
  </si>
  <si>
    <t>RAYSSAC</t>
  </si>
  <si>
    <t>CLERON</t>
  </si>
  <si>
    <t>Cleron</t>
  </si>
  <si>
    <t>SAINT-HILAIRE-AU-TEMPLE</t>
  </si>
  <si>
    <t>Saint-Hilaire-Au-Temple</t>
  </si>
  <si>
    <t>BELVOIR</t>
  </si>
  <si>
    <t>HEUILLEY-SUR-SAONE</t>
  </si>
  <si>
    <t>Heuilley-Sur-Saone</t>
  </si>
  <si>
    <t>ARBOURSE</t>
  </si>
  <si>
    <t>SOUVIGNE-SUR-SARTHE</t>
  </si>
  <si>
    <t>Souvigne-Sur-Sarthe</t>
  </si>
  <si>
    <t>MASPARRAUTE</t>
  </si>
  <si>
    <t>PARTHENAY-DE-BRETAGNE</t>
  </si>
  <si>
    <t>Parthenay-De-Bretagne</t>
  </si>
  <si>
    <t>VIGOULET-AUZIL</t>
  </si>
  <si>
    <t>LA CHAPELLE-CECELIN</t>
  </si>
  <si>
    <t>La Chapelle-Cecelin</t>
  </si>
  <si>
    <t>SAINTE-MONDANE</t>
  </si>
  <si>
    <t>BIGORNO</t>
  </si>
  <si>
    <t>NOYEN-SUR-SEINE</t>
  </si>
  <si>
    <t>Noyen-Sur-Seine</t>
  </si>
  <si>
    <t>MAISONCELLES-PELVEY</t>
  </si>
  <si>
    <t>CHABRELOCHE</t>
  </si>
  <si>
    <t>MERLE-LEIGNEC</t>
  </si>
  <si>
    <t>BONNINGUES-LES-ARDRES</t>
  </si>
  <si>
    <t>Bonningues-Les-Ardres</t>
  </si>
  <si>
    <t>SILLEGNY</t>
  </si>
  <si>
    <t>LE CROUAIS</t>
  </si>
  <si>
    <t>Le Crouais</t>
  </si>
  <si>
    <t>THELONNE</t>
  </si>
  <si>
    <t>NORROY-LES-PONT-A-MOUSSON</t>
  </si>
  <si>
    <t>Norroy-Les-Pont-A-Mousson</t>
  </si>
  <si>
    <t>MAGNY-SAINT-MEDARD</t>
  </si>
  <si>
    <t>Magny-Saint-Medard</t>
  </si>
  <si>
    <t>BEAUMONT-DE-PERTUIS</t>
  </si>
  <si>
    <t>Beaumont-De-Pertuis</t>
  </si>
  <si>
    <t>ERMENONVILLE-LA-PETITE</t>
  </si>
  <si>
    <t>Ermenonville-La-Petite</t>
  </si>
  <si>
    <t>ESCORAILLES</t>
  </si>
  <si>
    <t>BUCY-SAINT-LIPHARD</t>
  </si>
  <si>
    <t>JEANSAGNIERE</t>
  </si>
  <si>
    <t>Jeansagniere</t>
  </si>
  <si>
    <t>SAINT-PLANTAIRE</t>
  </si>
  <si>
    <t>CHAPELLE-VOLAND</t>
  </si>
  <si>
    <t>SERMAMAGNY</t>
  </si>
  <si>
    <t>SAINT-LAURENT-DES-COMBES</t>
  </si>
  <si>
    <t>Saint-Laurent-Des-Combes</t>
  </si>
  <si>
    <t>HARY</t>
  </si>
  <si>
    <t>GIMBREDE</t>
  </si>
  <si>
    <t>Gimbrede</t>
  </si>
  <si>
    <t>BUSSET</t>
  </si>
  <si>
    <t>PAREY-SAINT-CESAIRE</t>
  </si>
  <si>
    <t>Parey-Saint-Cesaire</t>
  </si>
  <si>
    <t>LE SEGUR</t>
  </si>
  <si>
    <t>Le Segur</t>
  </si>
  <si>
    <t>LANTAGES</t>
  </si>
  <si>
    <t>OCTEVILLE-SUR-MER</t>
  </si>
  <si>
    <t>Octeville-Sur-Mer</t>
  </si>
  <si>
    <t>BALAIVES-ET-BUTZ</t>
  </si>
  <si>
    <t>Balaives-Et-Butz</t>
  </si>
  <si>
    <t>ARNAY-SOUS-VITTEAUX</t>
  </si>
  <si>
    <t>Arnay-Sous-Vitteaux</t>
  </si>
  <si>
    <t>DENNEY</t>
  </si>
  <si>
    <t>PLEMET</t>
  </si>
  <si>
    <t>Plemet</t>
  </si>
  <si>
    <t>FONTAINE-SUR-SOMME</t>
  </si>
  <si>
    <t>Fontaine-Sur-Somme</t>
  </si>
  <si>
    <t>WILLEMAN</t>
  </si>
  <si>
    <t>LA CHAPELLE-LAUNAY</t>
  </si>
  <si>
    <t>La Chapelle-Launay</t>
  </si>
  <si>
    <t>LA CAVALERIE</t>
  </si>
  <si>
    <t>La Cavalerie</t>
  </si>
  <si>
    <t>DAMPIERRE-EN-BURLY</t>
  </si>
  <si>
    <t>Dampierre-En-Burly</t>
  </si>
  <si>
    <t>BRAY-SUR-SEINE</t>
  </si>
  <si>
    <t>Bray-Sur-Seine</t>
  </si>
  <si>
    <t>NOUVELLE-EGLISE</t>
  </si>
  <si>
    <t>Nouvelle-Eglise</t>
  </si>
  <si>
    <t>OSTRICOURT</t>
  </si>
  <si>
    <t>PLATS</t>
  </si>
  <si>
    <t>ESTIPOUY</t>
  </si>
  <si>
    <t>MORLET</t>
  </si>
  <si>
    <t>LA MOTTE-SERVOLEX</t>
  </si>
  <si>
    <t>La Motte-Servolex</t>
  </si>
  <si>
    <t>SOSSAIS</t>
  </si>
  <si>
    <t>MOISVILLE</t>
  </si>
  <si>
    <t>VERDIGNY</t>
  </si>
  <si>
    <t>HONDSCHOOTE</t>
  </si>
  <si>
    <t>SAINT-MARTIN-SUR-ARMANCON</t>
  </si>
  <si>
    <t>Saint-Martin-Sur-Armancon</t>
  </si>
  <si>
    <t>VAYRES</t>
  </si>
  <si>
    <t>SAINT-GERMAIN-CHASSENAY</t>
  </si>
  <si>
    <t>WERENTZHOUSE</t>
  </si>
  <si>
    <t>LACHAPELLE-GRAILLOUSE</t>
  </si>
  <si>
    <t>VITREY</t>
  </si>
  <si>
    <t>LA FOLLETIERE</t>
  </si>
  <si>
    <t>La Folletiere</t>
  </si>
  <si>
    <t>SAINT-GERMAIN-DE-MARENCENNES</t>
  </si>
  <si>
    <t>Saint-Germain-De-Marencennes</t>
  </si>
  <si>
    <t>GENESTON</t>
  </si>
  <si>
    <t>COCLOIS</t>
  </si>
  <si>
    <t>COAT-MEAL</t>
  </si>
  <si>
    <t>Coat-Meal</t>
  </si>
  <si>
    <t>SAINT-GERMAIN-DE-MONTBRON</t>
  </si>
  <si>
    <t>Saint-Germain-De-Montbron</t>
  </si>
  <si>
    <t>SETE</t>
  </si>
  <si>
    <t>Sete</t>
  </si>
  <si>
    <t>DINGY-EN-VUACHE</t>
  </si>
  <si>
    <t>Dingy-En-Vuache</t>
  </si>
  <si>
    <t>LA COTE-D'AIME</t>
  </si>
  <si>
    <t>La Cote-D'Aime</t>
  </si>
  <si>
    <t>SAINT-PIERRE-DE-SALERNE</t>
  </si>
  <si>
    <t>Saint-Pierre-De-Salerne</t>
  </si>
  <si>
    <t>SAINT-MICHEL-DE-FEINS</t>
  </si>
  <si>
    <t>Saint-Michel-De-Feins</t>
  </si>
  <si>
    <t>VASSELAY</t>
  </si>
  <si>
    <t>LANTHENANS</t>
  </si>
  <si>
    <t>SAINT-BROLADRE</t>
  </si>
  <si>
    <t>BELMONT-SUR-VAIR</t>
  </si>
  <si>
    <t>Belmont-Sur-Vair</t>
  </si>
  <si>
    <t>MAROLS</t>
  </si>
  <si>
    <t>SOUSVILLE</t>
  </si>
  <si>
    <t>VAUMORT</t>
  </si>
  <si>
    <t>CHARTRENE</t>
  </si>
  <si>
    <t>Chartrene</t>
  </si>
  <si>
    <t>DOMEVRE-SOUS-MONTFORT</t>
  </si>
  <si>
    <t>Domevre-Sous-Montfort</t>
  </si>
  <si>
    <t>EPS</t>
  </si>
  <si>
    <t>WOIMBEY</t>
  </si>
  <si>
    <t>LANOBRE</t>
  </si>
  <si>
    <t>SAINT-CHRISTOLY-DE-BLAYE</t>
  </si>
  <si>
    <t>Saint-Christoly-De-Blaye</t>
  </si>
  <si>
    <t>PLANCHER-LES-MINES</t>
  </si>
  <si>
    <t>Plancher-Les-Mines</t>
  </si>
  <si>
    <t>SAINT-HILAIRE-LA-GERARD</t>
  </si>
  <si>
    <t>Saint-Hilaire-La-Gerard</t>
  </si>
  <si>
    <t>LUPPY</t>
  </si>
  <si>
    <t>LACHAPELLE-SOUS-CHAUX</t>
  </si>
  <si>
    <t>Lachapelle-Sous-Chaux</t>
  </si>
  <si>
    <t>LE PECHEREAU</t>
  </si>
  <si>
    <t>Le Pechereau</t>
  </si>
  <si>
    <t>LA BOUILLIE</t>
  </si>
  <si>
    <t>La Bouillie</t>
  </si>
  <si>
    <t>HERMEVILLE</t>
  </si>
  <si>
    <t>POULE-LES-ECHARMEAUX</t>
  </si>
  <si>
    <t>Poule-Les-Echarmeaux</t>
  </si>
  <si>
    <t>NEUVY-EN-MAUGES</t>
  </si>
  <si>
    <t>Neuvy-En-Mauges</t>
  </si>
  <si>
    <t>FONTAINEBLEAU</t>
  </si>
  <si>
    <t>LETHUIN</t>
  </si>
  <si>
    <t>Lethuin</t>
  </si>
  <si>
    <t>MAY-EN-MULTIEN</t>
  </si>
  <si>
    <t>May-En-Multien</t>
  </si>
  <si>
    <t>DAMELEVIERES</t>
  </si>
  <si>
    <t>Damelevieres</t>
  </si>
  <si>
    <t>CIVRAY-DE-TOURAINE</t>
  </si>
  <si>
    <t>Civray-De-Touraine</t>
  </si>
  <si>
    <t>MAREUIL-SUR-LAY-DISSAIS</t>
  </si>
  <si>
    <t>Mareuil-Sur-Lay-Dissais</t>
  </si>
  <si>
    <t>MALESHERBES</t>
  </si>
  <si>
    <t>Malesherbes</t>
  </si>
  <si>
    <t>LACAPELLE-DEL-FRAISSE</t>
  </si>
  <si>
    <t>Lacapelle-Del-Fraisse</t>
  </si>
  <si>
    <t>MONTERFIL</t>
  </si>
  <si>
    <t>VAUX-SUR-SEULLES</t>
  </si>
  <si>
    <t>Vaux-Sur-Seulles</t>
  </si>
  <si>
    <t>OMISSY</t>
  </si>
  <si>
    <t>BETBEZER-D'ARMAGNAC</t>
  </si>
  <si>
    <t>Betbezer-D'Armagnac</t>
  </si>
  <si>
    <t>TAUSSAC</t>
  </si>
  <si>
    <t>LABASTIDE-EN-VAL</t>
  </si>
  <si>
    <t>Labastide-En-Val</t>
  </si>
  <si>
    <t>CHAMPCUEIL</t>
  </si>
  <si>
    <t>BLAUDEIX</t>
  </si>
  <si>
    <t>FOUGAX-ET-BARRINEUF</t>
  </si>
  <si>
    <t>Fougax-Et-Barrineuf</t>
  </si>
  <si>
    <t>CRUZY-LE-CHATEL</t>
  </si>
  <si>
    <t>Cruzy-Le-Chatel</t>
  </si>
  <si>
    <t>LES MESNEUX</t>
  </si>
  <si>
    <t>Les Mesneux</t>
  </si>
  <si>
    <t>CURZAY-SUR-VONNE</t>
  </si>
  <si>
    <t>Curzay-Sur-Vonne</t>
  </si>
  <si>
    <t>LE MESNIL-EN-VALLEE</t>
  </si>
  <si>
    <t>Le Mesnil-En-Vallee</t>
  </si>
  <si>
    <t>AMBLIE</t>
  </si>
  <si>
    <t>Amblie</t>
  </si>
  <si>
    <t>THIAUCOURT-REGNIEVILLE</t>
  </si>
  <si>
    <t>Thiaucourt-Regnieville</t>
  </si>
  <si>
    <t>CISAI-SAINT-AUBIN</t>
  </si>
  <si>
    <t>JARS</t>
  </si>
  <si>
    <t>LE THIL-RIBERPRE</t>
  </si>
  <si>
    <t>Le Thil-Riberpre</t>
  </si>
  <si>
    <t>RIOLS</t>
  </si>
  <si>
    <t>RAVES</t>
  </si>
  <si>
    <t>VIEUX-RUFFEC</t>
  </si>
  <si>
    <t>LOULANS-VERCHAMP</t>
  </si>
  <si>
    <t>JANVRY</t>
  </si>
  <si>
    <t>HARDENCOURT-COCHEREL</t>
  </si>
  <si>
    <t>DEGAGNAC</t>
  </si>
  <si>
    <t>Degagnac</t>
  </si>
  <si>
    <t>AVESNES-EN-BRAY</t>
  </si>
  <si>
    <t>Avesnes-En-Bray</t>
  </si>
  <si>
    <t>CHATILLON-SUR-SAONE</t>
  </si>
  <si>
    <t>Chatillon-Sur-Saone</t>
  </si>
  <si>
    <t>VASSEL</t>
  </si>
  <si>
    <t>RICHE</t>
  </si>
  <si>
    <t>SAINT-LEGER-DU-VENTOUX</t>
  </si>
  <si>
    <t>Saint-Leger-Du-Ventoux</t>
  </si>
  <si>
    <t>MAUBOURGUET</t>
  </si>
  <si>
    <t>POINCY</t>
  </si>
  <si>
    <t>WIRY-AU-MONT</t>
  </si>
  <si>
    <t>Wiry-Au-Mont</t>
  </si>
  <si>
    <t>VILLEDOMAIN</t>
  </si>
  <si>
    <t>Villedomain</t>
  </si>
  <si>
    <t>BLAJAN</t>
  </si>
  <si>
    <t>DOMINOIS</t>
  </si>
  <si>
    <t>FROTEY-LES-LURE</t>
  </si>
  <si>
    <t>Frotey-Les-Lure</t>
  </si>
  <si>
    <t>BERNAY-SAINT-MARTIN</t>
  </si>
  <si>
    <t>SAINTE-MARIE-EN-CHAUX</t>
  </si>
  <si>
    <t>Sainte-Marie-En-Chaux</t>
  </si>
  <si>
    <t>MONTAINVILLE</t>
  </si>
  <si>
    <t>SAINT-JULIEN-BEYCHEVELLE</t>
  </si>
  <si>
    <t>BONNE</t>
  </si>
  <si>
    <t>OBERHOFFEN-LES-WISSEMBOURG</t>
  </si>
  <si>
    <t>Oberhoffen-Les-Wissembourg</t>
  </si>
  <si>
    <t>ROCHEFORT-SAMSON</t>
  </si>
  <si>
    <t>BETPOUY</t>
  </si>
  <si>
    <t>PUISEUX-PONTOISE</t>
  </si>
  <si>
    <t>LA CHAPELLE-SUR-COISE</t>
  </si>
  <si>
    <t>La Chapelle-Sur-Coise</t>
  </si>
  <si>
    <t>BREUIL-BOIS-ROBERT</t>
  </si>
  <si>
    <t>MONTREUIL-SOUS-PEROUSE</t>
  </si>
  <si>
    <t>Montreuil-Sous-Perouse</t>
  </si>
  <si>
    <t>ETAGNAC</t>
  </si>
  <si>
    <t>Etagnac</t>
  </si>
  <si>
    <t>EVRIGUET</t>
  </si>
  <si>
    <t>Evriguet</t>
  </si>
  <si>
    <t>SAINTE-GEMME-LA-PLAINE</t>
  </si>
  <si>
    <t>Sainte-Gemme-La-Plaine</t>
  </si>
  <si>
    <t>AMBLENY</t>
  </si>
  <si>
    <t>LAFRAYE</t>
  </si>
  <si>
    <t>ORPHIN</t>
  </si>
  <si>
    <t>VOIRES</t>
  </si>
  <si>
    <t>MONTLIVAULT</t>
  </si>
  <si>
    <t>CHAMPVOUX</t>
  </si>
  <si>
    <t>SENARPONT</t>
  </si>
  <si>
    <t>SAINT-JEAN-EN-VAL</t>
  </si>
  <si>
    <t>Saint-Jean-En-Val</t>
  </si>
  <si>
    <t>LA RENAUDIE</t>
  </si>
  <si>
    <t>La Renaudie</t>
  </si>
  <si>
    <t>BERAUT</t>
  </si>
  <si>
    <t>Beraut</t>
  </si>
  <si>
    <t>MIRABEL-ET-BLACONS</t>
  </si>
  <si>
    <t>Mirabel-Et-Blacons</t>
  </si>
  <si>
    <t>CERCLES</t>
  </si>
  <si>
    <t>Cercles</t>
  </si>
  <si>
    <t>FONBEAUZARD</t>
  </si>
  <si>
    <t>LETRA</t>
  </si>
  <si>
    <t>Letra</t>
  </si>
  <si>
    <t>LICHERES</t>
  </si>
  <si>
    <t>Licheres</t>
  </si>
  <si>
    <t>OFFEKERQUE</t>
  </si>
  <si>
    <t>DEOLS</t>
  </si>
  <si>
    <t>Deols</t>
  </si>
  <si>
    <t>SAINT-BONNET-EN-CHAMPSAUR</t>
  </si>
  <si>
    <t>Saint-Bonnet-En-Champsaur</t>
  </si>
  <si>
    <t>RUELISHEIM</t>
  </si>
  <si>
    <t>BONDY</t>
  </si>
  <si>
    <t>CORTE</t>
  </si>
  <si>
    <t>CHAMBONCHARD</t>
  </si>
  <si>
    <t>JACQUE</t>
  </si>
  <si>
    <t>COURVILLE-SUR-EURE</t>
  </si>
  <si>
    <t>Courville-Sur-Eure</t>
  </si>
  <si>
    <t>MONTMORILLON</t>
  </si>
  <si>
    <t>SAINT-SULPICE-DE-ROYAN</t>
  </si>
  <si>
    <t>Saint-Sulpice-De-Royan</t>
  </si>
  <si>
    <t>SAINT-JEAN-SUR-VEYLE</t>
  </si>
  <si>
    <t>Saint-Jean-Sur-Veyle</t>
  </si>
  <si>
    <t>HESTROFF</t>
  </si>
  <si>
    <t>BIGNICOURT-SUR-MARNE</t>
  </si>
  <si>
    <t>Bignicourt-Sur-Marne</t>
  </si>
  <si>
    <t>SAINT-TRIVIER-DE-COURTES</t>
  </si>
  <si>
    <t>Saint-Trivier-De-Courtes</t>
  </si>
  <si>
    <t>LA ROQUE-ALRIC</t>
  </si>
  <si>
    <t>La Roque-Alric</t>
  </si>
  <si>
    <t>LUZY-SUR-MARNE</t>
  </si>
  <si>
    <t>Luzy-Sur-Marne</t>
  </si>
  <si>
    <t>PERAY</t>
  </si>
  <si>
    <t>JOUDREVILLE</t>
  </si>
  <si>
    <t>LEDIGNAN</t>
  </si>
  <si>
    <t>Ledignan</t>
  </si>
  <si>
    <t>ANTEZANT-LA-CHAPELLE</t>
  </si>
  <si>
    <t>Antezant-La-Chapelle</t>
  </si>
  <si>
    <t>SAINT-VICTOR-LA-RIVIERE</t>
  </si>
  <si>
    <t>Saint-Victor-La-Riviere</t>
  </si>
  <si>
    <t>VAREN</t>
  </si>
  <si>
    <t>MARCENAIS</t>
  </si>
  <si>
    <t>AUVERS-SOUS-MONTFAUCON</t>
  </si>
  <si>
    <t>Auvers-Sous-Montfaucon</t>
  </si>
  <si>
    <t>SAINT-HILAIRE-DE-BRETHMAS</t>
  </si>
  <si>
    <t>Saint-Hilaire-De-Brethmas</t>
  </si>
  <si>
    <t>ARQUIAN</t>
  </si>
  <si>
    <t>NANCRAS</t>
  </si>
  <si>
    <t>BROUDERDORFF</t>
  </si>
  <si>
    <t>BERNES</t>
  </si>
  <si>
    <t>LINY-DEVANT-DUN</t>
  </si>
  <si>
    <t>Liny-Devant-Dun</t>
  </si>
  <si>
    <t>LA RIVIERE-ENVERSE</t>
  </si>
  <si>
    <t>La Riviere-Enverse</t>
  </si>
  <si>
    <t>CONCHY-SUR-CANCHE</t>
  </si>
  <si>
    <t>Conchy-Sur-Canche</t>
  </si>
  <si>
    <t>WADELINCOURT</t>
  </si>
  <si>
    <t>MARCILLAC-VALLON</t>
  </si>
  <si>
    <t>BEAUVAIS</t>
  </si>
  <si>
    <t>RAZAC-D'EYMET</t>
  </si>
  <si>
    <t>Razac-D'Eymet</t>
  </si>
  <si>
    <t>THIERY</t>
  </si>
  <si>
    <t>Thiery</t>
  </si>
  <si>
    <t>BARDOUVILLE</t>
  </si>
  <si>
    <t>VILLEDOUX</t>
  </si>
  <si>
    <t>MAZEROLLES-DU-RAZES</t>
  </si>
  <si>
    <t>Mazerolles-Du-Razes</t>
  </si>
  <si>
    <t>VASSONVILLE</t>
  </si>
  <si>
    <t>CUZANCE</t>
  </si>
  <si>
    <t>VRITZ</t>
  </si>
  <si>
    <t>Vritz</t>
  </si>
  <si>
    <t>REITHOUSE</t>
  </si>
  <si>
    <t>CITOU</t>
  </si>
  <si>
    <t>THENON</t>
  </si>
  <si>
    <t>LA HALLOTIERE</t>
  </si>
  <si>
    <t>La Hallotiere</t>
  </si>
  <si>
    <t>LABETS-BISCAY</t>
  </si>
  <si>
    <t>LACENAS</t>
  </si>
  <si>
    <t>MANDUEL</t>
  </si>
  <si>
    <t>LE PLESSIS-PLACY</t>
  </si>
  <si>
    <t>Le Plessis-Placy</t>
  </si>
  <si>
    <t>LONGPRE-LE-SEC</t>
  </si>
  <si>
    <t>Longpre-Le-Sec</t>
  </si>
  <si>
    <t>LOUVEMONT</t>
  </si>
  <si>
    <t>GRANDRUPT</t>
  </si>
  <si>
    <t>FAINS-VEEL</t>
  </si>
  <si>
    <t>Fains-Veel</t>
  </si>
  <si>
    <t>GUINDRECOURT-AUX-ORMES</t>
  </si>
  <si>
    <t>Guindrecourt-Aux-Ormes</t>
  </si>
  <si>
    <t>ESCOUTOUX</t>
  </si>
  <si>
    <t>GROSBREUIL</t>
  </si>
  <si>
    <t>FROVILLE</t>
  </si>
  <si>
    <t>LE POUT</t>
  </si>
  <si>
    <t>Le Pout</t>
  </si>
  <si>
    <t>NOMEXY</t>
  </si>
  <si>
    <t>CHAMPCERIE</t>
  </si>
  <si>
    <t>MONCY</t>
  </si>
  <si>
    <t>LA ROCHE-SUR-YON</t>
  </si>
  <si>
    <t>La Roche-Sur-Yon</t>
  </si>
  <si>
    <t>LOTHEY</t>
  </si>
  <si>
    <t>FREAUVILLE</t>
  </si>
  <si>
    <t>Freauville</t>
  </si>
  <si>
    <t>LOUBAUT</t>
  </si>
  <si>
    <t>THIVARS</t>
  </si>
  <si>
    <t>HANVILLER</t>
  </si>
  <si>
    <t>LE LAUZET-UBAYE</t>
  </si>
  <si>
    <t>Le Lauzet-Ubaye</t>
  </si>
  <si>
    <t>AZAY-LE-FERRON</t>
  </si>
  <si>
    <t>Azay-Le-Ferron</t>
  </si>
  <si>
    <t>SMERMESNIL</t>
  </si>
  <si>
    <t>GEZ-EZ-ANGLES</t>
  </si>
  <si>
    <t>Gez-Ez-Angles</t>
  </si>
  <si>
    <t>BIAUDOS</t>
  </si>
  <si>
    <t>COUIN</t>
  </si>
  <si>
    <t>ROQUESERIERE</t>
  </si>
  <si>
    <t>Roqueseriere</t>
  </si>
  <si>
    <t>HITTE</t>
  </si>
  <si>
    <t>LE BOULVE</t>
  </si>
  <si>
    <t>Le Boulve</t>
  </si>
  <si>
    <t>MILLIERES</t>
  </si>
  <si>
    <t>Millieres</t>
  </si>
  <si>
    <t>SAINT-MARTIAL-ENTRAYGUES</t>
  </si>
  <si>
    <t>PLAUZAT</t>
  </si>
  <si>
    <t>CHAMPTOCE-SUR-LOIRE</t>
  </si>
  <si>
    <t>Champtoce-Sur-Loire</t>
  </si>
  <si>
    <t>SAINT-QUENTIN-LES-CHARDONNETS</t>
  </si>
  <si>
    <t>Saint-Quentin-Les-Chardonnets</t>
  </si>
  <si>
    <t>OUSSE-SUZAN</t>
  </si>
  <si>
    <t>SAINT-PIERRE-LA-PALUD</t>
  </si>
  <si>
    <t>Saint-Pierre-La-Palud</t>
  </si>
  <si>
    <t>LA CROUPTE</t>
  </si>
  <si>
    <t>La Croupte</t>
  </si>
  <si>
    <t>NEUVILLY-EN-ARGONNE</t>
  </si>
  <si>
    <t>Neuvilly-En-Argonne</t>
  </si>
  <si>
    <t>PIEGROS-LA-CLASTRE</t>
  </si>
  <si>
    <t>Piegros-La-Clastre</t>
  </si>
  <si>
    <t>BOURDEAU</t>
  </si>
  <si>
    <t>FOURQUES-SUR-GARONNE</t>
  </si>
  <si>
    <t>Fourques-Sur-Garonne</t>
  </si>
  <si>
    <t>BERTIGNOLLES</t>
  </si>
  <si>
    <t>MAISONS-LES-CHAOURCE</t>
  </si>
  <si>
    <t>Maisons-Les-Chaource</t>
  </si>
  <si>
    <t>VALMUNSTER</t>
  </si>
  <si>
    <t>SAINT-GEORGES-DES-GROSEILLERS</t>
  </si>
  <si>
    <t>Saint-Georges-Des-Groseillers</t>
  </si>
  <si>
    <t>CHASSIGNELLES</t>
  </si>
  <si>
    <t>PLOUHA</t>
  </si>
  <si>
    <t>CRESSE</t>
  </si>
  <si>
    <t>ZOZA</t>
  </si>
  <si>
    <t>LANUEJOLS</t>
  </si>
  <si>
    <t>Lanuejols</t>
  </si>
  <si>
    <t>BLINCOURT</t>
  </si>
  <si>
    <t>THORIGNY-SUR-OREUSE</t>
  </si>
  <si>
    <t>Thorigny-Sur-Oreuse</t>
  </si>
  <si>
    <t>SIGOULES</t>
  </si>
  <si>
    <t>Sigoules</t>
  </si>
  <si>
    <t>RADENAC</t>
  </si>
  <si>
    <t>CHEMINOT</t>
  </si>
  <si>
    <t>NONANT</t>
  </si>
  <si>
    <t>MARGAUX</t>
  </si>
  <si>
    <t>Margaux</t>
  </si>
  <si>
    <t>GUETHARY</t>
  </si>
  <si>
    <t>Guethary</t>
  </si>
  <si>
    <t>ESCOLIVES-SAINTE-CAMILLE</t>
  </si>
  <si>
    <t>SAINT-PIERRE-EYNAC</t>
  </si>
  <si>
    <t>REXINGEN</t>
  </si>
  <si>
    <t>ANISY</t>
  </si>
  <si>
    <t>DANCOURT</t>
  </si>
  <si>
    <t>L'HOME-CHAMONDOT</t>
  </si>
  <si>
    <t>L'Home-Chamondot</t>
  </si>
  <si>
    <t>LA HAYE-SAINT-SYLVESTRE</t>
  </si>
  <si>
    <t>La Haye-Saint-Sylvestre</t>
  </si>
  <si>
    <t>SAINT-GERMAIN-LE-GUILLAUME</t>
  </si>
  <si>
    <t>Saint-Germain-Le-Guillaume</t>
  </si>
  <si>
    <t>BROUILLA</t>
  </si>
  <si>
    <t>CHATILLON-SUR-LISON</t>
  </si>
  <si>
    <t>Chatillon-Sur-Lison</t>
  </si>
  <si>
    <t>SAMPZON</t>
  </si>
  <si>
    <t>EYBENS</t>
  </si>
  <si>
    <t>LA MALENE</t>
  </si>
  <si>
    <t>La Malene</t>
  </si>
  <si>
    <t>CUGNAUX</t>
  </si>
  <si>
    <t>ANGOUME</t>
  </si>
  <si>
    <t>Angoume</t>
  </si>
  <si>
    <t>NANCRAY-SUR-RIMARDE</t>
  </si>
  <si>
    <t>Nancray-Sur-Rimarde</t>
  </si>
  <si>
    <t>NERNIER</t>
  </si>
  <si>
    <t>MONTARDON</t>
  </si>
  <si>
    <t>PRETIN</t>
  </si>
  <si>
    <t>CHISSERIA</t>
  </si>
  <si>
    <t>Chisseria</t>
  </si>
  <si>
    <t>ALZON</t>
  </si>
  <si>
    <t>PRONDINES</t>
  </si>
  <si>
    <t>GRAISSAC</t>
  </si>
  <si>
    <t>Graissac</t>
  </si>
  <si>
    <t>HEM-HARDINVAL</t>
  </si>
  <si>
    <t>PERIERS-EN-AUGE</t>
  </si>
  <si>
    <t>Periers-En-Auge</t>
  </si>
  <si>
    <t>SOULTZMATT</t>
  </si>
  <si>
    <t>VERRUE</t>
  </si>
  <si>
    <t>SAINT-CLOUD</t>
  </si>
  <si>
    <t>BOUZINCOURT</t>
  </si>
  <si>
    <t>BEUTIN</t>
  </si>
  <si>
    <t>HUNTING</t>
  </si>
  <si>
    <t>NOUATRE</t>
  </si>
  <si>
    <t>Nouatre</t>
  </si>
  <si>
    <t>GRAINVILLE-LA-TEINTURIERE</t>
  </si>
  <si>
    <t>Grainville-La-Teinturiere</t>
  </si>
  <si>
    <t>CAZENEUVE</t>
  </si>
  <si>
    <t>MEXIMIEUX</t>
  </si>
  <si>
    <t>VILLENEUVE-SUR-VERBERIE</t>
  </si>
  <si>
    <t>Villeneuve-Sur-Verberie</t>
  </si>
  <si>
    <t>SAINT-MEDARD-LA-ROCHETTE</t>
  </si>
  <si>
    <t>Saint-Medard-La-Rochette</t>
  </si>
  <si>
    <t>MONTGUEUX</t>
  </si>
  <si>
    <t>PENNE</t>
  </si>
  <si>
    <t>MONCLAR</t>
  </si>
  <si>
    <t>SENAN</t>
  </si>
  <si>
    <t>ROLLAINVILLE</t>
  </si>
  <si>
    <t>ALCAY-ALCABEHETY-SUNHARETTE</t>
  </si>
  <si>
    <t>Alcay-Alcabehety-Sunharette</t>
  </si>
  <si>
    <t>SAINT-PIERRE-DU-CHEMIN</t>
  </si>
  <si>
    <t>Saint-Pierre-Du-Chemin</t>
  </si>
  <si>
    <t>MANZAC-SUR-VERN</t>
  </si>
  <si>
    <t>Manzac-Sur-Vern</t>
  </si>
  <si>
    <t>GERBECOURT-ET-HAPLEMONT</t>
  </si>
  <si>
    <t>Gerbecourt-Et-Haplemont</t>
  </si>
  <si>
    <t>FORGES-LES-EAUX</t>
  </si>
  <si>
    <t>Forges-Les-Eaux</t>
  </si>
  <si>
    <t>RANTECHAUX</t>
  </si>
  <si>
    <t>Rantechaux</t>
  </si>
  <si>
    <t>VIEUX-MANOIR</t>
  </si>
  <si>
    <t>MARNAC</t>
  </si>
  <si>
    <t>BUZANCAIS</t>
  </si>
  <si>
    <t>Buzancais</t>
  </si>
  <si>
    <t>SOMMANCOURT</t>
  </si>
  <si>
    <t>LASSAY-LES-CHATEAUX</t>
  </si>
  <si>
    <t>Lassay-Les-Chateaux</t>
  </si>
  <si>
    <t>LACAPELLE-VIESCAMP</t>
  </si>
  <si>
    <t>FOULBEC</t>
  </si>
  <si>
    <t>SAINT-CREPIN-DE-RICHEMONT</t>
  </si>
  <si>
    <t>Saint-Crepin-De-Richemont</t>
  </si>
  <si>
    <t>BEAUFORT-BLAVINCOURT</t>
  </si>
  <si>
    <t>ECOLE</t>
  </si>
  <si>
    <t>Ecole</t>
  </si>
  <si>
    <t>VOISCREVILLE</t>
  </si>
  <si>
    <t>DOUY-LA-RAMEE</t>
  </si>
  <si>
    <t>Douy-La-Ramee</t>
  </si>
  <si>
    <t>PLOUER-SUR-RANCE</t>
  </si>
  <si>
    <t>Plouer-Sur-Rance</t>
  </si>
  <si>
    <t>LA VILLENEUVE</t>
  </si>
  <si>
    <t>La Villeneuve</t>
  </si>
  <si>
    <t>SIEURAC</t>
  </si>
  <si>
    <t>SAINT-AUBIN-LE-MONIAL</t>
  </si>
  <si>
    <t>Saint-Aubin-Le-Monial</t>
  </si>
  <si>
    <t>BONNEUIL-SUR-MARNE</t>
  </si>
  <si>
    <t>Bonneuil-Sur-Marne</t>
  </si>
  <si>
    <t>SYLVANES</t>
  </si>
  <si>
    <t>Sylvanes</t>
  </si>
  <si>
    <t>PORT-DE-LANNE</t>
  </si>
  <si>
    <t>Port-De-Lanne</t>
  </si>
  <si>
    <t>PARLY</t>
  </si>
  <si>
    <t>ERSTEIN</t>
  </si>
  <si>
    <t>SAINT-DENIS-DES-MURS</t>
  </si>
  <si>
    <t>Saint-Denis-Des-Murs</t>
  </si>
  <si>
    <t>BALDENHEIM</t>
  </si>
  <si>
    <t>LEUCHEY</t>
  </si>
  <si>
    <t>SAINT-NAUPHARY</t>
  </si>
  <si>
    <t>CARDONNETTE</t>
  </si>
  <si>
    <t>LAVOUTE-CHILHAC</t>
  </si>
  <si>
    <t>Lavoute-Chilhac</t>
  </si>
  <si>
    <t>PETITMAGNY</t>
  </si>
  <si>
    <t>WIMY</t>
  </si>
  <si>
    <t>SOUEIX-ROGALLE</t>
  </si>
  <si>
    <t>MATIGNON</t>
  </si>
  <si>
    <t>LACQ</t>
  </si>
  <si>
    <t>TRITH-SAINT-LEGER</t>
  </si>
  <si>
    <t>Trith-Saint-Leger</t>
  </si>
  <si>
    <t>PEILLONNEX</t>
  </si>
  <si>
    <t>LEVIGNY</t>
  </si>
  <si>
    <t>Levigny</t>
  </si>
  <si>
    <t>EMALLEVILLE</t>
  </si>
  <si>
    <t>Emalleville</t>
  </si>
  <si>
    <t>AVIGNON</t>
  </si>
  <si>
    <t>ANOS</t>
  </si>
  <si>
    <t>RECLAINVILLE</t>
  </si>
  <si>
    <t>Reclainville</t>
  </si>
  <si>
    <t>HUNDSBACH</t>
  </si>
  <si>
    <t>ARCACHON</t>
  </si>
  <si>
    <t>SAINT-ROMAIN-SUR-CHER</t>
  </si>
  <si>
    <t>Saint-Romain-Sur-Cher</t>
  </si>
  <si>
    <t>XERTIGNY</t>
  </si>
  <si>
    <t>FRESNES-EN-TARDENOIS</t>
  </si>
  <si>
    <t>Fresnes-En-Tardenois</t>
  </si>
  <si>
    <t>GLEIZE</t>
  </si>
  <si>
    <t>Gleize</t>
  </si>
  <si>
    <t>BOULT-SUR-SUIPPE</t>
  </si>
  <si>
    <t>Boult-Sur-Suippe</t>
  </si>
  <si>
    <t>BIRAC-SUR-TREC</t>
  </si>
  <si>
    <t>Birac-Sur-Trec</t>
  </si>
  <si>
    <t>LA REOLE</t>
  </si>
  <si>
    <t>La Reole</t>
  </si>
  <si>
    <t>THELUS</t>
  </si>
  <si>
    <t>Thelus</t>
  </si>
  <si>
    <t>RAMPAN</t>
  </si>
  <si>
    <t>NOTRE-DAME-DU-PARC</t>
  </si>
  <si>
    <t>Notre-Dame-Du-Parc</t>
  </si>
  <si>
    <t>TRIZAC</t>
  </si>
  <si>
    <t>L'ECAILLE</t>
  </si>
  <si>
    <t>L'Ecaille</t>
  </si>
  <si>
    <t>NEUILLAY-LES-BOIS</t>
  </si>
  <si>
    <t>Neuillay-Les-Bois</t>
  </si>
  <si>
    <t>JOSSE</t>
  </si>
  <si>
    <t>ARGUEIL</t>
  </si>
  <si>
    <t>MANCEY</t>
  </si>
  <si>
    <t>TOUTAINVILLE</t>
  </si>
  <si>
    <t>CREZANCY-EN-SANCERRE</t>
  </si>
  <si>
    <t>Crezancy-En-Sancerre</t>
  </si>
  <si>
    <t>TREMOUILLES</t>
  </si>
  <si>
    <t>Tremouilles</t>
  </si>
  <si>
    <t>SAINT-LAMBERT-ET-MONT-DE-JEUX</t>
  </si>
  <si>
    <t>Saint-Lambert-Et-Mont-De-Jeux</t>
  </si>
  <si>
    <t>ALLOGNY</t>
  </si>
  <si>
    <t>SUSSAC</t>
  </si>
  <si>
    <t>BAVINCOURT</t>
  </si>
  <si>
    <t>TALCY</t>
  </si>
  <si>
    <t>CHOYE</t>
  </si>
  <si>
    <t>LIZERAY</t>
  </si>
  <si>
    <t>XAFFEVILLERS</t>
  </si>
  <si>
    <t>Xaffevillers</t>
  </si>
  <si>
    <t>ORX</t>
  </si>
  <si>
    <t>CREVECOEUR-EN-BRIE</t>
  </si>
  <si>
    <t>Crevecoeur-En-Brie</t>
  </si>
  <si>
    <t>SAINT-VENANT</t>
  </si>
  <si>
    <t>LAURIERE</t>
  </si>
  <si>
    <t>Lauriere</t>
  </si>
  <si>
    <t>TARERACH</t>
  </si>
  <si>
    <t>HOMBOURG</t>
  </si>
  <si>
    <t>FONTAINES-EN-SOLOGNE</t>
  </si>
  <si>
    <t>Fontaines-En-Sologne</t>
  </si>
  <si>
    <t>CALOIRE</t>
  </si>
  <si>
    <t>BAUDONVILLIERS</t>
  </si>
  <si>
    <t>PONT-ET-MASSENE</t>
  </si>
  <si>
    <t>Pont-Et-Massene</t>
  </si>
  <si>
    <t>PAULHAGUET</t>
  </si>
  <si>
    <t>GRIMAUCOURT-PRES-SAMPIGNY</t>
  </si>
  <si>
    <t>Grimaucourt-Pres-Sampigny</t>
  </si>
  <si>
    <t>LE BOURG-D'IRE</t>
  </si>
  <si>
    <t>Le Bourg-D'Ire</t>
  </si>
  <si>
    <t>LAMATH</t>
  </si>
  <si>
    <t>MAUSSAC</t>
  </si>
  <si>
    <t>MAGRIN</t>
  </si>
  <si>
    <t>REBREUVE-RANCHICOURT</t>
  </si>
  <si>
    <t>TROIS-PALIS</t>
  </si>
  <si>
    <t>OBERDORF-SPACHBACH</t>
  </si>
  <si>
    <t>CHERET</t>
  </si>
  <si>
    <t>Cheret</t>
  </si>
  <si>
    <t>SOUAL</t>
  </si>
  <si>
    <t>SAINT-LEU</t>
  </si>
  <si>
    <t>Saint-Leu</t>
  </si>
  <si>
    <t>LE SOLER</t>
  </si>
  <si>
    <t>Le Soler</t>
  </si>
  <si>
    <t>LE GUE-D'ALLERE</t>
  </si>
  <si>
    <t>Le Gue-D'Allere</t>
  </si>
  <si>
    <t>ISSIRAC</t>
  </si>
  <si>
    <t>BUSSIERE-NOUVELLE</t>
  </si>
  <si>
    <t>Bussiere-Nouvelle</t>
  </si>
  <si>
    <t>HANDSCHUHEIM</t>
  </si>
  <si>
    <t>CUSSAC-SUR-LOIRE</t>
  </si>
  <si>
    <t>Cussac-Sur-Loire</t>
  </si>
  <si>
    <t>SAINT-ROMAIN-LA-VIRVEE</t>
  </si>
  <si>
    <t>Saint-Romain-La-Virvee</t>
  </si>
  <si>
    <t>CHAOUILLEY</t>
  </si>
  <si>
    <t>LETTEGUIVES</t>
  </si>
  <si>
    <t>SAINT-LARY-SOULAN</t>
  </si>
  <si>
    <t>BEUVRY-LA-FORET</t>
  </si>
  <si>
    <t>Beuvry-La-Foret</t>
  </si>
  <si>
    <t>COLMIER-LE-BAS</t>
  </si>
  <si>
    <t>Colmier-Le-Bas</t>
  </si>
  <si>
    <t>MUROLS</t>
  </si>
  <si>
    <t>PALLEVILLE</t>
  </si>
  <si>
    <t>SOULAIRE-ET-BOURG</t>
  </si>
  <si>
    <t>Soulaire-Et-Bourg</t>
  </si>
  <si>
    <t>SOLOGNY</t>
  </si>
  <si>
    <t>SAINT-PAUL-SUR-UBAYE</t>
  </si>
  <si>
    <t>Saint-Paul-Sur-Ubaye</t>
  </si>
  <si>
    <t>SAINT-JULIEN-LE-VENDOMOIS</t>
  </si>
  <si>
    <t>Saint-Julien-Le-Vendomois</t>
  </si>
  <si>
    <t>VOGLANS</t>
  </si>
  <si>
    <t>JOPPECOURT</t>
  </si>
  <si>
    <t>Joppecourt</t>
  </si>
  <si>
    <t>SEMOINE</t>
  </si>
  <si>
    <t>SAINT-NAZAIRE-SUR-CHARENTE</t>
  </si>
  <si>
    <t>Saint-Nazaire-Sur-Charente</t>
  </si>
  <si>
    <t>LE FAULQ</t>
  </si>
  <si>
    <t>Le Faulq</t>
  </si>
  <si>
    <t>TAULIGNAN</t>
  </si>
  <si>
    <t>MAREUIL-SUR-AY</t>
  </si>
  <si>
    <t>Mareuil-Sur-Ay</t>
  </si>
  <si>
    <t>VILLERS-LES-NANCY</t>
  </si>
  <si>
    <t>Villers-Les-Nancy</t>
  </si>
  <si>
    <t>BUETHWILLER</t>
  </si>
  <si>
    <t>LA LLAGONNE</t>
  </si>
  <si>
    <t>La Llagonne</t>
  </si>
  <si>
    <t>CHANVILLE</t>
  </si>
  <si>
    <t>VEDRINES-SAINT-LOUP</t>
  </si>
  <si>
    <t>Vedrines-Saint-Loup</t>
  </si>
  <si>
    <t>MOLINCHART</t>
  </si>
  <si>
    <t>VARZAY</t>
  </si>
  <si>
    <t>FAVRIEUX</t>
  </si>
  <si>
    <t>GANAGOBIE</t>
  </si>
  <si>
    <t>MAISONCELLE-TUILERIE</t>
  </si>
  <si>
    <t>VAZEILLES-PRES-SAUGUES</t>
  </si>
  <si>
    <t>Vazeilles-Pres-Saugues</t>
  </si>
  <si>
    <t>ARBIGNY</t>
  </si>
  <si>
    <t>SAINT-PRIM</t>
  </si>
  <si>
    <t>MONTAUT-LES-CRENEAUX</t>
  </si>
  <si>
    <t>Montaut-Les-Creneaux</t>
  </si>
  <si>
    <t>DIGOSVILLE</t>
  </si>
  <si>
    <t>ESPONDEILHAN</t>
  </si>
  <si>
    <t>LASSUR</t>
  </si>
  <si>
    <t>OLETTA</t>
  </si>
  <si>
    <t>YPORT</t>
  </si>
  <si>
    <t>BEDEILHAC-ET-AYNAT</t>
  </si>
  <si>
    <t>Bedeilhac-Et-Aynat</t>
  </si>
  <si>
    <t>SAINT-LEGER-DE-LA-MARTINIERE</t>
  </si>
  <si>
    <t>Saint-Leger-De-La-Martiniere</t>
  </si>
  <si>
    <t>ESSOMES-SUR-MARNE</t>
  </si>
  <si>
    <t>Essomes-Sur-Marne</t>
  </si>
  <si>
    <t>MOIRON</t>
  </si>
  <si>
    <t>CABIDOS</t>
  </si>
  <si>
    <t>ARSAGUE</t>
  </si>
  <si>
    <t>JUILLAN</t>
  </si>
  <si>
    <t>SAINT-GERMAIN-LA-BLANCHE-HERBE</t>
  </si>
  <si>
    <t>Saint-Germain-La-Blanche-Herbe</t>
  </si>
  <si>
    <t>LA SAUVE</t>
  </si>
  <si>
    <t>La Sauve</t>
  </si>
  <si>
    <t>VILLETANEUSE</t>
  </si>
  <si>
    <t>SAINT-DIDIER-DES-BOIS</t>
  </si>
  <si>
    <t>Saint-Didier-Des-Bois</t>
  </si>
  <si>
    <t>AVESNES-EN-SAOSNOIS</t>
  </si>
  <si>
    <t>Avesnes-En-Saosnois</t>
  </si>
  <si>
    <t>NANTILLY</t>
  </si>
  <si>
    <t>CALONNE-RICOUART</t>
  </si>
  <si>
    <t>MASSAGUEL</t>
  </si>
  <si>
    <t>SAILLY-LEZ-LANNOY</t>
  </si>
  <si>
    <t>Sailly-Lez-Lannoy</t>
  </si>
  <si>
    <t>ARRENS-MARSOUS</t>
  </si>
  <si>
    <t>CONIE-MOLITARD</t>
  </si>
  <si>
    <t>AULHAT-SAINT-PRIVAT</t>
  </si>
  <si>
    <t>Aulhat-Saint-Privat</t>
  </si>
  <si>
    <t>MARCE</t>
  </si>
  <si>
    <t>Marce</t>
  </si>
  <si>
    <t>LES NANS</t>
  </si>
  <si>
    <t>Les Nans</t>
  </si>
  <si>
    <t>LE FIED</t>
  </si>
  <si>
    <t>Le Fied</t>
  </si>
  <si>
    <t>AUBIGNE-SUR-LAYON</t>
  </si>
  <si>
    <t>Aubigne-Sur-Layon</t>
  </si>
  <si>
    <t>SAINT-LAURENT-DE-LA-SALLE</t>
  </si>
  <si>
    <t>Saint-Laurent-De-La-Salle</t>
  </si>
  <si>
    <t>LA CHAUME</t>
  </si>
  <si>
    <t>La Chaume</t>
  </si>
  <si>
    <t>OUZOUER-SUR-TREZEE</t>
  </si>
  <si>
    <t>Ouzouer-Sur-Trezee</t>
  </si>
  <si>
    <t>CENEVIERES</t>
  </si>
  <si>
    <t>Cenevieres</t>
  </si>
  <si>
    <t>ROMENAY</t>
  </si>
  <si>
    <t>LE MESNIL-TOVE</t>
  </si>
  <si>
    <t>Le Mesnil-Tove</t>
  </si>
  <si>
    <t>GOUX-LES-DAMBELIN</t>
  </si>
  <si>
    <t>Goux-Les-Dambelin</t>
  </si>
  <si>
    <t>FEL</t>
  </si>
  <si>
    <t>MEZIERES-SUR-OISE</t>
  </si>
  <si>
    <t>Mezieres-Sur-Oise</t>
  </si>
  <si>
    <t>KESSELDORF</t>
  </si>
  <si>
    <t>LACHAU</t>
  </si>
  <si>
    <t>TOURNOUS-DEVANT</t>
  </si>
  <si>
    <t>RINGELDORF</t>
  </si>
  <si>
    <t>JEANDELAINCOURT</t>
  </si>
  <si>
    <t>AMBLETEUSE</t>
  </si>
  <si>
    <t>ROCHETOIRIN</t>
  </si>
  <si>
    <t>THIEZAC</t>
  </si>
  <si>
    <t>Thiezac</t>
  </si>
  <si>
    <t>MAULDE</t>
  </si>
  <si>
    <t>CEAUX-EN-COUHE</t>
  </si>
  <si>
    <t>Ceaux-En-Couhe</t>
  </si>
  <si>
    <t>SAUTEL</t>
  </si>
  <si>
    <t>JORT</t>
  </si>
  <si>
    <t>CANDE-SUR-BEUVRON</t>
  </si>
  <si>
    <t>Cande-Sur-Beuvron</t>
  </si>
  <si>
    <t>SAINT-FRANCOIS-LACROIX</t>
  </si>
  <si>
    <t>Saint-Francois-Lacroix</t>
  </si>
  <si>
    <t>VIGNOUX-SOUS-LES-AIX</t>
  </si>
  <si>
    <t>Vignoux-Sous-Les-Aix</t>
  </si>
  <si>
    <t>FRESSANCOURT</t>
  </si>
  <si>
    <t>BEHASQUE-LAPISTE</t>
  </si>
  <si>
    <t>Behasque-Lapiste</t>
  </si>
  <si>
    <t>LANNEDERN</t>
  </si>
  <si>
    <t>Lannedern</t>
  </si>
  <si>
    <t>VILLARGONDRAN</t>
  </si>
  <si>
    <t>BABY</t>
  </si>
  <si>
    <t>SAINT-JEOIRE</t>
  </si>
  <si>
    <t>LANTENOT</t>
  </si>
  <si>
    <t>NOHEDES</t>
  </si>
  <si>
    <t>Nohedes</t>
  </si>
  <si>
    <t>SOURDON</t>
  </si>
  <si>
    <t>MANTES-LA-JOLIE</t>
  </si>
  <si>
    <t>Mantes-La-Jolie</t>
  </si>
  <si>
    <t>LA CHAPELLE-SUR-OREUSE</t>
  </si>
  <si>
    <t>La Chapelle-Sur-Oreuse</t>
  </si>
  <si>
    <t>ANTONY</t>
  </si>
  <si>
    <t>LYOFFANS</t>
  </si>
  <si>
    <t>ARC-SUR-TILLE</t>
  </si>
  <si>
    <t>Arc-Sur-Tille</t>
  </si>
  <si>
    <t>CARTICASI</t>
  </si>
  <si>
    <t>LE MAYET-D'ECOLE</t>
  </si>
  <si>
    <t>Le Mayet-D'Ecole</t>
  </si>
  <si>
    <t>THIS</t>
  </si>
  <si>
    <t>SAULX-LES-CHARTREUX</t>
  </si>
  <si>
    <t>Saulx-Les-Chartreux</t>
  </si>
  <si>
    <t>ROSULT</t>
  </si>
  <si>
    <t>VILLY-SUR-YERES</t>
  </si>
  <si>
    <t>Villy-Sur-Yeres</t>
  </si>
  <si>
    <t>REYRIEUX</t>
  </si>
  <si>
    <t>CHERVES-CHATELARS</t>
  </si>
  <si>
    <t>Cherves-Chatelars</t>
  </si>
  <si>
    <t>LUDRES</t>
  </si>
  <si>
    <t>LA BASTIDE-DES-JOURDANS</t>
  </si>
  <si>
    <t>La Bastide-Des-Jourdans</t>
  </si>
  <si>
    <t>TREMERY</t>
  </si>
  <si>
    <t>Tremery</t>
  </si>
  <si>
    <t>DONZERE</t>
  </si>
  <si>
    <t>Donzere</t>
  </si>
  <si>
    <t>LAA-MONDRANS</t>
  </si>
  <si>
    <t>Laa-Mondrans</t>
  </si>
  <si>
    <t>UPIE</t>
  </si>
  <si>
    <t>MONTGRADAIL</t>
  </si>
  <si>
    <t>APPEVILLE</t>
  </si>
  <si>
    <t>CRUZY</t>
  </si>
  <si>
    <t>ARGENTON-LES-VALLEES</t>
  </si>
  <si>
    <t>Argenton-Les-Vallees</t>
  </si>
  <si>
    <t>MALVAL</t>
  </si>
  <si>
    <t>ARRIGNY</t>
  </si>
  <si>
    <t>LES COTES-D'AREY</t>
  </si>
  <si>
    <t>Les Cotes-D'Arey</t>
  </si>
  <si>
    <t>OBERLAUTERBACH</t>
  </si>
  <si>
    <t>BOVEL</t>
  </si>
  <si>
    <t>TERMINIERS</t>
  </si>
  <si>
    <t>SOR</t>
  </si>
  <si>
    <t>LA CHAPELLE-TAILLEFERT</t>
  </si>
  <si>
    <t>La Chapelle-Taillefert</t>
  </si>
  <si>
    <t>ROMBIES-ET-MARCHIPONT</t>
  </si>
  <si>
    <t>Rombies-Et-Marchipont</t>
  </si>
  <si>
    <t>POUILLY-SUR-SERRE</t>
  </si>
  <si>
    <t>Pouilly-Sur-Serre</t>
  </si>
  <si>
    <t>SAINT-LEOPARDIN-D'AUGY</t>
  </si>
  <si>
    <t>Saint-Leopardin-D'Augy</t>
  </si>
  <si>
    <t>DERCE</t>
  </si>
  <si>
    <t>Derce</t>
  </si>
  <si>
    <t>RODEMACK</t>
  </si>
  <si>
    <t>MAIZEY</t>
  </si>
  <si>
    <t>CHAMP-D'OISEAU</t>
  </si>
  <si>
    <t>Champ-D'Oiseau</t>
  </si>
  <si>
    <t>NOTRE-DAME-DE-COURSON</t>
  </si>
  <si>
    <t>Notre-Dame-De-Courson</t>
  </si>
  <si>
    <t>CHAUDON-NORANTE</t>
  </si>
  <si>
    <t>FREVILLERS</t>
  </si>
  <si>
    <t>Frevillers</t>
  </si>
  <si>
    <t>NEUVICQ-LE-CHATEAU</t>
  </si>
  <si>
    <t>Neuvicq-Le-Chateau</t>
  </si>
  <si>
    <t>SAINT-VICTOR-DES-OULES</t>
  </si>
  <si>
    <t>Saint-Victor-Des-Oules</t>
  </si>
  <si>
    <t>PLAIGNE</t>
  </si>
  <si>
    <t>CHAMPLECY</t>
  </si>
  <si>
    <t>EPERSY</t>
  </si>
  <si>
    <t>Epersy</t>
  </si>
  <si>
    <t>APREY</t>
  </si>
  <si>
    <t>ROLLEBOISE</t>
  </si>
  <si>
    <t>LACABAREDE</t>
  </si>
  <si>
    <t>Lacabarede</t>
  </si>
  <si>
    <t>PONCINS</t>
  </si>
  <si>
    <t>MONPAZIER</t>
  </si>
  <si>
    <t>SAUVETERRE-SAINT-DENIS</t>
  </si>
  <si>
    <t>MONDRAINVILLE</t>
  </si>
  <si>
    <t>ARC-ET-SENANS</t>
  </si>
  <si>
    <t>Arc-Et-Senans</t>
  </si>
  <si>
    <t>MASLACQ</t>
  </si>
  <si>
    <t>SAINT-CHRISTOL-LES-ALES</t>
  </si>
  <si>
    <t>Saint-Christol-Les-Ales</t>
  </si>
  <si>
    <t>MONTREUIL-BELLAY</t>
  </si>
  <si>
    <t>ROSIERS-DE-JUILLAC</t>
  </si>
  <si>
    <t>Rosiers-De-Juillac</t>
  </si>
  <si>
    <t>LE LION-D'ANGERS</t>
  </si>
  <si>
    <t>Le Lion-D'Angers</t>
  </si>
  <si>
    <t>SASSENAGE</t>
  </si>
  <si>
    <t>RULLAC-SAINT-CIRQ</t>
  </si>
  <si>
    <t>CORMEILLES-EN-VEXIN</t>
  </si>
  <si>
    <t>Cormeilles-En-Vexin</t>
  </si>
  <si>
    <t>LA BERNARDIERE</t>
  </si>
  <si>
    <t>La Bernardiere</t>
  </si>
  <si>
    <t>OHIS</t>
  </si>
  <si>
    <t>MARNAND</t>
  </si>
  <si>
    <t>Marnand</t>
  </si>
  <si>
    <t>ESPEZEL</t>
  </si>
  <si>
    <t>VIDAILLAT</t>
  </si>
  <si>
    <t>SAINTE-HELENE-SUR-ISERE</t>
  </si>
  <si>
    <t>Sainte-Helene-Sur-Isere</t>
  </si>
  <si>
    <t>QUILLAN</t>
  </si>
  <si>
    <t>LANGOUET</t>
  </si>
  <si>
    <t>AVIGNONET-LAURAGAIS</t>
  </si>
  <si>
    <t>NALLIERS</t>
  </si>
  <si>
    <t>SALENTHAL</t>
  </si>
  <si>
    <t>Salenthal</t>
  </si>
  <si>
    <t>THIGNONVILLE</t>
  </si>
  <si>
    <t>LEWARDE</t>
  </si>
  <si>
    <t>NEUVILLY</t>
  </si>
  <si>
    <t>CESSY</t>
  </si>
  <si>
    <t>SACY-LE-PETIT</t>
  </si>
  <si>
    <t>Sacy-Le-Petit</t>
  </si>
  <si>
    <t>FLUQUIERES</t>
  </si>
  <si>
    <t>Fluquieres</t>
  </si>
  <si>
    <t>SAINT-SAUVEUR-DE-PUYNORMAND</t>
  </si>
  <si>
    <t>Saint-Sauveur-De-Puynormand</t>
  </si>
  <si>
    <t>LA CROPTE</t>
  </si>
  <si>
    <t>La Cropte</t>
  </si>
  <si>
    <t>VERPILLIERES</t>
  </si>
  <si>
    <t>Verpillieres</t>
  </si>
  <si>
    <t>ESPELUCHE</t>
  </si>
  <si>
    <t>SAINT-LAURENT-EN-GRANDVAUX</t>
  </si>
  <si>
    <t>Saint-Laurent-En-Grandvaux</t>
  </si>
  <si>
    <t>BRETTEVILLE-DU-GRAND-CAUX</t>
  </si>
  <si>
    <t>Bretteville-Du-Grand-Caux</t>
  </si>
  <si>
    <t>NIEUL-LE-DOLENT</t>
  </si>
  <si>
    <t>Nieul-Le-Dolent</t>
  </si>
  <si>
    <t>PIERRECLOS</t>
  </si>
  <si>
    <t>AVRILLE</t>
  </si>
  <si>
    <t>Avrille</t>
  </si>
  <si>
    <t>RANZIERES</t>
  </si>
  <si>
    <t>Ranzieres</t>
  </si>
  <si>
    <t>MARS-SOUS-BOURCQ</t>
  </si>
  <si>
    <t>Mars-Sous-Bourcq</t>
  </si>
  <si>
    <t>FREMIFONTAINE</t>
  </si>
  <si>
    <t>NEUILLAC</t>
  </si>
  <si>
    <t>AUMESSAS</t>
  </si>
  <si>
    <t>SAINT-MARCEL-BEL-ACCUEIL</t>
  </si>
  <si>
    <t>RIVERY</t>
  </si>
  <si>
    <t>SAINT-ETIENNE-DE-BRILLOUET</t>
  </si>
  <si>
    <t>Saint-Etienne-De-Brillouet</t>
  </si>
  <si>
    <t>AULON</t>
  </si>
  <si>
    <t>GEMBRIE</t>
  </si>
  <si>
    <t>SAINT-LEGER-MAGNAZEIX</t>
  </si>
  <si>
    <t>Saint-Leger-Magnazeix</t>
  </si>
  <si>
    <t>SAINT-PALAIS-SUR-MER</t>
  </si>
  <si>
    <t>Saint-Palais-Sur-Mer</t>
  </si>
  <si>
    <t>BILLANCELLES</t>
  </si>
  <si>
    <t>BERMESNIL</t>
  </si>
  <si>
    <t>EMBREVILLE</t>
  </si>
  <si>
    <t>RIGNY-USSE</t>
  </si>
  <si>
    <t>Rigny-Usse</t>
  </si>
  <si>
    <t>LESDINS</t>
  </si>
  <si>
    <t>MOUZIEYS-TEULET</t>
  </si>
  <si>
    <t>CEZAN</t>
  </si>
  <si>
    <t>Cezan</t>
  </si>
  <si>
    <t>SAINT-LATTIER</t>
  </si>
  <si>
    <t>CHARMANT</t>
  </si>
  <si>
    <t>Charmant</t>
  </si>
  <si>
    <t>CLAPIERS</t>
  </si>
  <si>
    <t>LAPLUME</t>
  </si>
  <si>
    <t>MARMOUILLE</t>
  </si>
  <si>
    <t>Marmouille</t>
  </si>
  <si>
    <t>SOULOSSE-SOUS-SAINT-ELOPHE</t>
  </si>
  <si>
    <t>Soulosse-Sous-Saint-Elophe</t>
  </si>
  <si>
    <t>VILLENEUVE-SAINT-VISTRE-ET-VILLEVOTTE</t>
  </si>
  <si>
    <t>Villeneuve-Saint-Vistre-Et-Villevotte</t>
  </si>
  <si>
    <t>SAINT-MICHEL-D'HALESCOURT</t>
  </si>
  <si>
    <t>Saint-Michel-D'Halescourt</t>
  </si>
  <si>
    <t>JOSSELIN</t>
  </si>
  <si>
    <t>MADECOURT</t>
  </si>
  <si>
    <t>VENTENAC-EN-MINERVOIS</t>
  </si>
  <si>
    <t>Ventenac-En-Minervois</t>
  </si>
  <si>
    <t>TRELOU-SUR-MARNE</t>
  </si>
  <si>
    <t>Trelou-Sur-Marne</t>
  </si>
  <si>
    <t>BOUSSES</t>
  </si>
  <si>
    <t>Bousses</t>
  </si>
  <si>
    <t>MERSCHWEILLER</t>
  </si>
  <si>
    <t>CADARSAC</t>
  </si>
  <si>
    <t>LUNAY</t>
  </si>
  <si>
    <t>HEILLY</t>
  </si>
  <si>
    <t>BRANDON</t>
  </si>
  <si>
    <t>SAINT-MOMELIN</t>
  </si>
  <si>
    <t>ESCAUNETS</t>
  </si>
  <si>
    <t>SAINT-GOUENO</t>
  </si>
  <si>
    <t>Saint-Goueno</t>
  </si>
  <si>
    <t>MONTIREAU</t>
  </si>
  <si>
    <t>MERY</t>
  </si>
  <si>
    <t>Mery</t>
  </si>
  <si>
    <t>LA TRETOIRE</t>
  </si>
  <si>
    <t>La Tretoire</t>
  </si>
  <si>
    <t>FONTAINE-LE-COMTE</t>
  </si>
  <si>
    <t>Fontaine-Le-Comte</t>
  </si>
  <si>
    <t>AUDRESSELLES</t>
  </si>
  <si>
    <t>SAINT-JULIEN-SUR-DHEUNE</t>
  </si>
  <si>
    <t>Saint-Julien-Sur-Dheune</t>
  </si>
  <si>
    <t>DURANCE</t>
  </si>
  <si>
    <t>MOURIES</t>
  </si>
  <si>
    <t>Mouries</t>
  </si>
  <si>
    <t>ALLINGES</t>
  </si>
  <si>
    <t>VAUCLERC</t>
  </si>
  <si>
    <t>BOURDETTES</t>
  </si>
  <si>
    <t>LES EGLISES-D'ARGENTEUIL</t>
  </si>
  <si>
    <t>Les Eglises-D'Argenteuil</t>
  </si>
  <si>
    <t>GRAND'RIVIERE</t>
  </si>
  <si>
    <t>Grand'Riviere</t>
  </si>
  <si>
    <t>RADINGHEM</t>
  </si>
  <si>
    <t>CRUX-LA-VILLE</t>
  </si>
  <si>
    <t>Crux-La-Ville</t>
  </si>
  <si>
    <t>MIOSSENS-LANUSSE</t>
  </si>
  <si>
    <t>VESSEAUX</t>
  </si>
  <si>
    <t>SAUTO</t>
  </si>
  <si>
    <t>ALET-LES-BAINS</t>
  </si>
  <si>
    <t>Alet-Les-Bains</t>
  </si>
  <si>
    <t>CASTILLON-MASSAS</t>
  </si>
  <si>
    <t>NORDHEIM</t>
  </si>
  <si>
    <t>BREVILLE-SUR-MER</t>
  </si>
  <si>
    <t>Breville-Sur-Mer</t>
  </si>
  <si>
    <t>BEAUCHAMP</t>
  </si>
  <si>
    <t>BOSSIEU</t>
  </si>
  <si>
    <t>FILAIN</t>
  </si>
  <si>
    <t>BOSC-BENARD-COMMIN</t>
  </si>
  <si>
    <t>Bosc-Benard-Commin</t>
  </si>
  <si>
    <t>VILLE-SUR-COUSANCES</t>
  </si>
  <si>
    <t>Ville-Sur-Cousances</t>
  </si>
  <si>
    <t>TOURTROL</t>
  </si>
  <si>
    <t>FONTAINE-CHAALIS</t>
  </si>
  <si>
    <t>VIVIERS-DU-LAC</t>
  </si>
  <si>
    <t>Viviers-Du-Lac</t>
  </si>
  <si>
    <t>TALLANS</t>
  </si>
  <si>
    <t>QUERQUEVILLE</t>
  </si>
  <si>
    <t>Querqueville</t>
  </si>
  <si>
    <t>LAVALLEE</t>
  </si>
  <si>
    <t>Lavallee</t>
  </si>
  <si>
    <t>MONTECH</t>
  </si>
  <si>
    <t>THANNENKIRCH</t>
  </si>
  <si>
    <t>JARMENIL</t>
  </si>
  <si>
    <t>Jarmenil</t>
  </si>
  <si>
    <t>SAINT-AVIT-SENIEUR</t>
  </si>
  <si>
    <t>Saint-Avit-Senieur</t>
  </si>
  <si>
    <t>AMBLAINVILLE</t>
  </si>
  <si>
    <t>VENTAVON</t>
  </si>
  <si>
    <t>CHATEAUBOURG</t>
  </si>
  <si>
    <t>Chateaubourg</t>
  </si>
  <si>
    <t>CUISSY-ET-GENY</t>
  </si>
  <si>
    <t>Cuissy-Et-Geny</t>
  </si>
  <si>
    <t>SAINT-BAUZILLE-DE-LA-SYLVE</t>
  </si>
  <si>
    <t>Saint-Bauzille-De-La-Sylve</t>
  </si>
  <si>
    <t>LES DESERTS</t>
  </si>
  <si>
    <t>Les Deserts</t>
  </si>
  <si>
    <t>WISEPPE</t>
  </si>
  <si>
    <t>FINS</t>
  </si>
  <si>
    <t>SOUFFRIGNAC</t>
  </si>
  <si>
    <t>GRIVESNES</t>
  </si>
  <si>
    <t>URCIERS</t>
  </si>
  <si>
    <t>VILLESELVE</t>
  </si>
  <si>
    <t>SAINT-FORTUNAT-SUR-EYRIEUX</t>
  </si>
  <si>
    <t>Saint-Fortunat-Sur-Eyrieux</t>
  </si>
  <si>
    <t>XIVRAY-ET-MARVOISIN</t>
  </si>
  <si>
    <t>Xivray-Et-Marvoisin</t>
  </si>
  <si>
    <t>EUS</t>
  </si>
  <si>
    <t>VAIRES-SUR-MARNE</t>
  </si>
  <si>
    <t>Vaires-Sur-Marne</t>
  </si>
  <si>
    <t>SAINT-GERMAIN-DES-ESSOURTS</t>
  </si>
  <si>
    <t>Saint-Germain-Des-Essourts</t>
  </si>
  <si>
    <t>VILLABON</t>
  </si>
  <si>
    <t>SAINT-CHRISTOPHE-EN-BAZELLE</t>
  </si>
  <si>
    <t>Saint-Christophe-En-Bazelle</t>
  </si>
  <si>
    <t>SAINT-ETIENNE-DE-FONTBELLON</t>
  </si>
  <si>
    <t>Saint-Etienne-De-Fontbellon</t>
  </si>
  <si>
    <t>ORRY-LA-VILLE</t>
  </si>
  <si>
    <t>Orry-La-Ville</t>
  </si>
  <si>
    <t>LEPANGES-SUR-VOLOGNE</t>
  </si>
  <si>
    <t>Lepanges-Sur-Vologne</t>
  </si>
  <si>
    <t>VERQUIGNEUL</t>
  </si>
  <si>
    <t>MERY-SUR-OISE</t>
  </si>
  <si>
    <t>Mery-Sur-Oise</t>
  </si>
  <si>
    <t>LEHAUCOURT</t>
  </si>
  <si>
    <t>NEUNG-SUR-BEUVRON</t>
  </si>
  <si>
    <t>Neung-Sur-Beuvron</t>
  </si>
  <si>
    <t>CORNY</t>
  </si>
  <si>
    <t>MONDOUBLEAU</t>
  </si>
  <si>
    <t>FILLINGES</t>
  </si>
  <si>
    <t>SAINT-SATURNIN-LES-APT</t>
  </si>
  <si>
    <t>Saint-Saturnin-Les-Apt</t>
  </si>
  <si>
    <t>LE HEZO</t>
  </si>
  <si>
    <t>Le Hezo</t>
  </si>
  <si>
    <t>VECKRING</t>
  </si>
  <si>
    <t>SAINT-JEAN-DE-SOUDAIN</t>
  </si>
  <si>
    <t>Saint-Jean-De-Soudain</t>
  </si>
  <si>
    <t>PEILLE</t>
  </si>
  <si>
    <t>MAEL-CARHAIX</t>
  </si>
  <si>
    <t>Mael-Carhaix</t>
  </si>
  <si>
    <t>EVREUX</t>
  </si>
  <si>
    <t>Evreux</t>
  </si>
  <si>
    <t>LA RACINEUSE</t>
  </si>
  <si>
    <t>La Racineuse</t>
  </si>
  <si>
    <t>LE BOUCHAUD</t>
  </si>
  <si>
    <t>Le Bouchaud</t>
  </si>
  <si>
    <t>HOUDEMONT</t>
  </si>
  <si>
    <t>RAVILLE</t>
  </si>
  <si>
    <t>GAMARDE-LES-BAINS</t>
  </si>
  <si>
    <t>Gamarde-Les-Bains</t>
  </si>
  <si>
    <t>GRAVIERES</t>
  </si>
  <si>
    <t>Gravieres</t>
  </si>
  <si>
    <t>BOEURS-EN-OTHE</t>
  </si>
  <si>
    <t>Boeurs-En-Othe</t>
  </si>
  <si>
    <t>CHONVILLE-MALAUMONT</t>
  </si>
  <si>
    <t>ARTINS</t>
  </si>
  <si>
    <t>SAINT-EPAIN</t>
  </si>
  <si>
    <t>Saint-Epain</t>
  </si>
  <si>
    <t>TRAINOU</t>
  </si>
  <si>
    <t>Trainou</t>
  </si>
  <si>
    <t>THILLOT</t>
  </si>
  <si>
    <t>VOLESVRES</t>
  </si>
  <si>
    <t>ARCES-DILO</t>
  </si>
  <si>
    <t>NEUREY-EN-VAUX</t>
  </si>
  <si>
    <t>Neurey-En-Vaux</t>
  </si>
  <si>
    <t>CAMELIN</t>
  </si>
  <si>
    <t>EXMES</t>
  </si>
  <si>
    <t>Exmes</t>
  </si>
  <si>
    <t>ROPPE</t>
  </si>
  <si>
    <t>SAINT-EUSEBE-EN-CHAMPSAUR</t>
  </si>
  <si>
    <t>Saint-Eusebe-En-Champsaur</t>
  </si>
  <si>
    <t>BOOTZHEIM</t>
  </si>
  <si>
    <t>CHATEAU-GUIBERT</t>
  </si>
  <si>
    <t>Chateau-Guibert</t>
  </si>
  <si>
    <t>CHAMPAGNY</t>
  </si>
  <si>
    <t>EYVIRAT</t>
  </si>
  <si>
    <t>CALAN</t>
  </si>
  <si>
    <t>MELICOURT</t>
  </si>
  <si>
    <t>Melicourt</t>
  </si>
  <si>
    <t>SAINTE-BAZEILLE</t>
  </si>
  <si>
    <t>BOUGNON</t>
  </si>
  <si>
    <t>CESSALES</t>
  </si>
  <si>
    <t>ALLENC</t>
  </si>
  <si>
    <t>MAIDIERES</t>
  </si>
  <si>
    <t>Maidieres</t>
  </si>
  <si>
    <t>BOUDOU</t>
  </si>
  <si>
    <t>ODEREN</t>
  </si>
  <si>
    <t>VIELLE-AURE</t>
  </si>
  <si>
    <t>MIRIBEL</t>
  </si>
  <si>
    <t>AUBAINE</t>
  </si>
  <si>
    <t>PUYGROS</t>
  </si>
  <si>
    <t>PLOUZEVEDE</t>
  </si>
  <si>
    <t>Plouzevede</t>
  </si>
  <si>
    <t>HONSKIRCH</t>
  </si>
  <si>
    <t>SAINT-MARTIN-D'ARMAGNAC</t>
  </si>
  <si>
    <t>Saint-Martin-D'Armagnac</t>
  </si>
  <si>
    <t>FAURILLES</t>
  </si>
  <si>
    <t>PALEY</t>
  </si>
  <si>
    <t>ECHALOT</t>
  </si>
  <si>
    <t>Echalot</t>
  </si>
  <si>
    <t>VILLAUDRIC</t>
  </si>
  <si>
    <t>SAINT-MAIXENT</t>
  </si>
  <si>
    <t>LAISSAC</t>
  </si>
  <si>
    <t>Laissac</t>
  </si>
  <si>
    <t>LORRIS</t>
  </si>
  <si>
    <t>BOUHANS-ET-FEURG</t>
  </si>
  <si>
    <t>Bouhans-Et-Feurg</t>
  </si>
  <si>
    <t>CORBENAY</t>
  </si>
  <si>
    <t>VIEILLE-BRIOUDE</t>
  </si>
  <si>
    <t>ASTAFFORT</t>
  </si>
  <si>
    <t>SORTOSVILLE</t>
  </si>
  <si>
    <t>SAMSON</t>
  </si>
  <si>
    <t>BLAINVILLE-SUR-MER</t>
  </si>
  <si>
    <t>Blainville-Sur-Mer</t>
  </si>
  <si>
    <t>COURSEULLES-SUR-MER</t>
  </si>
  <si>
    <t>Courseulles-Sur-Mer</t>
  </si>
  <si>
    <t>APPIETTO</t>
  </si>
  <si>
    <t>MENDIONDE</t>
  </si>
  <si>
    <t>AUTOUILLET</t>
  </si>
  <si>
    <t>FOSSES-ET-BALEYSSAC</t>
  </si>
  <si>
    <t>Fosses-Et-Baleyssac</t>
  </si>
  <si>
    <t>LAVEYRON</t>
  </si>
  <si>
    <t>MELIGNY-LE-GRAND</t>
  </si>
  <si>
    <t>Meligny-Le-Grand</t>
  </si>
  <si>
    <t>LOCON</t>
  </si>
  <si>
    <t>VILLEREAL</t>
  </si>
  <si>
    <t>Villereal</t>
  </si>
  <si>
    <t>SAINT-MARTIN-LABOUVAL</t>
  </si>
  <si>
    <t>SAINT-LOUP-CAMMAS</t>
  </si>
  <si>
    <t>BUGEAT</t>
  </si>
  <si>
    <t>TERNAND</t>
  </si>
  <si>
    <t>MARSANNAY-LE-BOIS</t>
  </si>
  <si>
    <t>Marsannay-Le-Bois</t>
  </si>
  <si>
    <t>FALS</t>
  </si>
  <si>
    <t>SEXEY-AUX-FORGES</t>
  </si>
  <si>
    <t>Sexey-Aux-Forges</t>
  </si>
  <si>
    <t>SAINT-JEAN-D'ARVEY</t>
  </si>
  <si>
    <t>Saint-Jean-D'Arvey</t>
  </si>
  <si>
    <t>CASTELNAU-MONTRATIER</t>
  </si>
  <si>
    <t>Castelnau-Montratier</t>
  </si>
  <si>
    <t>SAINT-ANDRE-DE-DOUBLE</t>
  </si>
  <si>
    <t>Saint-Andre-De-Double</t>
  </si>
  <si>
    <t>ENNORDRES</t>
  </si>
  <si>
    <t>PARENTY</t>
  </si>
  <si>
    <t>CIRES-LES-MELLO</t>
  </si>
  <si>
    <t>Cires-Les-Mello</t>
  </si>
  <si>
    <t>FLEURE</t>
  </si>
  <si>
    <t>Fleure</t>
  </si>
  <si>
    <t>CHAMBLEY-BUSSIERES</t>
  </si>
  <si>
    <t>Chambley-Bussieres</t>
  </si>
  <si>
    <t>WACQUINGHEN</t>
  </si>
  <si>
    <t>NIMES</t>
  </si>
  <si>
    <t>Nimes</t>
  </si>
  <si>
    <t>AIGUINES</t>
  </si>
  <si>
    <t>VENACO</t>
  </si>
  <si>
    <t>MONT-SAXONNEX</t>
  </si>
  <si>
    <t>SAINT-CIERS-CHAMPAGNE</t>
  </si>
  <si>
    <t>ONOZ</t>
  </si>
  <si>
    <t>VIEU-D'IZENAVE</t>
  </si>
  <si>
    <t>Vieu-D'Izenave</t>
  </si>
  <si>
    <t>SAINT-EUPHRAISE-ET-CLAIRIZET</t>
  </si>
  <si>
    <t>Saint-Euphraise-Et-Clairizet</t>
  </si>
  <si>
    <t>VERCOIRAN</t>
  </si>
  <si>
    <t>ARPHEUILLES-SAINT-PRIEST</t>
  </si>
  <si>
    <t>BASSAC</t>
  </si>
  <si>
    <t>AMATHAY-VESIGNEUX</t>
  </si>
  <si>
    <t>Amathay-Vesigneux</t>
  </si>
  <si>
    <t>GRUYERES</t>
  </si>
  <si>
    <t>Gruyeres</t>
  </si>
  <si>
    <t>NUELLES</t>
  </si>
  <si>
    <t>Nuelles</t>
  </si>
  <si>
    <t>BAON</t>
  </si>
  <si>
    <t>CERISY-LA-SALLE</t>
  </si>
  <si>
    <t>Cerisy-La-Salle</t>
  </si>
  <si>
    <t>BROUCHAUD</t>
  </si>
  <si>
    <t>CHATELARD</t>
  </si>
  <si>
    <t>Chatelard</t>
  </si>
  <si>
    <t>LUSSAGNET</t>
  </si>
  <si>
    <t>ALBERTVILLE</t>
  </si>
  <si>
    <t>LAFFITE-TOUPIERE</t>
  </si>
  <si>
    <t>Laffite-Toupiere</t>
  </si>
  <si>
    <t>BOISSEUILH</t>
  </si>
  <si>
    <t>FACHIN</t>
  </si>
  <si>
    <t>Fachin</t>
  </si>
  <si>
    <t>LIVRY-LOUVERCY</t>
  </si>
  <si>
    <t>SAINT-AOUT</t>
  </si>
  <si>
    <t>Saint-Aout</t>
  </si>
  <si>
    <t>LOUVATANGE</t>
  </si>
  <si>
    <t>AUDINCOURT</t>
  </si>
  <si>
    <t>LIEUSAINT</t>
  </si>
  <si>
    <t>SAINT-GENEST-DE-CONTEST</t>
  </si>
  <si>
    <t>Saint-Genest-De-Contest</t>
  </si>
  <si>
    <t>TRADES</t>
  </si>
  <si>
    <t>SAINT-MENGES</t>
  </si>
  <si>
    <t>AUZIELLE</t>
  </si>
  <si>
    <t>CHANTECORPS</t>
  </si>
  <si>
    <t>VALLET</t>
  </si>
  <si>
    <t>ZIMMERBACH</t>
  </si>
  <si>
    <t>CADEAC</t>
  </si>
  <si>
    <t>Cadeac</t>
  </si>
  <si>
    <t>FLAMMERECOURT</t>
  </si>
  <si>
    <t>Flammerecourt</t>
  </si>
  <si>
    <t>RUFFEC</t>
  </si>
  <si>
    <t>GIRONDELLE</t>
  </si>
  <si>
    <t>CROIX-MARE</t>
  </si>
  <si>
    <t>LONGRAYE</t>
  </si>
  <si>
    <t>Longraye</t>
  </si>
  <si>
    <t>BIZANET</t>
  </si>
  <si>
    <t>BRENOUX</t>
  </si>
  <si>
    <t>TIGNAC</t>
  </si>
  <si>
    <t>PIAZZOLE</t>
  </si>
  <si>
    <t>MANCHECOURT</t>
  </si>
  <si>
    <t>Manchecourt</t>
  </si>
  <si>
    <t>PLESDER</t>
  </si>
  <si>
    <t>SAINT-SECONDIN</t>
  </si>
  <si>
    <t>MONTFORT-EN-CHALOSSE</t>
  </si>
  <si>
    <t>Montfort-En-Chalosse</t>
  </si>
  <si>
    <t>LISIEUX</t>
  </si>
  <si>
    <t>RACQUINGHEM</t>
  </si>
  <si>
    <t>COULOGNE</t>
  </si>
  <si>
    <t>VIOLOT</t>
  </si>
  <si>
    <t>TOURNY</t>
  </si>
  <si>
    <t>Tourny</t>
  </si>
  <si>
    <t>BOURNEZEAU</t>
  </si>
  <si>
    <t>LE MAY-SUR-EVRE</t>
  </si>
  <si>
    <t>Le May-Sur-Evre</t>
  </si>
  <si>
    <t>REDENE</t>
  </si>
  <si>
    <t>Redene</t>
  </si>
  <si>
    <t>OSSELLE</t>
  </si>
  <si>
    <t>Osselle</t>
  </si>
  <si>
    <t>VOUVANT</t>
  </si>
  <si>
    <t>DROUX</t>
  </si>
  <si>
    <t>SAINT-GEORGES-DE-REX</t>
  </si>
  <si>
    <t>Saint-Georges-De-Rex</t>
  </si>
  <si>
    <t>VAUX-SUR-POLIGNY</t>
  </si>
  <si>
    <t>Vaux-Sur-Poligny</t>
  </si>
  <si>
    <t>MAEL-PESTIVIEN</t>
  </si>
  <si>
    <t>Mael-Pestivien</t>
  </si>
  <si>
    <t>FAIN-LES-MOUTIERS</t>
  </si>
  <si>
    <t>Fain-Les-Moutiers</t>
  </si>
  <si>
    <t>SAINT-SEINE</t>
  </si>
  <si>
    <t>TRELIVAN</t>
  </si>
  <si>
    <t>Trelivan</t>
  </si>
  <si>
    <t>ORNON</t>
  </si>
  <si>
    <t>PLOUDALMEZEAU</t>
  </si>
  <si>
    <t>Ploudalmezeau</t>
  </si>
  <si>
    <t>LES LOGES-EN-JOSAS</t>
  </si>
  <si>
    <t>Les Loges-En-Josas</t>
  </si>
  <si>
    <t>CHEPTAINVILLE</t>
  </si>
  <si>
    <t>JULVECOURT</t>
  </si>
  <si>
    <t>Julvecourt</t>
  </si>
  <si>
    <t>FRETTEMEULE</t>
  </si>
  <si>
    <t>OSSEN</t>
  </si>
  <si>
    <t>PIOLENC</t>
  </si>
  <si>
    <t>CUSSAY</t>
  </si>
  <si>
    <t>LE CHATELLIER</t>
  </si>
  <si>
    <t>Le Chatellier</t>
  </si>
  <si>
    <t>FRETERIVE</t>
  </si>
  <si>
    <t>Freterive</t>
  </si>
  <si>
    <t>MOITA</t>
  </si>
  <si>
    <t>Moita</t>
  </si>
  <si>
    <t>PUYMERAS</t>
  </si>
  <si>
    <t>Puymeras</t>
  </si>
  <si>
    <t>SAINT-VALERY-EN-CAUX</t>
  </si>
  <si>
    <t>Saint-Valery-En-Caux</t>
  </si>
  <si>
    <t>LE CHASTANG</t>
  </si>
  <si>
    <t>Le Chastang</t>
  </si>
  <si>
    <t>LESCOUSSE</t>
  </si>
  <si>
    <t>SAINT-PAUL-DE-VENCE</t>
  </si>
  <si>
    <t>Saint-Paul-De-Vence</t>
  </si>
  <si>
    <t>MONTSALIER</t>
  </si>
  <si>
    <t>LAMOTTE-WARFUSEE</t>
  </si>
  <si>
    <t>Lamotte-Warfusee</t>
  </si>
  <si>
    <t>THANVILLE</t>
  </si>
  <si>
    <t>Thanville</t>
  </si>
  <si>
    <t>MOURIOUX-VIEILLEVILLE</t>
  </si>
  <si>
    <t>SAINT-JEAN-KERDANIEL</t>
  </si>
  <si>
    <t>CERONS</t>
  </si>
  <si>
    <t>Cerons</t>
  </si>
  <si>
    <t>PERPIGNAN</t>
  </si>
  <si>
    <t>HABOUDANGE</t>
  </si>
  <si>
    <t>CORNAY</t>
  </si>
  <si>
    <t>LA BOSSE</t>
  </si>
  <si>
    <t>La Bosse</t>
  </si>
  <si>
    <t>SAINT-SATUR</t>
  </si>
  <si>
    <t>LES AUTHIEUX</t>
  </si>
  <si>
    <t>Les Authieux</t>
  </si>
  <si>
    <t>SAINT-AMAND-MONTROND</t>
  </si>
  <si>
    <t>KANFEN</t>
  </si>
  <si>
    <t>BARZAN</t>
  </si>
  <si>
    <t>LA FEUILLIE</t>
  </si>
  <si>
    <t>La Feuillie</t>
  </si>
  <si>
    <t>SAZILLY</t>
  </si>
  <si>
    <t>LA BRIONNE</t>
  </si>
  <si>
    <t>La Brionne</t>
  </si>
  <si>
    <t>CAPPY</t>
  </si>
  <si>
    <t>BANASSAC</t>
  </si>
  <si>
    <t>Banassac</t>
  </si>
  <si>
    <t>VERNOSC-LES-ANNONAY</t>
  </si>
  <si>
    <t>Vernosc-Les-Annonay</t>
  </si>
  <si>
    <t>CASTAGNAC</t>
  </si>
  <si>
    <t>VAL-D'EPY</t>
  </si>
  <si>
    <t>Val-D'Epy</t>
  </si>
  <si>
    <t>BERZE-LE-CHATEL</t>
  </si>
  <si>
    <t>Berze-Le-Chatel</t>
  </si>
  <si>
    <t>MONTDORE</t>
  </si>
  <si>
    <t>Montdore</t>
  </si>
  <si>
    <t>LAPANOUSE</t>
  </si>
  <si>
    <t>Lapanouse</t>
  </si>
  <si>
    <t>WITTELSHEIM</t>
  </si>
  <si>
    <t>ROSPEZ</t>
  </si>
  <si>
    <t>COURPALAY</t>
  </si>
  <si>
    <t>MOREZ</t>
  </si>
  <si>
    <t>Morez</t>
  </si>
  <si>
    <t>ENTRAGES</t>
  </si>
  <si>
    <t>LE CHAMP-SAINT-PERE</t>
  </si>
  <si>
    <t>Le Champ-Saint-Pere</t>
  </si>
  <si>
    <t>BRETENIERES</t>
  </si>
  <si>
    <t>Bretenieres</t>
  </si>
  <si>
    <t>CUQ-TOULZA</t>
  </si>
  <si>
    <t>AUXONNE</t>
  </si>
  <si>
    <t>TOUFFREVILLE</t>
  </si>
  <si>
    <t>BASSUET</t>
  </si>
  <si>
    <t>SINDERES</t>
  </si>
  <si>
    <t>Sinderes</t>
  </si>
  <si>
    <t>PORT-BRILLET</t>
  </si>
  <si>
    <t>CABESTANY</t>
  </si>
  <si>
    <t>RILHAC-TREIGNAC</t>
  </si>
  <si>
    <t>ERBEVILLER-SUR-AMEZULE</t>
  </si>
  <si>
    <t>Erbeviller-Sur-Amezule</t>
  </si>
  <si>
    <t>GOURFALEUR</t>
  </si>
  <si>
    <t>Gourfaleur</t>
  </si>
  <si>
    <t>MORVILLERS-SAINT-SATURNIN</t>
  </si>
  <si>
    <t>MOURVILLES-HAUTES</t>
  </si>
  <si>
    <t>TREIZE-SEPTIERS</t>
  </si>
  <si>
    <t>BOISSIERES</t>
  </si>
  <si>
    <t>Boissieres</t>
  </si>
  <si>
    <t>CAMPILE</t>
  </si>
  <si>
    <t>SAINT-GORGON-MAIN</t>
  </si>
  <si>
    <t>REMIREMONT</t>
  </si>
  <si>
    <t>MARGES</t>
  </si>
  <si>
    <t>Marges</t>
  </si>
  <si>
    <t>EPANEY</t>
  </si>
  <si>
    <t>Epaney</t>
  </si>
  <si>
    <t>MARTHON</t>
  </si>
  <si>
    <t>ANHIERS</t>
  </si>
  <si>
    <t>OULCHY-LA-VILLE</t>
  </si>
  <si>
    <t>Oulchy-La-Ville</t>
  </si>
  <si>
    <t>MARIMBAULT</t>
  </si>
  <si>
    <t>GASTINS</t>
  </si>
  <si>
    <t>VIVIERS-LES-MONTAGNES</t>
  </si>
  <si>
    <t>Viviers-Les-Montagnes</t>
  </si>
  <si>
    <t>SIX-FOURS-LES-PLAGES</t>
  </si>
  <si>
    <t>Six-Fours-Les-Plages</t>
  </si>
  <si>
    <t>SAINT-AVRE</t>
  </si>
  <si>
    <t>SAINT-MARTIN-DU-PUY</t>
  </si>
  <si>
    <t>Saint-Martin-Du-Puy</t>
  </si>
  <si>
    <t>SAINT-AUBIN-DE-LOCQUENAY</t>
  </si>
  <si>
    <t>Saint-Aubin-De-Locquenay</t>
  </si>
  <si>
    <t>JOLIMETZ</t>
  </si>
  <si>
    <t>THIVERVAL-GRIGNON</t>
  </si>
  <si>
    <t>SAVIERES</t>
  </si>
  <si>
    <t>Savieres</t>
  </si>
  <si>
    <t>SAINT-FRAIMBAULT-DE-PRIERES</t>
  </si>
  <si>
    <t>Saint-Fraimbault-De-Prieres</t>
  </si>
  <si>
    <t>LE MEIX</t>
  </si>
  <si>
    <t>Le Meix</t>
  </si>
  <si>
    <t>SAINT-PHILIPPE</t>
  </si>
  <si>
    <t>Saint-Philippe</t>
  </si>
  <si>
    <t>LES MOUTIERS-EN-CINGLAIS</t>
  </si>
  <si>
    <t>Les Moutiers-En-Cinglais</t>
  </si>
  <si>
    <t>FRANGY-EN-BRESSE</t>
  </si>
  <si>
    <t>Frangy-En-Bresse</t>
  </si>
  <si>
    <t>MOULARES</t>
  </si>
  <si>
    <t>Moulares</t>
  </si>
  <si>
    <t>CHALAINES</t>
  </si>
  <si>
    <t>BOUVERANS</t>
  </si>
  <si>
    <t>LA CHAPELLE-REANVILLE</t>
  </si>
  <si>
    <t>La Chapelle-Reanville</t>
  </si>
  <si>
    <t>LUC-SUR-MER</t>
  </si>
  <si>
    <t>Luc-Sur-Mer</t>
  </si>
  <si>
    <t>COMBEROUGER</t>
  </si>
  <si>
    <t>SURGERES</t>
  </si>
  <si>
    <t>Surgeres</t>
  </si>
  <si>
    <t>COESMES</t>
  </si>
  <si>
    <t>Coesmes</t>
  </si>
  <si>
    <t>LES ECORCES</t>
  </si>
  <si>
    <t>Les Ecorces</t>
  </si>
  <si>
    <t>LA JARD</t>
  </si>
  <si>
    <t>La Jard</t>
  </si>
  <si>
    <t>CONAN</t>
  </si>
  <si>
    <t>VILLEVENARD</t>
  </si>
  <si>
    <t>EECKE</t>
  </si>
  <si>
    <t>TREAL</t>
  </si>
  <si>
    <t>Treal</t>
  </si>
  <si>
    <t>MARIEULLES</t>
  </si>
  <si>
    <t>CHIRY-OURSCAMP</t>
  </si>
  <si>
    <t>VILLEPORCHER</t>
  </si>
  <si>
    <t>MERLAS</t>
  </si>
  <si>
    <t>LE SAULCY</t>
  </si>
  <si>
    <t>Le Saulcy</t>
  </si>
  <si>
    <t>SAINT-SARDOS</t>
  </si>
  <si>
    <t>OTTMARSHEIM</t>
  </si>
  <si>
    <t>LANDES-SUR-AJON</t>
  </si>
  <si>
    <t>Landes-Sur-Ajon</t>
  </si>
  <si>
    <t>RAON-SUR-PLAINE</t>
  </si>
  <si>
    <t>Raon-Sur-Plaine</t>
  </si>
  <si>
    <t>FRECHOU</t>
  </si>
  <si>
    <t>Frechou</t>
  </si>
  <si>
    <t>CREYS-MEPIEU</t>
  </si>
  <si>
    <t>Creys-Mepieu</t>
  </si>
  <si>
    <t>REAL</t>
  </si>
  <si>
    <t>Real</t>
  </si>
  <si>
    <t>QUEZAC</t>
  </si>
  <si>
    <t>Quezac</t>
  </si>
  <si>
    <t>CHAPDEUIL</t>
  </si>
  <si>
    <t>LAURIE</t>
  </si>
  <si>
    <t>GARENCIERES</t>
  </si>
  <si>
    <t>Garencieres</t>
  </si>
  <si>
    <t>AMAILLOUX</t>
  </si>
  <si>
    <t>TOUROUZELLE</t>
  </si>
  <si>
    <t>VERDUN-SUR-GARONNE</t>
  </si>
  <si>
    <t>Verdun-Sur-Garonne</t>
  </si>
  <si>
    <t>CHALAUTRE-LA-PETITE</t>
  </si>
  <si>
    <t>Chalautre-La-Petite</t>
  </si>
  <si>
    <t>MANOSQUE</t>
  </si>
  <si>
    <t>BRIGUEIL-LE-CHANTRE</t>
  </si>
  <si>
    <t>Brigueil-Le-Chantre</t>
  </si>
  <si>
    <t>LANEUVEVILLE-DEVANT-NANCY</t>
  </si>
  <si>
    <t>Laneuveville-Devant-Nancy</t>
  </si>
  <si>
    <t>LACHELLE</t>
  </si>
  <si>
    <t>RANCENAY</t>
  </si>
  <si>
    <t>QUENOCHE</t>
  </si>
  <si>
    <t>ARZAY</t>
  </si>
  <si>
    <t>SAINT-ETIENNE-DE-SAINT-GEOIRS</t>
  </si>
  <si>
    <t>Saint-Etienne-De-Saint-Geoirs</t>
  </si>
  <si>
    <t>SOULAINES-DHUYS</t>
  </si>
  <si>
    <t>SAINT-NICOLAS-LES-CITEAUX</t>
  </si>
  <si>
    <t>Saint-Nicolas-Les-Citeaux</t>
  </si>
  <si>
    <t>MANTEYER</t>
  </si>
  <si>
    <t>SERENT</t>
  </si>
  <si>
    <t>Serent</t>
  </si>
  <si>
    <t>DISSE-SOUS-LE-LUDE</t>
  </si>
  <si>
    <t>Disse-Sous-Le-Lude</t>
  </si>
  <si>
    <t>VILLECROZE</t>
  </si>
  <si>
    <t>MAREIL-EN-CHAMPAGNE</t>
  </si>
  <si>
    <t>Mareil-En-Champagne</t>
  </si>
  <si>
    <t>SAINT-CYR-EN-TALMONDAIS</t>
  </si>
  <si>
    <t>Saint-Cyr-En-Talmondais</t>
  </si>
  <si>
    <t>LANCHY</t>
  </si>
  <si>
    <t>CRANVES-SALES</t>
  </si>
  <si>
    <t>LAYRISSE</t>
  </si>
  <si>
    <t>LAVERSINE</t>
  </si>
  <si>
    <t>AVESNES</t>
  </si>
  <si>
    <t>TAUGON</t>
  </si>
  <si>
    <t>GRAND-BOURG</t>
  </si>
  <si>
    <t>Grand-Bourg</t>
  </si>
  <si>
    <t>DYO</t>
  </si>
  <si>
    <t>USSY-SUR-MARNE</t>
  </si>
  <si>
    <t>Ussy-Sur-Marne</t>
  </si>
  <si>
    <t>DANGU</t>
  </si>
  <si>
    <t>DAREIZE</t>
  </si>
  <si>
    <t>Dareize</t>
  </si>
  <si>
    <t>LOUVIGNE-DU-DESERT</t>
  </si>
  <si>
    <t>Louvigne-Du-Desert</t>
  </si>
  <si>
    <t>ESTOUBLON</t>
  </si>
  <si>
    <t>BOUCAU</t>
  </si>
  <si>
    <t>MONTAGOUDIN</t>
  </si>
  <si>
    <t>ESCOULOUBRE</t>
  </si>
  <si>
    <t>LOURENTIES</t>
  </si>
  <si>
    <t>CHAMALIERES-SUR-LOIRE</t>
  </si>
  <si>
    <t>Chamalieres-Sur-Loire</t>
  </si>
  <si>
    <t>VILLERS-AU-BOIS</t>
  </si>
  <si>
    <t>Villers-Au-Bois</t>
  </si>
  <si>
    <t>LANGUEDIAS</t>
  </si>
  <si>
    <t>Languedias</t>
  </si>
  <si>
    <t>SAINT-ANDRE-D'EMBRUN</t>
  </si>
  <si>
    <t>Saint-Andre-D'Embrun</t>
  </si>
  <si>
    <t>BULLION</t>
  </si>
  <si>
    <t>SEYNE</t>
  </si>
  <si>
    <t>BERNAC-DESSUS</t>
  </si>
  <si>
    <t>GUCHEN</t>
  </si>
  <si>
    <t>SAINT-CLEMENT-DE-LA-PLACE</t>
  </si>
  <si>
    <t>Saint-Clement-De-La-Place</t>
  </si>
  <si>
    <t>SAINT-GUILHEM-LE-DESERT</t>
  </si>
  <si>
    <t>Saint-Guilhem-Le-Desert</t>
  </si>
  <si>
    <t>ANTHIEN</t>
  </si>
  <si>
    <t>LOGE-FOUGEREUSE</t>
  </si>
  <si>
    <t>SAINT-CLEMENT-DES-LEVEES</t>
  </si>
  <si>
    <t>Saint-Clement-Des-Levees</t>
  </si>
  <si>
    <t>BERRWILLER</t>
  </si>
  <si>
    <t>SAINTE-MARGUERITE-DE-CARROUGES</t>
  </si>
  <si>
    <t>Sainte-Marguerite-De-Carrouges</t>
  </si>
  <si>
    <t>FENOLS</t>
  </si>
  <si>
    <t>Fenols</t>
  </si>
  <si>
    <t>MELLIONNEC</t>
  </si>
  <si>
    <t>MURES</t>
  </si>
  <si>
    <t>Mures</t>
  </si>
  <si>
    <t>MONTGARDON</t>
  </si>
  <si>
    <t>Montgardon</t>
  </si>
  <si>
    <t>BUHL-LORRAINE</t>
  </si>
  <si>
    <t>BAGNAC-SUR-CELE</t>
  </si>
  <si>
    <t>Bagnac-Sur-Cele</t>
  </si>
  <si>
    <t>BRECHAMPS</t>
  </si>
  <si>
    <t>Brechamps</t>
  </si>
  <si>
    <t>AIRION</t>
  </si>
  <si>
    <t>DUSSAC</t>
  </si>
  <si>
    <t>ISSY-LES-MOULINEAUX</t>
  </si>
  <si>
    <t>Issy-Les-Moulineaux</t>
  </si>
  <si>
    <t>BENIVAY-OLLON</t>
  </si>
  <si>
    <t>Benivay-Ollon</t>
  </si>
  <si>
    <t>CASTELNAU-D'AUZAN</t>
  </si>
  <si>
    <t>Castelnau-D'Auzan</t>
  </si>
  <si>
    <t>VILLENEUVE-SAINT-GERMAIN</t>
  </si>
  <si>
    <t>BRANNE</t>
  </si>
  <si>
    <t>SAVIGNE-L'EVEQUE</t>
  </si>
  <si>
    <t>Savigne-L'Eveque</t>
  </si>
  <si>
    <t>AUTREY-LE-VAY</t>
  </si>
  <si>
    <t>Autrey-Le-Vay</t>
  </si>
  <si>
    <t>BRESTOT</t>
  </si>
  <si>
    <t>BASTELICA</t>
  </si>
  <si>
    <t>MAZIROT</t>
  </si>
  <si>
    <t>JUMEAUX</t>
  </si>
  <si>
    <t>LA MAILLERAYE-SUR-SEINE</t>
  </si>
  <si>
    <t>La Mailleraye-Sur-Seine</t>
  </si>
  <si>
    <t>CHAMBON-SUR-LAC</t>
  </si>
  <si>
    <t>Chambon-Sur-Lac</t>
  </si>
  <si>
    <t>SAINT-SALVADOU</t>
  </si>
  <si>
    <t>Saint-Salvadou</t>
  </si>
  <si>
    <t>LOUVIE-SOUBIRON</t>
  </si>
  <si>
    <t>CHAMPAGNE-LE-SEC</t>
  </si>
  <si>
    <t>Champagne-Le-Sec</t>
  </si>
  <si>
    <t>BEAURECUEIL</t>
  </si>
  <si>
    <t>BAIX</t>
  </si>
  <si>
    <t>RIBENNES</t>
  </si>
  <si>
    <t>LIMANS</t>
  </si>
  <si>
    <t>POINTE-NOIRE</t>
  </si>
  <si>
    <t>Pointe-Noire</t>
  </si>
  <si>
    <t>PAGNOZ</t>
  </si>
  <si>
    <t>BERTONCOURT</t>
  </si>
  <si>
    <t>SAINT-MARTIN-DES-LAIS</t>
  </si>
  <si>
    <t>Saint-Martin-Des-Lais</t>
  </si>
  <si>
    <t>LINAC</t>
  </si>
  <si>
    <t>PRUNIERS</t>
  </si>
  <si>
    <t>FEIGNEUX</t>
  </si>
  <si>
    <t>MOITRON</t>
  </si>
  <si>
    <t>BACHAS</t>
  </si>
  <si>
    <t>MELINCOURT</t>
  </si>
  <si>
    <t>LAMOTHE-FENELON</t>
  </si>
  <si>
    <t>Lamothe-Fenelon</t>
  </si>
  <si>
    <t>LES ABYMES</t>
  </si>
  <si>
    <t>Les Abymes</t>
  </si>
  <si>
    <t>LINEXERT</t>
  </si>
  <si>
    <t>ROMAGNY</t>
  </si>
  <si>
    <t>CHAMPAGNAC</t>
  </si>
  <si>
    <t>SAINT-FARGEAU</t>
  </si>
  <si>
    <t>FRASNE</t>
  </si>
  <si>
    <t>LALOURET-LAFFITEAU</t>
  </si>
  <si>
    <t>CHATEAU-ROUGE</t>
  </si>
  <si>
    <t>Chateau-Rouge</t>
  </si>
  <si>
    <t>BEAUREPAIRE-SUR-SAMBRE</t>
  </si>
  <si>
    <t>Beaurepaire-Sur-Sambre</t>
  </si>
  <si>
    <t>SAINT-FRONT-DE-PRADOUX</t>
  </si>
  <si>
    <t>Saint-Front-De-Pradoux</t>
  </si>
  <si>
    <t>BERGHOLTZZELL</t>
  </si>
  <si>
    <t>MUZERAY</t>
  </si>
  <si>
    <t>MEULAN-EN-YVELINES</t>
  </si>
  <si>
    <t>Meulan-En-Yvelines</t>
  </si>
  <si>
    <t>LA BRESSE</t>
  </si>
  <si>
    <t>La Bresse</t>
  </si>
  <si>
    <t>SAINT-SIGISMOND-DE-CLERMONT</t>
  </si>
  <si>
    <t>Saint-Sigismond-De-Clermont</t>
  </si>
  <si>
    <t>FELLUNS</t>
  </si>
  <si>
    <t>CANOHES</t>
  </si>
  <si>
    <t>Canohes</t>
  </si>
  <si>
    <t>REBAIS</t>
  </si>
  <si>
    <t>SAINT-MARTIN-D'AUBIGNY</t>
  </si>
  <si>
    <t>Saint-Martin-D'Aubigny</t>
  </si>
  <si>
    <t>BANSAT</t>
  </si>
  <si>
    <t>LANVAUDAN</t>
  </si>
  <si>
    <t>LE MESNIL-DURAND</t>
  </si>
  <si>
    <t>Le Mesnil-Durand</t>
  </si>
  <si>
    <t>ASPIN-AURE</t>
  </si>
  <si>
    <t>ASTE</t>
  </si>
  <si>
    <t>Aste</t>
  </si>
  <si>
    <t>SOREL-EN-VIMEU</t>
  </si>
  <si>
    <t>Sorel-En-Vimeu</t>
  </si>
  <si>
    <t>PONT-D'OUILLY</t>
  </si>
  <si>
    <t>Pont-D'Ouilly</t>
  </si>
  <si>
    <t>GASVILLE-OISEME</t>
  </si>
  <si>
    <t>Gasville-Oiseme</t>
  </si>
  <si>
    <t>HARCIGNY</t>
  </si>
  <si>
    <t>NOULENS</t>
  </si>
  <si>
    <t>MONTMAGNY</t>
  </si>
  <si>
    <t>HOUEYDETS</t>
  </si>
  <si>
    <t>CHARBONNIERES-LES-SAPINS</t>
  </si>
  <si>
    <t>Charbonnieres-Les-Sapins</t>
  </si>
  <si>
    <t>SAINT-LAURENT-MEDOC</t>
  </si>
  <si>
    <t>Saint-Laurent-Medoc</t>
  </si>
  <si>
    <t>COMPIGNY</t>
  </si>
  <si>
    <t>SARDON</t>
  </si>
  <si>
    <t>LES ABLEUVENETTES</t>
  </si>
  <si>
    <t>Les Ableuvenettes</t>
  </si>
  <si>
    <t>L'HOPITAL-LE-MERCIER</t>
  </si>
  <si>
    <t>L'Hopital-Le-Mercier</t>
  </si>
  <si>
    <t>DOUCHAPT</t>
  </si>
  <si>
    <t>RIBECOURT-LA-TOUR</t>
  </si>
  <si>
    <t>Ribecourt-La-Tour</t>
  </si>
  <si>
    <t>SAINT-PARRES-LES-VAUDES</t>
  </si>
  <si>
    <t>Saint-Parres-Les-Vaudes</t>
  </si>
  <si>
    <t>BURNHAUPT-LE-HAUT</t>
  </si>
  <si>
    <t>Burnhaupt-Le-Haut</t>
  </si>
  <si>
    <t>REMELFANG</t>
  </si>
  <si>
    <t>Remelfang</t>
  </si>
  <si>
    <t>VILLENEUVE-LA-COMTESSE</t>
  </si>
  <si>
    <t>Villeneuve-La-Comtesse</t>
  </si>
  <si>
    <t>AUBIN-SAINT-VAAST</t>
  </si>
  <si>
    <t>ETREPILLY</t>
  </si>
  <si>
    <t>Etrepilly</t>
  </si>
  <si>
    <t>PREGUILLAC</t>
  </si>
  <si>
    <t>Preguillac</t>
  </si>
  <si>
    <t>CHORGES</t>
  </si>
  <si>
    <t>CHENE-ARNOULT</t>
  </si>
  <si>
    <t>Chene-Arnoult</t>
  </si>
  <si>
    <t>COURCELLES-LE-COMTE</t>
  </si>
  <si>
    <t>Courcelles-Le-Comte</t>
  </si>
  <si>
    <t>LA ROQUE-BAIGNARD</t>
  </si>
  <si>
    <t>La Roque-Baignard</t>
  </si>
  <si>
    <t>ARMISSAN</t>
  </si>
  <si>
    <t>SALEON</t>
  </si>
  <si>
    <t>Saleon</t>
  </si>
  <si>
    <t>VASPERVILLER</t>
  </si>
  <si>
    <t>ALLIGNY-COSNE</t>
  </si>
  <si>
    <t>CORNEBARRIEU</t>
  </si>
  <si>
    <t>LIEHON</t>
  </si>
  <si>
    <t>Liehon</t>
  </si>
  <si>
    <t>CHARMES-LA-COTE</t>
  </si>
  <si>
    <t>Charmes-La-Cote</t>
  </si>
  <si>
    <t>POUILLY-SUR-VINGEANNE</t>
  </si>
  <si>
    <t>Pouilly-Sur-Vingeanne</t>
  </si>
  <si>
    <t>MONTREUIL-L'ARGILLE</t>
  </si>
  <si>
    <t>Montreuil-L'Argille</t>
  </si>
  <si>
    <t>SAINTE-ALAUZIE</t>
  </si>
  <si>
    <t>Sainte-Alauzie</t>
  </si>
  <si>
    <t>SAINT-JULIEN-DE-L'ESCAP</t>
  </si>
  <si>
    <t>Saint-Julien-De-L'Escap</t>
  </si>
  <si>
    <t>SAINT-ANDRE-EN-MORVAN</t>
  </si>
  <si>
    <t>Saint-Andre-En-Morvan</t>
  </si>
  <si>
    <t>SAINT-JULIEN-CHAPTEUIL</t>
  </si>
  <si>
    <t>CHATELAY</t>
  </si>
  <si>
    <t>MONTMACHOUX</t>
  </si>
  <si>
    <t>LE SEURE</t>
  </si>
  <si>
    <t>Le Seure</t>
  </si>
  <si>
    <t>SAINT-SERVAIS</t>
  </si>
  <si>
    <t>GOMETZ-LA-VILLE</t>
  </si>
  <si>
    <t>Gometz-La-Ville</t>
  </si>
  <si>
    <t>OYRIERES</t>
  </si>
  <si>
    <t>Oyrieres</t>
  </si>
  <si>
    <t>CASTELNAU-CHALOSSE</t>
  </si>
  <si>
    <t>MARAY</t>
  </si>
  <si>
    <t>RONCHOIS</t>
  </si>
  <si>
    <t>CLERMONT-SOUBIRAN</t>
  </si>
  <si>
    <t>TROIS-FONDS</t>
  </si>
  <si>
    <t>MOLOY</t>
  </si>
  <si>
    <t>FRAILLICOURT</t>
  </si>
  <si>
    <t>FARINOLE</t>
  </si>
  <si>
    <t>AURAY</t>
  </si>
  <si>
    <t>SEPT-FORGES</t>
  </si>
  <si>
    <t>Sept-Forges</t>
  </si>
  <si>
    <t>LES LILAS</t>
  </si>
  <si>
    <t>Les Lilas</t>
  </si>
  <si>
    <t>LA BASTIDE-DE-BOUSIGNAC</t>
  </si>
  <si>
    <t>La Bastide-De-Bousignac</t>
  </si>
  <si>
    <t>LA BACONNIERE</t>
  </si>
  <si>
    <t>La Baconniere</t>
  </si>
  <si>
    <t>SAINT-JEAN-POUDGE</t>
  </si>
  <si>
    <t>TROIS-FONTAINES-L'ABBAYE</t>
  </si>
  <si>
    <t>Trois-Fontaines-L'Abbaye</t>
  </si>
  <si>
    <t>VITRAC-SAINT-VINCENT</t>
  </si>
  <si>
    <t>LE BRETHON</t>
  </si>
  <si>
    <t>Le Brethon</t>
  </si>
  <si>
    <t>MORANNES</t>
  </si>
  <si>
    <t>WITTISHEIM</t>
  </si>
  <si>
    <t>PEYZIEUX-SUR-SAONE</t>
  </si>
  <si>
    <t>Peyzieux-Sur-Saone</t>
  </si>
  <si>
    <t>FRANCAZAL</t>
  </si>
  <si>
    <t>COUDRECIEUX</t>
  </si>
  <si>
    <t>VILLEROMAIN</t>
  </si>
  <si>
    <t>NEUVILLE-PRES-SEES</t>
  </si>
  <si>
    <t>Neuville-Pres-Sees</t>
  </si>
  <si>
    <t>PRIGNAC-EN-MEDOC</t>
  </si>
  <si>
    <t>Prignac-En-Medoc</t>
  </si>
  <si>
    <t>BINDERNHEIM</t>
  </si>
  <si>
    <t>MILLONFOSSE</t>
  </si>
  <si>
    <t>DOMPNAC</t>
  </si>
  <si>
    <t>SEMBOUES</t>
  </si>
  <si>
    <t>Semboues</t>
  </si>
  <si>
    <t>MAGNET</t>
  </si>
  <si>
    <t>BONNIERES-SUR-SEINE</t>
  </si>
  <si>
    <t>Bonnieres-Sur-Seine</t>
  </si>
  <si>
    <t>SERIGNY</t>
  </si>
  <si>
    <t>Serigny</t>
  </si>
  <si>
    <t>ROBION</t>
  </si>
  <si>
    <t>ROGECOURT</t>
  </si>
  <si>
    <t>Rogecourt</t>
  </si>
  <si>
    <t>PARIGNY-LES-VAUX</t>
  </si>
  <si>
    <t>Parigny-Les-Vaux</t>
  </si>
  <si>
    <t>LE VAL-DAVID</t>
  </si>
  <si>
    <t>Le Val-David</t>
  </si>
  <si>
    <t>PLOUVARA</t>
  </si>
  <si>
    <t>VENESTANVILLE</t>
  </si>
  <si>
    <t>Venestanville</t>
  </si>
  <si>
    <t>MONTREUIL-SUR-LOZON</t>
  </si>
  <si>
    <t>Montreuil-Sur-Lozon</t>
  </si>
  <si>
    <t>CHALLES</t>
  </si>
  <si>
    <t>ROCAMADOUR</t>
  </si>
  <si>
    <t>BOSTENS</t>
  </si>
  <si>
    <t>MARCILLY-EN-BASSIGNY</t>
  </si>
  <si>
    <t>Marcilly-En-Bassigny</t>
  </si>
  <si>
    <t>FONTAINE-LA-GUYON</t>
  </si>
  <si>
    <t>Fontaine-La-Guyon</t>
  </si>
  <si>
    <t>LIGRON</t>
  </si>
  <si>
    <t>FRIZON</t>
  </si>
  <si>
    <t>ISNEAUVILLE</t>
  </si>
  <si>
    <t>CLEYRAC</t>
  </si>
  <si>
    <t>TOLLEVAST</t>
  </si>
  <si>
    <t>MAULEON-D'ARMAGNAC</t>
  </si>
  <si>
    <t>Mauleon-D'Armagnac</t>
  </si>
  <si>
    <t>COURPIERE</t>
  </si>
  <si>
    <t>Courpiere</t>
  </si>
  <si>
    <t>SAINTE-LEOCADIE</t>
  </si>
  <si>
    <t>Sainte-Leocadie</t>
  </si>
  <si>
    <t>LATHUILE</t>
  </si>
  <si>
    <t>SAINT-SAUVEUR-LA-VALLEE</t>
  </si>
  <si>
    <t>Saint-Sauveur-La-Vallee</t>
  </si>
  <si>
    <t>CHOUILLY</t>
  </si>
  <si>
    <t>XAMONTARUPT</t>
  </si>
  <si>
    <t>MONT-DAUPHIN</t>
  </si>
  <si>
    <t>NEAU</t>
  </si>
  <si>
    <t>BOURGHELLES</t>
  </si>
  <si>
    <t>SAINT-CHRISTOPHE-DES-BARDES</t>
  </si>
  <si>
    <t>Saint-Christophe-Des-Bardes</t>
  </si>
  <si>
    <t>LE MAGNY</t>
  </si>
  <si>
    <t>Le Magny</t>
  </si>
  <si>
    <t>PIERREMONT-SUR-AMANCE</t>
  </si>
  <si>
    <t>Pierremont-Sur-Amance</t>
  </si>
  <si>
    <t>CLARBEC</t>
  </si>
  <si>
    <t>SOUDEILLES</t>
  </si>
  <si>
    <t>LE POET</t>
  </si>
  <si>
    <t>Le Poet</t>
  </si>
  <si>
    <t>MONTOULIEU</t>
  </si>
  <si>
    <t>BITRY</t>
  </si>
  <si>
    <t>VERNEUSSES</t>
  </si>
  <si>
    <t>URIMENIL</t>
  </si>
  <si>
    <t>Urimenil</t>
  </si>
  <si>
    <t>BASSEUX</t>
  </si>
  <si>
    <t>ESTRABLIN</t>
  </si>
  <si>
    <t>RICARVILLE-DU-VAL</t>
  </si>
  <si>
    <t>Ricarville-Du-Val</t>
  </si>
  <si>
    <t>MANONVILLER</t>
  </si>
  <si>
    <t>VILLAGE-NEUF</t>
  </si>
  <si>
    <t>GIGNY</t>
  </si>
  <si>
    <t>LE PLESSIS-GRIMOULT</t>
  </si>
  <si>
    <t>Le Plessis-Grimoult</t>
  </si>
  <si>
    <t>MAILLY-RAINEVAL</t>
  </si>
  <si>
    <t>COISIA</t>
  </si>
  <si>
    <t>Coisia</t>
  </si>
  <si>
    <t>SAORGE</t>
  </si>
  <si>
    <t>SAINT-DENIS-DES-MONTS</t>
  </si>
  <si>
    <t>Saint-Denis-Des-Monts</t>
  </si>
  <si>
    <t>PAILHES</t>
  </si>
  <si>
    <t>Pailhes</t>
  </si>
  <si>
    <t>VER-SUR-LAUNETTE</t>
  </si>
  <si>
    <t>Ver-Sur-Launette</t>
  </si>
  <si>
    <t>CHAMBEON</t>
  </si>
  <si>
    <t>Chambeon</t>
  </si>
  <si>
    <t>PONT-SCORFF</t>
  </si>
  <si>
    <t>CHEVILLY-LARUE</t>
  </si>
  <si>
    <t>SAINT-GERMAIN-DE-LA-RIVIERE</t>
  </si>
  <si>
    <t>Saint-Germain-De-La-Riviere</t>
  </si>
  <si>
    <t>BRUNELLES</t>
  </si>
  <si>
    <t>KIRRBERG</t>
  </si>
  <si>
    <t>CHAMPAGNE-AU-MONT-D'OR</t>
  </si>
  <si>
    <t>Champagne-Au-Mont-D'Or</t>
  </si>
  <si>
    <t>LADIVILLE</t>
  </si>
  <si>
    <t>MAFFRECOURT</t>
  </si>
  <si>
    <t>Maffrecourt</t>
  </si>
  <si>
    <t>VANDRE</t>
  </si>
  <si>
    <t>Vandre</t>
  </si>
  <si>
    <t>BOUVIGNIES</t>
  </si>
  <si>
    <t>SAINT-MARTIN-SUR-LA-CHAMBRE</t>
  </si>
  <si>
    <t>Saint-Martin-Sur-La-Chambre</t>
  </si>
  <si>
    <t>ORNOLAC-USSAT-LES-BAINS</t>
  </si>
  <si>
    <t>Ornolac-Ussat-Les-Bains</t>
  </si>
  <si>
    <t>RUEYRES</t>
  </si>
  <si>
    <t>SARAMON</t>
  </si>
  <si>
    <t>VILLANIERE</t>
  </si>
  <si>
    <t>Villaniere</t>
  </si>
  <si>
    <t>CHABONS</t>
  </si>
  <si>
    <t>Chabons</t>
  </si>
  <si>
    <t>NOUZERINES</t>
  </si>
  <si>
    <t>LOULLE</t>
  </si>
  <si>
    <t>MILLY</t>
  </si>
  <si>
    <t>Milly</t>
  </si>
  <si>
    <t>MISY-SUR-YONNE</t>
  </si>
  <si>
    <t>Misy-Sur-Yonne</t>
  </si>
  <si>
    <t>UZES</t>
  </si>
  <si>
    <t>Uzes</t>
  </si>
  <si>
    <t>FONTAINE-LES-BASSETS</t>
  </si>
  <si>
    <t>Fontaine-Les-Bassets</t>
  </si>
  <si>
    <t>GARANOU</t>
  </si>
  <si>
    <t>HAUT-DU-THEM-CHATEAU-LAMBERT</t>
  </si>
  <si>
    <t>Haut-Du-Them-Chateau-Lambert</t>
  </si>
  <si>
    <t>VENDINE</t>
  </si>
  <si>
    <t>CAPBRETON</t>
  </si>
  <si>
    <t>BUCY-LES-CERNY</t>
  </si>
  <si>
    <t>Bucy-Les-Cerny</t>
  </si>
  <si>
    <t>LA SAUNIERE</t>
  </si>
  <si>
    <t>La Sauniere</t>
  </si>
  <si>
    <t>REEZ-FOSSE-MARTIN</t>
  </si>
  <si>
    <t>Reez-Fosse-Martin</t>
  </si>
  <si>
    <t>TRICHEY</t>
  </si>
  <si>
    <t>SAINT-SYMPHORIEN-DES-BRUYERES</t>
  </si>
  <si>
    <t>Saint-Symphorien-Des-Bruyeres</t>
  </si>
  <si>
    <t>AIGREFEUILLE-D'AUNIS</t>
  </si>
  <si>
    <t>Aigrefeuille-D'Aunis</t>
  </si>
  <si>
    <t>YONCQ</t>
  </si>
  <si>
    <t>ORCHIES</t>
  </si>
  <si>
    <t>COMBLANCHIEN</t>
  </si>
  <si>
    <t>LES VILLETTES</t>
  </si>
  <si>
    <t>Les Villettes</t>
  </si>
  <si>
    <t>SAINT-GEORGES-D'AURAC</t>
  </si>
  <si>
    <t>Saint-Georges-D'Aurac</t>
  </si>
  <si>
    <t>LONS-LE-SAUNIER</t>
  </si>
  <si>
    <t>Lons-Le-Saunier</t>
  </si>
  <si>
    <t>HIRSCHLAND</t>
  </si>
  <si>
    <t>MALANSAC</t>
  </si>
  <si>
    <t>CHAULGNES</t>
  </si>
  <si>
    <t>RIS</t>
  </si>
  <si>
    <t>MAUZUN</t>
  </si>
  <si>
    <t>FALICON</t>
  </si>
  <si>
    <t>HERENGUERVILLE</t>
  </si>
  <si>
    <t>Herenguerville</t>
  </si>
  <si>
    <t>OISELAY-ET-GRACHAUX</t>
  </si>
  <si>
    <t>Oiselay-Et-Grachaux</t>
  </si>
  <si>
    <t>DOUILLY</t>
  </si>
  <si>
    <t>BOURBRIAC</t>
  </si>
  <si>
    <t>GRANES</t>
  </si>
  <si>
    <t>Granes</t>
  </si>
  <si>
    <t>AUBERS</t>
  </si>
  <si>
    <t>PONTIVY</t>
  </si>
  <si>
    <t>PRAT-BONREPAUX</t>
  </si>
  <si>
    <t>SAINT-JEAN-DE-REBERVILLIERS</t>
  </si>
  <si>
    <t>Saint-Jean-De-Rebervilliers</t>
  </si>
  <si>
    <t>NONHIGNY</t>
  </si>
  <si>
    <t>SAINT-SULPICE-DE-MAREUIL</t>
  </si>
  <si>
    <t>Saint-Sulpice-De-Mareuil</t>
  </si>
  <si>
    <t>VAUGRIGNEUSE</t>
  </si>
  <si>
    <t>ZELLWILLER</t>
  </si>
  <si>
    <t>POINSON-LES-FAYL</t>
  </si>
  <si>
    <t>Poinson-Les-Fayl</t>
  </si>
  <si>
    <t>ENNEVELIN</t>
  </si>
  <si>
    <t>BRENOUILLE</t>
  </si>
  <si>
    <t>PERENCHIES</t>
  </si>
  <si>
    <t>Perenchies</t>
  </si>
  <si>
    <t>FLEIGNEUX</t>
  </si>
  <si>
    <t>FRANCESCAS</t>
  </si>
  <si>
    <t>POISEUL-LA-VILLE-ET-LAPERRIERE</t>
  </si>
  <si>
    <t>Poiseul-La-Ville-Et-Laperriere</t>
  </si>
  <si>
    <t>MENILLES</t>
  </si>
  <si>
    <t>Menilles</t>
  </si>
  <si>
    <t>HABERE-POCHE</t>
  </si>
  <si>
    <t>Habere-Poche</t>
  </si>
  <si>
    <t>LA ROCHETTE-DU-BUIS</t>
  </si>
  <si>
    <t>La Rochette-Du-Buis</t>
  </si>
  <si>
    <t>PUJO</t>
  </si>
  <si>
    <t>MONTBARROIS</t>
  </si>
  <si>
    <t>COUCOURON</t>
  </si>
  <si>
    <t>QUINTAL</t>
  </si>
  <si>
    <t>FIAC</t>
  </si>
  <si>
    <t>SAINT-JULIEN-D'ANCE</t>
  </si>
  <si>
    <t>Saint-Julien-D'Ance</t>
  </si>
  <si>
    <t>FONTENERMONT</t>
  </si>
  <si>
    <t>Fontenermont</t>
  </si>
  <si>
    <t>NOIDANT-CHATENOY</t>
  </si>
  <si>
    <t>VALLON-EN-SULLY</t>
  </si>
  <si>
    <t>Vallon-En-Sully</t>
  </si>
  <si>
    <t>NIEDERENTZEN</t>
  </si>
  <si>
    <t>SAINT-ETIENNE</t>
  </si>
  <si>
    <t>Saint-Etienne</t>
  </si>
  <si>
    <t>LA COUR-MARIGNY</t>
  </si>
  <si>
    <t>La Cour-Marigny</t>
  </si>
  <si>
    <t>BREVILLY</t>
  </si>
  <si>
    <t>Brevilly</t>
  </si>
  <si>
    <t>SAUBRIGUES</t>
  </si>
  <si>
    <t>SAINT-LEONARD-EN-BEAUCE</t>
  </si>
  <si>
    <t>Saint-Leonard-En-Beauce</t>
  </si>
  <si>
    <t>SARROUILLES</t>
  </si>
  <si>
    <t>VABRE</t>
  </si>
  <si>
    <t>ESCHBOURG</t>
  </si>
  <si>
    <t>GRAMMOND</t>
  </si>
  <si>
    <t>VALLIQUERVILLE</t>
  </si>
  <si>
    <t>CONFORT</t>
  </si>
  <si>
    <t>SAINT-JULIEN-D'ASSE</t>
  </si>
  <si>
    <t>Saint-Julien-D'Asse</t>
  </si>
  <si>
    <t>NARNHAC</t>
  </si>
  <si>
    <t>TARQUIMPOL</t>
  </si>
  <si>
    <t>IVORY</t>
  </si>
  <si>
    <t>LANRIGAN</t>
  </si>
  <si>
    <t>CUISERY</t>
  </si>
  <si>
    <t>LES NEYROLLES</t>
  </si>
  <si>
    <t>Les Neyrolles</t>
  </si>
  <si>
    <t>POLISY</t>
  </si>
  <si>
    <t>SAINT-MARTIN-LE-GAILLARD</t>
  </si>
  <si>
    <t>Saint-Martin-Le-Gaillard</t>
  </si>
  <si>
    <t>VILLENEUVE-SUR-VERE</t>
  </si>
  <si>
    <t>Villeneuve-Sur-Vere</t>
  </si>
  <si>
    <t>TERRE-DE-HAUT</t>
  </si>
  <si>
    <t>Terre-De-Haut</t>
  </si>
  <si>
    <t>BOUELLES</t>
  </si>
  <si>
    <t>BAZOUGES-LA-PEROUSE</t>
  </si>
  <si>
    <t>Bazouges-La-Perouse</t>
  </si>
  <si>
    <t>SAINT-VRAIN</t>
  </si>
  <si>
    <t>DUN-SUR-MEUSE</t>
  </si>
  <si>
    <t>Dun-Sur-Meuse</t>
  </si>
  <si>
    <t>SAINT-DAUNES</t>
  </si>
  <si>
    <t>Saint-Daunes</t>
  </si>
  <si>
    <t>AURIONS-IDERNES</t>
  </si>
  <si>
    <t>SAINT-BONNET-DE-CHAVAGNE</t>
  </si>
  <si>
    <t>Saint-Bonnet-De-Chavagne</t>
  </si>
  <si>
    <t>THIRAUCOURT</t>
  </si>
  <si>
    <t>PRENOIS</t>
  </si>
  <si>
    <t>SEVREY</t>
  </si>
  <si>
    <t>CAGNANO</t>
  </si>
  <si>
    <t>CHAMPDENIERS-SAINT-DENIS</t>
  </si>
  <si>
    <t>BAREILLES</t>
  </si>
  <si>
    <t>VOEUIL-ET-GIGET</t>
  </si>
  <si>
    <t>Voeuil-Et-Giget</t>
  </si>
  <si>
    <t>CROUTELLE</t>
  </si>
  <si>
    <t>SAINT-AGATHON</t>
  </si>
  <si>
    <t>PECY</t>
  </si>
  <si>
    <t>Pecy</t>
  </si>
  <si>
    <t>CREUZIER-LE-NEUF</t>
  </si>
  <si>
    <t>Creuzier-Le-Neuf</t>
  </si>
  <si>
    <t>VILLARD-LEGER</t>
  </si>
  <si>
    <t>Villard-Leger</t>
  </si>
  <si>
    <t>OUZOUER-LE-MARCHE</t>
  </si>
  <si>
    <t>Ouzouer-Le-Marche</t>
  </si>
  <si>
    <t>BARATIER</t>
  </si>
  <si>
    <t>BILLIEME</t>
  </si>
  <si>
    <t>Billieme</t>
  </si>
  <si>
    <t>TERTRY</t>
  </si>
  <si>
    <t>SALETTES</t>
  </si>
  <si>
    <t>CHAUVIREY-LE-CHATEL</t>
  </si>
  <si>
    <t>Chauvirey-Le-Chatel</t>
  </si>
  <si>
    <t>VILDE-GUINGALAN</t>
  </si>
  <si>
    <t>Vilde-Guingalan</t>
  </si>
  <si>
    <t>AJAT</t>
  </si>
  <si>
    <t>VESLES-ET-CAUMONT</t>
  </si>
  <si>
    <t>Vesles-Et-Caumont</t>
  </si>
  <si>
    <t>NOISEAU</t>
  </si>
  <si>
    <t>FOUCARVILLE</t>
  </si>
  <si>
    <t>Foucarville</t>
  </si>
  <si>
    <t>MESLAY</t>
  </si>
  <si>
    <t>VALHUON</t>
  </si>
  <si>
    <t>TEMPLE-LAGUYON</t>
  </si>
  <si>
    <t>ECRETTEVILLE-SUR-MER</t>
  </si>
  <si>
    <t>Ecretteville-Sur-Mer</t>
  </si>
  <si>
    <t>BELMONT-BRETENOUX</t>
  </si>
  <si>
    <t>BOSGUERARD-DE-MARCOUVILLE</t>
  </si>
  <si>
    <t>Bosguerard-De-Marcouville</t>
  </si>
  <si>
    <t>COMBS-LA-VILLE</t>
  </si>
  <si>
    <t>Combs-La-Ville</t>
  </si>
  <si>
    <t>IGNY-COMBLIZY</t>
  </si>
  <si>
    <t>FONTET</t>
  </si>
  <si>
    <t>CIVRAY-SUR-ESVES</t>
  </si>
  <si>
    <t>Civray-Sur-Esves</t>
  </si>
  <si>
    <t>CAYROLS</t>
  </si>
  <si>
    <t>GRANDHAM</t>
  </si>
  <si>
    <t>ANNEVILLE-SUR-MER</t>
  </si>
  <si>
    <t>Anneville-Sur-Mer</t>
  </si>
  <si>
    <t>GENSAC-DE-BOULOGNE</t>
  </si>
  <si>
    <t>Gensac-De-Boulogne</t>
  </si>
  <si>
    <t>LE CATELIER</t>
  </si>
  <si>
    <t>Le Catelier</t>
  </si>
  <si>
    <t>COUFOULEUX</t>
  </si>
  <si>
    <t>VILLECHETIVE</t>
  </si>
  <si>
    <t>Villechetive</t>
  </si>
  <si>
    <t>CHATELAUDREN</t>
  </si>
  <si>
    <t>Chatelaudren</t>
  </si>
  <si>
    <t>SOUBREBOST</t>
  </si>
  <si>
    <t>CERQUEUX</t>
  </si>
  <si>
    <t>VONNAS</t>
  </si>
  <si>
    <t>MAISONNEUVE</t>
  </si>
  <si>
    <t>PRADES-LE-LEZ</t>
  </si>
  <si>
    <t>Prades-Le-Lez</t>
  </si>
  <si>
    <t>MAIXE</t>
  </si>
  <si>
    <t>MARFONTAINE</t>
  </si>
  <si>
    <t>LE GUE-DE-LA-CHAINE</t>
  </si>
  <si>
    <t>Le Gue-De-La-Chaine</t>
  </si>
  <si>
    <t>SAINT-GILLES-PLIGEAUX</t>
  </si>
  <si>
    <t>LES PONTETS</t>
  </si>
  <si>
    <t>Les Pontets</t>
  </si>
  <si>
    <t>BOIS-HERPIN</t>
  </si>
  <si>
    <t>BROUSSES-ET-VILLARET</t>
  </si>
  <si>
    <t>Brousses-Et-Villaret</t>
  </si>
  <si>
    <t>BRIOUZE</t>
  </si>
  <si>
    <t>SAINT-NICOLAS-DES-LAITIERS</t>
  </si>
  <si>
    <t>Saint-Nicolas-Des-Laitiers</t>
  </si>
  <si>
    <t>ORANGE</t>
  </si>
  <si>
    <t>ROMPON</t>
  </si>
  <si>
    <t>TOURTERON</t>
  </si>
  <si>
    <t>BETHENY</t>
  </si>
  <si>
    <t>Betheny</t>
  </si>
  <si>
    <t>FATINES</t>
  </si>
  <si>
    <t>MONTEILS</t>
  </si>
  <si>
    <t>OUERRE</t>
  </si>
  <si>
    <t>CORANCEZ</t>
  </si>
  <si>
    <t>LANVALLAY</t>
  </si>
  <si>
    <t>BACHY</t>
  </si>
  <si>
    <t>HINGES</t>
  </si>
  <si>
    <t>COLLEVILLE-SUR-MER</t>
  </si>
  <si>
    <t>Colleville-Sur-Mer</t>
  </si>
  <si>
    <t>MANTILLY</t>
  </si>
  <si>
    <t>LOQUEFFRET</t>
  </si>
  <si>
    <t>NONCOURT-SUR-LE-RONGEANT</t>
  </si>
  <si>
    <t>Noncourt-Sur-Le-Rongeant</t>
  </si>
  <si>
    <t>GLANNES</t>
  </si>
  <si>
    <t>LAPEYROUSE</t>
  </si>
  <si>
    <t>YEBLERON</t>
  </si>
  <si>
    <t>Yebleron</t>
  </si>
  <si>
    <t>COURLON</t>
  </si>
  <si>
    <t>JURIGNAC</t>
  </si>
  <si>
    <t>Jurignac</t>
  </si>
  <si>
    <t>SONDERSDORF</t>
  </si>
  <si>
    <t>SAINT-GERMAIN-EN-LAYE</t>
  </si>
  <si>
    <t>Saint-Germain-En-Laye</t>
  </si>
  <si>
    <t>RONQUEROLLES</t>
  </si>
  <si>
    <t>BERNATRE</t>
  </si>
  <si>
    <t>Bernatre</t>
  </si>
  <si>
    <t>MAUSSANS</t>
  </si>
  <si>
    <t>SAINT-LAURENT-D'ANDENAY</t>
  </si>
  <si>
    <t>Saint-Laurent-D'Andenay</t>
  </si>
  <si>
    <t>MASSOULES</t>
  </si>
  <si>
    <t>Massoules</t>
  </si>
  <si>
    <t>GRENOIS</t>
  </si>
  <si>
    <t>RIESPACH</t>
  </si>
  <si>
    <t>CHATEAULIN</t>
  </si>
  <si>
    <t>Chateaulin</t>
  </si>
  <si>
    <t>SAUVIGNY-LES-BOIS</t>
  </si>
  <si>
    <t>Sauvigny-Les-Bois</t>
  </si>
  <si>
    <t>MONTHOIS</t>
  </si>
  <si>
    <t>CHAVILLE</t>
  </si>
  <si>
    <t>GRANDVILLARS</t>
  </si>
  <si>
    <t>MAISON-FEYNE</t>
  </si>
  <si>
    <t>SAINT-BON</t>
  </si>
  <si>
    <t>VILLETTE</t>
  </si>
  <si>
    <t>CRESSAT</t>
  </si>
  <si>
    <t>FLAGNAC</t>
  </si>
  <si>
    <t>ROGUES</t>
  </si>
  <si>
    <t>NOYALES</t>
  </si>
  <si>
    <t>PELLEVOISIN</t>
  </si>
  <si>
    <t>SAINT-COSME</t>
  </si>
  <si>
    <t>ORNES</t>
  </si>
  <si>
    <t>WINNEZEELE</t>
  </si>
  <si>
    <t>SAINT-JEAN-DE-LA-RIVIERE</t>
  </si>
  <si>
    <t>Saint-Jean-De-La-Riviere</t>
  </si>
  <si>
    <t>MAREUIL-SUR-ARNON</t>
  </si>
  <si>
    <t>Mareuil-Sur-Arnon</t>
  </si>
  <si>
    <t>BACILLY</t>
  </si>
  <si>
    <t>BAINCTHUN</t>
  </si>
  <si>
    <t>BONNEFONTAINE</t>
  </si>
  <si>
    <t>UREPEL</t>
  </si>
  <si>
    <t>BILLY-SOUS-MANGIENNES</t>
  </si>
  <si>
    <t>Billy-Sous-Mangiennes</t>
  </si>
  <si>
    <t>GOMBERGEAN</t>
  </si>
  <si>
    <t>MAREUIL-LES-MEAUX</t>
  </si>
  <si>
    <t>Mareuil-Les-Meaux</t>
  </si>
  <si>
    <t>BRICY</t>
  </si>
  <si>
    <t>NOUZONVILLE</t>
  </si>
  <si>
    <t>CHAMOUILLAC</t>
  </si>
  <si>
    <t>SAINT-GENES-CHAMPESPE</t>
  </si>
  <si>
    <t>Saint-Genes-Champespe</t>
  </si>
  <si>
    <t>ASNOIS</t>
  </si>
  <si>
    <t>CHESSENAZ</t>
  </si>
  <si>
    <t>ARGELES-SUR-MER</t>
  </si>
  <si>
    <t>Argeles-Sur-Mer</t>
  </si>
  <si>
    <t>MERIGNAS</t>
  </si>
  <si>
    <t>Merignas</t>
  </si>
  <si>
    <t>RODERN</t>
  </si>
  <si>
    <t>CHAMMES</t>
  </si>
  <si>
    <t>Chammes</t>
  </si>
  <si>
    <t>LE LAC-D'ISSARLES</t>
  </si>
  <si>
    <t>Le Lac-D'Issarles</t>
  </si>
  <si>
    <t>EPIRY</t>
  </si>
  <si>
    <t>BAYENGHEM-LES-SENINGHEM</t>
  </si>
  <si>
    <t>Bayenghem-Les-Seninghem</t>
  </si>
  <si>
    <t>LES VASTRES</t>
  </si>
  <si>
    <t>Les Vastres</t>
  </si>
  <si>
    <t>PAYROS-CAZAUTETS</t>
  </si>
  <si>
    <t>TROISGOTS</t>
  </si>
  <si>
    <t>Troisgots</t>
  </si>
  <si>
    <t>ZONZA</t>
  </si>
  <si>
    <t>EPIAIS-RHUS</t>
  </si>
  <si>
    <t>Epiais-Rhus</t>
  </si>
  <si>
    <t>SAINT-LAURENT-DE-JOURDES</t>
  </si>
  <si>
    <t>Saint-Laurent-De-Jourdes</t>
  </si>
  <si>
    <t>CHAMBOULIVE</t>
  </si>
  <si>
    <t>ERIZE-LA-PETITE</t>
  </si>
  <si>
    <t>Erize-La-Petite</t>
  </si>
  <si>
    <t>ANGECOURT</t>
  </si>
  <si>
    <t>LA CHAISE-BAUDOUIN</t>
  </si>
  <si>
    <t>La Chaise-Baudouin</t>
  </si>
  <si>
    <t>CHAMAGNE</t>
  </si>
  <si>
    <t>SAINT-AMBREUIL</t>
  </si>
  <si>
    <t>SAINT-JEAN-D'EYRAUD</t>
  </si>
  <si>
    <t>Saint-Jean-D'Eyraud</t>
  </si>
  <si>
    <t>SAINT-VICTOR-ROUZAUD</t>
  </si>
  <si>
    <t>SAINT-BAUZILLE-DE-MONTMEL</t>
  </si>
  <si>
    <t>Saint-Bauzille-De-Montmel</t>
  </si>
  <si>
    <t>PRETREVILLE</t>
  </si>
  <si>
    <t>Pretreville</t>
  </si>
  <si>
    <t>ROSIERES-SUR-MANCE</t>
  </si>
  <si>
    <t>Rosieres-Sur-Mance</t>
  </si>
  <si>
    <t>SAINT-SAUVEUR-LES-BRAY</t>
  </si>
  <si>
    <t>Saint-Sauveur-Les-Bray</t>
  </si>
  <si>
    <t>VANCE</t>
  </si>
  <si>
    <t>Vance</t>
  </si>
  <si>
    <t>SAINT-CYR-SUR-MENTHON</t>
  </si>
  <si>
    <t>Saint-Cyr-Sur-Menthon</t>
  </si>
  <si>
    <t>SAINT-JULIEN-DE-GRAS-CAPOU</t>
  </si>
  <si>
    <t>Saint-Julien-De-Gras-Capou</t>
  </si>
  <si>
    <t>WEST-CAPPEL</t>
  </si>
  <si>
    <t>GERMAINES</t>
  </si>
  <si>
    <t>DENAZE</t>
  </si>
  <si>
    <t>Denaze</t>
  </si>
  <si>
    <t>MALAUSSANNE</t>
  </si>
  <si>
    <t>LOUIT</t>
  </si>
  <si>
    <t>LUCQ-DE-BEARN</t>
  </si>
  <si>
    <t>Lucq-De-Bearn</t>
  </si>
  <si>
    <t>SAINT-LAURENT-DU-PONT</t>
  </si>
  <si>
    <t>Saint-Laurent-Du-Pont</t>
  </si>
  <si>
    <t>ROCHETREJOUX</t>
  </si>
  <si>
    <t>VERCHOCQ</t>
  </si>
  <si>
    <t>FOISSY-SUR-VANNE</t>
  </si>
  <si>
    <t>Foissy-Sur-Vanne</t>
  </si>
  <si>
    <t>RAINCHEVAL</t>
  </si>
  <si>
    <t>JAMBLES</t>
  </si>
  <si>
    <t>FUILLA</t>
  </si>
  <si>
    <t>OUST</t>
  </si>
  <si>
    <t>CORCELLES-FERRIERES</t>
  </si>
  <si>
    <t>Corcelles-Ferrieres</t>
  </si>
  <si>
    <t>ROQUEFORT-DES-CORBIERES</t>
  </si>
  <si>
    <t>Roquefort-Des-Corbieres</t>
  </si>
  <si>
    <t>GERMIGNEY</t>
  </si>
  <si>
    <t>CHASSAGNE-MONTRACHET</t>
  </si>
  <si>
    <t>CARNOET</t>
  </si>
  <si>
    <t>Carnoet</t>
  </si>
  <si>
    <t>MOUTHE</t>
  </si>
  <si>
    <t>L'ISLE-BOUZON</t>
  </si>
  <si>
    <t>DONCHERY</t>
  </si>
  <si>
    <t>LE CHESNAY</t>
  </si>
  <si>
    <t>Le Chesnay</t>
  </si>
  <si>
    <t>CREVIN</t>
  </si>
  <si>
    <t>CHEYSSIEU</t>
  </si>
  <si>
    <t>TROUVILLE-SUR-MER</t>
  </si>
  <si>
    <t>Trouville-Sur-Mer</t>
  </si>
  <si>
    <t>CREUZIER-LE-VIEUX</t>
  </si>
  <si>
    <t>Creuzier-Le-Vieux</t>
  </si>
  <si>
    <t>BOULC</t>
  </si>
  <si>
    <t>CHAVENAT</t>
  </si>
  <si>
    <t>Chavenat</t>
  </si>
  <si>
    <t>CHARVIEU-CHAVAGNEUX</t>
  </si>
  <si>
    <t>POPOLASCA</t>
  </si>
  <si>
    <t>VILLIERS-EN-MORVAN</t>
  </si>
  <si>
    <t>Villiers-En-Morvan</t>
  </si>
  <si>
    <t>GUGNEY-AUX-AULX</t>
  </si>
  <si>
    <t>Gugney-Aux-Aulx</t>
  </si>
  <si>
    <t>BREUIL-LA-REORTE</t>
  </si>
  <si>
    <t>Breuil-La-Reorte</t>
  </si>
  <si>
    <t>LORETO-DI-TALLANO</t>
  </si>
  <si>
    <t>Loreto-Di-Tallano</t>
  </si>
  <si>
    <t>BELMONT-SUR-BUTTANT</t>
  </si>
  <si>
    <t>Belmont-Sur-Buttant</t>
  </si>
  <si>
    <t>LE MENIL-BROUT</t>
  </si>
  <si>
    <t>Le Menil-Brout</t>
  </si>
  <si>
    <t>RAMILLIES</t>
  </si>
  <si>
    <t>LES TOUCHES</t>
  </si>
  <si>
    <t>Les Touches</t>
  </si>
  <si>
    <t>HEUDICOURT</t>
  </si>
  <si>
    <t>CHICHERY</t>
  </si>
  <si>
    <t>SAINT-MAURICE-L'EXIL</t>
  </si>
  <si>
    <t>Saint-Maurice-L'Exil</t>
  </si>
  <si>
    <t>ANTHE</t>
  </si>
  <si>
    <t>Anthe</t>
  </si>
  <si>
    <t>RUBEMPRE</t>
  </si>
  <si>
    <t>Rubempre</t>
  </si>
  <si>
    <t>POUANCE</t>
  </si>
  <si>
    <t>Pouance</t>
  </si>
  <si>
    <t>ESCOUT</t>
  </si>
  <si>
    <t>ARAGON</t>
  </si>
  <si>
    <t>SORIGNY</t>
  </si>
  <si>
    <t>TOULIGNY</t>
  </si>
  <si>
    <t>JARDRES</t>
  </si>
  <si>
    <t>PISSOTTE</t>
  </si>
  <si>
    <t>MERY-PREMECY</t>
  </si>
  <si>
    <t>Mery-Premecy</t>
  </si>
  <si>
    <t>CHATILLON-LA-PALUD</t>
  </si>
  <si>
    <t>Chatillon-La-Palud</t>
  </si>
  <si>
    <t>BICQUELEY</t>
  </si>
  <si>
    <t>BUSSY-LE-CHATEAU</t>
  </si>
  <si>
    <t>Bussy-Le-Chateau</t>
  </si>
  <si>
    <t>SAINT-MICHEL-DE-SAINT-GEOIRS</t>
  </si>
  <si>
    <t>Saint-Michel-De-Saint-Geoirs</t>
  </si>
  <si>
    <t>PRUSLY-SUR-OURCE</t>
  </si>
  <si>
    <t>Prusly-Sur-Ource</t>
  </si>
  <si>
    <t>MERENVIELLE</t>
  </si>
  <si>
    <t>Merenvielle</t>
  </si>
  <si>
    <t>FEY-EN-HAYE</t>
  </si>
  <si>
    <t>Fey-En-Haye</t>
  </si>
  <si>
    <t>PAREID</t>
  </si>
  <si>
    <t>OUSSIERES</t>
  </si>
  <si>
    <t>Oussieres</t>
  </si>
  <si>
    <t>AVEIZE</t>
  </si>
  <si>
    <t>CHATEAUNEUF-VAL-SAINT-DONAT</t>
  </si>
  <si>
    <t>Chateauneuf-Val-Saint-Donat</t>
  </si>
  <si>
    <t>ECOUVIEZ</t>
  </si>
  <si>
    <t>Ecouviez</t>
  </si>
  <si>
    <t>BERTREVILLE-SAINT-OUEN</t>
  </si>
  <si>
    <t>RICHEVILLE</t>
  </si>
  <si>
    <t>MONTBAZON</t>
  </si>
  <si>
    <t>SAINT-PANCRE</t>
  </si>
  <si>
    <t>Saint-Pancre</t>
  </si>
  <si>
    <t>GROISSIAT</t>
  </si>
  <si>
    <t>SAINT-HEAND</t>
  </si>
  <si>
    <t>Saint-Heand</t>
  </si>
  <si>
    <t>VILLENEUVE-LES-AVIGNON</t>
  </si>
  <si>
    <t>Villeneuve-Les-Avignon</t>
  </si>
  <si>
    <t>ARCIZAC-ADOUR</t>
  </si>
  <si>
    <t>CAMBERNON</t>
  </si>
  <si>
    <t>LA VILLE-DIEU-DU-TEMPLE</t>
  </si>
  <si>
    <t>La Ville-Dieu-Du-Temple</t>
  </si>
  <si>
    <t>FENEU</t>
  </si>
  <si>
    <t>MALVEZIE</t>
  </si>
  <si>
    <t>VILLERS-BRULIN</t>
  </si>
  <si>
    <t>Villers-Brulin</t>
  </si>
  <si>
    <t>SIONNE</t>
  </si>
  <si>
    <t>LAMOURA</t>
  </si>
  <si>
    <t>FONTAINE-ETOUPEFOUR</t>
  </si>
  <si>
    <t>Fontaine-Etoupefour</t>
  </si>
  <si>
    <t>GORSES</t>
  </si>
  <si>
    <t>TAISNIERES-EN-THIERACHE</t>
  </si>
  <si>
    <t>Taisnieres-En-Thierache</t>
  </si>
  <si>
    <t>SAINT-MARTIN-DU-MESNIL-OURY</t>
  </si>
  <si>
    <t>Saint-Martin-Du-Mesnil-Oury</t>
  </si>
  <si>
    <t>DOMMARTIN-LE-COQ</t>
  </si>
  <si>
    <t>Dommartin-Le-Coq</t>
  </si>
  <si>
    <t>LA CHAPELLE-CRAONNAISE</t>
  </si>
  <si>
    <t>La Chapelle-Craonnaise</t>
  </si>
  <si>
    <t>HEUGON</t>
  </si>
  <si>
    <t>Heugon</t>
  </si>
  <si>
    <t>CROIX-MOLIGNEAUX</t>
  </si>
  <si>
    <t>MAGNAC-LAVAL</t>
  </si>
  <si>
    <t>SAINT-LAURENT-DE-NESTE</t>
  </si>
  <si>
    <t>Saint-Laurent-De-Neste</t>
  </si>
  <si>
    <t>PISIEU</t>
  </si>
  <si>
    <t>PARNAY</t>
  </si>
  <si>
    <t>PAYSSOUS</t>
  </si>
  <si>
    <t>AUCHEL</t>
  </si>
  <si>
    <t>SEUX</t>
  </si>
  <si>
    <t>JONCHERY</t>
  </si>
  <si>
    <t>SAINT-CORNEILLE</t>
  </si>
  <si>
    <t>ARBRISSEL</t>
  </si>
  <si>
    <t>SAINT-MARTIN-DE-SEIGNANX</t>
  </si>
  <si>
    <t>Saint-Martin-De-Seignanx</t>
  </si>
  <si>
    <t>BETTRECHIES</t>
  </si>
  <si>
    <t>GOUVIX</t>
  </si>
  <si>
    <t>BLANZAY</t>
  </si>
  <si>
    <t>VERNIE</t>
  </si>
  <si>
    <t>PUGNAC</t>
  </si>
  <si>
    <t>HAIMPS</t>
  </si>
  <si>
    <t>SAINT-FORGET</t>
  </si>
  <si>
    <t>CUIRY-LES-IVIERS</t>
  </si>
  <si>
    <t>Cuiry-Les-Iviers</t>
  </si>
  <si>
    <t>ELBEUF-SUR-ANDELLE</t>
  </si>
  <si>
    <t>Elbeuf-Sur-Andelle</t>
  </si>
  <si>
    <t>MERILHEU</t>
  </si>
  <si>
    <t>Merilheu</t>
  </si>
  <si>
    <t>GERARDMER</t>
  </si>
  <si>
    <t>Gerardmer</t>
  </si>
  <si>
    <t>BOISSET-LES-PREVANCHES</t>
  </si>
  <si>
    <t>Boisset-Les-Prevanches</t>
  </si>
  <si>
    <t>PALOGNEUX</t>
  </si>
  <si>
    <t>GOUZANGREZ</t>
  </si>
  <si>
    <t>VAUDRECOURT</t>
  </si>
  <si>
    <t>SAINT-MONTAN</t>
  </si>
  <si>
    <t>NEAUPHE-SUR-DIVE</t>
  </si>
  <si>
    <t>Neauphe-Sur-Dive</t>
  </si>
  <si>
    <t>FLAVIN</t>
  </si>
  <si>
    <t>PRETY</t>
  </si>
  <si>
    <t>Prety</t>
  </si>
  <si>
    <t>WAVIGNIES</t>
  </si>
  <si>
    <t>CHARNOZ-SUR-AIN</t>
  </si>
  <si>
    <t>Charnoz-Sur-Ain</t>
  </si>
  <si>
    <t>LA CELLE-GUENAND</t>
  </si>
  <si>
    <t>La Celle-Guenand</t>
  </si>
  <si>
    <t>ALLAMPS</t>
  </si>
  <si>
    <t>BENAGUES</t>
  </si>
  <si>
    <t>TEILLOTS</t>
  </si>
  <si>
    <t>PLAIMBOIS-DU-MIROIR</t>
  </si>
  <si>
    <t>Plaimbois-Du-Miroir</t>
  </si>
  <si>
    <t>LAPRADE</t>
  </si>
  <si>
    <t>CORNEILLA-DE-CONFLENT</t>
  </si>
  <si>
    <t>Corneilla-De-Conflent</t>
  </si>
  <si>
    <t>SAINT-JULIEN-DU-SAULT</t>
  </si>
  <si>
    <t>Saint-Julien-Du-Sault</t>
  </si>
  <si>
    <t>LA CROIX-SUR-OURCQ</t>
  </si>
  <si>
    <t>La Croix-Sur-Ourcq</t>
  </si>
  <si>
    <t>MONCEAUX-EN-BESSIN</t>
  </si>
  <si>
    <t>Monceaux-En-Bessin</t>
  </si>
  <si>
    <t>PLOURAC'H</t>
  </si>
  <si>
    <t>Plourac'H</t>
  </si>
  <si>
    <t>NOTRE-DAME-DE-CENILLY</t>
  </si>
  <si>
    <t>Notre-Dame-De-Cenilly</t>
  </si>
  <si>
    <t>VERFEUIL</t>
  </si>
  <si>
    <t>SAINT-YORRE</t>
  </si>
  <si>
    <t>CHANGE</t>
  </si>
  <si>
    <t>CARDROC</t>
  </si>
  <si>
    <t>POMEROLS</t>
  </si>
  <si>
    <t>Pomerols</t>
  </si>
  <si>
    <t>PEYRIERE</t>
  </si>
  <si>
    <t>Peyriere</t>
  </si>
  <si>
    <t>LE LANDIN</t>
  </si>
  <si>
    <t>Le Landin</t>
  </si>
  <si>
    <t>FIGARI</t>
  </si>
  <si>
    <t>ROQUIAGUE</t>
  </si>
  <si>
    <t>MARCELCAVE</t>
  </si>
  <si>
    <t>POULIGNY-NOTRE-DAME</t>
  </si>
  <si>
    <t>CAMPAGNE-LES-BOULONNAIS</t>
  </si>
  <si>
    <t>Campagne-Les-Boulonnais</t>
  </si>
  <si>
    <t>KERNASCLEDEN</t>
  </si>
  <si>
    <t>Kernascleden</t>
  </si>
  <si>
    <t>CHAVANNES-SUR-SURAN</t>
  </si>
  <si>
    <t>Chavannes-Sur-Suran</t>
  </si>
  <si>
    <t>MULCENT</t>
  </si>
  <si>
    <t>VIEUZOS</t>
  </si>
  <si>
    <t>VILLEDAIGNE</t>
  </si>
  <si>
    <t>SAINT-AUBIN-DES-COUDRAIS</t>
  </si>
  <si>
    <t>Saint-Aubin-Des-Coudrais</t>
  </si>
  <si>
    <t>LA ROMIEU</t>
  </si>
  <si>
    <t>La Romieu</t>
  </si>
  <si>
    <t>DEUX-EVAILLES</t>
  </si>
  <si>
    <t>Deux-Evailles</t>
  </si>
  <si>
    <t>ISSE</t>
  </si>
  <si>
    <t>ARGENTRE</t>
  </si>
  <si>
    <t>Argentre</t>
  </si>
  <si>
    <t>VITTARVILLE</t>
  </si>
  <si>
    <t>BOUAN</t>
  </si>
  <si>
    <t>ETAINHUS</t>
  </si>
  <si>
    <t>Etainhus</t>
  </si>
  <si>
    <t>SEMOUSIES</t>
  </si>
  <si>
    <t>PONT-REMY</t>
  </si>
  <si>
    <t>ROULANS</t>
  </si>
  <si>
    <t>ECHENOZ-LE-SEC</t>
  </si>
  <si>
    <t>Echenoz-Le-Sec</t>
  </si>
  <si>
    <t>GIVENCHY-LE-NOBLE</t>
  </si>
  <si>
    <t>Givenchy-Le-Noble</t>
  </si>
  <si>
    <t>MONNET-LA-VILLE</t>
  </si>
  <si>
    <t>Monnet-La-Ville</t>
  </si>
  <si>
    <t>PAUVRES</t>
  </si>
  <si>
    <t>HONDOUVILLE</t>
  </si>
  <si>
    <t>MONT-DISSE</t>
  </si>
  <si>
    <t>MANNEVILLETTE</t>
  </si>
  <si>
    <t>DAMMARIE-SUR-LOING</t>
  </si>
  <si>
    <t>Dammarie-Sur-Loing</t>
  </si>
  <si>
    <t>LOEUILLY</t>
  </si>
  <si>
    <t>Loeuilly</t>
  </si>
  <si>
    <t>LETTRET</t>
  </si>
  <si>
    <t>PLUMIEUX</t>
  </si>
  <si>
    <t>FONTENOTTE</t>
  </si>
  <si>
    <t>LA ROQUE-ESCLAPON</t>
  </si>
  <si>
    <t>La Roque-Esclapon</t>
  </si>
  <si>
    <t>CHAMPOUX</t>
  </si>
  <si>
    <t>CARBONNE</t>
  </si>
  <si>
    <t>LAISSEY</t>
  </si>
  <si>
    <t>OSSENX</t>
  </si>
  <si>
    <t>CHEVILLE</t>
  </si>
  <si>
    <t>Cheville</t>
  </si>
  <si>
    <t>COURCHAPON</t>
  </si>
  <si>
    <t>THIEL-SUR-ACOLIN</t>
  </si>
  <si>
    <t>Thiel-Sur-Acolin</t>
  </si>
  <si>
    <t>LONGFOSSE</t>
  </si>
  <si>
    <t>Longfosse</t>
  </si>
  <si>
    <t>ARRANCY-SUR-CRUSNE</t>
  </si>
  <si>
    <t>Arrancy-Sur-Crusne</t>
  </si>
  <si>
    <t>MEZERIAT</t>
  </si>
  <si>
    <t>Mezeriat</t>
  </si>
  <si>
    <t>VILOSNES-HARAUMONT</t>
  </si>
  <si>
    <t>ECHIRE</t>
  </si>
  <si>
    <t>Echire</t>
  </si>
  <si>
    <t>LAUSSONNE</t>
  </si>
  <si>
    <t>REVELLES</t>
  </si>
  <si>
    <t>SAINT-ANDRE-SUR-CAILLY</t>
  </si>
  <si>
    <t>Saint-Andre-Sur-Cailly</t>
  </si>
  <si>
    <t>VIELLE-SOUBIRAN</t>
  </si>
  <si>
    <t>ECQUES</t>
  </si>
  <si>
    <t>BELLOY</t>
  </si>
  <si>
    <t>MASSUGAS</t>
  </si>
  <si>
    <t>ROUZEDE</t>
  </si>
  <si>
    <t>Rouzede</t>
  </si>
  <si>
    <t>DOLLOT</t>
  </si>
  <si>
    <t>PLEURE</t>
  </si>
  <si>
    <t>QUESQUES</t>
  </si>
  <si>
    <t>HOHFRANKENHEIM</t>
  </si>
  <si>
    <t>ORMES-ET-VILLE</t>
  </si>
  <si>
    <t>Ormes-Et-Ville</t>
  </si>
  <si>
    <t>MIGE</t>
  </si>
  <si>
    <t>Mige</t>
  </si>
  <si>
    <t>COTTUN</t>
  </si>
  <si>
    <t>PREMIERES</t>
  </si>
  <si>
    <t>Premieres</t>
  </si>
  <si>
    <t>LANILDUT</t>
  </si>
  <si>
    <t>SAINT-LEGER-PRES-TROYES</t>
  </si>
  <si>
    <t>Saint-Leger-Pres-Troyes</t>
  </si>
  <si>
    <t>VEZINS-DE-LEVEZOU</t>
  </si>
  <si>
    <t>Vezins-De-Levezou</t>
  </si>
  <si>
    <t>MONTAIGUT-SUR-SAVE</t>
  </si>
  <si>
    <t>Montaigut-Sur-Save</t>
  </si>
  <si>
    <t>MAGNAC-BOURG</t>
  </si>
  <si>
    <t>LOUVECIENNES</t>
  </si>
  <si>
    <t>BRULLIOLES</t>
  </si>
  <si>
    <t>HINSBOURG</t>
  </si>
  <si>
    <t>EAUX-PUISEAUX</t>
  </si>
  <si>
    <t>BEUGNEUX</t>
  </si>
  <si>
    <t>CROZET</t>
  </si>
  <si>
    <t>ERIZE-LA-BRULEE</t>
  </si>
  <si>
    <t>Erize-La-Brulee</t>
  </si>
  <si>
    <t>BOISSY-LES-PERCHE</t>
  </si>
  <si>
    <t>Boissy-Les-Perche</t>
  </si>
  <si>
    <t>SAINT-LOUP-DES-VIGNES</t>
  </si>
  <si>
    <t>Saint-Loup-Des-Vignes</t>
  </si>
  <si>
    <t>ECHEMIRE</t>
  </si>
  <si>
    <t>Echemire</t>
  </si>
  <si>
    <t>NEUFCHATEL-HARDELOT</t>
  </si>
  <si>
    <t>Neufchatel-Hardelot</t>
  </si>
  <si>
    <t>POINSON-LES-GRANCEY</t>
  </si>
  <si>
    <t>Poinson-Les-Grancey</t>
  </si>
  <si>
    <t>OHNENHEIM</t>
  </si>
  <si>
    <t>BELLE-EGLISE</t>
  </si>
  <si>
    <t>Belle-Eglise</t>
  </si>
  <si>
    <t>CAUCOURT</t>
  </si>
  <si>
    <t>NOUEILLES</t>
  </si>
  <si>
    <t>SOLEILHAS</t>
  </si>
  <si>
    <t>CARLA-BAYLE</t>
  </si>
  <si>
    <t>LAGNY</t>
  </si>
  <si>
    <t>NEUBLANS-ABERGEMENT</t>
  </si>
  <si>
    <t>LAMPAUL-PLOUARZEL</t>
  </si>
  <si>
    <t>BUC</t>
  </si>
  <si>
    <t>BRAY-EN-VAL</t>
  </si>
  <si>
    <t>Bray-En-Val</t>
  </si>
  <si>
    <t>LA DOUZE</t>
  </si>
  <si>
    <t>La Douze</t>
  </si>
  <si>
    <t>BLAN</t>
  </si>
  <si>
    <t>VEZERONCE-CURTIN</t>
  </si>
  <si>
    <t>Vezeronce-Curtin</t>
  </si>
  <si>
    <t>SAINT-PE-D'ARDET</t>
  </si>
  <si>
    <t>Saint-Pe-D'Ardet</t>
  </si>
  <si>
    <t>MOESLAINS</t>
  </si>
  <si>
    <t>Moeslains</t>
  </si>
  <si>
    <t>EBLANGE</t>
  </si>
  <si>
    <t>Eblange</t>
  </si>
  <si>
    <t>BONREPOS-SUR-AUSSONNELLE</t>
  </si>
  <si>
    <t>Bonrepos-Sur-Aussonnelle</t>
  </si>
  <si>
    <t>MADIC</t>
  </si>
  <si>
    <t>LE PEGUE</t>
  </si>
  <si>
    <t>Le Pegue</t>
  </si>
  <si>
    <t>MHERE</t>
  </si>
  <si>
    <t>Mhere</t>
  </si>
  <si>
    <t>LOURDOUEIX-SAINT-MICHEL</t>
  </si>
  <si>
    <t>CLEON</t>
  </si>
  <si>
    <t>Cleon</t>
  </si>
  <si>
    <t>RIVEHAUTE</t>
  </si>
  <si>
    <t>ORLEIX</t>
  </si>
  <si>
    <t>PLUHERLIN</t>
  </si>
  <si>
    <t>BOURG-ARCHAMBAULT</t>
  </si>
  <si>
    <t>EMANVILLE</t>
  </si>
  <si>
    <t>Emanville</t>
  </si>
  <si>
    <t>CHEVINCOURT</t>
  </si>
  <si>
    <t>SAINT-VIGOR-DES-MEZERETS</t>
  </si>
  <si>
    <t>Saint-Vigor-Des-Mezerets</t>
  </si>
  <si>
    <t>CHATRES-SUR-CHER</t>
  </si>
  <si>
    <t>Chatres-Sur-Cher</t>
  </si>
  <si>
    <t>SAINT-JEAN-SAINT-NICOLAS</t>
  </si>
  <si>
    <t>VIALER</t>
  </si>
  <si>
    <t>AURIGNAC</t>
  </si>
  <si>
    <t>SAONE</t>
  </si>
  <si>
    <t>Saone</t>
  </si>
  <si>
    <t>FOUDAY</t>
  </si>
  <si>
    <t>LAGAMAS</t>
  </si>
  <si>
    <t>SAINT-LAGER-BRESSAC</t>
  </si>
  <si>
    <t>MANHOUE</t>
  </si>
  <si>
    <t>Manhoue</t>
  </si>
  <si>
    <t>KOESTLACH</t>
  </si>
  <si>
    <t>Koestlach</t>
  </si>
  <si>
    <t>SAINT-GERMAIN-LA-POTERIE</t>
  </si>
  <si>
    <t>Saint-Germain-La-Poterie</t>
  </si>
  <si>
    <t>SAINT-POMPONT</t>
  </si>
  <si>
    <t>ECOT</t>
  </si>
  <si>
    <t>Ecot</t>
  </si>
  <si>
    <t>LA TERRISSE</t>
  </si>
  <si>
    <t>La Terrisse</t>
  </si>
  <si>
    <t>LAURAET</t>
  </si>
  <si>
    <t>Lauraet</t>
  </si>
  <si>
    <t>BROUAINS</t>
  </si>
  <si>
    <t>JARSY</t>
  </si>
  <si>
    <t>VILLECOMTE</t>
  </si>
  <si>
    <t>CHAMPAGNE-VIGNY</t>
  </si>
  <si>
    <t>VILLIERS-SUR-YONNE</t>
  </si>
  <si>
    <t>Villiers-Sur-Yonne</t>
  </si>
  <si>
    <t>MURACCIOLE</t>
  </si>
  <si>
    <t>VATIERVILLE</t>
  </si>
  <si>
    <t>TENTELING</t>
  </si>
  <si>
    <t>BEYNAC</t>
  </si>
  <si>
    <t>CADEMENE</t>
  </si>
  <si>
    <t>Cademene</t>
  </si>
  <si>
    <t>VILLARGOIX</t>
  </si>
  <si>
    <t>DIERREY-SAINT-PIERRE</t>
  </si>
  <si>
    <t>ROCHETAILLEE</t>
  </si>
  <si>
    <t>Rochetaillee</t>
  </si>
  <si>
    <t>SAINT-PIERRE-DE-BUZET</t>
  </si>
  <si>
    <t>Saint-Pierre-De-Buzet</t>
  </si>
  <si>
    <t>BETTEGNEY-SAINT-BRICE</t>
  </si>
  <si>
    <t>AURADOU</t>
  </si>
  <si>
    <t>BARCILLONNETTE</t>
  </si>
  <si>
    <t>MAULE</t>
  </si>
  <si>
    <t>CHASSE-SUR-RHONE</t>
  </si>
  <si>
    <t>Chasse-Sur-Rhone</t>
  </si>
  <si>
    <t>VILLETTE-SUR-AIN</t>
  </si>
  <si>
    <t>Villette-Sur-Ain</t>
  </si>
  <si>
    <t>PLEYBER-CHRIST</t>
  </si>
  <si>
    <t>MARLENHEIM</t>
  </si>
  <si>
    <t>ROMILLY-SUR-SEINE</t>
  </si>
  <si>
    <t>Romilly-Sur-Seine</t>
  </si>
  <si>
    <t>LIMAY</t>
  </si>
  <si>
    <t>FRANCLENS</t>
  </si>
  <si>
    <t>PONT-LES-MOULINS</t>
  </si>
  <si>
    <t>Pont-Les-Moulins</t>
  </si>
  <si>
    <t>L'ISLE-DE-NOE</t>
  </si>
  <si>
    <t>L'Isle-De-Noe</t>
  </si>
  <si>
    <t>TARZY</t>
  </si>
  <si>
    <t>BRENAT</t>
  </si>
  <si>
    <t>ALLAS-LES-MINES</t>
  </si>
  <si>
    <t>Allas-Les-Mines</t>
  </si>
  <si>
    <t>SAINT-BERON</t>
  </si>
  <si>
    <t>Saint-Beron</t>
  </si>
  <si>
    <t>MELLAC</t>
  </si>
  <si>
    <t>MARCILLAT-EN-COMBRAILLE</t>
  </si>
  <si>
    <t>Marcillat-En-Combraille</t>
  </si>
  <si>
    <t>CHEVAIGNE-DU-MAINE</t>
  </si>
  <si>
    <t>Chevaigne-Du-Maine</t>
  </si>
  <si>
    <t>FORSTFELD</t>
  </si>
  <si>
    <t>BERMERING</t>
  </si>
  <si>
    <t>UNCEY-LE-FRANC</t>
  </si>
  <si>
    <t>Uncey-Le-Franc</t>
  </si>
  <si>
    <t>JARRET</t>
  </si>
  <si>
    <t>SAINT-FERREOL-TRENTE-PAS</t>
  </si>
  <si>
    <t>Saint-Ferreol-Trente-Pas</t>
  </si>
  <si>
    <t>GAILLERES</t>
  </si>
  <si>
    <t>Gailleres</t>
  </si>
  <si>
    <t>BASSE-SUR-LE-RUPT</t>
  </si>
  <si>
    <t>Basse-Sur-Le-Rupt</t>
  </si>
  <si>
    <t>BARBAZAN-DESSUS</t>
  </si>
  <si>
    <t>ARNAUD-GUILHEM</t>
  </si>
  <si>
    <t>BEGOLE</t>
  </si>
  <si>
    <t>Begole</t>
  </si>
  <si>
    <t>BILLECUL</t>
  </si>
  <si>
    <t>TENEUR</t>
  </si>
  <si>
    <t>HEUILLEY-COTTON</t>
  </si>
  <si>
    <t>Heuilley-Cotton</t>
  </si>
  <si>
    <t>SCEAUX-DU-GATINAIS</t>
  </si>
  <si>
    <t>Sceaux-Du-Gatinais</t>
  </si>
  <si>
    <t>LAFERTE-SUR-AUBE</t>
  </si>
  <si>
    <t>Laferte-Sur-Aube</t>
  </si>
  <si>
    <t>SASSETOT-LE-MAUCONDUIT</t>
  </si>
  <si>
    <t>Sassetot-Le-Mauconduit</t>
  </si>
  <si>
    <t>LISSIEU</t>
  </si>
  <si>
    <t>TARNES</t>
  </si>
  <si>
    <t>Tarnes</t>
  </si>
  <si>
    <t>SAMPANS</t>
  </si>
  <si>
    <t>PRECY-SUR-VRIN</t>
  </si>
  <si>
    <t>Precy-Sur-Vrin</t>
  </si>
  <si>
    <t>CHAMPEAUX-ET-LA-CHAPELLE-POMMIER</t>
  </si>
  <si>
    <t>Champeaux-Et-La-Chapelle-Pommier</t>
  </si>
  <si>
    <t>ORIVAL</t>
  </si>
  <si>
    <t>LA FOUILLOUSE</t>
  </si>
  <si>
    <t>La Fouillouse</t>
  </si>
  <si>
    <t>SAINT-JACQUES-DES-ARRETS</t>
  </si>
  <si>
    <t>Saint-Jacques-Des-Arrets</t>
  </si>
  <si>
    <t>SAINT-MARTIAL-DE-VALETTE</t>
  </si>
  <si>
    <t>Saint-Martial-De-Valette</t>
  </si>
  <si>
    <t>COSSE-D'ANJOU</t>
  </si>
  <si>
    <t>Cosse-D'Anjou</t>
  </si>
  <si>
    <t>SAINT-NIZIER-DU-MOUCHEROTTE</t>
  </si>
  <si>
    <t>Saint-Nizier-Du-Moucherotte</t>
  </si>
  <si>
    <t>SERIS</t>
  </si>
  <si>
    <t>Seris</t>
  </si>
  <si>
    <t>SAINT-LAURENT-DE-LA-PREE</t>
  </si>
  <si>
    <t>Saint-Laurent-De-La-Pree</t>
  </si>
  <si>
    <t>PALAMINY</t>
  </si>
  <si>
    <t>BEAURAINS-LES-NOYON</t>
  </si>
  <si>
    <t>Beaurains-Les-Noyon</t>
  </si>
  <si>
    <t>LEY</t>
  </si>
  <si>
    <t>SANT'ANDREA-D'ORCINO</t>
  </si>
  <si>
    <t>Sant'Andrea-D'Orcino</t>
  </si>
  <si>
    <t>UFFHEIM</t>
  </si>
  <si>
    <t>LA TOUR-DE-SCAY</t>
  </si>
  <si>
    <t>La Tour-De-Scay</t>
  </si>
  <si>
    <t>FRONTENAC</t>
  </si>
  <si>
    <t>LA CHAPELLE-SUR-AVEYRON</t>
  </si>
  <si>
    <t>La Chapelle-Sur-Aveyron</t>
  </si>
  <si>
    <t>CHARQUEMONT</t>
  </si>
  <si>
    <t>SAINT-EUSEBE</t>
  </si>
  <si>
    <t>Saint-Eusebe</t>
  </si>
  <si>
    <t>HUCLIER</t>
  </si>
  <si>
    <t>VAUX-SUR-LUNAIN</t>
  </si>
  <si>
    <t>Vaux-Sur-Lunain</t>
  </si>
  <si>
    <t>CLAIRY-SAULCHOIX</t>
  </si>
  <si>
    <t>SAINT-JULIEN-LE-FAUCON</t>
  </si>
  <si>
    <t>Saint-Julien-Le-Faucon</t>
  </si>
  <si>
    <t>COURCELLES-AU-BOIS</t>
  </si>
  <si>
    <t>Courcelles-Au-Bois</t>
  </si>
  <si>
    <t>NEAC</t>
  </si>
  <si>
    <t>Neac</t>
  </si>
  <si>
    <t>ARROMANCHES-LES-BAINS</t>
  </si>
  <si>
    <t>Arromanches-Les-Bains</t>
  </si>
  <si>
    <t>BRAIN-SUR-L'AUTHION</t>
  </si>
  <si>
    <t>Brain-Sur-L'Authion</t>
  </si>
  <si>
    <t>FRESNEY-LE-PUCEUX</t>
  </si>
  <si>
    <t>Fresney-Le-Puceux</t>
  </si>
  <si>
    <t>BARCHAIN</t>
  </si>
  <si>
    <t>WARGNIES</t>
  </si>
  <si>
    <t>BISTROFF</t>
  </si>
  <si>
    <t>GONFREVILLE-L'ORCHER</t>
  </si>
  <si>
    <t>Gonfreville-L'Orcher</t>
  </si>
  <si>
    <t>PLEUVEZAIN</t>
  </si>
  <si>
    <t>SAINT-RIRAND</t>
  </si>
  <si>
    <t>MAREUIL-CAUBERT</t>
  </si>
  <si>
    <t>BUIGNY-SAINT-MACLOU</t>
  </si>
  <si>
    <t>LANMODEZ</t>
  </si>
  <si>
    <t>NEUFMAISON</t>
  </si>
  <si>
    <t>PIERREFITTE-NESTALAS</t>
  </si>
  <si>
    <t>MONTANCY</t>
  </si>
  <si>
    <t>NEUVECELLE</t>
  </si>
  <si>
    <t>VEYSSILIEU</t>
  </si>
  <si>
    <t>SANCEY-LE-LONG</t>
  </si>
  <si>
    <t>Sancey-Le-Long</t>
  </si>
  <si>
    <t>PICHANGES</t>
  </si>
  <si>
    <t>CUMIES</t>
  </si>
  <si>
    <t>Cumies</t>
  </si>
  <si>
    <t>ANZEX</t>
  </si>
  <si>
    <t>MONTLEVICQ</t>
  </si>
  <si>
    <t>DRICOURT</t>
  </si>
  <si>
    <t>VARANGEVILLE</t>
  </si>
  <si>
    <t>Varangeville</t>
  </si>
  <si>
    <t>BUISSARD</t>
  </si>
  <si>
    <t>CRIQUEBEUF-SUR-SEINE</t>
  </si>
  <si>
    <t>Criquebeuf-Sur-Seine</t>
  </si>
  <si>
    <t>LE TRANGER</t>
  </si>
  <si>
    <t>Le Tranger</t>
  </si>
  <si>
    <t>LONGEVILLE</t>
  </si>
  <si>
    <t>PIGNANS</t>
  </si>
  <si>
    <t>DIANCEY</t>
  </si>
  <si>
    <t>CUSSAC-FORT-MEDOC</t>
  </si>
  <si>
    <t>Cussac-Fort-Medoc</t>
  </si>
  <si>
    <t>BONNARD</t>
  </si>
  <si>
    <t>ARGELIERS</t>
  </si>
  <si>
    <t>MIERMAIGNE</t>
  </si>
  <si>
    <t>MOUILLERON-LE-CAPTIF</t>
  </si>
  <si>
    <t>Mouilleron-Le-Captif</t>
  </si>
  <si>
    <t>MERVANS</t>
  </si>
  <si>
    <t>BERGESSERIN</t>
  </si>
  <si>
    <t>EVECQUEMONT</t>
  </si>
  <si>
    <t>Evecquemont</t>
  </si>
  <si>
    <t>CLERES</t>
  </si>
  <si>
    <t>Cleres</t>
  </si>
  <si>
    <t>TREVES</t>
  </si>
  <si>
    <t>Treves</t>
  </si>
  <si>
    <t>SAINT-BRESSOU</t>
  </si>
  <si>
    <t>LIZIO</t>
  </si>
  <si>
    <t>CHIRE-EN-MONTREUIL</t>
  </si>
  <si>
    <t>Chire-En-Montreuil</t>
  </si>
  <si>
    <t>LE CHATELET-SUR-SORMONNE</t>
  </si>
  <si>
    <t>Le Chatelet-Sur-Sormonne</t>
  </si>
  <si>
    <t>THOISSIA</t>
  </si>
  <si>
    <t>SAINT-HILAIRE-LES-ANDRESIS</t>
  </si>
  <si>
    <t>Saint-Hilaire-Les-Andresis</t>
  </si>
  <si>
    <t>AVERDOINGT</t>
  </si>
  <si>
    <t>FOUGARON</t>
  </si>
  <si>
    <t>AVREUIL</t>
  </si>
  <si>
    <t>GAUCHIN-VERLOINGT</t>
  </si>
  <si>
    <t>MANDRES-LA-COTE</t>
  </si>
  <si>
    <t>Mandres-La-Cote</t>
  </si>
  <si>
    <t>ARDELU</t>
  </si>
  <si>
    <t>LE PLESSIER-ROZAINVILLERS</t>
  </si>
  <si>
    <t>Le Plessier-Rozainvillers</t>
  </si>
  <si>
    <t>OUILLY-DU-HOULEY</t>
  </si>
  <si>
    <t>Ouilly-Du-Houley</t>
  </si>
  <si>
    <t>ALTWILLER</t>
  </si>
  <si>
    <t>RICHECOURT</t>
  </si>
  <si>
    <t>RENNES-LES-BAINS</t>
  </si>
  <si>
    <t>Rennes-Les-Bains</t>
  </si>
  <si>
    <t>LIFFOL-LE-PETIT</t>
  </si>
  <si>
    <t>Liffol-Le-Petit</t>
  </si>
  <si>
    <t>LES NOES</t>
  </si>
  <si>
    <t>Les Noes</t>
  </si>
  <si>
    <t>VESCOVATO</t>
  </si>
  <si>
    <t>CORVEISSIAT</t>
  </si>
  <si>
    <t>LUBILHAC</t>
  </si>
  <si>
    <t>ECKARTSWILLER</t>
  </si>
  <si>
    <t>GROSROUVRES</t>
  </si>
  <si>
    <t>SILLY-LA-POTERIE</t>
  </si>
  <si>
    <t>Silly-La-Poterie</t>
  </si>
  <si>
    <t>MOUTIER-ROZEILLE</t>
  </si>
  <si>
    <t>LES CHOUX</t>
  </si>
  <si>
    <t>Les Choux</t>
  </si>
  <si>
    <t>SAINT-MARTIAL-DE-GIMEL</t>
  </si>
  <si>
    <t>Saint-Martial-De-Gimel</t>
  </si>
  <si>
    <t>CAMPISTROUS</t>
  </si>
  <si>
    <t>PLUSSULIEN</t>
  </si>
  <si>
    <t>SAINT-PIERRE-CHERIGNAT</t>
  </si>
  <si>
    <t>Saint-Pierre-Cherignat</t>
  </si>
  <si>
    <t>SAINT-JEAN-DES-CHAMPS</t>
  </si>
  <si>
    <t>Saint-Jean-Des-Champs</t>
  </si>
  <si>
    <t>SEYSSINS</t>
  </si>
  <si>
    <t>TRELANS</t>
  </si>
  <si>
    <t>Trelans</t>
  </si>
  <si>
    <t>DOMPREL</t>
  </si>
  <si>
    <t>BLANCEY</t>
  </si>
  <si>
    <t>SAINT-MARTIN-D'ONEY</t>
  </si>
  <si>
    <t>Saint-Martin-D'Oney</t>
  </si>
  <si>
    <t>ERCKARTSWILLER</t>
  </si>
  <si>
    <t>NIELLES-LES-CALAIS</t>
  </si>
  <si>
    <t>Nielles-Les-Calais</t>
  </si>
  <si>
    <t>BARALLE</t>
  </si>
  <si>
    <t>ARAMON</t>
  </si>
  <si>
    <t>COYE-LA-FORET</t>
  </si>
  <si>
    <t>Coye-La-Foret</t>
  </si>
  <si>
    <t>RUMONT</t>
  </si>
  <si>
    <t>MAMERS</t>
  </si>
  <si>
    <t>SAINT-PIERRE-BENOUVILLE</t>
  </si>
  <si>
    <t>Saint-Pierre-Benouville</t>
  </si>
  <si>
    <t>CRILLON-LE-BRAVE</t>
  </si>
  <si>
    <t>Crillon-Le-Brave</t>
  </si>
  <si>
    <t>VARNEVILLE-BRETTEVILLE</t>
  </si>
  <si>
    <t>ESSARS</t>
  </si>
  <si>
    <t>SOULANGIS</t>
  </si>
  <si>
    <t>SAINT-PAUL-EN-FORET</t>
  </si>
  <si>
    <t>Saint-Paul-En-Foret</t>
  </si>
  <si>
    <t>ARSAC</t>
  </si>
  <si>
    <t>LEPAUD</t>
  </si>
  <si>
    <t>Lepaud</t>
  </si>
  <si>
    <t>SOYANS</t>
  </si>
  <si>
    <t>BOESENBIESEN</t>
  </si>
  <si>
    <t>Boesenbiesen</t>
  </si>
  <si>
    <t>L'ISLE-EN-DODON</t>
  </si>
  <si>
    <t>L'Isle-En-Dodon</t>
  </si>
  <si>
    <t>SAINT-JEAN-DE-LA-FORET</t>
  </si>
  <si>
    <t>Saint-Jean-De-La-Foret</t>
  </si>
  <si>
    <t>CHEVANCEAUX</t>
  </si>
  <si>
    <t>BELGODERE</t>
  </si>
  <si>
    <t>Belgodere</t>
  </si>
  <si>
    <t>COLOMBIER-FONTAINE</t>
  </si>
  <si>
    <t>ARDOIX</t>
  </si>
  <si>
    <t>LAVANS-VUILLAFANS</t>
  </si>
  <si>
    <t>SAINT-HERENT</t>
  </si>
  <si>
    <t>Saint-Herent</t>
  </si>
  <si>
    <t>BOESEGHEM</t>
  </si>
  <si>
    <t>Boeseghem</t>
  </si>
  <si>
    <t>SAINT-JULIEN-DU-SERRE</t>
  </si>
  <si>
    <t>Saint-Julien-Du-Serre</t>
  </si>
  <si>
    <t>AIZAC</t>
  </si>
  <si>
    <t>GALARGUES</t>
  </si>
  <si>
    <t>SOULIGNONNE</t>
  </si>
  <si>
    <t>CAUNETTES-EN-VAL</t>
  </si>
  <si>
    <t>Caunettes-En-Val</t>
  </si>
  <si>
    <t>MONTHERME</t>
  </si>
  <si>
    <t>Montherme</t>
  </si>
  <si>
    <t>BORT-LES-ORGUES</t>
  </si>
  <si>
    <t>Bort-Les-Orgues</t>
  </si>
  <si>
    <t>SAINT-MARTIN-DE-LERM</t>
  </si>
  <si>
    <t>Saint-Martin-De-Lerm</t>
  </si>
  <si>
    <t>CESSET</t>
  </si>
  <si>
    <t>PUGET</t>
  </si>
  <si>
    <t>DIANE-CAPELLE</t>
  </si>
  <si>
    <t>MOYRAZES</t>
  </si>
  <si>
    <t>Moyrazes</t>
  </si>
  <si>
    <t>GENTILLY</t>
  </si>
  <si>
    <t>RESTIGNE</t>
  </si>
  <si>
    <t>Restigne</t>
  </si>
  <si>
    <t>VARENNES-SUR-FOUZON</t>
  </si>
  <si>
    <t>Varennes-Sur-Fouzon</t>
  </si>
  <si>
    <t>BOURGEAUVILLE</t>
  </si>
  <si>
    <t>VILLEMOYENNE</t>
  </si>
  <si>
    <t>ANDRESY</t>
  </si>
  <si>
    <t>Andresy</t>
  </si>
  <si>
    <t>BROTTE-LES-LUXEUIL</t>
  </si>
  <si>
    <t>Brotte-Les-Luxeuil</t>
  </si>
  <si>
    <t>WISCHES</t>
  </si>
  <si>
    <t>VIRICELLES</t>
  </si>
  <si>
    <t>COSTA</t>
  </si>
  <si>
    <t>MORVILLE-SUR-ANDELLE</t>
  </si>
  <si>
    <t>Morville-Sur-Andelle</t>
  </si>
  <si>
    <t>ROQUEFORT-LA-BEDOULE</t>
  </si>
  <si>
    <t>Roquefort-La-Bedoule</t>
  </si>
  <si>
    <t>PARAY-LE-FRESIL</t>
  </si>
  <si>
    <t>Paray-Le-Fresil</t>
  </si>
  <si>
    <t>TEILHET</t>
  </si>
  <si>
    <t>TEILLE</t>
  </si>
  <si>
    <t>Teille</t>
  </si>
  <si>
    <t>SAINT-GERVAIS-D'AUVERGNE</t>
  </si>
  <si>
    <t>Saint-Gervais-D'Auvergne</t>
  </si>
  <si>
    <t>ERGNIES</t>
  </si>
  <si>
    <t>LANO</t>
  </si>
  <si>
    <t>ETAMPES</t>
  </si>
  <si>
    <t>Etampes</t>
  </si>
  <si>
    <t>MONTAREN-ET-SAINT-MEDIERS</t>
  </si>
  <si>
    <t>Montaren-Et-Saint-Mediers</t>
  </si>
  <si>
    <t>LA ROCHE-VANNEAU</t>
  </si>
  <si>
    <t>La Roche-Vanneau</t>
  </si>
  <si>
    <t>TARGASSONNE</t>
  </si>
  <si>
    <t>BALIGNAC</t>
  </si>
  <si>
    <t>BUCY-LE-ROI</t>
  </si>
  <si>
    <t>Bucy-Le-Roi</t>
  </si>
  <si>
    <t>CRAZANNES</t>
  </si>
  <si>
    <t>SAIRES</t>
  </si>
  <si>
    <t>LABASTIDE-BEAUVOIR</t>
  </si>
  <si>
    <t>ALLARMONT</t>
  </si>
  <si>
    <t>CHAVONNE</t>
  </si>
  <si>
    <t>SAINT-GENES-DE-BLAYE</t>
  </si>
  <si>
    <t>Saint-Genes-De-Blaye</t>
  </si>
  <si>
    <t>CHESSY-LES-PRES</t>
  </si>
  <si>
    <t>Chessy-Les-Pres</t>
  </si>
  <si>
    <t>VILLESPASSANS</t>
  </si>
  <si>
    <t>PORTIEUX</t>
  </si>
  <si>
    <t>THIRE</t>
  </si>
  <si>
    <t>Thire</t>
  </si>
  <si>
    <t>SAINT-SIMEON-DE-BRESSIEUX</t>
  </si>
  <si>
    <t>Saint-Simeon-De-Bressieux</t>
  </si>
  <si>
    <t>TREIX</t>
  </si>
  <si>
    <t>MONTSECRET</t>
  </si>
  <si>
    <t>Montsecret</t>
  </si>
  <si>
    <t>ISOLACCIO-DI-FIUMORBO</t>
  </si>
  <si>
    <t>Isolaccio-Di-Fiumorbo</t>
  </si>
  <si>
    <t>VERCHIN</t>
  </si>
  <si>
    <t>ROUMARE</t>
  </si>
  <si>
    <t>RAVENOVILLE</t>
  </si>
  <si>
    <t>POUDIS</t>
  </si>
  <si>
    <t>LE CHATELET-EN-BRIE</t>
  </si>
  <si>
    <t>Le Chatelet-En-Brie</t>
  </si>
  <si>
    <t>BOSGOUET</t>
  </si>
  <si>
    <t>BEUVARDES</t>
  </si>
  <si>
    <t>COUTICHES</t>
  </si>
  <si>
    <t>MONCASSIN</t>
  </si>
  <si>
    <t>SAINTE-COLOMBE-EN-BRUILHOIS</t>
  </si>
  <si>
    <t>Sainte-Colombe-En-Bruilhois</t>
  </si>
  <si>
    <t>MONTLAY-EN-AUXOIS</t>
  </si>
  <si>
    <t>Montlay-En-Auxois</t>
  </si>
  <si>
    <t>HANNOCOURT</t>
  </si>
  <si>
    <t>SAINTE-MARIE-CAPPEL</t>
  </si>
  <si>
    <t>TABRE</t>
  </si>
  <si>
    <t>BAZICOURT</t>
  </si>
  <si>
    <t>WALDIGHOFEN</t>
  </si>
  <si>
    <t>BAY</t>
  </si>
  <si>
    <t>LA VANCELLE</t>
  </si>
  <si>
    <t>La Vancelle</t>
  </si>
  <si>
    <t>VILLY-LE-MARECHAL</t>
  </si>
  <si>
    <t>Villy-Le-Marechal</t>
  </si>
  <si>
    <t>LE LIEGE</t>
  </si>
  <si>
    <t>Le Liege</t>
  </si>
  <si>
    <t>ARZENS</t>
  </si>
  <si>
    <t>EULMONT</t>
  </si>
  <si>
    <t>QUANTILLY</t>
  </si>
  <si>
    <t>HAUMONT-PRES-SAMOGNEUX</t>
  </si>
  <si>
    <t>Haumont-Pres-Samogneux</t>
  </si>
  <si>
    <t>MAHERU</t>
  </si>
  <si>
    <t>Maheru</t>
  </si>
  <si>
    <t>CASTINETA</t>
  </si>
  <si>
    <t>BAZOCHES-LES-HAUTES</t>
  </si>
  <si>
    <t>Bazoches-Les-Hautes</t>
  </si>
  <si>
    <t>EPANNES</t>
  </si>
  <si>
    <t>Epannes</t>
  </si>
  <si>
    <t>SAINT-FLORIS</t>
  </si>
  <si>
    <t>MIJOUX</t>
  </si>
  <si>
    <t>SAINT-GIRONS-D'AIGUEVIVES</t>
  </si>
  <si>
    <t>Saint-Girons-D'Aiguevives</t>
  </si>
  <si>
    <t>SCHAEFFERSHEIM</t>
  </si>
  <si>
    <t>HEILTZ-L'EVEQUE</t>
  </si>
  <si>
    <t>Heiltz-L'Eveque</t>
  </si>
  <si>
    <t>BROUT-VERNET</t>
  </si>
  <si>
    <t>Brout-Vernet</t>
  </si>
  <si>
    <t>BRUEIL-EN-VEXIN</t>
  </si>
  <si>
    <t>Brueil-En-Vexin</t>
  </si>
  <si>
    <t>SILLEY-AMANCEY</t>
  </si>
  <si>
    <t>MARCHEVILLE-EN-WOEVRE</t>
  </si>
  <si>
    <t>Marcheville-En-Woevre</t>
  </si>
  <si>
    <t>SAINT-BLAISE-LA-ROCHE</t>
  </si>
  <si>
    <t>Saint-Blaise-La-Roche</t>
  </si>
  <si>
    <t>SAINT-CYR-LA-ROCHE</t>
  </si>
  <si>
    <t>Saint-Cyr-La-Roche</t>
  </si>
  <si>
    <t>COLONFAY</t>
  </si>
  <si>
    <t>MESSANGES</t>
  </si>
  <si>
    <t>NOTRE-DAME-DE-MONTS</t>
  </si>
  <si>
    <t>Notre-Dame-De-Monts</t>
  </si>
  <si>
    <t>SAINTE-MARGUERITE-D'ELLE</t>
  </si>
  <si>
    <t>Sainte-Marguerite-D'Elle</t>
  </si>
  <si>
    <t>CHABOTTES</t>
  </si>
  <si>
    <t>SAINT-M'HERVON</t>
  </si>
  <si>
    <t>LOISON-SOUS-LENS</t>
  </si>
  <si>
    <t>Loison-Sous-Lens</t>
  </si>
  <si>
    <t>SAINT-MANVIEU-NORREY</t>
  </si>
  <si>
    <t>BENET</t>
  </si>
  <si>
    <t>JONS</t>
  </si>
  <si>
    <t>CHARANTONNAY</t>
  </si>
  <si>
    <t>TULLINS</t>
  </si>
  <si>
    <t>SAINT-FLORENT-DES-BOIS</t>
  </si>
  <si>
    <t>Saint-Florent-Des-Bois</t>
  </si>
  <si>
    <t>CHAGEY</t>
  </si>
  <si>
    <t>PEYRILLES</t>
  </si>
  <si>
    <t>VOLKSBERG</t>
  </si>
  <si>
    <t>JUVINAS</t>
  </si>
  <si>
    <t>HERBELLES</t>
  </si>
  <si>
    <t>Herbelles</t>
  </si>
  <si>
    <t>COURTETAIN-ET-SALANS</t>
  </si>
  <si>
    <t>Courtetain-Et-Salans</t>
  </si>
  <si>
    <t>LA MEURDRAQUIERE</t>
  </si>
  <si>
    <t>La Meurdraquiere</t>
  </si>
  <si>
    <t>RESSONS-L'ABBAYE</t>
  </si>
  <si>
    <t>Ressons-L'Abbaye</t>
  </si>
  <si>
    <t>SAINT-HILAIRE-DES-LANDES</t>
  </si>
  <si>
    <t>Saint-Hilaire-Des-Landes</t>
  </si>
  <si>
    <t>FRIAUCOURT</t>
  </si>
  <si>
    <t>VENANSAULT</t>
  </si>
  <si>
    <t>CHIRENS</t>
  </si>
  <si>
    <t>ARRAS-EN-LAVEDAN</t>
  </si>
  <si>
    <t>Arras-En-Lavedan</t>
  </si>
  <si>
    <t>MONTDRAGON</t>
  </si>
  <si>
    <t>ALTAGENE</t>
  </si>
  <si>
    <t>Altagene</t>
  </si>
  <si>
    <t>MALLING</t>
  </si>
  <si>
    <t>MAISONCELLES-EN-BRIE</t>
  </si>
  <si>
    <t>Maisoncelles-En-Brie</t>
  </si>
  <si>
    <t>AURIOL</t>
  </si>
  <si>
    <t>SCIONZIER</t>
  </si>
  <si>
    <t>OCANA</t>
  </si>
  <si>
    <t>JURE</t>
  </si>
  <si>
    <t>Jure</t>
  </si>
  <si>
    <t>SAINT-AMOUR</t>
  </si>
  <si>
    <t>GOURDIEGES</t>
  </si>
  <si>
    <t>Gourdieges</t>
  </si>
  <si>
    <t>SAINT-AUBIN-DES-PREAUX</t>
  </si>
  <si>
    <t>Saint-Aubin-Des-Preaux</t>
  </si>
  <si>
    <t>LAGRAULET-DU-GERS</t>
  </si>
  <si>
    <t>Lagraulet-Du-Gers</t>
  </si>
  <si>
    <t>SERIFONTAINE</t>
  </si>
  <si>
    <t>Serifontaine</t>
  </si>
  <si>
    <t>TOURNON-SUR-RHONE</t>
  </si>
  <si>
    <t>Tournon-Sur-Rhone</t>
  </si>
  <si>
    <t>TECHE</t>
  </si>
  <si>
    <t>Teche</t>
  </si>
  <si>
    <t>VIC-FEZENSAC</t>
  </si>
  <si>
    <t>FRIERES-FAILLOUEL</t>
  </si>
  <si>
    <t>Frieres-Faillouel</t>
  </si>
  <si>
    <t>MONTHAUT</t>
  </si>
  <si>
    <t>TAUXIGNY</t>
  </si>
  <si>
    <t>Tauxigny</t>
  </si>
  <si>
    <t>CRACHIER</t>
  </si>
  <si>
    <t>VAUX-ET-CHANTEGRUE</t>
  </si>
  <si>
    <t>Vaux-Et-Chantegrue</t>
  </si>
  <si>
    <t>SAINT-PIERRE-DE-NOGARET</t>
  </si>
  <si>
    <t>Saint-Pierre-De-Nogaret</t>
  </si>
  <si>
    <t>LA GRANDE-FOSSE</t>
  </si>
  <si>
    <t>La Grande-Fosse</t>
  </si>
  <si>
    <t>SAINT-HILAIRE-DE-CHALEONS</t>
  </si>
  <si>
    <t>Saint-Hilaire-De-Chaleons</t>
  </si>
  <si>
    <t>SACCOURVIELLE</t>
  </si>
  <si>
    <t>SAINT-FLORENT-SUR-CHER</t>
  </si>
  <si>
    <t>Saint-Florent-Sur-Cher</t>
  </si>
  <si>
    <t>MONOBLET</t>
  </si>
  <si>
    <t>NEUILLY-SUR-EURE</t>
  </si>
  <si>
    <t>Neuilly-Sur-Eure</t>
  </si>
  <si>
    <t>SAINT-PIERRE-DU-CHAMP</t>
  </si>
  <si>
    <t>Saint-Pierre-Du-Champ</t>
  </si>
  <si>
    <t>THOLLET</t>
  </si>
  <si>
    <t>SAINPUITS</t>
  </si>
  <si>
    <t>ORBIGNY</t>
  </si>
  <si>
    <t>TOURVILLE-SUR-PONT-AUDEMER</t>
  </si>
  <si>
    <t>Tourville-Sur-Pont-Audemer</t>
  </si>
  <si>
    <t>SAINT-MARTIN-DE-LA-MER</t>
  </si>
  <si>
    <t>Saint-Martin-De-La-Mer</t>
  </si>
  <si>
    <t>PAISSY</t>
  </si>
  <si>
    <t>VILLIERS-LES-HAUTS</t>
  </si>
  <si>
    <t>Villiers-Les-Hauts</t>
  </si>
  <si>
    <t>MISEREY</t>
  </si>
  <si>
    <t>EVRES</t>
  </si>
  <si>
    <t>Evres</t>
  </si>
  <si>
    <t>KERFOT</t>
  </si>
  <si>
    <t>FERIN</t>
  </si>
  <si>
    <t>Ferin</t>
  </si>
  <si>
    <t>LA ROCHE-L'ABEILLE</t>
  </si>
  <si>
    <t>La Roche-L'Abeille</t>
  </si>
  <si>
    <t>BERLES-MONCHEL</t>
  </si>
  <si>
    <t>FIXEM</t>
  </si>
  <si>
    <t>SAINT-GERMAIN-DU-PLAIN</t>
  </si>
  <si>
    <t>Saint-Germain-Du-Plain</t>
  </si>
  <si>
    <t>ALBIEZ-MONTROND</t>
  </si>
  <si>
    <t>BERCENAY-EN-OTHE</t>
  </si>
  <si>
    <t>Bercenay-En-Othe</t>
  </si>
  <si>
    <t>COHONS</t>
  </si>
  <si>
    <t>VILLUIS</t>
  </si>
  <si>
    <t>MORANCEZ</t>
  </si>
  <si>
    <t>BENEST</t>
  </si>
  <si>
    <t>CONILHAC-CORBIERES</t>
  </si>
  <si>
    <t>Conilhac-Corbieres</t>
  </si>
  <si>
    <t>SABARAT</t>
  </si>
  <si>
    <t>TINCEY-ET-PONTREBEAU</t>
  </si>
  <si>
    <t>Tincey-Et-Pontrebeau</t>
  </si>
  <si>
    <t>LESTELLE-DE-SAINT-MARTORY</t>
  </si>
  <si>
    <t>Lestelle-De-Saint-Martory</t>
  </si>
  <si>
    <t>VILLERSEXEL</t>
  </si>
  <si>
    <t>MESANGER</t>
  </si>
  <si>
    <t>Mesanger</t>
  </si>
  <si>
    <t>LA MOTTE-SAINT-MARTIN</t>
  </si>
  <si>
    <t>La Motte-Saint-Martin</t>
  </si>
  <si>
    <t>CHENEDOLLE</t>
  </si>
  <si>
    <t>Chenedolle</t>
  </si>
  <si>
    <t>PEYROULES</t>
  </si>
  <si>
    <t>MARCHESIEUX</t>
  </si>
  <si>
    <t>Marchesieux</t>
  </si>
  <si>
    <t>MEREAUCOURT</t>
  </si>
  <si>
    <t>Mereaucourt</t>
  </si>
  <si>
    <t>LISSEY</t>
  </si>
  <si>
    <t>MONTCEAUX</t>
  </si>
  <si>
    <t>MISSY</t>
  </si>
  <si>
    <t>Missy</t>
  </si>
  <si>
    <t>MONTAURE</t>
  </si>
  <si>
    <t>Montaure</t>
  </si>
  <si>
    <t>LES ALLEUX</t>
  </si>
  <si>
    <t>Les Alleux</t>
  </si>
  <si>
    <t>VOULON</t>
  </si>
  <si>
    <t>LES PLANCHES-PRES-ARBOIS</t>
  </si>
  <si>
    <t>Les Planches-Pres-Arbois</t>
  </si>
  <si>
    <t>LE FOUILLOUX</t>
  </si>
  <si>
    <t>Le Fouilloux</t>
  </si>
  <si>
    <t>LES ESSEINTES</t>
  </si>
  <si>
    <t>Les Esseintes</t>
  </si>
  <si>
    <t>LA REMUEE</t>
  </si>
  <si>
    <t>La Remuee</t>
  </si>
  <si>
    <t>KERLOUAN</t>
  </si>
  <si>
    <t>VERNASSAL</t>
  </si>
  <si>
    <t>LEES-ATHAS</t>
  </si>
  <si>
    <t>Lees-Athas</t>
  </si>
  <si>
    <t>FIQUEFLEUR-EQUAINVILLE</t>
  </si>
  <si>
    <t>Fiquefleur-Equainville</t>
  </si>
  <si>
    <t>CASTELNAU-SUR-GUPIE</t>
  </si>
  <si>
    <t>Castelnau-Sur-Gupie</t>
  </si>
  <si>
    <t>LUC-ARMAU</t>
  </si>
  <si>
    <t>SARRIGNE</t>
  </si>
  <si>
    <t>Sarrigne</t>
  </si>
  <si>
    <t>SAINT-GERMAIN-D'ARCE</t>
  </si>
  <si>
    <t>Saint-Germain-D'Arce</t>
  </si>
  <si>
    <t>OUGNEY-DOUVOT</t>
  </si>
  <si>
    <t>ASPERES</t>
  </si>
  <si>
    <t>Asperes</t>
  </si>
  <si>
    <t>BELVES-DE-CASTILLON</t>
  </si>
  <si>
    <t>Belves-De-Castillon</t>
  </si>
  <si>
    <t>MOCA-CROCE</t>
  </si>
  <si>
    <t>ROUEZ</t>
  </si>
  <si>
    <t>POUANT</t>
  </si>
  <si>
    <t>ARZEMBOUY</t>
  </si>
  <si>
    <t>MARAINVILLE-SUR-MADON</t>
  </si>
  <si>
    <t>Marainville-Sur-Madon</t>
  </si>
  <si>
    <t>LA GRAVELLE</t>
  </si>
  <si>
    <t>La Gravelle</t>
  </si>
  <si>
    <t>MAIRE</t>
  </si>
  <si>
    <t>Maire</t>
  </si>
  <si>
    <t>LE BREIL-SUR-MERIZE</t>
  </si>
  <si>
    <t>Le Breil-Sur-Merize</t>
  </si>
  <si>
    <t>LES HOGUES</t>
  </si>
  <si>
    <t>Les Hogues</t>
  </si>
  <si>
    <t>RENNES-SUR-LOUE</t>
  </si>
  <si>
    <t>Rennes-Sur-Loue</t>
  </si>
  <si>
    <t>GREALOU</t>
  </si>
  <si>
    <t>Grealou</t>
  </si>
  <si>
    <t>LIGNIERES-ORGERES</t>
  </si>
  <si>
    <t>Lignieres-Orgeres</t>
  </si>
  <si>
    <t>GUIGNEMICOURT</t>
  </si>
  <si>
    <t>BORDES-DE-RIVIERE</t>
  </si>
  <si>
    <t>Bordes-De-Riviere</t>
  </si>
  <si>
    <t>LE MAYET-DE-MONTAGNE</t>
  </si>
  <si>
    <t>Le Mayet-De-Montagne</t>
  </si>
  <si>
    <t>MARTIGNY-SUR-L'ANTE</t>
  </si>
  <si>
    <t>Martigny-Sur-L'Ante</t>
  </si>
  <si>
    <t>BAERENDORF</t>
  </si>
  <si>
    <t>GUIBEVILLE</t>
  </si>
  <si>
    <t>LA CROIX-HELLEAN</t>
  </si>
  <si>
    <t>La Croix-Hellean</t>
  </si>
  <si>
    <t>ROUVENAC</t>
  </si>
  <si>
    <t>SAINT-CIRGUES-DE-JORDANNE</t>
  </si>
  <si>
    <t>Saint-Cirgues-De-Jordanne</t>
  </si>
  <si>
    <t>LE TARTRE</t>
  </si>
  <si>
    <t>Le Tartre</t>
  </si>
  <si>
    <t>BRULANGE</t>
  </si>
  <si>
    <t>ARCY-SUR-CURE</t>
  </si>
  <si>
    <t>Arcy-Sur-Cure</t>
  </si>
  <si>
    <t>SOUEL</t>
  </si>
  <si>
    <t>SAINT-ROMAIN-D'AY</t>
  </si>
  <si>
    <t>Saint-Romain-D'Ay</t>
  </si>
  <si>
    <t>TREFFLEAN</t>
  </si>
  <si>
    <t>Trefflean</t>
  </si>
  <si>
    <t>RANG-DU-FLIERS</t>
  </si>
  <si>
    <t>Rang-Du-Fliers</t>
  </si>
  <si>
    <t>TILLOY-FLORIVILLE</t>
  </si>
  <si>
    <t>ISLES-LES-VILLENOY</t>
  </si>
  <si>
    <t>Isles-Les-Villenoy</t>
  </si>
  <si>
    <t>BASSIGNAC</t>
  </si>
  <si>
    <t>FLIZE</t>
  </si>
  <si>
    <t>VILLEMORT</t>
  </si>
  <si>
    <t>LA CAPELLE-BONANCE</t>
  </si>
  <si>
    <t>La Capelle-Bonance</t>
  </si>
  <si>
    <t>SAINT-SILVAIN-BAS-LE-ROC</t>
  </si>
  <si>
    <t>Saint-Silvain-Bas-Le-Roc</t>
  </si>
  <si>
    <t>LUCAY-LE-MALE</t>
  </si>
  <si>
    <t>Lucay-Le-Male</t>
  </si>
  <si>
    <t>LEFFRINCKOUCKE</t>
  </si>
  <si>
    <t>ROBERT-MAGNY</t>
  </si>
  <si>
    <t>Robert-Magny</t>
  </si>
  <si>
    <t>SAINT-CHRISTOPHE-DE-DOUBLE</t>
  </si>
  <si>
    <t>Saint-Christophe-De-Double</t>
  </si>
  <si>
    <t>MONTUREUX-LES-BAULAY</t>
  </si>
  <si>
    <t>Montureux-Les-Baulay</t>
  </si>
  <si>
    <t>BRUEBACH</t>
  </si>
  <si>
    <t>SAINT-MARTIN-EN-GATINOIS</t>
  </si>
  <si>
    <t>Saint-Martin-En-Gatinois</t>
  </si>
  <si>
    <t>MONTMIRAL</t>
  </si>
  <si>
    <t>RETY</t>
  </si>
  <si>
    <t>PONT-DE-METZ</t>
  </si>
  <si>
    <t>Pont-De-Metz</t>
  </si>
  <si>
    <t>LESPITEAU</t>
  </si>
  <si>
    <t>VAILHAUQUES</t>
  </si>
  <si>
    <t>Vailhauques</t>
  </si>
  <si>
    <t>SAINT-GERMAIN-LANGOT</t>
  </si>
  <si>
    <t>MONTENOIS</t>
  </si>
  <si>
    <t>MONTCHAUDE</t>
  </si>
  <si>
    <t>Montchaude</t>
  </si>
  <si>
    <t>PAUNAT</t>
  </si>
  <si>
    <t>SEYSSES</t>
  </si>
  <si>
    <t>L'HERM</t>
  </si>
  <si>
    <t>DOSCHES</t>
  </si>
  <si>
    <t>RARAY</t>
  </si>
  <si>
    <t>ROUGNAT</t>
  </si>
  <si>
    <t>CHAUVIGNY</t>
  </si>
  <si>
    <t>TERSSAC</t>
  </si>
  <si>
    <t>MONTGESTY</t>
  </si>
  <si>
    <t>MEES</t>
  </si>
  <si>
    <t>Mees</t>
  </si>
  <si>
    <t>LA TOUR-DE-SALVAGNY</t>
  </si>
  <si>
    <t>La Tour-De-Salvagny</t>
  </si>
  <si>
    <t>BRIENNE-LE-CHATEAU</t>
  </si>
  <si>
    <t>Brienne-Le-Chateau</t>
  </si>
  <si>
    <t>MAGALAS</t>
  </si>
  <si>
    <t>ASNIERES-SOUS-BOIS</t>
  </si>
  <si>
    <t>Asnieres-Sous-Bois</t>
  </si>
  <si>
    <t>FRIEDOLSHEIM</t>
  </si>
  <si>
    <t>MESNIL-SOUS-VIENNE</t>
  </si>
  <si>
    <t>Mesnil-Sous-Vienne</t>
  </si>
  <si>
    <t>SAINT-PHILBERT-DE-BOUAINE</t>
  </si>
  <si>
    <t>Saint-Philbert-De-Bouaine</t>
  </si>
  <si>
    <t>GURCY-LE-CHATEL</t>
  </si>
  <si>
    <t>Gurcy-Le-Chatel</t>
  </si>
  <si>
    <t>FONTAINE-LES-CROISILLES</t>
  </si>
  <si>
    <t>Fontaine-Les-Croisilles</t>
  </si>
  <si>
    <t>VOUZY</t>
  </si>
  <si>
    <t>MAISSE</t>
  </si>
  <si>
    <t>BANNOST-VILLEGAGNON</t>
  </si>
  <si>
    <t>ARBOUCAVE</t>
  </si>
  <si>
    <t>COULOUVRAY-BOISBENATRE</t>
  </si>
  <si>
    <t>Coulouvray-Boisbenatre</t>
  </si>
  <si>
    <t>LE THUIT</t>
  </si>
  <si>
    <t>Le Thuit</t>
  </si>
  <si>
    <t>MORTAGNE-DU-NORD</t>
  </si>
  <si>
    <t>Mortagne-Du-Nord</t>
  </si>
  <si>
    <t>CELLES-SUR-OURCE</t>
  </si>
  <si>
    <t>Celles-Sur-Ource</t>
  </si>
  <si>
    <t>LACHY</t>
  </si>
  <si>
    <t>ANTICHAN</t>
  </si>
  <si>
    <t>CHATEAUNEUF-SUR-SARTHE</t>
  </si>
  <si>
    <t>Chateauneuf-Sur-Sarthe</t>
  </si>
  <si>
    <t>SAINT-GENES-DU-RETZ</t>
  </si>
  <si>
    <t>Saint-Genes-Du-Retz</t>
  </si>
  <si>
    <t>ROUVRES-SUR-AUBE</t>
  </si>
  <si>
    <t>Rouvres-Sur-Aube</t>
  </si>
  <si>
    <t>MIRADOUX</t>
  </si>
  <si>
    <t>CHAUDES-AIGUES</t>
  </si>
  <si>
    <t>ECRILLE</t>
  </si>
  <si>
    <t>Ecrille</t>
  </si>
  <si>
    <t>ORCINAS</t>
  </si>
  <si>
    <t>HOUVILLE-EN-VEXIN</t>
  </si>
  <si>
    <t>Houville-En-Vexin</t>
  </si>
  <si>
    <t>MILLANCAY</t>
  </si>
  <si>
    <t>Millancay</t>
  </si>
  <si>
    <t>BRICQUEVILLE-SUR-MER</t>
  </si>
  <si>
    <t>Bricqueville-Sur-Mer</t>
  </si>
  <si>
    <t>CHIERRY</t>
  </si>
  <si>
    <t>SAINT-GERVAIS-SUR-COUCHES</t>
  </si>
  <si>
    <t>Saint-Gervais-Sur-Couches</t>
  </si>
  <si>
    <t>SIECQ</t>
  </si>
  <si>
    <t>JANCIGNY</t>
  </si>
  <si>
    <t>SAINT-ELIX-THEUX</t>
  </si>
  <si>
    <t>Saint-Elix-Theux</t>
  </si>
  <si>
    <t>BAZOCHES-SUR-GUYONNE</t>
  </si>
  <si>
    <t>Bazoches-Sur-Guyonne</t>
  </si>
  <si>
    <t>BAZINGHEN</t>
  </si>
  <si>
    <t>CHEZAL-BENOIT</t>
  </si>
  <si>
    <t>Chezal-Benoit</t>
  </si>
  <si>
    <t>HURES-LA-PARADE</t>
  </si>
  <si>
    <t>Hures-La-Parade</t>
  </si>
  <si>
    <t>VAUCHELLES-LES-DOMART</t>
  </si>
  <si>
    <t>Vauchelles-Les-Domart</t>
  </si>
  <si>
    <t>HAMPIGNY</t>
  </si>
  <si>
    <t>MONTREUIL-DES-LANDES</t>
  </si>
  <si>
    <t>Montreuil-Des-Landes</t>
  </si>
  <si>
    <t>GRANDJEAN</t>
  </si>
  <si>
    <t>SAFFLOZ</t>
  </si>
  <si>
    <t>SALIGNEY</t>
  </si>
  <si>
    <t>CASTIN</t>
  </si>
  <si>
    <t>VILLE-LE-MARCLET</t>
  </si>
  <si>
    <t>Ville-Le-Marclet</t>
  </si>
  <si>
    <t>LA BATIE-DES-FONDS</t>
  </si>
  <si>
    <t>La Batie-Des-Fonds</t>
  </si>
  <si>
    <t>TILLAY-LE-PENEUX</t>
  </si>
  <si>
    <t>Tillay-Le-Peneux</t>
  </si>
  <si>
    <t>WEITBRUCH</t>
  </si>
  <si>
    <t>SAINT-VICTOR-LA-COSTE</t>
  </si>
  <si>
    <t>Saint-Victor-La-Coste</t>
  </si>
  <si>
    <t>OCTON</t>
  </si>
  <si>
    <t>BELLECOMBE-TARENDOL</t>
  </si>
  <si>
    <t>VILLEBICHOT</t>
  </si>
  <si>
    <t>LES CARS</t>
  </si>
  <si>
    <t>Les Cars</t>
  </si>
  <si>
    <t>UHART-MIXE</t>
  </si>
  <si>
    <t>STUTZHEIM-OFFENHEIM</t>
  </si>
  <si>
    <t>COSNAC</t>
  </si>
  <si>
    <t>CAFFIERS</t>
  </si>
  <si>
    <t>LES TROIS-DOMAINES</t>
  </si>
  <si>
    <t>Les Trois-Domaines</t>
  </si>
  <si>
    <t>EUVY</t>
  </si>
  <si>
    <t>FLEURY-LES-AUBRAIS</t>
  </si>
  <si>
    <t>Fleury-Les-Aubrais</t>
  </si>
  <si>
    <t>FONDAMENTE</t>
  </si>
  <si>
    <t>SAINT-AMAND-LES-EAUX</t>
  </si>
  <si>
    <t>Saint-Amand-Les-Eaux</t>
  </si>
  <si>
    <t>UXEGNEY</t>
  </si>
  <si>
    <t>FUTEAU</t>
  </si>
  <si>
    <t>NUILLE-SUR-VICOIN</t>
  </si>
  <si>
    <t>Nuille-Sur-Vicoin</t>
  </si>
  <si>
    <t>SPONVILLE</t>
  </si>
  <si>
    <t>SAINT-JULIEN-DE-CASSAGNAS</t>
  </si>
  <si>
    <t>Saint-Julien-De-Cassagnas</t>
  </si>
  <si>
    <t>THORIGNY</t>
  </si>
  <si>
    <t>SEVIS</t>
  </si>
  <si>
    <t>Sevis</t>
  </si>
  <si>
    <t>LE MAS-D'AGENAIS</t>
  </si>
  <si>
    <t>Le Mas-D'Agenais</t>
  </si>
  <si>
    <t>NOUHANT</t>
  </si>
  <si>
    <t>MAREIL-SUR-LOIR</t>
  </si>
  <si>
    <t>Mareil-Sur-Loir</t>
  </si>
  <si>
    <t>FREVILLE</t>
  </si>
  <si>
    <t>Freville</t>
  </si>
  <si>
    <t>LUZOIR</t>
  </si>
  <si>
    <t>OLMETA-DI-CAPOCORSO</t>
  </si>
  <si>
    <t>Olmeta-Di-Capocorso</t>
  </si>
  <si>
    <t>LEROUVILLE</t>
  </si>
  <si>
    <t>Lerouville</t>
  </si>
  <si>
    <t>VILLENAVE</t>
  </si>
  <si>
    <t>MOROGES</t>
  </si>
  <si>
    <t>SAINT-JEAN-TROLIMON</t>
  </si>
  <si>
    <t>SAINT-ANTOINE-D'AUBEROCHE</t>
  </si>
  <si>
    <t>Saint-Antoine-D'Auberoche</t>
  </si>
  <si>
    <t>SAINT-ESTEBEN</t>
  </si>
  <si>
    <t>SAINTE-FOI</t>
  </si>
  <si>
    <t>SAINT-LAON</t>
  </si>
  <si>
    <t>WACQUEMOULIN</t>
  </si>
  <si>
    <t>SAUVAGNAC</t>
  </si>
  <si>
    <t>LAILLE</t>
  </si>
  <si>
    <t>Laille</t>
  </si>
  <si>
    <t>CORNOD</t>
  </si>
  <si>
    <t>NEAUFLES-SAINT-MARTIN</t>
  </si>
  <si>
    <t>LA ROUSSIERE</t>
  </si>
  <si>
    <t>La Roussiere</t>
  </si>
  <si>
    <t>SAINT-MAURICE-EN-RIVIERE</t>
  </si>
  <si>
    <t>Saint-Maurice-En-Riviere</t>
  </si>
  <si>
    <t>SAINT-JEAN-ROURE</t>
  </si>
  <si>
    <t>LOUPLANDE</t>
  </si>
  <si>
    <t>SARLANDE</t>
  </si>
  <si>
    <t>PORT-SAINT-LOUIS-DU-RHONE</t>
  </si>
  <si>
    <t>Port-Saint-Louis-Du-Rhone</t>
  </si>
  <si>
    <t>TOCQUEVILLE-SUR-EU</t>
  </si>
  <si>
    <t>Tocqueville-Sur-Eu</t>
  </si>
  <si>
    <t>LA CELLE-SAINT-AVANT</t>
  </si>
  <si>
    <t>La Celle-Saint-Avant</t>
  </si>
  <si>
    <t>LES POULIERES</t>
  </si>
  <si>
    <t>Les Poulieres</t>
  </si>
  <si>
    <t>TRONDES</t>
  </si>
  <si>
    <t>BEAUMAIS</t>
  </si>
  <si>
    <t>PANAZOL</t>
  </si>
  <si>
    <t>CASTELLET</t>
  </si>
  <si>
    <t>LA VERRIE</t>
  </si>
  <si>
    <t>La Verrie</t>
  </si>
  <si>
    <t>LA MADELEINE-BOUVET</t>
  </si>
  <si>
    <t>La Madeleine-Bouvet</t>
  </si>
  <si>
    <t>MEALLET</t>
  </si>
  <si>
    <t>Meallet</t>
  </si>
  <si>
    <t>HOUDAN</t>
  </si>
  <si>
    <t>OBIES</t>
  </si>
  <si>
    <t>RUGLES</t>
  </si>
  <si>
    <t>PEY</t>
  </si>
  <si>
    <t>NEUVY-SAINT-SEPULCHRE</t>
  </si>
  <si>
    <t>Neuvy-Saint-Sepulchre</t>
  </si>
  <si>
    <t>HARTMANNSWILLER</t>
  </si>
  <si>
    <t>CAUSSENS</t>
  </si>
  <si>
    <t>LAMBALLE</t>
  </si>
  <si>
    <t>SAINT-ETIENNE-DE-CHIGNY</t>
  </si>
  <si>
    <t>Saint-Etienne-De-Chigny</t>
  </si>
  <si>
    <t>SAINT-GEORGES-LAGRICOL</t>
  </si>
  <si>
    <t>AUTHIEULE</t>
  </si>
  <si>
    <t>PRISCES</t>
  </si>
  <si>
    <t>TOUET-DE-L'ESCARENE</t>
  </si>
  <si>
    <t>Touet-De-L'Escarene</t>
  </si>
  <si>
    <t>GERMINON</t>
  </si>
  <si>
    <t>SCHWERDORFF</t>
  </si>
  <si>
    <t>MONTSAUCHE-LES-SETTONS</t>
  </si>
  <si>
    <t>Montsauche-Les-Settons</t>
  </si>
  <si>
    <t>PUY-SAINT-EUSEBE</t>
  </si>
  <si>
    <t>Puy-Saint-Eusebe</t>
  </si>
  <si>
    <t>RUFFIAC</t>
  </si>
  <si>
    <t>LE MESNIL-ROUXELIN</t>
  </si>
  <si>
    <t>Le Mesnil-Rouxelin</t>
  </si>
  <si>
    <t>CHAILLY-EN-GATINAIS</t>
  </si>
  <si>
    <t>Chailly-En-Gatinais</t>
  </si>
  <si>
    <t>HOUSSET</t>
  </si>
  <si>
    <t>EYBURIE</t>
  </si>
  <si>
    <t>ARDRES</t>
  </si>
  <si>
    <t>ARCEAU</t>
  </si>
  <si>
    <t>NEUILLY-SUR-SUIZE</t>
  </si>
  <si>
    <t>Neuilly-Sur-Suize</t>
  </si>
  <si>
    <t>MAXSTADT</t>
  </si>
  <si>
    <t>VIELMUR-SUR-AGOUT</t>
  </si>
  <si>
    <t>Vielmur-Sur-Agout</t>
  </si>
  <si>
    <t>FONTENOIS-LA-VILLE</t>
  </si>
  <si>
    <t>Fontenois-La-Ville</t>
  </si>
  <si>
    <t>LA CHAPELLE-D'ARMENTIERES</t>
  </si>
  <si>
    <t>La Chapelle-D'Armentieres</t>
  </si>
  <si>
    <t>GRIESHEIM-SUR-SOUFFEL</t>
  </si>
  <si>
    <t>Griesheim-Sur-Souffel</t>
  </si>
  <si>
    <t>MONS-EN-PEVELE</t>
  </si>
  <si>
    <t>Mons-En-Pevele</t>
  </si>
  <si>
    <t>NESSA</t>
  </si>
  <si>
    <t>SERRES-ET-MONTGUYARD</t>
  </si>
  <si>
    <t>Serres-Et-Montguyard</t>
  </si>
  <si>
    <t>SOTURAC</t>
  </si>
  <si>
    <t>CHOUVIGNY</t>
  </si>
  <si>
    <t>AVOT</t>
  </si>
  <si>
    <t>MORELMAISON</t>
  </si>
  <si>
    <t>BOURGUEIL</t>
  </si>
  <si>
    <t>LIMERSHEIM</t>
  </si>
  <si>
    <t>MAINTENAY</t>
  </si>
  <si>
    <t>CONJUX</t>
  </si>
  <si>
    <t>ARGENTRE-DU-PLESSIS</t>
  </si>
  <si>
    <t>Argentre-Du-Plessis</t>
  </si>
  <si>
    <t>BLANGY-SUR-TERNOISE</t>
  </si>
  <si>
    <t>Blangy-Sur-Ternoise</t>
  </si>
  <si>
    <t>FOUJU</t>
  </si>
  <si>
    <t>AUZERS</t>
  </si>
  <si>
    <t>BEAUTIRAN</t>
  </si>
  <si>
    <t>HOTOT-EN-AUGE</t>
  </si>
  <si>
    <t>Hotot-En-Auge</t>
  </si>
  <si>
    <t>BIVES</t>
  </si>
  <si>
    <t>Bives</t>
  </si>
  <si>
    <t>LAYRAC</t>
  </si>
  <si>
    <t>COLOMIERS</t>
  </si>
  <si>
    <t>BOYAVAL</t>
  </si>
  <si>
    <t>SAINT-AUBIN-DE-BLAYE</t>
  </si>
  <si>
    <t>Saint-Aubin-De-Blaye</t>
  </si>
  <si>
    <t>NEGREPELISSE</t>
  </si>
  <si>
    <t>Negrepelisse</t>
  </si>
  <si>
    <t>WILLIES</t>
  </si>
  <si>
    <t>SALINS-LES-THERMES</t>
  </si>
  <si>
    <t>Salins-Les-Thermes</t>
  </si>
  <si>
    <t>SAINT-GELAIS</t>
  </si>
  <si>
    <t>CHENIMENIL</t>
  </si>
  <si>
    <t>Chenimenil</t>
  </si>
  <si>
    <t>SAINT-LAURENT-SUR-MANOIRE</t>
  </si>
  <si>
    <t>Saint-Laurent-Sur-Manoire</t>
  </si>
  <si>
    <t>CHATELUS-MALVALEIX</t>
  </si>
  <si>
    <t>Chatelus-Malvaleix</t>
  </si>
  <si>
    <t>GAUSSAN</t>
  </si>
  <si>
    <t>ROQUEFIXADE</t>
  </si>
  <si>
    <t>ROUVROY-LES-MERLES</t>
  </si>
  <si>
    <t>Rouvroy-Les-Merles</t>
  </si>
  <si>
    <t>NEUSSARGUES-MOISSAC</t>
  </si>
  <si>
    <t>Neussargues-Moissac</t>
  </si>
  <si>
    <t>BOULLEVILLE</t>
  </si>
  <si>
    <t>MOUSTIER-VENTADOUR</t>
  </si>
  <si>
    <t>SAOU</t>
  </si>
  <si>
    <t>GEVROLLES</t>
  </si>
  <si>
    <t>SAINT-MARIENS</t>
  </si>
  <si>
    <t>MENETREUX-LE-PITOIS</t>
  </si>
  <si>
    <t>Menetreux-Le-Pitois</t>
  </si>
  <si>
    <t>TILLY-SUR-SEULLES</t>
  </si>
  <si>
    <t>Tilly-Sur-Seulles</t>
  </si>
  <si>
    <t>BOUREUILLES</t>
  </si>
  <si>
    <t>NEVERS</t>
  </si>
  <si>
    <t>NOEUX-LES-AUXI</t>
  </si>
  <si>
    <t>Noeux-Les-Auxi</t>
  </si>
  <si>
    <t>PEYRUIS</t>
  </si>
  <si>
    <t>CHAMPNIERS-ET-REILHAC</t>
  </si>
  <si>
    <t>Champniers-Et-Reilhac</t>
  </si>
  <si>
    <t>NUBECOURT</t>
  </si>
  <si>
    <t>Nubecourt</t>
  </si>
  <si>
    <t>AMEUVELLE</t>
  </si>
  <si>
    <t>ALLENNES-LES-MARAIS</t>
  </si>
  <si>
    <t>Allennes-Les-Marais</t>
  </si>
  <si>
    <t>MALAUZAT</t>
  </si>
  <si>
    <t>TONNEINS</t>
  </si>
  <si>
    <t>OUDAN</t>
  </si>
  <si>
    <t>ECUELIN</t>
  </si>
  <si>
    <t>Ecuelin</t>
  </si>
  <si>
    <t>FORGES-LA-FORET</t>
  </si>
  <si>
    <t>Forges-La-Foret</t>
  </si>
  <si>
    <t>PAIZAY-LE-CHAPT</t>
  </si>
  <si>
    <t>Paizay-Le-Chapt</t>
  </si>
  <si>
    <t>ATHESANS-ETROITEFONTAINE</t>
  </si>
  <si>
    <t>Athesans-Etroitefontaine</t>
  </si>
  <si>
    <t>LATRILLE</t>
  </si>
  <si>
    <t>JARNAGES</t>
  </si>
  <si>
    <t>TIGNY-NOYELLE</t>
  </si>
  <si>
    <t>CHENERAILLES</t>
  </si>
  <si>
    <t>Chenerailles</t>
  </si>
  <si>
    <t>SALICETO</t>
  </si>
  <si>
    <t>DRACY-LE-FORT</t>
  </si>
  <si>
    <t>Dracy-Le-Fort</t>
  </si>
  <si>
    <t>AUTRECHENE</t>
  </si>
  <si>
    <t>Autrechene</t>
  </si>
  <si>
    <t>VAHL-EBERSING</t>
  </si>
  <si>
    <t>LAVANNES</t>
  </si>
  <si>
    <t>SAVOUGES</t>
  </si>
  <si>
    <t>MIEUSSY</t>
  </si>
  <si>
    <t>FOUCARMONT</t>
  </si>
  <si>
    <t>TREGOMEUR</t>
  </si>
  <si>
    <t>Tregomeur</t>
  </si>
  <si>
    <t>BULLECOURT</t>
  </si>
  <si>
    <t>BONNEFOI</t>
  </si>
  <si>
    <t>GARIN</t>
  </si>
  <si>
    <t>LOIGNY-LA-BATAILLE</t>
  </si>
  <si>
    <t>Loigny-La-Bataille</t>
  </si>
  <si>
    <t>DIE</t>
  </si>
  <si>
    <t>ORTILLON</t>
  </si>
  <si>
    <t>CREANCES</t>
  </si>
  <si>
    <t>Creances</t>
  </si>
  <si>
    <t>GINOUILLAC</t>
  </si>
  <si>
    <t>BOURESCHES</t>
  </si>
  <si>
    <t>JOYEUX</t>
  </si>
  <si>
    <t>SANARY-SUR-MER</t>
  </si>
  <si>
    <t>Sanary-Sur-Mer</t>
  </si>
  <si>
    <t>SAINT-MICHEL-EN-BEAUMONT</t>
  </si>
  <si>
    <t>Saint-Michel-En-Beaumont</t>
  </si>
  <si>
    <t>SIGY-LE-CHATEL</t>
  </si>
  <si>
    <t>Sigy-Le-Chatel</t>
  </si>
  <si>
    <t>ONVILLE</t>
  </si>
  <si>
    <t>SAINT-SYMPHORIEN-SUR-COISE</t>
  </si>
  <si>
    <t>Saint-Symphorien-Sur-Coise</t>
  </si>
  <si>
    <t>BIERRE-LES-SEMUR</t>
  </si>
  <si>
    <t>Bierre-Les-Semur</t>
  </si>
  <si>
    <t>CHAILLY-SUR-ARMANCON</t>
  </si>
  <si>
    <t>Chailly-Sur-Armancon</t>
  </si>
  <si>
    <t>SILLY-TILLARD</t>
  </si>
  <si>
    <t>ETEVAUX</t>
  </si>
  <si>
    <t>Etevaux</t>
  </si>
  <si>
    <t>CRAS-SUR-REYSSOUZE</t>
  </si>
  <si>
    <t>Cras-Sur-Reyssouze</t>
  </si>
  <si>
    <t>CHAMBELLAY</t>
  </si>
  <si>
    <t>VAUX-SUR-SAINT-URBAIN</t>
  </si>
  <si>
    <t>Vaux-Sur-Saint-Urbain</t>
  </si>
  <si>
    <t>CRUSEILLES</t>
  </si>
  <si>
    <t>VARENNES-SUR-USSON</t>
  </si>
  <si>
    <t>Varennes-Sur-Usson</t>
  </si>
  <si>
    <t>LES ANSES-D'ARLET</t>
  </si>
  <si>
    <t>Les Anses-D'Arlet</t>
  </si>
  <si>
    <t>JOSSIGNY</t>
  </si>
  <si>
    <t>MESSEME</t>
  </si>
  <si>
    <t>Messeme</t>
  </si>
  <si>
    <t>PONT-HEBERT</t>
  </si>
  <si>
    <t>Pont-Hebert</t>
  </si>
  <si>
    <t>LA FERRIERE-BOCHARD</t>
  </si>
  <si>
    <t>La Ferriere-Bochard</t>
  </si>
  <si>
    <t>VILLELONGUE-DE-LA-SALANQUE</t>
  </si>
  <si>
    <t>Villelongue-De-La-Salanque</t>
  </si>
  <si>
    <t>SAINT-MICHEL-DE-RIEUFRET</t>
  </si>
  <si>
    <t>Saint-Michel-De-Rieufret</t>
  </si>
  <si>
    <t>SAINT-MEME-LE-TENU</t>
  </si>
  <si>
    <t>Saint-Meme-Le-Tenu</t>
  </si>
  <si>
    <t>SASSETOT-LE-MALGARDE</t>
  </si>
  <si>
    <t>Sassetot-Le-Malgarde</t>
  </si>
  <si>
    <t>LANNES</t>
  </si>
  <si>
    <t>LOUVIGNE-DE-BAIS</t>
  </si>
  <si>
    <t>Louvigne-De-Bais</t>
  </si>
  <si>
    <t>BELLE-ET-HOULLEFORT</t>
  </si>
  <si>
    <t>Belle-Et-Houllefort</t>
  </si>
  <si>
    <t>DINSHEIM-SUR-BRUCHE</t>
  </si>
  <si>
    <t>Dinsheim-Sur-Bruche</t>
  </si>
  <si>
    <t>NOYANT-ET-ACONIN</t>
  </si>
  <si>
    <t>Noyant-Et-Aconin</t>
  </si>
  <si>
    <t>RECOULES-D'AUBRAC</t>
  </si>
  <si>
    <t>Recoules-D'Aubrac</t>
  </si>
  <si>
    <t>SCHWINDRATZHEIM</t>
  </si>
  <si>
    <t>SAINT-GENIX-SUR-GUIERS</t>
  </si>
  <si>
    <t>Saint-Genix-Sur-Guiers</t>
  </si>
  <si>
    <t>SARRAGEOIS</t>
  </si>
  <si>
    <t>GRENTZINGEN</t>
  </si>
  <si>
    <t>Grentzingen</t>
  </si>
  <si>
    <t>FOURNEVILLE</t>
  </si>
  <si>
    <t>MELLEVILLE</t>
  </si>
  <si>
    <t>DOMPIERRE-SUR-HERY</t>
  </si>
  <si>
    <t>Dompierre-Sur-Hery</t>
  </si>
  <si>
    <t>MESNIL-CLINCHAMPS</t>
  </si>
  <si>
    <t>Mesnil-Clinchamps</t>
  </si>
  <si>
    <t>AGNY</t>
  </si>
  <si>
    <t>CUCUGNAN</t>
  </si>
  <si>
    <t>MORLAC</t>
  </si>
  <si>
    <t>SAINT-AUBAN</t>
  </si>
  <si>
    <t>AUXON-DESSOUS</t>
  </si>
  <si>
    <t>Auxon-Dessous</t>
  </si>
  <si>
    <t>PLACY</t>
  </si>
  <si>
    <t>MASSIGES</t>
  </si>
  <si>
    <t>BAZOGES-EN-PAILLERS</t>
  </si>
  <si>
    <t>Bazoges-En-Paillers</t>
  </si>
  <si>
    <t>SOLENTE</t>
  </si>
  <si>
    <t>WICKERSHEIM-WILSHAUSEN</t>
  </si>
  <si>
    <t>TRENAL</t>
  </si>
  <si>
    <t>DAUMAZAN-SUR-ARIZE</t>
  </si>
  <si>
    <t>Daumazan-Sur-Arize</t>
  </si>
  <si>
    <t>CARSIX</t>
  </si>
  <si>
    <t>Carsix</t>
  </si>
  <si>
    <t>SQUIFFIEC</t>
  </si>
  <si>
    <t>CHAUX-DES-PRES</t>
  </si>
  <si>
    <t>Chaux-Des-Pres</t>
  </si>
  <si>
    <t>SAINTE-SEVE</t>
  </si>
  <si>
    <t>Sainte-Seve</t>
  </si>
  <si>
    <t>AMIONS</t>
  </si>
  <si>
    <t>MONTREUIL-AUX-LIONS</t>
  </si>
  <si>
    <t>Montreuil-Aux-Lions</t>
  </si>
  <si>
    <t>BARZY-SUR-MARNE</t>
  </si>
  <si>
    <t>Barzy-Sur-Marne</t>
  </si>
  <si>
    <t>CASABIANCA</t>
  </si>
  <si>
    <t>POSES</t>
  </si>
  <si>
    <t>ISSOU</t>
  </si>
  <si>
    <t>SAINT-QUENTIN-SUR-NOHAIN</t>
  </si>
  <si>
    <t>Saint-Quentin-Sur-Nohain</t>
  </si>
  <si>
    <t>LE CREUSOT</t>
  </si>
  <si>
    <t>Le Creusot</t>
  </si>
  <si>
    <t>LESCHERAINES</t>
  </si>
  <si>
    <t>BRIEC</t>
  </si>
  <si>
    <t>LANEUVEVILLE-EN-SAULNOIS</t>
  </si>
  <si>
    <t>Laneuveville-En-Saulnois</t>
  </si>
  <si>
    <t>SAINT-JEAN-DE-COUZ</t>
  </si>
  <si>
    <t>Saint-Jean-De-Couz</t>
  </si>
  <si>
    <t>ROCHE-LEZ-BEAUPRE</t>
  </si>
  <si>
    <t>Roche-Lez-Beaupre</t>
  </si>
  <si>
    <t>SAILLY-SUR-LA-LYS</t>
  </si>
  <si>
    <t>Sailly-Sur-La-Lys</t>
  </si>
  <si>
    <t>HOUCHIN</t>
  </si>
  <si>
    <t>VILLEBRET</t>
  </si>
  <si>
    <t>LIEVIN</t>
  </si>
  <si>
    <t>Lievin</t>
  </si>
  <si>
    <t>VY-LES-LURE</t>
  </si>
  <si>
    <t>Vy-Les-Lure</t>
  </si>
  <si>
    <t>SAINT-ANDRE-EN-BRESSE</t>
  </si>
  <si>
    <t>Saint-Andre-En-Bresse</t>
  </si>
  <si>
    <t>BRION-PRES-THOUET</t>
  </si>
  <si>
    <t>Brion-Pres-Thouet</t>
  </si>
  <si>
    <t>LAON</t>
  </si>
  <si>
    <t>PREFONTAINES</t>
  </si>
  <si>
    <t>Prefontaines</t>
  </si>
  <si>
    <t>SAINT-HILAIRE-SUR-YERRE</t>
  </si>
  <si>
    <t>Saint-Hilaire-Sur-Yerre</t>
  </si>
  <si>
    <t>BONVILLARD</t>
  </si>
  <si>
    <t>SOULOMES</t>
  </si>
  <si>
    <t>Soulomes</t>
  </si>
  <si>
    <t>ARCENS</t>
  </si>
  <si>
    <t>WARCQ</t>
  </si>
  <si>
    <t>CROCY</t>
  </si>
  <si>
    <t>LE PULEY</t>
  </si>
  <si>
    <t>Le Puley</t>
  </si>
  <si>
    <t>VRAIGNES-LES-HORNOY</t>
  </si>
  <si>
    <t>Vraignes-Les-Hornoy</t>
  </si>
  <si>
    <t>ABELCOURT</t>
  </si>
  <si>
    <t>LA SONE</t>
  </si>
  <si>
    <t>La Sone</t>
  </si>
  <si>
    <t>LURS</t>
  </si>
  <si>
    <t>LA MOTTE-DE-GALAURE</t>
  </si>
  <si>
    <t>La Motte-De-Galaure</t>
  </si>
  <si>
    <t>ANGLARS-JUILLAC</t>
  </si>
  <si>
    <t>SAINT-VICTOR-SUR-RHINS</t>
  </si>
  <si>
    <t>Saint-Victor-Sur-Rhins</t>
  </si>
  <si>
    <t>LIGNY-LES-AIRE</t>
  </si>
  <si>
    <t>Ligny-Les-Aire</t>
  </si>
  <si>
    <t>LE MEE</t>
  </si>
  <si>
    <t>Le Mee</t>
  </si>
  <si>
    <t>CHEIGNIEU-LA-BALME</t>
  </si>
  <si>
    <t>Cheignieu-La-Balme</t>
  </si>
  <si>
    <t>LIXHAUSEN</t>
  </si>
  <si>
    <t>DOUVRIN</t>
  </si>
  <si>
    <t>AVRESSIEUX</t>
  </si>
  <si>
    <t>COURRIERES</t>
  </si>
  <si>
    <t>Courrieres</t>
  </si>
  <si>
    <t>GRENING</t>
  </si>
  <si>
    <t>Grening</t>
  </si>
  <si>
    <t>BEAUCOURT</t>
  </si>
  <si>
    <t>SAULCHOY</t>
  </si>
  <si>
    <t>GERNICOURT</t>
  </si>
  <si>
    <t>Gernicourt</t>
  </si>
  <si>
    <t>PEYRELEVADE</t>
  </si>
  <si>
    <t>PARRANQUET</t>
  </si>
  <si>
    <t>SAINT-MARD-LES-ROUFFY</t>
  </si>
  <si>
    <t>Saint-Mard-Les-Rouffy</t>
  </si>
  <si>
    <t>VERNEUIL-SUR-INDRE</t>
  </si>
  <si>
    <t>Verneuil-Sur-Indre</t>
  </si>
  <si>
    <t>PERROS-GUIREC</t>
  </si>
  <si>
    <t>BREVILLIERS</t>
  </si>
  <si>
    <t>SAINTENY</t>
  </si>
  <si>
    <t>Sainteny</t>
  </si>
  <si>
    <t>MONTSOREAU</t>
  </si>
  <si>
    <t>LABOULBENE</t>
  </si>
  <si>
    <t>Laboulbene</t>
  </si>
  <si>
    <t>CHASNE-SUR-ILLET</t>
  </si>
  <si>
    <t>Chasne-Sur-Illet</t>
  </si>
  <si>
    <t>SANGUINET</t>
  </si>
  <si>
    <t>ALLENJOIE</t>
  </si>
  <si>
    <t>NOIRON</t>
  </si>
  <si>
    <t>MONTCEAUX-RAGNY</t>
  </si>
  <si>
    <t>AY-SUR-MOSELLE</t>
  </si>
  <si>
    <t>Ay-Sur-Moselle</t>
  </si>
  <si>
    <t>MANDEREN</t>
  </si>
  <si>
    <t>LE TOURNE</t>
  </si>
  <si>
    <t>Le Tourne</t>
  </si>
  <si>
    <t>SAINTE-ANNE-SUR-BRIVET</t>
  </si>
  <si>
    <t>Sainte-Anne-Sur-Brivet</t>
  </si>
  <si>
    <t>JUPILLES</t>
  </si>
  <si>
    <t>GURGY-LA-VILLE</t>
  </si>
  <si>
    <t>Gurgy-La-Ville</t>
  </si>
  <si>
    <t>LE BASTIT</t>
  </si>
  <si>
    <t>Le Bastit</t>
  </si>
  <si>
    <t>NELLING</t>
  </si>
  <si>
    <t>LA SALVETAT-BELMONTET</t>
  </si>
  <si>
    <t>La Salvetat-Belmontet</t>
  </si>
  <si>
    <t>MIGNERETTE</t>
  </si>
  <si>
    <t>FERRIERES-EN-GATINAIS</t>
  </si>
  <si>
    <t>Ferrieres-En-Gatinais</t>
  </si>
  <si>
    <t>HERRIN</t>
  </si>
  <si>
    <t>CISSE</t>
  </si>
  <si>
    <t>Cisse</t>
  </si>
  <si>
    <t>NIEDERLAUTERBACH</t>
  </si>
  <si>
    <t>XONVILLE</t>
  </si>
  <si>
    <t>RAIVAL</t>
  </si>
  <si>
    <t>OXELAERE</t>
  </si>
  <si>
    <t>Oxelaere</t>
  </si>
  <si>
    <t>BATS</t>
  </si>
  <si>
    <t>STUCKANGE</t>
  </si>
  <si>
    <t>BUS-SAINT-REMY</t>
  </si>
  <si>
    <t>Bus-Saint-Remy</t>
  </si>
  <si>
    <t>JULIENNE</t>
  </si>
  <si>
    <t>MIREBEL</t>
  </si>
  <si>
    <t>Mirebel</t>
  </si>
  <si>
    <t>LAPAN</t>
  </si>
  <si>
    <t>VICHERES</t>
  </si>
  <si>
    <t>Vicheres</t>
  </si>
  <si>
    <t>OMICOURT</t>
  </si>
  <si>
    <t>LA CHAPELLE-BERTRAND</t>
  </si>
  <si>
    <t>La Chapelle-Bertrand</t>
  </si>
  <si>
    <t>VICQUES</t>
  </si>
  <si>
    <t>GIREMOUTIERS</t>
  </si>
  <si>
    <t>ESCOS</t>
  </si>
  <si>
    <t>SCYE</t>
  </si>
  <si>
    <t>ARTHON-EN-RETZ</t>
  </si>
  <si>
    <t>Arthon-En-Retz</t>
  </si>
  <si>
    <t>THYEZ</t>
  </si>
  <si>
    <t>LE MENIL-BERARD</t>
  </si>
  <si>
    <t>Le Menil-Berard</t>
  </si>
  <si>
    <t>LE CENDRE</t>
  </si>
  <si>
    <t>Le Cendre</t>
  </si>
  <si>
    <t>VIEUX-FUME</t>
  </si>
  <si>
    <t>Vieux-Fume</t>
  </si>
  <si>
    <t>BELMESNIL</t>
  </si>
  <si>
    <t>POUILLY-LES-NONAINS</t>
  </si>
  <si>
    <t>Pouilly-Les-Nonains</t>
  </si>
  <si>
    <t>JONZIEUX</t>
  </si>
  <si>
    <t>GUEYTES-ET-LABASTIDE</t>
  </si>
  <si>
    <t>Gueytes-Et-Labastide</t>
  </si>
  <si>
    <t>EZY-SUR-EURE</t>
  </si>
  <si>
    <t>Ezy-Sur-Eure</t>
  </si>
  <si>
    <t>L'ESCALE</t>
  </si>
  <si>
    <t>VELLE-LE-CHATEL</t>
  </si>
  <si>
    <t>Velle-Le-Chatel</t>
  </si>
  <si>
    <t>POMMARD</t>
  </si>
  <si>
    <t>PETITMONT</t>
  </si>
  <si>
    <t>LASSIGNY</t>
  </si>
  <si>
    <t>PORT-MORT</t>
  </si>
  <si>
    <t>GALEZ</t>
  </si>
  <si>
    <t>AUFFAY</t>
  </si>
  <si>
    <t>COURLANS</t>
  </si>
  <si>
    <t>COISY</t>
  </si>
  <si>
    <t>PINS-JUSTARET</t>
  </si>
  <si>
    <t>MALETABLE</t>
  </si>
  <si>
    <t>Maletable</t>
  </si>
  <si>
    <t>LA CAUNETTE</t>
  </si>
  <si>
    <t>La Caunette</t>
  </si>
  <si>
    <t>SAINT-GEORGES-DE-LEVEJAC</t>
  </si>
  <si>
    <t>Saint-Georges-De-Levejac</t>
  </si>
  <si>
    <t>GAVRES</t>
  </si>
  <si>
    <t>Gavres</t>
  </si>
  <si>
    <t>STUNDWILLER</t>
  </si>
  <si>
    <t>EVRICOURT</t>
  </si>
  <si>
    <t>Evricourt</t>
  </si>
  <si>
    <t>PLOUFRAGAN</t>
  </si>
  <si>
    <t>MONTOUSSIN</t>
  </si>
  <si>
    <t>SAINT-SYMPHORIEN-SOUS-CHOMERAC</t>
  </si>
  <si>
    <t>Saint-Symphorien-Sous-Chomerac</t>
  </si>
  <si>
    <t>AUNAC</t>
  </si>
  <si>
    <t>Aunac</t>
  </si>
  <si>
    <t>TAYBOSC</t>
  </si>
  <si>
    <t>GESNES</t>
  </si>
  <si>
    <t>SAINT-UNIAC</t>
  </si>
  <si>
    <t>LORP-SENTARAILLE</t>
  </si>
  <si>
    <t>REAUP-LISSE</t>
  </si>
  <si>
    <t>Reaup-Lisse</t>
  </si>
  <si>
    <t>MONTCEAU-ET-ECHARNANT</t>
  </si>
  <si>
    <t>Montceau-Et-Echarnant</t>
  </si>
  <si>
    <t>LA VERGENNE</t>
  </si>
  <si>
    <t>La Vergenne</t>
  </si>
  <si>
    <t>CASSAGNE</t>
  </si>
  <si>
    <t>MARQUIXANES</t>
  </si>
  <si>
    <t>LADEVEZE-VILLE</t>
  </si>
  <si>
    <t>Ladeveze-Ville</t>
  </si>
  <si>
    <t>SAINT-SULIAC</t>
  </si>
  <si>
    <t>FERTANS</t>
  </si>
  <si>
    <t>NUILLE-LE-JALAIS</t>
  </si>
  <si>
    <t>Nuille-Le-Jalais</t>
  </si>
  <si>
    <t>SAILLY-LEZ-CAMBRAI</t>
  </si>
  <si>
    <t>Sailly-Lez-Cambrai</t>
  </si>
  <si>
    <t>FORET-LA-FOLIE</t>
  </si>
  <si>
    <t>Foret-La-Folie</t>
  </si>
  <si>
    <t>LA BAZOUGE-DU-DESERT</t>
  </si>
  <si>
    <t>La Bazouge-Du-Desert</t>
  </si>
  <si>
    <t>OYES</t>
  </si>
  <si>
    <t>MELECEY</t>
  </si>
  <si>
    <t>Melecey</t>
  </si>
  <si>
    <t>VIEVILLE</t>
  </si>
  <si>
    <t>Vieville</t>
  </si>
  <si>
    <t>AUBINGES</t>
  </si>
  <si>
    <t>TORTEZAIS</t>
  </si>
  <si>
    <t>MONTIERS</t>
  </si>
  <si>
    <t>NERONDE-SUR-DORE</t>
  </si>
  <si>
    <t>Neronde-Sur-Dore</t>
  </si>
  <si>
    <t>GRILLY</t>
  </si>
  <si>
    <t>TROGUES</t>
  </si>
  <si>
    <t>LA NEUVILLE-GARNIER</t>
  </si>
  <si>
    <t>La Neuville-Garnier</t>
  </si>
  <si>
    <t>CONGY</t>
  </si>
  <si>
    <t>MANNEVILLE-LA-RAOULT</t>
  </si>
  <si>
    <t>Manneville-La-Raoult</t>
  </si>
  <si>
    <t>TERROLES</t>
  </si>
  <si>
    <t>SAINT-ANDRE-DES-EAUX</t>
  </si>
  <si>
    <t>Saint-Andre-Des-Eaux</t>
  </si>
  <si>
    <t>LESSARD-LE-NATIONAL</t>
  </si>
  <si>
    <t>Lessard-Le-National</t>
  </si>
  <si>
    <t>PASSAVANT-LA-ROCHERE</t>
  </si>
  <si>
    <t>Passavant-La-Rochere</t>
  </si>
  <si>
    <t>LAVAL-SUR-TOURBE</t>
  </si>
  <si>
    <t>Laval-Sur-Tourbe</t>
  </si>
  <si>
    <t>SAVIGNY-SUR-BRAYE</t>
  </si>
  <si>
    <t>Savigny-Sur-Braye</t>
  </si>
  <si>
    <t>LE BOURDEIX</t>
  </si>
  <si>
    <t>Le Bourdeix</t>
  </si>
  <si>
    <t>ARNAC-LA-POSTE</t>
  </si>
  <si>
    <t>Arnac-La-Poste</t>
  </si>
  <si>
    <t>AMBRINES</t>
  </si>
  <si>
    <t>PLAINVILLE</t>
  </si>
  <si>
    <t>VILLEMATIER</t>
  </si>
  <si>
    <t>ROUGE</t>
  </si>
  <si>
    <t>Rouge</t>
  </si>
  <si>
    <t>WIDEHEM</t>
  </si>
  <si>
    <t>GESTEL</t>
  </si>
  <si>
    <t>ENNEMAIN</t>
  </si>
  <si>
    <t>MONTLIGNON</t>
  </si>
  <si>
    <t>LA LOUBIERE</t>
  </si>
  <si>
    <t>La Loubiere</t>
  </si>
  <si>
    <t>LA HEUNIERE</t>
  </si>
  <si>
    <t>La Heuniere</t>
  </si>
  <si>
    <t>LOMPRET</t>
  </si>
  <si>
    <t>SAINT-JEAN-SUR-ERVE</t>
  </si>
  <si>
    <t>Saint-Jean-Sur-Erve</t>
  </si>
  <si>
    <t>AILLIERES-BEAUVOIR</t>
  </si>
  <si>
    <t>Aillieres-Beauvoir</t>
  </si>
  <si>
    <t>RACHES</t>
  </si>
  <si>
    <t>Raches</t>
  </si>
  <si>
    <t>SAINT-ANDRE-DE-BUEGES</t>
  </si>
  <si>
    <t>Saint-Andre-De-Bueges</t>
  </si>
  <si>
    <t>LHERAULE</t>
  </si>
  <si>
    <t>Lheraule</t>
  </si>
  <si>
    <t>NEULLES</t>
  </si>
  <si>
    <t>FREYSSENET</t>
  </si>
  <si>
    <t>CUSSY-LES-FORGES</t>
  </si>
  <si>
    <t>Cussy-Les-Forges</t>
  </si>
  <si>
    <t>BEAUNOTTE</t>
  </si>
  <si>
    <t>ADERVIELLE-POUCHERGUES</t>
  </si>
  <si>
    <t>BARJOLS</t>
  </si>
  <si>
    <t>FRANKEN</t>
  </si>
  <si>
    <t>VITRY-SUR-LOIRE</t>
  </si>
  <si>
    <t>Vitry-Sur-Loire</t>
  </si>
  <si>
    <t>VILLADIN</t>
  </si>
  <si>
    <t>COUZON</t>
  </si>
  <si>
    <t>SAINT-WAAST</t>
  </si>
  <si>
    <t>LA CHAPELLE-SOUS-ORBAIS</t>
  </si>
  <si>
    <t>La Chapelle-Sous-Orbais</t>
  </si>
  <si>
    <t>SURY-EN-VAUX</t>
  </si>
  <si>
    <t>Sury-En-Vaux</t>
  </si>
  <si>
    <t>CHATEL-SUR-MOSELLE</t>
  </si>
  <si>
    <t>Chatel-Sur-Moselle</t>
  </si>
  <si>
    <t>FLAXLANDEN</t>
  </si>
  <si>
    <t>MOROGUES</t>
  </si>
  <si>
    <t>LAVELINE-DEVANT-BRUYERES</t>
  </si>
  <si>
    <t>Laveline-Devant-Bruyeres</t>
  </si>
  <si>
    <t>MORNAND-EN-FOREZ</t>
  </si>
  <si>
    <t>Mornand-En-Forez</t>
  </si>
  <si>
    <t>GOUSSAINCOURT</t>
  </si>
  <si>
    <t>SAINT-PRIEST-DE-GIMEL</t>
  </si>
  <si>
    <t>Saint-Priest-De-Gimel</t>
  </si>
  <si>
    <t>LE CERGNE</t>
  </si>
  <si>
    <t>Le Cergne</t>
  </si>
  <si>
    <t>LAHONTAN</t>
  </si>
  <si>
    <t>CHERVILLE</t>
  </si>
  <si>
    <t>BERNARDSWILLER</t>
  </si>
  <si>
    <t>MARTROIS</t>
  </si>
  <si>
    <t>ANSE</t>
  </si>
  <si>
    <t>AUTIGNY-LE-PETIT</t>
  </si>
  <si>
    <t>Autigny-Le-Petit</t>
  </si>
  <si>
    <t>IRREVILLE</t>
  </si>
  <si>
    <t>BIEUZY</t>
  </si>
  <si>
    <t>CHATILLON-SUR-CLUSES</t>
  </si>
  <si>
    <t>Chatillon-Sur-Cluses</t>
  </si>
  <si>
    <t>PRENOVEL</t>
  </si>
  <si>
    <t>Prenovel</t>
  </si>
  <si>
    <t>LINAY</t>
  </si>
  <si>
    <t>KNUTANGE</t>
  </si>
  <si>
    <t>ARGENTENAY</t>
  </si>
  <si>
    <t>BLANDOUET</t>
  </si>
  <si>
    <t>Blandouet</t>
  </si>
  <si>
    <t>NOTRE-DAME-DE-MESAGE</t>
  </si>
  <si>
    <t>Notre-Dame-De-Mesage</t>
  </si>
  <si>
    <t>VEUILLY-LA-POTERIE</t>
  </si>
  <si>
    <t>Veuilly-La-Poterie</t>
  </si>
  <si>
    <t>LANGROLAY-SUR-RANCE</t>
  </si>
  <si>
    <t>Langrolay-Sur-Rance</t>
  </si>
  <si>
    <t>TREGUIDEL</t>
  </si>
  <si>
    <t>Treguidel</t>
  </si>
  <si>
    <t>TIRANGES</t>
  </si>
  <si>
    <t>MONTABOT</t>
  </si>
  <si>
    <t>SAINT-SATURNIN-DU-BOIS</t>
  </si>
  <si>
    <t>Saint-Saturnin-Du-Bois</t>
  </si>
  <si>
    <t>VAHL-LES-BENESTROFF</t>
  </si>
  <si>
    <t>Vahl-Les-Benestroff</t>
  </si>
  <si>
    <t>SAINT-BAUZEIL</t>
  </si>
  <si>
    <t>PONTOUX</t>
  </si>
  <si>
    <t>SANILHAC-SAGRIES</t>
  </si>
  <si>
    <t>Sanilhac-Sagries</t>
  </si>
  <si>
    <t>VILLETRUN</t>
  </si>
  <si>
    <t>ETIVEY</t>
  </si>
  <si>
    <t>Etivey</t>
  </si>
  <si>
    <t>AVENAY</t>
  </si>
  <si>
    <t>LES ROTOURS</t>
  </si>
  <si>
    <t>Les Rotours</t>
  </si>
  <si>
    <t>NERET</t>
  </si>
  <si>
    <t>Neret</t>
  </si>
  <si>
    <t>GILHAC-ET-BRUZAC</t>
  </si>
  <si>
    <t>Gilhac-Et-Bruzac</t>
  </si>
  <si>
    <t>AUXEY-DURESSES</t>
  </si>
  <si>
    <t>MEAILLES</t>
  </si>
  <si>
    <t>Meailles</t>
  </si>
  <si>
    <t>BARBEY-SEROUX</t>
  </si>
  <si>
    <t>REMECOURT</t>
  </si>
  <si>
    <t>Remecourt</t>
  </si>
  <si>
    <t>VOISENON</t>
  </si>
  <si>
    <t>SAINT-BONNET-DES-BRUYERES</t>
  </si>
  <si>
    <t>Saint-Bonnet-Des-Bruyeres</t>
  </si>
  <si>
    <t>FAUVILLE-EN-CAUX</t>
  </si>
  <si>
    <t>Fauville-En-Caux</t>
  </si>
  <si>
    <t>BEAUMOTTE-AUBERTANS</t>
  </si>
  <si>
    <t>POMPIAC</t>
  </si>
  <si>
    <t>SEMUSSAC</t>
  </si>
  <si>
    <t>MORGNY-EN-THIERACHE</t>
  </si>
  <si>
    <t>Morgny-En-Thierache</t>
  </si>
  <si>
    <t>ARS-SUR-FORMANS</t>
  </si>
  <si>
    <t>Ars-Sur-Formans</t>
  </si>
  <si>
    <t>SAINT-MORILLON</t>
  </si>
  <si>
    <t>SAINT-AULAYE</t>
  </si>
  <si>
    <t>Saint-Aulaye</t>
  </si>
  <si>
    <t>RIMPLAS</t>
  </si>
  <si>
    <t>BREUVERY-SUR-COOLE</t>
  </si>
  <si>
    <t>Breuvery-Sur-Coole</t>
  </si>
  <si>
    <t>RUPT-SUR-MOSELLE</t>
  </si>
  <si>
    <t>Rupt-Sur-Moselle</t>
  </si>
  <si>
    <t>ORESMAUX</t>
  </si>
  <si>
    <t>VREGILLE</t>
  </si>
  <si>
    <t>SAINT-HILAIRE-CUSSON-LA-VALMITTE</t>
  </si>
  <si>
    <t>Saint-Hilaire-Cusson-La-Valmitte</t>
  </si>
  <si>
    <t>CHALLERANGE</t>
  </si>
  <si>
    <t>AJOU</t>
  </si>
  <si>
    <t>Ajou</t>
  </si>
  <si>
    <t>POSANGES</t>
  </si>
  <si>
    <t>DOMEVRE-SUR-DURBION</t>
  </si>
  <si>
    <t>Domevre-Sur-Durbion</t>
  </si>
  <si>
    <t>LUPERSAT</t>
  </si>
  <si>
    <t>MOLINES-EN-QUEYRAS</t>
  </si>
  <si>
    <t>Molines-En-Queyras</t>
  </si>
  <si>
    <t>OTA</t>
  </si>
  <si>
    <t>ARGELES-GAZOST</t>
  </si>
  <si>
    <t>Argeles-Gazost</t>
  </si>
  <si>
    <t>KAUFFENHEIM</t>
  </si>
  <si>
    <t>SOULAINES-SUR-AUBANCE</t>
  </si>
  <si>
    <t>Soulaines-Sur-Aubance</t>
  </si>
  <si>
    <t>LE QUARTIER</t>
  </si>
  <si>
    <t>Le Quartier</t>
  </si>
  <si>
    <t>QUEVREVILLE-LA-POTERIE</t>
  </si>
  <si>
    <t>Quevreville-La-Poterie</t>
  </si>
  <si>
    <t>LA CHARMEE</t>
  </si>
  <si>
    <t>La Charmee</t>
  </si>
  <si>
    <t>DOURDAN</t>
  </si>
  <si>
    <t>NEZEL</t>
  </si>
  <si>
    <t>Nezel</t>
  </si>
  <si>
    <t>GRANDRIF</t>
  </si>
  <si>
    <t>GRANS</t>
  </si>
  <si>
    <t>MARNOZ</t>
  </si>
  <si>
    <t>LE FRECHET</t>
  </si>
  <si>
    <t>Le Frechet</t>
  </si>
  <si>
    <t>PINOLS</t>
  </si>
  <si>
    <t>SAINT-MARTIN-DE-LA-PLACE</t>
  </si>
  <si>
    <t>Saint-Martin-De-La-Place</t>
  </si>
  <si>
    <t>LASSERAN</t>
  </si>
  <si>
    <t>Lasseran</t>
  </si>
  <si>
    <t>ETRELLES-ET-LA-MONTBLEUSE</t>
  </si>
  <si>
    <t>Etrelles-Et-La-Montbleuse</t>
  </si>
  <si>
    <t>ROSEL</t>
  </si>
  <si>
    <t>ROYON</t>
  </si>
  <si>
    <t>LE CHATELARD</t>
  </si>
  <si>
    <t>Le Chatelard</t>
  </si>
  <si>
    <t>CHAUMES-EN-BRIE</t>
  </si>
  <si>
    <t>Chaumes-En-Brie</t>
  </si>
  <si>
    <t>VARAMBON</t>
  </si>
  <si>
    <t>VIOLAY</t>
  </si>
  <si>
    <t>MAREIL-LE-GUYON</t>
  </si>
  <si>
    <t>Mareil-Le-Guyon</t>
  </si>
  <si>
    <t>SAINT-LAURENT-LES-BAINS</t>
  </si>
  <si>
    <t>Saint-Laurent-Les-Bains</t>
  </si>
  <si>
    <t>LASALLE</t>
  </si>
  <si>
    <t>JUVIGNY-EN-PERTHOIS</t>
  </si>
  <si>
    <t>Juvigny-En-Perthois</t>
  </si>
  <si>
    <t>VAUX-LES-SAINT-CLAUDE</t>
  </si>
  <si>
    <t>Vaux-Les-Saint-Claude</t>
  </si>
  <si>
    <t>BETHELAINVILLE</t>
  </si>
  <si>
    <t>Bethelainville</t>
  </si>
  <si>
    <t>DROUVIN-LE-MARAIS</t>
  </si>
  <si>
    <t>Drouvin-Le-Marais</t>
  </si>
  <si>
    <t>VILLEGLY</t>
  </si>
  <si>
    <t>SAINT-ALBAN-DU-RHONE</t>
  </si>
  <si>
    <t>Saint-Alban-Du-Rhone</t>
  </si>
  <si>
    <t>BETIGNICOURT</t>
  </si>
  <si>
    <t>Betignicourt</t>
  </si>
  <si>
    <t>COURET</t>
  </si>
  <si>
    <t>SAINT-DIDIER-DE-LA-TOUR</t>
  </si>
  <si>
    <t>Saint-Didier-De-La-Tour</t>
  </si>
  <si>
    <t>LE THEIL-DE-BRETAGNE</t>
  </si>
  <si>
    <t>Le Theil-De-Bretagne</t>
  </si>
  <si>
    <t>ESCUEILLENS-ET-SAINT-JUST-DE-BELENGARD</t>
  </si>
  <si>
    <t>Escueillens-Et-Saint-Just-De-Belengard</t>
  </si>
  <si>
    <t>SAINT-FLOXEL</t>
  </si>
  <si>
    <t>CHAVELOT</t>
  </si>
  <si>
    <t>SAINT-MARTIN-DU-VIVIER</t>
  </si>
  <si>
    <t>Saint-Martin-Du-Vivier</t>
  </si>
  <si>
    <t>FREGOUVILLE</t>
  </si>
  <si>
    <t>Fregouville</t>
  </si>
  <si>
    <t>REILLON</t>
  </si>
  <si>
    <t>MONTMOROT</t>
  </si>
  <si>
    <t>VILLENEUVE-SAINT-SALVES</t>
  </si>
  <si>
    <t>SAUBENS</t>
  </si>
  <si>
    <t>FOUCHERES-AUX-BOIS</t>
  </si>
  <si>
    <t>Foucheres-Aux-Bois</t>
  </si>
  <si>
    <t>BESSEDE-DE-SAULT</t>
  </si>
  <si>
    <t>Bessede-De-Sault</t>
  </si>
  <si>
    <t>BAUME-LES-MESSIEURS</t>
  </si>
  <si>
    <t>Baume-Les-Messieurs</t>
  </si>
  <si>
    <t>BEAUMONT-DU-LAC</t>
  </si>
  <si>
    <t>Beaumont-Du-Lac</t>
  </si>
  <si>
    <t>REMELING</t>
  </si>
  <si>
    <t>Remeling</t>
  </si>
  <si>
    <t>CHABLIS</t>
  </si>
  <si>
    <t>RABODANGES</t>
  </si>
  <si>
    <t>Rabodanges</t>
  </si>
  <si>
    <t>TREVOL</t>
  </si>
  <si>
    <t>Trevol</t>
  </si>
  <si>
    <t>OLIVESE</t>
  </si>
  <si>
    <t>WALDWEISTROFF</t>
  </si>
  <si>
    <t>FORCALQUEIRET</t>
  </si>
  <si>
    <t>BREVAL</t>
  </si>
  <si>
    <t>Breval</t>
  </si>
  <si>
    <t>VIEURE</t>
  </si>
  <si>
    <t>KIRSCHNAUMEN</t>
  </si>
  <si>
    <t>LA GROISE</t>
  </si>
  <si>
    <t>La Groise</t>
  </si>
  <si>
    <t>AULAS</t>
  </si>
  <si>
    <t>LA CHAMBRE</t>
  </si>
  <si>
    <t>La Chambre</t>
  </si>
  <si>
    <t>GOURGE</t>
  </si>
  <si>
    <t>Gourge</t>
  </si>
  <si>
    <t>SERIGNAN</t>
  </si>
  <si>
    <t>Serignan</t>
  </si>
  <si>
    <t>CHAMPS</t>
  </si>
  <si>
    <t>CHALONS-SUR-VESLE</t>
  </si>
  <si>
    <t>Chalons-Sur-Vesle</t>
  </si>
  <si>
    <t>LOUVERGNY</t>
  </si>
  <si>
    <t>Louvergny</t>
  </si>
  <si>
    <t>SAINT-GERMAIN-DE-MONTGOMMERY</t>
  </si>
  <si>
    <t>Saint-Germain-De-Montgommery</t>
  </si>
  <si>
    <t>LA BALEINE</t>
  </si>
  <si>
    <t>La Baleine</t>
  </si>
  <si>
    <t>LE MESNIL-VENERON</t>
  </si>
  <si>
    <t>Le Mesnil-Veneron</t>
  </si>
  <si>
    <t>HARREBERG</t>
  </si>
  <si>
    <t>MAZEIRAT</t>
  </si>
  <si>
    <t>CALLEVILLE-LES-DEUX-EGLISES</t>
  </si>
  <si>
    <t>Calleville-Les-Deux-Eglises</t>
  </si>
  <si>
    <t>BOUCHAMPS-LES-CRAON</t>
  </si>
  <si>
    <t>Bouchamps-Les-Craon</t>
  </si>
  <si>
    <t>SAINTE-HELENE-BONDEVILLE</t>
  </si>
  <si>
    <t>Sainte-Helene-Bondeville</t>
  </si>
  <si>
    <t>SAINT-MARCEL-L'ECLAIRE</t>
  </si>
  <si>
    <t>Saint-Marcel-L'Eclaire</t>
  </si>
  <si>
    <t>BROUSSEVAL</t>
  </si>
  <si>
    <t>GENNEVILLIERS</t>
  </si>
  <si>
    <t>SAINT-GUIRAUD</t>
  </si>
  <si>
    <t>CASE-PILOTE</t>
  </si>
  <si>
    <t>Case-Pilote</t>
  </si>
  <si>
    <t>LE GARRIC</t>
  </si>
  <si>
    <t>Le Garric</t>
  </si>
  <si>
    <t>DROUE-SUR-DROUETTE</t>
  </si>
  <si>
    <t>Droue-Sur-Drouette</t>
  </si>
  <si>
    <t>EMANCE</t>
  </si>
  <si>
    <t>Emance</t>
  </si>
  <si>
    <t>TEYRAN</t>
  </si>
  <si>
    <t>FRONTENAUD</t>
  </si>
  <si>
    <t>ISSEPTS</t>
  </si>
  <si>
    <t>LIAUSSON</t>
  </si>
  <si>
    <t>SIGNY-L'ABBAYE</t>
  </si>
  <si>
    <t>Signy-L'Abbaye</t>
  </si>
  <si>
    <t>MASSANGIS</t>
  </si>
  <si>
    <t>GUIGNICOURT-SUR-VENCE</t>
  </si>
  <si>
    <t>Guignicourt-Sur-Vence</t>
  </si>
  <si>
    <t>LA COUTURE</t>
  </si>
  <si>
    <t>La Couture</t>
  </si>
  <si>
    <t>ARFEUILLE-CHATAIN</t>
  </si>
  <si>
    <t>Arfeuille-Chatain</t>
  </si>
  <si>
    <t>CHAMPIGNOL-LEZ-MONDEVILLE</t>
  </si>
  <si>
    <t>Champignol-Lez-Mondeville</t>
  </si>
  <si>
    <t>LANGOELAN</t>
  </si>
  <si>
    <t>Langoelan</t>
  </si>
  <si>
    <t>MUIDS</t>
  </si>
  <si>
    <t>SAINT-MARTIN-DE-PALLIERES</t>
  </si>
  <si>
    <t>Saint-Martin-De-Pallieres</t>
  </si>
  <si>
    <t>NICEY-SUR-AIRE</t>
  </si>
  <si>
    <t>Nicey-Sur-Aire</t>
  </si>
  <si>
    <t>THOMER-LA-SOGNE</t>
  </si>
  <si>
    <t>Thomer-La-Sogne</t>
  </si>
  <si>
    <t>TARASTEIX</t>
  </si>
  <si>
    <t>LA GORGUE</t>
  </si>
  <si>
    <t>La Gorgue</t>
  </si>
  <si>
    <t>ROUSSILLON-EN-MORVAN</t>
  </si>
  <si>
    <t>Roussillon-En-Morvan</t>
  </si>
  <si>
    <t>LE MESNIL-AMAND</t>
  </si>
  <si>
    <t>Le Mesnil-Amand</t>
  </si>
  <si>
    <t>LIAS</t>
  </si>
  <si>
    <t>ORMOICHE</t>
  </si>
  <si>
    <t>GELVECOURT-ET-ADOMPT</t>
  </si>
  <si>
    <t>Gelvecourt-Et-Adompt</t>
  </si>
  <si>
    <t>SAINT-CHRISTOLY-MEDOC</t>
  </si>
  <si>
    <t>Saint-Christoly-Medoc</t>
  </si>
  <si>
    <t>YVILLE-SUR-SEINE</t>
  </si>
  <si>
    <t>Yville-Sur-Seine</t>
  </si>
  <si>
    <t>LE TRANSLOY</t>
  </si>
  <si>
    <t>Le Transloy</t>
  </si>
  <si>
    <t>SAINT-LUMIER-EN-CHAMPAGNE</t>
  </si>
  <si>
    <t>Saint-Lumier-En-Champagne</t>
  </si>
  <si>
    <t>SIDEVILLE</t>
  </si>
  <si>
    <t>LA PALUD-SUR-VERDON</t>
  </si>
  <si>
    <t>La Palud-Sur-Verdon</t>
  </si>
  <si>
    <t>ROUMAZIERES-LOUBERT</t>
  </si>
  <si>
    <t>Roumazieres-Loubert</t>
  </si>
  <si>
    <t>PARENNES</t>
  </si>
  <si>
    <t>ARROS-DE-NAY</t>
  </si>
  <si>
    <t>Arros-De-Nay</t>
  </si>
  <si>
    <t>THUN-SAINT-AMAND</t>
  </si>
  <si>
    <t>LE BIZOT</t>
  </si>
  <si>
    <t>Le Bizot</t>
  </si>
  <si>
    <t>SANTEAU</t>
  </si>
  <si>
    <t>MESPLEDE</t>
  </si>
  <si>
    <t>Mesplede</t>
  </si>
  <si>
    <t>PETIT-COURONNE</t>
  </si>
  <si>
    <t>CHENON</t>
  </si>
  <si>
    <t>PREVENCHERES</t>
  </si>
  <si>
    <t>Prevencheres</t>
  </si>
  <si>
    <t>VIODOS-ABENSE-DE-BAS</t>
  </si>
  <si>
    <t>Viodos-Abense-De-Bas</t>
  </si>
  <si>
    <t>MONESTIES</t>
  </si>
  <si>
    <t>Monesties</t>
  </si>
  <si>
    <t>FONTANIL-CORNILLON</t>
  </si>
  <si>
    <t>VILLOTTE</t>
  </si>
  <si>
    <t>MARLY-SUR-ARROUX</t>
  </si>
  <si>
    <t>Marly-Sur-Arroux</t>
  </si>
  <si>
    <t>EBERBACH-SELTZ</t>
  </si>
  <si>
    <t>AMONT-ET-EFFRENEY</t>
  </si>
  <si>
    <t>Amont-Et-Effreney</t>
  </si>
  <si>
    <t>GROS-MORNE</t>
  </si>
  <si>
    <t>Gros-Morne</t>
  </si>
  <si>
    <t>OIGNEY</t>
  </si>
  <si>
    <t>MEREY</t>
  </si>
  <si>
    <t>ROUXMESNIL-BOUTEILLES</t>
  </si>
  <si>
    <t>SAINT-REMY-LE-PETIT</t>
  </si>
  <si>
    <t>Saint-Remy-Le-Petit</t>
  </si>
  <si>
    <t>ALMONT-LES-JUNIES</t>
  </si>
  <si>
    <t>Almont-Les-Junies</t>
  </si>
  <si>
    <t>RAHAY</t>
  </si>
  <si>
    <t>HYDS</t>
  </si>
  <si>
    <t>ZEINHEIM</t>
  </si>
  <si>
    <t>MILIZAC</t>
  </si>
  <si>
    <t>Milizac</t>
  </si>
  <si>
    <t>BAZOQUES</t>
  </si>
  <si>
    <t>MAREST-SUR-MATZ</t>
  </si>
  <si>
    <t>Marest-Sur-Matz</t>
  </si>
  <si>
    <t>ESQUAY-NOTRE-DAME</t>
  </si>
  <si>
    <t>FAY-LE-CLOS</t>
  </si>
  <si>
    <t>Fay-Le-Clos</t>
  </si>
  <si>
    <t>PORCARO</t>
  </si>
  <si>
    <t>BRIEY</t>
  </si>
  <si>
    <t>Briey</t>
  </si>
  <si>
    <t>NEUFLIZE</t>
  </si>
  <si>
    <t>NOTRE-DAME-DE-BLIQUETUIT</t>
  </si>
  <si>
    <t>Notre-Dame-De-Bliquetuit</t>
  </si>
  <si>
    <t>CAYRIECH</t>
  </si>
  <si>
    <t>VOYER</t>
  </si>
  <si>
    <t>MAILLEBOIS</t>
  </si>
  <si>
    <t>COLLEVILLE-MONTGOMERY</t>
  </si>
  <si>
    <t>GIVREZAC</t>
  </si>
  <si>
    <t>CONCA</t>
  </si>
  <si>
    <t>GARS</t>
  </si>
  <si>
    <t>ARREMBECOURT</t>
  </si>
  <si>
    <t>Arrembecourt</t>
  </si>
  <si>
    <t>LES BARILS</t>
  </si>
  <si>
    <t>Les Barils</t>
  </si>
  <si>
    <t>GEAUNE</t>
  </si>
  <si>
    <t>SAINT-PIERRE-BROUCK</t>
  </si>
  <si>
    <t>JOEUF</t>
  </si>
  <si>
    <t>Joeuf</t>
  </si>
  <si>
    <t>BAGNEUX-LA-FOSSE</t>
  </si>
  <si>
    <t>Bagneux-La-Fosse</t>
  </si>
  <si>
    <t>BRENON</t>
  </si>
  <si>
    <t>KERVIGNAC</t>
  </si>
  <si>
    <t>CALONGES</t>
  </si>
  <si>
    <t>PONT-DU-BOIS</t>
  </si>
  <si>
    <t>Pont-Du-Bois</t>
  </si>
  <si>
    <t>MONTET-ET-BOUXAL</t>
  </si>
  <si>
    <t>Montet-Et-Bouxal</t>
  </si>
  <si>
    <t>ESWARS</t>
  </si>
  <si>
    <t>BEDOUS</t>
  </si>
  <si>
    <t>BOISSERON</t>
  </si>
  <si>
    <t>INGOUVILLE</t>
  </si>
  <si>
    <t>QUEBRIAC</t>
  </si>
  <si>
    <t>Quebriac</t>
  </si>
  <si>
    <t>SAULCY</t>
  </si>
  <si>
    <t>MERIGNY</t>
  </si>
  <si>
    <t>Merigny</t>
  </si>
  <si>
    <t>SARROLA-CARCOPINO</t>
  </si>
  <si>
    <t>WILLEMS</t>
  </si>
  <si>
    <t>PORT-LOUIS</t>
  </si>
  <si>
    <t>VERREY-SOUS-SALMAISE</t>
  </si>
  <si>
    <t>Verrey-Sous-Salmaise</t>
  </si>
  <si>
    <t>MOULEDOUS</t>
  </si>
  <si>
    <t>Mouledous</t>
  </si>
  <si>
    <t>ROUSSAS</t>
  </si>
  <si>
    <t>HABAS</t>
  </si>
  <si>
    <t>SAINT-DENIS-SUR-SCIE</t>
  </si>
  <si>
    <t>Saint-Denis-Sur-Scie</t>
  </si>
  <si>
    <t>RANCOURT</t>
  </si>
  <si>
    <t>BAYEUX</t>
  </si>
  <si>
    <t>CHERVETTES</t>
  </si>
  <si>
    <t>Chervettes</t>
  </si>
  <si>
    <t>CARCEN-PONSON</t>
  </si>
  <si>
    <t>RIORGES</t>
  </si>
  <si>
    <t>MONESPLE</t>
  </si>
  <si>
    <t>ETEIGNIERES</t>
  </si>
  <si>
    <t>Eteignieres</t>
  </si>
  <si>
    <t>SAULT-LES-RETHEL</t>
  </si>
  <si>
    <t>Sault-Les-Rethel</t>
  </si>
  <si>
    <t>MELIGNY-LE-PETIT</t>
  </si>
  <si>
    <t>Meligny-Le-Petit</t>
  </si>
  <si>
    <t>VITRAI-SOUS-LAIGLE</t>
  </si>
  <si>
    <t>Vitrai-Sous-Laigle</t>
  </si>
  <si>
    <t>LUSSAGNET-LUSSON</t>
  </si>
  <si>
    <t>BUNZAC</t>
  </si>
  <si>
    <t>CASTILLONNES</t>
  </si>
  <si>
    <t>Castillonnes</t>
  </si>
  <si>
    <t>SAINT-ANDRE-DE-BRIOUZE</t>
  </si>
  <si>
    <t>Saint-Andre-De-Briouze</t>
  </si>
  <si>
    <t>LATOUR</t>
  </si>
  <si>
    <t>REIMS-LA-BRULEE</t>
  </si>
  <si>
    <t>Reims-La-Brulee</t>
  </si>
  <si>
    <t>CELLETTES</t>
  </si>
  <si>
    <t>CONNEZAC</t>
  </si>
  <si>
    <t>LA SERPENT</t>
  </si>
  <si>
    <t>La Serpent</t>
  </si>
  <si>
    <t>PRADINAS</t>
  </si>
  <si>
    <t>CHISSEY-LES-MACON</t>
  </si>
  <si>
    <t>Chissey-Les-Macon</t>
  </si>
  <si>
    <t>ORIGNY-LE-BUTIN</t>
  </si>
  <si>
    <t>Origny-Le-Butin</t>
  </si>
  <si>
    <t>MATTON-ET-CLEMENCY</t>
  </si>
  <si>
    <t>Matton-Et-Clemency</t>
  </si>
  <si>
    <t>VOUGREY</t>
  </si>
  <si>
    <t>LANRIVOARE</t>
  </si>
  <si>
    <t>Lanrivoare</t>
  </si>
  <si>
    <t>SAINT-OURS</t>
  </si>
  <si>
    <t>CARVILLE-POT-DE-FER</t>
  </si>
  <si>
    <t>Carville-Pot-De-Fer</t>
  </si>
  <si>
    <t>TARBES</t>
  </si>
  <si>
    <t>SUZOY</t>
  </si>
  <si>
    <t>LA MOTTE-EN-CHAMPSAUR</t>
  </si>
  <si>
    <t>La Motte-En-Champsaur</t>
  </si>
  <si>
    <t>LA CHAPELLE-SUR-LOIRE</t>
  </si>
  <si>
    <t>La Chapelle-Sur-Loire</t>
  </si>
  <si>
    <t>LE PLESSIS-GASSOT</t>
  </si>
  <si>
    <t>Le Plessis-Gassot</t>
  </si>
  <si>
    <t>COSSE-EN-CHAMPAGNE</t>
  </si>
  <si>
    <t>Cosse-En-Champagne</t>
  </si>
  <si>
    <t>LA VACHERESSE-ET-LA-ROUILLIE</t>
  </si>
  <si>
    <t>La Vacheresse-Et-La-Rouillie</t>
  </si>
  <si>
    <t>WINTERSHOUSE</t>
  </si>
  <si>
    <t>RAMMERSMATT</t>
  </si>
  <si>
    <t>BASSE-TERRE</t>
  </si>
  <si>
    <t>VIREUX-WALLERAND</t>
  </si>
  <si>
    <t>PARNANS</t>
  </si>
  <si>
    <t>CHEZY-SUR-MARNE</t>
  </si>
  <si>
    <t>Chezy-Sur-Marne</t>
  </si>
  <si>
    <t>AGENCOURT</t>
  </si>
  <si>
    <t>BOUJAILLES</t>
  </si>
  <si>
    <t>SOLIGNY-LES-ETANGS</t>
  </si>
  <si>
    <t>Soligny-Les-Etangs</t>
  </si>
  <si>
    <t>ROHRBACH-LES-BITCHE</t>
  </si>
  <si>
    <t>Rohrbach-Les-Bitche</t>
  </si>
  <si>
    <t>LA CREUSE</t>
  </si>
  <si>
    <t>La Creuse</t>
  </si>
  <si>
    <t>PESCHADOIRES</t>
  </si>
  <si>
    <t>PAILLENCOURT</t>
  </si>
  <si>
    <t>PATRIMONIO</t>
  </si>
  <si>
    <t>MOTTEREAU</t>
  </si>
  <si>
    <t>RONCENAY</t>
  </si>
  <si>
    <t>VALERGUES</t>
  </si>
  <si>
    <t>LA FERTE-ALAIS</t>
  </si>
  <si>
    <t>La Ferte-Alais</t>
  </si>
  <si>
    <t>BEUVRAIGNES</t>
  </si>
  <si>
    <t>SOURNIA</t>
  </si>
  <si>
    <t>BROU-SUR-CHANTEREINE</t>
  </si>
  <si>
    <t>Brou-Sur-Chantereine</t>
  </si>
  <si>
    <t>SERCUS</t>
  </si>
  <si>
    <t>COURTACON</t>
  </si>
  <si>
    <t>FLEURIEL</t>
  </si>
  <si>
    <t>AUXAIS</t>
  </si>
  <si>
    <t>PROJAN</t>
  </si>
  <si>
    <t>DAMBACH-LA-VILLE</t>
  </si>
  <si>
    <t>Dambach-La-Ville</t>
  </si>
  <si>
    <t>VILLERS-SUR-LE-MONT</t>
  </si>
  <si>
    <t>Villers-Sur-Le-Mont</t>
  </si>
  <si>
    <t>SAINT-JACQUES-DE-NEHOU</t>
  </si>
  <si>
    <t>Saint-Jacques-De-Nehou</t>
  </si>
  <si>
    <t>SARRECAVE</t>
  </si>
  <si>
    <t>SIROD</t>
  </si>
  <si>
    <t>SAINTE-GEMMES-D'ANDIGNE</t>
  </si>
  <si>
    <t>Sainte-Gemmes-D'Andigne</t>
  </si>
  <si>
    <t>COLOMBEY-LES-BELLES</t>
  </si>
  <si>
    <t>Colombey-Les-Belles</t>
  </si>
  <si>
    <t>VILLENEUVE-SAINT-DENIS</t>
  </si>
  <si>
    <t>AHUY</t>
  </si>
  <si>
    <t>COULANGES-LES-NEVERS</t>
  </si>
  <si>
    <t>Coulanges-Les-Nevers</t>
  </si>
  <si>
    <t>GOIN</t>
  </si>
  <si>
    <t>COUVERTPUIS</t>
  </si>
  <si>
    <t>HONDEGHEM</t>
  </si>
  <si>
    <t>SAINT-JEAN-DE-MOIRANS</t>
  </si>
  <si>
    <t>Saint-Jean-De-Moirans</t>
  </si>
  <si>
    <t>OSSAGES</t>
  </si>
  <si>
    <t>GREZ-EN-BOUERE</t>
  </si>
  <si>
    <t>Grez-En-Bouere</t>
  </si>
  <si>
    <t>SAINT-REMY-DE-MAURIENNE</t>
  </si>
  <si>
    <t>Saint-Remy-De-Maurienne</t>
  </si>
  <si>
    <t>GUERARD</t>
  </si>
  <si>
    <t>Guerard</t>
  </si>
  <si>
    <t>SAINT-PIERRE-LA-GARENNE</t>
  </si>
  <si>
    <t>Saint-Pierre-La-Garenne</t>
  </si>
  <si>
    <t>HAUTEVILLE-LES-DIJON</t>
  </si>
  <si>
    <t>Hauteville-Les-Dijon</t>
  </si>
  <si>
    <t>JUIGNE-SUR-LOIRE</t>
  </si>
  <si>
    <t>Juigne-Sur-Loire</t>
  </si>
  <si>
    <t>BOUISSE</t>
  </si>
  <si>
    <t>GUGNEY</t>
  </si>
  <si>
    <t>VIUZ-LA-CHIESAZ</t>
  </si>
  <si>
    <t>Viuz-La-Chiesaz</t>
  </si>
  <si>
    <t>PIPRIAC</t>
  </si>
  <si>
    <t>PLANFOY</t>
  </si>
  <si>
    <t>LIRONVILLE</t>
  </si>
  <si>
    <t>SAINT-GERAND-DE-VAUX</t>
  </si>
  <si>
    <t>Saint-Gerand-De-Vaux</t>
  </si>
  <si>
    <t>LOPERHET</t>
  </si>
  <si>
    <t>MARPIRE</t>
  </si>
  <si>
    <t>Marpire</t>
  </si>
  <si>
    <t>SAINT-JEAN-DU-BOIS</t>
  </si>
  <si>
    <t>Saint-Jean-Du-Bois</t>
  </si>
  <si>
    <t>AGEN</t>
  </si>
  <si>
    <t>BONNUT</t>
  </si>
  <si>
    <t>CHOISY</t>
  </si>
  <si>
    <t>TOURNES</t>
  </si>
  <si>
    <t>DONZENAC</t>
  </si>
  <si>
    <t>VERNAUX</t>
  </si>
  <si>
    <t>GIZIA</t>
  </si>
  <si>
    <t>CRECHY</t>
  </si>
  <si>
    <t>Crechy</t>
  </si>
  <si>
    <t>BERNOS-BEAULAC</t>
  </si>
  <si>
    <t>MARSANGY</t>
  </si>
  <si>
    <t>ECQUEVILLY</t>
  </si>
  <si>
    <t>MONSWILLER</t>
  </si>
  <si>
    <t>SAINT-GERMAIN-LA-VILLE</t>
  </si>
  <si>
    <t>Saint-Germain-La-Ville</t>
  </si>
  <si>
    <t>SAINT-MERD-LES-OUSSINES</t>
  </si>
  <si>
    <t>Saint-Merd-Les-Oussines</t>
  </si>
  <si>
    <t>MONTMOREAU-SAINT-CYBARD</t>
  </si>
  <si>
    <t>Montmoreau-Saint-Cybard</t>
  </si>
  <si>
    <t>GENICOURT-SUR-MEUSE</t>
  </si>
  <si>
    <t>Genicourt-Sur-Meuse</t>
  </si>
  <si>
    <t>SEPTMONTS</t>
  </si>
  <si>
    <t>VAUX-SUR-SEINE</t>
  </si>
  <si>
    <t>Vaux-Sur-Seine</t>
  </si>
  <si>
    <t>VILLIERS-EN-PLAINE</t>
  </si>
  <si>
    <t>Villiers-En-Plaine</t>
  </si>
  <si>
    <t>ORCINES</t>
  </si>
  <si>
    <t>SIVRY-LA-PERCHE</t>
  </si>
  <si>
    <t>Sivry-La-Perche</t>
  </si>
  <si>
    <t>MEZERAY</t>
  </si>
  <si>
    <t>Mezeray</t>
  </si>
  <si>
    <t>VAUTEBIS</t>
  </si>
  <si>
    <t>AUDON</t>
  </si>
  <si>
    <t>PISSOS</t>
  </si>
  <si>
    <t>PARC-D'ANXTOT</t>
  </si>
  <si>
    <t>Parc-D'Anxtot</t>
  </si>
  <si>
    <t>GERM</t>
  </si>
  <si>
    <t>JASSEINES</t>
  </si>
  <si>
    <t>BISSY-SOUS-UXELLES</t>
  </si>
  <si>
    <t>Bissy-Sous-Uxelles</t>
  </si>
  <si>
    <t>SAINT-PIERRE-DE-TRIVISY</t>
  </si>
  <si>
    <t>Saint-Pierre-De-Trivisy</t>
  </si>
  <si>
    <t>ROYAUMEIX</t>
  </si>
  <si>
    <t>SERVANT</t>
  </si>
  <si>
    <t>BEAULON</t>
  </si>
  <si>
    <t>SONNAZ</t>
  </si>
  <si>
    <t>MEZIERES-SOUS-LAVARDIN</t>
  </si>
  <si>
    <t>Mezieres-Sous-Lavardin</t>
  </si>
  <si>
    <t>GINDOU</t>
  </si>
  <si>
    <t>CERVIERES</t>
  </si>
  <si>
    <t>Cervieres</t>
  </si>
  <si>
    <t>SCHWOBSHEIM</t>
  </si>
  <si>
    <t>ABONCOURT-GESINCOURT</t>
  </si>
  <si>
    <t>THEVRAY</t>
  </si>
  <si>
    <t>Thevray</t>
  </si>
  <si>
    <t>CABRIERES-D'AVIGNON</t>
  </si>
  <si>
    <t>Cabrieres-D'Avignon</t>
  </si>
  <si>
    <t>DINOZE</t>
  </si>
  <si>
    <t>Dinoze</t>
  </si>
  <si>
    <t>LA CROIX-SAINT-LEUFROY</t>
  </si>
  <si>
    <t>La Croix-Saint-Leufroy</t>
  </si>
  <si>
    <t>BOUSSENOIS</t>
  </si>
  <si>
    <t>SAINT-MARTIN-BELLEVUE</t>
  </si>
  <si>
    <t>Saint-Martin-Bellevue</t>
  </si>
  <si>
    <t>COULEVON</t>
  </si>
  <si>
    <t>BESSENS</t>
  </si>
  <si>
    <t>LES BILLANGES</t>
  </si>
  <si>
    <t>Les Billanges</t>
  </si>
  <si>
    <t>SOULIGNAC</t>
  </si>
  <si>
    <t>DANCOURT-POPINCOURT</t>
  </si>
  <si>
    <t>SAINT-MARTIN-DE-COMMUNE</t>
  </si>
  <si>
    <t>Saint-Martin-De-Commune</t>
  </si>
  <si>
    <t>AVION</t>
  </si>
  <si>
    <t>SAINT-VICTOR-SUR-OUCHE</t>
  </si>
  <si>
    <t>Saint-Victor-Sur-Ouche</t>
  </si>
  <si>
    <t>GEMAGES</t>
  </si>
  <si>
    <t>Gemages</t>
  </si>
  <si>
    <t>COLLEGIEN</t>
  </si>
  <si>
    <t>Collegien</t>
  </si>
  <si>
    <t>PEZULS</t>
  </si>
  <si>
    <t>WOERTH</t>
  </si>
  <si>
    <t>Woerth</t>
  </si>
  <si>
    <t>BANTZENHEIM</t>
  </si>
  <si>
    <t>VAUGNERAY</t>
  </si>
  <si>
    <t>LA CHAPELLE-DE-GUINCHAY</t>
  </si>
  <si>
    <t>La Chapelle-De-Guinchay</t>
  </si>
  <si>
    <t>FREVILLE-DU-GATINAIS</t>
  </si>
  <si>
    <t>Freville-Du-Gatinais</t>
  </si>
  <si>
    <t>POUMAROUS</t>
  </si>
  <si>
    <t>LA JARRIE-AUDOUIN</t>
  </si>
  <si>
    <t>La Jarrie-Audouin</t>
  </si>
  <si>
    <t>VENDENESSE-LES-CHAROLLES</t>
  </si>
  <si>
    <t>Vendenesse-Les-Charolles</t>
  </si>
  <si>
    <t>DISSAY</t>
  </si>
  <si>
    <t>VIEU</t>
  </si>
  <si>
    <t>PUECHABON</t>
  </si>
  <si>
    <t>Puechabon</t>
  </si>
  <si>
    <t>VIRONVAY</t>
  </si>
  <si>
    <t>SAINTE-TULLE</t>
  </si>
  <si>
    <t>MONTREUIL-SUR-THERAIN</t>
  </si>
  <si>
    <t>Montreuil-Sur-Therain</t>
  </si>
  <si>
    <t>THEY-SOUS-MONTFORT</t>
  </si>
  <si>
    <t>They-Sous-Montfort</t>
  </si>
  <si>
    <t>BERCLOUX</t>
  </si>
  <si>
    <t>CUZAC</t>
  </si>
  <si>
    <t>BREUX-JOUY</t>
  </si>
  <si>
    <t>ARCHELANGE</t>
  </si>
  <si>
    <t>CAMBES-EN-PLAINE</t>
  </si>
  <si>
    <t>Cambes-En-Plaine</t>
  </si>
  <si>
    <t>AVON-LES-ROCHES</t>
  </si>
  <si>
    <t>Avon-Les-Roches</t>
  </si>
  <si>
    <t>MEAUZAC</t>
  </si>
  <si>
    <t>RIEUCAZE</t>
  </si>
  <si>
    <t>Rieucaze</t>
  </si>
  <si>
    <t>LEVESVILLE-LA-CHENARD</t>
  </si>
  <si>
    <t>Levesville-La-Chenard</t>
  </si>
  <si>
    <t>BALAISEAUX</t>
  </si>
  <si>
    <t>CHARRITTE-DE-BAS</t>
  </si>
  <si>
    <t>Charritte-De-Bas</t>
  </si>
  <si>
    <t>BUIGNY-L'ABBE</t>
  </si>
  <si>
    <t>Buigny-L'Abbe</t>
  </si>
  <si>
    <t>ROVILLE-AUX-CHENES</t>
  </si>
  <si>
    <t>Roville-Aux-Chenes</t>
  </si>
  <si>
    <t>TRASSANEL</t>
  </si>
  <si>
    <t>MONCHEL-SUR-CANCHE</t>
  </si>
  <si>
    <t>Monchel-Sur-Canche</t>
  </si>
  <si>
    <t>AMBERAC</t>
  </si>
  <si>
    <t>Amberac</t>
  </si>
  <si>
    <t>LAVAZAN</t>
  </si>
  <si>
    <t>VIELLE-ADOUR</t>
  </si>
  <si>
    <t>VEZINS</t>
  </si>
  <si>
    <t>AUDEUX</t>
  </si>
  <si>
    <t>ECHENANS</t>
  </si>
  <si>
    <t>Echenans</t>
  </si>
  <si>
    <t>EREAC</t>
  </si>
  <si>
    <t>Ereac</t>
  </si>
  <si>
    <t>ROQUESTERON-GRASSE</t>
  </si>
  <si>
    <t>Roquesteron-Grasse</t>
  </si>
  <si>
    <t>MONTLOUIS-SUR-LOIRE</t>
  </si>
  <si>
    <t>Montlouis-Sur-Loire</t>
  </si>
  <si>
    <t>PERTUIS</t>
  </si>
  <si>
    <t>RAMATUELLE</t>
  </si>
  <si>
    <t>OSTEL</t>
  </si>
  <si>
    <t>MAGNANVILLE</t>
  </si>
  <si>
    <t>NEBIAS</t>
  </si>
  <si>
    <t>Nebias</t>
  </si>
  <si>
    <t>SAINT-MARTIN-LE-MAULT</t>
  </si>
  <si>
    <t>Saint-Martin-Le-Mault</t>
  </si>
  <si>
    <t>FOURNES-EN-WEPPES</t>
  </si>
  <si>
    <t>Fournes-En-Weppes</t>
  </si>
  <si>
    <t>ARMENTIERES-EN-BRIE</t>
  </si>
  <si>
    <t>Armentieres-En-Brie</t>
  </si>
  <si>
    <t>FERMANVILLE</t>
  </si>
  <si>
    <t>VILLE-D'AVRAY</t>
  </si>
  <si>
    <t>Ville-D'Avray</t>
  </si>
  <si>
    <t>JOUY-SUR-EURE</t>
  </si>
  <si>
    <t>Jouy-Sur-Eure</t>
  </si>
  <si>
    <t>LE BREVEDENT</t>
  </si>
  <si>
    <t>Le Brevedent</t>
  </si>
  <si>
    <t>SAINT-BERAIN-SUR-DHEUNE</t>
  </si>
  <si>
    <t>Saint-Berain-Sur-Dheune</t>
  </si>
  <si>
    <t>ECHANNAY</t>
  </si>
  <si>
    <t>Echannay</t>
  </si>
  <si>
    <t>SAINT-GERMAIN-LESPINASSE</t>
  </si>
  <si>
    <t>VALAIRE</t>
  </si>
  <si>
    <t>NORGES-LA-VILLE</t>
  </si>
  <si>
    <t>Norges-La-Ville</t>
  </si>
  <si>
    <t>LE TOURNEUR</t>
  </si>
  <si>
    <t>Le Tourneur</t>
  </si>
  <si>
    <t>DRUCAT</t>
  </si>
  <si>
    <t>VIRIAT</t>
  </si>
  <si>
    <t>AUBERVILLE-LA-CAMPAGNE</t>
  </si>
  <si>
    <t>Auberville-La-Campagne</t>
  </si>
  <si>
    <t>AUBRES</t>
  </si>
  <si>
    <t>SAINT-DIDIER-SUR-CHALARONNE</t>
  </si>
  <si>
    <t>Saint-Didier-Sur-Chalaronne</t>
  </si>
  <si>
    <t>BEAUMOTTE-LES-PIN</t>
  </si>
  <si>
    <t>Beaumotte-Les-Pin</t>
  </si>
  <si>
    <t>SAINTE-MESME</t>
  </si>
  <si>
    <t>ENDOUFIELLE</t>
  </si>
  <si>
    <t>RAULHAC</t>
  </si>
  <si>
    <t>TROMAREY</t>
  </si>
  <si>
    <t>PARCAY-LES-PINS</t>
  </si>
  <si>
    <t>Parcay-Les-Pins</t>
  </si>
  <si>
    <t>PAUSSAC-ET-SAINT-VIVIEN</t>
  </si>
  <si>
    <t>Paussac-Et-Saint-Vivien</t>
  </si>
  <si>
    <t>MAFFLIERS</t>
  </si>
  <si>
    <t>FROMELLES</t>
  </si>
  <si>
    <t>MARCIGNY</t>
  </si>
  <si>
    <t>ETREPAGNY</t>
  </si>
  <si>
    <t>Etrepagny</t>
  </si>
  <si>
    <t>CREISSAN</t>
  </si>
  <si>
    <t>PUNTOUS</t>
  </si>
  <si>
    <t>ORLIAGUET</t>
  </si>
  <si>
    <t>SAINT-LAURENT-LE-MINIER</t>
  </si>
  <si>
    <t>Saint-Laurent-Le-Minier</t>
  </si>
  <si>
    <t>VEYREAU</t>
  </si>
  <si>
    <t>NANTON</t>
  </si>
  <si>
    <t>SALANS</t>
  </si>
  <si>
    <t>OMESSA</t>
  </si>
  <si>
    <t>BLONVILLE-SUR-MER</t>
  </si>
  <si>
    <t>Blonville-Sur-Mer</t>
  </si>
  <si>
    <t>BERTEAUCOURT-LES-THENNES</t>
  </si>
  <si>
    <t>Berteaucourt-Les-Thennes</t>
  </si>
  <si>
    <t>SAINTE-FEREOLE</t>
  </si>
  <si>
    <t>Sainte-Fereole</t>
  </si>
  <si>
    <t>SAINT-ENNEMOND</t>
  </si>
  <si>
    <t>MARCHEVILLE</t>
  </si>
  <si>
    <t>Marcheville</t>
  </si>
  <si>
    <t>LES NOES-PRES-TROYES</t>
  </si>
  <si>
    <t>Les Noes-Pres-Troyes</t>
  </si>
  <si>
    <t>MEZIDON-CANON</t>
  </si>
  <si>
    <t>Mezidon-Canon</t>
  </si>
  <si>
    <t>PLOUASNE</t>
  </si>
  <si>
    <t>INCARVILLE</t>
  </si>
  <si>
    <t>TRANS-LA-FORET</t>
  </si>
  <si>
    <t>Trans-La-Foret</t>
  </si>
  <si>
    <t>SIGNY-MONTLIBERT</t>
  </si>
  <si>
    <t>THOUARS-SUR-GARONNE</t>
  </si>
  <si>
    <t>Thouars-Sur-Garonne</t>
  </si>
  <si>
    <t>LARCAY</t>
  </si>
  <si>
    <t>Larcay</t>
  </si>
  <si>
    <t>GUILERS</t>
  </si>
  <si>
    <t>PICARREAU</t>
  </si>
  <si>
    <t>CONNERRE</t>
  </si>
  <si>
    <t>Connerre</t>
  </si>
  <si>
    <t>LASSEUBE</t>
  </si>
  <si>
    <t>TOULX-SAINTE-CROIX</t>
  </si>
  <si>
    <t>L'ECHELLE-SAINT-AURIN</t>
  </si>
  <si>
    <t>L'Echelle-Saint-Aurin</t>
  </si>
  <si>
    <t>GIRONCOURT-SUR-VRAINE</t>
  </si>
  <si>
    <t>Gironcourt-Sur-Vraine</t>
  </si>
  <si>
    <t>THAL-DRULINGEN</t>
  </si>
  <si>
    <t>ARCY-SAINTE-RESTITUE</t>
  </si>
  <si>
    <t>PULIGNY-MONTRACHET</t>
  </si>
  <si>
    <t>SAINT-CLEMENT-SUR-DURANCE</t>
  </si>
  <si>
    <t>Saint-Clement-Sur-Durance</t>
  </si>
  <si>
    <t>SAINT-CHELY-D'APCHER</t>
  </si>
  <si>
    <t>Saint-Chely-D'Apcher</t>
  </si>
  <si>
    <t>BOURREAC</t>
  </si>
  <si>
    <t>Bourreac</t>
  </si>
  <si>
    <t>OUCQUES</t>
  </si>
  <si>
    <t>CARENCY</t>
  </si>
  <si>
    <t>SAINT-NICOLAS-DU-BOSC</t>
  </si>
  <si>
    <t>Saint-Nicolas-Du-Bosc</t>
  </si>
  <si>
    <t>BUCQUOY</t>
  </si>
  <si>
    <t>ROMONT</t>
  </si>
  <si>
    <t>SAINT-AUBIN-MONTENOY</t>
  </si>
  <si>
    <t>DURBAN-CORBIERES</t>
  </si>
  <si>
    <t>Durban-Corbieres</t>
  </si>
  <si>
    <t>REVILLE-AUX-BOIS</t>
  </si>
  <si>
    <t>Reville-Aux-Bois</t>
  </si>
  <si>
    <t>SELESTAT</t>
  </si>
  <si>
    <t>Selestat</t>
  </si>
  <si>
    <t>CHAMBEUGLE</t>
  </si>
  <si>
    <t>Chambeugle</t>
  </si>
  <si>
    <t>ROMANS-SUR-ISERE</t>
  </si>
  <si>
    <t>Romans-Sur-Isere</t>
  </si>
  <si>
    <t>BEURIZOT</t>
  </si>
  <si>
    <t>CHARRECEY</t>
  </si>
  <si>
    <t>MUSCULDY</t>
  </si>
  <si>
    <t>MAZANGE</t>
  </si>
  <si>
    <t>Mazange</t>
  </si>
  <si>
    <t>BOIS</t>
  </si>
  <si>
    <t>SAINT-GEOURS-DE-MAREMNE</t>
  </si>
  <si>
    <t>Saint-Geours-De-Maremne</t>
  </si>
  <si>
    <t>LA BELLIOLE</t>
  </si>
  <si>
    <t>La Belliole</t>
  </si>
  <si>
    <t>ESTEVELLES</t>
  </si>
  <si>
    <t>MONTCLARD</t>
  </si>
  <si>
    <t>GINOLES</t>
  </si>
  <si>
    <t>LIANCOURT-SAINT-PIERRE</t>
  </si>
  <si>
    <t>GLANVILLE</t>
  </si>
  <si>
    <t>CHANTELOUVE</t>
  </si>
  <si>
    <t>SAINT-ETIENNE-LA-GENESTE</t>
  </si>
  <si>
    <t>Saint-Etienne-La-Geneste</t>
  </si>
  <si>
    <t>TONNAY-BOUTONNE</t>
  </si>
  <si>
    <t>BOINVILLE-EN-MANTOIS</t>
  </si>
  <si>
    <t>Boinville-En-Mantois</t>
  </si>
  <si>
    <t>SAULIAC-SUR-CELE</t>
  </si>
  <si>
    <t>Sauliac-Sur-Cele</t>
  </si>
  <si>
    <t>SAULCY-SUR-MEURTHE</t>
  </si>
  <si>
    <t>Saulcy-Sur-Meurthe</t>
  </si>
  <si>
    <t>GEMENOS</t>
  </si>
  <si>
    <t>Gemenos</t>
  </si>
  <si>
    <t>LURIECQ</t>
  </si>
  <si>
    <t>LA CHAPELLE-POUILLOUX</t>
  </si>
  <si>
    <t>La Chapelle-Pouilloux</t>
  </si>
  <si>
    <t>FAY-EN-MONTAGNE</t>
  </si>
  <si>
    <t>Fay-En-Montagne</t>
  </si>
  <si>
    <t>ESTOURMEL</t>
  </si>
  <si>
    <t>LA NEUVEVILLE-SOUS-CHATENOIS</t>
  </si>
  <si>
    <t>La Neuveville-Sous-Chatenois</t>
  </si>
  <si>
    <t>LAVEYSSIERE</t>
  </si>
  <si>
    <t>Laveyssiere</t>
  </si>
  <si>
    <t>OIGNIES</t>
  </si>
  <si>
    <t>ROUESSE-FONTAINE</t>
  </si>
  <si>
    <t>Rouesse-Fontaine</t>
  </si>
  <si>
    <t>NOTRE-DAME-DE-L'OSIER</t>
  </si>
  <si>
    <t>Notre-Dame-De-L'Osier</t>
  </si>
  <si>
    <t>GARGES-LES-GONESSE</t>
  </si>
  <si>
    <t>Garges-Les-Gonesse</t>
  </si>
  <si>
    <t>BOUCHEVILLIERS</t>
  </si>
  <si>
    <t>PORT-VENDRES</t>
  </si>
  <si>
    <t>VEZELOIS</t>
  </si>
  <si>
    <t>Vezelois</t>
  </si>
  <si>
    <t>SAINT-DOMINEUC</t>
  </si>
  <si>
    <t>LIZY</t>
  </si>
  <si>
    <t>NEUVILLE-LEZ-BEAULIEU</t>
  </si>
  <si>
    <t>Neuville-Lez-Beaulieu</t>
  </si>
  <si>
    <t>SAINT-SEINE-EN-BACHE</t>
  </si>
  <si>
    <t>Saint-Seine-En-Bache</t>
  </si>
  <si>
    <t>CAMBRIN</t>
  </si>
  <si>
    <t>MONT-ROC</t>
  </si>
  <si>
    <t>LEMONCOURT</t>
  </si>
  <si>
    <t>GOULOUX</t>
  </si>
  <si>
    <t>SAINT-AUBIN-DE-BRANNE</t>
  </si>
  <si>
    <t>Saint-Aubin-De-Branne</t>
  </si>
  <si>
    <t>ROMEYER</t>
  </si>
  <si>
    <t>SAINT-CREPIN-ET-CARLUCET</t>
  </si>
  <si>
    <t>Saint-Crepin-Et-Carlucet</t>
  </si>
  <si>
    <t>JALIGNY-SUR-BESBRE</t>
  </si>
  <si>
    <t>Jaligny-Sur-Besbre</t>
  </si>
  <si>
    <t>NAZELLES-NEGRON</t>
  </si>
  <si>
    <t>Nazelles-Negron</t>
  </si>
  <si>
    <t>LES LOGES-MARCHIS</t>
  </si>
  <si>
    <t>Les Loges-Marchis</t>
  </si>
  <si>
    <t>SEIGNEULLES</t>
  </si>
  <si>
    <t>MONTLUEL</t>
  </si>
  <si>
    <t>POUSSANGES</t>
  </si>
  <si>
    <t>CHARENTONNAY</t>
  </si>
  <si>
    <t>HAUSSY</t>
  </si>
  <si>
    <t>LAU-BALAGNAS</t>
  </si>
  <si>
    <t>GELACOURT</t>
  </si>
  <si>
    <t>Gelacourt</t>
  </si>
  <si>
    <t>CHARBONNIERES-LES-BAINS</t>
  </si>
  <si>
    <t>Charbonnieres-Les-Bains</t>
  </si>
  <si>
    <t>BALMA</t>
  </si>
  <si>
    <t>BRISCOUS</t>
  </si>
  <si>
    <t>MURAT-SUR-VEBRE</t>
  </si>
  <si>
    <t>Murat-Sur-Vebre</t>
  </si>
  <si>
    <t>SOMBACOUR</t>
  </si>
  <si>
    <t>LA BATIE-DIVISIN</t>
  </si>
  <si>
    <t>La Batie-Divisin</t>
  </si>
  <si>
    <t>URS</t>
  </si>
  <si>
    <t>BOURG-D'OUEIL</t>
  </si>
  <si>
    <t>Bourg-D'Oueil</t>
  </si>
  <si>
    <t>MALTOT</t>
  </si>
  <si>
    <t>TINCOURT-BOUCLY</t>
  </si>
  <si>
    <t>RIONS</t>
  </si>
  <si>
    <t>TOCANE-SAINT-APRE</t>
  </si>
  <si>
    <t>BUZEINS</t>
  </si>
  <si>
    <t>Buzeins</t>
  </si>
  <si>
    <t>FERNOEL</t>
  </si>
  <si>
    <t>Fernoel</t>
  </si>
  <si>
    <t>NOGUERES</t>
  </si>
  <si>
    <t>Nogueres</t>
  </si>
  <si>
    <t>MONTLAUX</t>
  </si>
  <si>
    <t>SAINT-AVOLD</t>
  </si>
  <si>
    <t>BROMBOS</t>
  </si>
  <si>
    <t>BUSWILLER</t>
  </si>
  <si>
    <t>OEUILLY</t>
  </si>
  <si>
    <t>Oeuilly</t>
  </si>
  <si>
    <t>CAUDEBEC-LES-ELBEUF</t>
  </si>
  <si>
    <t>Caudebec-Les-Elbeuf</t>
  </si>
  <si>
    <t>SAINT-FIRMIN-SUR-LOIRE</t>
  </si>
  <si>
    <t>Saint-Firmin-Sur-Loire</t>
  </si>
  <si>
    <t>OREILLA</t>
  </si>
  <si>
    <t>FONTENOY-SUR-MOSELLE</t>
  </si>
  <si>
    <t>Fontenoy-Sur-Moselle</t>
  </si>
  <si>
    <t>BERZEME</t>
  </si>
  <si>
    <t>Berzeme</t>
  </si>
  <si>
    <t>VISCOS</t>
  </si>
  <si>
    <t>SAINT-QUENTIN</t>
  </si>
  <si>
    <t>LES VIGNES</t>
  </si>
  <si>
    <t>Les Vignes</t>
  </si>
  <si>
    <t>SALAUNES</t>
  </si>
  <si>
    <t>AVOSNES</t>
  </si>
  <si>
    <t>BAROMESNIL</t>
  </si>
  <si>
    <t>MONTAZEAU</t>
  </si>
  <si>
    <t>NOYELLETTE</t>
  </si>
  <si>
    <t>VERNONVILLIERS</t>
  </si>
  <si>
    <t>ETCHEBAR</t>
  </si>
  <si>
    <t>RIMOGNE</t>
  </si>
  <si>
    <t>LA SELLE-EN-LUITRE</t>
  </si>
  <si>
    <t>La Selle-En-Luitre</t>
  </si>
  <si>
    <t>HARRICOURT</t>
  </si>
  <si>
    <t>PLEVENON</t>
  </si>
  <si>
    <t>Plevenon</t>
  </si>
  <si>
    <t>DIGES</t>
  </si>
  <si>
    <t>SAINT-MICHEL-SOUS-BOIS</t>
  </si>
  <si>
    <t>Saint-Michel-Sous-Bois</t>
  </si>
  <si>
    <t>LE MESNIL-ROBERT</t>
  </si>
  <si>
    <t>Le Mesnil-Robert</t>
  </si>
  <si>
    <t>BARLES</t>
  </si>
  <si>
    <t>ESTREELLES</t>
  </si>
  <si>
    <t>Estreelles</t>
  </si>
  <si>
    <t>BRIVEZAC</t>
  </si>
  <si>
    <t>VALDEBLORE</t>
  </si>
  <si>
    <t>PISEUX</t>
  </si>
  <si>
    <t>LA CELLE-SAINT-CYR</t>
  </si>
  <si>
    <t>La Celle-Saint-Cyr</t>
  </si>
  <si>
    <t>LA SELLE-GUERCHAISE</t>
  </si>
  <si>
    <t>La Selle-Guerchaise</t>
  </si>
  <si>
    <t>AVRECOURT</t>
  </si>
  <si>
    <t>EVRAN</t>
  </si>
  <si>
    <t>Evran</t>
  </si>
  <si>
    <t>JUVIGNY-SUR-SEULLES</t>
  </si>
  <si>
    <t>Juvigny-Sur-Seulles</t>
  </si>
  <si>
    <t>LADAUX</t>
  </si>
  <si>
    <t>NEAUPHLE-LE-CHATEAU</t>
  </si>
  <si>
    <t>Neauphle-Le-Chateau</t>
  </si>
  <si>
    <t>BIEF-DU-FOURG</t>
  </si>
  <si>
    <t>Bief-Du-Fourg</t>
  </si>
  <si>
    <t>LE PONT-DE-MONTVERT</t>
  </si>
  <si>
    <t>Le Pont-De-Montvert</t>
  </si>
  <si>
    <t>WARGNIES-LE-PETIT</t>
  </si>
  <si>
    <t>Wargnies-Le-Petit</t>
  </si>
  <si>
    <t>BERNON</t>
  </si>
  <si>
    <t>SOGNY-EN-L'ANGLE</t>
  </si>
  <si>
    <t>Sogny-En-L'Angle</t>
  </si>
  <si>
    <t>BLAISY-HAUT</t>
  </si>
  <si>
    <t>VILLARD-SAINT-CHRISTOPHE</t>
  </si>
  <si>
    <t>BISCHWIHR</t>
  </si>
  <si>
    <t>MACHEZAL</t>
  </si>
  <si>
    <t>Machezal</t>
  </si>
  <si>
    <t>DAILLANCOURT</t>
  </si>
  <si>
    <t>MANSAN</t>
  </si>
  <si>
    <t>MENETRU-LE-VIGNOBLE</t>
  </si>
  <si>
    <t>Menetru-Le-Vignoble</t>
  </si>
  <si>
    <t>ARES</t>
  </si>
  <si>
    <t>Ares</t>
  </si>
  <si>
    <t>MONTIES</t>
  </si>
  <si>
    <t>SAINT-AREY</t>
  </si>
  <si>
    <t>LOCMARIA-PLOUZANE</t>
  </si>
  <si>
    <t>Locmaria-Plouzane</t>
  </si>
  <si>
    <t>RIEDSELTZ</t>
  </si>
  <si>
    <t>BAZIEN</t>
  </si>
  <si>
    <t>PESSAT-VILLENEUVE</t>
  </si>
  <si>
    <t>SAINT-MAURICE-SUR-MOSELLE</t>
  </si>
  <si>
    <t>Saint-Maurice-Sur-Moselle</t>
  </si>
  <si>
    <t>SAVIGNY-SUR-AISNE</t>
  </si>
  <si>
    <t>Savigny-Sur-Aisne</t>
  </si>
  <si>
    <t>TINTRY</t>
  </si>
  <si>
    <t>LE PORT</t>
  </si>
  <si>
    <t>Le Port</t>
  </si>
  <si>
    <t>LES MARETS</t>
  </si>
  <si>
    <t>Les Marets</t>
  </si>
  <si>
    <t>PLENEUF-VAL-ANDRE</t>
  </si>
  <si>
    <t>Pleneuf-Val-Andre</t>
  </si>
  <si>
    <t>LE MESNIL-THOMAS</t>
  </si>
  <si>
    <t>Le Mesnil-Thomas</t>
  </si>
  <si>
    <t>SAINTE-AGATHE-EN-DONZY</t>
  </si>
  <si>
    <t>Sainte-Agathe-En-Donzy</t>
  </si>
  <si>
    <t>LA CHAPELLE-EN-LAFAYE</t>
  </si>
  <si>
    <t>La Chapelle-En-Lafaye</t>
  </si>
  <si>
    <t>BORDEAUX-EN-GATINAIS</t>
  </si>
  <si>
    <t>Bordeaux-En-Gatinais</t>
  </si>
  <si>
    <t>FOLIES</t>
  </si>
  <si>
    <t>RAZECUEILLE</t>
  </si>
  <si>
    <t>Razecueille</t>
  </si>
  <si>
    <t>NEXON</t>
  </si>
  <si>
    <t>AITI</t>
  </si>
  <si>
    <t>PELLAFOL</t>
  </si>
  <si>
    <t>ARCAY</t>
  </si>
  <si>
    <t>Arcay</t>
  </si>
  <si>
    <t>LEDEUIX</t>
  </si>
  <si>
    <t>VALS-PRES-LE-PUY</t>
  </si>
  <si>
    <t>Vals-Pres-Le-Puy</t>
  </si>
  <si>
    <t>LE BEUGNON</t>
  </si>
  <si>
    <t>Le Beugnon</t>
  </si>
  <si>
    <t>ODOS</t>
  </si>
  <si>
    <t>VERNAJOUL</t>
  </si>
  <si>
    <t>BREHEMONT</t>
  </si>
  <si>
    <t>Brehemont</t>
  </si>
  <si>
    <t>LA BASTIDE-DE-BESPLAS</t>
  </si>
  <si>
    <t>La Bastide-De-Besplas</t>
  </si>
  <si>
    <t>LOISEY-CULEY</t>
  </si>
  <si>
    <t>Loisey-Culey</t>
  </si>
  <si>
    <t>WANGENBOURG-ENGENTHAL</t>
  </si>
  <si>
    <t>FRECHEDE</t>
  </si>
  <si>
    <t>Frechede</t>
  </si>
  <si>
    <t>VENASQUE</t>
  </si>
  <si>
    <t>LE VEZIER</t>
  </si>
  <si>
    <t>Le Vezier</t>
  </si>
  <si>
    <t>VEHO</t>
  </si>
  <si>
    <t>Veho</t>
  </si>
  <si>
    <t>SAINT-LO-D'OURVILLE</t>
  </si>
  <si>
    <t>Saint-Lo-D'Ourville</t>
  </si>
  <si>
    <t>ROUVRES-EN-XAINTOIS</t>
  </si>
  <si>
    <t>Rouvres-En-Xaintois</t>
  </si>
  <si>
    <t>CORMERAY</t>
  </si>
  <si>
    <t>VALZERGUES</t>
  </si>
  <si>
    <t>PELLEAUTIER</t>
  </si>
  <si>
    <t>PLOGASTEL-SAINT-GERMAIN</t>
  </si>
  <si>
    <t>BIVILLE-LA-RIVIERE</t>
  </si>
  <si>
    <t>Biville-La-Riviere</t>
  </si>
  <si>
    <t>BREBIERES</t>
  </si>
  <si>
    <t>Brebieres</t>
  </si>
  <si>
    <t>DOLO</t>
  </si>
  <si>
    <t>Dolo</t>
  </si>
  <si>
    <t>GRAND-LAVIERS</t>
  </si>
  <si>
    <t>AUBILLY</t>
  </si>
  <si>
    <t>SOORTS-HOSSEGOR</t>
  </si>
  <si>
    <t>CHEMINAS</t>
  </si>
  <si>
    <t>INTVILLE-LA-GUETARD</t>
  </si>
  <si>
    <t>Intville-La-Guetard</t>
  </si>
  <si>
    <t>PLEUVILLE</t>
  </si>
  <si>
    <t>CONGE-SUR-ORNE</t>
  </si>
  <si>
    <t>Conge-Sur-Orne</t>
  </si>
  <si>
    <t>FEREBRIANGES</t>
  </si>
  <si>
    <t>Ferebrianges</t>
  </si>
  <si>
    <t>EHUNS</t>
  </si>
  <si>
    <t>Ehuns</t>
  </si>
  <si>
    <t>SAINT-AMANT-DE-BOIXE</t>
  </si>
  <si>
    <t>Saint-Amant-De-Boixe</t>
  </si>
  <si>
    <t>BERT</t>
  </si>
  <si>
    <t>DOMAIZE</t>
  </si>
  <si>
    <t>CHECY</t>
  </si>
  <si>
    <t>Checy</t>
  </si>
  <si>
    <t>OUAGNE</t>
  </si>
  <si>
    <t>MAULAY</t>
  </si>
  <si>
    <t>BRUSQUE</t>
  </si>
  <si>
    <t>CHEDIGNY</t>
  </si>
  <si>
    <t>Chedigny</t>
  </si>
  <si>
    <t>ENTRAINS-SUR-NOHAIN</t>
  </si>
  <si>
    <t>Entrains-Sur-Nohain</t>
  </si>
  <si>
    <t>LOUVEMONT-COTE-DU-POIVRE</t>
  </si>
  <si>
    <t>Louvemont-Cote-Du-Poivre</t>
  </si>
  <si>
    <t>ELANCOURT</t>
  </si>
  <si>
    <t>Elancourt</t>
  </si>
  <si>
    <t>VILLERS-AU-FLOS</t>
  </si>
  <si>
    <t>Villers-Au-Flos</t>
  </si>
  <si>
    <t>TREMOLAT</t>
  </si>
  <si>
    <t>Tremolat</t>
  </si>
  <si>
    <t>AIZENAY</t>
  </si>
  <si>
    <t>LE MESNIL-SUR-BULLES</t>
  </si>
  <si>
    <t>Le Mesnil-Sur-Bulles</t>
  </si>
  <si>
    <t>SAINT-VITTE-SUR-BRIANCE</t>
  </si>
  <si>
    <t>Saint-Vitte-Sur-Briance</t>
  </si>
  <si>
    <t>SAINT-LEGER-DU-MALZIEU</t>
  </si>
  <si>
    <t>Saint-Leger-Du-Malzieu</t>
  </si>
  <si>
    <t>NOYAL-SUR-BRUTZ</t>
  </si>
  <si>
    <t>Noyal-Sur-Brutz</t>
  </si>
  <si>
    <t>ERDEVEN</t>
  </si>
  <si>
    <t>QUOEUX-HAUT-MAINIL</t>
  </si>
  <si>
    <t>Quoeux-Haut-Mainil</t>
  </si>
  <si>
    <t>MONTPEZAT-DE-QUERCY</t>
  </si>
  <si>
    <t>Montpezat-De-Quercy</t>
  </si>
  <si>
    <t>TAISNIERES-SUR-HON</t>
  </si>
  <si>
    <t>Taisnieres-Sur-Hon</t>
  </si>
  <si>
    <t>CLOYES-SUR-MARNE</t>
  </si>
  <si>
    <t>Cloyes-Sur-Marne</t>
  </si>
  <si>
    <t>ONGLES</t>
  </si>
  <si>
    <t>PERROGNEY-LES-FONTAINES</t>
  </si>
  <si>
    <t>Perrogney-Les-Fontaines</t>
  </si>
  <si>
    <t>LES BRULAIS</t>
  </si>
  <si>
    <t>Les Brulais</t>
  </si>
  <si>
    <t>COLLORGUES</t>
  </si>
  <si>
    <t>LA VACHERIE</t>
  </si>
  <si>
    <t>La Vacherie</t>
  </si>
  <si>
    <t>FARGES</t>
  </si>
  <si>
    <t>GUEURES</t>
  </si>
  <si>
    <t>FLEVILLE-LIXIERES</t>
  </si>
  <si>
    <t>Fleville-Lixieres</t>
  </si>
  <si>
    <t>BOUE</t>
  </si>
  <si>
    <t>Boue</t>
  </si>
  <si>
    <t>GOUY-EN-TERNOIS</t>
  </si>
  <si>
    <t>Gouy-En-Ternois</t>
  </si>
  <si>
    <t>SAINT-MAGNE-DE-CASTILLON</t>
  </si>
  <si>
    <t>Saint-Magne-De-Castillon</t>
  </si>
  <si>
    <t>COULOMMIERS</t>
  </si>
  <si>
    <t>VOLNAY</t>
  </si>
  <si>
    <t>BOISGERVILLY</t>
  </si>
  <si>
    <t>ECLIMEUX</t>
  </si>
  <si>
    <t>Eclimeux</t>
  </si>
  <si>
    <t>SAINT-ANDRE-DE-ROQUEPERTUIS</t>
  </si>
  <si>
    <t>Saint-Andre-De-Roquepertuis</t>
  </si>
  <si>
    <t>VIEUSSAN</t>
  </si>
  <si>
    <t>UGNY-L'EQUIPEE</t>
  </si>
  <si>
    <t>Ugny-L'Equipee</t>
  </si>
  <si>
    <t>SAINT-MICHEL-DE-VOLANGIS</t>
  </si>
  <si>
    <t>Saint-Michel-De-Volangis</t>
  </si>
  <si>
    <t>VIDELLES</t>
  </si>
  <si>
    <t>SAINT-PRIVAT-DU-DRAGON</t>
  </si>
  <si>
    <t>Saint-Privat-Du-Dragon</t>
  </si>
  <si>
    <t>AUGNE</t>
  </si>
  <si>
    <t>BEON</t>
  </si>
  <si>
    <t>Beon</t>
  </si>
  <si>
    <t>L'ISLE-SUR-LE-DOUBS</t>
  </si>
  <si>
    <t>L'Isle-Sur-Le-Doubs</t>
  </si>
  <si>
    <t>GRISELLES</t>
  </si>
  <si>
    <t>FONTAINE-LES-CAPPY</t>
  </si>
  <si>
    <t>Fontaine-Les-Cappy</t>
  </si>
  <si>
    <t>FONTENILLES</t>
  </si>
  <si>
    <t>MAGNICOURT-EN-COMTE</t>
  </si>
  <si>
    <t>Magnicourt-En-Comte</t>
  </si>
  <si>
    <t>ECARDENVILLE-SUR-EURE</t>
  </si>
  <si>
    <t>Ecardenville-Sur-Eure</t>
  </si>
  <si>
    <t>CAUBIOS-LOOS</t>
  </si>
  <si>
    <t>BERRY-AU-BAC</t>
  </si>
  <si>
    <t>Berry-Au-Bac</t>
  </si>
  <si>
    <t>GRAY-LA-VILLE</t>
  </si>
  <si>
    <t>Gray-La-Ville</t>
  </si>
  <si>
    <t>ROUBAIX</t>
  </si>
  <si>
    <t>PLEMY</t>
  </si>
  <si>
    <t>Plemy</t>
  </si>
  <si>
    <t>SOLIGNAT</t>
  </si>
  <si>
    <t>SAINT-COLOMBAN</t>
  </si>
  <si>
    <t>MARQUILLIES</t>
  </si>
  <si>
    <t>RIERVESCEMONT</t>
  </si>
  <si>
    <t>LONGUEVAL</t>
  </si>
  <si>
    <t>GISORS</t>
  </si>
  <si>
    <t>OUROUX-EN-MORVAN</t>
  </si>
  <si>
    <t>Ouroux-En-Morvan</t>
  </si>
  <si>
    <t>LANRIVAIN</t>
  </si>
  <si>
    <t>SAUDRUPT</t>
  </si>
  <si>
    <t>SAINT-ULPHACE</t>
  </si>
  <si>
    <t>DOMGERMAIN</t>
  </si>
  <si>
    <t>BESSAN</t>
  </si>
  <si>
    <t>SAINT-GERVAIS-LES-BAINS</t>
  </si>
  <si>
    <t>Saint-Gervais-Les-Bains</t>
  </si>
  <si>
    <t>NONVILLIERS-GRANDHOUX</t>
  </si>
  <si>
    <t>UBRAYE</t>
  </si>
  <si>
    <t>VILLEBOIS-LES-PINS</t>
  </si>
  <si>
    <t>Villebois-Les-Pins</t>
  </si>
  <si>
    <t>FAVERELLES</t>
  </si>
  <si>
    <t>ALBI</t>
  </si>
  <si>
    <t>TOURY-SUR-JOUR</t>
  </si>
  <si>
    <t>Toury-Sur-Jour</t>
  </si>
  <si>
    <t>TARADEAU</t>
  </si>
  <si>
    <t>MARQUISE</t>
  </si>
  <si>
    <t>BAGNOLET</t>
  </si>
  <si>
    <t>MAROLLES-SOUS-LIGNIERES</t>
  </si>
  <si>
    <t>Marolles-Sous-Lignieres</t>
  </si>
  <si>
    <t>CAMPEAUX</t>
  </si>
  <si>
    <t>MAISONCELLES</t>
  </si>
  <si>
    <t>HODENC-L'EVEQUE</t>
  </si>
  <si>
    <t>Hodenc-L'Eveque</t>
  </si>
  <si>
    <t>CUCHARMOY</t>
  </si>
  <si>
    <t>AVIZE</t>
  </si>
  <si>
    <t>PONT-D'AIN</t>
  </si>
  <si>
    <t>Pont-D'Ain</t>
  </si>
  <si>
    <t>SAINTE-CECILE-DU-CAYROU</t>
  </si>
  <si>
    <t>Sainte-Cecile-Du-Cayrou</t>
  </si>
  <si>
    <t>VERTEILLAC</t>
  </si>
  <si>
    <t>POUILLENAY</t>
  </si>
  <si>
    <t>FRESNOY-EN-THELLE</t>
  </si>
  <si>
    <t>Fresnoy-En-Thelle</t>
  </si>
  <si>
    <t>TERROU</t>
  </si>
  <si>
    <t>MARCONNELLE</t>
  </si>
  <si>
    <t>SAINT-DIDIER-SUR-DOULON</t>
  </si>
  <si>
    <t>Saint-Didier-Sur-Doulon</t>
  </si>
  <si>
    <t>MALAUSE</t>
  </si>
  <si>
    <t>VERGEZE</t>
  </si>
  <si>
    <t>Vergeze</t>
  </si>
  <si>
    <t>ESSERTENNE</t>
  </si>
  <si>
    <t>CHAUMUSSAY</t>
  </si>
  <si>
    <t>LEVES</t>
  </si>
  <si>
    <t>Leves</t>
  </si>
  <si>
    <t>RANDONNAI</t>
  </si>
  <si>
    <t>Randonnai</t>
  </si>
  <si>
    <t>AULNAY-L'AITRE</t>
  </si>
  <si>
    <t>Aulnay-L'Aitre</t>
  </si>
  <si>
    <t>SAINT-SAVINIEN</t>
  </si>
  <si>
    <t>LENTILLES</t>
  </si>
  <si>
    <t>PRUNO</t>
  </si>
  <si>
    <t>TROIS-PUITS</t>
  </si>
  <si>
    <t>SAINT-MICHEL-SUR-LOIRE</t>
  </si>
  <si>
    <t>Saint-Michel-Sur-Loire</t>
  </si>
  <si>
    <t>SILVAROUVRES</t>
  </si>
  <si>
    <t>SALLEDES</t>
  </si>
  <si>
    <t>Salledes</t>
  </si>
  <si>
    <t>COURSON</t>
  </si>
  <si>
    <t>Courson</t>
  </si>
  <si>
    <t>ROCHEBAUDIN</t>
  </si>
  <si>
    <t>SAUDOY</t>
  </si>
  <si>
    <t>THIEFOSSE</t>
  </si>
  <si>
    <t>Thiefosse</t>
  </si>
  <si>
    <t>PRINQUIAU</t>
  </si>
  <si>
    <t>ESCALLES</t>
  </si>
  <si>
    <t>CUGURON</t>
  </si>
  <si>
    <t>BENOISEY</t>
  </si>
  <si>
    <t>USINENS</t>
  </si>
  <si>
    <t>LAMONGERIE</t>
  </si>
  <si>
    <t>URDOS</t>
  </si>
  <si>
    <t>LA TACHE</t>
  </si>
  <si>
    <t>La Tache</t>
  </si>
  <si>
    <t>PUY-DE-SERRE</t>
  </si>
  <si>
    <t>Puy-De-Serre</t>
  </si>
  <si>
    <t>COURCHAMP</t>
  </si>
  <si>
    <t>FONTENAY-LE-COMTE</t>
  </si>
  <si>
    <t>Fontenay-Le-Comte</t>
  </si>
  <si>
    <t>KAPPELEN</t>
  </si>
  <si>
    <t>PARISOT</t>
  </si>
  <si>
    <t>VOULX</t>
  </si>
  <si>
    <t>CHEPNIERS</t>
  </si>
  <si>
    <t>ECAQUELON</t>
  </si>
  <si>
    <t>Ecaquelon</t>
  </si>
  <si>
    <t>FONTAINE-DE-VAUCLUSE</t>
  </si>
  <si>
    <t>Fontaine-De-Vaucluse</t>
  </si>
  <si>
    <t>SIEWILLER</t>
  </si>
  <si>
    <t>VERNOIS-LES-BELVOIR</t>
  </si>
  <si>
    <t>Vernois-Les-Belvoir</t>
  </si>
  <si>
    <t>PRIZIAC</t>
  </si>
  <si>
    <t>MOOSLARGUE</t>
  </si>
  <si>
    <t>PONTAUBAULT</t>
  </si>
  <si>
    <t>OUDON</t>
  </si>
  <si>
    <t>WOELFLING-LES-SARREGUEMINES</t>
  </si>
  <si>
    <t>Woelfling-Les-Sarreguemines</t>
  </si>
  <si>
    <t>LE ROCHEREAU</t>
  </si>
  <si>
    <t>Le Rochereau</t>
  </si>
  <si>
    <t>BLOIS</t>
  </si>
  <si>
    <t>DOUDELAINVILLE</t>
  </si>
  <si>
    <t>SAINTE-FOY-DE-MONTGOMMERY</t>
  </si>
  <si>
    <t>Sainte-Foy-De-Montgommery</t>
  </si>
  <si>
    <t>PALMAS</t>
  </si>
  <si>
    <t>COUTERNON</t>
  </si>
  <si>
    <t>HOMBOURG-BUDANGE</t>
  </si>
  <si>
    <t>SOREAC</t>
  </si>
  <si>
    <t>Soreac</t>
  </si>
  <si>
    <t>HENDECOURT-LES-CAGNICOURT</t>
  </si>
  <si>
    <t>Hendecourt-Les-Cagnicourt</t>
  </si>
  <si>
    <t>SAINT-ANDRE-DE-SANGONIS</t>
  </si>
  <si>
    <t>Saint-Andre-De-Sangonis</t>
  </si>
  <si>
    <t>GERMS-SUR-L'OUSSOUET</t>
  </si>
  <si>
    <t>Germs-Sur-L'Oussouet</t>
  </si>
  <si>
    <t>LES CHATELLIERS-CHATEAUMUR</t>
  </si>
  <si>
    <t>Les Chatelliers-Chateaumur</t>
  </si>
  <si>
    <t>VERSIGNY</t>
  </si>
  <si>
    <t>LIGNON</t>
  </si>
  <si>
    <t>DOMMARTIN-SOUS-HANS</t>
  </si>
  <si>
    <t>Dommartin-Sous-Hans</t>
  </si>
  <si>
    <t>ROUPERROUX</t>
  </si>
  <si>
    <t>PLUGUFFAN</t>
  </si>
  <si>
    <t>SAINT-DENIS-LES-PONTS</t>
  </si>
  <si>
    <t>Saint-Denis-Les-Ponts</t>
  </si>
  <si>
    <t>BUSSIERE-POITEVINE</t>
  </si>
  <si>
    <t>Bussiere-Poitevine</t>
  </si>
  <si>
    <t>ALBIES</t>
  </si>
  <si>
    <t>Albies</t>
  </si>
  <si>
    <t>ENGAYRAC</t>
  </si>
  <si>
    <t>VERVINS</t>
  </si>
  <si>
    <t>RAISSAC</t>
  </si>
  <si>
    <t>BEZAC</t>
  </si>
  <si>
    <t>Bezac</t>
  </si>
  <si>
    <t>LAMATIVIE</t>
  </si>
  <si>
    <t>Lamativie</t>
  </si>
  <si>
    <t>SAUCEDE</t>
  </si>
  <si>
    <t>Saucede</t>
  </si>
  <si>
    <t>SAINTE-LUNAISE</t>
  </si>
  <si>
    <t>GOULIEN</t>
  </si>
  <si>
    <t>LE CHATELET-SUR-RETOURNE</t>
  </si>
  <si>
    <t>Le Chatelet-Sur-Retourne</t>
  </si>
  <si>
    <t>MEULSON</t>
  </si>
  <si>
    <t>LA BOHALLE</t>
  </si>
  <si>
    <t>La Bohalle</t>
  </si>
  <si>
    <t>PRUILLE-LE-CHETIF</t>
  </si>
  <si>
    <t>Pruille-Le-Chetif</t>
  </si>
  <si>
    <t>BACOUEL</t>
  </si>
  <si>
    <t>Bacouel</t>
  </si>
  <si>
    <t>MONTCHALONS</t>
  </si>
  <si>
    <t>Montchalons</t>
  </si>
  <si>
    <t>VARISCOURT</t>
  </si>
  <si>
    <t>SAINT-LEGER-DE-FOUGERET</t>
  </si>
  <si>
    <t>Saint-Leger-De-Fougeret</t>
  </si>
  <si>
    <t>AUBERGENVILLE</t>
  </si>
  <si>
    <t>ARZENC-D'APCHER</t>
  </si>
  <si>
    <t>Arzenc-D'Apcher</t>
  </si>
  <si>
    <t>CONDE-SUR-RISLE</t>
  </si>
  <si>
    <t>Conde-Sur-Risle</t>
  </si>
  <si>
    <t>DOMART-SUR-LA-LUCE</t>
  </si>
  <si>
    <t>Domart-Sur-La-Luce</t>
  </si>
  <si>
    <t>LALANDELLE</t>
  </si>
  <si>
    <t>SAINT-FIEL</t>
  </si>
  <si>
    <t>GIEL-COURTEILLES</t>
  </si>
  <si>
    <t>LICHTENBERG</t>
  </si>
  <si>
    <t>SAINT-PAULET</t>
  </si>
  <si>
    <t>LA MADELEINE-DE-NONANCOURT</t>
  </si>
  <si>
    <t>La Madeleine-De-Nonancourt</t>
  </si>
  <si>
    <t>CHISSEY-EN-MORVAN</t>
  </si>
  <si>
    <t>Chissey-En-Morvan</t>
  </si>
  <si>
    <t>PERE</t>
  </si>
  <si>
    <t>Pere</t>
  </si>
  <si>
    <t>FORESTE</t>
  </si>
  <si>
    <t>SAINT-SEVE</t>
  </si>
  <si>
    <t>Saint-Seve</t>
  </si>
  <si>
    <t>COURBEHAYE</t>
  </si>
  <si>
    <t>NAMPCEL</t>
  </si>
  <si>
    <t>SAINT-JULIEN-DES-POINTS</t>
  </si>
  <si>
    <t>Saint-Julien-Des-Points</t>
  </si>
  <si>
    <t>MAXILLY-SUR-SAONE</t>
  </si>
  <si>
    <t>Maxilly-Sur-Saone</t>
  </si>
  <si>
    <t>LOURQUEN</t>
  </si>
  <si>
    <t>AVAILLES-SUR-SEICHE</t>
  </si>
  <si>
    <t>Availles-Sur-Seiche</t>
  </si>
  <si>
    <t>VALDIEU-LUTRAN</t>
  </si>
  <si>
    <t>SAIZY</t>
  </si>
  <si>
    <t>AIX-LA-FAYETTE</t>
  </si>
  <si>
    <t>Aix-La-Fayette</t>
  </si>
  <si>
    <t>LE BOURGNEUF-LA-FORET</t>
  </si>
  <si>
    <t>Le Bourgneuf-La-Foret</t>
  </si>
  <si>
    <t>SAINT-AUGUSTIN-DES-BOIS</t>
  </si>
  <si>
    <t>Saint-Augustin-Des-Bois</t>
  </si>
  <si>
    <t>DEMANDOLX</t>
  </si>
  <si>
    <t>LA COULONCHE</t>
  </si>
  <si>
    <t>La Coulonche</t>
  </si>
  <si>
    <t>BAJONNETTE</t>
  </si>
  <si>
    <t>SONNEVILLE</t>
  </si>
  <si>
    <t>Sonneville</t>
  </si>
  <si>
    <t>VILLEDIEU-SUR-INDRE</t>
  </si>
  <si>
    <t>Villedieu-Sur-Indre</t>
  </si>
  <si>
    <t>PORTES-EN-VALDAINE</t>
  </si>
  <si>
    <t>Portes-En-Valdaine</t>
  </si>
  <si>
    <t>SAINT-PIERRE-DE-MEAROZ</t>
  </si>
  <si>
    <t>Saint-Pierre-De-Mearoz</t>
  </si>
  <si>
    <t>SAINTE-CROIX-VALLEE-FRANCAISE</t>
  </si>
  <si>
    <t>Sainte-Croix-Vallee-Francaise</t>
  </si>
  <si>
    <t>ACY</t>
  </si>
  <si>
    <t>NOIRON-SUR-SEINE</t>
  </si>
  <si>
    <t>Noiron-Sur-Seine</t>
  </si>
  <si>
    <t>CUFFY</t>
  </si>
  <si>
    <t>GREMONVILLE</t>
  </si>
  <si>
    <t>Gremonville</t>
  </si>
  <si>
    <t>SIGALENS</t>
  </si>
  <si>
    <t>BRIVES-CHARENSAC</t>
  </si>
  <si>
    <t>MOULAINVILLE</t>
  </si>
  <si>
    <t>MENTHEVILLE</t>
  </si>
  <si>
    <t>BIEFVILLERS-LES-BAPAUME</t>
  </si>
  <si>
    <t>Biefvillers-Les-Bapaume</t>
  </si>
  <si>
    <t>SOINDRES</t>
  </si>
  <si>
    <t>PARDAILHAN</t>
  </si>
  <si>
    <t>LE MESNIL-SUR-OGER</t>
  </si>
  <si>
    <t>Le Mesnil-Sur-Oger</t>
  </si>
  <si>
    <t>TURSAC</t>
  </si>
  <si>
    <t>SAINTE-COLOMBE-DE-LA-COMMANDERIE</t>
  </si>
  <si>
    <t>Sainte-Colombe-De-La-Commanderie</t>
  </si>
  <si>
    <t>MALIJAI</t>
  </si>
  <si>
    <t>CHIS</t>
  </si>
  <si>
    <t>CREVIC</t>
  </si>
  <si>
    <t>Crevic</t>
  </si>
  <si>
    <t>LE THILLAY</t>
  </si>
  <si>
    <t>Le Thillay</t>
  </si>
  <si>
    <t>CEZENS</t>
  </si>
  <si>
    <t>Cezens</t>
  </si>
  <si>
    <t>ORRET</t>
  </si>
  <si>
    <t>BICKENHOLTZ</t>
  </si>
  <si>
    <t>SAINT-SOZY</t>
  </si>
  <si>
    <t>VILLE-AU-MONTOIS</t>
  </si>
  <si>
    <t>Ville-Au-Montois</t>
  </si>
  <si>
    <t>BATTENANS-LES-MINES</t>
  </si>
  <si>
    <t>Battenans-Les-Mines</t>
  </si>
  <si>
    <t>CERISY-LA-FORET</t>
  </si>
  <si>
    <t>Cerisy-La-Foret</t>
  </si>
  <si>
    <t>ZEVACO</t>
  </si>
  <si>
    <t>Zevaco</t>
  </si>
  <si>
    <t>MONTGAUDRY</t>
  </si>
  <si>
    <t>COUTHURES-SUR-GARONNE</t>
  </si>
  <si>
    <t>Couthures-Sur-Garonne</t>
  </si>
  <si>
    <t>MILLAC</t>
  </si>
  <si>
    <t>AUTREVILLE</t>
  </si>
  <si>
    <t>LE GOSIER</t>
  </si>
  <si>
    <t>Le Gosier</t>
  </si>
  <si>
    <t>PIGNICOURT</t>
  </si>
  <si>
    <t>PUYSSERAMPION</t>
  </si>
  <si>
    <t>MEAUCE</t>
  </si>
  <si>
    <t>Meauce</t>
  </si>
  <si>
    <t>BOUGY-LEZ-NEUVILLE</t>
  </si>
  <si>
    <t>Bougy-Lez-Neuville</t>
  </si>
  <si>
    <t>FETERNES</t>
  </si>
  <si>
    <t>Feternes</t>
  </si>
  <si>
    <t>EXIDEUIL</t>
  </si>
  <si>
    <t>BREE</t>
  </si>
  <si>
    <t>Bree</t>
  </si>
  <si>
    <t>TANCONVILLE</t>
  </si>
  <si>
    <t>APATOU</t>
  </si>
  <si>
    <t>Apatou</t>
  </si>
  <si>
    <t>LE QUESNEL</t>
  </si>
  <si>
    <t>Le Quesnel</t>
  </si>
  <si>
    <t>SAINT-ROMAIN-SOUS-GOURDON</t>
  </si>
  <si>
    <t>Saint-Romain-Sous-Gourdon</t>
  </si>
  <si>
    <t>CHOUX</t>
  </si>
  <si>
    <t>JEU-LES-BOIS</t>
  </si>
  <si>
    <t>Jeu-Les-Bois</t>
  </si>
  <si>
    <t>BOURSAULT</t>
  </si>
  <si>
    <t>FONTANGES</t>
  </si>
  <si>
    <t>DOIX</t>
  </si>
  <si>
    <t>BERNOLSHEIM</t>
  </si>
  <si>
    <t>LE MESNIL-AUZOUF</t>
  </si>
  <si>
    <t>Le Mesnil-Auzouf</t>
  </si>
  <si>
    <t>CRITEUIL-LA-MAGDELEINE</t>
  </si>
  <si>
    <t>Criteuil-La-Magdeleine</t>
  </si>
  <si>
    <t>ERNES</t>
  </si>
  <si>
    <t>PARIGNE-LE-POLIN</t>
  </si>
  <si>
    <t>Parigne-Le-Polin</t>
  </si>
  <si>
    <t>EPERRAIS</t>
  </si>
  <si>
    <t>Eperrais</t>
  </si>
  <si>
    <t>VERONNE</t>
  </si>
  <si>
    <t>Veronne</t>
  </si>
  <si>
    <t>COGNET</t>
  </si>
  <si>
    <t>LARUSCADE</t>
  </si>
  <si>
    <t>LIESVILLE-SUR-DOUVE</t>
  </si>
  <si>
    <t>Liesville-Sur-Douve</t>
  </si>
  <si>
    <t>CLAIREGOUTTE</t>
  </si>
  <si>
    <t>CHAMPALLEMENT</t>
  </si>
  <si>
    <t>MEUCON</t>
  </si>
  <si>
    <t>CRESPIERES</t>
  </si>
  <si>
    <t>Crespieres</t>
  </si>
  <si>
    <t>ESTILLAC</t>
  </si>
  <si>
    <t>AVESNELLES</t>
  </si>
  <si>
    <t>MALAIN</t>
  </si>
  <si>
    <t>Malain</t>
  </si>
  <si>
    <t>MENADES</t>
  </si>
  <si>
    <t>GUILHERAND-GRANGES</t>
  </si>
  <si>
    <t>QUET-EN-BEAUMONT</t>
  </si>
  <si>
    <t>Quet-En-Beaumont</t>
  </si>
  <si>
    <t>ASPET</t>
  </si>
  <si>
    <t>BRIANNY</t>
  </si>
  <si>
    <t>SAINT-GERMAIN-DU-CRIOULT</t>
  </si>
  <si>
    <t>Saint-Germain-Du-Crioult</t>
  </si>
  <si>
    <t>SARCUS</t>
  </si>
  <si>
    <t>LA VILLE-AUX-CLERCS</t>
  </si>
  <si>
    <t>La Ville-Aux-Clercs</t>
  </si>
  <si>
    <t>VIVANS</t>
  </si>
  <si>
    <t>SAUVAGNAS</t>
  </si>
  <si>
    <t>MARCILLE-ROBERT</t>
  </si>
  <si>
    <t>Marcille-Robert</t>
  </si>
  <si>
    <t>MAURIES</t>
  </si>
  <si>
    <t>MARSANEIX</t>
  </si>
  <si>
    <t>Marsaneix</t>
  </si>
  <si>
    <t>MONTATAIRE</t>
  </si>
  <si>
    <t>SAINT-ETIENNE-LE-MOLARD</t>
  </si>
  <si>
    <t>Saint-Etienne-Le-Molard</t>
  </si>
  <si>
    <t>PETIT-BERSAC</t>
  </si>
  <si>
    <t>DRUYES-LES-BELLES-FONTAINES</t>
  </si>
  <si>
    <t>Druyes-Les-Belles-Fontaines</t>
  </si>
  <si>
    <t>FLAVIGNY-LE-GRAND-ET-BEAURAIN</t>
  </si>
  <si>
    <t>Flavigny-Le-Grand-Et-Beaurain</t>
  </si>
  <si>
    <t>LUMBRES</t>
  </si>
  <si>
    <t>ORS</t>
  </si>
  <si>
    <t>GRASSENDORF</t>
  </si>
  <si>
    <t>NIEUL</t>
  </si>
  <si>
    <t>SAINT-QUENTIN-EN-TOURMONT</t>
  </si>
  <si>
    <t>Saint-Quentin-En-Tourmont</t>
  </si>
  <si>
    <t>SAINT-GEORGES-DES-AGOUTS</t>
  </si>
  <si>
    <t>Saint-Georges-Des-Agouts</t>
  </si>
  <si>
    <t>HAUCONCOURT</t>
  </si>
  <si>
    <t>JOUE-EN-CHARNIE</t>
  </si>
  <si>
    <t>Joue-En-Charnie</t>
  </si>
  <si>
    <t>BECELEUF</t>
  </si>
  <si>
    <t>Beceleuf</t>
  </si>
  <si>
    <t>SAINT-GERMAIN-L'HERM</t>
  </si>
  <si>
    <t>Saint-Germain-L'Herm</t>
  </si>
  <si>
    <t>EMERAINVILLE</t>
  </si>
  <si>
    <t>Emerainville</t>
  </si>
  <si>
    <t>ELEU-DIT-LEAUWETTE</t>
  </si>
  <si>
    <t>Eleu-Dit-Leauwette</t>
  </si>
  <si>
    <t>ARTHENAC</t>
  </si>
  <si>
    <t>ANNEBAULT</t>
  </si>
  <si>
    <t>AUBIGNY-EN-PLAINE</t>
  </si>
  <si>
    <t>Aubigny-En-Plaine</t>
  </si>
  <si>
    <t>ARTIGUELOUVE</t>
  </si>
  <si>
    <t>SAINT-CHRISTOPHE-DU-FOC</t>
  </si>
  <si>
    <t>Saint-Christophe-Du-Foc</t>
  </si>
  <si>
    <t>TREMBLOIS-LES-ROCROI</t>
  </si>
  <si>
    <t>Tremblois-Les-Rocroi</t>
  </si>
  <si>
    <t>MONTGIVRAY</t>
  </si>
  <si>
    <t>CALIGNY</t>
  </si>
  <si>
    <t>VANDENESSE-EN-AUXOIS</t>
  </si>
  <si>
    <t>Vandenesse-En-Auxois</t>
  </si>
  <si>
    <t>AGONES</t>
  </si>
  <si>
    <t>Agones</t>
  </si>
  <si>
    <t>SAINT-MAURICE-PRES-PIONSAT</t>
  </si>
  <si>
    <t>Saint-Maurice-Pres-Pionsat</t>
  </si>
  <si>
    <t>HENU</t>
  </si>
  <si>
    <t>Henu</t>
  </si>
  <si>
    <t>LONDIGNY</t>
  </si>
  <si>
    <t>BADAILHAC</t>
  </si>
  <si>
    <t>LIGNEVILLE</t>
  </si>
  <si>
    <t>Ligneville</t>
  </si>
  <si>
    <t>GRECOURT</t>
  </si>
  <si>
    <t>Grecourt</t>
  </si>
  <si>
    <t>SALLELES-D'AUDE</t>
  </si>
  <si>
    <t>Salleles-D'Aude</t>
  </si>
  <si>
    <t>LUSSAS</t>
  </si>
  <si>
    <t>THAL-MARMOUTIER</t>
  </si>
  <si>
    <t>ORTHEZ</t>
  </si>
  <si>
    <t>SERRUELLES</t>
  </si>
  <si>
    <t>NIEDERVISSE</t>
  </si>
  <si>
    <t>PILLAC</t>
  </si>
  <si>
    <t>SAINT-AVIT-DE-TARDES</t>
  </si>
  <si>
    <t>Saint-Avit-De-Tardes</t>
  </si>
  <si>
    <t>PORT-DE-BOUC</t>
  </si>
  <si>
    <t>Port-De-Bouc</t>
  </si>
  <si>
    <t>SAINT-ROMAIN-ET-SAINT-CLEMENT</t>
  </si>
  <si>
    <t>Saint-Romain-Et-Saint-Clement</t>
  </si>
  <si>
    <t>VALLERY</t>
  </si>
  <si>
    <t>LENNON</t>
  </si>
  <si>
    <t>SEIGNE</t>
  </si>
  <si>
    <t>Seigne</t>
  </si>
  <si>
    <t>MOHON</t>
  </si>
  <si>
    <t>VILLENEUVE-LA-GARENNE</t>
  </si>
  <si>
    <t>Villeneuve-La-Garenne</t>
  </si>
  <si>
    <t>ANIZY-LE-CHATEAU</t>
  </si>
  <si>
    <t>Anizy-Le-Chateau</t>
  </si>
  <si>
    <t>VONGES</t>
  </si>
  <si>
    <t>ORCEMONT</t>
  </si>
  <si>
    <t>SALLES-D'ARMAGNAC</t>
  </si>
  <si>
    <t>Salles-D'Armagnac</t>
  </si>
  <si>
    <t>NOYELLES-GODAULT</t>
  </si>
  <si>
    <t>VILLERS-LA-MONTAGNE</t>
  </si>
  <si>
    <t>Villers-La-Montagne</t>
  </si>
  <si>
    <t>DRAIZE</t>
  </si>
  <si>
    <t>LUCON</t>
  </si>
  <si>
    <t>Lucon</t>
  </si>
  <si>
    <t>FOLCARDE</t>
  </si>
  <si>
    <t>SAINT-PRIEST-LA-VETRE</t>
  </si>
  <si>
    <t>Saint-Priest-La-Vetre</t>
  </si>
  <si>
    <t>QUILEN</t>
  </si>
  <si>
    <t>LE RAINCY</t>
  </si>
  <si>
    <t>Le Raincy</t>
  </si>
  <si>
    <t>SAINTE-VALIERE</t>
  </si>
  <si>
    <t>Sainte-Valiere</t>
  </si>
  <si>
    <t>ARROUEDE</t>
  </si>
  <si>
    <t>Arrouede</t>
  </si>
  <si>
    <t>SAINT-COME</t>
  </si>
  <si>
    <t>Saint-Come</t>
  </si>
  <si>
    <t>FRANCAY</t>
  </si>
  <si>
    <t>Francay</t>
  </si>
  <si>
    <t>SAINTE-MAURE-DE-PEYRIAC</t>
  </si>
  <si>
    <t>Sainte-Maure-De-Peyriac</t>
  </si>
  <si>
    <t>SAINT-PIERRE-DE-BAT</t>
  </si>
  <si>
    <t>Saint-Pierre-De-Bat</t>
  </si>
  <si>
    <t>RUPT-SUR-SAONE</t>
  </si>
  <si>
    <t>Rupt-Sur-Saone</t>
  </si>
  <si>
    <t>TAGLIO-ISOLACCIO</t>
  </si>
  <si>
    <t>GERMIGNY-L'EVEQUE</t>
  </si>
  <si>
    <t>Germigny-L'Eveque</t>
  </si>
  <si>
    <t>AHUN</t>
  </si>
  <si>
    <t>BUYSSCHEURE</t>
  </si>
  <si>
    <t>GRAZAY</t>
  </si>
  <si>
    <t>CHEY</t>
  </si>
  <si>
    <t>FONTENAI-SUR-ORNE</t>
  </si>
  <si>
    <t>Fontenai-Sur-Orne</t>
  </si>
  <si>
    <t>NANTEUIL-SUR-MARNE</t>
  </si>
  <si>
    <t>Nanteuil-Sur-Marne</t>
  </si>
  <si>
    <t>PECORADE</t>
  </si>
  <si>
    <t>Pecorade</t>
  </si>
  <si>
    <t>CHAMPROND-EN-GATINE</t>
  </si>
  <si>
    <t>Champrond-En-Gatine</t>
  </si>
  <si>
    <t>VIEUX-BOURG</t>
  </si>
  <si>
    <t>MONTJOYER</t>
  </si>
  <si>
    <t>VILLEFERRY</t>
  </si>
  <si>
    <t>BOIS-SAINTE-MARIE</t>
  </si>
  <si>
    <t>ILLKIRCH-GRAFFENSTADEN</t>
  </si>
  <si>
    <t>HEMONSTOIR</t>
  </si>
  <si>
    <t>Hemonstoir</t>
  </si>
  <si>
    <t>NEUILH</t>
  </si>
  <si>
    <t>CISTERNES-LA-FORET</t>
  </si>
  <si>
    <t>Cisternes-La-Foret</t>
  </si>
  <si>
    <t>JASNEY</t>
  </si>
  <si>
    <t>MONTAUVILLE</t>
  </si>
  <si>
    <t>ENGLOS</t>
  </si>
  <si>
    <t>VILLIEU-LOYES-MOLLON</t>
  </si>
  <si>
    <t>OFFRANVILLE</t>
  </si>
  <si>
    <t>SAINT-MARCEL-CAMPES</t>
  </si>
  <si>
    <t>TREMEOC</t>
  </si>
  <si>
    <t>Tremeoc</t>
  </si>
  <si>
    <t>MONTAGNY-LES-BEAUNE</t>
  </si>
  <si>
    <t>Montagny-Les-Beaune</t>
  </si>
  <si>
    <t>VEAUCHE</t>
  </si>
  <si>
    <t>SCHOENECK</t>
  </si>
  <si>
    <t>Schoeneck</t>
  </si>
  <si>
    <t>ALIEZE</t>
  </si>
  <si>
    <t>Alieze</t>
  </si>
  <si>
    <t>VALAVOIRE</t>
  </si>
  <si>
    <t>LAIGNE-EN-BELIN</t>
  </si>
  <si>
    <t>Laigne-En-Belin</t>
  </si>
  <si>
    <t>SAINT-FERREOL</t>
  </si>
  <si>
    <t>Saint-Ferreol</t>
  </si>
  <si>
    <t>FRENES</t>
  </si>
  <si>
    <t>Frenes</t>
  </si>
  <si>
    <t>MEIGNE-LE-VICOMTE</t>
  </si>
  <si>
    <t>Meigne-Le-Vicomte</t>
  </si>
  <si>
    <t>CONTREVOZ</t>
  </si>
  <si>
    <t>LOUZY</t>
  </si>
  <si>
    <t>LANTABAT</t>
  </si>
  <si>
    <t>CANNES-ET-CLAIRAN</t>
  </si>
  <si>
    <t>Cannes-Et-Clairan</t>
  </si>
  <si>
    <t>SAINT-SULPICE-LE-VERDON</t>
  </si>
  <si>
    <t>Saint-Sulpice-Le-Verdon</t>
  </si>
  <si>
    <t>ESQUENNOY</t>
  </si>
  <si>
    <t>MITTELHAUSBERGEN</t>
  </si>
  <si>
    <t>SALVEZINES</t>
  </si>
  <si>
    <t>MONTCAVREL</t>
  </si>
  <si>
    <t>TRIGANCE</t>
  </si>
  <si>
    <t>GALEY</t>
  </si>
  <si>
    <t>MONT-DE-LAVAL</t>
  </si>
  <si>
    <t>Mont-De-Laval</t>
  </si>
  <si>
    <t>SERVON-SUR-VILAINE</t>
  </si>
  <si>
    <t>Servon-Sur-Vilaine</t>
  </si>
  <si>
    <t>SAINT-SORLIN-D'ARVES</t>
  </si>
  <si>
    <t>Saint-Sorlin-D'Arves</t>
  </si>
  <si>
    <t>OGNON</t>
  </si>
  <si>
    <t>SAINT-ANTOINE-L'ABBAYE</t>
  </si>
  <si>
    <t>Saint-Antoine-L'Abbaye</t>
  </si>
  <si>
    <t>TANQUES</t>
  </si>
  <si>
    <t>LANTRIAC</t>
  </si>
  <si>
    <t>VAUCHELLES-LES-QUESNOY</t>
  </si>
  <si>
    <t>Vauchelles-Les-Quesnoy</t>
  </si>
  <si>
    <t>KEMPLICH</t>
  </si>
  <si>
    <t>NANTEUIL-LES-MEAUX</t>
  </si>
  <si>
    <t>Nanteuil-Les-Meaux</t>
  </si>
  <si>
    <t>SEMEACQ-BLACHON</t>
  </si>
  <si>
    <t>Semeacq-Blachon</t>
  </si>
  <si>
    <t>OINVILLE-SUR-MONTCIENT</t>
  </si>
  <si>
    <t>Oinville-Sur-Montcient</t>
  </si>
  <si>
    <t>SARRANCOLIN</t>
  </si>
  <si>
    <t>LE FRENEY-D'OISANS</t>
  </si>
  <si>
    <t>Le Freney-D'Oisans</t>
  </si>
  <si>
    <t>SAINTE-DODE</t>
  </si>
  <si>
    <t>SAI</t>
  </si>
  <si>
    <t>MARCY-SOUS-MARLE</t>
  </si>
  <si>
    <t>Marcy-Sous-Marle</t>
  </si>
  <si>
    <t>BRUYERES-SUR-OISE</t>
  </si>
  <si>
    <t>Bruyeres-Sur-Oise</t>
  </si>
  <si>
    <t>THIERS</t>
  </si>
  <si>
    <t>CRISTOT</t>
  </si>
  <si>
    <t>SAINT-YBARD</t>
  </si>
  <si>
    <t>SERIGNAC-SUR-GARONNE</t>
  </si>
  <si>
    <t>Serignac-Sur-Garonne</t>
  </si>
  <si>
    <t>LANRODEC</t>
  </si>
  <si>
    <t>HUSSEREN-WESSERLING</t>
  </si>
  <si>
    <t>AILLY-LE-HAUT-CLOCHER</t>
  </si>
  <si>
    <t>Ailly-Le-Haut-Clocher</t>
  </si>
  <si>
    <t>SAINT-PHILBERT-DES-CHAMPS</t>
  </si>
  <si>
    <t>Saint-Philbert-Des-Champs</t>
  </si>
  <si>
    <t>FONTAINES-SUR-SAONE</t>
  </si>
  <si>
    <t>Fontaines-Sur-Saone</t>
  </si>
  <si>
    <t>BALBINS</t>
  </si>
  <si>
    <t>LA CHAPELLE-AUBAREIL</t>
  </si>
  <si>
    <t>La Chapelle-Aubareil</t>
  </si>
  <si>
    <t>TAVACO</t>
  </si>
  <si>
    <t>FREMAINVILLE</t>
  </si>
  <si>
    <t>Fremainville</t>
  </si>
  <si>
    <t>OTTROTT</t>
  </si>
  <si>
    <t>VESOUL</t>
  </si>
  <si>
    <t>LAMALOU-LES-BAINS</t>
  </si>
  <si>
    <t>Lamalou-Les-Bains</t>
  </si>
  <si>
    <t>LIENCOURT</t>
  </si>
  <si>
    <t>FOMPERRON</t>
  </si>
  <si>
    <t>BLENOD-LES-TOUL</t>
  </si>
  <si>
    <t>Blenod-Les-Toul</t>
  </si>
  <si>
    <t>MEGEVE</t>
  </si>
  <si>
    <t>Megeve</t>
  </si>
  <si>
    <t>SAVENES</t>
  </si>
  <si>
    <t>Savenes</t>
  </si>
  <si>
    <t>COULVAIN</t>
  </si>
  <si>
    <t>Coulvain</t>
  </si>
  <si>
    <t>CHAILLAC</t>
  </si>
  <si>
    <t>MAUVAISIN</t>
  </si>
  <si>
    <t>LA CHAPELLE-MONTBRANDEIX</t>
  </si>
  <si>
    <t>La Chapelle-Montbrandeix</t>
  </si>
  <si>
    <t>POINVILLE</t>
  </si>
  <si>
    <t>LIEURON</t>
  </si>
  <si>
    <t>CHALLIGNAC</t>
  </si>
  <si>
    <t>LESNEVEN</t>
  </si>
  <si>
    <t>LE TILLEUL</t>
  </si>
  <si>
    <t>Le Tilleul</t>
  </si>
  <si>
    <t>MERENS-LES-VALS</t>
  </si>
  <si>
    <t>Merens-Les-Vals</t>
  </si>
  <si>
    <t>CARGESE</t>
  </si>
  <si>
    <t>Cargese</t>
  </si>
  <si>
    <t>BAFFIE</t>
  </si>
  <si>
    <t>HENOUVILLE</t>
  </si>
  <si>
    <t>Henouville</t>
  </si>
  <si>
    <t>SAINT-VALERY</t>
  </si>
  <si>
    <t>LA CHAPELLE-DU-NOYER</t>
  </si>
  <si>
    <t>La Chapelle-Du-Noyer</t>
  </si>
  <si>
    <t>MONTJOUX</t>
  </si>
  <si>
    <t>KERTZFELD</t>
  </si>
  <si>
    <t>FRANCON</t>
  </si>
  <si>
    <t>NOTRE-DAME-DE-SANILHAC</t>
  </si>
  <si>
    <t>Notre-Dame-De-Sanilhac</t>
  </si>
  <si>
    <t>THOISY-LE-DESERT</t>
  </si>
  <si>
    <t>Thoisy-Le-Desert</t>
  </si>
  <si>
    <t>FERRETTE</t>
  </si>
  <si>
    <t>GRON</t>
  </si>
  <si>
    <t>POMMEVIC</t>
  </si>
  <si>
    <t>ALMENECHES</t>
  </si>
  <si>
    <t>Almeneches</t>
  </si>
  <si>
    <t>MAZERULLES</t>
  </si>
  <si>
    <t>LAVAL-SUR-DOULON</t>
  </si>
  <si>
    <t>Laval-Sur-Doulon</t>
  </si>
  <si>
    <t>METZ</t>
  </si>
  <si>
    <t>BIGNOUX</t>
  </si>
  <si>
    <t>MAUX</t>
  </si>
  <si>
    <t>LA REUNION</t>
  </si>
  <si>
    <t>La Reunion</t>
  </si>
  <si>
    <t>ROUMENGOUX</t>
  </si>
  <si>
    <t>VILLERS-CANIVET</t>
  </si>
  <si>
    <t>LOUROUX-DE-BOUBLE</t>
  </si>
  <si>
    <t>Louroux-De-Bouble</t>
  </si>
  <si>
    <t>GUMIANE</t>
  </si>
  <si>
    <t>PARCEY</t>
  </si>
  <si>
    <t>ANDEL</t>
  </si>
  <si>
    <t>ANTRAS</t>
  </si>
  <si>
    <t>L'ISLE-SUR-LA-SORGUE</t>
  </si>
  <si>
    <t>L'Isle-Sur-La-Sorgue</t>
  </si>
  <si>
    <t>COURVIERES</t>
  </si>
  <si>
    <t>Courvieres</t>
  </si>
  <si>
    <t>DURSTEL</t>
  </si>
  <si>
    <t>WEYERSHEIM</t>
  </si>
  <si>
    <t>VOLMUNSTER</t>
  </si>
  <si>
    <t>LE PASQUIER</t>
  </si>
  <si>
    <t>Le Pasquier</t>
  </si>
  <si>
    <t>CHAPTELAT</t>
  </si>
  <si>
    <t>SAINT-QUENTIN-DU-DROPT</t>
  </si>
  <si>
    <t>Saint-Quentin-Du-Dropt</t>
  </si>
  <si>
    <t>PRADS-HAUTE-BLEONE</t>
  </si>
  <si>
    <t>Prads-Haute-Bleone</t>
  </si>
  <si>
    <t>DENEZE-SOUS-DOUE</t>
  </si>
  <si>
    <t>Deneze-Sous-Doue</t>
  </si>
  <si>
    <t>CIZANCOURT</t>
  </si>
  <si>
    <t>NORROIS</t>
  </si>
  <si>
    <t>ESTANCARBON</t>
  </si>
  <si>
    <t>AIGNAN</t>
  </si>
  <si>
    <t>PERCHEDE</t>
  </si>
  <si>
    <t>Perchede</t>
  </si>
  <si>
    <t>LES LUCS-SUR-BOULOGNE</t>
  </si>
  <si>
    <t>Les Lucs-Sur-Boulogne</t>
  </si>
  <si>
    <t>LA SALLE-EN-BEAUMONT</t>
  </si>
  <si>
    <t>La Salle-En-Beaumont</t>
  </si>
  <si>
    <t>LATOUR-BAS-ELNE</t>
  </si>
  <si>
    <t>LE CAMBOUT</t>
  </si>
  <si>
    <t>Le Cambout</t>
  </si>
  <si>
    <t>TREBEDAN</t>
  </si>
  <si>
    <t>Trebedan</t>
  </si>
  <si>
    <t>ROZIERES-SUR-CRISE</t>
  </si>
  <si>
    <t>Rozieres-Sur-Crise</t>
  </si>
  <si>
    <t>HILBESHEIM</t>
  </si>
  <si>
    <t>CHAUMONT-D'ANJOU</t>
  </si>
  <si>
    <t>Chaumont-D'Anjou</t>
  </si>
  <si>
    <t>SAINT-CHRISTOPHE-LE-JAJOLET</t>
  </si>
  <si>
    <t>Saint-Christophe-Le-Jajolet</t>
  </si>
  <si>
    <t>ABERGEMENT-LE-PETIT</t>
  </si>
  <si>
    <t>Abergement-Le-Petit</t>
  </si>
  <si>
    <t>RIBECOURT-DRESLINCOURT</t>
  </si>
  <si>
    <t>Ribecourt-Dreslincourt</t>
  </si>
  <si>
    <t>DENEE</t>
  </si>
  <si>
    <t>Denee</t>
  </si>
  <si>
    <t>METABIEF</t>
  </si>
  <si>
    <t>Metabief</t>
  </si>
  <si>
    <t>SAINT-BREVIN-LES-PINS</t>
  </si>
  <si>
    <t>Saint-Brevin-Les-Pins</t>
  </si>
  <si>
    <t>SAINT-REMY-DES-MONTS</t>
  </si>
  <si>
    <t>Saint-Remy-Des-Monts</t>
  </si>
  <si>
    <t>SAINT-MARTIN-SAINT-FIRMIN</t>
  </si>
  <si>
    <t>AVAUX</t>
  </si>
  <si>
    <t>ETREUX</t>
  </si>
  <si>
    <t>Etreux</t>
  </si>
  <si>
    <t>BORON</t>
  </si>
  <si>
    <t>LE MAS-D'ARTIGE</t>
  </si>
  <si>
    <t>Le Mas-D'Artige</t>
  </si>
  <si>
    <t>VORGES</t>
  </si>
  <si>
    <t>VILLELOIN-COULANGE</t>
  </si>
  <si>
    <t>Villeloin-Coulange</t>
  </si>
  <si>
    <t>NAIVES-ROSIERES</t>
  </si>
  <si>
    <t>Naives-Rosieres</t>
  </si>
  <si>
    <t>MIMEURE</t>
  </si>
  <si>
    <t>PENVENAN</t>
  </si>
  <si>
    <t>Penvenan</t>
  </si>
  <si>
    <t>PRAUTHOY</t>
  </si>
  <si>
    <t>Prauthoy</t>
  </si>
  <si>
    <t>SAINT-DENIS-DE-PILE</t>
  </si>
  <si>
    <t>Saint-Denis-De-Pile</t>
  </si>
  <si>
    <t>FRESSAC</t>
  </si>
  <si>
    <t>YVRANDES</t>
  </si>
  <si>
    <t>Yvrandes</t>
  </si>
  <si>
    <t>WALDERSBACH</t>
  </si>
  <si>
    <t>LE GRAND-VILLAGE-PLAGE</t>
  </si>
  <si>
    <t>Le Grand-Village-Plage</t>
  </si>
  <si>
    <t>LABOUTARIE</t>
  </si>
  <si>
    <t>BAZOUGERS</t>
  </si>
  <si>
    <t>GIMEL-LES-CASCADES</t>
  </si>
  <si>
    <t>Gimel-Les-Cascades</t>
  </si>
  <si>
    <t>CASTILLON-EN-COUSERANS</t>
  </si>
  <si>
    <t>Castillon-En-Couserans</t>
  </si>
  <si>
    <t>CROETTWILLER</t>
  </si>
  <si>
    <t>Croettwiller</t>
  </si>
  <si>
    <t>HANNAPPES</t>
  </si>
  <si>
    <t>SAINT-PERREUX</t>
  </si>
  <si>
    <t>FRETIGNEY-ET-VELLOREILLE</t>
  </si>
  <si>
    <t>Fretigney-Et-Velloreille</t>
  </si>
  <si>
    <t>NOSSAGE-ET-BENEVENT</t>
  </si>
  <si>
    <t>Nossage-Et-Benevent</t>
  </si>
  <si>
    <t>ESCOULIS</t>
  </si>
  <si>
    <t>FLIPOU</t>
  </si>
  <si>
    <t>ANGEVILLE</t>
  </si>
  <si>
    <t>LES LOGES-SUR-BRECEY</t>
  </si>
  <si>
    <t>Les Loges-Sur-Brecey</t>
  </si>
  <si>
    <t>ALLES-SUR-DORDOGNE</t>
  </si>
  <si>
    <t>Alles-Sur-Dordogne</t>
  </si>
  <si>
    <t>PEYRUSSE-MASSAS</t>
  </si>
  <si>
    <t>ANVEVILLE</t>
  </si>
  <si>
    <t>Anveville</t>
  </si>
  <si>
    <t>BETHANCOURT-EN-VAUX</t>
  </si>
  <si>
    <t>Bethancourt-En-Vaux</t>
  </si>
  <si>
    <t>SAINT-LEGER-SUR-ROANNE</t>
  </si>
  <si>
    <t>Saint-Leger-Sur-Roanne</t>
  </si>
  <si>
    <t>VAGNAS</t>
  </si>
  <si>
    <t>LAILLY-EN-VAL</t>
  </si>
  <si>
    <t>Lailly-En-Val</t>
  </si>
  <si>
    <t>RAILLICOURT</t>
  </si>
  <si>
    <t>GISSEY-SOUS-FLAVIGNY</t>
  </si>
  <si>
    <t>Gissey-Sous-Flavigny</t>
  </si>
  <si>
    <t>FLORENTIN-LA-CAPELLE</t>
  </si>
  <si>
    <t>Florentin-La-Capelle</t>
  </si>
  <si>
    <t>SAINT-PIERRE-LE-BOST</t>
  </si>
  <si>
    <t>Saint-Pierre-Le-Bost</t>
  </si>
  <si>
    <t>ANDARD</t>
  </si>
  <si>
    <t>Andard</t>
  </si>
  <si>
    <t>THEL</t>
  </si>
  <si>
    <t>Thel</t>
  </si>
  <si>
    <t>FORT-MOVILLE</t>
  </si>
  <si>
    <t>INAUMONT</t>
  </si>
  <si>
    <t>BEAUMONT-EN-DIOIS</t>
  </si>
  <si>
    <t>Beaumont-En-Diois</t>
  </si>
  <si>
    <t>BELLOU-SUR-HUISNE</t>
  </si>
  <si>
    <t>Bellou-Sur-Huisne</t>
  </si>
  <si>
    <t>LAVERNAT</t>
  </si>
  <si>
    <t>SAESSOLSHEIM</t>
  </si>
  <si>
    <t>AISONVILLE-ET-BERNOVILLE</t>
  </si>
  <si>
    <t>Aisonville-Et-Bernoville</t>
  </si>
  <si>
    <t>VOUZAN</t>
  </si>
  <si>
    <t>BANEUIL</t>
  </si>
  <si>
    <t>ARREST</t>
  </si>
  <si>
    <t>POMACLE</t>
  </si>
  <si>
    <t>THUGNY-TRUGNY</t>
  </si>
  <si>
    <t>BELPECH</t>
  </si>
  <si>
    <t>NOROLLES</t>
  </si>
  <si>
    <t>FOREST-MONTIERS</t>
  </si>
  <si>
    <t>FLEURY-LA-FORET</t>
  </si>
  <si>
    <t>Fleury-La-Foret</t>
  </si>
  <si>
    <t>LE TREVOUX</t>
  </si>
  <si>
    <t>Le Trevoux</t>
  </si>
  <si>
    <t>SAINS-LES-FRESSIN</t>
  </si>
  <si>
    <t>Sains-Les-Fressin</t>
  </si>
  <si>
    <t>OBERVISSE</t>
  </si>
  <si>
    <t>MONTGENEVRE</t>
  </si>
  <si>
    <t>Montgenevre</t>
  </si>
  <si>
    <t>NIEDERSTEINBACH</t>
  </si>
  <si>
    <t>OUDRENNE</t>
  </si>
  <si>
    <t>NOGENT-L'ARTAUD</t>
  </si>
  <si>
    <t>Nogent-L'Artaud</t>
  </si>
  <si>
    <t>SAUL</t>
  </si>
  <si>
    <t>Saul</t>
  </si>
  <si>
    <t>BANNE</t>
  </si>
  <si>
    <t>PALLUAUD</t>
  </si>
  <si>
    <t>HAVERNAS</t>
  </si>
  <si>
    <t>PONTORSON</t>
  </si>
  <si>
    <t>SERRE-LES-SAPINS</t>
  </si>
  <si>
    <t>Serre-Les-Sapins</t>
  </si>
  <si>
    <t>TARSAC</t>
  </si>
  <si>
    <t>SAINT-GERVAIS-SUR-ROUBION</t>
  </si>
  <si>
    <t>Saint-Gervais-Sur-Roubion</t>
  </si>
  <si>
    <t>BONNETABLE</t>
  </si>
  <si>
    <t>Bonnetable</t>
  </si>
  <si>
    <t>HURTIERES</t>
  </si>
  <si>
    <t>Hurtieres</t>
  </si>
  <si>
    <t>VOISE</t>
  </si>
  <si>
    <t>ROUPERROUX-LE-COQUET</t>
  </si>
  <si>
    <t>Rouperroux-Le-Coquet</t>
  </si>
  <si>
    <t>PONTEILS-ET-BRESIS</t>
  </si>
  <si>
    <t>Ponteils-Et-Bresis</t>
  </si>
  <si>
    <t>EUVILLE</t>
  </si>
  <si>
    <t>SOUCHEZ</t>
  </si>
  <si>
    <t>BUIS-SUR-DAMVILLE</t>
  </si>
  <si>
    <t>Buis-Sur-Damville</t>
  </si>
  <si>
    <t>ANNEYRON</t>
  </si>
  <si>
    <t>REVIGNY</t>
  </si>
  <si>
    <t>ERVILLERS</t>
  </si>
  <si>
    <t>PLOUGAR</t>
  </si>
  <si>
    <t>LA MADELAINE-SOUS-MONTREUIL</t>
  </si>
  <si>
    <t>La Madelaine-Sous-Montreuil</t>
  </si>
  <si>
    <t>ORMOY-LA-RIVIERE</t>
  </si>
  <si>
    <t>Ormoy-La-Riviere</t>
  </si>
  <si>
    <t>CASSANIOUZE</t>
  </si>
  <si>
    <t>MONTHUREL</t>
  </si>
  <si>
    <t>PONTS-ET-MARAIS</t>
  </si>
  <si>
    <t>Ponts-Et-Marais</t>
  </si>
  <si>
    <t>SAINT-OUEN-LE-BRISOULT</t>
  </si>
  <si>
    <t>Saint-Ouen-Le-Brisoult</t>
  </si>
  <si>
    <t>COUSSEGREY</t>
  </si>
  <si>
    <t>ALLENWILLER</t>
  </si>
  <si>
    <t>Allenwiller</t>
  </si>
  <si>
    <t>CHEVILLON-SUR-HUILLARD</t>
  </si>
  <si>
    <t>Chevillon-Sur-Huillard</t>
  </si>
  <si>
    <t>CHAMPVALLON</t>
  </si>
  <si>
    <t>Champvallon</t>
  </si>
  <si>
    <t>ISSOUDUN-LETRIEIX</t>
  </si>
  <si>
    <t>Issoudun-Letrieix</t>
  </si>
  <si>
    <t>ORGEANS-BLANCHEFONTAINE</t>
  </si>
  <si>
    <t>REXPOEDE</t>
  </si>
  <si>
    <t>Rexpoede</t>
  </si>
  <si>
    <t>CORNUS</t>
  </si>
  <si>
    <t>TAUXIERES-MUTRY</t>
  </si>
  <si>
    <t>Tauxieres-Mutry</t>
  </si>
  <si>
    <t>NAJAC</t>
  </si>
  <si>
    <t>SAINT-SAUVEUR-DES-LANDES</t>
  </si>
  <si>
    <t>Saint-Sauveur-Des-Landes</t>
  </si>
  <si>
    <t>SISTERON</t>
  </si>
  <si>
    <t>CEYSSAC</t>
  </si>
  <si>
    <t>ETROEUNGT</t>
  </si>
  <si>
    <t>Etroeungt</t>
  </si>
  <si>
    <t>CORSAINT</t>
  </si>
  <si>
    <t>LA CHAPELLE-SAINT-FLORENT</t>
  </si>
  <si>
    <t>La Chapelle-Saint-Florent</t>
  </si>
  <si>
    <t>BERNIERES-LE-PATRY</t>
  </si>
  <si>
    <t>Bernieres-Le-Patry</t>
  </si>
  <si>
    <t>BLIGNY-LE-SEC</t>
  </si>
  <si>
    <t>Bligny-Le-Sec</t>
  </si>
  <si>
    <t>LECT</t>
  </si>
  <si>
    <t>IVRY-EN-MONTAGNE</t>
  </si>
  <si>
    <t>Ivry-En-Montagne</t>
  </si>
  <si>
    <t>LESTANVILLE</t>
  </si>
  <si>
    <t>ECOTAY-L'OLME</t>
  </si>
  <si>
    <t>Ecotay-L'Olme</t>
  </si>
  <si>
    <t>LA TRINITE-SURZUR</t>
  </si>
  <si>
    <t>La Trinite-Surzur</t>
  </si>
  <si>
    <t>BONY</t>
  </si>
  <si>
    <t>CONCOTS</t>
  </si>
  <si>
    <t>TARSACQ</t>
  </si>
  <si>
    <t>PALLADUC</t>
  </si>
  <si>
    <t>CORBERE-ABERES</t>
  </si>
  <si>
    <t>Corbere-Aberes</t>
  </si>
  <si>
    <t>CROCE</t>
  </si>
  <si>
    <t>BAISSEY</t>
  </si>
  <si>
    <t>NOGENT-LE-PHAYE</t>
  </si>
  <si>
    <t>Nogent-Le-Phaye</t>
  </si>
  <si>
    <t>ARMBOUTS-CAPPEL</t>
  </si>
  <si>
    <t>VILLENEUVE-LECUSSAN</t>
  </si>
  <si>
    <t>Villeneuve-Lecussan</t>
  </si>
  <si>
    <t>GABRIAS</t>
  </si>
  <si>
    <t>CRESPIAN</t>
  </si>
  <si>
    <t>CHAMOUILLEY</t>
  </si>
  <si>
    <t>IZOTGES</t>
  </si>
  <si>
    <t>LA NOUE</t>
  </si>
  <si>
    <t>La Noue</t>
  </si>
  <si>
    <t>BOLOZON</t>
  </si>
  <si>
    <t>MOISENAY</t>
  </si>
  <si>
    <t>VALDAHON</t>
  </si>
  <si>
    <t>OUAINVILLE</t>
  </si>
  <si>
    <t>THIEFFRANS</t>
  </si>
  <si>
    <t>LALLEU</t>
  </si>
  <si>
    <t>MOUETTES</t>
  </si>
  <si>
    <t>EYGURANDE</t>
  </si>
  <si>
    <t>CHAMBRONCOURT</t>
  </si>
  <si>
    <t>TORCE-VIVIERS-EN-CHARNIE</t>
  </si>
  <si>
    <t>Torce-Viviers-En-Charnie</t>
  </si>
  <si>
    <t>FONTAINE-HENRY</t>
  </si>
  <si>
    <t>MAGNIEU</t>
  </si>
  <si>
    <t>SOLUTRE-POUILLY</t>
  </si>
  <si>
    <t>Solutre-Pouilly</t>
  </si>
  <si>
    <t>LE FETE</t>
  </si>
  <si>
    <t>Le Fete</t>
  </si>
  <si>
    <t>SAINT-EVARZEC</t>
  </si>
  <si>
    <t>Saint-Evarzec</t>
  </si>
  <si>
    <t>CLOHARS-FOUESNANT</t>
  </si>
  <si>
    <t>GAUCHIN-LEGAL</t>
  </si>
  <si>
    <t>Gauchin-Legal</t>
  </si>
  <si>
    <t>SAINT-REMY-DE-CHAUDES-AIGUES</t>
  </si>
  <si>
    <t>Saint-Remy-De-Chaudes-Aigues</t>
  </si>
  <si>
    <t>REMONDANS-VAIVRE</t>
  </si>
  <si>
    <t>Remondans-Vaivre</t>
  </si>
  <si>
    <t>BREUILLET</t>
  </si>
  <si>
    <t>LIOUX-LES-MONGES</t>
  </si>
  <si>
    <t>Lioux-Les-Monges</t>
  </si>
  <si>
    <t>TRESCLEOUX</t>
  </si>
  <si>
    <t>Trescleoux</t>
  </si>
  <si>
    <t>ARGENTEUIL-SUR-ARMANCON</t>
  </si>
  <si>
    <t>Argenteuil-Sur-Armancon</t>
  </si>
  <si>
    <t>LE QUESNE</t>
  </si>
  <si>
    <t>Le Quesne</t>
  </si>
  <si>
    <t>SAINT-ETIENNE-DE-L'OLM</t>
  </si>
  <si>
    <t>Saint-Etienne-De-L'Olm</t>
  </si>
  <si>
    <t>AMBLY-SUR-MEUSE</t>
  </si>
  <si>
    <t>Ambly-Sur-Meuse</t>
  </si>
  <si>
    <t>MARVEJOLS</t>
  </si>
  <si>
    <t>MONCEAUX-AU-PERCHE</t>
  </si>
  <si>
    <t>Monceaux-Au-Perche</t>
  </si>
  <si>
    <t>ESMERY-HALLON</t>
  </si>
  <si>
    <t>VILLEBADIN</t>
  </si>
  <si>
    <t>Villebadin</t>
  </si>
  <si>
    <t>VIGNIEU</t>
  </si>
  <si>
    <t>BRETONCELLES</t>
  </si>
  <si>
    <t>FRONSAC</t>
  </si>
  <si>
    <t>CIRES</t>
  </si>
  <si>
    <t>Cires</t>
  </si>
  <si>
    <t>SANCERGUES</t>
  </si>
  <si>
    <t>PEYRIAT</t>
  </si>
  <si>
    <t>MARCILLY-OGNY</t>
  </si>
  <si>
    <t>VAROUVILLE</t>
  </si>
  <si>
    <t>GARROSSE</t>
  </si>
  <si>
    <t>SAVIGNY-SUR-CLAIRIS</t>
  </si>
  <si>
    <t>Savigny-Sur-Clairis</t>
  </si>
  <si>
    <t>LIGNAN-DE-BORDEAUX</t>
  </si>
  <si>
    <t>Lignan-De-Bordeaux</t>
  </si>
  <si>
    <t>VILLENEUVE-SOUS-PYMONT</t>
  </si>
  <si>
    <t>Villeneuve-Sous-Pymont</t>
  </si>
  <si>
    <t>RETERRE</t>
  </si>
  <si>
    <t>BETTANCOURT-LA-LONGUE</t>
  </si>
  <si>
    <t>Bettancourt-La-Longue</t>
  </si>
  <si>
    <t>NEUFMESNIL</t>
  </si>
  <si>
    <t>GREMEVILLERS</t>
  </si>
  <si>
    <t>Gremevillers</t>
  </si>
  <si>
    <t>EYRANS</t>
  </si>
  <si>
    <t>ESTANG</t>
  </si>
  <si>
    <t>TREIGNAC</t>
  </si>
  <si>
    <t>MONTS-SUR-GUESNES</t>
  </si>
  <si>
    <t>Monts-Sur-Guesnes</t>
  </si>
  <si>
    <t>ARIGNAC</t>
  </si>
  <si>
    <t>LONGVILLERS</t>
  </si>
  <si>
    <t>LANEUVELOTTE</t>
  </si>
  <si>
    <t>GALGON</t>
  </si>
  <si>
    <t>LA TOURETTE</t>
  </si>
  <si>
    <t>La Tourette</t>
  </si>
  <si>
    <t>VESC</t>
  </si>
  <si>
    <t>SAINT-MARTIN-SUR-OUST</t>
  </si>
  <si>
    <t>Saint-Martin-Sur-Oust</t>
  </si>
  <si>
    <t>LAFAT</t>
  </si>
  <si>
    <t>SAMBIN</t>
  </si>
  <si>
    <t>LES REPOTS</t>
  </si>
  <si>
    <t>Les Repots</t>
  </si>
  <si>
    <t>CHATEAUNEUF-MIRAVAIL</t>
  </si>
  <si>
    <t>Chateauneuf-Miravail</t>
  </si>
  <si>
    <t>MARMINIAC</t>
  </si>
  <si>
    <t>MOUCHAN</t>
  </si>
  <si>
    <t>ORSONNETTE</t>
  </si>
  <si>
    <t>Orsonnette</t>
  </si>
  <si>
    <t>FRANCARVILLE</t>
  </si>
  <si>
    <t>CHAILLES</t>
  </si>
  <si>
    <t>DOMELIERS</t>
  </si>
  <si>
    <t>Domeliers</t>
  </si>
  <si>
    <t>MORY</t>
  </si>
  <si>
    <t>LICOURT</t>
  </si>
  <si>
    <t>MANSENCOME</t>
  </si>
  <si>
    <t>Mansencome</t>
  </si>
  <si>
    <t>CONFLANS-SUR-SEINE</t>
  </si>
  <si>
    <t>Conflans-Sur-Seine</t>
  </si>
  <si>
    <t>COURGEOUT</t>
  </si>
  <si>
    <t>Courgeout</t>
  </si>
  <si>
    <t>MALAFRETAZ</t>
  </si>
  <si>
    <t>REMOVILLE</t>
  </si>
  <si>
    <t>TREMBLOIS-LES-CARIGNAN</t>
  </si>
  <si>
    <t>Tremblois-Les-Carignan</t>
  </si>
  <si>
    <t>SAINT-COUAT-DU-RAZES</t>
  </si>
  <si>
    <t>Saint-Couat-Du-Razes</t>
  </si>
  <si>
    <t>FREYCHENET</t>
  </si>
  <si>
    <t>MUROL</t>
  </si>
  <si>
    <t>SAINT-ETIENNE-DE-VICQ</t>
  </si>
  <si>
    <t>Saint-Etienne-De-Vicq</t>
  </si>
  <si>
    <t>LANNEBERT</t>
  </si>
  <si>
    <t>ENCOURTIECH</t>
  </si>
  <si>
    <t>DUN-SUR-GRANDRY</t>
  </si>
  <si>
    <t>Dun-Sur-Grandry</t>
  </si>
  <si>
    <t>VIEILMOULIN</t>
  </si>
  <si>
    <t>BOIS-DE-CHAMP</t>
  </si>
  <si>
    <t>Bois-De-Champ</t>
  </si>
  <si>
    <t>BIOL</t>
  </si>
  <si>
    <t>SAINT-GOR</t>
  </si>
  <si>
    <t>SAINT-PIERRE-LES-ETIEUX</t>
  </si>
  <si>
    <t>Saint-Pierre-Les-Etieux</t>
  </si>
  <si>
    <t>ECROSNES</t>
  </si>
  <si>
    <t>Ecrosnes</t>
  </si>
  <si>
    <t>CHAUMONT-LE-BOIS</t>
  </si>
  <si>
    <t>Chaumont-Le-Bois</t>
  </si>
  <si>
    <t>DAMBENOIT-LES-COLOMBE</t>
  </si>
  <si>
    <t>Dambenoit-Les-Colombe</t>
  </si>
  <si>
    <t>LUC-SUR-AUDE</t>
  </si>
  <si>
    <t>Luc-Sur-Aude</t>
  </si>
  <si>
    <t>ROTTIER</t>
  </si>
  <si>
    <t>SAINT-AMANS-VALTORET</t>
  </si>
  <si>
    <t>VELOSNES</t>
  </si>
  <si>
    <t>SAINT-HILAIRE-D'OZILHAN</t>
  </si>
  <si>
    <t>Saint-Hilaire-D'Ozilhan</t>
  </si>
  <si>
    <t>UCHIZY</t>
  </si>
  <si>
    <t>LA CHAPELLE-D'ALIGNE</t>
  </si>
  <si>
    <t>La Chapelle-D'Aligne</t>
  </si>
  <si>
    <t>ARZACQ-ARRAZIGUET</t>
  </si>
  <si>
    <t>MALLERET</t>
  </si>
  <si>
    <t>VAULNAVEYS-LE-BAS</t>
  </si>
  <si>
    <t>Vaulnaveys-Le-Bas</t>
  </si>
  <si>
    <t>TOUVOIS</t>
  </si>
  <si>
    <t>PAULHAN</t>
  </si>
  <si>
    <t>VILLIERS-SAINT-FREDERIC</t>
  </si>
  <si>
    <t>Villiers-Saint-Frederic</t>
  </si>
  <si>
    <t>OLEMPS</t>
  </si>
  <si>
    <t>SAINT-CIVRAN</t>
  </si>
  <si>
    <t>PRESAILLES</t>
  </si>
  <si>
    <t>Presailles</t>
  </si>
  <si>
    <t>COUSSA</t>
  </si>
  <si>
    <t>SEPTEMES-LES-VALLONS</t>
  </si>
  <si>
    <t>Septemes-Les-Vallons</t>
  </si>
  <si>
    <t>MONCE-EN-SAOSNOIS</t>
  </si>
  <si>
    <t>Monce-En-Saosnois</t>
  </si>
  <si>
    <t>SALLES-DE-BELVES</t>
  </si>
  <si>
    <t>Salles-De-Belves</t>
  </si>
  <si>
    <t>BERTHOLENE</t>
  </si>
  <si>
    <t>Bertholene</t>
  </si>
  <si>
    <t>SAINT-LEONS</t>
  </si>
  <si>
    <t>Saint-Leons</t>
  </si>
  <si>
    <t>SAALES</t>
  </si>
  <si>
    <t>SAINT-MAURICE-LA-SOUTERRAINE</t>
  </si>
  <si>
    <t>Saint-Maurice-La-Souterraine</t>
  </si>
  <si>
    <t>OCHES</t>
  </si>
  <si>
    <t>LAVEYRUNE</t>
  </si>
  <si>
    <t>BALLEROY</t>
  </si>
  <si>
    <t>Balleroy</t>
  </si>
  <si>
    <t>SEGRE</t>
  </si>
  <si>
    <t>Segre</t>
  </si>
  <si>
    <t>MORZINE</t>
  </si>
  <si>
    <t>CAMBRONNE-LES-RIBECOURT</t>
  </si>
  <si>
    <t>Cambronne-Les-Ribecourt</t>
  </si>
  <si>
    <t>PIERREFITTE-ES-BOIS</t>
  </si>
  <si>
    <t>Pierrefitte-Es-Bois</t>
  </si>
  <si>
    <t>BOUVAINCOURT-SUR-BRESLE</t>
  </si>
  <si>
    <t>Bouvaincourt-Sur-Bresle</t>
  </si>
  <si>
    <t>LA CHAPELLE-CHAUSSEE</t>
  </si>
  <si>
    <t>La Chapelle-Chaussee</t>
  </si>
  <si>
    <t>DONCOURT-LES-LONGUYON</t>
  </si>
  <si>
    <t>Doncourt-Les-Longuyon</t>
  </si>
  <si>
    <t>OUZOUER-LE-DOYEN</t>
  </si>
  <si>
    <t>Ouzouer-Le-Doyen</t>
  </si>
  <si>
    <t>GY</t>
  </si>
  <si>
    <t>SEGUR-LES-VILLAS</t>
  </si>
  <si>
    <t>Segur-Les-Villas</t>
  </si>
  <si>
    <t>BANVOU</t>
  </si>
  <si>
    <t>GUIPRY</t>
  </si>
  <si>
    <t>Guipry</t>
  </si>
  <si>
    <t>VENEROLLES</t>
  </si>
  <si>
    <t>Venerolles</t>
  </si>
  <si>
    <t>BELGEARD</t>
  </si>
  <si>
    <t>ORAINVILLE</t>
  </si>
  <si>
    <t>GORBIO</t>
  </si>
  <si>
    <t>SCIEURAC-ET-FLOURES</t>
  </si>
  <si>
    <t>Scieurac-Et-Floures</t>
  </si>
  <si>
    <t>TIL-CHATEL</t>
  </si>
  <si>
    <t>Til-Chatel</t>
  </si>
  <si>
    <t>IGNAUX</t>
  </si>
  <si>
    <t>PEYROUZET</t>
  </si>
  <si>
    <t>MENOU</t>
  </si>
  <si>
    <t>BOURG-BLANC</t>
  </si>
  <si>
    <t>GHISSIGNIES</t>
  </si>
  <si>
    <t>SAINT-SAIRE</t>
  </si>
  <si>
    <t>MONTGERAIN</t>
  </si>
  <si>
    <t>Montgerain</t>
  </si>
  <si>
    <t>LUDON-MEDOC</t>
  </si>
  <si>
    <t>Ludon-Medoc</t>
  </si>
  <si>
    <t>KALTENHOUSE</t>
  </si>
  <si>
    <t>LONGPONT-SUR-ORGE</t>
  </si>
  <si>
    <t>Longpont-Sur-Orge</t>
  </si>
  <si>
    <t>SAINT-MERY</t>
  </si>
  <si>
    <t>Saint-Mery</t>
  </si>
  <si>
    <t>BRANNAY</t>
  </si>
  <si>
    <t>HERBLAY</t>
  </si>
  <si>
    <t>CHAMPCEY</t>
  </si>
  <si>
    <t>Champcey</t>
  </si>
  <si>
    <t>FONTES</t>
  </si>
  <si>
    <t>Fontes</t>
  </si>
  <si>
    <t>PONTIS</t>
  </si>
  <si>
    <t>SAINT-CLEMENT-LES-PLACES</t>
  </si>
  <si>
    <t>Saint-Clement-Les-Places</t>
  </si>
  <si>
    <t>NESLES-LA-VALLEE</t>
  </si>
  <si>
    <t>Nesles-La-Vallee</t>
  </si>
  <si>
    <t>FRAISSE</t>
  </si>
  <si>
    <t>COBRIEUX</t>
  </si>
  <si>
    <t>SEPVRET</t>
  </si>
  <si>
    <t>SAINT-PIERRE-DES-TRIPIERS</t>
  </si>
  <si>
    <t>Saint-Pierre-Des-Tripiers</t>
  </si>
  <si>
    <t>SAINT-AVIT-RIVIERE</t>
  </si>
  <si>
    <t>Saint-Avit-Riviere</t>
  </si>
  <si>
    <t>CONSEGUDES</t>
  </si>
  <si>
    <t>Consegudes</t>
  </si>
  <si>
    <t>COURCEBOEUFS</t>
  </si>
  <si>
    <t>Courceboeufs</t>
  </si>
  <si>
    <t>BASSAN</t>
  </si>
  <si>
    <t>LANDEDA</t>
  </si>
  <si>
    <t>Landeda</t>
  </si>
  <si>
    <t>ROSCOFF</t>
  </si>
  <si>
    <t>LACRES</t>
  </si>
  <si>
    <t>SAINT-REMY-AUX-BOIS</t>
  </si>
  <si>
    <t>Saint-Remy-Aux-Bois</t>
  </si>
  <si>
    <t>ATUR</t>
  </si>
  <si>
    <t>Atur</t>
  </si>
  <si>
    <t>TREOGAN</t>
  </si>
  <si>
    <t>Treogan</t>
  </si>
  <si>
    <t>SAINTE-AGATHE</t>
  </si>
  <si>
    <t>SAINT-MARCEL-LES-SAUZET</t>
  </si>
  <si>
    <t>Saint-Marcel-Les-Sauzet</t>
  </si>
  <si>
    <t>SAINT-HERBLON</t>
  </si>
  <si>
    <t>Saint-Herblon</t>
  </si>
  <si>
    <t>HUMES-JORQUENAY</t>
  </si>
  <si>
    <t>ESSEY-LES-NANCY</t>
  </si>
  <si>
    <t>Essey-Les-Nancy</t>
  </si>
  <si>
    <t>LES ANDELYS</t>
  </si>
  <si>
    <t>Les Andelys</t>
  </si>
  <si>
    <t>SAINT-SENIER-SOUS-AVRANCHES</t>
  </si>
  <si>
    <t>Saint-Senier-Sous-Avranches</t>
  </si>
  <si>
    <t>JEURRE</t>
  </si>
  <si>
    <t>ANGOUS</t>
  </si>
  <si>
    <t>SOUBRAN</t>
  </si>
  <si>
    <t>SAINT-LOUIS-DE-MONTFERRAND</t>
  </si>
  <si>
    <t>Saint-Louis-De-Montferrand</t>
  </si>
  <si>
    <t>SAINT-SAUVIER</t>
  </si>
  <si>
    <t>PFETTISHEIM</t>
  </si>
  <si>
    <t>Pfettisheim</t>
  </si>
  <si>
    <t>LOISIEUX</t>
  </si>
  <si>
    <t>COURTEMANCHE</t>
  </si>
  <si>
    <t>GAMBAIS</t>
  </si>
  <si>
    <t>TREGON</t>
  </si>
  <si>
    <t>Tregon</t>
  </si>
  <si>
    <t>MONTOLIVET</t>
  </si>
  <si>
    <t>SAINT-VICTOR-ET-MELVIEU</t>
  </si>
  <si>
    <t>Saint-Victor-Et-Melvieu</t>
  </si>
  <si>
    <t>ROCHER</t>
  </si>
  <si>
    <t>GRENANT</t>
  </si>
  <si>
    <t>VILLELOUP</t>
  </si>
  <si>
    <t>SAINT-MAURICE-SUR-ADOUR</t>
  </si>
  <si>
    <t>Saint-Maurice-Sur-Adour</t>
  </si>
  <si>
    <t>VALLORCINE</t>
  </si>
  <si>
    <t>MATRINGHEM</t>
  </si>
  <si>
    <t>BAILLIF</t>
  </si>
  <si>
    <t>Baillif</t>
  </si>
  <si>
    <t>NOYELLES-SOUS-LENS</t>
  </si>
  <si>
    <t>Noyelles-Sous-Lens</t>
  </si>
  <si>
    <t>LUSSAC-LES-CHATEAUX</t>
  </si>
  <si>
    <t>Lussac-Les-Chateaux</t>
  </si>
  <si>
    <t>AUTOREILLE</t>
  </si>
  <si>
    <t>WIERRE-EFFROY</t>
  </si>
  <si>
    <t>MARBAIX</t>
  </si>
  <si>
    <t>LE FRANCOIS</t>
  </si>
  <si>
    <t>Le Francois</t>
  </si>
  <si>
    <t>MARIGNIER</t>
  </si>
  <si>
    <t>SENNEVIERES</t>
  </si>
  <si>
    <t>Sennevieres</t>
  </si>
  <si>
    <t>KIRCHHEIM</t>
  </si>
  <si>
    <t>JAULDES</t>
  </si>
  <si>
    <t>CALLENGEVILLE</t>
  </si>
  <si>
    <t>PETIT-AUVERNE</t>
  </si>
  <si>
    <t>Petit-Auverne</t>
  </si>
  <si>
    <t>CLENAY</t>
  </si>
  <si>
    <t>Clenay</t>
  </si>
  <si>
    <t>QUATZENHEIM</t>
  </si>
  <si>
    <t>SAINT-MARDS-DE-FRESNE</t>
  </si>
  <si>
    <t>Saint-Mards-De-Fresne</t>
  </si>
  <si>
    <t>BELLOCQ</t>
  </si>
  <si>
    <t>FRESNOY-LE-CHATEAU</t>
  </si>
  <si>
    <t>Fresnoy-Le-Chateau</t>
  </si>
  <si>
    <t>MONES</t>
  </si>
  <si>
    <t>Mones</t>
  </si>
  <si>
    <t>BILLERE</t>
  </si>
  <si>
    <t>Billere</t>
  </si>
  <si>
    <t>SALINELLES</t>
  </si>
  <si>
    <t>VIHIERS</t>
  </si>
  <si>
    <t>Vihiers</t>
  </si>
  <si>
    <t>BETPLAN</t>
  </si>
  <si>
    <t>SARTES</t>
  </si>
  <si>
    <t>SAVIGNY-LE-SEC</t>
  </si>
  <si>
    <t>Savigny-Le-Sec</t>
  </si>
  <si>
    <t>MONTSOUE</t>
  </si>
  <si>
    <t>Montsoue</t>
  </si>
  <si>
    <t>BACONNES</t>
  </si>
  <si>
    <t>POUILLE-LES-COTEAUX</t>
  </si>
  <si>
    <t>Pouille-Les-Coteaux</t>
  </si>
  <si>
    <t>LES PIARDS</t>
  </si>
  <si>
    <t>Les Piards</t>
  </si>
  <si>
    <t>CHAVOY</t>
  </si>
  <si>
    <t>COSQUEVILLE</t>
  </si>
  <si>
    <t>Cosqueville</t>
  </si>
  <si>
    <t>SAINT-NICOLAS-DE-SOMMAIRE</t>
  </si>
  <si>
    <t>Saint-Nicolas-De-Sommaire</t>
  </si>
  <si>
    <t>COINCHES</t>
  </si>
  <si>
    <t>SAINT-LAURENT-DE-LA-SALANQUE</t>
  </si>
  <si>
    <t>Saint-Laurent-De-La-Salanque</t>
  </si>
  <si>
    <t>SAINT-ELIPH</t>
  </si>
  <si>
    <t>Saint-Eliph</t>
  </si>
  <si>
    <t>FLAMANVILLE</t>
  </si>
  <si>
    <t>GRANDVAUX</t>
  </si>
  <si>
    <t>SAINT-JULIEN-DU-TOURNEL</t>
  </si>
  <si>
    <t>Saint-Julien-Du-Tournel</t>
  </si>
  <si>
    <t>PENESTIN</t>
  </si>
  <si>
    <t>Penestin</t>
  </si>
  <si>
    <t>VILLEFAVARD</t>
  </si>
  <si>
    <t>CERGY</t>
  </si>
  <si>
    <t>ANCTEVILLE</t>
  </si>
  <si>
    <t>REVEST-DU-BION</t>
  </si>
  <si>
    <t>Revest-Du-Bion</t>
  </si>
  <si>
    <t>CHAMPDOR</t>
  </si>
  <si>
    <t>Champdor</t>
  </si>
  <si>
    <t>LA MEILLERAIE-TILLAY</t>
  </si>
  <si>
    <t>La Meilleraie-Tillay</t>
  </si>
  <si>
    <t>BAILLE</t>
  </si>
  <si>
    <t>Baille</t>
  </si>
  <si>
    <t>VAUDONCOURT</t>
  </si>
  <si>
    <t>SAINT-AGIL</t>
  </si>
  <si>
    <t>Saint-Agil</t>
  </si>
  <si>
    <t>CURBIGNY</t>
  </si>
  <si>
    <t>PEVANGE</t>
  </si>
  <si>
    <t>Pevange</t>
  </si>
  <si>
    <t>BRICONVILLE</t>
  </si>
  <si>
    <t>SAINT-BONNET-DES-QUARTS</t>
  </si>
  <si>
    <t>Saint-Bonnet-Des-Quarts</t>
  </si>
  <si>
    <t>LA ROCHENARD</t>
  </si>
  <si>
    <t>La Rochenard</t>
  </si>
  <si>
    <t>BUXY</t>
  </si>
  <si>
    <t>ESPERCE</t>
  </si>
  <si>
    <t>CASTELFERRUS</t>
  </si>
  <si>
    <t>BLACOURT</t>
  </si>
  <si>
    <t>BAUDEMONT</t>
  </si>
  <si>
    <t>NERSAC</t>
  </si>
  <si>
    <t>BOLLENE</t>
  </si>
  <si>
    <t>Bollene</t>
  </si>
  <si>
    <t>RILHAC-LASTOURS</t>
  </si>
  <si>
    <t>EPERNAY-SOUS-GEVREY</t>
  </si>
  <si>
    <t>Epernay-Sous-Gevrey</t>
  </si>
  <si>
    <t>SARDIEU</t>
  </si>
  <si>
    <t>ERCUIS</t>
  </si>
  <si>
    <t>LENTILLAC-SAINT-BLAISE</t>
  </si>
  <si>
    <t>HULTEHOUSE</t>
  </si>
  <si>
    <t>BALNOT-LA-GRANGE</t>
  </si>
  <si>
    <t>Balnot-La-Grange</t>
  </si>
  <si>
    <t>JENZAT</t>
  </si>
  <si>
    <t>GUIZANCOURT</t>
  </si>
  <si>
    <t>APPEVILLE-ANNEBAULT</t>
  </si>
  <si>
    <t>HECMANVILLE</t>
  </si>
  <si>
    <t>MAS-CABARDES</t>
  </si>
  <si>
    <t>Mas-Cabardes</t>
  </si>
  <si>
    <t>SAINT-QUENTIN-LA-TOUR</t>
  </si>
  <si>
    <t>Saint-Quentin-La-Tour</t>
  </si>
  <si>
    <t>PLAISIR</t>
  </si>
  <si>
    <t>VISSAC-AUTEYRAC</t>
  </si>
  <si>
    <t>ROUTELLE</t>
  </si>
  <si>
    <t>Routelle</t>
  </si>
  <si>
    <t>ALLERY</t>
  </si>
  <si>
    <t>CHENOVES</t>
  </si>
  <si>
    <t>Chenoves</t>
  </si>
  <si>
    <t>CHARIEZ</t>
  </si>
  <si>
    <t>TORCE</t>
  </si>
  <si>
    <t>Torce</t>
  </si>
  <si>
    <t>ESSERTINES-EN-CHATELNEUF</t>
  </si>
  <si>
    <t>Essertines-En-Chatelneuf</t>
  </si>
  <si>
    <t>FAMECHON</t>
  </si>
  <si>
    <t>PALAIRAC</t>
  </si>
  <si>
    <t>CORMATIN</t>
  </si>
  <si>
    <t>CHERONVILLIERS</t>
  </si>
  <si>
    <t>Cheronvilliers</t>
  </si>
  <si>
    <t>MAINZAC</t>
  </si>
  <si>
    <t>LA CROIX-DE-LA-ROCHETTE</t>
  </si>
  <si>
    <t>La Croix-De-La-Rochette</t>
  </si>
  <si>
    <t>BALLONS</t>
  </si>
  <si>
    <t>TILLEUL-DAME-AGNES</t>
  </si>
  <si>
    <t>Tilleul-Dame-Agnes</t>
  </si>
  <si>
    <t>QUESSOY</t>
  </si>
  <si>
    <t>SAINT-PERE-SUR-LOIRE</t>
  </si>
  <si>
    <t>Saint-Pere-Sur-Loire</t>
  </si>
  <si>
    <t>SAINT-LAURENT-LES-EGLISES</t>
  </si>
  <si>
    <t>Saint-Laurent-Les-Eglises</t>
  </si>
  <si>
    <t>SAINT-PAUL-MONT-PENIT</t>
  </si>
  <si>
    <t>BOULBON</t>
  </si>
  <si>
    <t>GISCOS</t>
  </si>
  <si>
    <t>LOIRE-SUR-RHONE</t>
  </si>
  <si>
    <t>Loire-Sur-Rhone</t>
  </si>
  <si>
    <t>MALVILLERS</t>
  </si>
  <si>
    <t>CHERISAY</t>
  </si>
  <si>
    <t>Cherisay</t>
  </si>
  <si>
    <t>BALIRACQ-MAUMUSSON</t>
  </si>
  <si>
    <t>SAINT-GEORGES-DE-MONTAIGU</t>
  </si>
  <si>
    <t>Saint-Georges-De-Montaigu</t>
  </si>
  <si>
    <t>MINIAC-MORVAN</t>
  </si>
  <si>
    <t>AUBEGUIMONT</t>
  </si>
  <si>
    <t>Aubeguimont</t>
  </si>
  <si>
    <t>LANDERNEAU</t>
  </si>
  <si>
    <t>TINCRY</t>
  </si>
  <si>
    <t>HEUGUEVILLE-SUR-SIENNE</t>
  </si>
  <si>
    <t>Heugueville-Sur-Sienne</t>
  </si>
  <si>
    <t>SAINT-ANDRE-CAPCEZE</t>
  </si>
  <si>
    <t>Saint-Andre-Capceze</t>
  </si>
  <si>
    <t>MILLEVACHES</t>
  </si>
  <si>
    <t>CONFRACOURT</t>
  </si>
  <si>
    <t>LA NEUVILLE-EN-TOURNE-A-FUY</t>
  </si>
  <si>
    <t>La Neuville-En-Tourne-A-Fuy</t>
  </si>
  <si>
    <t>VIESSOIX</t>
  </si>
  <si>
    <t>Viessoix</t>
  </si>
  <si>
    <t>BIDARRAY</t>
  </si>
  <si>
    <t>GENOUILLY</t>
  </si>
  <si>
    <t>SENAC</t>
  </si>
  <si>
    <t>Senac</t>
  </si>
  <si>
    <t>LA CHAPELLE-THEMER</t>
  </si>
  <si>
    <t>La Chapelle-Themer</t>
  </si>
  <si>
    <t>MANAS-BASTANOUS</t>
  </si>
  <si>
    <t>SAINT-JEAN-DE-MARUEJOLS-ET-AVEJAN</t>
  </si>
  <si>
    <t>Saint-Jean-De-Maruejols-Et-Avejan</t>
  </si>
  <si>
    <t>CAYLUS</t>
  </si>
  <si>
    <t>AYTRE</t>
  </si>
  <si>
    <t>Aytre</t>
  </si>
  <si>
    <t>FRANCOULES</t>
  </si>
  <si>
    <t>Francoules</t>
  </si>
  <si>
    <t>LA COURTETE</t>
  </si>
  <si>
    <t>La Courtete</t>
  </si>
  <si>
    <t>SAINT-JEAN-LACHALM</t>
  </si>
  <si>
    <t>LOSCOUET-SUR-MEU</t>
  </si>
  <si>
    <t>Loscouet-Sur-Meu</t>
  </si>
  <si>
    <t>BAREGES</t>
  </si>
  <si>
    <t>Bareges</t>
  </si>
  <si>
    <t>LAVIEVILLE</t>
  </si>
  <si>
    <t>Lavieville</t>
  </si>
  <si>
    <t>CROSVILLE-LA-VIEILLE</t>
  </si>
  <si>
    <t>Crosville-La-Vieille</t>
  </si>
  <si>
    <t>VIEVY-LE-RAYE</t>
  </si>
  <si>
    <t>Vievy-Le-Raye</t>
  </si>
  <si>
    <t>BORGO</t>
  </si>
  <si>
    <t>PANGE</t>
  </si>
  <si>
    <t>DEHERIES</t>
  </si>
  <si>
    <t>Deheries</t>
  </si>
  <si>
    <t>SAINT-HILAIRE-D'ESTISSAC</t>
  </si>
  <si>
    <t>Saint-Hilaire-D'Estissac</t>
  </si>
  <si>
    <t>ALLEYRAS</t>
  </si>
  <si>
    <t>CHAVANGES</t>
  </si>
  <si>
    <t>ESCORPAIN</t>
  </si>
  <si>
    <t>VIELS-MAISONS</t>
  </si>
  <si>
    <t>LANNEPLAA</t>
  </si>
  <si>
    <t>Lanneplaa</t>
  </si>
  <si>
    <t>CHAMPCELLA</t>
  </si>
  <si>
    <t>SAINT-THURIAL</t>
  </si>
  <si>
    <t>ROSIERES-EN-SANTERRE</t>
  </si>
  <si>
    <t>Rosieres-En-Santerre</t>
  </si>
  <si>
    <t>CAVAN</t>
  </si>
  <si>
    <t>PRUILLE</t>
  </si>
  <si>
    <t>Pruille</t>
  </si>
  <si>
    <t>PLOUGASNOU</t>
  </si>
  <si>
    <t>LEINTREY</t>
  </si>
  <si>
    <t>LALEU</t>
  </si>
  <si>
    <t>TORCHEFELON</t>
  </si>
  <si>
    <t>MALBOUHANS</t>
  </si>
  <si>
    <t>OUTREPONT</t>
  </si>
  <si>
    <t>COULIMER</t>
  </si>
  <si>
    <t>DAMVIX</t>
  </si>
  <si>
    <t>AUDEVILLE</t>
  </si>
  <si>
    <t>LA FERTE-IMBAULT</t>
  </si>
  <si>
    <t>La Ferte-Imbault</t>
  </si>
  <si>
    <t>PONTRUET</t>
  </si>
  <si>
    <t>MEILHAUD</t>
  </si>
  <si>
    <t>MESNIL-VERCLIVES</t>
  </si>
  <si>
    <t>BEZENAC</t>
  </si>
  <si>
    <t>Bezenac</t>
  </si>
  <si>
    <t>AUNAY-SOUS-CRECY</t>
  </si>
  <si>
    <t>Aunay-Sous-Crecy</t>
  </si>
  <si>
    <t>GRISY-SUR-SEINE</t>
  </si>
  <si>
    <t>Grisy-Sur-Seine</t>
  </si>
  <si>
    <t>TRESSES</t>
  </si>
  <si>
    <t>GRENY</t>
  </si>
  <si>
    <t>Greny</t>
  </si>
  <si>
    <t>BELLEGARDE-EN-FOREZ</t>
  </si>
  <si>
    <t>Bellegarde-En-Forez</t>
  </si>
  <si>
    <t>KNOERSHEIM</t>
  </si>
  <si>
    <t>Knoersheim</t>
  </si>
  <si>
    <t>COURTOIN</t>
  </si>
  <si>
    <t>BON-ENCONTRE</t>
  </si>
  <si>
    <t>LE VERGER</t>
  </si>
  <si>
    <t>Le Verger</t>
  </si>
  <si>
    <t>TOULOUSE</t>
  </si>
  <si>
    <t>ALLOS</t>
  </si>
  <si>
    <t>OUST-MAREST</t>
  </si>
  <si>
    <t>BEMECOURT</t>
  </si>
  <si>
    <t>Bemecourt</t>
  </si>
  <si>
    <t>CONDE-SUR-VIRE</t>
  </si>
  <si>
    <t>Conde-Sur-Vire</t>
  </si>
  <si>
    <t>SAINT-JULIEN-D'ARPAON</t>
  </si>
  <si>
    <t>Saint-Julien-D'Arpaon</t>
  </si>
  <si>
    <t>BAUDREMONT</t>
  </si>
  <si>
    <t>Baudremont</t>
  </si>
  <si>
    <t>SAINT-AIGNAN-SUR-ROE</t>
  </si>
  <si>
    <t>Saint-Aignan-Sur-Roe</t>
  </si>
  <si>
    <t>BISCHWILLER</t>
  </si>
  <si>
    <t>WERVICQ-SUD</t>
  </si>
  <si>
    <t>BOUC-BEL-AIR</t>
  </si>
  <si>
    <t>TAILLEPIED</t>
  </si>
  <si>
    <t>MAILLY-LE-CHATEAU</t>
  </si>
  <si>
    <t>Mailly-Le-Chateau</t>
  </si>
  <si>
    <t>PAILLOLES</t>
  </si>
  <si>
    <t>DORNOT</t>
  </si>
  <si>
    <t>Dornot</t>
  </si>
  <si>
    <t>BIARS-SUR-CERE</t>
  </si>
  <si>
    <t>Biars-Sur-Cere</t>
  </si>
  <si>
    <t>BETHENCOURT-SUR-SOMME</t>
  </si>
  <si>
    <t>Bethencourt-Sur-Somme</t>
  </si>
  <si>
    <t>PONTAMAFREY-MONTPASCAL</t>
  </si>
  <si>
    <t>SAINT-CESAIRE</t>
  </si>
  <si>
    <t>Saint-Cesaire</t>
  </si>
  <si>
    <t>CHENOU</t>
  </si>
  <si>
    <t>HORNAING</t>
  </si>
  <si>
    <t>REMERING</t>
  </si>
  <si>
    <t>Remering</t>
  </si>
  <si>
    <t>GUEWENHEIM</t>
  </si>
  <si>
    <t>SAINTE-SABINE-SUR-LONGEVE</t>
  </si>
  <si>
    <t>Sainte-Sabine-Sur-Longeve</t>
  </si>
  <si>
    <t>SEVEUX</t>
  </si>
  <si>
    <t>LOGONNA-DAOULAS</t>
  </si>
  <si>
    <t>RY</t>
  </si>
  <si>
    <t>DEYCIMONT</t>
  </si>
  <si>
    <t>REMILLY</t>
  </si>
  <si>
    <t>VAL-DE-ROULANS</t>
  </si>
  <si>
    <t>Val-De-Roulans</t>
  </si>
  <si>
    <t>MONTBELIARDOT</t>
  </si>
  <si>
    <t>Montbeliardot</t>
  </si>
  <si>
    <t>LE VILLEY</t>
  </si>
  <si>
    <t>Le Villey</t>
  </si>
  <si>
    <t>CHAMPIGNEUL-CHAMPAGNE</t>
  </si>
  <si>
    <t>COLOMBY-SUR-THAON</t>
  </si>
  <si>
    <t>Colomby-Sur-Thaon</t>
  </si>
  <si>
    <t>CASTELS</t>
  </si>
  <si>
    <t>MARS-SUR-ALLIER</t>
  </si>
  <si>
    <t>Mars-Sur-Allier</t>
  </si>
  <si>
    <t>SAINT-MARTIN-LACAUSSADE</t>
  </si>
  <si>
    <t>CHANTEPIE</t>
  </si>
  <si>
    <t>ERAGNY-SUR-EPTE</t>
  </si>
  <si>
    <t>Eragny-Sur-Epte</t>
  </si>
  <si>
    <t>LAFOX</t>
  </si>
  <si>
    <t>FLESQUIERES</t>
  </si>
  <si>
    <t>Flesquieres</t>
  </si>
  <si>
    <t>ANGLARS-NOZAC</t>
  </si>
  <si>
    <t>CAUSSE-BEGON</t>
  </si>
  <si>
    <t>Causse-Begon</t>
  </si>
  <si>
    <t>COMBLEUX</t>
  </si>
  <si>
    <t>COURCELLES-CHAUSSY</t>
  </si>
  <si>
    <t>LABROSSE</t>
  </si>
  <si>
    <t>Labrosse</t>
  </si>
  <si>
    <t>FRESNE-LE-PLAN</t>
  </si>
  <si>
    <t>Fresne-Le-Plan</t>
  </si>
  <si>
    <t>COLIGNY</t>
  </si>
  <si>
    <t>VICHEREY</t>
  </si>
  <si>
    <t>MONTAGNOLE</t>
  </si>
  <si>
    <t>NIEURLET</t>
  </si>
  <si>
    <t>VAULX-VRAUCOURT</t>
  </si>
  <si>
    <t>SAINT-PIERRE-LES-NEMOURS</t>
  </si>
  <si>
    <t>Saint-Pierre-Les-Nemours</t>
  </si>
  <si>
    <t>SAINT-HILAIRE-DE-LUSIGNAN</t>
  </si>
  <si>
    <t>Saint-Hilaire-De-Lusignan</t>
  </si>
  <si>
    <t>SEGUR-LE-CHATEAU</t>
  </si>
  <si>
    <t>Segur-Le-Chateau</t>
  </si>
  <si>
    <t>CENAC</t>
  </si>
  <si>
    <t>Cenac</t>
  </si>
  <si>
    <t>SAINT-MARTIAL-SUR-NE</t>
  </si>
  <si>
    <t>Saint-Martial-Sur-Ne</t>
  </si>
  <si>
    <t>BOULAGES</t>
  </si>
  <si>
    <t>BUEIL</t>
  </si>
  <si>
    <t>VENOUSE</t>
  </si>
  <si>
    <t>SAINT-MESLIN-DU-BOSC</t>
  </si>
  <si>
    <t>Saint-Meslin-Du-Bosc</t>
  </si>
  <si>
    <t>BELHADE</t>
  </si>
  <si>
    <t>TOURS-EN-VIMEU</t>
  </si>
  <si>
    <t>Tours-En-Vimeu</t>
  </si>
  <si>
    <t>SAINT-MAURICE-SUR-VINGEANNE</t>
  </si>
  <si>
    <t>Saint-Maurice-Sur-Vingeanne</t>
  </si>
  <si>
    <t>LAVIEU</t>
  </si>
  <si>
    <t>LES TROIS-ILETS</t>
  </si>
  <si>
    <t>Les Trois-Ilets</t>
  </si>
  <si>
    <t>LA CHAPELLE-EN-VALGAUDEMAR</t>
  </si>
  <si>
    <t>La Chapelle-En-Valgaudemar</t>
  </si>
  <si>
    <t>MASCARAAS-HARON</t>
  </si>
  <si>
    <t>Mascaraas-Haron</t>
  </si>
  <si>
    <t>SAINT-REGIS-DU-COIN</t>
  </si>
  <si>
    <t>Saint-Regis-Du-Coin</t>
  </si>
  <si>
    <t>LE VIEUX-CERIER</t>
  </si>
  <si>
    <t>Le Vieux-Cerier</t>
  </si>
  <si>
    <t>SAINT-AVAUGOURD-DES-LANDES</t>
  </si>
  <si>
    <t>Saint-Avaugourd-Des-Landes</t>
  </si>
  <si>
    <t>TRAINEL</t>
  </si>
  <si>
    <t>Trainel</t>
  </si>
  <si>
    <t>OURCHES</t>
  </si>
  <si>
    <t>POURSAY-GARNAUD</t>
  </si>
  <si>
    <t>SAINT-SYMPHORIEN-DE-THENIERES</t>
  </si>
  <si>
    <t>Saint-Symphorien-De-Thenieres</t>
  </si>
  <si>
    <t>LOUVILLIERS-EN-DROUAIS</t>
  </si>
  <si>
    <t>Louvilliers-En-Drouais</t>
  </si>
  <si>
    <t>RUNAN</t>
  </si>
  <si>
    <t>COURTIES</t>
  </si>
  <si>
    <t>FLOYON</t>
  </si>
  <si>
    <t>COUVIGNON</t>
  </si>
  <si>
    <t>DAMPIERRE-SUR-LINOTTE</t>
  </si>
  <si>
    <t>Dampierre-Sur-Linotte</t>
  </si>
  <si>
    <t>AFFOUX</t>
  </si>
  <si>
    <t>SAINT-PIERRE-D'ALLEVARD</t>
  </si>
  <si>
    <t>Saint-Pierre-D'Allevard</t>
  </si>
  <si>
    <t>CAMARSAC</t>
  </si>
  <si>
    <t>VAUCOURTOIS</t>
  </si>
  <si>
    <t>RUPT-AUX-NONAINS</t>
  </si>
  <si>
    <t>Rupt-Aux-Nonains</t>
  </si>
  <si>
    <t>VAL-ET-CHATILLON</t>
  </si>
  <si>
    <t>Val-Et-Chatillon</t>
  </si>
  <si>
    <t>VERDELOT</t>
  </si>
  <si>
    <t>ESPAGNAC</t>
  </si>
  <si>
    <t>CONTREMOULINS</t>
  </si>
  <si>
    <t>HUISSEAU-EN-BEAUCE</t>
  </si>
  <si>
    <t>Huisseau-En-Beauce</t>
  </si>
  <si>
    <t>CHEPPY</t>
  </si>
  <si>
    <t>SAINT-PIERRE-DE-COLE</t>
  </si>
  <si>
    <t>Saint-Pierre-De-Cole</t>
  </si>
  <si>
    <t>MICHELBACH-LE-BAS</t>
  </si>
  <si>
    <t>Michelbach-Le-Bas</t>
  </si>
  <si>
    <t>MAIZY</t>
  </si>
  <si>
    <t>AUBUSSON-D'AUVERGNE</t>
  </si>
  <si>
    <t>Aubusson-D'Auvergne</t>
  </si>
  <si>
    <t>CHATEAUNEUF-LE-ROUGE</t>
  </si>
  <si>
    <t>Chateauneuf-Le-Rouge</t>
  </si>
  <si>
    <t>MIGRON</t>
  </si>
  <si>
    <t>VAUCRESSON</t>
  </si>
  <si>
    <t>ESPIUTE</t>
  </si>
  <si>
    <t>COUTERNE</t>
  </si>
  <si>
    <t>Couterne</t>
  </si>
  <si>
    <t>BRUSSON</t>
  </si>
  <si>
    <t>MEYTHET</t>
  </si>
  <si>
    <t>Meythet</t>
  </si>
  <si>
    <t>BERJOU</t>
  </si>
  <si>
    <t>MAUCOR</t>
  </si>
  <si>
    <t>SURBA</t>
  </si>
  <si>
    <t>AUBERVILLIERS</t>
  </si>
  <si>
    <t>MARNAVES</t>
  </si>
  <si>
    <t>PLOUGRAS</t>
  </si>
  <si>
    <t>LA SALVETAT-SUR-AGOUT</t>
  </si>
  <si>
    <t>La Salvetat-Sur-Agout</t>
  </si>
  <si>
    <t>SAINT-PIERRE-DU-MONT</t>
  </si>
  <si>
    <t>Saint-Pierre-Du-Mont</t>
  </si>
  <si>
    <t>SOMMEVAL</t>
  </si>
  <si>
    <t>DIVES</t>
  </si>
  <si>
    <t>SARON-SUR-AUBE</t>
  </si>
  <si>
    <t>Saron-Sur-Aube</t>
  </si>
  <si>
    <t>EPINEUIL-LE-FLEURIEL</t>
  </si>
  <si>
    <t>Epineuil-Le-Fleuriel</t>
  </si>
  <si>
    <t>CONDAT-SUR-TRINCOU</t>
  </si>
  <si>
    <t>Condat-Sur-Trincou</t>
  </si>
  <si>
    <t>GRATREUIL</t>
  </si>
  <si>
    <t>COLOMBE</t>
  </si>
  <si>
    <t>MARTRES-SUR-MORGE</t>
  </si>
  <si>
    <t>Martres-Sur-Morge</t>
  </si>
  <si>
    <t>NURIEUX-VOLOGNAT</t>
  </si>
  <si>
    <t>LAVELINE-DU-HOUX</t>
  </si>
  <si>
    <t>Laveline-Du-Houx</t>
  </si>
  <si>
    <t>ESTIBEAUX</t>
  </si>
  <si>
    <t>OBRECHIES</t>
  </si>
  <si>
    <t>BOISSEDE</t>
  </si>
  <si>
    <t>Boissede</t>
  </si>
  <si>
    <t>ESMOULIERES</t>
  </si>
  <si>
    <t>Esmoulieres</t>
  </si>
  <si>
    <t>SAINT-PIERRE-DES-LOGES</t>
  </si>
  <si>
    <t>Saint-Pierre-Des-Loges</t>
  </si>
  <si>
    <t>LA VIEUX-RUE</t>
  </si>
  <si>
    <t>La Vieux-Rue</t>
  </si>
  <si>
    <t>NASBINALS</t>
  </si>
  <si>
    <t>MOISSAC-BELLEVUE</t>
  </si>
  <si>
    <t>VAUX-EN-DIEULET</t>
  </si>
  <si>
    <t>Vaux-En-Dieulet</t>
  </si>
  <si>
    <t>DIGOIN</t>
  </si>
  <si>
    <t>SAINT-MARC-JAUMEGARDE</t>
  </si>
  <si>
    <t>PUBLY</t>
  </si>
  <si>
    <t>ROCHETAILLEE-SUR-SAONE</t>
  </si>
  <si>
    <t>Rochetaillee-Sur-Saone</t>
  </si>
  <si>
    <t>RIGNY-SAINT-MARTIN</t>
  </si>
  <si>
    <t>BADAROUX</t>
  </si>
  <si>
    <t>MATEMALE</t>
  </si>
  <si>
    <t>DENNEBROEUCQ</t>
  </si>
  <si>
    <t>Dennebroeucq</t>
  </si>
  <si>
    <t>VILLAFANS</t>
  </si>
  <si>
    <t>FONTGUENAND</t>
  </si>
  <si>
    <t>LE TUZAN</t>
  </si>
  <si>
    <t>Le Tuzan</t>
  </si>
  <si>
    <t>AMPILLY-LE-SEC</t>
  </si>
  <si>
    <t>Ampilly-Le-Sec</t>
  </si>
  <si>
    <t>TAILLECAVAT</t>
  </si>
  <si>
    <t>VIRAZEIL</t>
  </si>
  <si>
    <t>VILLIERS-LE-BOIS</t>
  </si>
  <si>
    <t>Villiers-Le-Bois</t>
  </si>
  <si>
    <t>SAINT-LEGER-LA-MONTAGNE</t>
  </si>
  <si>
    <t>Saint-Leger-La-Montagne</t>
  </si>
  <si>
    <t>GROS-CHASTANG</t>
  </si>
  <si>
    <t>CAMBON-LES-LAVAUR</t>
  </si>
  <si>
    <t>Cambon-Les-Lavaur</t>
  </si>
  <si>
    <t>GRUSON</t>
  </si>
  <si>
    <t>BLANZAY-SUR-BOUTONNE</t>
  </si>
  <si>
    <t>Blanzay-Sur-Boutonne</t>
  </si>
  <si>
    <t>EPEGARD</t>
  </si>
  <si>
    <t>Epegard</t>
  </si>
  <si>
    <t>VANCLANS</t>
  </si>
  <si>
    <t>Vanclans</t>
  </si>
  <si>
    <t>BRIEUX</t>
  </si>
  <si>
    <t>ARQUEVES</t>
  </si>
  <si>
    <t>Arqueves</t>
  </si>
  <si>
    <t>VACQUIERES</t>
  </si>
  <si>
    <t>Vacquieres</t>
  </si>
  <si>
    <t>PREUX-AU-SART</t>
  </si>
  <si>
    <t>Preux-Au-Sart</t>
  </si>
  <si>
    <t>LE MESNILBUS</t>
  </si>
  <si>
    <t>Le Mesnilbus</t>
  </si>
  <si>
    <t>LEYRAT</t>
  </si>
  <si>
    <t>SAINT-LAURENT-DES-AUTELS</t>
  </si>
  <si>
    <t>Saint-Laurent-Des-Autels</t>
  </si>
  <si>
    <t>REVEL-TOURDAN</t>
  </si>
  <si>
    <t>COLOMBIERS-DU-PLESSIS</t>
  </si>
  <si>
    <t>Colombiers-Du-Plessis</t>
  </si>
  <si>
    <t>CAVILLARGUES</t>
  </si>
  <si>
    <t>SEMENTRON</t>
  </si>
  <si>
    <t>SAINT-JEURES</t>
  </si>
  <si>
    <t>FECOCOURT</t>
  </si>
  <si>
    <t>Fecocourt</t>
  </si>
  <si>
    <t>AIGUEBLANCHE</t>
  </si>
  <si>
    <t>PANCY-COURTECON</t>
  </si>
  <si>
    <t>FAUCON</t>
  </si>
  <si>
    <t>SAINT-MARTIN-D'HEUILLE</t>
  </si>
  <si>
    <t>Saint-Martin-D'Heuille</t>
  </si>
  <si>
    <t>SEGNY</t>
  </si>
  <si>
    <t>Segny</t>
  </si>
  <si>
    <t>AVESNES-EN-VAL</t>
  </si>
  <si>
    <t>Avesnes-En-Val</t>
  </si>
  <si>
    <t>ROMEGOUX</t>
  </si>
  <si>
    <t>PLOUNEOUR-MENEZ</t>
  </si>
  <si>
    <t>Plouneour-Menez</t>
  </si>
  <si>
    <t>MOISSELLES</t>
  </si>
  <si>
    <t>CASTELNAU-DE-MANDAILLES</t>
  </si>
  <si>
    <t>Castelnau-De-Mandailles</t>
  </si>
  <si>
    <t>CABREROLLES</t>
  </si>
  <si>
    <t>AVALLON</t>
  </si>
  <si>
    <t>THOUARSAIS-BOUILDROUX</t>
  </si>
  <si>
    <t>NOLLEVAL</t>
  </si>
  <si>
    <t>Nolleval</t>
  </si>
  <si>
    <t>FONTENAY-SUR-MER</t>
  </si>
  <si>
    <t>Fontenay-Sur-Mer</t>
  </si>
  <si>
    <t>JURQUES</t>
  </si>
  <si>
    <t>Jurques</t>
  </si>
  <si>
    <t>SAINT-AMANDIN</t>
  </si>
  <si>
    <t>ARNAGE</t>
  </si>
  <si>
    <t>PIERRELAYE</t>
  </si>
  <si>
    <t>BLEIGNY-LE-CARREAU</t>
  </si>
  <si>
    <t>Bleigny-Le-Carreau</t>
  </si>
  <si>
    <t>AHUILLE</t>
  </si>
  <si>
    <t>Ahuille</t>
  </si>
  <si>
    <t>NOLAY</t>
  </si>
  <si>
    <t>GARDEGAN-ET-TOURTIRAC</t>
  </si>
  <si>
    <t>Gardegan-Et-Tourtirac</t>
  </si>
  <si>
    <t>LA CHAPELLE-ONZERAIN</t>
  </si>
  <si>
    <t>La Chapelle-Onzerain</t>
  </si>
  <si>
    <t>WISMES</t>
  </si>
  <si>
    <t>VILLERS-DEVANT-DUN</t>
  </si>
  <si>
    <t>Villers-Devant-Dun</t>
  </si>
  <si>
    <t>SAINT-URCIZE</t>
  </si>
  <si>
    <t>SUZY</t>
  </si>
  <si>
    <t>SAINT-GERMAIN-DU-PUCH</t>
  </si>
  <si>
    <t>Saint-Germain-Du-Puch</t>
  </si>
  <si>
    <t>ARLEUX</t>
  </si>
  <si>
    <t>BAILLY</t>
  </si>
  <si>
    <t>INGRANNES</t>
  </si>
  <si>
    <t>BEAUCLAIR</t>
  </si>
  <si>
    <t>LANGUIMBERG</t>
  </si>
  <si>
    <t>BOIS-D'AMONT</t>
  </si>
  <si>
    <t>Bois-D'Amont</t>
  </si>
  <si>
    <t>LHERY</t>
  </si>
  <si>
    <t>Lhery</t>
  </si>
  <si>
    <t>LE THUEL</t>
  </si>
  <si>
    <t>Le Thuel</t>
  </si>
  <si>
    <t>BUICOURT</t>
  </si>
  <si>
    <t>EPOUVILLE</t>
  </si>
  <si>
    <t>Epouville</t>
  </si>
  <si>
    <t>FONTAINE-LE-SEC</t>
  </si>
  <si>
    <t>Fontaine-Le-Sec</t>
  </si>
  <si>
    <t>BOURG-ET-COMIN</t>
  </si>
  <si>
    <t>Bourg-Et-Comin</t>
  </si>
  <si>
    <t>BERCK</t>
  </si>
  <si>
    <t>SAVIGNAC-MONA</t>
  </si>
  <si>
    <t>MORTEMART</t>
  </si>
  <si>
    <t>FONS-SUR-LUSSAN</t>
  </si>
  <si>
    <t>Fons-Sur-Lussan</t>
  </si>
  <si>
    <t>VILLERS-EN-CAUCHIES</t>
  </si>
  <si>
    <t>Villers-En-Cauchies</t>
  </si>
  <si>
    <t>BURES-LES-MONTS</t>
  </si>
  <si>
    <t>Bures-Les-Monts</t>
  </si>
  <si>
    <t>TANNOIS</t>
  </si>
  <si>
    <t>CIVRIEUX-D'AZERGUES</t>
  </si>
  <si>
    <t>Civrieux-D'Azergues</t>
  </si>
  <si>
    <t>HACOURT</t>
  </si>
  <si>
    <t>Hacourt</t>
  </si>
  <si>
    <t>BOISBRETEAU</t>
  </si>
  <si>
    <t>ESTRUN</t>
  </si>
  <si>
    <t>LE BAR-SUR-LOUP</t>
  </si>
  <si>
    <t>Le Bar-Sur-Loup</t>
  </si>
  <si>
    <t>SERMIZELLES</t>
  </si>
  <si>
    <t>LES DEUX-VILLES</t>
  </si>
  <si>
    <t>Les Deux-Villes</t>
  </si>
  <si>
    <t>COURCHAMPS</t>
  </si>
  <si>
    <t>LANTENAY</t>
  </si>
  <si>
    <t>GOURNAY-LOIZE</t>
  </si>
  <si>
    <t>Gournay-Loize</t>
  </si>
  <si>
    <t>MONTEIGNET-SUR-L'ANDELOT</t>
  </si>
  <si>
    <t>Monteignet-Sur-L'Andelot</t>
  </si>
  <si>
    <t>OURVILLE-EN-CAUX</t>
  </si>
  <si>
    <t>Ourville-En-Caux</t>
  </si>
  <si>
    <t>VILLACERF</t>
  </si>
  <si>
    <t>MANIQUERVILLE</t>
  </si>
  <si>
    <t>NOVION-PORCIEN</t>
  </si>
  <si>
    <t>ORCIVAL</t>
  </si>
  <si>
    <t>CHAMPAGNE-SUR-VINGEANNE</t>
  </si>
  <si>
    <t>Champagne-Sur-Vingeanne</t>
  </si>
  <si>
    <t>SAINT-SULPICE-DE-GRIMBOUVILLE</t>
  </si>
  <si>
    <t>Saint-Sulpice-De-Grimbouville</t>
  </si>
  <si>
    <t>VABRE-TIZAC</t>
  </si>
  <si>
    <t>Vabre-Tizac</t>
  </si>
  <si>
    <t>GURMENCON</t>
  </si>
  <si>
    <t>Gurmencon</t>
  </si>
  <si>
    <t>BELLENOD-SUR-SEINE</t>
  </si>
  <si>
    <t>Bellenod-Sur-Seine</t>
  </si>
  <si>
    <t>VANNECROCQ</t>
  </si>
  <si>
    <t>MOUFLAINES</t>
  </si>
  <si>
    <t>OGEVILLER</t>
  </si>
  <si>
    <t>Ogeviller</t>
  </si>
  <si>
    <t>MONTELEGER</t>
  </si>
  <si>
    <t>Monteleger</t>
  </si>
  <si>
    <t>VRIANGE</t>
  </si>
  <si>
    <t>OURDON</t>
  </si>
  <si>
    <t>SAINT-OUEN-SUR-ITON</t>
  </si>
  <si>
    <t>Saint-Ouen-Sur-Iton</t>
  </si>
  <si>
    <t>THILLOIS</t>
  </si>
  <si>
    <t>MAGNY-VERNOIS</t>
  </si>
  <si>
    <t>MEJANNES-LE-CLAP</t>
  </si>
  <si>
    <t>Mejannes-Le-Clap</t>
  </si>
  <si>
    <t>SAUVIGNEY-LES-PESMES</t>
  </si>
  <si>
    <t>Sauvigney-Les-Pesmes</t>
  </si>
  <si>
    <t>VALLENTIGNY</t>
  </si>
  <si>
    <t>CURTIL-VERGY</t>
  </si>
  <si>
    <t>LA PORCHERIE</t>
  </si>
  <si>
    <t>La Porcherie</t>
  </si>
  <si>
    <t>BRAX</t>
  </si>
  <si>
    <t>LOUZIGNAC</t>
  </si>
  <si>
    <t>COMPREIGNAC</t>
  </si>
  <si>
    <t>LORIGNAC</t>
  </si>
  <si>
    <t>GRINDORFF-BIZING</t>
  </si>
  <si>
    <t>SAINTE-PALLAYE</t>
  </si>
  <si>
    <t>CAZOULS-LES-BEZIERS</t>
  </si>
  <si>
    <t>Cazouls-Les-Beziers</t>
  </si>
  <si>
    <t>VIELVERGE</t>
  </si>
  <si>
    <t>APPENAI-SOUS-BELLEME</t>
  </si>
  <si>
    <t>Appenai-Sous-Belleme</t>
  </si>
  <si>
    <t>SIERENTZ</t>
  </si>
  <si>
    <t>SAINT-ANDRE-DE-VALBORGNE</t>
  </si>
  <si>
    <t>Saint-Andre-De-Valborgne</t>
  </si>
  <si>
    <t>GUERCHY</t>
  </si>
  <si>
    <t>Guerchy</t>
  </si>
  <si>
    <t>SAINT-SAUVES-D'AUVERGNE</t>
  </si>
  <si>
    <t>Saint-Sauves-D'Auvergne</t>
  </si>
  <si>
    <t>MERCUES</t>
  </si>
  <si>
    <t>Mercues</t>
  </si>
  <si>
    <t>SAINT-AMARIN</t>
  </si>
  <si>
    <t>SEES</t>
  </si>
  <si>
    <t>Sees</t>
  </si>
  <si>
    <t>AUMELAS</t>
  </si>
  <si>
    <t>COMBRES</t>
  </si>
  <si>
    <t>FONTAINE-LES-VERVINS</t>
  </si>
  <si>
    <t>Fontaine-Les-Vervins</t>
  </si>
  <si>
    <t>DERCHIGNY</t>
  </si>
  <si>
    <t>Derchigny</t>
  </si>
  <si>
    <t>VENDRANGES</t>
  </si>
  <si>
    <t>COMBOVIN</t>
  </si>
  <si>
    <t>GEZ</t>
  </si>
  <si>
    <t>LABEGE</t>
  </si>
  <si>
    <t>Labege</t>
  </si>
  <si>
    <t>AHETZE</t>
  </si>
  <si>
    <t>RONDEFONTAINE</t>
  </si>
  <si>
    <t>BILHAC</t>
  </si>
  <si>
    <t>DURAVEL</t>
  </si>
  <si>
    <t>DAMMARIE-LES-LYS</t>
  </si>
  <si>
    <t>Dammarie-Les-Lys</t>
  </si>
  <si>
    <t>LAJOUX</t>
  </si>
  <si>
    <t>SERCHES</t>
  </si>
  <si>
    <t>NOVALE</t>
  </si>
  <si>
    <t>TOURNOISIS</t>
  </si>
  <si>
    <t>DAMPIERRE-EN-YVELINES</t>
  </si>
  <si>
    <t>Dampierre-En-Yvelines</t>
  </si>
  <si>
    <t>BOMBON</t>
  </si>
  <si>
    <t>BRAGELOGNE-BEAUVOIR</t>
  </si>
  <si>
    <t>FULLEREN</t>
  </si>
  <si>
    <t>VILLECHENEVE</t>
  </si>
  <si>
    <t>Villecheneve</t>
  </si>
  <si>
    <t>SAINT-GERVAIS-EN-BELIN</t>
  </si>
  <si>
    <t>Saint-Gervais-En-Belin</t>
  </si>
  <si>
    <t>LA CHAPELLE-SAINT-MAURICE</t>
  </si>
  <si>
    <t>La Chapelle-Saint-Maurice</t>
  </si>
  <si>
    <t>BERULLE</t>
  </si>
  <si>
    <t>Berulle</t>
  </si>
  <si>
    <t>AVAPESSA</t>
  </si>
  <si>
    <t>MIGNAVILLERS</t>
  </si>
  <si>
    <t>CHAMBORET</t>
  </si>
  <si>
    <t>BOUQUEMONT</t>
  </si>
  <si>
    <t>EPREVILLE-EN-LIEUVIN</t>
  </si>
  <si>
    <t>Epreville-En-Lieuvin</t>
  </si>
  <si>
    <t>VELLEFAUX</t>
  </si>
  <si>
    <t>PREDEFIN</t>
  </si>
  <si>
    <t>Predefin</t>
  </si>
  <si>
    <t>SAINT-GILLES-CROIX-DE-VIE</t>
  </si>
  <si>
    <t>Saint-Gilles-Croix-De-Vie</t>
  </si>
  <si>
    <t>LA CHAPELLE-MOUTILS</t>
  </si>
  <si>
    <t>La Chapelle-Moutils</t>
  </si>
  <si>
    <t>AUCHY-LEZ-ORCHIES</t>
  </si>
  <si>
    <t>Auchy-Lez-Orchies</t>
  </si>
  <si>
    <t>VILLIERS-SUR-SEINE</t>
  </si>
  <si>
    <t>Villiers-Sur-Seine</t>
  </si>
  <si>
    <t>HAUTEROCHE</t>
  </si>
  <si>
    <t>NATZWILLER</t>
  </si>
  <si>
    <t>ARGENTON</t>
  </si>
  <si>
    <t>LONGECHAUX</t>
  </si>
  <si>
    <t>LOUBILLE</t>
  </si>
  <si>
    <t>Loubille</t>
  </si>
  <si>
    <t>REILLY</t>
  </si>
  <si>
    <t>PEYRUSSE-VIEILLE</t>
  </si>
  <si>
    <t>VERDILLE</t>
  </si>
  <si>
    <t>SOUZY-LA-BRICHE</t>
  </si>
  <si>
    <t>Souzy-La-Briche</t>
  </si>
  <si>
    <t>PLAINEMONT</t>
  </si>
  <si>
    <t>CHARMEIL</t>
  </si>
  <si>
    <t>NEUHAEUSEL</t>
  </si>
  <si>
    <t>LA VARENNE</t>
  </si>
  <si>
    <t>La Varenne</t>
  </si>
  <si>
    <t>TRAMEZAIGUES</t>
  </si>
  <si>
    <t>Tramezaigues</t>
  </si>
  <si>
    <t>GUILVINEC</t>
  </si>
  <si>
    <t>BALANOD</t>
  </si>
  <si>
    <t>SAINT-MARTIN-DES-BESACES</t>
  </si>
  <si>
    <t>Saint-Martin-Des-Besaces</t>
  </si>
  <si>
    <t>STRENQUELS</t>
  </si>
  <si>
    <t>PALLUAU</t>
  </si>
  <si>
    <t>ARBOUSSOLS</t>
  </si>
  <si>
    <t>AUGUAISE</t>
  </si>
  <si>
    <t>SAVY-BERLETTE</t>
  </si>
  <si>
    <t>MIALOS</t>
  </si>
  <si>
    <t>JULIENAS</t>
  </si>
  <si>
    <t>Julienas</t>
  </si>
  <si>
    <t>URDENS</t>
  </si>
  <si>
    <t>MONSAGUEL</t>
  </si>
  <si>
    <t>JOGANVILLE</t>
  </si>
  <si>
    <t>VETRIGNE</t>
  </si>
  <si>
    <t>Vetrigne</t>
  </si>
  <si>
    <t>LUNEGARDE</t>
  </si>
  <si>
    <t>LONGCHAUMOIS</t>
  </si>
  <si>
    <t>PRISCHES</t>
  </si>
  <si>
    <t>ORLIAC-DE-BAR</t>
  </si>
  <si>
    <t>Orliac-De-Bar</t>
  </si>
  <si>
    <t>BRUSVILY</t>
  </si>
  <si>
    <t>CHEFFREVILLE-TONNENCOURT</t>
  </si>
  <si>
    <t>Cheffreville-Tonnencourt</t>
  </si>
  <si>
    <t>KURTZENHOUSE</t>
  </si>
  <si>
    <t>CHASSILLE</t>
  </si>
  <si>
    <t>Chassille</t>
  </si>
  <si>
    <t>GARNAY</t>
  </si>
  <si>
    <t>LA MAGDELEINE</t>
  </si>
  <si>
    <t>La Magdeleine</t>
  </si>
  <si>
    <t>PONT-DU-NAVOY</t>
  </si>
  <si>
    <t>Pont-Du-Navoy</t>
  </si>
  <si>
    <t>FRESNES-EN-WOEVRE</t>
  </si>
  <si>
    <t>Fresnes-En-Woevre</t>
  </si>
  <si>
    <t>LABECEDE-LAURAGAIS</t>
  </si>
  <si>
    <t>Labecede-Lauragais</t>
  </si>
  <si>
    <t>SAINT-ILLIERS-LE-BOIS</t>
  </si>
  <si>
    <t>Saint-Illiers-Le-Bois</t>
  </si>
  <si>
    <t>FRECOURT</t>
  </si>
  <si>
    <t>Frecourt</t>
  </si>
  <si>
    <t>MEHARICOURT</t>
  </si>
  <si>
    <t>Meharicourt</t>
  </si>
  <si>
    <t>SAINT-AMADOU</t>
  </si>
  <si>
    <t>OSSES</t>
  </si>
  <si>
    <t>Osses</t>
  </si>
  <si>
    <t>MOLITG-LES-BAINS</t>
  </si>
  <si>
    <t>Molitg-Les-Bains</t>
  </si>
  <si>
    <t>RAMBAUD</t>
  </si>
  <si>
    <t>BARNEVILLE-CARTERET</t>
  </si>
  <si>
    <t>POURNOY-LA-CHETIVE</t>
  </si>
  <si>
    <t>Pournoy-La-Chetive</t>
  </si>
  <si>
    <t>SAINT-LAURENT-DU-MOTTAY</t>
  </si>
  <si>
    <t>Saint-Laurent-Du-Mottay</t>
  </si>
  <si>
    <t>LE GAVRE</t>
  </si>
  <si>
    <t>Le Gavre</t>
  </si>
  <si>
    <t>SAINT-SAUVEUR-LA-POMMERAYE</t>
  </si>
  <si>
    <t>Saint-Sauveur-La-Pommeraye</t>
  </si>
  <si>
    <t>NOGENT-LE-BERNARD</t>
  </si>
  <si>
    <t>Nogent-Le-Bernard</t>
  </si>
  <si>
    <t>MAISNIL-LES-RUITZ</t>
  </si>
  <si>
    <t>Maisnil-Les-Ruitz</t>
  </si>
  <si>
    <t>GRIPPORT</t>
  </si>
  <si>
    <t>OUROUER</t>
  </si>
  <si>
    <t>Ourouer</t>
  </si>
  <si>
    <t>DAVRON</t>
  </si>
  <si>
    <t>MERCUER</t>
  </si>
  <si>
    <t>VIAZAC</t>
  </si>
  <si>
    <t>MAUBEUGE</t>
  </si>
  <si>
    <t>LACOMBE</t>
  </si>
  <si>
    <t>BEGLES</t>
  </si>
  <si>
    <t>Begles</t>
  </si>
  <si>
    <t>MONTIGNY-SUR-CRECY</t>
  </si>
  <si>
    <t>Montigny-Sur-Crecy</t>
  </si>
  <si>
    <t>SAINT-JEAN-DE-THURAC</t>
  </si>
  <si>
    <t>Saint-Jean-De-Thurac</t>
  </si>
  <si>
    <t>ASNIERES-EN-BESSIN</t>
  </si>
  <si>
    <t>Asnieres-En-Bessin</t>
  </si>
  <si>
    <t>LE CRES</t>
  </si>
  <si>
    <t>Le Cres</t>
  </si>
  <si>
    <t>FEIGNIES</t>
  </si>
  <si>
    <t>SAINT-UZE</t>
  </si>
  <si>
    <t>SPECHBACH-LE-HAUT</t>
  </si>
  <si>
    <t>Spechbach-Le-Haut</t>
  </si>
  <si>
    <t>LA CHAPELLE-BERTIN</t>
  </si>
  <si>
    <t>La Chapelle-Bertin</t>
  </si>
  <si>
    <t>SAINT-JULIEN-LABROUSSE</t>
  </si>
  <si>
    <t>LA MONCELLE</t>
  </si>
  <si>
    <t>La Moncelle</t>
  </si>
  <si>
    <t>COURDIMANCHE</t>
  </si>
  <si>
    <t>JAULGES</t>
  </si>
  <si>
    <t>BLIES-GUERSVILLER</t>
  </si>
  <si>
    <t>ATTIGNAT</t>
  </si>
  <si>
    <t>ETABLE</t>
  </si>
  <si>
    <t>Etable</t>
  </si>
  <si>
    <t>ESVES-LE-MOUTIER</t>
  </si>
  <si>
    <t>Esves-Le-Moutier</t>
  </si>
  <si>
    <t>BAGNEAUX</t>
  </si>
  <si>
    <t>LOUATRE</t>
  </si>
  <si>
    <t>Louatre</t>
  </si>
  <si>
    <t>WALSCHEID</t>
  </si>
  <si>
    <t>CONLIE</t>
  </si>
  <si>
    <t>CARLUX</t>
  </si>
  <si>
    <t>PERIGNE</t>
  </si>
  <si>
    <t>Perigne</t>
  </si>
  <si>
    <t>ROUCAMPS</t>
  </si>
  <si>
    <t>Roucamps</t>
  </si>
  <si>
    <t>RENTY</t>
  </si>
  <si>
    <t>MONTEPREUX</t>
  </si>
  <si>
    <t>Montepreux</t>
  </si>
  <si>
    <t>LICHERES-PRES-AIGREMONT</t>
  </si>
  <si>
    <t>Licheres-Pres-Aigremont</t>
  </si>
  <si>
    <t>CHENIERES</t>
  </si>
  <si>
    <t>Chenieres</t>
  </si>
  <si>
    <t>HENNECOURT</t>
  </si>
  <si>
    <t>PRATS-DE-CARLUX</t>
  </si>
  <si>
    <t>Prats-De-Carlux</t>
  </si>
  <si>
    <t>RIBEMONT-SUR-ANCRE</t>
  </si>
  <si>
    <t>Ribemont-Sur-Ancre</t>
  </si>
  <si>
    <t>SAINT-JULIEN-SUR-VEYLE</t>
  </si>
  <si>
    <t>Saint-Julien-Sur-Veyle</t>
  </si>
  <si>
    <t>VILLENEUVE-SUR-CONIE</t>
  </si>
  <si>
    <t>Villeneuve-Sur-Conie</t>
  </si>
  <si>
    <t>LA HAYE-MALHERBE</t>
  </si>
  <si>
    <t>La Haye-Malherbe</t>
  </si>
  <si>
    <t>SAINT-MARTIN-DE-BOSSENAY</t>
  </si>
  <si>
    <t>Saint-Martin-De-Bossenay</t>
  </si>
  <si>
    <t>MONGAUZY</t>
  </si>
  <si>
    <t>MONTEPLAIN</t>
  </si>
  <si>
    <t>SIVRY-ANTE</t>
  </si>
  <si>
    <t>MONTMELAS-SAINT-SORLIN</t>
  </si>
  <si>
    <t>LES MARTRES-D'ARTIERE</t>
  </si>
  <si>
    <t>Les Martres-D'Artiere</t>
  </si>
  <si>
    <t>CHANOS-CURSON</t>
  </si>
  <si>
    <t>AUBIGNAS</t>
  </si>
  <si>
    <t>LE GRAND-BORNAND</t>
  </si>
  <si>
    <t>Le Grand-Bornand</t>
  </si>
  <si>
    <t>VALAILLES</t>
  </si>
  <si>
    <t>LE TALLUD</t>
  </si>
  <si>
    <t>Le Tallud</t>
  </si>
  <si>
    <t>CONTRAZY</t>
  </si>
  <si>
    <t>VAZERAC</t>
  </si>
  <si>
    <t>GUIGNEVILLE</t>
  </si>
  <si>
    <t>SALLANCHES</t>
  </si>
  <si>
    <t>PROUVAIS</t>
  </si>
  <si>
    <t>MOULINS-ENGILBERT</t>
  </si>
  <si>
    <t>BRESSON</t>
  </si>
  <si>
    <t>CHEVILLARD</t>
  </si>
  <si>
    <t>FOUCAUCOURT-HORS-NESLE</t>
  </si>
  <si>
    <t>LE CLAT</t>
  </si>
  <si>
    <t>Le Clat</t>
  </si>
  <si>
    <t>LAIGNES</t>
  </si>
  <si>
    <t>SAINT-DIZIER-LES-DOMAINES</t>
  </si>
  <si>
    <t>Saint-Dizier-Les-Domaines</t>
  </si>
  <si>
    <t>ROSIERES-PRES-TROYES</t>
  </si>
  <si>
    <t>Rosieres-Pres-Troyes</t>
  </si>
  <si>
    <t>AVENSAC</t>
  </si>
  <si>
    <t>LA CHAIZE-LE-VICOMTE</t>
  </si>
  <si>
    <t>La Chaize-Le-Vicomte</t>
  </si>
  <si>
    <t>GRANGES-D'ANS</t>
  </si>
  <si>
    <t>Granges-D'Ans</t>
  </si>
  <si>
    <t>CRESTOT</t>
  </si>
  <si>
    <t>LE CHATELEY</t>
  </si>
  <si>
    <t>Le Chateley</t>
  </si>
  <si>
    <t>VELZIC</t>
  </si>
  <si>
    <t>EYGUIANS</t>
  </si>
  <si>
    <t>Eyguians</t>
  </si>
  <si>
    <t>MONCHEAUX-LES-FREVENT</t>
  </si>
  <si>
    <t>Moncheaux-Les-Frevent</t>
  </si>
  <si>
    <t>LIMERZEL</t>
  </si>
  <si>
    <t>AUNOU-SUR-ORNE</t>
  </si>
  <si>
    <t>Aunou-Sur-Orne</t>
  </si>
  <si>
    <t>EMAGNY</t>
  </si>
  <si>
    <t>Emagny</t>
  </si>
  <si>
    <t>LEPINE</t>
  </si>
  <si>
    <t>Lepine</t>
  </si>
  <si>
    <t>LE LUOT</t>
  </si>
  <si>
    <t>Le Luot</t>
  </si>
  <si>
    <t>RAPALE</t>
  </si>
  <si>
    <t>LESCURE-JAOUL</t>
  </si>
  <si>
    <t>LES HAIES</t>
  </si>
  <si>
    <t>Les Haies</t>
  </si>
  <si>
    <t>SAINT-VINCENT-RIVE-D'OLT</t>
  </si>
  <si>
    <t>Saint-Vincent-Rive-D'Olt</t>
  </si>
  <si>
    <t>NAVENNE</t>
  </si>
  <si>
    <t>BERNAY-EN-CHAMPAGNE</t>
  </si>
  <si>
    <t>Bernay-En-Champagne</t>
  </si>
  <si>
    <t>SAINT-CHRISTOPHE-SUR-ROC</t>
  </si>
  <si>
    <t>Saint-Christophe-Sur-Roc</t>
  </si>
  <si>
    <t>SAINT-MAIME</t>
  </si>
  <si>
    <t>CONGERVILLE-THIONVILLE</t>
  </si>
  <si>
    <t>FLEURY-SUR-LOIRE</t>
  </si>
  <si>
    <t>Fleury-Sur-Loire</t>
  </si>
  <si>
    <t>SAINT-HELIER</t>
  </si>
  <si>
    <t>Saint-Helier</t>
  </si>
  <si>
    <t>EVE</t>
  </si>
  <si>
    <t>Eve</t>
  </si>
  <si>
    <t>HUILLIECOURT</t>
  </si>
  <si>
    <t>Huilliecourt</t>
  </si>
  <si>
    <t>NERBIS</t>
  </si>
  <si>
    <t>ROZIER-EN-DONZY</t>
  </si>
  <si>
    <t>Rozier-En-Donzy</t>
  </si>
  <si>
    <t>BELLEGARDE-SAINTE-MARIE</t>
  </si>
  <si>
    <t>VIDOUVILLE</t>
  </si>
  <si>
    <t>Vidouville</t>
  </si>
  <si>
    <t>LANEUVEVILLE-DEVANT-BAYON</t>
  </si>
  <si>
    <t>Laneuveville-Devant-Bayon</t>
  </si>
  <si>
    <t>KIRSCH-LES-SIERCK</t>
  </si>
  <si>
    <t>Kirsch-Les-Sierck</t>
  </si>
  <si>
    <t>HEILLECOURT</t>
  </si>
  <si>
    <t>ROUNTZENHEIM</t>
  </si>
  <si>
    <t>VINDELLE</t>
  </si>
  <si>
    <t>RONCHEROLLES-EN-BRAY</t>
  </si>
  <si>
    <t>Roncherolles-En-Bray</t>
  </si>
  <si>
    <t>VELLEVANS</t>
  </si>
  <si>
    <t>NIEDERBRUCK</t>
  </si>
  <si>
    <t>Niederbruck</t>
  </si>
  <si>
    <t>GOUZENS</t>
  </si>
  <si>
    <t>TREOGAT</t>
  </si>
  <si>
    <t>Treogat</t>
  </si>
  <si>
    <t>SAINT-SAENS</t>
  </si>
  <si>
    <t>Saint-Saens</t>
  </si>
  <si>
    <t>SEICHES-SUR-LE-LOIR</t>
  </si>
  <si>
    <t>Seiches-Sur-Le-Loir</t>
  </si>
  <si>
    <t>MONTFERRIER-SUR-LEZ</t>
  </si>
  <si>
    <t>Montferrier-Sur-Lez</t>
  </si>
  <si>
    <t>RECQUES-SUR-HEM</t>
  </si>
  <si>
    <t>Recques-Sur-Hem</t>
  </si>
  <si>
    <t>MIOS</t>
  </si>
  <si>
    <t>RIEUMES</t>
  </si>
  <si>
    <t>ARPAJON-SUR-CERE</t>
  </si>
  <si>
    <t>Arpajon-Sur-Cere</t>
  </si>
  <si>
    <t>BOREE</t>
  </si>
  <si>
    <t>Boree</t>
  </si>
  <si>
    <t>MONT-SAINT-REMY</t>
  </si>
  <si>
    <t>MERCIN-ET-VAUX</t>
  </si>
  <si>
    <t>Mercin-Et-Vaux</t>
  </si>
  <si>
    <t>VERON</t>
  </si>
  <si>
    <t>Veron</t>
  </si>
  <si>
    <t>LE MEIX-TIERCELIN</t>
  </si>
  <si>
    <t>Le Meix-Tiercelin</t>
  </si>
  <si>
    <t>ITTEVILLE</t>
  </si>
  <si>
    <t>BORNAMBUSC</t>
  </si>
  <si>
    <t>VELESMES-ECHEVANNE</t>
  </si>
  <si>
    <t>Velesmes-Echevanne</t>
  </si>
  <si>
    <t>SAINT-MARTIN-DE-BAVEL</t>
  </si>
  <si>
    <t>Saint-Martin-De-Bavel</t>
  </si>
  <si>
    <t>FAUROUX</t>
  </si>
  <si>
    <t>PAULX</t>
  </si>
  <si>
    <t>RIVIERE-LES-FOSSES</t>
  </si>
  <si>
    <t>Riviere-Les-Fosses</t>
  </si>
  <si>
    <t>JONVELLE</t>
  </si>
  <si>
    <t>PRIMARETTE</t>
  </si>
  <si>
    <t>FAJAC-EN-VAL</t>
  </si>
  <si>
    <t>Fajac-En-Val</t>
  </si>
  <si>
    <t>MERY-ES-BOIS</t>
  </si>
  <si>
    <t>Mery-Es-Bois</t>
  </si>
  <si>
    <t>GRATTEPANCHE</t>
  </si>
  <si>
    <t>GRAND-FAILLY</t>
  </si>
  <si>
    <t>SAINT-COME-D'OLT</t>
  </si>
  <si>
    <t>Saint-Come-D'Olt</t>
  </si>
  <si>
    <t>SOULTZBACH-LES-BAINS</t>
  </si>
  <si>
    <t>Soultzbach-Les-Bains</t>
  </si>
  <si>
    <t>MEHOUDIN</t>
  </si>
  <si>
    <t>Mehoudin</t>
  </si>
  <si>
    <t>LANNECAUBE</t>
  </si>
  <si>
    <t>LES FINS</t>
  </si>
  <si>
    <t>Les Fins</t>
  </si>
  <si>
    <t>AUREILLE</t>
  </si>
  <si>
    <t>CRUET</t>
  </si>
  <si>
    <t>BELLEME</t>
  </si>
  <si>
    <t>Belleme</t>
  </si>
  <si>
    <t>ERNEMONT-SUR-BUCHY</t>
  </si>
  <si>
    <t>Ernemont-Sur-Buchy</t>
  </si>
  <si>
    <t>SAINT-HILAIRE-DE-BRIOUZE</t>
  </si>
  <si>
    <t>Saint-Hilaire-De-Briouze</t>
  </si>
  <si>
    <t>SENTOUS</t>
  </si>
  <si>
    <t>NERIGNAC</t>
  </si>
  <si>
    <t>Nerignac</t>
  </si>
  <si>
    <t>SEPVIGNY</t>
  </si>
  <si>
    <t>DOMPIERRE-EN-MORVAN</t>
  </si>
  <si>
    <t>Dompierre-En-Morvan</t>
  </si>
  <si>
    <t>ALLEREY</t>
  </si>
  <si>
    <t>CANNESSIERES</t>
  </si>
  <si>
    <t>Cannessieres</t>
  </si>
  <si>
    <t>ETAULIERS</t>
  </si>
  <si>
    <t>Etauliers</t>
  </si>
  <si>
    <t>VILLIERSFAUX</t>
  </si>
  <si>
    <t>COMBLOT</t>
  </si>
  <si>
    <t>LANTY</t>
  </si>
  <si>
    <t>BOURG-SAINT-CHRISTOPHE</t>
  </si>
  <si>
    <t>LAMBESC</t>
  </si>
  <si>
    <t>ECOUST-SAINT-MEIN</t>
  </si>
  <si>
    <t>Ecoust-Saint-Mein</t>
  </si>
  <si>
    <t>SALLESPISSE</t>
  </si>
  <si>
    <t>VILLENEUVE-SOUS-CHARIGNY</t>
  </si>
  <si>
    <t>Villeneuve-Sous-Charigny</t>
  </si>
  <si>
    <t>RIBAUTE-LES-TAVERNES</t>
  </si>
  <si>
    <t>Ribaute-Les-Tavernes</t>
  </si>
  <si>
    <t>AISEY-SUR-SEINE</t>
  </si>
  <si>
    <t>Aisey-Sur-Seine</t>
  </si>
  <si>
    <t>DANGERS</t>
  </si>
  <si>
    <t>MONTREDON-LABESSONNIE</t>
  </si>
  <si>
    <t>Montredon-Labessonnie</t>
  </si>
  <si>
    <t>CLAIRA</t>
  </si>
  <si>
    <t>TREILLES</t>
  </si>
  <si>
    <t>LACHASSAGNE</t>
  </si>
  <si>
    <t>CUNCY-LES-VARZY</t>
  </si>
  <si>
    <t>Cuncy-Les-Varzy</t>
  </si>
  <si>
    <t>SAUSSENS</t>
  </si>
  <si>
    <t>VILLERS-AUX-ERABLES</t>
  </si>
  <si>
    <t>Villers-Aux-Erables</t>
  </si>
  <si>
    <t>ECHIGEY</t>
  </si>
  <si>
    <t>Echigey</t>
  </si>
  <si>
    <t>MONTCLAR-SUR-GERVANNE</t>
  </si>
  <si>
    <t>Montclar-Sur-Gervanne</t>
  </si>
  <si>
    <t>BINING</t>
  </si>
  <si>
    <t>CERET</t>
  </si>
  <si>
    <t>Ceret</t>
  </si>
  <si>
    <t>SAINT-CHRISTOPHE-DU-LUAT</t>
  </si>
  <si>
    <t>Saint-Christophe-Du-Luat</t>
  </si>
  <si>
    <t>VELOGNY</t>
  </si>
  <si>
    <t>LESMENILS</t>
  </si>
  <si>
    <t>Lesmenils</t>
  </si>
  <si>
    <t>GUITINIERES</t>
  </si>
  <si>
    <t>Guitinieres</t>
  </si>
  <si>
    <t>MERENS</t>
  </si>
  <si>
    <t>Merens</t>
  </si>
  <si>
    <t>MOEZE</t>
  </si>
  <si>
    <t>Moeze</t>
  </si>
  <si>
    <t>AMBENAY</t>
  </si>
  <si>
    <t>LAIRE</t>
  </si>
  <si>
    <t>BRUNIQUEL</t>
  </si>
  <si>
    <t>MANERBE</t>
  </si>
  <si>
    <t>MOUHERS</t>
  </si>
  <si>
    <t>MANOT</t>
  </si>
  <si>
    <t>RENWEZ</t>
  </si>
  <si>
    <t>CHAMPTERCIER</t>
  </si>
  <si>
    <t>LARBEY</t>
  </si>
  <si>
    <t>BLAINVILLE-SUR-L'EAU</t>
  </si>
  <si>
    <t>Blainville-Sur-L'Eau</t>
  </si>
  <si>
    <t>LATTAINVILLE</t>
  </si>
  <si>
    <t>SAINTE-MARIE-LAPANOUZE</t>
  </si>
  <si>
    <t>MONTBONNOT-SAINT-MARTIN</t>
  </si>
  <si>
    <t>SAINT-ROMPHAIRE</t>
  </si>
  <si>
    <t>Saint-Romphaire</t>
  </si>
  <si>
    <t>SAINT-EUTROPE</t>
  </si>
  <si>
    <t>Saint-Eutrope</t>
  </si>
  <si>
    <t>SAINT-CREPIN-D'AUBEROCHE</t>
  </si>
  <si>
    <t>Saint-Crepin-D'Auberoche</t>
  </si>
  <si>
    <t>LANDERONDE</t>
  </si>
  <si>
    <t>VANDONCOURT</t>
  </si>
  <si>
    <t>ECUEIL</t>
  </si>
  <si>
    <t>Ecueil</t>
  </si>
  <si>
    <t>LES CHAPELLES-BOURBON</t>
  </si>
  <si>
    <t>Les Chapelles-Bourbon</t>
  </si>
  <si>
    <t>VIALA-DU-PAS-DE-JAUX</t>
  </si>
  <si>
    <t>Viala-Du-Pas-De-Jaux</t>
  </si>
  <si>
    <t>HARAMONT</t>
  </si>
  <si>
    <t>GUILER-SUR-GOYEN</t>
  </si>
  <si>
    <t>Guiler-Sur-Goyen</t>
  </si>
  <si>
    <t>BOECE</t>
  </si>
  <si>
    <t>Boece</t>
  </si>
  <si>
    <t>LOC-EGUINER-SAINT-THEGONNEC</t>
  </si>
  <si>
    <t>Loc-Eguiner-Saint-Thegonnec</t>
  </si>
  <si>
    <t>MEYS</t>
  </si>
  <si>
    <t>CASTIGLIONE</t>
  </si>
  <si>
    <t>BELLEVILLE-ET-CHATILLON-SUR-BAR</t>
  </si>
  <si>
    <t>Belleville-Et-Chatillon-Sur-Bar</t>
  </si>
  <si>
    <t>TRESCAULT</t>
  </si>
  <si>
    <t>SAINT-AMAND-DES-HAUTES-TERRES</t>
  </si>
  <si>
    <t>Saint-Amand-Des-Hautes-Terres</t>
  </si>
  <si>
    <t>TREMONT-SUR-SAULX</t>
  </si>
  <si>
    <t>Tremont-Sur-Saulx</t>
  </si>
  <si>
    <t>VAULT-DE-LUGNY</t>
  </si>
  <si>
    <t>Vault-De-Lugny</t>
  </si>
  <si>
    <t>NOGENT-LE-ROI</t>
  </si>
  <si>
    <t>Nogent-Le-Roi</t>
  </si>
  <si>
    <t>FERCE</t>
  </si>
  <si>
    <t>Ferce</t>
  </si>
  <si>
    <t>SAINT-CHRISTOPHE-SUR-DOLAISON</t>
  </si>
  <si>
    <t>Saint-Christophe-Sur-Dolaison</t>
  </si>
  <si>
    <t>DAMPVITOUX</t>
  </si>
  <si>
    <t>SEYRE</t>
  </si>
  <si>
    <t>CANDAS</t>
  </si>
  <si>
    <t>LEZINNES</t>
  </si>
  <si>
    <t>Lezinnes</t>
  </si>
  <si>
    <t>BARISEY-AU-PLAIN</t>
  </si>
  <si>
    <t>Barisey-Au-Plain</t>
  </si>
  <si>
    <t>MOTEY-SUR-SAONE</t>
  </si>
  <si>
    <t>Motey-Sur-Saone</t>
  </si>
  <si>
    <t>BELBEZE-DE-LAURAGAIS</t>
  </si>
  <si>
    <t>Belbeze-De-Lauragais</t>
  </si>
  <si>
    <t>SAINT-PE-DE-BIGORRE</t>
  </si>
  <si>
    <t>Saint-Pe-De-Bigorre</t>
  </si>
  <si>
    <t>ARGUENOS</t>
  </si>
  <si>
    <t>MOURS-SAINT-EUSEBE</t>
  </si>
  <si>
    <t>Mours-Saint-Eusebe</t>
  </si>
  <si>
    <t>LAUBRIERES</t>
  </si>
  <si>
    <t>Laubrieres</t>
  </si>
  <si>
    <t>FAUCONCOURT</t>
  </si>
  <si>
    <t>ZOEBERSDORF</t>
  </si>
  <si>
    <t>Zoebersdorf</t>
  </si>
  <si>
    <t>FOUGERES</t>
  </si>
  <si>
    <t>Fougeres</t>
  </si>
  <si>
    <t>RENNES</t>
  </si>
  <si>
    <t>FRAYSSINET</t>
  </si>
  <si>
    <t>ASNIERES-EN-MONTAGNE</t>
  </si>
  <si>
    <t>Asnieres-En-Montagne</t>
  </si>
  <si>
    <t>SAINT-PRIEST-LA-ROCHE</t>
  </si>
  <si>
    <t>Saint-Priest-La-Roche</t>
  </si>
  <si>
    <t>ORIS-EN-RATTIER</t>
  </si>
  <si>
    <t>Oris-En-Rattier</t>
  </si>
  <si>
    <t>AUFFERVILLE</t>
  </si>
  <si>
    <t>SORRUS</t>
  </si>
  <si>
    <t>PONT-DE-BUIS-LES-QUIMERCH</t>
  </si>
  <si>
    <t>Pont-De-Buis-Les-Quimerch</t>
  </si>
  <si>
    <t>SAINT-REGLE</t>
  </si>
  <si>
    <t>Saint-Regle</t>
  </si>
  <si>
    <t>MENTQUE-NORTBECOURT</t>
  </si>
  <si>
    <t>Mentque-Nortbecourt</t>
  </si>
  <si>
    <t>MESSIMY-SUR-SAONE</t>
  </si>
  <si>
    <t>Messimy-Sur-Saone</t>
  </si>
  <si>
    <t>SAINT-VIVIEN-DE-MONSEGUR</t>
  </si>
  <si>
    <t>Saint-Vivien-De-Monsegur</t>
  </si>
  <si>
    <t>CHAPEIRY</t>
  </si>
  <si>
    <t>SAINT-SERNIN-LES-LAVAUR</t>
  </si>
  <si>
    <t>Saint-Sernin-Les-Lavaur</t>
  </si>
  <si>
    <t>ROFFIAC</t>
  </si>
  <si>
    <t>HERES</t>
  </si>
  <si>
    <t>Heres</t>
  </si>
  <si>
    <t>MERINVILLE</t>
  </si>
  <si>
    <t>Merinville</t>
  </si>
  <si>
    <t>FONTENAY-SUR-LOING</t>
  </si>
  <si>
    <t>Fontenay-Sur-Loing</t>
  </si>
  <si>
    <t>SAINT-PRIVAT-DU-FAU</t>
  </si>
  <si>
    <t>Saint-Privat-Du-Fau</t>
  </si>
  <si>
    <t>SAINT-MARTIN-DE-BERNEGOUE</t>
  </si>
  <si>
    <t>Saint-Martin-De-Bernegoue</t>
  </si>
  <si>
    <t>LAINSECQ</t>
  </si>
  <si>
    <t>BLAISE-SOUS-ARZILLIERES</t>
  </si>
  <si>
    <t>Blaise-Sous-Arzillieres</t>
  </si>
  <si>
    <t>TOULOUSE-LE-CHATEAU</t>
  </si>
  <si>
    <t>Toulouse-Le-Chateau</t>
  </si>
  <si>
    <t>ILLIERS-COMBRAY</t>
  </si>
  <si>
    <t>NEULLIAC</t>
  </si>
  <si>
    <t>CARCASSONNE</t>
  </si>
  <si>
    <t>MEZIERES-EN-VEXIN</t>
  </si>
  <si>
    <t>Mezieres-En-Vexin</t>
  </si>
  <si>
    <t>BOISJEAN</t>
  </si>
  <si>
    <t>ROBIAC-ROCHESSADOULE</t>
  </si>
  <si>
    <t>NEUBOIS</t>
  </si>
  <si>
    <t>LUGO-DI-NAZZA</t>
  </si>
  <si>
    <t>Lugo-Di-Nazza</t>
  </si>
  <si>
    <t>SAINT-PREJET-ARMANDON</t>
  </si>
  <si>
    <t>Saint-Prejet-Armandon</t>
  </si>
  <si>
    <t>CROTELLES</t>
  </si>
  <si>
    <t>ROULLENS</t>
  </si>
  <si>
    <t>VALOGNES</t>
  </si>
  <si>
    <t>AUBROMETZ</t>
  </si>
  <si>
    <t>LE RECULEY</t>
  </si>
  <si>
    <t>Le Reculey</t>
  </si>
  <si>
    <t>LA POUGE</t>
  </si>
  <si>
    <t>La Pouge</t>
  </si>
  <si>
    <t>MEDREAC</t>
  </si>
  <si>
    <t>Medreac</t>
  </si>
  <si>
    <t>HEUCOURT-CROQUOISON</t>
  </si>
  <si>
    <t>LE VAST</t>
  </si>
  <si>
    <t>Le Vast</t>
  </si>
  <si>
    <t>ALLY</t>
  </si>
  <si>
    <t>MONSAC</t>
  </si>
  <si>
    <t>SAUJAC</t>
  </si>
  <si>
    <t>CASTELLARE-DI-CASINCA</t>
  </si>
  <si>
    <t>Castellare-Di-Casinca</t>
  </si>
  <si>
    <t>CANVILLE-LES-DEUX-EGLISES</t>
  </si>
  <si>
    <t>Canville-Les-Deux-Eglises</t>
  </si>
  <si>
    <t>CANNES</t>
  </si>
  <si>
    <t>ORTHEVIELLE</t>
  </si>
  <si>
    <t>CHAMPGUYON</t>
  </si>
  <si>
    <t>PLOUNEVENTER</t>
  </si>
  <si>
    <t>Plouneventer</t>
  </si>
  <si>
    <t>CIER-DE-LUCHON</t>
  </si>
  <si>
    <t>Cier-De-Luchon</t>
  </si>
  <si>
    <t>VIREY</t>
  </si>
  <si>
    <t>Virey</t>
  </si>
  <si>
    <t>SAINTE-LUCIE-DE-TALLANO</t>
  </si>
  <si>
    <t>Sainte-Lucie-De-Tallano</t>
  </si>
  <si>
    <t>TOURLY</t>
  </si>
  <si>
    <t>COURNON-D'AUVERGNE</t>
  </si>
  <si>
    <t>Cournon-D'Auvergne</t>
  </si>
  <si>
    <t>VOGELGRUN</t>
  </si>
  <si>
    <t>CUSSY-LA-COLONNE</t>
  </si>
  <si>
    <t>Cussy-La-Colonne</t>
  </si>
  <si>
    <t>VEYNES</t>
  </si>
  <si>
    <t>ARBECEY</t>
  </si>
  <si>
    <t>CERNAY-EN-DORMOIS</t>
  </si>
  <si>
    <t>Cernay-En-Dormois</t>
  </si>
  <si>
    <t>VAUDES</t>
  </si>
  <si>
    <t>ADAMSWILLER</t>
  </si>
  <si>
    <t>HESTRUS</t>
  </si>
  <si>
    <t>MARCILLY-SUR-MAULNE</t>
  </si>
  <si>
    <t>Marcilly-Sur-Maulne</t>
  </si>
  <si>
    <t>MARZY</t>
  </si>
  <si>
    <t>ORBIGNY-AU-MONT</t>
  </si>
  <si>
    <t>Orbigny-Au-Mont</t>
  </si>
  <si>
    <t>FRONTENAY</t>
  </si>
  <si>
    <t>COULOMMES</t>
  </si>
  <si>
    <t>CHAMPIGNY-SUR-MARNE</t>
  </si>
  <si>
    <t>Champigny-Sur-Marne</t>
  </si>
  <si>
    <t>LA TOURLANDRY</t>
  </si>
  <si>
    <t>La Tourlandry</t>
  </si>
  <si>
    <t>HARVILLE</t>
  </si>
  <si>
    <t>AIGNERVILLE</t>
  </si>
  <si>
    <t>Aignerville</t>
  </si>
  <si>
    <t>BELLOC-SAINT-CLAMENS</t>
  </si>
  <si>
    <t>AUMUR</t>
  </si>
  <si>
    <t>VELONE-ORNETO</t>
  </si>
  <si>
    <t>GROSMAGNY</t>
  </si>
  <si>
    <t>MERCURY</t>
  </si>
  <si>
    <t>VILLAINES-LA-GONAIS</t>
  </si>
  <si>
    <t>Villaines-La-Gonais</t>
  </si>
  <si>
    <t>AUSSURUCQ</t>
  </si>
  <si>
    <t>YPREVILLE-BIVILLE</t>
  </si>
  <si>
    <t>VERDUN-EN-LAURAGAIS</t>
  </si>
  <si>
    <t>Verdun-En-Lauragais</t>
  </si>
  <si>
    <t>ANDANCE</t>
  </si>
  <si>
    <t>ECAILLON</t>
  </si>
  <si>
    <t>Ecaillon</t>
  </si>
  <si>
    <t>LHOPITAL</t>
  </si>
  <si>
    <t>Lhopital</t>
  </si>
  <si>
    <t>LANDOGNE</t>
  </si>
  <si>
    <t>VAY</t>
  </si>
  <si>
    <t>SAINT-CHRISTOPHE-SUR-LE-NAIS</t>
  </si>
  <si>
    <t>Saint-Christophe-Sur-Le-Nais</t>
  </si>
  <si>
    <t>ORIOL-EN-ROYANS</t>
  </si>
  <si>
    <t>Oriol-En-Royans</t>
  </si>
  <si>
    <t>HERMILLON</t>
  </si>
  <si>
    <t>LA BRUGUIERE</t>
  </si>
  <si>
    <t>La Bruguiere</t>
  </si>
  <si>
    <t>VILLEGUSIEN-LE-LAC</t>
  </si>
  <si>
    <t>Villegusien-Le-Lac</t>
  </si>
  <si>
    <t>MENNESSIS</t>
  </si>
  <si>
    <t>PEYRAT-DE-BELLAC</t>
  </si>
  <si>
    <t>Peyrat-De-Bellac</t>
  </si>
  <si>
    <t>SAINTE-MARGUERITE-LAFIGERE</t>
  </si>
  <si>
    <t>Sainte-Marguerite-Lafigere</t>
  </si>
  <si>
    <t>NIEUL-SUR-L'AUTISE</t>
  </si>
  <si>
    <t>Nieul-Sur-L'Autise</t>
  </si>
  <si>
    <t>MOYEN</t>
  </si>
  <si>
    <t>NOYERS-SUR-JABRON</t>
  </si>
  <si>
    <t>Noyers-Sur-Jabron</t>
  </si>
  <si>
    <t>PIE-D'OREZZA</t>
  </si>
  <si>
    <t>Pie-D'Orezza</t>
  </si>
  <si>
    <t>MERVILLE-FRANCEVILLE-PLAGE</t>
  </si>
  <si>
    <t>SCATA</t>
  </si>
  <si>
    <t>ERAINES</t>
  </si>
  <si>
    <t>HOMBOURG-HAUT</t>
  </si>
  <si>
    <t>FITOU</t>
  </si>
  <si>
    <t>EGUISHEIM</t>
  </si>
  <si>
    <t>BAGNOT</t>
  </si>
  <si>
    <t>SAINT-PREST</t>
  </si>
  <si>
    <t>WOLFSKIRCHEN</t>
  </si>
  <si>
    <t>TREBABU</t>
  </si>
  <si>
    <t>Trebabu</t>
  </si>
  <si>
    <t>TORDOUET</t>
  </si>
  <si>
    <t>Tordouet</t>
  </si>
  <si>
    <t>SERRIERA</t>
  </si>
  <si>
    <t>LE PECQ</t>
  </si>
  <si>
    <t>Le Pecq</t>
  </si>
  <si>
    <t>LIEOUX</t>
  </si>
  <si>
    <t>VILLECRESNES</t>
  </si>
  <si>
    <t>SAINT-MARTIAL-D'ARTENSET</t>
  </si>
  <si>
    <t>Saint-Martial-D'Artenset</t>
  </si>
  <si>
    <t>CLERMONT-SUR-LAUQUET</t>
  </si>
  <si>
    <t>Clermont-Sur-Lauquet</t>
  </si>
  <si>
    <t>ROPPENTZWILLER</t>
  </si>
  <si>
    <t>LOUBIENG</t>
  </si>
  <si>
    <t>REAUMONT</t>
  </si>
  <si>
    <t>Reaumont</t>
  </si>
  <si>
    <t>SAINT-FELICIEN</t>
  </si>
  <si>
    <t>Saint-Felicien</t>
  </si>
  <si>
    <t>MONDONVILLE-SAINT-JEAN</t>
  </si>
  <si>
    <t>L'HAY-LES-ROSES</t>
  </si>
  <si>
    <t>L'Hay-Les-Roses</t>
  </si>
  <si>
    <t>DIEPPE-SOUS-DOUAUMONT</t>
  </si>
  <si>
    <t>Dieppe-Sous-Douaumont</t>
  </si>
  <si>
    <t>BEIRE-LE-CHATEL</t>
  </si>
  <si>
    <t>Beire-Le-Chatel</t>
  </si>
  <si>
    <t>GENICOURT</t>
  </si>
  <si>
    <t>Genicourt</t>
  </si>
  <si>
    <t>CHAINGY</t>
  </si>
  <si>
    <t>SAINTE-RUFFINE</t>
  </si>
  <si>
    <t>NOAILLAN</t>
  </si>
  <si>
    <t>MENIL-DE-SENONES</t>
  </si>
  <si>
    <t>Menil-De-Senones</t>
  </si>
  <si>
    <t>SEVELINGES</t>
  </si>
  <si>
    <t>CUBNEZAIS</t>
  </si>
  <si>
    <t>ROISSY-EN-FRANCE</t>
  </si>
  <si>
    <t>Roissy-En-France</t>
  </si>
  <si>
    <t>BEDDES</t>
  </si>
  <si>
    <t>SAINT-ETIENNE-D'ALBAGNAN</t>
  </si>
  <si>
    <t>Saint-Etienne-D'Albagnan</t>
  </si>
  <si>
    <t>L'HERMENAULT</t>
  </si>
  <si>
    <t>BERSTHEIM</t>
  </si>
  <si>
    <t>UXEAU</t>
  </si>
  <si>
    <t>SAINT-MARTIN-D'ARBEROUE</t>
  </si>
  <si>
    <t>Saint-Martin-D'Arberoue</t>
  </si>
  <si>
    <t>QUIRY-LE-SEC</t>
  </si>
  <si>
    <t>Quiry-Le-Sec</t>
  </si>
  <si>
    <t>SAINT-CLAUD</t>
  </si>
  <si>
    <t>SARTROUVILLE</t>
  </si>
  <si>
    <t>BERCHERES-LES-PIERRES</t>
  </si>
  <si>
    <t>Bercheres-Les-Pierres</t>
  </si>
  <si>
    <t>SCHAFFHOUSE-SUR-ZORN</t>
  </si>
  <si>
    <t>Schaffhouse-Sur-Zorn</t>
  </si>
  <si>
    <t>CHERVEY</t>
  </si>
  <si>
    <t>LA NEUVILLE-LES-BRAY</t>
  </si>
  <si>
    <t>La Neuville-Les-Bray</t>
  </si>
  <si>
    <t>AGRIS</t>
  </si>
  <si>
    <t>PRADETTES</t>
  </si>
  <si>
    <t>BOUZONVILLE-AUX-BOIS</t>
  </si>
  <si>
    <t>Bouzonville-Aux-Bois</t>
  </si>
  <si>
    <t>SILFIAC</t>
  </si>
  <si>
    <t>LA CROIX-AVRANCHIN</t>
  </si>
  <si>
    <t>La Croix-Avranchin</t>
  </si>
  <si>
    <t>ESTERENCUBY</t>
  </si>
  <si>
    <t>Esterencuby</t>
  </si>
  <si>
    <t>CONDAT-SUR-VIENNE</t>
  </si>
  <si>
    <t>Condat-Sur-Vienne</t>
  </si>
  <si>
    <t>GARIDECH</t>
  </si>
  <si>
    <t>ARPHY</t>
  </si>
  <si>
    <t>VILLARD-SUR-DORON</t>
  </si>
  <si>
    <t>Villard-Sur-Doron</t>
  </si>
  <si>
    <t>CEZIA</t>
  </si>
  <si>
    <t>Cezia</t>
  </si>
  <si>
    <t>MEURVILLE</t>
  </si>
  <si>
    <t>HINSINGEN</t>
  </si>
  <si>
    <t>SAINT-SAUVEUR-DE-GINESTOUX</t>
  </si>
  <si>
    <t>Saint-Sauveur-De-Ginestoux</t>
  </si>
  <si>
    <t>DUCEY</t>
  </si>
  <si>
    <t>Ducey</t>
  </si>
  <si>
    <t>CHAUSSENAC</t>
  </si>
  <si>
    <t>LA POTERIE-CAP-D'ANTIFER</t>
  </si>
  <si>
    <t>La Poterie-Cap-D'Antifer</t>
  </si>
  <si>
    <t>FOURAS</t>
  </si>
  <si>
    <t>MONTAGAGNE</t>
  </si>
  <si>
    <t>LANGLADE</t>
  </si>
  <si>
    <t>THUEYTS</t>
  </si>
  <si>
    <t>ETANG-SUR-ARROUX</t>
  </si>
  <si>
    <t>Etang-Sur-Arroux</t>
  </si>
  <si>
    <t>AUBEVOYE</t>
  </si>
  <si>
    <t>Aubevoye</t>
  </si>
  <si>
    <t>CABANAC-ET-VILLAGRAINS</t>
  </si>
  <si>
    <t>Cabanac-Et-Villagrains</t>
  </si>
  <si>
    <t>CUSEY</t>
  </si>
  <si>
    <t>MASSIGNAC</t>
  </si>
  <si>
    <t>LABARDE</t>
  </si>
  <si>
    <t>COLONARD-CORUBERT</t>
  </si>
  <si>
    <t>Colonard-Corubert</t>
  </si>
  <si>
    <t>PAULINET</t>
  </si>
  <si>
    <t>BEAUMONT-EN-VERDUNOIS</t>
  </si>
  <si>
    <t>Beaumont-En-Verdunois</t>
  </si>
  <si>
    <t>MOUSSY-LE-NEUF</t>
  </si>
  <si>
    <t>Moussy-Le-Neuf</t>
  </si>
  <si>
    <t>SEGRY</t>
  </si>
  <si>
    <t>Segry</t>
  </si>
  <si>
    <t>SAINT-JEAN-D'ATAUX</t>
  </si>
  <si>
    <t>Saint-Jean-D'Ataux</t>
  </si>
  <si>
    <t>VAUDESSON</t>
  </si>
  <si>
    <t>WANNEHAIN</t>
  </si>
  <si>
    <t>MONTIGNY-SUR-CHIERS</t>
  </si>
  <si>
    <t>Montigny-Sur-Chiers</t>
  </si>
  <si>
    <t>ALLOUE</t>
  </si>
  <si>
    <t>MOURMELON-LE-PETIT</t>
  </si>
  <si>
    <t>Mourmelon-Le-Petit</t>
  </si>
  <si>
    <t>MURATO</t>
  </si>
  <si>
    <t>DIEFFENBACH-AU-VAL</t>
  </si>
  <si>
    <t>Dieffenbach-Au-Val</t>
  </si>
  <si>
    <t>BATHERNAY</t>
  </si>
  <si>
    <t>LEMPZOURS</t>
  </si>
  <si>
    <t>LE MALZIEU-VILLE</t>
  </si>
  <si>
    <t>Le Malzieu-Ville</t>
  </si>
  <si>
    <t>ANGEY</t>
  </si>
  <si>
    <t>Angey</t>
  </si>
  <si>
    <t>IRAI</t>
  </si>
  <si>
    <t>PENTA-ACQUATELLA</t>
  </si>
  <si>
    <t>SANRY-SUR-NIED</t>
  </si>
  <si>
    <t>Sanry-Sur-Nied</t>
  </si>
  <si>
    <t>MARCEI</t>
  </si>
  <si>
    <t>Marcei</t>
  </si>
  <si>
    <t>CANALE-DI-VERDE</t>
  </si>
  <si>
    <t>Canale-Di-Verde</t>
  </si>
  <si>
    <t>OUVILLE-L'ABBAYE</t>
  </si>
  <si>
    <t>Ouville-L'Abbaye</t>
  </si>
  <si>
    <t>DEVAY</t>
  </si>
  <si>
    <t>ORCONTE</t>
  </si>
  <si>
    <t>SAINT-GEORGES-D'ANNEBECQ</t>
  </si>
  <si>
    <t>Saint-Georges-D'Annebecq</t>
  </si>
  <si>
    <t>TRAVES</t>
  </si>
  <si>
    <t>CAMPNEUSEVILLE</t>
  </si>
  <si>
    <t>PIANELLO</t>
  </si>
  <si>
    <t>COUDRAY-AU-PERCHE</t>
  </si>
  <si>
    <t>Coudray-Au-Perche</t>
  </si>
  <si>
    <t>ERMENONVILLE-LA-GRANDE</t>
  </si>
  <si>
    <t>Ermenonville-La-Grande</t>
  </si>
  <si>
    <t>MONTFERRAND-LA-FARE</t>
  </si>
  <si>
    <t>Montferrand-La-Fare</t>
  </si>
  <si>
    <t>BONNEGARDE</t>
  </si>
  <si>
    <t>LA CHAPELLE-HAUTE-GRUE</t>
  </si>
  <si>
    <t>La Chapelle-Haute-Grue</t>
  </si>
  <si>
    <t>ELLECOURT</t>
  </si>
  <si>
    <t>MENESTREAU</t>
  </si>
  <si>
    <t>BOUSSAN</t>
  </si>
  <si>
    <t>VOLVENT</t>
  </si>
  <si>
    <t>CUELAS</t>
  </si>
  <si>
    <t>Cuelas</t>
  </si>
  <si>
    <t>SAINT-HILAIRE-DE-BRENS</t>
  </si>
  <si>
    <t>Saint-Hilaire-De-Brens</t>
  </si>
  <si>
    <t>CHATEAUNEUF-LES-MARTIGUES</t>
  </si>
  <si>
    <t>Chateauneuf-Les-Martigues</t>
  </si>
  <si>
    <t>LA ROCHE-CANILLAC</t>
  </si>
  <si>
    <t>La Roche-Canillac</t>
  </si>
  <si>
    <t>NAGES-ET-SOLORGUES</t>
  </si>
  <si>
    <t>Nages-Et-Solorgues</t>
  </si>
  <si>
    <t>OFFWILLER</t>
  </si>
  <si>
    <t>CHANDAI</t>
  </si>
  <si>
    <t>FRENICHES</t>
  </si>
  <si>
    <t>Freniches</t>
  </si>
  <si>
    <t>SORNEVILLE</t>
  </si>
  <si>
    <t>Sorneville</t>
  </si>
  <si>
    <t>NEVACHE</t>
  </si>
  <si>
    <t>Nevache</t>
  </si>
  <si>
    <t>LA PIARRE</t>
  </si>
  <si>
    <t>La Piarre</t>
  </si>
  <si>
    <t>MAIRY</t>
  </si>
  <si>
    <t>Mairy</t>
  </si>
  <si>
    <t>TOURS-SUR-MARNE</t>
  </si>
  <si>
    <t>Tours-Sur-Marne</t>
  </si>
  <si>
    <t>ETTENDORF</t>
  </si>
  <si>
    <t>GELLIN</t>
  </si>
  <si>
    <t>SAULT-SAINT-REMY</t>
  </si>
  <si>
    <t>ILLZACH</t>
  </si>
  <si>
    <t>BALDERSHEIM</t>
  </si>
  <si>
    <t>MYANS</t>
  </si>
  <si>
    <t>PUGET-VILLE</t>
  </si>
  <si>
    <t>MENTON</t>
  </si>
  <si>
    <t>MARCHAMP</t>
  </si>
  <si>
    <t>ETOURVY</t>
  </si>
  <si>
    <t>Etourvy</t>
  </si>
  <si>
    <t>LEZOUX</t>
  </si>
  <si>
    <t>LA COURBE</t>
  </si>
  <si>
    <t>La Courbe</t>
  </si>
  <si>
    <t>CLAYES</t>
  </si>
  <si>
    <t>BELMONT-D'AZERGUES</t>
  </si>
  <si>
    <t>Belmont-D'Azergues</t>
  </si>
  <si>
    <t>BEAUFORT-EN-ARGONNE</t>
  </si>
  <si>
    <t>Beaufort-En-Argonne</t>
  </si>
  <si>
    <t>PIHEM</t>
  </si>
  <si>
    <t>BUZET-SUR-BAISE</t>
  </si>
  <si>
    <t>Buzet-Sur-Baise</t>
  </si>
  <si>
    <t>ANSAN</t>
  </si>
  <si>
    <t>NOIDANS-LES-VESOUL</t>
  </si>
  <si>
    <t>Noidans-Les-Vesoul</t>
  </si>
  <si>
    <t>SAINTE-OPPORTUNE-DU-BOSC</t>
  </si>
  <si>
    <t>Sainte-Opportune-Du-Bosc</t>
  </si>
  <si>
    <t>BORAN-SUR-OISE</t>
  </si>
  <si>
    <t>Boran-Sur-Oise</t>
  </si>
  <si>
    <t>SAINT-BALDOPH</t>
  </si>
  <si>
    <t>ALSTING</t>
  </si>
  <si>
    <t>RABASTENS-DE-BIGORRE</t>
  </si>
  <si>
    <t>Rabastens-De-Bigorre</t>
  </si>
  <si>
    <t>SAINT-MARTIN-D'ARROSSA</t>
  </si>
  <si>
    <t>Saint-Martin-D'Arrossa</t>
  </si>
  <si>
    <t>VITRY-SUR-ORNE</t>
  </si>
  <si>
    <t>Vitry-Sur-Orne</t>
  </si>
  <si>
    <t>BINSON-ET-ORQUIGNY</t>
  </si>
  <si>
    <t>Binson-Et-Orquigny</t>
  </si>
  <si>
    <t>CHATENAY-VAUDIN</t>
  </si>
  <si>
    <t>SAINTE-LIZAIGNE</t>
  </si>
  <si>
    <t>SAINT-LEGER-DUBOSQ</t>
  </si>
  <si>
    <t>Saint-Leger-Dubosq</t>
  </si>
  <si>
    <t>PLOGOFF</t>
  </si>
  <si>
    <t>DOHEM</t>
  </si>
  <si>
    <t>PEYRUSSE</t>
  </si>
  <si>
    <t>SAINT-VINCENT-SUR-JABRON</t>
  </si>
  <si>
    <t>Saint-Vincent-Sur-Jabron</t>
  </si>
  <si>
    <t>SAINTE-CROIX-EN-PLAINE</t>
  </si>
  <si>
    <t>Sainte-Croix-En-Plaine</t>
  </si>
  <si>
    <t>BRETIGNEY</t>
  </si>
  <si>
    <t>HADANCOURT-LE-HAUT-CLOCHER</t>
  </si>
  <si>
    <t>Hadancourt-Le-Haut-Clocher</t>
  </si>
  <si>
    <t>BRUGNY-VAUDANCOURT</t>
  </si>
  <si>
    <t>MOUCHY-LE-CHATEL</t>
  </si>
  <si>
    <t>Mouchy-Le-Chatel</t>
  </si>
  <si>
    <t>CAVARC</t>
  </si>
  <si>
    <t>SAINT-JULIEN-MAUMONT</t>
  </si>
  <si>
    <t>IFS</t>
  </si>
  <si>
    <t>MOYDANS</t>
  </si>
  <si>
    <t>SAINT-MARD-SUR-AUVE</t>
  </si>
  <si>
    <t>Saint-Mard-Sur-Auve</t>
  </si>
  <si>
    <t>CHENAILLER-MASCHEIX</t>
  </si>
  <si>
    <t>MARDOR</t>
  </si>
  <si>
    <t>AZANNES-ET-SOUMAZANNES</t>
  </si>
  <si>
    <t>Azannes-Et-Soumazannes</t>
  </si>
  <si>
    <t>LA COTE</t>
  </si>
  <si>
    <t>La Cote</t>
  </si>
  <si>
    <t>THAON</t>
  </si>
  <si>
    <t>COURCITE</t>
  </si>
  <si>
    <t>Courcite</t>
  </si>
  <si>
    <t>MONTFROC</t>
  </si>
  <si>
    <t>CONILHAC-DE-LA-MONTAGNE</t>
  </si>
  <si>
    <t>Conilhac-De-La-Montagne</t>
  </si>
  <si>
    <t>ISCHES</t>
  </si>
  <si>
    <t>BREUGNON</t>
  </si>
  <si>
    <t>BLOMARD</t>
  </si>
  <si>
    <t>AUMENANCOURT</t>
  </si>
  <si>
    <t>Aumenancourt</t>
  </si>
  <si>
    <t>BOUSSERAUCOURT</t>
  </si>
  <si>
    <t>VERSAILLEUX</t>
  </si>
  <si>
    <t>LA CHAPELLE-SAINT-JEAN</t>
  </si>
  <si>
    <t>La Chapelle-Saint-Jean</t>
  </si>
  <si>
    <t>SAINT-SEURIN-DE-PRATS</t>
  </si>
  <si>
    <t>Saint-Seurin-De-Prats</t>
  </si>
  <si>
    <t>SAULXEROTTE</t>
  </si>
  <si>
    <t>TRIEUX</t>
  </si>
  <si>
    <t>SAINT-ETIENNE-DU-VAUVRAY</t>
  </si>
  <si>
    <t>Saint-Etienne-Du-Vauvray</t>
  </si>
  <si>
    <t>FABREZAN</t>
  </si>
  <si>
    <t>COIVREL</t>
  </si>
  <si>
    <t>SAINT-GENEST-MALIFAUX</t>
  </si>
  <si>
    <t>BUCEY-LES-GY</t>
  </si>
  <si>
    <t>Bucey-Les-Gy</t>
  </si>
  <si>
    <t>SAINT-JULIEN-LE-PELERIN</t>
  </si>
  <si>
    <t>Saint-Julien-Le-Pelerin</t>
  </si>
  <si>
    <t>TOURNAI-SUR-DIVE</t>
  </si>
  <si>
    <t>Tournai-Sur-Dive</t>
  </si>
  <si>
    <t>MURVIEL-LES-BEZIERS</t>
  </si>
  <si>
    <t>Murviel-Les-Beziers</t>
  </si>
  <si>
    <t>THOIRETTE</t>
  </si>
  <si>
    <t>Thoirette</t>
  </si>
  <si>
    <t>MALLEREY</t>
  </si>
  <si>
    <t>Mallerey</t>
  </si>
  <si>
    <t>GOUSSE</t>
  </si>
  <si>
    <t>BEAUSSAIS</t>
  </si>
  <si>
    <t>Beaussais</t>
  </si>
  <si>
    <t>TEMPLEMARS</t>
  </si>
  <si>
    <t>CHAMBLY</t>
  </si>
  <si>
    <t>CHARENCEY</t>
  </si>
  <si>
    <t>PIETROSO</t>
  </si>
  <si>
    <t>BUN</t>
  </si>
  <si>
    <t>PUYGAILLARD-DE-QUERCY</t>
  </si>
  <si>
    <t>Puygaillard-De-Quercy</t>
  </si>
  <si>
    <t>BLAIN</t>
  </si>
  <si>
    <t>LOMBEZ</t>
  </si>
  <si>
    <t>CERTINES</t>
  </si>
  <si>
    <t>BANYULS-SUR-MER</t>
  </si>
  <si>
    <t>Banyuls-Sur-Mer</t>
  </si>
  <si>
    <t>HERICOURT-EN-CAUX</t>
  </si>
  <si>
    <t>Hericourt-En-Caux</t>
  </si>
  <si>
    <t>GARAC</t>
  </si>
  <si>
    <t>CHOISEL</t>
  </si>
  <si>
    <t>DAMPIERRE-SUR-MOIVRE</t>
  </si>
  <si>
    <t>Dampierre-Sur-Moivre</t>
  </si>
  <si>
    <t>PREMESQUES</t>
  </si>
  <si>
    <t>Premesques</t>
  </si>
  <si>
    <t>SAINT-ESTEVE-JANSON</t>
  </si>
  <si>
    <t>Saint-Esteve-Janson</t>
  </si>
  <si>
    <t>LOURESSE-ROCHEMENIER</t>
  </si>
  <si>
    <t>COURBIAC</t>
  </si>
  <si>
    <t>CORDES-TOLOSANNES</t>
  </si>
  <si>
    <t>MARTIGNY-COURPIERRE</t>
  </si>
  <si>
    <t>BERDOUES</t>
  </si>
  <si>
    <t>SURIN</t>
  </si>
  <si>
    <t>SAINT-ETIENNE-LARDEYROL</t>
  </si>
  <si>
    <t>Saint-Etienne-Lardeyrol</t>
  </si>
  <si>
    <t>QUINT-FONSEGRIVES</t>
  </si>
  <si>
    <t>ECLUZELLES</t>
  </si>
  <si>
    <t>Ecluzelles</t>
  </si>
  <si>
    <t>SAINTE-CECILE-LES-VIGNES</t>
  </si>
  <si>
    <t>Sainte-Cecile-Les-Vignes</t>
  </si>
  <si>
    <t>VALLOIS</t>
  </si>
  <si>
    <t>MONTROL-SENARD</t>
  </si>
  <si>
    <t>Montrol-Senard</t>
  </si>
  <si>
    <t>BEYNOST</t>
  </si>
  <si>
    <t>MINZAC</t>
  </si>
  <si>
    <t>DOURGNE</t>
  </si>
  <si>
    <t>LAMOTTE-BULEUX</t>
  </si>
  <si>
    <t>LAFAGE</t>
  </si>
  <si>
    <t>MORFONTAINE</t>
  </si>
  <si>
    <t>SAINT-ETIENNE-DU-BOIS</t>
  </si>
  <si>
    <t>Saint-Etienne-Du-Bois</t>
  </si>
  <si>
    <t>VIERVILLE-SUR-MER</t>
  </si>
  <si>
    <t>Vierville-Sur-Mer</t>
  </si>
  <si>
    <t>VERTAIN</t>
  </si>
  <si>
    <t>ERCHES</t>
  </si>
  <si>
    <t>BAILLET-EN-FRANCE</t>
  </si>
  <si>
    <t>Baillet-En-France</t>
  </si>
  <si>
    <t>MONTAGNA-LE-RECONDUIT</t>
  </si>
  <si>
    <t>Montagna-Le-Reconduit</t>
  </si>
  <si>
    <t>GOVEN</t>
  </si>
  <si>
    <t>EYGUIERES</t>
  </si>
  <si>
    <t>Eyguieres</t>
  </si>
  <si>
    <t>DOURS</t>
  </si>
  <si>
    <t>USSY</t>
  </si>
  <si>
    <t>RIEUX-DE-PELLEPORT</t>
  </si>
  <si>
    <t>Rieux-De-Pelleport</t>
  </si>
  <si>
    <t>SAUVETERRE-DE-GUYENNE</t>
  </si>
  <si>
    <t>Sauveterre-De-Guyenne</t>
  </si>
  <si>
    <t>GEOVREISSET</t>
  </si>
  <si>
    <t>Geovreisset</t>
  </si>
  <si>
    <t>RENCUREL</t>
  </si>
  <si>
    <t>ANNEUX</t>
  </si>
  <si>
    <t>SARLABOUS</t>
  </si>
  <si>
    <t>LA COURONNE</t>
  </si>
  <si>
    <t>La Couronne</t>
  </si>
  <si>
    <t>NEUILLY-EN-VEXIN</t>
  </si>
  <si>
    <t>Neuilly-En-Vexin</t>
  </si>
  <si>
    <t>PAJAY</t>
  </si>
  <si>
    <t>HATTSTATT</t>
  </si>
  <si>
    <t>LUISANT</t>
  </si>
  <si>
    <t>SURGY</t>
  </si>
  <si>
    <t>MARGERIE-CHANTAGRET</t>
  </si>
  <si>
    <t>LUCENAY-LES-AIX</t>
  </si>
  <si>
    <t>Lucenay-Les-Aix</t>
  </si>
  <si>
    <t>BRIMONT</t>
  </si>
  <si>
    <t>QUINTENIC</t>
  </si>
  <si>
    <t>OEYREGAVE</t>
  </si>
  <si>
    <t>VALEILLE</t>
  </si>
  <si>
    <t>ROHR</t>
  </si>
  <si>
    <t>JANZE</t>
  </si>
  <si>
    <t>Janze</t>
  </si>
  <si>
    <t>LES SOUHESMES-RAMPONT</t>
  </si>
  <si>
    <t>Les Souhesmes-Rampont</t>
  </si>
  <si>
    <t>MEOBECQ</t>
  </si>
  <si>
    <t>Meobecq</t>
  </si>
  <si>
    <t>ANCIENVILLE</t>
  </si>
  <si>
    <t>BRAGNY-SUR-SAONE</t>
  </si>
  <si>
    <t>Bragny-Sur-Saone</t>
  </si>
  <si>
    <t>LA SALVETAT-LAURAGAIS</t>
  </si>
  <si>
    <t>La Salvetat-Lauragais</t>
  </si>
  <si>
    <t>LABATHUDE</t>
  </si>
  <si>
    <t>DOUZY</t>
  </si>
  <si>
    <t>CONGIS-SUR-THEROUANNE</t>
  </si>
  <si>
    <t>Congis-Sur-Therouanne</t>
  </si>
  <si>
    <t>NATTAGES</t>
  </si>
  <si>
    <t>Nattages</t>
  </si>
  <si>
    <t>MONTRAVERS</t>
  </si>
  <si>
    <t>BATILLY-EN-PUISAYE</t>
  </si>
  <si>
    <t>Batilly-En-Puisaye</t>
  </si>
  <si>
    <t>MEZIERES-SUR-ISSOIRE</t>
  </si>
  <si>
    <t>Mezieres-Sur-Issoire</t>
  </si>
  <si>
    <t>SAUVETERRE-DE-COMMINGES</t>
  </si>
  <si>
    <t>Sauveterre-De-Comminges</t>
  </si>
  <si>
    <t>ANDERNY</t>
  </si>
  <si>
    <t>LOCMARIA</t>
  </si>
  <si>
    <t>SAINT-OUEN-DES-CHAMPS</t>
  </si>
  <si>
    <t>Saint-Ouen-Des-Champs</t>
  </si>
  <si>
    <t>BALBRONN</t>
  </si>
  <si>
    <t>LHEZ</t>
  </si>
  <si>
    <t>MAISONCELLE</t>
  </si>
  <si>
    <t>LABERGEMENT-SAINTE-MARIE</t>
  </si>
  <si>
    <t>FRETIGNY</t>
  </si>
  <si>
    <t>Fretigny</t>
  </si>
  <si>
    <t>BOIS-L'EVEQUE</t>
  </si>
  <si>
    <t>Bois-L'Eveque</t>
  </si>
  <si>
    <t>COUDOUX</t>
  </si>
  <si>
    <t>PINON</t>
  </si>
  <si>
    <t>ACCONS</t>
  </si>
  <si>
    <t>LITTEAU</t>
  </si>
  <si>
    <t>LUMIGNY-NESLES-ORMEAUX</t>
  </si>
  <si>
    <t>LE CASTELLARD-MELAN</t>
  </si>
  <si>
    <t>Le Castellard-Melan</t>
  </si>
  <si>
    <t>MAILLERONCOURT-CHARETTE</t>
  </si>
  <si>
    <t>ASSIS-SUR-SERRE</t>
  </si>
  <si>
    <t>Assis-Sur-Serre</t>
  </si>
  <si>
    <t>PLONEOUR-LANVERN</t>
  </si>
  <si>
    <t>Ploneour-Lanvern</t>
  </si>
  <si>
    <t>NAN-SOUS-THIL</t>
  </si>
  <si>
    <t>Nan-Sous-Thil</t>
  </si>
  <si>
    <t>SAINT-MARTIN-LE-PIN</t>
  </si>
  <si>
    <t>Saint-Martin-Le-Pin</t>
  </si>
  <si>
    <t>TENAY</t>
  </si>
  <si>
    <t>NOYERS-AUZECOURT</t>
  </si>
  <si>
    <t>Noyers-Auzecourt</t>
  </si>
  <si>
    <t>HEIWILLER</t>
  </si>
  <si>
    <t>COUVONGES</t>
  </si>
  <si>
    <t>DORNES</t>
  </si>
  <si>
    <t>CADAUJAC</t>
  </si>
  <si>
    <t>ROLBING</t>
  </si>
  <si>
    <t>VIUZ-EN-SALLAZ</t>
  </si>
  <si>
    <t>Viuz-En-Sallaz</t>
  </si>
  <si>
    <t>LA COUDRE</t>
  </si>
  <si>
    <t>La Coudre</t>
  </si>
  <si>
    <t>TRUTTEMER-LE-PETIT</t>
  </si>
  <si>
    <t>Truttemer-Le-Petit</t>
  </si>
  <si>
    <t>SAINT-MICHEL-SUR-ORGE</t>
  </si>
  <si>
    <t>Saint-Michel-Sur-Orge</t>
  </si>
  <si>
    <t>CROS-DE-RONESQUE</t>
  </si>
  <si>
    <t>Cros-De-Ronesque</t>
  </si>
  <si>
    <t>COURBES</t>
  </si>
  <si>
    <t>MAINTENON</t>
  </si>
  <si>
    <t>CHARENS</t>
  </si>
  <si>
    <t>SAINT-JEAN-DE-SIXT</t>
  </si>
  <si>
    <t>Saint-Jean-De-Sixt</t>
  </si>
  <si>
    <t>CLAIRMARAIS</t>
  </si>
  <si>
    <t>ESPIRA-DE-CONFLENT</t>
  </si>
  <si>
    <t>Espira-De-Conflent</t>
  </si>
  <si>
    <t>NOIRMOUTIER-EN-L'ILE</t>
  </si>
  <si>
    <t>Noirmoutier-En-L'Ile</t>
  </si>
  <si>
    <t>CHIGNY</t>
  </si>
  <si>
    <t>PEYRAT-LA-NONIERE</t>
  </si>
  <si>
    <t>Peyrat-La-Noniere</t>
  </si>
  <si>
    <t>ARTHUN</t>
  </si>
  <si>
    <t>POINTIS-INARD</t>
  </si>
  <si>
    <t>SAINT-JEAN-DE-SAUVES</t>
  </si>
  <si>
    <t>Saint-Jean-De-Sauves</t>
  </si>
  <si>
    <t>MARNHAGUES-ET-LATOUR</t>
  </si>
  <si>
    <t>Marnhagues-Et-Latour</t>
  </si>
  <si>
    <t>SAINT-SULPICE-LES-CHAMPS</t>
  </si>
  <si>
    <t>Saint-Sulpice-Les-Champs</t>
  </si>
  <si>
    <t>GERROTS</t>
  </si>
  <si>
    <t>MORIERES-LES-AVIGNON</t>
  </si>
  <si>
    <t>Morieres-Les-Avignon</t>
  </si>
  <si>
    <t>BOCQUEGNEY</t>
  </si>
  <si>
    <t>MOIRANS</t>
  </si>
  <si>
    <t>LE BOULLAY-LES-DEUX-EGLISES</t>
  </si>
  <si>
    <t>Le Boullay-Les-Deux-Eglises</t>
  </si>
  <si>
    <t>CHASNAIS</t>
  </si>
  <si>
    <t>AILLANT-SUR-MILLERON</t>
  </si>
  <si>
    <t>Aillant-Sur-Milleron</t>
  </si>
  <si>
    <t>CHAILLEY</t>
  </si>
  <si>
    <t>VIRANDEVILLE</t>
  </si>
  <si>
    <t>LOBSANN</t>
  </si>
  <si>
    <t>ESCOSSE</t>
  </si>
  <si>
    <t>CHATEAUVILAIN</t>
  </si>
  <si>
    <t>Chateauvilain</t>
  </si>
  <si>
    <t>TOSSE</t>
  </si>
  <si>
    <t>SAINTE-FAUSTE</t>
  </si>
  <si>
    <t>TROUANS</t>
  </si>
  <si>
    <t>CHARNIZAY</t>
  </si>
  <si>
    <t>MONTFAUCON-D'ARGONNE</t>
  </si>
  <si>
    <t>Montfaucon-D'Argonne</t>
  </si>
  <si>
    <t>FECHAIN</t>
  </si>
  <si>
    <t>Fechain</t>
  </si>
  <si>
    <t>PARTHENAY</t>
  </si>
  <si>
    <t>PUSSAY</t>
  </si>
  <si>
    <t>NANTERRE</t>
  </si>
  <si>
    <t>BOUCE</t>
  </si>
  <si>
    <t>Bouce</t>
  </si>
  <si>
    <t>ISSERPENT</t>
  </si>
  <si>
    <t>NEUVILLE-SAINT-REMY</t>
  </si>
  <si>
    <t>Neuville-Saint-Remy</t>
  </si>
  <si>
    <t>BOULLARRE</t>
  </si>
  <si>
    <t>BISSERT</t>
  </si>
  <si>
    <t>SOLESMES</t>
  </si>
  <si>
    <t>MONTMAHOUX</t>
  </si>
  <si>
    <t>SAINTE-COLOMBE-SUR-GUETTE</t>
  </si>
  <si>
    <t>Sainte-Colombe-Sur-Guette</t>
  </si>
  <si>
    <t>ROVILLE-DEVANT-BAYON</t>
  </si>
  <si>
    <t>Roville-Devant-Bayon</t>
  </si>
  <si>
    <t>LES RIVIERES-HENRUEL</t>
  </si>
  <si>
    <t>Les Rivieres-Henruel</t>
  </si>
  <si>
    <t>LAVONCOURT</t>
  </si>
  <si>
    <t>NOUILLY</t>
  </si>
  <si>
    <t>NESMY</t>
  </si>
  <si>
    <t>LA CAURE</t>
  </si>
  <si>
    <t>La Caure</t>
  </si>
  <si>
    <t>AMMERZWILLER</t>
  </si>
  <si>
    <t>Ammerzwiller</t>
  </si>
  <si>
    <t>DURTOL</t>
  </si>
  <si>
    <t>CASTELNAU-DURBAN</t>
  </si>
  <si>
    <t>BEAUMONT-LES-AUTELS</t>
  </si>
  <si>
    <t>Beaumont-Les-Autels</t>
  </si>
  <si>
    <t>DERVAL</t>
  </si>
  <si>
    <t>SAINT-CHAMP</t>
  </si>
  <si>
    <t>NANTEAU-SUR-LUNAIN</t>
  </si>
  <si>
    <t>Nanteau-Sur-Lunain</t>
  </si>
  <si>
    <t>CHAUDUN</t>
  </si>
  <si>
    <t>LE DONJON</t>
  </si>
  <si>
    <t>Le Donjon</t>
  </si>
  <si>
    <t>SAINT-ONDRAS</t>
  </si>
  <si>
    <t>ORGERUS</t>
  </si>
  <si>
    <t>ENTRE-DEUX-EAUX</t>
  </si>
  <si>
    <t>Entre-Deux-Eaux</t>
  </si>
  <si>
    <t>MACON</t>
  </si>
  <si>
    <t>Macon</t>
  </si>
  <si>
    <t>REVENS</t>
  </si>
  <si>
    <t>MARCHENOIR</t>
  </si>
  <si>
    <t>PAYRA-SUR-L'HERS</t>
  </si>
  <si>
    <t>Payra-Sur-L'Hers</t>
  </si>
  <si>
    <t>RISTOLAS</t>
  </si>
  <si>
    <t>SAINT-FELIX-DE-LODEZ</t>
  </si>
  <si>
    <t>Saint-Felix-De-Lodez</t>
  </si>
  <si>
    <t>LE VIGEN</t>
  </si>
  <si>
    <t>Le Vigen</t>
  </si>
  <si>
    <t>REMOMEIX</t>
  </si>
  <si>
    <t>MISSY-AUX-BOIS</t>
  </si>
  <si>
    <t>Missy-Aux-Bois</t>
  </si>
  <si>
    <t>BOURG-LES-VALENCE</t>
  </si>
  <si>
    <t>Bourg-Les-Valence</t>
  </si>
  <si>
    <t>MEZIERES-EN-DROUAIS</t>
  </si>
  <si>
    <t>Mezieres-En-Drouais</t>
  </si>
  <si>
    <t>ANGEDUC</t>
  </si>
  <si>
    <t>GELLAINVILLE</t>
  </si>
  <si>
    <t>BONDEVAL</t>
  </si>
  <si>
    <t>ALIX</t>
  </si>
  <si>
    <t>SAINT-MARTIN-DE-GURSON</t>
  </si>
  <si>
    <t>Saint-Martin-De-Gurson</t>
  </si>
  <si>
    <t>DOMMARTIN-LES-VALLOIS</t>
  </si>
  <si>
    <t>Dommartin-Les-Vallois</t>
  </si>
  <si>
    <t>SEM</t>
  </si>
  <si>
    <t>NOUANS-LES-FONTAINES</t>
  </si>
  <si>
    <t>Nouans-Les-Fontaines</t>
  </si>
  <si>
    <t>HUSSEREN-LES-CHATEAUX</t>
  </si>
  <si>
    <t>Husseren-Les-Chateaux</t>
  </si>
  <si>
    <t>CHEVRAINVILLIERS</t>
  </si>
  <si>
    <t>WARNECOURT</t>
  </si>
  <si>
    <t>Warnecourt</t>
  </si>
  <si>
    <t>OFFRETHUN</t>
  </si>
  <si>
    <t>FALVY</t>
  </si>
  <si>
    <t>POURRIERES</t>
  </si>
  <si>
    <t>Pourrieres</t>
  </si>
  <si>
    <t>BADONVILLIERS-GERAUVILLIERS</t>
  </si>
  <si>
    <t>Badonvilliers-Gerauvilliers</t>
  </si>
  <si>
    <t>BRAUD-ET-SAINT-LOUIS</t>
  </si>
  <si>
    <t>Braud-Et-Saint-Louis</t>
  </si>
  <si>
    <t>LESPARRE-MEDOC</t>
  </si>
  <si>
    <t>Lesparre-Medoc</t>
  </si>
  <si>
    <t>LA VALLA-EN-GIER</t>
  </si>
  <si>
    <t>La Valla-En-Gier</t>
  </si>
  <si>
    <t>QUETTETOT</t>
  </si>
  <si>
    <t>Quettetot</t>
  </si>
  <si>
    <t>SAINT-BOES</t>
  </si>
  <si>
    <t>Saint-Boes</t>
  </si>
  <si>
    <t>CHITENAY</t>
  </si>
  <si>
    <t>RONCEY</t>
  </si>
  <si>
    <t>ARBUSIGNY</t>
  </si>
  <si>
    <t>BONNOEUVRE</t>
  </si>
  <si>
    <t>Bonnoeuvre</t>
  </si>
  <si>
    <t>PORT-LESNEY</t>
  </si>
  <si>
    <t>DAMPIERRE-LES-CONFLANS</t>
  </si>
  <si>
    <t>Dampierre-Les-Conflans</t>
  </si>
  <si>
    <t>BOUCHET</t>
  </si>
  <si>
    <t>LE MERIOT</t>
  </si>
  <si>
    <t>Le Meriot</t>
  </si>
  <si>
    <t>CRAYSSAC</t>
  </si>
  <si>
    <t>HOSTA</t>
  </si>
  <si>
    <t>ORTIPORIO</t>
  </si>
  <si>
    <t>LOPIGNA</t>
  </si>
  <si>
    <t>SAINT-GEORGES-MOTEL</t>
  </si>
  <si>
    <t>DONAZAC</t>
  </si>
  <si>
    <t>NEGRONDES</t>
  </si>
  <si>
    <t>Negrondes</t>
  </si>
  <si>
    <t>VILLENEUVE-LES-LAVAUR</t>
  </si>
  <si>
    <t>Villeneuve-Les-Lavaur</t>
  </si>
  <si>
    <t>VILLARS-SOUS-ECOT</t>
  </si>
  <si>
    <t>Villars-Sous-Ecot</t>
  </si>
  <si>
    <t>SPAY</t>
  </si>
  <si>
    <t>CHARONVILLE</t>
  </si>
  <si>
    <t>LE PLANTIS</t>
  </si>
  <si>
    <t>Le Plantis</t>
  </si>
  <si>
    <t>SAINT-INGLEVERT</t>
  </si>
  <si>
    <t>BOUILLY-EN-GATINAIS</t>
  </si>
  <si>
    <t>Bouilly-En-Gatinais</t>
  </si>
  <si>
    <t>CLEURIE</t>
  </si>
  <si>
    <t>MURVIEL-LES-MONTPELLIER</t>
  </si>
  <si>
    <t>Murviel-Les-Montpellier</t>
  </si>
  <si>
    <t>MOULINS-SUR-OUANNE</t>
  </si>
  <si>
    <t>Moulins-Sur-Ouanne</t>
  </si>
  <si>
    <t>BOITRON</t>
  </si>
  <si>
    <t>FOVILLE</t>
  </si>
  <si>
    <t>MOULON</t>
  </si>
  <si>
    <t>RAGEADE</t>
  </si>
  <si>
    <t>VERZY</t>
  </si>
  <si>
    <t>SAVOURNON</t>
  </si>
  <si>
    <t>MALLIEVRE</t>
  </si>
  <si>
    <t>Mallievre</t>
  </si>
  <si>
    <t>BUTTEN</t>
  </si>
  <si>
    <t>MATHONS</t>
  </si>
  <si>
    <t>JESONVILLE</t>
  </si>
  <si>
    <t>Jesonville</t>
  </si>
  <si>
    <t>TERSANNE</t>
  </si>
  <si>
    <t>BOUVESSE-QUIRIEU</t>
  </si>
  <si>
    <t>SOUGY-SUR-LOIRE</t>
  </si>
  <si>
    <t>Sougy-Sur-Loire</t>
  </si>
  <si>
    <t>ATTICHY</t>
  </si>
  <si>
    <t>BOU</t>
  </si>
  <si>
    <t>LUNERAY</t>
  </si>
  <si>
    <t>BAIN-DE-BRETAGNE</t>
  </si>
  <si>
    <t>Bain-De-Bretagne</t>
  </si>
  <si>
    <t>FRIDEFONT</t>
  </si>
  <si>
    <t>ASPIN-EN-LAVEDAN</t>
  </si>
  <si>
    <t>Aspin-En-Lavedan</t>
  </si>
  <si>
    <t>GRATTERY</t>
  </si>
  <si>
    <t>LES VENTES-DE-BOURSE</t>
  </si>
  <si>
    <t>Les Ventes-De-Bourse</t>
  </si>
  <si>
    <t>TREBAS</t>
  </si>
  <si>
    <t>Trebas</t>
  </si>
  <si>
    <t>CANETTEMONT</t>
  </si>
  <si>
    <t>MAMEY</t>
  </si>
  <si>
    <t>SAINT-JULIEN-SUR-CHER</t>
  </si>
  <si>
    <t>Saint-Julien-Sur-Cher</t>
  </si>
  <si>
    <t>MONTSUZAIN</t>
  </si>
  <si>
    <t>GALGAN</t>
  </si>
  <si>
    <t>LEOGEATS</t>
  </si>
  <si>
    <t>Leogeats</t>
  </si>
  <si>
    <t>VUILLERY</t>
  </si>
  <si>
    <t>GEMONVILLE</t>
  </si>
  <si>
    <t>Gemonville</t>
  </si>
  <si>
    <t>BRILLEVAST</t>
  </si>
  <si>
    <t>OSSUN-EZ-ANGLES</t>
  </si>
  <si>
    <t>Ossun-Ez-Angles</t>
  </si>
  <si>
    <t>LA POSTOLLE</t>
  </si>
  <si>
    <t>La Postolle</t>
  </si>
  <si>
    <t>COLOMBIERES</t>
  </si>
  <si>
    <t>Colombieres</t>
  </si>
  <si>
    <t>BARRIAC-LES-BOSQUETS</t>
  </si>
  <si>
    <t>Barriac-Les-Bosquets</t>
  </si>
  <si>
    <t>COMBEAUFONTAINE</t>
  </si>
  <si>
    <t>INGOLSHEIM</t>
  </si>
  <si>
    <t>BOUSIES</t>
  </si>
  <si>
    <t>SIGNES</t>
  </si>
  <si>
    <t>VIVY</t>
  </si>
  <si>
    <t>ANCEINS</t>
  </si>
  <si>
    <t>Anceins</t>
  </si>
  <si>
    <t>SAINT-VARENT</t>
  </si>
  <si>
    <t>ROUVROY-SUR-SERRE</t>
  </si>
  <si>
    <t>Rouvroy-Sur-Serre</t>
  </si>
  <si>
    <t>TREMAUVILLE</t>
  </si>
  <si>
    <t>Tremauville</t>
  </si>
  <si>
    <t>MENIGOUTE</t>
  </si>
  <si>
    <t>Menigoute</t>
  </si>
  <si>
    <t>ABILLY</t>
  </si>
  <si>
    <t>VILLE-SOUS-LA-FERTE</t>
  </si>
  <si>
    <t>Ville-Sous-La-Ferte</t>
  </si>
  <si>
    <t>SAINT-GUILLAUME</t>
  </si>
  <si>
    <t>PELOUSEY</t>
  </si>
  <si>
    <t>MONISTROL-D'ALLIER</t>
  </si>
  <si>
    <t>Monistrol-D'Allier</t>
  </si>
  <si>
    <t>SERANVILLE</t>
  </si>
  <si>
    <t>TARCENAY</t>
  </si>
  <si>
    <t>SAINTE-MARGUERITE-SUR-MER</t>
  </si>
  <si>
    <t>Sainte-Marguerite-Sur-Mer</t>
  </si>
  <si>
    <t>LAUTHIERS</t>
  </si>
  <si>
    <t>PRUNAY-BELLEVILLE</t>
  </si>
  <si>
    <t>SAINT-PRIVAT</t>
  </si>
  <si>
    <t>PLOUGOUMELEN</t>
  </si>
  <si>
    <t>CHAZELET</t>
  </si>
  <si>
    <t>CHEIX-EN-RETZ</t>
  </si>
  <si>
    <t>Cheix-En-Retz</t>
  </si>
  <si>
    <t>CHENONCEAUX</t>
  </si>
  <si>
    <t>BRUAILLES</t>
  </si>
  <si>
    <t>TOURRIERS</t>
  </si>
  <si>
    <t>SAINT-AVIT-SAINT-NAZAIRE</t>
  </si>
  <si>
    <t>AMAGNEY</t>
  </si>
  <si>
    <t>CEAUX-EN-LOUDUN</t>
  </si>
  <si>
    <t>Ceaux-En-Loudun</t>
  </si>
  <si>
    <t>LACAM-D'OURCET</t>
  </si>
  <si>
    <t>Lacam-D'Ourcet</t>
  </si>
  <si>
    <t>LA SAUVETAT-DE-SAVERES</t>
  </si>
  <si>
    <t>La Sauvetat-De-Saveres</t>
  </si>
  <si>
    <t>RIEUSSEC</t>
  </si>
  <si>
    <t>RONAI</t>
  </si>
  <si>
    <t>Ronai</t>
  </si>
  <si>
    <t>SAINT-BONNET-LA-RIVIERE</t>
  </si>
  <si>
    <t>Saint-Bonnet-La-Riviere</t>
  </si>
  <si>
    <t>CORROBERT</t>
  </si>
  <si>
    <t>BOUXIERES-AUX-CHENES</t>
  </si>
  <si>
    <t>Bouxieres-Aux-Chenes</t>
  </si>
  <si>
    <t>ORICOURT</t>
  </si>
  <si>
    <t>MACHILLY</t>
  </si>
  <si>
    <t>CORBEIL</t>
  </si>
  <si>
    <t>LE PLESSIS-DORIN</t>
  </si>
  <si>
    <t>Le Plessis-Dorin</t>
  </si>
  <si>
    <t>SAINT-TRINIT</t>
  </si>
  <si>
    <t>MALLEVILLE-SUR-LE-BEC</t>
  </si>
  <si>
    <t>Malleville-Sur-Le-Bec</t>
  </si>
  <si>
    <t>UMPEAU</t>
  </si>
  <si>
    <t>ROUVRES-SAINT-JEAN</t>
  </si>
  <si>
    <t>MESNIERES-EN-BRAY</t>
  </si>
  <si>
    <t>Mesnieres-En-Bray</t>
  </si>
  <si>
    <t>ESPIRAT</t>
  </si>
  <si>
    <t>SAINT-YON</t>
  </si>
  <si>
    <t>AUREL</t>
  </si>
  <si>
    <t>CHATIGNAC</t>
  </si>
  <si>
    <t>Chatignac</t>
  </si>
  <si>
    <t>CHATEL-DE-NEUVRE</t>
  </si>
  <si>
    <t>Chatel-De-Neuvre</t>
  </si>
  <si>
    <t>VILLENEUVE-LES-CERFS</t>
  </si>
  <si>
    <t>Villeneuve-Les-Cerfs</t>
  </si>
  <si>
    <t>CARAMAN</t>
  </si>
  <si>
    <t>CRANSAC</t>
  </si>
  <si>
    <t>LE CREST</t>
  </si>
  <si>
    <t>Le Crest</t>
  </si>
  <si>
    <t>PRATS-DE-SOURNIA</t>
  </si>
  <si>
    <t>Prats-De-Sournia</t>
  </si>
  <si>
    <t>MESCHERS-SUR-GIRONDE</t>
  </si>
  <si>
    <t>Meschers-Sur-Gironde</t>
  </si>
  <si>
    <t>RANNEE</t>
  </si>
  <si>
    <t>Rannee</t>
  </si>
  <si>
    <t>MAZION</t>
  </si>
  <si>
    <t>SAINT-PAUL-DE-VARCES</t>
  </si>
  <si>
    <t>Saint-Paul-De-Varces</t>
  </si>
  <si>
    <t>BEAUBERY</t>
  </si>
  <si>
    <t>SAINT-GOIN</t>
  </si>
  <si>
    <t>PUY-SANIERES</t>
  </si>
  <si>
    <t>Puy-Sanieres</t>
  </si>
  <si>
    <t>COUR-SAINT-MAURICE</t>
  </si>
  <si>
    <t>PUYCASQUIER</t>
  </si>
  <si>
    <t>CLERMONT-L'HERAULT</t>
  </si>
  <si>
    <t>Clermont-L'Herault</t>
  </si>
  <si>
    <t>AUTREVILLE-SUR-MOSELLE</t>
  </si>
  <si>
    <t>Autreville-Sur-Moselle</t>
  </si>
  <si>
    <t>VISKER</t>
  </si>
  <si>
    <t>ROMELFING</t>
  </si>
  <si>
    <t>LA GACILLY</t>
  </si>
  <si>
    <t>La Gacilly</t>
  </si>
  <si>
    <t>AUQUEMESNIL</t>
  </si>
  <si>
    <t>Auquemesnil</t>
  </si>
  <si>
    <t>AURONS</t>
  </si>
  <si>
    <t>CHANTESSE</t>
  </si>
  <si>
    <t>RAON-LES-LEAU</t>
  </si>
  <si>
    <t>Raon-Les-Leau</t>
  </si>
  <si>
    <t>CHEVIERES</t>
  </si>
  <si>
    <t>Chevieres</t>
  </si>
  <si>
    <t>REYGADE</t>
  </si>
  <si>
    <t>MARNAY-SUR-MARNE</t>
  </si>
  <si>
    <t>Marnay-Sur-Marne</t>
  </si>
  <si>
    <t>QUINQUEMPOIX</t>
  </si>
  <si>
    <t>FONTENAY-TORCY</t>
  </si>
  <si>
    <t>THAIRE</t>
  </si>
  <si>
    <t>Thaire</t>
  </si>
  <si>
    <t>CASTELNAUD-DE-GRATECAMBE</t>
  </si>
  <si>
    <t>Castelnaud-De-Gratecambe</t>
  </si>
  <si>
    <t>YERRES</t>
  </si>
  <si>
    <t>LA BAUME-CORNILLANE</t>
  </si>
  <si>
    <t>La Baume-Cornillane</t>
  </si>
  <si>
    <t>LE PIAN-MEDOC</t>
  </si>
  <si>
    <t>Le Pian-Medoc</t>
  </si>
  <si>
    <t>RIMBACH-PRES-MASEVAUX</t>
  </si>
  <si>
    <t>Rimbach-Pres-Masevaux</t>
  </si>
  <si>
    <t>GOUVES</t>
  </si>
  <si>
    <t>GARENNES-SUR-EURE</t>
  </si>
  <si>
    <t>Garennes-Sur-Eure</t>
  </si>
  <si>
    <t>EANCE</t>
  </si>
  <si>
    <t>Eance</t>
  </si>
  <si>
    <t>JARNY</t>
  </si>
  <si>
    <t>HARAVILLIERS</t>
  </si>
  <si>
    <t>NANCOIS-LE-GRAND</t>
  </si>
  <si>
    <t>Nancois-Le-Grand</t>
  </si>
  <si>
    <t>BUNCEY</t>
  </si>
  <si>
    <t>DROITURIER</t>
  </si>
  <si>
    <t>DERNANCOURT</t>
  </si>
  <si>
    <t>SAVENAY</t>
  </si>
  <si>
    <t>BILLY-LES-CHANCEAUX</t>
  </si>
  <si>
    <t>Billy-Les-Chanceaux</t>
  </si>
  <si>
    <t>SAINT-SAUVEUR-SUR-TINEE</t>
  </si>
  <si>
    <t>Saint-Sauveur-Sur-Tinee</t>
  </si>
  <si>
    <t>MOLLIENS-DREUIL</t>
  </si>
  <si>
    <t>FRAIN</t>
  </si>
  <si>
    <t>ARGIUSTA-MORICCIO</t>
  </si>
  <si>
    <t>MAAST-ET-VIOLAINE</t>
  </si>
  <si>
    <t>Maast-Et-Violaine</t>
  </si>
  <si>
    <t>LE CROS</t>
  </si>
  <si>
    <t>Le Cros</t>
  </si>
  <si>
    <t>MORETTE</t>
  </si>
  <si>
    <t>SAVIGNY-SUR-GROSNE</t>
  </si>
  <si>
    <t>Savigny-Sur-Grosne</t>
  </si>
  <si>
    <t>ZINCOURT</t>
  </si>
  <si>
    <t>SAINT-JEAN-LIGOURE</t>
  </si>
  <si>
    <t>SAINT-LOUP-DE-GONOIS</t>
  </si>
  <si>
    <t>Saint-Loup-De-Gonois</t>
  </si>
  <si>
    <t>NEMOURS</t>
  </si>
  <si>
    <t>MONTESQUIEU-AVANTES</t>
  </si>
  <si>
    <t>Montesquieu-Avantes</t>
  </si>
  <si>
    <t>LA VERPILLIERE</t>
  </si>
  <si>
    <t>La Verpilliere</t>
  </si>
  <si>
    <t>LE CELLIER</t>
  </si>
  <si>
    <t>Le Cellier</t>
  </si>
  <si>
    <t>SAINT-NAZAIRE-LES-EYMES</t>
  </si>
  <si>
    <t>Saint-Nazaire-Les-Eymes</t>
  </si>
  <si>
    <t>SEZANNE</t>
  </si>
  <si>
    <t>Sezanne</t>
  </si>
  <si>
    <t>ARGIS</t>
  </si>
  <si>
    <t>MOREMBERT</t>
  </si>
  <si>
    <t>SOUGEAL</t>
  </si>
  <si>
    <t>Sougeal</t>
  </si>
  <si>
    <t>DAHLENHEIM</t>
  </si>
  <si>
    <t>SANILHAC</t>
  </si>
  <si>
    <t>ROUVRAY-SAINT-FLORENTIN</t>
  </si>
  <si>
    <t>Rouvray-Saint-Florentin</t>
  </si>
  <si>
    <t>NOYERS-BOCAGE</t>
  </si>
  <si>
    <t>Noyers-Bocage</t>
  </si>
  <si>
    <t>SAINT-SAUVEUR-DE-MEILHAN</t>
  </si>
  <si>
    <t>Saint-Sauveur-De-Meilhan</t>
  </si>
  <si>
    <t>BOULIAC</t>
  </si>
  <si>
    <t>GRAFFIGNY-CHEMIN</t>
  </si>
  <si>
    <t>RACHECOURT-SUR-MARNE</t>
  </si>
  <si>
    <t>Rachecourt-Sur-Marne</t>
  </si>
  <si>
    <t>VILLENEUVE-SUR-ALLIER</t>
  </si>
  <si>
    <t>Villeneuve-Sur-Allier</t>
  </si>
  <si>
    <t>LE BOULAY</t>
  </si>
  <si>
    <t>Le Boulay</t>
  </si>
  <si>
    <t>SCHEIBENHARD</t>
  </si>
  <si>
    <t>LA SABOTTERIE</t>
  </si>
  <si>
    <t>La Sabotterie</t>
  </si>
  <si>
    <t>HUMBERCOURT</t>
  </si>
  <si>
    <t>BRIOUX-SUR-BOUTONNE</t>
  </si>
  <si>
    <t>Brioux-Sur-Boutonne</t>
  </si>
  <si>
    <t>SAINT-ANDEOL-DE-CLERGUEMORT</t>
  </si>
  <si>
    <t>Saint-Andeol-De-Clerguemort</t>
  </si>
  <si>
    <t>VILLERS-SOUS-FOUCARMONT</t>
  </si>
  <si>
    <t>Villers-Sous-Foucarmont</t>
  </si>
  <si>
    <t>BORESSE-ET-MARTRON</t>
  </si>
  <si>
    <t>Boresse-Et-Martron</t>
  </si>
  <si>
    <t>MEAUTIS</t>
  </si>
  <si>
    <t>Meautis</t>
  </si>
  <si>
    <t>CHALONNES-SOUS-LE-LUDE</t>
  </si>
  <si>
    <t>Chalonnes-Sous-Le-Lude</t>
  </si>
  <si>
    <t>SAINT-JACQUES-DES-GUERETS</t>
  </si>
  <si>
    <t>Saint-Jacques-Des-Guerets</t>
  </si>
  <si>
    <t>BRELIDY</t>
  </si>
  <si>
    <t>Brelidy</t>
  </si>
  <si>
    <t>HENGWILLER</t>
  </si>
  <si>
    <t>TREFOLS</t>
  </si>
  <si>
    <t>Trefols</t>
  </si>
  <si>
    <t>CHASSAL</t>
  </si>
  <si>
    <t>SAINT-JULIEN-SUR-CALONNE</t>
  </si>
  <si>
    <t>Saint-Julien-Sur-Calonne</t>
  </si>
  <si>
    <t>LES OLLIERES-SUR-EYRIEUX</t>
  </si>
  <si>
    <t>Les Ollieres-Sur-Eyrieux</t>
  </si>
  <si>
    <t>SOVERIA</t>
  </si>
  <si>
    <t>SAINT-CHRISTOPHE-DU-LIGNERON</t>
  </si>
  <si>
    <t>Saint-Christophe-Du-Ligneron</t>
  </si>
  <si>
    <t>KIENTZHEIM</t>
  </si>
  <si>
    <t>Kientzheim</t>
  </si>
  <si>
    <t>L'HERMITAGE-LORGE</t>
  </si>
  <si>
    <t>L'Hermitage-Lorge</t>
  </si>
  <si>
    <t>VANNE</t>
  </si>
  <si>
    <t>BULLAINVILLE</t>
  </si>
  <si>
    <t>ANET</t>
  </si>
  <si>
    <t>SAINT-BABEL</t>
  </si>
  <si>
    <t>NERVILLE-LA-FORET</t>
  </si>
  <si>
    <t>Nerville-La-Foret</t>
  </si>
  <si>
    <t>KIRRWILLER</t>
  </si>
  <si>
    <t>ERONDELLE</t>
  </si>
  <si>
    <t>Erondelle</t>
  </si>
  <si>
    <t>LIZINES</t>
  </si>
  <si>
    <t>FRANCASTEL</t>
  </si>
  <si>
    <t>VERREY-SOUS-DREE</t>
  </si>
  <si>
    <t>Verrey-Sous-Dree</t>
  </si>
  <si>
    <t>SALLES-SUR-MER</t>
  </si>
  <si>
    <t>Salles-Sur-Mer</t>
  </si>
  <si>
    <t>SAINT-MACLOU</t>
  </si>
  <si>
    <t>BASSE-POINTE</t>
  </si>
  <si>
    <t>Basse-Pointe</t>
  </si>
  <si>
    <t>CANTENAY-EPINARD</t>
  </si>
  <si>
    <t>Cantenay-Epinard</t>
  </si>
  <si>
    <t>AUBERMESNIL-AUX-ERABLES</t>
  </si>
  <si>
    <t>Aubermesnil-Aux-Erables</t>
  </si>
  <si>
    <t>VILLIE-MORGON</t>
  </si>
  <si>
    <t>Villie-Morgon</t>
  </si>
  <si>
    <t>SAINT-MARTIN-DE-LONDRES</t>
  </si>
  <si>
    <t>Saint-Martin-De-Londres</t>
  </si>
  <si>
    <t>JOUE-DU-BOIS</t>
  </si>
  <si>
    <t>Joue-Du-Bois</t>
  </si>
  <si>
    <t>PORTET-DE-LUCHON</t>
  </si>
  <si>
    <t>Portet-De-Luchon</t>
  </si>
  <si>
    <t>GREZ-SUR-LOING</t>
  </si>
  <si>
    <t>Grez-Sur-Loing</t>
  </si>
  <si>
    <t>CANIHUEL</t>
  </si>
  <si>
    <t>TASSILLE</t>
  </si>
  <si>
    <t>Tassille</t>
  </si>
  <si>
    <t>PIERREMONT</t>
  </si>
  <si>
    <t>LUCINGES</t>
  </si>
  <si>
    <t>URCY</t>
  </si>
  <si>
    <t>CONTRES</t>
  </si>
  <si>
    <t>FESCHES-LE-CHATEL</t>
  </si>
  <si>
    <t>Fesches-Le-Chatel</t>
  </si>
  <si>
    <t>LESCHAUX</t>
  </si>
  <si>
    <t>ROUFFANGE</t>
  </si>
  <si>
    <t>CARBINI</t>
  </si>
  <si>
    <t>MONTREM</t>
  </si>
  <si>
    <t>SAINT-MARTIN-D'ABLOIS</t>
  </si>
  <si>
    <t>Saint-Martin-D'Ablois</t>
  </si>
  <si>
    <t>GIRANCOURT</t>
  </si>
  <si>
    <t>LUDES</t>
  </si>
  <si>
    <t>ENVRONVILLE</t>
  </si>
  <si>
    <t>DELLE</t>
  </si>
  <si>
    <t>SURY-PRES-LERE</t>
  </si>
  <si>
    <t>Sury-Pres-Lere</t>
  </si>
  <si>
    <t>VERS-SOUS-SELLIERES</t>
  </si>
  <si>
    <t>Vers-Sous-Sellieres</t>
  </si>
  <si>
    <t>DICONNE</t>
  </si>
  <si>
    <t>MARLIENS</t>
  </si>
  <si>
    <t>AVARAY</t>
  </si>
  <si>
    <t>SEUILLET</t>
  </si>
  <si>
    <t>VILLEBOIS</t>
  </si>
  <si>
    <t>PIFFONDS</t>
  </si>
  <si>
    <t>CARDAILLAC</t>
  </si>
  <si>
    <t>GRIGNEUSEVILLE</t>
  </si>
  <si>
    <t>LADAPEYRE</t>
  </si>
  <si>
    <t>CUGNY</t>
  </si>
  <si>
    <t>PASSEL</t>
  </si>
  <si>
    <t>SAINT-JEAN-DE-BARROU</t>
  </si>
  <si>
    <t>Saint-Jean-De-Barrou</t>
  </si>
  <si>
    <t>VALBELEIX</t>
  </si>
  <si>
    <t>MONTIGNY-LE-FRANC</t>
  </si>
  <si>
    <t>Montigny-Le-Franc</t>
  </si>
  <si>
    <t>ORIGNY-LE-SEC</t>
  </si>
  <si>
    <t>Origny-Le-Sec</t>
  </si>
  <si>
    <t>ECRAINVILLE</t>
  </si>
  <si>
    <t>Ecrainville</t>
  </si>
  <si>
    <t>THORAS</t>
  </si>
  <si>
    <t>LIGRE</t>
  </si>
  <si>
    <t>Ligre</t>
  </si>
  <si>
    <t>PIERRIC</t>
  </si>
  <si>
    <t>SAINT-VINCENT-DE-TYROSSE</t>
  </si>
  <si>
    <t>Saint-Vincent-De-Tyrosse</t>
  </si>
  <si>
    <t>PARBAYSE</t>
  </si>
  <si>
    <t>VERTHEUIL</t>
  </si>
  <si>
    <t>ORCHAISE</t>
  </si>
  <si>
    <t>Orchaise</t>
  </si>
  <si>
    <t>DOMMARTIN-DAMPIERRE</t>
  </si>
  <si>
    <t>FRAGNES</t>
  </si>
  <si>
    <t>Fragnes</t>
  </si>
  <si>
    <t>BERRIAS-ET-CASTELJAU</t>
  </si>
  <si>
    <t>Berrias-Et-Casteljau</t>
  </si>
  <si>
    <t>BEGANNE</t>
  </si>
  <si>
    <t>Beganne</t>
  </si>
  <si>
    <t>CHATEAUNEUF-DU-FAOU</t>
  </si>
  <si>
    <t>Chateauneuf-Du-Faou</t>
  </si>
  <si>
    <t>SAINT-GREGOIRE-DU-VIEVRE</t>
  </si>
  <si>
    <t>Saint-Gregoire-Du-Vievre</t>
  </si>
  <si>
    <t>LE MARGNES</t>
  </si>
  <si>
    <t>Le Margnes</t>
  </si>
  <si>
    <t>ANCY</t>
  </si>
  <si>
    <t>VOVRAY-EN-BORNES</t>
  </si>
  <si>
    <t>Vovray-En-Bornes</t>
  </si>
  <si>
    <t>BELVAL-BOIS-DES-DAMES</t>
  </si>
  <si>
    <t>Belval-Bois-Des-Dames</t>
  </si>
  <si>
    <t>ROUVRAY-SAINTE-CROIX</t>
  </si>
  <si>
    <t>FLEAC</t>
  </si>
  <si>
    <t>Fleac</t>
  </si>
  <si>
    <t>DAIGNY</t>
  </si>
  <si>
    <t>LA CHAPELLE-AGNON</t>
  </si>
  <si>
    <t>La Chapelle-Agnon</t>
  </si>
  <si>
    <t>LA FERRIERE-HARANG</t>
  </si>
  <si>
    <t>La Ferriere-Harang</t>
  </si>
  <si>
    <t>MONTAMISE</t>
  </si>
  <si>
    <t>Montamise</t>
  </si>
  <si>
    <t>BALINGHEM</t>
  </si>
  <si>
    <t>VERT-EN-DROUAIS</t>
  </si>
  <si>
    <t>Vert-En-Drouais</t>
  </si>
  <si>
    <t>FONTENAY-SAINT-PERE</t>
  </si>
  <si>
    <t>Fontenay-Saint-Pere</t>
  </si>
  <si>
    <t>PERSAC</t>
  </si>
  <si>
    <t>BOUZANVILLE</t>
  </si>
  <si>
    <t>MOUX</t>
  </si>
  <si>
    <t>CHATEAUNEUF-DE-CHABRE</t>
  </si>
  <si>
    <t>Chateauneuf-De-Chabre</t>
  </si>
  <si>
    <t>DAGONVILLE</t>
  </si>
  <si>
    <t>DAUBEUF-LA-CAMPAGNE</t>
  </si>
  <si>
    <t>Daubeuf-La-Campagne</t>
  </si>
  <si>
    <t>ANTHELUPT</t>
  </si>
  <si>
    <t>AIGUEFONDE</t>
  </si>
  <si>
    <t>BALNOT-SUR-LAIGNES</t>
  </si>
  <si>
    <t>Balnot-Sur-Laignes</t>
  </si>
  <si>
    <t>SAINT-PAUL-DE-LOUBRESSAC</t>
  </si>
  <si>
    <t>Saint-Paul-De-Loubressac</t>
  </si>
  <si>
    <t>LANDERSHEIM</t>
  </si>
  <si>
    <t>BEZIERS</t>
  </si>
  <si>
    <t>Beziers</t>
  </si>
  <si>
    <t>VILLETON</t>
  </si>
  <si>
    <t>MERTEN</t>
  </si>
  <si>
    <t>LA CROIX-EN-TOURAINE</t>
  </si>
  <si>
    <t>La Croix-En-Touraine</t>
  </si>
  <si>
    <t>COURNON</t>
  </si>
  <si>
    <t>DAVAYAT</t>
  </si>
  <si>
    <t>PHILIPPSBOURG</t>
  </si>
  <si>
    <t>LA BATHIE</t>
  </si>
  <si>
    <t>La Bathie</t>
  </si>
  <si>
    <t>FAVERDINES</t>
  </si>
  <si>
    <t>PY</t>
  </si>
  <si>
    <t>BRIDORE</t>
  </si>
  <si>
    <t>Bridore</t>
  </si>
  <si>
    <t>LA CHAPELLE-DU-MONT-DU-CHAT</t>
  </si>
  <si>
    <t>La Chapelle-Du-Mont-Du-Chat</t>
  </si>
  <si>
    <t>LA PALLU</t>
  </si>
  <si>
    <t>La Pallu</t>
  </si>
  <si>
    <t>PINEUILH</t>
  </si>
  <si>
    <t>LANLOUP</t>
  </si>
  <si>
    <t>SIORAC-EN-PERIGORD</t>
  </si>
  <si>
    <t>Siorac-En-Perigord</t>
  </si>
  <si>
    <t>CHATEL-CHEHERY</t>
  </si>
  <si>
    <t>Chatel-Chehery</t>
  </si>
  <si>
    <t>NOROY-SUR-OURCQ</t>
  </si>
  <si>
    <t>Noroy-Sur-Ourcq</t>
  </si>
  <si>
    <t>SAINT-GEORGES-DE-COMMIERS</t>
  </si>
  <si>
    <t>Saint-Georges-De-Commiers</t>
  </si>
  <si>
    <t>CHAMBOIS</t>
  </si>
  <si>
    <t>MOULINS-EN-TONNERROIS</t>
  </si>
  <si>
    <t>Moulins-En-Tonnerrois</t>
  </si>
  <si>
    <t>REMERANGLES</t>
  </si>
  <si>
    <t>Remerangles</t>
  </si>
  <si>
    <t>ARGERS</t>
  </si>
  <si>
    <t>BUDLING</t>
  </si>
  <si>
    <t>BAUD</t>
  </si>
  <si>
    <t>ANOR</t>
  </si>
  <si>
    <t>BASCONS</t>
  </si>
  <si>
    <t>LA REDORTE</t>
  </si>
  <si>
    <t>La Redorte</t>
  </si>
  <si>
    <t>BURCY</t>
  </si>
  <si>
    <t>BOCQUENCE</t>
  </si>
  <si>
    <t>Bocquence</t>
  </si>
  <si>
    <t>CESSEVILLE</t>
  </si>
  <si>
    <t>POEY-DE-LESCAR</t>
  </si>
  <si>
    <t>Poey-De-Lescar</t>
  </si>
  <si>
    <t>HORNOY-LE-BOURG</t>
  </si>
  <si>
    <t>Hornoy-Le-Bourg</t>
  </si>
  <si>
    <t>BELLERIVE-SUR-ALLIER</t>
  </si>
  <si>
    <t>Bellerive-Sur-Allier</t>
  </si>
  <si>
    <t>LA FERRIERE-BECHET</t>
  </si>
  <si>
    <t>La Ferriere-Bechet</t>
  </si>
  <si>
    <t>SAINT-ETIENNE-DE-CUINES</t>
  </si>
  <si>
    <t>Saint-Etienne-De-Cuines</t>
  </si>
  <si>
    <t>MARTIGNAT</t>
  </si>
  <si>
    <t>MONTVERNIER</t>
  </si>
  <si>
    <t>PREVINQUIERES</t>
  </si>
  <si>
    <t>Previnquieres</t>
  </si>
  <si>
    <t>CALENZANA</t>
  </si>
  <si>
    <t>LE GRAND-ABERGEMENT</t>
  </si>
  <si>
    <t>Le Grand-Abergement</t>
  </si>
  <si>
    <t>BAGNOLES</t>
  </si>
  <si>
    <t>SAINT-VINCENT-SUR-JARD</t>
  </si>
  <si>
    <t>Saint-Vincent-Sur-Jard</t>
  </si>
  <si>
    <t>L'HOSPITALET-DU-LARZAC</t>
  </si>
  <si>
    <t>L'Hospitalet-Du-Larzac</t>
  </si>
  <si>
    <t>AIX-EN-ISSART</t>
  </si>
  <si>
    <t>Aix-En-Issart</t>
  </si>
  <si>
    <t>ROCHES-PREMARIE-ANDILLE</t>
  </si>
  <si>
    <t>Roches-Premarie-Andille</t>
  </si>
  <si>
    <t>FLESSELLES</t>
  </si>
  <si>
    <t>LES CHAPELLES</t>
  </si>
  <si>
    <t>Les Chapelles</t>
  </si>
  <si>
    <t>HOERDT</t>
  </si>
  <si>
    <t>Hoerdt</t>
  </si>
  <si>
    <t>LE DIAMANT</t>
  </si>
  <si>
    <t>Le Diamant</t>
  </si>
  <si>
    <t>BOE</t>
  </si>
  <si>
    <t>Boe</t>
  </si>
  <si>
    <t>LUZECH</t>
  </si>
  <si>
    <t>HERICOURT-SUR-THERAIN</t>
  </si>
  <si>
    <t>Hericourt-Sur-Therain</t>
  </si>
  <si>
    <t>VERQUIN</t>
  </si>
  <si>
    <t>LA BASTIDE-PRADINES</t>
  </si>
  <si>
    <t>La Bastide-Pradines</t>
  </si>
  <si>
    <t>NANCY-SUR-CLUSES</t>
  </si>
  <si>
    <t>Nancy-Sur-Cluses</t>
  </si>
  <si>
    <t>MORBIER</t>
  </si>
  <si>
    <t>SAINT-ROMAIN-LE-PREUX</t>
  </si>
  <si>
    <t>Saint-Romain-Le-Preux</t>
  </si>
  <si>
    <t>COUPVRAY</t>
  </si>
  <si>
    <t>BETTBORN</t>
  </si>
  <si>
    <t>SAINT-REMY-BOSCROCOURT</t>
  </si>
  <si>
    <t>Saint-Remy-Boscrocourt</t>
  </si>
  <si>
    <t>WALTEMBOURG</t>
  </si>
  <si>
    <t>PINDRAY</t>
  </si>
  <si>
    <t>LA CELLE-EN-MORVAN</t>
  </si>
  <si>
    <t>La Celle-En-Morvan</t>
  </si>
  <si>
    <t>SAINT-LAURENT-CHABREUGES</t>
  </si>
  <si>
    <t>SUBLAINES</t>
  </si>
  <si>
    <t>NEULISE</t>
  </si>
  <si>
    <t>BELLEGARDE-SUR-VALSERINE</t>
  </si>
  <si>
    <t>Bellegarde-Sur-Valserine</t>
  </si>
  <si>
    <t>CHATENOIS-LES-FORGES</t>
  </si>
  <si>
    <t>Chatenois-Les-Forges</t>
  </si>
  <si>
    <t>LAPALISSE</t>
  </si>
  <si>
    <t>SAULCET</t>
  </si>
  <si>
    <t>AXAT</t>
  </si>
  <si>
    <t>MARIEUX</t>
  </si>
  <si>
    <t>KERIEN</t>
  </si>
  <si>
    <t>LA BRUERE-SUR-LOIR</t>
  </si>
  <si>
    <t>La Bruere-Sur-Loir</t>
  </si>
  <si>
    <t>ARTONNE</t>
  </si>
  <si>
    <t>SAINT-JEAN-POUTGE</t>
  </si>
  <si>
    <t>SAINT-FELIX-DE-VILLADEIX</t>
  </si>
  <si>
    <t>Saint-Felix-De-Villadeix</t>
  </si>
  <si>
    <t>MARQUIGNY</t>
  </si>
  <si>
    <t>HURIGNY</t>
  </si>
  <si>
    <t>CANTIGNY</t>
  </si>
  <si>
    <t>BOURGUIGNON-SOUS-COUCY</t>
  </si>
  <si>
    <t>Bourguignon-Sous-Coucy</t>
  </si>
  <si>
    <t>SAINT-SULPICE-LA-FORET</t>
  </si>
  <si>
    <t>Saint-Sulpice-La-Foret</t>
  </si>
  <si>
    <t>DIRINON</t>
  </si>
  <si>
    <t>DOMPIERRE-LES-ORMES</t>
  </si>
  <si>
    <t>Dompierre-Les-Ormes</t>
  </si>
  <si>
    <t>MOULIHERNE</t>
  </si>
  <si>
    <t>SAINT-HILAIRE-DE-VILLEFRANCHE</t>
  </si>
  <si>
    <t>Saint-Hilaire-De-Villefranche</t>
  </si>
  <si>
    <t>LA MOTHE-SAINT-HERAY</t>
  </si>
  <si>
    <t>La Mothe-Saint-Heray</t>
  </si>
  <si>
    <t>BOISGASSON</t>
  </si>
  <si>
    <t>Boisgasson</t>
  </si>
  <si>
    <t>LAIZ</t>
  </si>
  <si>
    <t>PIOGGIOLA</t>
  </si>
  <si>
    <t>SAINT-DIERY</t>
  </si>
  <si>
    <t>Saint-Diery</t>
  </si>
  <si>
    <t>MESBRECOURT-RICHECOURT</t>
  </si>
  <si>
    <t>VIZILLE</t>
  </si>
  <si>
    <t>VILLEBAUDON</t>
  </si>
  <si>
    <t>BOLQUERE</t>
  </si>
  <si>
    <t>Bolquere</t>
  </si>
  <si>
    <t>SAINT-MERD-LA-BREUILLE</t>
  </si>
  <si>
    <t>Saint-Merd-La-Breuille</t>
  </si>
  <si>
    <t>GUNGWILLER</t>
  </si>
  <si>
    <t>BLOYE</t>
  </si>
  <si>
    <t>RESSONS-SUR-MATZ</t>
  </si>
  <si>
    <t>Ressons-Sur-Matz</t>
  </si>
  <si>
    <t>SAINT-JUNIEN-LA-BREGERE</t>
  </si>
  <si>
    <t>Saint-Junien-La-Bregere</t>
  </si>
  <si>
    <t>GIGNEY</t>
  </si>
  <si>
    <t>SAINT-JACQUES-DE-LA-LANDE</t>
  </si>
  <si>
    <t>Saint-Jacques-De-La-Lande</t>
  </si>
  <si>
    <t>RAMOUS</t>
  </si>
  <si>
    <t>SAVONNIERES-EN-PERTHOIS</t>
  </si>
  <si>
    <t>Savonnieres-En-Perthois</t>
  </si>
  <si>
    <t>MESPLES</t>
  </si>
  <si>
    <t>MAZAN</t>
  </si>
  <si>
    <t>BERTHEN</t>
  </si>
  <si>
    <t>GIUNCAGGIO</t>
  </si>
  <si>
    <t>BALESTA</t>
  </si>
  <si>
    <t>GRIESHEIM-PRES-MOLSHEIM</t>
  </si>
  <si>
    <t>Griesheim-Pres-Molsheim</t>
  </si>
  <si>
    <t>TROUY</t>
  </si>
  <si>
    <t>BINIVILLE</t>
  </si>
  <si>
    <t>VENDEUIL-CAPLY</t>
  </si>
  <si>
    <t>LONLAY-L'ABBAYE</t>
  </si>
  <si>
    <t>Lonlay-L'Abbaye</t>
  </si>
  <si>
    <t>SAINT-MARTIN-L'ASTIER</t>
  </si>
  <si>
    <t>Saint-Martin-L'Astier</t>
  </si>
  <si>
    <t>DIEMERINGEN</t>
  </si>
  <si>
    <t>CIRFONTAINES-EN-ORNOIS</t>
  </si>
  <si>
    <t>Cirfontaines-En-Ornois</t>
  </si>
  <si>
    <t>VAUX-CHAMPAGNE</t>
  </si>
  <si>
    <t>ASPACH-LE-HAUT</t>
  </si>
  <si>
    <t>Aspach-Le-Haut</t>
  </si>
  <si>
    <t>CHISSEY-SUR-LOUE</t>
  </si>
  <si>
    <t>Chissey-Sur-Loue</t>
  </si>
  <si>
    <t>LE POIZAT</t>
  </si>
  <si>
    <t>Le Poizat</t>
  </si>
  <si>
    <t>FROIDMONT-COHARTILLE</t>
  </si>
  <si>
    <t>MALVILLE</t>
  </si>
  <si>
    <t>COMMERCY</t>
  </si>
  <si>
    <t>PONT-DE-VEYLE</t>
  </si>
  <si>
    <t>Pont-De-Veyle</t>
  </si>
  <si>
    <t>CHALVRAINES</t>
  </si>
  <si>
    <t>LA CELETTE</t>
  </si>
  <si>
    <t>La Celette</t>
  </si>
  <si>
    <t>FARBUS</t>
  </si>
  <si>
    <t>DOMPS</t>
  </si>
  <si>
    <t>MONTLUCON</t>
  </si>
  <si>
    <t>Montlucon</t>
  </si>
  <si>
    <t>ORIST</t>
  </si>
  <si>
    <t>LOUVRES</t>
  </si>
  <si>
    <t>SAINT-GENGOUX-DE-SCISSE</t>
  </si>
  <si>
    <t>Saint-Gengoux-De-Scisse</t>
  </si>
  <si>
    <t>OGEU-LES-BAINS</t>
  </si>
  <si>
    <t>Ogeu-Les-Bains</t>
  </si>
  <si>
    <t>TRAMOLE</t>
  </si>
  <si>
    <t>Tramole</t>
  </si>
  <si>
    <t>ROUVRES-LA-CHETIVE</t>
  </si>
  <si>
    <t>Rouvres-La-Chetive</t>
  </si>
  <si>
    <t>CHENS-SUR-LEMAN</t>
  </si>
  <si>
    <t>Chens-Sur-Leman</t>
  </si>
  <si>
    <t>FOSSEMANANT</t>
  </si>
  <si>
    <t>MARCOLLIN</t>
  </si>
  <si>
    <t>VOIVRES-LES-LE-MANS</t>
  </si>
  <si>
    <t>Voivres-Les-Le-Mans</t>
  </si>
  <si>
    <t>BAY-SUR-AUBE</t>
  </si>
  <si>
    <t>Bay-Sur-Aube</t>
  </si>
  <si>
    <t>ARCONSAT</t>
  </si>
  <si>
    <t>ETABLES-SUR-MER</t>
  </si>
  <si>
    <t>Etables-Sur-Mer</t>
  </si>
  <si>
    <t>TREVENEUC</t>
  </si>
  <si>
    <t>Treveneuc</t>
  </si>
  <si>
    <t>AUTREPPES</t>
  </si>
  <si>
    <t>LISORS</t>
  </si>
  <si>
    <t>ACIGNE</t>
  </si>
  <si>
    <t>Acigne</t>
  </si>
  <si>
    <t>DOMMARTIN-LES-REMIREMONT</t>
  </si>
  <si>
    <t>Dommartin-Les-Remiremont</t>
  </si>
  <si>
    <t>DAMGAN</t>
  </si>
  <si>
    <t>TRESBOEUF</t>
  </si>
  <si>
    <t>Tresboeuf</t>
  </si>
  <si>
    <t>CHAMPIGNE</t>
  </si>
  <si>
    <t>Champigne</t>
  </si>
  <si>
    <t>TERNANT-LES-EAUX</t>
  </si>
  <si>
    <t>Ternant-Les-Eaux</t>
  </si>
  <si>
    <t>MALLEMORT</t>
  </si>
  <si>
    <t>MAYSEL</t>
  </si>
  <si>
    <t>BOUDREVILLE</t>
  </si>
  <si>
    <t>MORIZES</t>
  </si>
  <si>
    <t>Morizes</t>
  </si>
  <si>
    <t>NOYAREY</t>
  </si>
  <si>
    <t>WALDWISSE</t>
  </si>
  <si>
    <t>CHAMOLE</t>
  </si>
  <si>
    <t>JUNGHOLTZ</t>
  </si>
  <si>
    <t>SATOLAS-ET-BONCE</t>
  </si>
  <si>
    <t>Satolas-Et-Bonce</t>
  </si>
  <si>
    <t>BERTHENONVILLE</t>
  </si>
  <si>
    <t>Berthenonville</t>
  </si>
  <si>
    <t>BURGY</t>
  </si>
  <si>
    <t>TREILLIERES</t>
  </si>
  <si>
    <t>Treillieres</t>
  </si>
  <si>
    <t>RIVERENERT</t>
  </si>
  <si>
    <t>Riverenert</t>
  </si>
  <si>
    <t>LAGRAVE</t>
  </si>
  <si>
    <t>MAVILLY-MANDELOT</t>
  </si>
  <si>
    <t>PROPIERES</t>
  </si>
  <si>
    <t>Propieres</t>
  </si>
  <si>
    <t>VILLEMOTIER</t>
  </si>
  <si>
    <t>BULGNEVILLE</t>
  </si>
  <si>
    <t>Bulgneville</t>
  </si>
  <si>
    <t>SIVRY-SUR-MEUSE</t>
  </si>
  <si>
    <t>Sivry-Sur-Meuse</t>
  </si>
  <si>
    <t>CONDEISSIAT</t>
  </si>
  <si>
    <t>TERRON-SUR-AISNE</t>
  </si>
  <si>
    <t>Terron-Sur-Aisne</t>
  </si>
  <si>
    <t>GIRMONT</t>
  </si>
  <si>
    <t>Girmont</t>
  </si>
  <si>
    <t>LEFOREST</t>
  </si>
  <si>
    <t>FAY-SUR-LIGNON</t>
  </si>
  <si>
    <t>Fay-Sur-Lignon</t>
  </si>
  <si>
    <t>CHOMELIX</t>
  </si>
  <si>
    <t>BOUCHAIN</t>
  </si>
  <si>
    <t>GUITALENS-L'ALBAREDE</t>
  </si>
  <si>
    <t>Guitalens-L'Albarede</t>
  </si>
  <si>
    <t>NEUVE-EGLISE</t>
  </si>
  <si>
    <t>Neuve-Eglise</t>
  </si>
  <si>
    <t>SAINT-LUMINE-DE-COUTAIS</t>
  </si>
  <si>
    <t>Saint-Lumine-De-Coutais</t>
  </si>
  <si>
    <t>CLERMONT-POUYGUILLES</t>
  </si>
  <si>
    <t>Clermont-Pouyguilles</t>
  </si>
  <si>
    <t>SERVIAN</t>
  </si>
  <si>
    <t>SUZAN</t>
  </si>
  <si>
    <t>CARDONVILLE</t>
  </si>
  <si>
    <t>LARROQUE-TOIRAC</t>
  </si>
  <si>
    <t>GERZAT</t>
  </si>
  <si>
    <t>ESCRAGNOLLES</t>
  </si>
  <si>
    <t>MARTIZAY</t>
  </si>
  <si>
    <t>TRACY-BOCAGE</t>
  </si>
  <si>
    <t>MONTSURVENT</t>
  </si>
  <si>
    <t>ESTENOS</t>
  </si>
  <si>
    <t>Estenos</t>
  </si>
  <si>
    <t>AUMAGNE</t>
  </si>
  <si>
    <t>VENDRESSE</t>
  </si>
  <si>
    <t>ANGIENS</t>
  </si>
  <si>
    <t>AUTHEVERNES</t>
  </si>
  <si>
    <t>MONTARLOT-LES-RIOZ</t>
  </si>
  <si>
    <t>Montarlot-Les-Rioz</t>
  </si>
  <si>
    <t>BELLE-ISLE-EN-TERRE</t>
  </si>
  <si>
    <t>Belle-Isle-En-Terre</t>
  </si>
  <si>
    <t>FAUQUEMBERGUES</t>
  </si>
  <si>
    <t>SAINT-ROMAIN-D'URFE</t>
  </si>
  <si>
    <t>Saint-Romain-D'Urfe</t>
  </si>
  <si>
    <t>LES AULNEAUX</t>
  </si>
  <si>
    <t>Les Aulneaux</t>
  </si>
  <si>
    <t>CORDEBUGLE</t>
  </si>
  <si>
    <t>BAS-ET-LEZAT</t>
  </si>
  <si>
    <t>Bas-Et-Lezat</t>
  </si>
  <si>
    <t>SAINT-GERMAIN-DE-MARTIGNY</t>
  </si>
  <si>
    <t>Saint-Germain-De-Martigny</t>
  </si>
  <si>
    <t>BELFLOU</t>
  </si>
  <si>
    <t>TOURY</t>
  </si>
  <si>
    <t>QUINCAMPOIX-FLEUZY</t>
  </si>
  <si>
    <t>FOURG</t>
  </si>
  <si>
    <t>PAZIOLS</t>
  </si>
  <si>
    <t>SAINT-LUCIEN</t>
  </si>
  <si>
    <t>CRAVANT-LES-COTEAUX</t>
  </si>
  <si>
    <t>Cravant-Les-Coteaux</t>
  </si>
  <si>
    <t>COMPERTRIX</t>
  </si>
  <si>
    <t>BETPOUEY</t>
  </si>
  <si>
    <t>AYETTE</t>
  </si>
  <si>
    <t>SAULES</t>
  </si>
  <si>
    <t>SAINT-SALVY-DE-LA-BALME</t>
  </si>
  <si>
    <t>Saint-Salvy-De-La-Balme</t>
  </si>
  <si>
    <t>DIENVILLE</t>
  </si>
  <si>
    <t>HEULAND</t>
  </si>
  <si>
    <t>ARCHIGNAC</t>
  </si>
  <si>
    <t>HAUDIVILLERS</t>
  </si>
  <si>
    <t>RUFFIEUX</t>
  </si>
  <si>
    <t>LE MAS-D'AZIL</t>
  </si>
  <si>
    <t>Le Mas-D'Azil</t>
  </si>
  <si>
    <t>LA BREILLE-LES-PINS</t>
  </si>
  <si>
    <t>La Breille-Les-Pins</t>
  </si>
  <si>
    <t>ESPANES</t>
  </si>
  <si>
    <t>Espanes</t>
  </si>
  <si>
    <t>VIRY-CHATILLON</t>
  </si>
  <si>
    <t>Viry-Chatillon</t>
  </si>
  <si>
    <t>WIWERSHEIM</t>
  </si>
  <si>
    <t>LA BASTIDE-DE-LORDAT</t>
  </si>
  <si>
    <t>La Bastide-De-Lordat</t>
  </si>
  <si>
    <t>PFAFFENHOFFEN</t>
  </si>
  <si>
    <t>Pfaffenhoffen</t>
  </si>
  <si>
    <t>ESPINASSE-VOZELLE</t>
  </si>
  <si>
    <t>CHAINTRIX-BIERGES</t>
  </si>
  <si>
    <t>LE BERNARD</t>
  </si>
  <si>
    <t>Le Bernard</t>
  </si>
  <si>
    <t>POURCHERES</t>
  </si>
  <si>
    <t>Pourcheres</t>
  </si>
  <si>
    <t>SANVIGNES-LES-MINES</t>
  </si>
  <si>
    <t>Sanvignes-Les-Mines</t>
  </si>
  <si>
    <t>AREN</t>
  </si>
  <si>
    <t>LAGERY</t>
  </si>
  <si>
    <t>LURBE-SAINT-CHRISTAU</t>
  </si>
  <si>
    <t>CHATILLON-SUR-CHER</t>
  </si>
  <si>
    <t>Chatillon-Sur-Cher</t>
  </si>
  <si>
    <t>MALLELOY</t>
  </si>
  <si>
    <t>MONTUSSAINT</t>
  </si>
  <si>
    <t>BRACQUEMONT</t>
  </si>
  <si>
    <t>Bracquemont</t>
  </si>
  <si>
    <t>TELLIERES-LE-PLESSIS</t>
  </si>
  <si>
    <t>Tellieres-Le-Plessis</t>
  </si>
  <si>
    <t>TOULAUD</t>
  </si>
  <si>
    <t>FRICAMPS</t>
  </si>
  <si>
    <t>BEAUMONT-EN-AUGE</t>
  </si>
  <si>
    <t>Beaumont-En-Auge</t>
  </si>
  <si>
    <t>COMPS-SUR-ARTUBY</t>
  </si>
  <si>
    <t>Comps-Sur-Artuby</t>
  </si>
  <si>
    <t>CHARGEY-LES-PORT</t>
  </si>
  <si>
    <t>Chargey-Les-Port</t>
  </si>
  <si>
    <t>REANS</t>
  </si>
  <si>
    <t>Reans</t>
  </si>
  <si>
    <t>BROZE</t>
  </si>
  <si>
    <t>SAINT-ILLIDE</t>
  </si>
  <si>
    <t>LES ANCIZES-COMPS</t>
  </si>
  <si>
    <t>Les Ancizes-Comps</t>
  </si>
  <si>
    <t>FRESNE-CAUVERVILLE</t>
  </si>
  <si>
    <t>CHATEAUROUX</t>
  </si>
  <si>
    <t>Chateauroux</t>
  </si>
  <si>
    <t>CARENTOIR</t>
  </si>
  <si>
    <t>VILLE-SUR-ANCRE</t>
  </si>
  <si>
    <t>Ville-Sur-Ancre</t>
  </si>
  <si>
    <t>FAULQUEMONT</t>
  </si>
  <si>
    <t>SAINT-LEGER-LES-PARAY</t>
  </si>
  <si>
    <t>Saint-Leger-Les-Paray</t>
  </si>
  <si>
    <t>ALLONZIER-LA-CAILLE</t>
  </si>
  <si>
    <t>Allonzier-La-Caille</t>
  </si>
  <si>
    <t>TRUN</t>
  </si>
  <si>
    <t>MALZEVILLE</t>
  </si>
  <si>
    <t>Malzeville</t>
  </si>
  <si>
    <t>URSCHENHEIM</t>
  </si>
  <si>
    <t>VILLEFRANCHE-SUR-MER</t>
  </si>
  <si>
    <t>Villefranche-Sur-Mer</t>
  </si>
  <si>
    <t>SOUDAINE-LAVINADIERE</t>
  </si>
  <si>
    <t>Soudaine-Lavinadiere</t>
  </si>
  <si>
    <t>VEILLY</t>
  </si>
  <si>
    <t>SAINT-GREGOIRE</t>
  </si>
  <si>
    <t>Saint-Gregoire</t>
  </si>
  <si>
    <t>LANING</t>
  </si>
  <si>
    <t>COURCELLES-SOUS-MOYENCOURT</t>
  </si>
  <si>
    <t>Courcelles-Sous-Moyencourt</t>
  </si>
  <si>
    <t>FONTENAY-LE-PESNEL</t>
  </si>
  <si>
    <t>Fontenay-Le-Pesnel</t>
  </si>
  <si>
    <t>MONCHECOURT</t>
  </si>
  <si>
    <t>SAINT-PLAISIR</t>
  </si>
  <si>
    <t>LA CHAPELLE-SAINT-SEPULCRE</t>
  </si>
  <si>
    <t>La Chapelle-Saint-Sepulcre</t>
  </si>
  <si>
    <t>BEAUVOIR-DE-MARC</t>
  </si>
  <si>
    <t>Beauvoir-De-Marc</t>
  </si>
  <si>
    <t>ART-SUR-MEURTHE</t>
  </si>
  <si>
    <t>Art-Sur-Meurthe</t>
  </si>
  <si>
    <t>PERIGNEUX</t>
  </si>
  <si>
    <t>Perigneux</t>
  </si>
  <si>
    <t>PORTIRAGNES</t>
  </si>
  <si>
    <t>SAINT-BONNET-PRES-BORT</t>
  </si>
  <si>
    <t>Saint-Bonnet-Pres-Bort</t>
  </si>
  <si>
    <t>VESAIGNES-SOUS-LAFAUCHE</t>
  </si>
  <si>
    <t>Vesaignes-Sous-Lafauche</t>
  </si>
  <si>
    <t>SAINT-MAMET-LA-SALVETAT</t>
  </si>
  <si>
    <t>Saint-Mamet-La-Salvetat</t>
  </si>
  <si>
    <t>LORMAISON</t>
  </si>
  <si>
    <t>LA CHAPELLE-SAINT-GERAUD</t>
  </si>
  <si>
    <t>La Chapelle-Saint-Geraud</t>
  </si>
  <si>
    <t>DEMANGEVELLE</t>
  </si>
  <si>
    <t>MOGNENEINS</t>
  </si>
  <si>
    <t>NOUSSE</t>
  </si>
  <si>
    <t>LONGEVELLE-LES-RUSSEY</t>
  </si>
  <si>
    <t>Longevelle-Les-Russey</t>
  </si>
  <si>
    <t>L'EPINAY-LE-COMTE</t>
  </si>
  <si>
    <t>L'Epinay-Le-Comte</t>
  </si>
  <si>
    <t>SOUDRON</t>
  </si>
  <si>
    <t>LOHEAC</t>
  </si>
  <si>
    <t>Loheac</t>
  </si>
  <si>
    <t>CAZOULES</t>
  </si>
  <si>
    <t>Cazoules</t>
  </si>
  <si>
    <t>AVAILLES-LIMOUZINE</t>
  </si>
  <si>
    <t>QUERNES</t>
  </si>
  <si>
    <t>JAMERICOURT</t>
  </si>
  <si>
    <t>Jamericourt</t>
  </si>
  <si>
    <t>VIRIGNEUX</t>
  </si>
  <si>
    <t>FRETEVAL</t>
  </si>
  <si>
    <t>Freteval</t>
  </si>
  <si>
    <t>YVOY-LE-MARRON</t>
  </si>
  <si>
    <t>Yvoy-Le-Marron</t>
  </si>
  <si>
    <t>LOMPNIEU</t>
  </si>
  <si>
    <t>LA BARRE-DE-MONTS</t>
  </si>
  <si>
    <t>La Barre-De-Monts</t>
  </si>
  <si>
    <t>DUN-LE-PALESTEL</t>
  </si>
  <si>
    <t>Dun-Le-Palestel</t>
  </si>
  <si>
    <t>ARTANNES-SUR-INDRE</t>
  </si>
  <si>
    <t>Artannes-Sur-Indre</t>
  </si>
  <si>
    <t>THENEZAY</t>
  </si>
  <si>
    <t>Thenezay</t>
  </si>
  <si>
    <t>EPERVANS</t>
  </si>
  <si>
    <t>Epervans</t>
  </si>
  <si>
    <t>MONTFEY</t>
  </si>
  <si>
    <t>LANNILIS</t>
  </si>
  <si>
    <t>AIBES</t>
  </si>
  <si>
    <t>SAINT-ABIT</t>
  </si>
  <si>
    <t>GARREY</t>
  </si>
  <si>
    <t>IRODOUER</t>
  </si>
  <si>
    <t>Irodouer</t>
  </si>
  <si>
    <t>ECOURT-SAINT-QUENTIN</t>
  </si>
  <si>
    <t>Ecourt-Saint-Quentin</t>
  </si>
  <si>
    <t>HERNY</t>
  </si>
  <si>
    <t>SAINT-LAURENT-LA-VALLEE</t>
  </si>
  <si>
    <t>Saint-Laurent-La-Vallee</t>
  </si>
  <si>
    <t>BELUS</t>
  </si>
  <si>
    <t>Belus</t>
  </si>
  <si>
    <t>BOVELLES</t>
  </si>
  <si>
    <t>VILLELONGUE-D'AUDE</t>
  </si>
  <si>
    <t>Villelongue-D'Aude</t>
  </si>
  <si>
    <t>SAINT-PIERRE-DE-MESAGE</t>
  </si>
  <si>
    <t>Saint-Pierre-De-Mesage</t>
  </si>
  <si>
    <t>CHERVES-RICHEMONT</t>
  </si>
  <si>
    <t>LANTHES</t>
  </si>
  <si>
    <t>LA CHAUSSAIRE</t>
  </si>
  <si>
    <t>La Chaussaire</t>
  </si>
  <si>
    <t>BEAUMONT-LES-RANDAN</t>
  </si>
  <si>
    <t>Beaumont-Les-Randan</t>
  </si>
  <si>
    <t>VISSEICHE</t>
  </si>
  <si>
    <t>BERGANTY</t>
  </si>
  <si>
    <t>ONDREVILLE-SUR-ESSONNE</t>
  </si>
  <si>
    <t>Ondreville-Sur-Essonne</t>
  </si>
  <si>
    <t>MONMADALES</t>
  </si>
  <si>
    <t>Monmadales</t>
  </si>
  <si>
    <t>FERRIERE-LARCON</t>
  </si>
  <si>
    <t>Ferriere-Larcon</t>
  </si>
  <si>
    <t>CONTALMAISON</t>
  </si>
  <si>
    <t>CANY-BARVILLE</t>
  </si>
  <si>
    <t>VILLERS-LE-TILLEUL</t>
  </si>
  <si>
    <t>Villers-Le-Tilleul</t>
  </si>
  <si>
    <t>MUHLBACH-SUR-BRUCHE</t>
  </si>
  <si>
    <t>Muhlbach-Sur-Bruche</t>
  </si>
  <si>
    <t>SAINT-DENIS-LES-SENS</t>
  </si>
  <si>
    <t>Saint-Denis-Les-Sens</t>
  </si>
  <si>
    <t>FERRIERES-SUR-ARIEGE</t>
  </si>
  <si>
    <t>Ferrieres-Sur-Ariege</t>
  </si>
  <si>
    <t>MENTHON-SAINT-BERNARD</t>
  </si>
  <si>
    <t>SAINT-OFFENGE-DESSOUS</t>
  </si>
  <si>
    <t>Saint-Offenge-Dessous</t>
  </si>
  <si>
    <t>PESSOULENS</t>
  </si>
  <si>
    <t>MARCQ</t>
  </si>
  <si>
    <t>TEILLET</t>
  </si>
  <si>
    <t>ANNECY-LE-VIEUX</t>
  </si>
  <si>
    <t>Annecy-Le-Vieux</t>
  </si>
  <si>
    <t>BERGONNE</t>
  </si>
  <si>
    <t>DOMMIERS</t>
  </si>
  <si>
    <t>PIERREFITTE-SUR-LOIRE</t>
  </si>
  <si>
    <t>Pierrefitte-Sur-Loire</t>
  </si>
  <si>
    <t>BROUCK</t>
  </si>
  <si>
    <t>CANTOIN</t>
  </si>
  <si>
    <t>CHADENAC</t>
  </si>
  <si>
    <t>LA MEMBROLLE-SUR-LONGUENEE</t>
  </si>
  <si>
    <t>La Membrolle-Sur-Longuenee</t>
  </si>
  <si>
    <t>LEYRITZ-MONCASSIN</t>
  </si>
  <si>
    <t>DIEME</t>
  </si>
  <si>
    <t>Dieme</t>
  </si>
  <si>
    <t>ENTREMONT-LE-VIEUX</t>
  </si>
  <si>
    <t>Entremont-Le-Vieux</t>
  </si>
  <si>
    <t>ABZAC</t>
  </si>
  <si>
    <t>PENNESIERES</t>
  </si>
  <si>
    <t>Pennesieres</t>
  </si>
  <si>
    <t>BALLERSDORF</t>
  </si>
  <si>
    <t>VILLY-LEZ-FALAISE</t>
  </si>
  <si>
    <t>Villy-Lez-Falaise</t>
  </si>
  <si>
    <t>BEAUSSAULT</t>
  </si>
  <si>
    <t>CREDIN</t>
  </si>
  <si>
    <t>Credin</t>
  </si>
  <si>
    <t>ANTHENY</t>
  </si>
  <si>
    <t>SAINT-ANTHEME</t>
  </si>
  <si>
    <t>Saint-Antheme</t>
  </si>
  <si>
    <t>OUROUX-SUR-SAONE</t>
  </si>
  <si>
    <t>Ouroux-Sur-Saone</t>
  </si>
  <si>
    <t>ESTREES-DENIECOURT</t>
  </si>
  <si>
    <t>Estrees-Deniecourt</t>
  </si>
  <si>
    <t>MONTAGNY-SAINTE-FELICITE</t>
  </si>
  <si>
    <t>Montagny-Sainte-Felicite</t>
  </si>
  <si>
    <t>PULVERSHEIM</t>
  </si>
  <si>
    <t>VILLES-SUR-AUZON</t>
  </si>
  <si>
    <t>Villes-Sur-Auzon</t>
  </si>
  <si>
    <t>TRETS</t>
  </si>
  <si>
    <t>CUSSEY-SUR-LISON</t>
  </si>
  <si>
    <t>Cussey-Sur-Lison</t>
  </si>
  <si>
    <t>PONT-DE-L'ISERE</t>
  </si>
  <si>
    <t>Pont-De-L'Isere</t>
  </si>
  <si>
    <t>LA BIGNE</t>
  </si>
  <si>
    <t>La Bigne</t>
  </si>
  <si>
    <t>ODRATZHEIM</t>
  </si>
  <si>
    <t>PRESSAC</t>
  </si>
  <si>
    <t>CROISSY-BEAUBOURG</t>
  </si>
  <si>
    <t>USTOU</t>
  </si>
  <si>
    <t>BOUY</t>
  </si>
  <si>
    <t>VARETZ</t>
  </si>
  <si>
    <t>ESCLES</t>
  </si>
  <si>
    <t>LANOUAILLE</t>
  </si>
  <si>
    <t>VAUX-ANDIGNY</t>
  </si>
  <si>
    <t>VILLEFRANCON</t>
  </si>
  <si>
    <t>SAINT-OUEN-EN-CHAMPAGNE</t>
  </si>
  <si>
    <t>Saint-Ouen-En-Champagne</t>
  </si>
  <si>
    <t>BOSMONT-SUR-SERRE</t>
  </si>
  <si>
    <t>Bosmont-Sur-Serre</t>
  </si>
  <si>
    <t>ROQUEFORT-LES-PINS</t>
  </si>
  <si>
    <t>Roquefort-Les-Pins</t>
  </si>
  <si>
    <t>LASCELLE</t>
  </si>
  <si>
    <t>LOMBERS</t>
  </si>
  <si>
    <t>SAINT-MAURICE-LES-BROUSSES</t>
  </si>
  <si>
    <t>Saint-Maurice-Les-Brousses</t>
  </si>
  <si>
    <t>MONCHY-AU-BOIS</t>
  </si>
  <si>
    <t>Monchy-Au-Bois</t>
  </si>
  <si>
    <t>BELCODENE</t>
  </si>
  <si>
    <t>Belcodene</t>
  </si>
  <si>
    <t>COURBEPINE</t>
  </si>
  <si>
    <t>Courbepine</t>
  </si>
  <si>
    <t>DORMANS</t>
  </si>
  <si>
    <t>LOISIA</t>
  </si>
  <si>
    <t>PERRANCEY-LES-VIEUX-MOULINS</t>
  </si>
  <si>
    <t>Perrancey-Les-Vieux-Moulins</t>
  </si>
  <si>
    <t>MAGESCQ</t>
  </si>
  <si>
    <t>PEYRIAC-DE-MER</t>
  </si>
  <si>
    <t>Peyriac-De-Mer</t>
  </si>
  <si>
    <t>MENTHONNEX-EN-BORNES</t>
  </si>
  <si>
    <t>Menthonnex-En-Bornes</t>
  </si>
  <si>
    <t>LE GARN</t>
  </si>
  <si>
    <t>Le Garn</t>
  </si>
  <si>
    <t>VANDY</t>
  </si>
  <si>
    <t>MAZEYRAT-D'ALLIER</t>
  </si>
  <si>
    <t>Mazeyrat-D'Allier</t>
  </si>
  <si>
    <t>CREON-D'ARMAGNAC</t>
  </si>
  <si>
    <t>Creon-D'Armagnac</t>
  </si>
  <si>
    <t>PERCEY-LE-GRAND</t>
  </si>
  <si>
    <t>Percey-Le-Grand</t>
  </si>
  <si>
    <t>KIENHEIM</t>
  </si>
  <si>
    <t>LARROQUE-ENGALIN</t>
  </si>
  <si>
    <t>KOUNGOU</t>
  </si>
  <si>
    <t>Koungou</t>
  </si>
  <si>
    <t>HAGENTHAL-LE-BAS</t>
  </si>
  <si>
    <t>Hagenthal-Le-Bas</t>
  </si>
  <si>
    <t>PAU</t>
  </si>
  <si>
    <t>EYDOCHE</t>
  </si>
  <si>
    <t>CHATEAUMEILLANT</t>
  </si>
  <si>
    <t>Chateaumeillant</t>
  </si>
  <si>
    <t>MARQUEFAVE</t>
  </si>
  <si>
    <t>CHAMPIGNY-LA-FUTELAYE</t>
  </si>
  <si>
    <t>Champigny-La-Futelaye</t>
  </si>
  <si>
    <t>THIRON-GARDAIS</t>
  </si>
  <si>
    <t>ANDRYES</t>
  </si>
  <si>
    <t>PROVIN</t>
  </si>
  <si>
    <t>LA SELLE-EN-HERMOY</t>
  </si>
  <si>
    <t>La Selle-En-Hermoy</t>
  </si>
  <si>
    <t>LA ROCHE-DERRIEN</t>
  </si>
  <si>
    <t>La Roche-Derrien</t>
  </si>
  <si>
    <t>SAINT-PONS-DE-THOMIERES</t>
  </si>
  <si>
    <t>Saint-Pons-De-Thomieres</t>
  </si>
  <si>
    <t>PUY-SAINT-VINCENT</t>
  </si>
  <si>
    <t>MONTHERLANT</t>
  </si>
  <si>
    <t>Montherlant</t>
  </si>
  <si>
    <t>VENDAYS-MONTALIVET</t>
  </si>
  <si>
    <t>HAUTBOS</t>
  </si>
  <si>
    <t>YMONVILLE</t>
  </si>
  <si>
    <t>EYNE</t>
  </si>
  <si>
    <t>VENNES</t>
  </si>
  <si>
    <t>INCHEVILLE</t>
  </si>
  <si>
    <t>LEPUIX-NEUF</t>
  </si>
  <si>
    <t>BUDING</t>
  </si>
  <si>
    <t>CALCE</t>
  </si>
  <si>
    <t>SUZAY</t>
  </si>
  <si>
    <t>CHAMBON-SAINTE-CROIX</t>
  </si>
  <si>
    <t>MONTFAUCON-EN-VELAY</t>
  </si>
  <si>
    <t>Montfaucon-En-Velay</t>
  </si>
  <si>
    <t>REMELFING</t>
  </si>
  <si>
    <t>Remelfing</t>
  </si>
  <si>
    <t>BIARRITZ</t>
  </si>
  <si>
    <t>LA MAISON-DIEU</t>
  </si>
  <si>
    <t>La Maison-Dieu</t>
  </si>
  <si>
    <t>BENERVILLE-SUR-MER</t>
  </si>
  <si>
    <t>Benerville-Sur-Mer</t>
  </si>
  <si>
    <t>ROUSSENT</t>
  </si>
  <si>
    <t>LEMPAUT</t>
  </si>
  <si>
    <t>SAINTE-HONORINE-LA-GUILLAUME</t>
  </si>
  <si>
    <t>Sainte-Honorine-La-Guillaume</t>
  </si>
  <si>
    <t>HAUTMOUGEY</t>
  </si>
  <si>
    <t>Hautmougey</t>
  </si>
  <si>
    <t>AUZAS</t>
  </si>
  <si>
    <t>ROTHBACH</t>
  </si>
  <si>
    <t>PRECY-LE-SEC</t>
  </si>
  <si>
    <t>Precy-Le-Sec</t>
  </si>
  <si>
    <t>BARBAS</t>
  </si>
  <si>
    <t>BLENEAU</t>
  </si>
  <si>
    <t>Bleneau</t>
  </si>
  <si>
    <t>SAINT-THOMAS-EN-ARGONNE</t>
  </si>
  <si>
    <t>Saint-Thomas-En-Argonne</t>
  </si>
  <si>
    <t>SAULCHOY-SOUS-POIX</t>
  </si>
  <si>
    <t>Saulchoy-Sous-Poix</t>
  </si>
  <si>
    <t>ASPACH-LE-BAS</t>
  </si>
  <si>
    <t>Aspach-Le-Bas</t>
  </si>
  <si>
    <t>EYRES-MONCUBE</t>
  </si>
  <si>
    <t>LAFRIMBOLLE</t>
  </si>
  <si>
    <t>LA GUERCHE-SUR-L'AUBOIS</t>
  </si>
  <si>
    <t>La Guerche-Sur-L'Aubois</t>
  </si>
  <si>
    <t>PUBERG</t>
  </si>
  <si>
    <t>CURIS-AU-MONT-D'OR</t>
  </si>
  <si>
    <t>Curis-Au-Mont-D'Or</t>
  </si>
  <si>
    <t>MONTEGUT-LAURAGAIS</t>
  </si>
  <si>
    <t>Montegut-Lauragais</t>
  </si>
  <si>
    <t>BONNEVENT-VELLOREILLE</t>
  </si>
  <si>
    <t>MERCATEL</t>
  </si>
  <si>
    <t>CAMPOUSSY</t>
  </si>
  <si>
    <t>VANAULT-LE-CHATEL</t>
  </si>
  <si>
    <t>Vanault-Le-Chatel</t>
  </si>
  <si>
    <t>AGNEAUX</t>
  </si>
  <si>
    <t>BUSSON</t>
  </si>
  <si>
    <t>PECQUEUSE</t>
  </si>
  <si>
    <t>GUMBRECHTSHOFFEN</t>
  </si>
  <si>
    <t>FRESSIES</t>
  </si>
  <si>
    <t>VILLAROUX</t>
  </si>
  <si>
    <t>CESSE</t>
  </si>
  <si>
    <t>BARESIA-SUR-L'AIN</t>
  </si>
  <si>
    <t>Baresia-Sur-L'Ain</t>
  </si>
  <si>
    <t>RODELLE</t>
  </si>
  <si>
    <t>KERNOUES</t>
  </si>
  <si>
    <t>Kernoues</t>
  </si>
  <si>
    <t>COUDEKERQUE-VILLAGE</t>
  </si>
  <si>
    <t>Coudekerque-Village</t>
  </si>
  <si>
    <t>CUSSY</t>
  </si>
  <si>
    <t>LEDAS-ET-PENTHIES</t>
  </si>
  <si>
    <t>Ledas-Et-Penthies</t>
  </si>
  <si>
    <t>LA CHEVRERIE</t>
  </si>
  <si>
    <t>La Chevrerie</t>
  </si>
  <si>
    <t>UCHAUD</t>
  </si>
  <si>
    <t>OZOURT</t>
  </si>
  <si>
    <t>LESTIOU</t>
  </si>
  <si>
    <t>SEVERAC</t>
  </si>
  <si>
    <t>Severac</t>
  </si>
  <si>
    <t>BOUZIN</t>
  </si>
  <si>
    <t>CHATEAUNEUF-DE-GADAGNE</t>
  </si>
  <si>
    <t>Chateauneuf-De-Gadagne</t>
  </si>
  <si>
    <t>BAILLEUL-AUX-CORNAILLES</t>
  </si>
  <si>
    <t>Bailleul-Aux-Cornailles</t>
  </si>
  <si>
    <t>WABEN</t>
  </si>
  <si>
    <t>TRESSAN</t>
  </si>
  <si>
    <t>SAINT-JEAN-DE-BASSEL</t>
  </si>
  <si>
    <t>Saint-Jean-De-Bassel</t>
  </si>
  <si>
    <t>VILLERS-SUR-AUTHIE</t>
  </si>
  <si>
    <t>Villers-Sur-Authie</t>
  </si>
  <si>
    <t>MONTCENIS</t>
  </si>
  <si>
    <t>SAINT-GERMAIN-VILLAGE</t>
  </si>
  <si>
    <t>Saint-Germain-Village</t>
  </si>
  <si>
    <t>CHAUMONT-LE-BOURG</t>
  </si>
  <si>
    <t>Chaumont-Le-Bourg</t>
  </si>
  <si>
    <t>BRAINS</t>
  </si>
  <si>
    <t>ETAIS-LA-SAUVIN</t>
  </si>
  <si>
    <t>Etais-La-Sauvin</t>
  </si>
  <si>
    <t>DALUIS</t>
  </si>
  <si>
    <t>THIVERNY</t>
  </si>
  <si>
    <t>RUCQUEVILLE</t>
  </si>
  <si>
    <t>Rucqueville</t>
  </si>
  <si>
    <t>FONTIENNE</t>
  </si>
  <si>
    <t>NEUILLY-SUR-MARNE</t>
  </si>
  <si>
    <t>Neuilly-Sur-Marne</t>
  </si>
  <si>
    <t>SAINT-EVROULT-DE-MONTFORT</t>
  </si>
  <si>
    <t>Saint-Evroult-De-Montfort</t>
  </si>
  <si>
    <t>JUILLAGUET</t>
  </si>
  <si>
    <t>Juillaguet</t>
  </si>
  <si>
    <t>PARAY-DOUAVILLE</t>
  </si>
  <si>
    <t>SAINT-YRIEIX-LES-BOIS</t>
  </si>
  <si>
    <t>Saint-Yrieix-Les-Bois</t>
  </si>
  <si>
    <t>PALLUEL</t>
  </si>
  <si>
    <t>CASTIFAO</t>
  </si>
  <si>
    <t>CLEYZIEU</t>
  </si>
  <si>
    <t>SAINT-LAURENT-D'AGNY</t>
  </si>
  <si>
    <t>Saint-Laurent-D'Agny</t>
  </si>
  <si>
    <t>CORROY</t>
  </si>
  <si>
    <t>ITEUIL</t>
  </si>
  <si>
    <t>CREQUY</t>
  </si>
  <si>
    <t>Crequy</t>
  </si>
  <si>
    <t>TRESSE</t>
  </si>
  <si>
    <t>Tresse</t>
  </si>
  <si>
    <t>COURMELLES</t>
  </si>
  <si>
    <t>SAINT-PIERRE-DE-VARENGEVILLE</t>
  </si>
  <si>
    <t>Saint-Pierre-De-Varengeville</t>
  </si>
  <si>
    <t>SAINT-PAUL-LA-COSTE</t>
  </si>
  <si>
    <t>Saint-Paul-La-Coste</t>
  </si>
  <si>
    <t>MAZERAY</t>
  </si>
  <si>
    <t>LES PINTHIERES</t>
  </si>
  <si>
    <t>Les Pinthieres</t>
  </si>
  <si>
    <t>SAINT-JORY-DE-CHALAIS</t>
  </si>
  <si>
    <t>Saint-Jory-De-Chalais</t>
  </si>
  <si>
    <t>WAILLY</t>
  </si>
  <si>
    <t>LE CAYLAR</t>
  </si>
  <si>
    <t>Le Caylar</t>
  </si>
  <si>
    <t>RAVIERES</t>
  </si>
  <si>
    <t>Ravieres</t>
  </si>
  <si>
    <t>PETIT-BOURG</t>
  </si>
  <si>
    <t>Petit-Bourg</t>
  </si>
  <si>
    <t>VARENNES-LES-MACON</t>
  </si>
  <si>
    <t>Varennes-Les-Macon</t>
  </si>
  <si>
    <t>CAUNEILLE</t>
  </si>
  <si>
    <t>ARTASSENX</t>
  </si>
  <si>
    <t>BAYAC</t>
  </si>
  <si>
    <t>CROUY</t>
  </si>
  <si>
    <t>TALAZAC</t>
  </si>
  <si>
    <t>BOURSCHEID</t>
  </si>
  <si>
    <t>SAINT-POINT</t>
  </si>
  <si>
    <t>SAINT-MARCELIN-DE-CRAY</t>
  </si>
  <si>
    <t>Saint-Marcelin-De-Cray</t>
  </si>
  <si>
    <t>BELLEFOND</t>
  </si>
  <si>
    <t>SONGY</t>
  </si>
  <si>
    <t>HAMARS</t>
  </si>
  <si>
    <t>Hamars</t>
  </si>
  <si>
    <t>CARDEILHAC</t>
  </si>
  <si>
    <t>DOUDEVILLE</t>
  </si>
  <si>
    <t>EDERN</t>
  </si>
  <si>
    <t>SANTEC</t>
  </si>
  <si>
    <t>FONTAN</t>
  </si>
  <si>
    <t>LA WANTZENAU</t>
  </si>
  <si>
    <t>La Wantzenau</t>
  </si>
  <si>
    <t>WILDERSBACH</t>
  </si>
  <si>
    <t>POZIERES</t>
  </si>
  <si>
    <t>Pozieres</t>
  </si>
  <si>
    <t>SUIPPES</t>
  </si>
  <si>
    <t>SAUSSENAC</t>
  </si>
  <si>
    <t>GRANGUES</t>
  </si>
  <si>
    <t>ALEX</t>
  </si>
  <si>
    <t>PAMIERS</t>
  </si>
  <si>
    <t>ORCEVAUX</t>
  </si>
  <si>
    <t>LINSDORF</t>
  </si>
  <si>
    <t>ROMANS</t>
  </si>
  <si>
    <t>CHAUMONT-EN-VEXIN</t>
  </si>
  <si>
    <t>Chaumont-En-Vexin</t>
  </si>
  <si>
    <t>MONTSALES</t>
  </si>
  <si>
    <t>Montsales</t>
  </si>
  <si>
    <t>VESTRIC-ET-CANDIAC</t>
  </si>
  <si>
    <t>Vestric-Et-Candiac</t>
  </si>
  <si>
    <t>METZ-ROBERT</t>
  </si>
  <si>
    <t>ARGEIN</t>
  </si>
  <si>
    <t>SAINT-SAUVEUR-EN-RUE</t>
  </si>
  <si>
    <t>Saint-Sauveur-En-Rue</t>
  </si>
  <si>
    <t>BRAYE-EN-THIERACHE</t>
  </si>
  <si>
    <t>Braye-En-Thierache</t>
  </si>
  <si>
    <t>ZOUAFQUES</t>
  </si>
  <si>
    <t>COINCES</t>
  </si>
  <si>
    <t>VINCENT</t>
  </si>
  <si>
    <t>Vincent</t>
  </si>
  <si>
    <t>SAINT-GEORGES-SUR-LAYON</t>
  </si>
  <si>
    <t>Saint-Georges-Sur-Layon</t>
  </si>
  <si>
    <t>SAINT-DYE-SUR-LOIRE</t>
  </si>
  <si>
    <t>Saint-Dye-Sur-Loire</t>
  </si>
  <si>
    <t>COUDROY</t>
  </si>
  <si>
    <t>LAQUENEXY</t>
  </si>
  <si>
    <t>LALANNE-ARQUE</t>
  </si>
  <si>
    <t>Lalanne-Arque</t>
  </si>
  <si>
    <t>GENTIOUX-PIGEROLLES</t>
  </si>
  <si>
    <t>PEYSSIES</t>
  </si>
  <si>
    <t>BELLEFONDS</t>
  </si>
  <si>
    <t>BELLENCOMBRE</t>
  </si>
  <si>
    <t>LE VEY</t>
  </si>
  <si>
    <t>Le Vey</t>
  </si>
  <si>
    <t>BERNECOURT</t>
  </si>
  <si>
    <t>Bernecourt</t>
  </si>
  <si>
    <t>CAPVERN</t>
  </si>
  <si>
    <t>PLAN-DE-CUQUES</t>
  </si>
  <si>
    <t>Plan-De-Cuques</t>
  </si>
  <si>
    <t>LA QUEUE-LES-YVELINES</t>
  </si>
  <si>
    <t>La Queue-Les-Yvelines</t>
  </si>
  <si>
    <t>ISLAND</t>
  </si>
  <si>
    <t>BELESTA-EN-LAURAGAIS</t>
  </si>
  <si>
    <t>Belesta-En-Lauragais</t>
  </si>
  <si>
    <t>SOING-CUBRY-CHARENTENAY</t>
  </si>
  <si>
    <t>MARSAIS</t>
  </si>
  <si>
    <t>TRACY-LE-VAL</t>
  </si>
  <si>
    <t>Tracy-Le-Val</t>
  </si>
  <si>
    <t>ELLIANT</t>
  </si>
  <si>
    <t>CHAIGNES</t>
  </si>
  <si>
    <t>BOURBON-L'ARCHAMBAULT</t>
  </si>
  <si>
    <t>Bourbon-L'Archambault</t>
  </si>
  <si>
    <t>LUGAGNAN</t>
  </si>
  <si>
    <t>ISLE-SAINT-GEORGES</t>
  </si>
  <si>
    <t>SAINT-MAIXME-HAUTERIVE</t>
  </si>
  <si>
    <t>SAINS</t>
  </si>
  <si>
    <t>LES OLLIERES</t>
  </si>
  <si>
    <t>Les Ollieres</t>
  </si>
  <si>
    <t>SAINT-GENEST-LACHAMP</t>
  </si>
  <si>
    <t>BEAUMETZ-LES-AIRE</t>
  </si>
  <si>
    <t>Beaumetz-Les-Aire</t>
  </si>
  <si>
    <t>SAINT-GEORGES-DES-SEPT-VOIES</t>
  </si>
  <si>
    <t>Saint-Georges-Des-Sept-Voies</t>
  </si>
  <si>
    <t>MONCEAU-SAINT-WAAST</t>
  </si>
  <si>
    <t>CAEN</t>
  </si>
  <si>
    <t>VILLEZ-SUR-LE-NEUBOURG</t>
  </si>
  <si>
    <t>Villez-Sur-Le-Neubourg</t>
  </si>
  <si>
    <t>URVAL</t>
  </si>
  <si>
    <t>MENS</t>
  </si>
  <si>
    <t>GABRE</t>
  </si>
  <si>
    <t>DOGNEVILLE</t>
  </si>
  <si>
    <t>GAUJAN</t>
  </si>
  <si>
    <t>LAGLORIEUSE</t>
  </si>
  <si>
    <t>TRANCRAINVILLE</t>
  </si>
  <si>
    <t>SASSANGY</t>
  </si>
  <si>
    <t>MARQUETTE-EN-OSTREVANT</t>
  </si>
  <si>
    <t>Marquette-En-Ostrevant</t>
  </si>
  <si>
    <t>OCCAGNES</t>
  </si>
  <si>
    <t>FONTAINE-FRANCAISE</t>
  </si>
  <si>
    <t>Fontaine-Francaise</t>
  </si>
  <si>
    <t>VILLAVARD</t>
  </si>
  <si>
    <t>FLANCOURT-CATELON</t>
  </si>
  <si>
    <t>Flancourt-Catelon</t>
  </si>
  <si>
    <t>LOCHE-SUR-INDROIS</t>
  </si>
  <si>
    <t>Loche-Sur-Indrois</t>
  </si>
  <si>
    <t>LANGLEY</t>
  </si>
  <si>
    <t>BREVANS</t>
  </si>
  <si>
    <t>TORTISAMBERT</t>
  </si>
  <si>
    <t>Tortisambert</t>
  </si>
  <si>
    <t>LES MAGNILS-REIGNIERS</t>
  </si>
  <si>
    <t>Les Magnils-Reigniers</t>
  </si>
  <si>
    <t>PERPEZAC-LE-BLANC</t>
  </si>
  <si>
    <t>Perpezac-Le-Blanc</t>
  </si>
  <si>
    <t>NASSIET</t>
  </si>
  <si>
    <t>VIRIVILLE</t>
  </si>
  <si>
    <t>EYNESSE</t>
  </si>
  <si>
    <t>SIGEAN</t>
  </si>
  <si>
    <t>PLEURS</t>
  </si>
  <si>
    <t>LONGPRE-LES-CORPS-SAINTS</t>
  </si>
  <si>
    <t>Longpre-Les-Corps-Saints</t>
  </si>
  <si>
    <t>GIVRAUVAL</t>
  </si>
  <si>
    <t>BEAURAINS</t>
  </si>
  <si>
    <t>SAINT-ANDRE-FARIVILLERS</t>
  </si>
  <si>
    <t>Saint-Andre-Farivillers</t>
  </si>
  <si>
    <t>CROTTES-EN-PITHIVERAIS</t>
  </si>
  <si>
    <t>Crottes-En-Pithiverais</t>
  </si>
  <si>
    <t>VARS-SUR-ROSEIX</t>
  </si>
  <si>
    <t>Vars-Sur-Roseix</t>
  </si>
  <si>
    <t>DALLET</t>
  </si>
  <si>
    <t>MAUZAC-ET-GRAND-CASTANG</t>
  </si>
  <si>
    <t>Mauzac-Et-Grand-Castang</t>
  </si>
  <si>
    <t>BREST</t>
  </si>
  <si>
    <t>LANHOUARNEAU</t>
  </si>
  <si>
    <t>SOURSAC</t>
  </si>
  <si>
    <t>LA CHAPELLE-EN-VERCORS</t>
  </si>
  <si>
    <t>La Chapelle-En-Vercors</t>
  </si>
  <si>
    <t>ECLAIRES</t>
  </si>
  <si>
    <t>Eclaires</t>
  </si>
  <si>
    <t>VILLEMORIEN</t>
  </si>
  <si>
    <t>MONTALIEU-VERCIEU</t>
  </si>
  <si>
    <t>RONEL</t>
  </si>
  <si>
    <t>SAVIGNY-EN-SEPTAINE</t>
  </si>
  <si>
    <t>Savigny-En-Septaine</t>
  </si>
  <si>
    <t>PLELO</t>
  </si>
  <si>
    <t>Plelo</t>
  </si>
  <si>
    <t>COURTONNE-LES-DEUX-EGLISES</t>
  </si>
  <si>
    <t>Courtonne-Les-Deux-Eglises</t>
  </si>
  <si>
    <t>LA LANTERNE-ET-LES-ARMONTS</t>
  </si>
  <si>
    <t>La Lanterne-Et-Les-Armonts</t>
  </si>
  <si>
    <t>COUDUN</t>
  </si>
  <si>
    <t>LALANNE-TRIE</t>
  </si>
  <si>
    <t>SEMEZANGES</t>
  </si>
  <si>
    <t>PLAISIANS</t>
  </si>
  <si>
    <t>CLAYEURES</t>
  </si>
  <si>
    <t>COULANGERON</t>
  </si>
  <si>
    <t>COUPEVILLE</t>
  </si>
  <si>
    <t>Coupeville</t>
  </si>
  <si>
    <t>LONGWE</t>
  </si>
  <si>
    <t>Longwe</t>
  </si>
  <si>
    <t>SURAT</t>
  </si>
  <si>
    <t>SOLLIERES-SARDIERES</t>
  </si>
  <si>
    <t>Sollieres-Sardieres</t>
  </si>
  <si>
    <t>LES CROZETS</t>
  </si>
  <si>
    <t>Les Crozets</t>
  </si>
  <si>
    <t>SAUSSY</t>
  </si>
  <si>
    <t>REALLON</t>
  </si>
  <si>
    <t>Reallon</t>
  </si>
  <si>
    <t>LE PLANOIS</t>
  </si>
  <si>
    <t>Le Planois</t>
  </si>
  <si>
    <t>COUPELLE-NEUVE</t>
  </si>
  <si>
    <t>FONDETTES</t>
  </si>
  <si>
    <t>BOINVILLE-LE-GAILLARD</t>
  </si>
  <si>
    <t>Boinville-Le-Gaillard</t>
  </si>
  <si>
    <t>BILIEU</t>
  </si>
  <si>
    <t>BOUILLANCOURT-LA-BATAILLE</t>
  </si>
  <si>
    <t>Bouillancourt-La-Bataille</t>
  </si>
  <si>
    <t>ANTISANTI</t>
  </si>
  <si>
    <t>LORQUIN</t>
  </si>
  <si>
    <t>CORBEHEM</t>
  </si>
  <si>
    <t>PAPLEUX</t>
  </si>
  <si>
    <t>LOGUIVY-PLOUGRAS</t>
  </si>
  <si>
    <t>LA MURE-ARGENS</t>
  </si>
  <si>
    <t>La Mure-Argens</t>
  </si>
  <si>
    <t>LONGUEIL-ANNEL</t>
  </si>
  <si>
    <t>MASCLAT</t>
  </si>
  <si>
    <t>REALCAMP</t>
  </si>
  <si>
    <t>Realcamp</t>
  </si>
  <si>
    <t>LILLERS</t>
  </si>
  <si>
    <t>MONCEAUX-LE-COMTE</t>
  </si>
  <si>
    <t>Monceaux-Le-Comte</t>
  </si>
  <si>
    <t>FAUCIGNY</t>
  </si>
  <si>
    <t>LABEGUDE</t>
  </si>
  <si>
    <t>Labegude</t>
  </si>
  <si>
    <t>GOMENE</t>
  </si>
  <si>
    <t>Gomene</t>
  </si>
  <si>
    <t>DOUMELY-BEGNY</t>
  </si>
  <si>
    <t>Doumely-Begny</t>
  </si>
  <si>
    <t>WITRY-LES-REIMS</t>
  </si>
  <si>
    <t>Witry-Les-Reims</t>
  </si>
  <si>
    <t>SAINT-HILAIRE-SAINT-MESMIN</t>
  </si>
  <si>
    <t>EPINAL</t>
  </si>
  <si>
    <t>Epinal</t>
  </si>
  <si>
    <t>BERNE</t>
  </si>
  <si>
    <t>Berne</t>
  </si>
  <si>
    <t>VILLEMAUR-SUR-VANNE</t>
  </si>
  <si>
    <t>Villemaur-Sur-Vanne</t>
  </si>
  <si>
    <t>ECALLES-ALIX</t>
  </si>
  <si>
    <t>Ecalles-Alix</t>
  </si>
  <si>
    <t>VERO</t>
  </si>
  <si>
    <t>SAINT-JULIEN-EN-CHAMPSAUR</t>
  </si>
  <si>
    <t>Saint-Julien-En-Champsaur</t>
  </si>
  <si>
    <t>CHOUY</t>
  </si>
  <si>
    <t>BRIQUENAY</t>
  </si>
  <si>
    <t>LOURNAND</t>
  </si>
  <si>
    <t>ESTIALESCQ</t>
  </si>
  <si>
    <t>DUAULT</t>
  </si>
  <si>
    <t>JULLY</t>
  </si>
  <si>
    <t>MONLEZUN</t>
  </si>
  <si>
    <t>SIVERGUES</t>
  </si>
  <si>
    <t>MEHUN-SUR-YEVRE</t>
  </si>
  <si>
    <t>Mehun-Sur-Yevre</t>
  </si>
  <si>
    <t>BROUVILLE</t>
  </si>
  <si>
    <t>SAMAZAN</t>
  </si>
  <si>
    <t>SAINT-BENEZET</t>
  </si>
  <si>
    <t>Saint-Benezet</t>
  </si>
  <si>
    <t>GONNEHEM</t>
  </si>
  <si>
    <t>MACAU</t>
  </si>
  <si>
    <t>CLUIS</t>
  </si>
  <si>
    <t>ELAN</t>
  </si>
  <si>
    <t>Elan</t>
  </si>
  <si>
    <t>FAVEROLLES-SUR-CHER</t>
  </si>
  <si>
    <t>Faverolles-Sur-Cher</t>
  </si>
  <si>
    <t>SALEIGNES</t>
  </si>
  <si>
    <t>LES BORDES-SUR-ARIZE</t>
  </si>
  <si>
    <t>Les Bordes-Sur-Arize</t>
  </si>
  <si>
    <t>LYS-LEZ-LANNOY</t>
  </si>
  <si>
    <t>Lys-Lez-Lannoy</t>
  </si>
  <si>
    <t>ETAMPES-SUR-MARNE</t>
  </si>
  <si>
    <t>Etampes-Sur-Marne</t>
  </si>
  <si>
    <t>SAN-MARTINO-DI-LOTA</t>
  </si>
  <si>
    <t>San-Martino-Di-Lota</t>
  </si>
  <si>
    <t>AVENTIGNAN</t>
  </si>
  <si>
    <t>SOIZY-AUX-BOIS</t>
  </si>
  <si>
    <t>Soizy-Aux-Bois</t>
  </si>
  <si>
    <t>GENERAC</t>
  </si>
  <si>
    <t>Generac</t>
  </si>
  <si>
    <t>CHOUSSY</t>
  </si>
  <si>
    <t>SAINT-ANDRE-DE-LA-ROCHE</t>
  </si>
  <si>
    <t>Saint-Andre-De-La-Roche</t>
  </si>
  <si>
    <t>DOUVREND</t>
  </si>
  <si>
    <t>BERTHELMING</t>
  </si>
  <si>
    <t>HUOS</t>
  </si>
  <si>
    <t>SAINT-SAMSON-DE-BONFOSSE</t>
  </si>
  <si>
    <t>Saint-Samson-De-Bonfosse</t>
  </si>
  <si>
    <t>LUZ-SAINT-SAUVEUR</t>
  </si>
  <si>
    <t>NIEDERMORSCHWIHR</t>
  </si>
  <si>
    <t>ARBLADE-LE-BAS</t>
  </si>
  <si>
    <t>Arblade-Le-Bas</t>
  </si>
  <si>
    <t>RUPT-EN-WOEVRE</t>
  </si>
  <si>
    <t>Rupt-En-Woevre</t>
  </si>
  <si>
    <t>TUCQUEGNIEUX</t>
  </si>
  <si>
    <t>MARSA</t>
  </si>
  <si>
    <t>LAMPERTHEIM</t>
  </si>
  <si>
    <t>FERON</t>
  </si>
  <si>
    <t>Feron</t>
  </si>
  <si>
    <t>PAIZAY-LE-TORT</t>
  </si>
  <si>
    <t>Paizay-Le-Tort</t>
  </si>
  <si>
    <t>FONTOY</t>
  </si>
  <si>
    <t>FONTVANNES</t>
  </si>
  <si>
    <t>PEYPIN</t>
  </si>
  <si>
    <t>CHIPILLY</t>
  </si>
  <si>
    <t>SAINT-PAUL-ET-VALMALLE</t>
  </si>
  <si>
    <t>Saint-Paul-Et-Valmalle</t>
  </si>
  <si>
    <t>SAINT-URBAIN-MACONCOURT</t>
  </si>
  <si>
    <t>ARBAS</t>
  </si>
  <si>
    <t>BELRUPT-EN-VERDUNOIS</t>
  </si>
  <si>
    <t>Belrupt-En-Verdunois</t>
  </si>
  <si>
    <t>SAINT-SEVER-CALVADOS</t>
  </si>
  <si>
    <t>Saint-Sever-Calvados</t>
  </si>
  <si>
    <t>SAINT-GUINOUX</t>
  </si>
  <si>
    <t>MORDELLES</t>
  </si>
  <si>
    <t>REMAUGIES</t>
  </si>
  <si>
    <t>VEUVES</t>
  </si>
  <si>
    <t>Veuves</t>
  </si>
  <si>
    <t>MONTMOYEN</t>
  </si>
  <si>
    <t>BAINVILLE-AUX-SAULES</t>
  </si>
  <si>
    <t>Bainville-Aux-Saules</t>
  </si>
  <si>
    <t>MANGONVILLE</t>
  </si>
  <si>
    <t>TERNAS</t>
  </si>
  <si>
    <t>BOUSSENS</t>
  </si>
  <si>
    <t>VENDES</t>
  </si>
  <si>
    <t>SAINT-MARTIN-DU-BOIS</t>
  </si>
  <si>
    <t>Saint-Martin-Du-Bois</t>
  </si>
  <si>
    <t>BOMMIERS</t>
  </si>
  <si>
    <t>LABEUVILLE</t>
  </si>
  <si>
    <t>MONTIGNY-LES-MONTS</t>
  </si>
  <si>
    <t>Montigny-Les-Monts</t>
  </si>
  <si>
    <t>CHEVILLON</t>
  </si>
  <si>
    <t>SAINT-QUENTIN-LE-VERGER</t>
  </si>
  <si>
    <t>Saint-Quentin-Le-Verger</t>
  </si>
  <si>
    <t>PERTHEVILLE-NERS</t>
  </si>
  <si>
    <t>LACASSAGNE</t>
  </si>
  <si>
    <t>CHEVRY-COSSIGNY</t>
  </si>
  <si>
    <t>MAIZERAY</t>
  </si>
  <si>
    <t>SOLIGNAC-SUR-LOIRE</t>
  </si>
  <si>
    <t>Solignac-Sur-Loire</t>
  </si>
  <si>
    <t>QUINTILLAN</t>
  </si>
  <si>
    <t>CHATEAU-BREHAIN</t>
  </si>
  <si>
    <t>Chateau-Brehain</t>
  </si>
  <si>
    <t>PINSAGUEL</t>
  </si>
  <si>
    <t>OCCHIATANA</t>
  </si>
  <si>
    <t>CONCHES-SUR-GONDOIRE</t>
  </si>
  <si>
    <t>Conches-Sur-Gondoire</t>
  </si>
  <si>
    <t>ARRENTES-DE-CORCIEUX</t>
  </si>
  <si>
    <t>Arrentes-De-Corcieux</t>
  </si>
  <si>
    <t>LAUBACH</t>
  </si>
  <si>
    <t>ROQUEBRUNE-CAP-MARTIN</t>
  </si>
  <si>
    <t>DROUGES</t>
  </si>
  <si>
    <t>TINGRY</t>
  </si>
  <si>
    <t>BERROGAIN-LARUNS</t>
  </si>
  <si>
    <t>BALIZAC</t>
  </si>
  <si>
    <t>ARDENAY-SUR-MERIZE</t>
  </si>
  <si>
    <t>Ardenay-Sur-Merize</t>
  </si>
  <si>
    <t>MONTAPAS</t>
  </si>
  <si>
    <t>MONSTEROUX-MILIEU</t>
  </si>
  <si>
    <t>ARANC</t>
  </si>
  <si>
    <t>LARZAC</t>
  </si>
  <si>
    <t>SOUHEY</t>
  </si>
  <si>
    <t>BARBONNE-FAYEL</t>
  </si>
  <si>
    <t>CHAUVIGNE</t>
  </si>
  <si>
    <t>Chauvigne</t>
  </si>
  <si>
    <t>LAMURE-SUR-AZERGUES</t>
  </si>
  <si>
    <t>Lamure-Sur-Azergues</t>
  </si>
  <si>
    <t>PARS-LES-CHAVANGES</t>
  </si>
  <si>
    <t>Pars-Les-Chavanges</t>
  </si>
  <si>
    <t>ITXASSOU</t>
  </si>
  <si>
    <t>LES AYVELLES</t>
  </si>
  <si>
    <t>Les Ayvelles</t>
  </si>
  <si>
    <t>CRISSAY-SUR-MANSE</t>
  </si>
  <si>
    <t>Crissay-Sur-Manse</t>
  </si>
  <si>
    <t>ETINEHEM</t>
  </si>
  <si>
    <t>Etinehem</t>
  </si>
  <si>
    <t>ARTIGUES-PRES-BORDEAUX</t>
  </si>
  <si>
    <t>Artigues-Pres-Bordeaux</t>
  </si>
  <si>
    <t>PEYRILHAC</t>
  </si>
  <si>
    <t>BOUSSY</t>
  </si>
  <si>
    <t>CHAMELET</t>
  </si>
  <si>
    <t>ANGOMONT</t>
  </si>
  <si>
    <t>SILLARS</t>
  </si>
  <si>
    <t>LE SAIX</t>
  </si>
  <si>
    <t>Le Saix</t>
  </si>
  <si>
    <t>LES AVANCHERS-VALMOREL</t>
  </si>
  <si>
    <t>Les Avanchers-Valmorel</t>
  </si>
  <si>
    <t>SAINT-MACAIRE</t>
  </si>
  <si>
    <t>VICQ-SUR-NAHON</t>
  </si>
  <si>
    <t>Vicq-Sur-Nahon</t>
  </si>
  <si>
    <t>MANICAMP</t>
  </si>
  <si>
    <t>RIBIERS</t>
  </si>
  <si>
    <t>Ribiers</t>
  </si>
  <si>
    <t>LA FAGE-MONTIVERNOUX</t>
  </si>
  <si>
    <t>La Fage-Montivernoux</t>
  </si>
  <si>
    <t>AMBIEGNA</t>
  </si>
  <si>
    <t>METHAMIS</t>
  </si>
  <si>
    <t>Methamis</t>
  </si>
  <si>
    <t>SAINT-RIEUL</t>
  </si>
  <si>
    <t>THILLEUX</t>
  </si>
  <si>
    <t>LE VALDECIE</t>
  </si>
  <si>
    <t>Le Valdecie</t>
  </si>
  <si>
    <t>LAMOTHE-CUMONT</t>
  </si>
  <si>
    <t>BAZOCHES-LES-BRAY</t>
  </si>
  <si>
    <t>Bazoches-Les-Bray</t>
  </si>
  <si>
    <t>VILLEFRANCHE-LE-CHATEAU</t>
  </si>
  <si>
    <t>Villefranche-Le-Chateau</t>
  </si>
  <si>
    <t>BEAURONNE</t>
  </si>
  <si>
    <t>EPINIAC</t>
  </si>
  <si>
    <t>DOMLEGER-LONGVILLERS</t>
  </si>
  <si>
    <t>Domleger-Longvillers</t>
  </si>
  <si>
    <t>CASTRES-GIRONDE</t>
  </si>
  <si>
    <t>BLESME</t>
  </si>
  <si>
    <t>CRESANTIGNES</t>
  </si>
  <si>
    <t>Cresantignes</t>
  </si>
  <si>
    <t>LAVIT</t>
  </si>
  <si>
    <t>FAYS-LA-CHAPELLE</t>
  </si>
  <si>
    <t>Fays-La-Chapelle</t>
  </si>
  <si>
    <t>CAMPROND</t>
  </si>
  <si>
    <t>THUIT-HEBERT</t>
  </si>
  <si>
    <t>Thuit-Hebert</t>
  </si>
  <si>
    <t>LEUGLAY</t>
  </si>
  <si>
    <t>FEY</t>
  </si>
  <si>
    <t>Fey</t>
  </si>
  <si>
    <t>WASSY</t>
  </si>
  <si>
    <t>TONNAY-CHARENTE</t>
  </si>
  <si>
    <t>VESVRES-SOUS-CHALANCEY</t>
  </si>
  <si>
    <t>Vesvres-Sous-Chalancey</t>
  </si>
  <si>
    <t>HAUTES-DUYES</t>
  </si>
  <si>
    <t>MARBEVILLE</t>
  </si>
  <si>
    <t>Marbeville</t>
  </si>
  <si>
    <t>SALIGNY-LE-VIF</t>
  </si>
  <si>
    <t>Saligny-Le-Vif</t>
  </si>
  <si>
    <t>ERCE-EN-LAMEE</t>
  </si>
  <si>
    <t>Erce-En-Lamee</t>
  </si>
  <si>
    <t>CORLAY</t>
  </si>
  <si>
    <t>LA CHAPELLE-BALOUE</t>
  </si>
  <si>
    <t>La Chapelle-Baloue</t>
  </si>
  <si>
    <t>MEZILHAC</t>
  </si>
  <si>
    <t>Mezilhac</t>
  </si>
  <si>
    <t>FROMEZEY</t>
  </si>
  <si>
    <t>LABURGADE</t>
  </si>
  <si>
    <t>PERIERS-SUR-LE-DAN</t>
  </si>
  <si>
    <t>Periers-Sur-Le-Dan</t>
  </si>
  <si>
    <t>SONNAC</t>
  </si>
  <si>
    <t>COMBON</t>
  </si>
  <si>
    <t>FONTAINE-L'ETALON</t>
  </si>
  <si>
    <t>Fontaine-L'Etalon</t>
  </si>
  <si>
    <t>SALIES</t>
  </si>
  <si>
    <t>Salies</t>
  </si>
  <si>
    <t>LINIERS</t>
  </si>
  <si>
    <t>LA MORTE</t>
  </si>
  <si>
    <t>La Morte</t>
  </si>
  <si>
    <t>LUXE</t>
  </si>
  <si>
    <t>Luxe</t>
  </si>
  <si>
    <t>AGUDELLE</t>
  </si>
  <si>
    <t>LA COQUILLE</t>
  </si>
  <si>
    <t>La Coquille</t>
  </si>
  <si>
    <t>SAINT-REVEREND</t>
  </si>
  <si>
    <t>Saint-Reverend</t>
  </si>
  <si>
    <t>SAINT-ELIX-SEGLAN</t>
  </si>
  <si>
    <t>Saint-Elix-Seglan</t>
  </si>
  <si>
    <t>POSTROFF</t>
  </si>
  <si>
    <t>MESNIL-SELLIERES</t>
  </si>
  <si>
    <t>Mesnil-Sellieres</t>
  </si>
  <si>
    <t>TERRAMESNIL</t>
  </si>
  <si>
    <t>SAINT-MARTIN-SUR-OUANNE</t>
  </si>
  <si>
    <t>Saint-Martin-Sur-Ouanne</t>
  </si>
  <si>
    <t>SEMONS</t>
  </si>
  <si>
    <t>SAINT-AUBIN-ROUTOT</t>
  </si>
  <si>
    <t>MASSIEUX</t>
  </si>
  <si>
    <t>FONCQUEVILLERS</t>
  </si>
  <si>
    <t>USCLADES-ET-RIEUTORD</t>
  </si>
  <si>
    <t>Usclades-Et-Rieutord</t>
  </si>
  <si>
    <t>BARRAS</t>
  </si>
  <si>
    <t>ITTERSWILLER</t>
  </si>
  <si>
    <t>CUIRY-HOUSSE</t>
  </si>
  <si>
    <t>BRAISNES-SUR-ARONDE</t>
  </si>
  <si>
    <t>Braisnes-Sur-Aronde</t>
  </si>
  <si>
    <t>XANREY</t>
  </si>
  <si>
    <t>HAVANGE</t>
  </si>
  <si>
    <t>ALLEUZE</t>
  </si>
  <si>
    <t>SAINT-CONTEST</t>
  </si>
  <si>
    <t>FLAUX</t>
  </si>
  <si>
    <t>LA LAIGNE</t>
  </si>
  <si>
    <t>La Laigne</t>
  </si>
  <si>
    <t>PRAYOLS</t>
  </si>
  <si>
    <t>MOULEZAN</t>
  </si>
  <si>
    <t>Moulezan</t>
  </si>
  <si>
    <t>LIVINHAC-LE-HAUT</t>
  </si>
  <si>
    <t>Livinhac-Le-Haut</t>
  </si>
  <si>
    <t>SERMAISES</t>
  </si>
  <si>
    <t>LE MESNIL-OPAC</t>
  </si>
  <si>
    <t>Le Mesnil-Opac</t>
  </si>
  <si>
    <t>AUFFREVILLE-BRASSEUIL</t>
  </si>
  <si>
    <t>SALLEBOEUF</t>
  </si>
  <si>
    <t>Salleboeuf</t>
  </si>
  <si>
    <t>MAGNICOURT-SUR-CANCHE</t>
  </si>
  <si>
    <t>Magnicourt-Sur-Canche</t>
  </si>
  <si>
    <t>LIERCOURT</t>
  </si>
  <si>
    <t>SAINT-DIONISY</t>
  </si>
  <si>
    <t>TOUSSAINT</t>
  </si>
  <si>
    <t>BONNEMAIN</t>
  </si>
  <si>
    <t>BAR-LE-DUC</t>
  </si>
  <si>
    <t>Bar-Le-Duc</t>
  </si>
  <si>
    <t>PAULHIAC</t>
  </si>
  <si>
    <t>DOMEYROT</t>
  </si>
  <si>
    <t>LOUBENS-LAURAGAIS</t>
  </si>
  <si>
    <t>MONTCUIT</t>
  </si>
  <si>
    <t>HAUDRECY</t>
  </si>
  <si>
    <t>PLACEY</t>
  </si>
  <si>
    <t>GRINCOURT-LES-PAS</t>
  </si>
  <si>
    <t>Grincourt-Les-Pas</t>
  </si>
  <si>
    <t>BREUILH</t>
  </si>
  <si>
    <t>Breuilh</t>
  </si>
  <si>
    <t>PHLIN</t>
  </si>
  <si>
    <t>LARZICOURT</t>
  </si>
  <si>
    <t>BESSET</t>
  </si>
  <si>
    <t>LANEUVEVILLE-AUX-BOIS</t>
  </si>
  <si>
    <t>Laneuveville-Aux-Bois</t>
  </si>
  <si>
    <t>CARHAIX-PLOUGUER</t>
  </si>
  <si>
    <t>PLOUBEZRE</t>
  </si>
  <si>
    <t>POUZILHAC</t>
  </si>
  <si>
    <t>CHAMOUSSET</t>
  </si>
  <si>
    <t>BESNEVILLE</t>
  </si>
  <si>
    <t>NOTRE-DAME-DU-BEC</t>
  </si>
  <si>
    <t>Notre-Dame-Du-Bec</t>
  </si>
  <si>
    <t>PONTCHATEAU</t>
  </si>
  <si>
    <t>Pontchateau</t>
  </si>
  <si>
    <t>LANCHERES</t>
  </si>
  <si>
    <t>Lancheres</t>
  </si>
  <si>
    <t>MAGNY-SUR-TILLE</t>
  </si>
  <si>
    <t>Magny-Sur-Tille</t>
  </si>
  <si>
    <t>QUINEVILLE</t>
  </si>
  <si>
    <t>Quineville</t>
  </si>
  <si>
    <t>LA BRIDOIRE</t>
  </si>
  <si>
    <t>La Bridoire</t>
  </si>
  <si>
    <t>VIOZAN</t>
  </si>
  <si>
    <t>SOTTA</t>
  </si>
  <si>
    <t>CONDEAU</t>
  </si>
  <si>
    <t>Condeau</t>
  </si>
  <si>
    <t>LA PETITE-MARCHE</t>
  </si>
  <si>
    <t>La Petite-Marche</t>
  </si>
  <si>
    <t>CROSNE</t>
  </si>
  <si>
    <t>BRANDIVY</t>
  </si>
  <si>
    <t>SAVIGNAC-LES-ORMEAUX</t>
  </si>
  <si>
    <t>Savignac-Les-Ormeaux</t>
  </si>
  <si>
    <t>ROELLECOURT</t>
  </si>
  <si>
    <t>Roellecourt</t>
  </si>
  <si>
    <t>ETAIN</t>
  </si>
  <si>
    <t>Etain</t>
  </si>
  <si>
    <t>GOUHELANS</t>
  </si>
  <si>
    <t>LA CHAPELLE-SAINT-AUBIN</t>
  </si>
  <si>
    <t>La Chapelle-Saint-Aubin</t>
  </si>
  <si>
    <t>NEUVELLE-LES-CROMARY</t>
  </si>
  <si>
    <t>Neuvelle-Les-Cromary</t>
  </si>
  <si>
    <t>LA PETITE-RAON</t>
  </si>
  <si>
    <t>La Petite-Raon</t>
  </si>
  <si>
    <t>BEAUMONT-VILLAGE</t>
  </si>
  <si>
    <t>VEZET</t>
  </si>
  <si>
    <t>Vezet</t>
  </si>
  <si>
    <t>CHANTELOUP-LES-BOIS</t>
  </si>
  <si>
    <t>Chanteloup-Les-Bois</t>
  </si>
  <si>
    <t>DOUARNENEZ</t>
  </si>
  <si>
    <t>LA FOREST-LANDERNEAU</t>
  </si>
  <si>
    <t>La Forest-Landerneau</t>
  </si>
  <si>
    <t>BRESLES</t>
  </si>
  <si>
    <t>NOHANT-VIC</t>
  </si>
  <si>
    <t>TULETTE</t>
  </si>
  <si>
    <t>LE MOULE</t>
  </si>
  <si>
    <t>Le Moule</t>
  </si>
  <si>
    <t>LA BONNEVILLE-SUR-ITON</t>
  </si>
  <si>
    <t>La Bonneville-Sur-Iton</t>
  </si>
  <si>
    <t>FOS</t>
  </si>
  <si>
    <t>POUDENX</t>
  </si>
  <si>
    <t>ANCINNES</t>
  </si>
  <si>
    <t>BEAULIEU-SUR-LAYON</t>
  </si>
  <si>
    <t>Beaulieu-Sur-Layon</t>
  </si>
  <si>
    <t>VAUX-VILLAINE</t>
  </si>
  <si>
    <t>CHALENCON</t>
  </si>
  <si>
    <t>GENVRY</t>
  </si>
  <si>
    <t>CABAS-LOUMASSES</t>
  </si>
  <si>
    <t>Cabas-Loumasses</t>
  </si>
  <si>
    <t>MARSAC-SUR-DON</t>
  </si>
  <si>
    <t>Marsac-Sur-Don</t>
  </si>
  <si>
    <t>LENTILLERES</t>
  </si>
  <si>
    <t>Lentilleres</t>
  </si>
  <si>
    <t>VILLETTE-SUR-AUBE</t>
  </si>
  <si>
    <t>Villette-Sur-Aube</t>
  </si>
  <si>
    <t>ARNAYON</t>
  </si>
  <si>
    <t>TIEFFENBACH</t>
  </si>
  <si>
    <t>LEZAY</t>
  </si>
  <si>
    <t>TOURMIGNIES</t>
  </si>
  <si>
    <t>TARTIGNY</t>
  </si>
  <si>
    <t>SAINTE-HONORINE-DU-FAY</t>
  </si>
  <si>
    <t>Sainte-Honorine-Du-Fay</t>
  </si>
  <si>
    <t>BRETEIL</t>
  </si>
  <si>
    <t>CARAMANY</t>
  </si>
  <si>
    <t>BESAYES</t>
  </si>
  <si>
    <t>Besayes</t>
  </si>
  <si>
    <t>SAINT-ARCONS-DE-BARGES</t>
  </si>
  <si>
    <t>Saint-Arcons-De-Barges</t>
  </si>
  <si>
    <t>GONFREVILLE-CAILLOT</t>
  </si>
  <si>
    <t>MESNIL-LA-COMTESSE</t>
  </si>
  <si>
    <t>Mesnil-La-Comtesse</t>
  </si>
  <si>
    <t>SAINT-GRATIEN-SAVIGNY</t>
  </si>
  <si>
    <t>CASTELNAU-SUR-L'AUVIGNON</t>
  </si>
  <si>
    <t>Castelnau-Sur-L'Auvignon</t>
  </si>
  <si>
    <t>SAINT-VICTOR-MALESCOURS</t>
  </si>
  <si>
    <t>CHATEAUNEUF-LA-FORET</t>
  </si>
  <si>
    <t>Chateauneuf-La-Foret</t>
  </si>
  <si>
    <t>MOULINS-SUR-CEPHONS</t>
  </si>
  <si>
    <t>Moulins-Sur-Cephons</t>
  </si>
  <si>
    <t>ABBEVILLE-LA-RIVIERE</t>
  </si>
  <si>
    <t>Abbeville-La-Riviere</t>
  </si>
  <si>
    <t>ALLENAY</t>
  </si>
  <si>
    <t>LES TOURRETTES</t>
  </si>
  <si>
    <t>Les Tourrettes</t>
  </si>
  <si>
    <t>CLAMEREY</t>
  </si>
  <si>
    <t>LA RABATELIERE</t>
  </si>
  <si>
    <t>La Rabateliere</t>
  </si>
  <si>
    <t>SAINT-AUBIN-DES-CHAUMES</t>
  </si>
  <si>
    <t>Saint-Aubin-Des-Chaumes</t>
  </si>
  <si>
    <t>GIMONT</t>
  </si>
  <si>
    <t>DRACY-SAINT-LOUP</t>
  </si>
  <si>
    <t>MONTARON</t>
  </si>
  <si>
    <t>BIOUSSAC</t>
  </si>
  <si>
    <t>SEVIGNACQ-MEYRACQ</t>
  </si>
  <si>
    <t>Sevignacq-Meyracq</t>
  </si>
  <si>
    <t>SANTA-REPARATA-DI-BALAGNA</t>
  </si>
  <si>
    <t>Santa-Reparata-Di-Balagna</t>
  </si>
  <si>
    <t>LA BAUCHE</t>
  </si>
  <si>
    <t>La Bauche</t>
  </si>
  <si>
    <t>MENOMBLET</t>
  </si>
  <si>
    <t>MAGNICOURT</t>
  </si>
  <si>
    <t>BOUGUENAIS</t>
  </si>
  <si>
    <t>CONTAMINE-SARZIN</t>
  </si>
  <si>
    <t>BAULME-LA-ROCHE</t>
  </si>
  <si>
    <t>Baulme-La-Roche</t>
  </si>
  <si>
    <t>STOTZHEIM</t>
  </si>
  <si>
    <t>SOULCE-CERNAY</t>
  </si>
  <si>
    <t>CHARNAS</t>
  </si>
  <si>
    <t>VILLEPERDRIX</t>
  </si>
  <si>
    <t>REYREVIGNES</t>
  </si>
  <si>
    <t>PREVOCOURT</t>
  </si>
  <si>
    <t>Prevocourt</t>
  </si>
  <si>
    <t>SAULGES</t>
  </si>
  <si>
    <t>BEUX</t>
  </si>
  <si>
    <t>DERNACUEILLETTE</t>
  </si>
  <si>
    <t>CURTIL-SOUS-BUFFIERES</t>
  </si>
  <si>
    <t>Curtil-Sous-Buffieres</t>
  </si>
  <si>
    <t>SAINT-THIEBAULT</t>
  </si>
  <si>
    <t>Saint-Thiebault</t>
  </si>
  <si>
    <t>MARTHOD</t>
  </si>
  <si>
    <t>SANTA-MARIA-DI-LOTA</t>
  </si>
  <si>
    <t>Santa-Maria-Di-Lota</t>
  </si>
  <si>
    <t>CUVILLERS</t>
  </si>
  <si>
    <t>BRIE-SOUS-MORTAGNE</t>
  </si>
  <si>
    <t>Brie-Sous-Mortagne</t>
  </si>
  <si>
    <t>ROUSSET-LES-VIGNES</t>
  </si>
  <si>
    <t>Rousset-Les-Vignes</t>
  </si>
  <si>
    <t>VILLETTES</t>
  </si>
  <si>
    <t>NOIREMONT</t>
  </si>
  <si>
    <t>Noiremont</t>
  </si>
  <si>
    <t>LASBORDES</t>
  </si>
  <si>
    <t>USSON-DU-POITOU</t>
  </si>
  <si>
    <t>Usson-Du-Poitou</t>
  </si>
  <si>
    <t>SAINT-JEAN-MIRABEL</t>
  </si>
  <si>
    <t>SAINT-FLORENT-LE-VIEIL</t>
  </si>
  <si>
    <t>Saint-Florent-Le-Vieil</t>
  </si>
  <si>
    <t>ORCENAIS</t>
  </si>
  <si>
    <t>EGRISELLES-LE-BOCAGE</t>
  </si>
  <si>
    <t>Egriselles-Le-Bocage</t>
  </si>
  <si>
    <t>AJOUX</t>
  </si>
  <si>
    <t>BONCOURT-LE-BOIS</t>
  </si>
  <si>
    <t>Boncourt-Le-Bois</t>
  </si>
  <si>
    <t>SAINT-PIERRE-AZIF</t>
  </si>
  <si>
    <t>LAMMERVILLE</t>
  </si>
  <si>
    <t>PALANTE</t>
  </si>
  <si>
    <t>SAUVIGNY</t>
  </si>
  <si>
    <t>CLEFS</t>
  </si>
  <si>
    <t>FLEISHEIM</t>
  </si>
  <si>
    <t>BOUHANS-LES-MONTBOZON</t>
  </si>
  <si>
    <t>Bouhans-Les-Montbozon</t>
  </si>
  <si>
    <t>HERBINGHEN</t>
  </si>
  <si>
    <t>HAREVILLE</t>
  </si>
  <si>
    <t>Hareville</t>
  </si>
  <si>
    <t>VER</t>
  </si>
  <si>
    <t>UCCIANI</t>
  </si>
  <si>
    <t>EMPEAUX</t>
  </si>
  <si>
    <t>BOURG-ACHARD</t>
  </si>
  <si>
    <t>VANNAIRE</t>
  </si>
  <si>
    <t>CHATEAUVERT</t>
  </si>
  <si>
    <t>Chateauvert</t>
  </si>
  <si>
    <t>SAINT-BRIS-LE-VINEUX</t>
  </si>
  <si>
    <t>Saint-Bris-Le-Vineux</t>
  </si>
  <si>
    <t>LAVASTRIE</t>
  </si>
  <si>
    <t>Lavastrie</t>
  </si>
  <si>
    <t>SERIGNE</t>
  </si>
  <si>
    <t>Serigne</t>
  </si>
  <si>
    <t>QUEYSSAC</t>
  </si>
  <si>
    <t>LEURVILLE</t>
  </si>
  <si>
    <t>PAVEZIN</t>
  </si>
  <si>
    <t>BASTANES</t>
  </si>
  <si>
    <t>Bastanes</t>
  </si>
  <si>
    <t>MESCOULES</t>
  </si>
  <si>
    <t>LA NEUVELLE-LES-SCEY</t>
  </si>
  <si>
    <t>La Neuvelle-Les-Scey</t>
  </si>
  <si>
    <t>QUIERY-LA-MOTTE</t>
  </si>
  <si>
    <t>Quiery-La-Motte</t>
  </si>
  <si>
    <t>ESSERTENNE-ET-CECEY</t>
  </si>
  <si>
    <t>Essertenne-Et-Cecey</t>
  </si>
  <si>
    <t>MOUZIEYS-PANENS</t>
  </si>
  <si>
    <t>MEYRONNE</t>
  </si>
  <si>
    <t>TRIEL-SUR-SEINE</t>
  </si>
  <si>
    <t>Triel-Sur-Seine</t>
  </si>
  <si>
    <t>SALOUEL</t>
  </si>
  <si>
    <t>Salouel</t>
  </si>
  <si>
    <t>BUROS</t>
  </si>
  <si>
    <t>SAINT-ANDRE-DU-BOIS</t>
  </si>
  <si>
    <t>Saint-Andre-Du-Bois</t>
  </si>
  <si>
    <t>PEVY</t>
  </si>
  <si>
    <t>Pevy</t>
  </si>
  <si>
    <t>SIGNY-LE-PETIT</t>
  </si>
  <si>
    <t>Signy-Le-Petit</t>
  </si>
  <si>
    <t>MOUTIERS-SUR-LE-LAY</t>
  </si>
  <si>
    <t>Moutiers-Sur-Le-Lay</t>
  </si>
  <si>
    <t>FAUGUEROLLES</t>
  </si>
  <si>
    <t>VANNECOURT</t>
  </si>
  <si>
    <t>LAUZACH</t>
  </si>
  <si>
    <t>ORVAUX</t>
  </si>
  <si>
    <t>Orvaux</t>
  </si>
  <si>
    <t>WIERRE-AU-BOIS</t>
  </si>
  <si>
    <t>Wierre-Au-Bois</t>
  </si>
  <si>
    <t>VIVIERS-SUR-CHIERS</t>
  </si>
  <si>
    <t>Viviers-Sur-Chiers</t>
  </si>
  <si>
    <t>MARCEY-LES-GREVES</t>
  </si>
  <si>
    <t>Marcey-Les-Greves</t>
  </si>
  <si>
    <t>JOUY-SOUS-THELLE</t>
  </si>
  <si>
    <t>Jouy-Sous-Thelle</t>
  </si>
  <si>
    <t>SAINT-ANTONIN-DE-SOMMAIRE</t>
  </si>
  <si>
    <t>Saint-Antonin-De-Sommaire</t>
  </si>
  <si>
    <t>HUMBECOURT</t>
  </si>
  <si>
    <t>Humbecourt</t>
  </si>
  <si>
    <t>LA GOUESNIERE</t>
  </si>
  <si>
    <t>La Gouesniere</t>
  </si>
  <si>
    <t>ALEYRAC</t>
  </si>
  <si>
    <t>SAINT-MICHEL-LE-CLOUCQ</t>
  </si>
  <si>
    <t>Saint-Michel-Le-Cloucq</t>
  </si>
  <si>
    <t>SAINT-OUEN-DE-LA-COUR</t>
  </si>
  <si>
    <t>Saint-Ouen-De-La-Cour</t>
  </si>
  <si>
    <t>BALLAISON</t>
  </si>
  <si>
    <t>DRAVEGNY</t>
  </si>
  <si>
    <t>REYVROZ</t>
  </si>
  <si>
    <t>HEUGAS</t>
  </si>
  <si>
    <t>HAM-SOUS-VARSBERG</t>
  </si>
  <si>
    <t>Ham-Sous-Varsberg</t>
  </si>
  <si>
    <t>LA LANDE-CHASLES</t>
  </si>
  <si>
    <t>La Lande-Chasles</t>
  </si>
  <si>
    <t>GERMOLLES-SUR-GROSNE</t>
  </si>
  <si>
    <t>Germolles-Sur-Grosne</t>
  </si>
  <si>
    <t>LANGEAIS</t>
  </si>
  <si>
    <t>SAINT-PIERRE-DE-MAILLOC</t>
  </si>
  <si>
    <t>Saint-Pierre-De-Mailloc</t>
  </si>
  <si>
    <t>VEIX</t>
  </si>
  <si>
    <t>CORNEUIL</t>
  </si>
  <si>
    <t>Corneuil</t>
  </si>
  <si>
    <t>NOUGAROULET</t>
  </si>
  <si>
    <t>NEFFES</t>
  </si>
  <si>
    <t>HAGNEVILLE-ET-RONCOURT</t>
  </si>
  <si>
    <t>Hagneville-Et-Roncourt</t>
  </si>
  <si>
    <t>RESIGNY</t>
  </si>
  <si>
    <t>Resigny</t>
  </si>
  <si>
    <t>ESPIRA-DE-L'AGLY</t>
  </si>
  <si>
    <t>Espira-De-L'Agly</t>
  </si>
  <si>
    <t>CHAILLAND</t>
  </si>
  <si>
    <t>GUIGNES</t>
  </si>
  <si>
    <t>BURGARONNE</t>
  </si>
  <si>
    <t>THUMERIES</t>
  </si>
  <si>
    <t>ARRENTIERES</t>
  </si>
  <si>
    <t>Arrentieres</t>
  </si>
  <si>
    <t>SAINTE-EULALIE-EN-BORN</t>
  </si>
  <si>
    <t>Sainte-Eulalie-En-Born</t>
  </si>
  <si>
    <t>BRAY-LES-MAREUIL</t>
  </si>
  <si>
    <t>Bray-Les-Mareuil</t>
  </si>
  <si>
    <t>STRAZEELE</t>
  </si>
  <si>
    <t>SAINT-MARTIN-DES-MONTS</t>
  </si>
  <si>
    <t>Saint-Martin-Des-Monts</t>
  </si>
  <si>
    <t>ESCHBACH</t>
  </si>
  <si>
    <t>LABASTIDE-SUR-BESORGUES</t>
  </si>
  <si>
    <t>Labastide-Sur-Besorgues</t>
  </si>
  <si>
    <t>HEUTREGIVILLE</t>
  </si>
  <si>
    <t>Heutregiville</t>
  </si>
  <si>
    <t>BREVES</t>
  </si>
  <si>
    <t>Breves</t>
  </si>
  <si>
    <t>BOSROBERT</t>
  </si>
  <si>
    <t>SAINT-MARTIN-CHOQUEL</t>
  </si>
  <si>
    <t>SOURNIAC</t>
  </si>
  <si>
    <t>THEYS</t>
  </si>
  <si>
    <t>POMPEJAC</t>
  </si>
  <si>
    <t>Pompejac</t>
  </si>
  <si>
    <t>LINSELLES</t>
  </si>
  <si>
    <t>EVANS</t>
  </si>
  <si>
    <t>Evans</t>
  </si>
  <si>
    <t>LAMOTHE-GOAS</t>
  </si>
  <si>
    <t>LAGLEYGEOLLE</t>
  </si>
  <si>
    <t>MONTLOGNON</t>
  </si>
  <si>
    <t>FESQUES</t>
  </si>
  <si>
    <t>ANCELLE</t>
  </si>
  <si>
    <t>POIGNY</t>
  </si>
  <si>
    <t>MENCHHOFFEN</t>
  </si>
  <si>
    <t>LA WALCK</t>
  </si>
  <si>
    <t>La Walck</t>
  </si>
  <si>
    <t>LE LOUVEROT</t>
  </si>
  <si>
    <t>Le Louverot</t>
  </si>
  <si>
    <t>VIEUX-CHARMONT</t>
  </si>
  <si>
    <t>CHISSEAUX</t>
  </si>
  <si>
    <t>BENOUVILLE</t>
  </si>
  <si>
    <t>Benouville</t>
  </si>
  <si>
    <t>CHAVANNAZ</t>
  </si>
  <si>
    <t>NOTRE-DAME-DU-TOUCHET</t>
  </si>
  <si>
    <t>Notre-Dame-Du-Touchet</t>
  </si>
  <si>
    <t>ESCUROLLES</t>
  </si>
  <si>
    <t>LONGEAULT</t>
  </si>
  <si>
    <t>BRUILLE-LEZ-MARCHIENNES</t>
  </si>
  <si>
    <t>Bruille-Lez-Marchiennes</t>
  </si>
  <si>
    <t>SAINT-MARCELLIN-EN-FOREZ</t>
  </si>
  <si>
    <t>Saint-Marcellin-En-Forez</t>
  </si>
  <si>
    <t>FARGES-EN-SEPTAINE</t>
  </si>
  <si>
    <t>Farges-En-Septaine</t>
  </si>
  <si>
    <t>VIDECOSVILLE</t>
  </si>
  <si>
    <t>CAHUS</t>
  </si>
  <si>
    <t>LE BOIS-D'OINGT</t>
  </si>
  <si>
    <t>Le Bois-D'Oingt</t>
  </si>
  <si>
    <t>ROUJAN</t>
  </si>
  <si>
    <t>RECLESNE</t>
  </si>
  <si>
    <t>ECHEVRONNE</t>
  </si>
  <si>
    <t>Echevronne</t>
  </si>
  <si>
    <t>HERBITZHEIM</t>
  </si>
  <si>
    <t>SAINTE-FOY-LA-GRANDE</t>
  </si>
  <si>
    <t>Sainte-Foy-La-Grande</t>
  </si>
  <si>
    <t>MOFFANS-ET-VACHERESSE</t>
  </si>
  <si>
    <t>Moffans-Et-Vacheresse</t>
  </si>
  <si>
    <t>DAMMARTIN-SUR-MEUSE</t>
  </si>
  <si>
    <t>Dammartin-Sur-Meuse</t>
  </si>
  <si>
    <t>FROCOURT</t>
  </si>
  <si>
    <t>TILLIERES</t>
  </si>
  <si>
    <t>Tillieres</t>
  </si>
  <si>
    <t>SCHIRRHEIN</t>
  </si>
  <si>
    <t>SAINT-LEGER-SOUS-BRIENNE</t>
  </si>
  <si>
    <t>Saint-Leger-Sous-Brienne</t>
  </si>
  <si>
    <t>MONTRECOURT</t>
  </si>
  <si>
    <t>Montrecourt</t>
  </si>
  <si>
    <t>AROMAS</t>
  </si>
  <si>
    <t>CHANCEAUX</t>
  </si>
  <si>
    <t>OUTREBOIS</t>
  </si>
  <si>
    <t>GIVENCHY-LES-LA-BASSEE</t>
  </si>
  <si>
    <t>Givenchy-Les-La-Bassee</t>
  </si>
  <si>
    <t>LENAULT</t>
  </si>
  <si>
    <t>Lenault</t>
  </si>
  <si>
    <t>ANDE</t>
  </si>
  <si>
    <t>Ande</t>
  </si>
  <si>
    <t>BULT</t>
  </si>
  <si>
    <t>HERMIES</t>
  </si>
  <si>
    <t>LA FORGE</t>
  </si>
  <si>
    <t>La Forge</t>
  </si>
  <si>
    <t>CHASSAGNE</t>
  </si>
  <si>
    <t>SAINT-MARTIN-D'AUDOUVILLE</t>
  </si>
  <si>
    <t>Saint-Martin-D'Audouville</t>
  </si>
  <si>
    <t>LAY-SAINT-CHRISTOPHE</t>
  </si>
  <si>
    <t>CHATILLON-SUR-THOUET</t>
  </si>
  <si>
    <t>Chatillon-Sur-Thouet</t>
  </si>
  <si>
    <t>ORCET</t>
  </si>
  <si>
    <t>SAINT-CREPIN-AUX-BOIS</t>
  </si>
  <si>
    <t>Saint-Crepin-Aux-Bois</t>
  </si>
  <si>
    <t>MASLEON</t>
  </si>
  <si>
    <t>Masleon</t>
  </si>
  <si>
    <t>ECHALAS</t>
  </si>
  <si>
    <t>Echalas</t>
  </si>
  <si>
    <t>SANCY-LES-CHEMINOTS</t>
  </si>
  <si>
    <t>Sancy-Les-Cheminots</t>
  </si>
  <si>
    <t>UR</t>
  </si>
  <si>
    <t>LE PONCHEL</t>
  </si>
  <si>
    <t>Le Ponchel</t>
  </si>
  <si>
    <t>MARCHELEPOT</t>
  </si>
  <si>
    <t>Marchelepot</t>
  </si>
  <si>
    <t>COULANDON</t>
  </si>
  <si>
    <t>SAINT-LAURENT-SUR-OTHAIN</t>
  </si>
  <si>
    <t>Saint-Laurent-Sur-Othain</t>
  </si>
  <si>
    <t>CHERAUTE</t>
  </si>
  <si>
    <t>Cheraute</t>
  </si>
  <si>
    <t>SAINT-GERMAIN-SUR-L'ARBRESLE</t>
  </si>
  <si>
    <t>Saint-Germain-Sur-L'Arbresle</t>
  </si>
  <si>
    <t>BASSOU</t>
  </si>
  <si>
    <t>ANCEMONT</t>
  </si>
  <si>
    <t>SABLE-SUR-SARTHE</t>
  </si>
  <si>
    <t>Sable-Sur-Sarthe</t>
  </si>
  <si>
    <t>LAPEGE</t>
  </si>
  <si>
    <t>Lapege</t>
  </si>
  <si>
    <t>THIVENCELLE</t>
  </si>
  <si>
    <t>DIMANCHEVILLE</t>
  </si>
  <si>
    <t>AUSSAC</t>
  </si>
  <si>
    <t>AULNAY-SOUS-BOIS</t>
  </si>
  <si>
    <t>Aulnay-Sous-Bois</t>
  </si>
  <si>
    <t>VELESMES-ESSARTS</t>
  </si>
  <si>
    <t>LANDEBIA</t>
  </si>
  <si>
    <t>Landebia</t>
  </si>
  <si>
    <t>ROZ-SUR-COUESNON</t>
  </si>
  <si>
    <t>Roz-Sur-Couesnon</t>
  </si>
  <si>
    <t>LA FERTE-MILON</t>
  </si>
  <si>
    <t>La Ferte-Milon</t>
  </si>
  <si>
    <t>JOUY-LE-MOUTIER</t>
  </si>
  <si>
    <t>Jouy-Le-Moutier</t>
  </si>
  <si>
    <t>HOUDAIN-LEZ-BAVAY</t>
  </si>
  <si>
    <t>Houdain-Lez-Bavay</t>
  </si>
  <si>
    <t>VILLERS-VICOMTE</t>
  </si>
  <si>
    <t>NABRINGHEN</t>
  </si>
  <si>
    <t>CHALANDRY-ELAIRE</t>
  </si>
  <si>
    <t>MIZOEN</t>
  </si>
  <si>
    <t>Mizoen</t>
  </si>
  <si>
    <t>QUENZA</t>
  </si>
  <si>
    <t>SAINT-ETIENNE-SUR-SUIPPE</t>
  </si>
  <si>
    <t>Saint-Etienne-Sur-Suippe</t>
  </si>
  <si>
    <t>MAS-D'AUVIGNON</t>
  </si>
  <si>
    <t>Mas-D'Auvignon</t>
  </si>
  <si>
    <t>MAURY</t>
  </si>
  <si>
    <t>REUILLY-SAUVIGNY</t>
  </si>
  <si>
    <t>PRASLAY</t>
  </si>
  <si>
    <t>UXEM</t>
  </si>
  <si>
    <t>VAL-MARAVEL</t>
  </si>
  <si>
    <t>CHAVANOD</t>
  </si>
  <si>
    <t>THEULEY</t>
  </si>
  <si>
    <t>SOULIGNE-SOUS-BALLON</t>
  </si>
  <si>
    <t>Souligne-Sous-Ballon</t>
  </si>
  <si>
    <t>CHARANCIEU</t>
  </si>
  <si>
    <t>SAINT-ANDRE-DE-LA-MARCHE</t>
  </si>
  <si>
    <t>Saint-Andre-De-La-Marche</t>
  </si>
  <si>
    <t>ARJUZANX</t>
  </si>
  <si>
    <t>BALLANS</t>
  </si>
  <si>
    <t>LE MAGE</t>
  </si>
  <si>
    <t>Le Mage</t>
  </si>
  <si>
    <t>MADEGNEY</t>
  </si>
  <si>
    <t>VENDENESSE-SUR-ARROUX</t>
  </si>
  <si>
    <t>Vendenesse-Sur-Arroux</t>
  </si>
  <si>
    <t>SAINT-JEAN-LES-DEUX-JUMEAUX</t>
  </si>
  <si>
    <t>Saint-Jean-Les-Deux-Jumeaux</t>
  </si>
  <si>
    <t>HAUTTEVILLE-BOCAGE</t>
  </si>
  <si>
    <t>CARLUS</t>
  </si>
  <si>
    <t>BRAINS-SUR-GEE</t>
  </si>
  <si>
    <t>Brains-Sur-Gee</t>
  </si>
  <si>
    <t>SAINT-HUBERT</t>
  </si>
  <si>
    <t>VILLIERS-SUR-CHIZE</t>
  </si>
  <si>
    <t>Villiers-Sur-Chize</t>
  </si>
  <si>
    <t>PLOUNEVEZ-LOCHRIST</t>
  </si>
  <si>
    <t>Plounevez-Lochrist</t>
  </si>
  <si>
    <t>L'ETANG-BERTRAND</t>
  </si>
  <si>
    <t>L'Etang-Bertrand</t>
  </si>
  <si>
    <t>L'ABERGEMENT-DE-CUISERY</t>
  </si>
  <si>
    <t>L'Abergement-De-Cuisery</t>
  </si>
  <si>
    <t>VILLERS-CHIEF</t>
  </si>
  <si>
    <t>HENDAYE</t>
  </si>
  <si>
    <t>RIBEYRET</t>
  </si>
  <si>
    <t>SAINT-ELOY-LES-TUILERIES</t>
  </si>
  <si>
    <t>Saint-Eloy-Les-Tuileries</t>
  </si>
  <si>
    <t>SONCHAMP</t>
  </si>
  <si>
    <t>CAMOPI</t>
  </si>
  <si>
    <t>Camopi</t>
  </si>
  <si>
    <t>COURCELLES-SUR-NIED</t>
  </si>
  <si>
    <t>Courcelles-Sur-Nied</t>
  </si>
  <si>
    <t>MAIGNELAY-MONTIGNY</t>
  </si>
  <si>
    <t>LA GUERCHE-DE-BRETAGNE</t>
  </si>
  <si>
    <t>La Guerche-De-Bretagne</t>
  </si>
  <si>
    <t>QUISTINIC</t>
  </si>
  <si>
    <t>IGON</t>
  </si>
  <si>
    <t>HERRERE</t>
  </si>
  <si>
    <t>Herrere</t>
  </si>
  <si>
    <t>NEUILLE-LE-LIERRE</t>
  </si>
  <si>
    <t>Neuille-Le-Lierre</t>
  </si>
  <si>
    <t>TEILLAY</t>
  </si>
  <si>
    <t>SAINT-MELANY</t>
  </si>
  <si>
    <t>Saint-Melany</t>
  </si>
  <si>
    <t>LA CRESSE</t>
  </si>
  <si>
    <t>La Cresse</t>
  </si>
  <si>
    <t>AIZELLES</t>
  </si>
  <si>
    <t>LAHAGE</t>
  </si>
  <si>
    <t>BORMES-LES-MIMOSAS</t>
  </si>
  <si>
    <t>Bormes-Les-Mimosas</t>
  </si>
  <si>
    <t>CHATEAU-CHALON</t>
  </si>
  <si>
    <t>Chateau-Chalon</t>
  </si>
  <si>
    <t>COUHE</t>
  </si>
  <si>
    <t>Couhe</t>
  </si>
  <si>
    <t>ARLEMPDES</t>
  </si>
  <si>
    <t>LUNAX</t>
  </si>
  <si>
    <t>Lunax</t>
  </si>
  <si>
    <t>LE REPOSOIR</t>
  </si>
  <si>
    <t>Le Reposoir</t>
  </si>
  <si>
    <t>GURAN</t>
  </si>
  <si>
    <t>SAINT-QUENTIN-DES-PRES</t>
  </si>
  <si>
    <t>Saint-Quentin-Des-Pres</t>
  </si>
  <si>
    <t>SAINT-POINT-LAC</t>
  </si>
  <si>
    <t>LOUBERSAN</t>
  </si>
  <si>
    <t>BELVAL-SOUS-CHATILLON</t>
  </si>
  <si>
    <t>Belval-Sous-Chatillon</t>
  </si>
  <si>
    <t>SAINT-MARC-A-LOUBAUD</t>
  </si>
  <si>
    <t>Saint-Marc-A-Loubaud</t>
  </si>
  <si>
    <t>MALRAS</t>
  </si>
  <si>
    <t>VILLANDRY</t>
  </si>
  <si>
    <t>NOREUIL</t>
  </si>
  <si>
    <t>SAMARAN</t>
  </si>
  <si>
    <t>PLOMBIERES-LES-DIJON</t>
  </si>
  <si>
    <t>Plombieres-Les-Dijon</t>
  </si>
  <si>
    <t>COUDRAY-RABUT</t>
  </si>
  <si>
    <t>LE CHARMEL</t>
  </si>
  <si>
    <t>Le Charmel</t>
  </si>
  <si>
    <t>LAUZES</t>
  </si>
  <si>
    <t>Lauzes</t>
  </si>
  <si>
    <t>DOMERAT</t>
  </si>
  <si>
    <t>Domerat</t>
  </si>
  <si>
    <t>ECLARON-BRAUCOURT-SAINTE-LIVIERE</t>
  </si>
  <si>
    <t>Eclaron-Braucourt-Sainte-Liviere</t>
  </si>
  <si>
    <t>LAGRACE-DIEU</t>
  </si>
  <si>
    <t>Lagrace-Dieu</t>
  </si>
  <si>
    <t>LASCABANES</t>
  </si>
  <si>
    <t>Lascabanes</t>
  </si>
  <si>
    <t>GILLY-SUR-ISERE</t>
  </si>
  <si>
    <t>Gilly-Sur-Isere</t>
  </si>
  <si>
    <t>ISSENHAUSEN</t>
  </si>
  <si>
    <t>LE VIEIL-EVREUX</t>
  </si>
  <si>
    <t>Le Vieil-Evreux</t>
  </si>
  <si>
    <t>VIVIERS-LES-LAVAUR</t>
  </si>
  <si>
    <t>Viviers-Les-Lavaur</t>
  </si>
  <si>
    <t>NIEDERBRONN-LES-BAINS</t>
  </si>
  <si>
    <t>Niederbronn-Les-Bains</t>
  </si>
  <si>
    <t>SAINT-LOUP-DU-GAST</t>
  </si>
  <si>
    <t>Saint-Loup-Du-Gast</t>
  </si>
  <si>
    <t>DOMMARY-BARONCOURT</t>
  </si>
  <si>
    <t>FONTAINE-LE-PUITS</t>
  </si>
  <si>
    <t>Fontaine-Le-Puits</t>
  </si>
  <si>
    <t>GALINAGUES</t>
  </si>
  <si>
    <t>MAGNEVILLE</t>
  </si>
  <si>
    <t>BREHAIN</t>
  </si>
  <si>
    <t>Brehain</t>
  </si>
  <si>
    <t>DINAN</t>
  </si>
  <si>
    <t>SAINT-LEGER-DE-MONTBRILLAIS</t>
  </si>
  <si>
    <t>Saint-Leger-De-Montbrillais</t>
  </si>
  <si>
    <t>SEYSSEL</t>
  </si>
  <si>
    <t>MOY-DE-L'AISNE</t>
  </si>
  <si>
    <t>Moy-De-L'Aisne</t>
  </si>
  <si>
    <t>ANERES</t>
  </si>
  <si>
    <t>Aneres</t>
  </si>
  <si>
    <t>NEUCHATEL-URTIERE</t>
  </si>
  <si>
    <t>Neuchatel-Urtiere</t>
  </si>
  <si>
    <t>BETHMALE</t>
  </si>
  <si>
    <t>MONTSOULT</t>
  </si>
  <si>
    <t>MENIL-JEAN</t>
  </si>
  <si>
    <t>Menil-Jean</t>
  </si>
  <si>
    <t>MEYRIEU-LES-ETANGS</t>
  </si>
  <si>
    <t>Meyrieu-Les-Etangs</t>
  </si>
  <si>
    <t>SAINT-VINCENT-SUR-OUST</t>
  </si>
  <si>
    <t>Saint-Vincent-Sur-Oust</t>
  </si>
  <si>
    <t>WAVRANS-SUR-TERNOISE</t>
  </si>
  <si>
    <t>Wavrans-Sur-Ternoise</t>
  </si>
  <si>
    <t>REVIN</t>
  </si>
  <si>
    <t>PRATZ</t>
  </si>
  <si>
    <t>MEISENTHAL</t>
  </si>
  <si>
    <t>MARCILLE-RAOUL</t>
  </si>
  <si>
    <t>Marcille-Raoul</t>
  </si>
  <si>
    <t>REDORTIERS</t>
  </si>
  <si>
    <t>SAINT-LIEUX-LAFENASSE</t>
  </si>
  <si>
    <t>CAESTRE</t>
  </si>
  <si>
    <t>Caestre</t>
  </si>
  <si>
    <t>SAINT-JEAN-LES-BUZY</t>
  </si>
  <si>
    <t>Saint-Jean-Les-Buzy</t>
  </si>
  <si>
    <t>MONTPELLIER</t>
  </si>
  <si>
    <t>BOURGANEUF</t>
  </si>
  <si>
    <t>MARDILLY</t>
  </si>
  <si>
    <t>VISERNY</t>
  </si>
  <si>
    <t>HANNOGNE-SAINT-REMY</t>
  </si>
  <si>
    <t>Hannogne-Saint-Remy</t>
  </si>
  <si>
    <t>VIALA-DU-TARN</t>
  </si>
  <si>
    <t>Viala-Du-Tarn</t>
  </si>
  <si>
    <t>COURBOIN</t>
  </si>
  <si>
    <t>QUINCY-BASSE</t>
  </si>
  <si>
    <t>CHATELAIS</t>
  </si>
  <si>
    <t>Chatelais</t>
  </si>
  <si>
    <t>MAYRAC</t>
  </si>
  <si>
    <t>FRANSU</t>
  </si>
  <si>
    <t>CREON</t>
  </si>
  <si>
    <t>Creon</t>
  </si>
  <si>
    <t>TALANGE</t>
  </si>
  <si>
    <t>MENETREUIL</t>
  </si>
  <si>
    <t>Menetreuil</t>
  </si>
  <si>
    <t>SAINT-GLADIE-ARRIVE-MUNEIN</t>
  </si>
  <si>
    <t>NAISEY-LES-GRANGES</t>
  </si>
  <si>
    <t>Naisey-Les-Granges</t>
  </si>
  <si>
    <t>SAINT-FLORET</t>
  </si>
  <si>
    <t>BUZIET</t>
  </si>
  <si>
    <t>RAMPOUX</t>
  </si>
  <si>
    <t>ESCALANS</t>
  </si>
  <si>
    <t>ESCROUX</t>
  </si>
  <si>
    <t>TREGLONOU</t>
  </si>
  <si>
    <t>Treglonou</t>
  </si>
  <si>
    <t>IRON</t>
  </si>
  <si>
    <t>BEZAUDUN-LES-ALPES</t>
  </si>
  <si>
    <t>Bezaudun-Les-Alpes</t>
  </si>
  <si>
    <t>SAINT-GEORGES-LES-BAILLARGEAUX</t>
  </si>
  <si>
    <t>Saint-Georges-Les-Baillargeaux</t>
  </si>
  <si>
    <t>SEICHAMPS</t>
  </si>
  <si>
    <t>SAINT-BARTHELEMY-DE-SECHILIENNE</t>
  </si>
  <si>
    <t>Saint-Barthelemy-De-Sechilienne</t>
  </si>
  <si>
    <t>CHAUMERCENNE</t>
  </si>
  <si>
    <t>NIEUIL-L'ESPOIR</t>
  </si>
  <si>
    <t>Nieuil-L'Espoir</t>
  </si>
  <si>
    <t>SAINT-MARTIN-LA-GARENNE</t>
  </si>
  <si>
    <t>Saint-Martin-La-Garenne</t>
  </si>
  <si>
    <t>AVANT-LES-RAMERUPT</t>
  </si>
  <si>
    <t>Avant-Les-Ramerupt</t>
  </si>
  <si>
    <t>VILLE-DOMMANGE</t>
  </si>
  <si>
    <t>DOMMERY</t>
  </si>
  <si>
    <t>BUFFON</t>
  </si>
  <si>
    <t>SAINT-JUNIEN</t>
  </si>
  <si>
    <t>LE DESERT</t>
  </si>
  <si>
    <t>Le Desert</t>
  </si>
  <si>
    <t>ILHAT</t>
  </si>
  <si>
    <t>VIEFVILLERS</t>
  </si>
  <si>
    <t>ASSAC</t>
  </si>
  <si>
    <t>BEAUMAT</t>
  </si>
  <si>
    <t>Beaumat</t>
  </si>
  <si>
    <t>LODES</t>
  </si>
  <si>
    <t>HESDIN-L'ABBE</t>
  </si>
  <si>
    <t>Hesdin-L'Abbe</t>
  </si>
  <si>
    <t>SAINT-DENIS-D'ANJOU</t>
  </si>
  <si>
    <t>Saint-Denis-D'Anjou</t>
  </si>
  <si>
    <t>FRAISSINET-DE-FOURQUES</t>
  </si>
  <si>
    <t>Fraissinet-De-Fourques</t>
  </si>
  <si>
    <t>SERAUCOURT-LE-GRAND</t>
  </si>
  <si>
    <t>Seraucourt-Le-Grand</t>
  </si>
  <si>
    <t>CRUCEY-VILLAGES</t>
  </si>
  <si>
    <t>SAINT-JULIEN-BOUTIERES</t>
  </si>
  <si>
    <t>Saint-Julien-Boutieres</t>
  </si>
  <si>
    <t>REVIGNY-SUR-ORNAIN</t>
  </si>
  <si>
    <t>Revigny-Sur-Ornain</t>
  </si>
  <si>
    <t>MAISONS-LAFFITTE</t>
  </si>
  <si>
    <t>LESPINASSE</t>
  </si>
  <si>
    <t>QUARANTE</t>
  </si>
  <si>
    <t>ARTHIES</t>
  </si>
  <si>
    <t>NOTRE-DAME-DE-LIVOYE</t>
  </si>
  <si>
    <t>Notre-Dame-De-Livoye</t>
  </si>
  <si>
    <t>ASTILLE</t>
  </si>
  <si>
    <t>Astille</t>
  </si>
  <si>
    <t>FONTAINE-LES-RIBOUTS</t>
  </si>
  <si>
    <t>Fontaine-Les-Ribouts</t>
  </si>
  <si>
    <t>CHILLEURS-AUX-BOIS</t>
  </si>
  <si>
    <t>Chilleurs-Aux-Bois</t>
  </si>
  <si>
    <t>ENTRAIGUES-SUR-LA-SORGUE</t>
  </si>
  <si>
    <t>Entraigues-Sur-La-Sorgue</t>
  </si>
  <si>
    <t>PONT-AUTHOU</t>
  </si>
  <si>
    <t>BELABRE</t>
  </si>
  <si>
    <t>Belabre</t>
  </si>
  <si>
    <t>CAMBIA</t>
  </si>
  <si>
    <t>LA HERLIERE</t>
  </si>
  <si>
    <t>La Herliere</t>
  </si>
  <si>
    <t>LONGCHAMPS-SUR-AIRE</t>
  </si>
  <si>
    <t>Longchamps-Sur-Aire</t>
  </si>
  <si>
    <t>ALLERIOT</t>
  </si>
  <si>
    <t>Alleriot</t>
  </si>
  <si>
    <t>CYS-LA-COMMUNE</t>
  </si>
  <si>
    <t>Cys-La-Commune</t>
  </si>
  <si>
    <t>SAINT-OMER-CAPELLE</t>
  </si>
  <si>
    <t>SAINT-LEONARD-DES-PARCS</t>
  </si>
  <si>
    <t>Saint-Leonard-Des-Parcs</t>
  </si>
  <si>
    <t>PLOUGUIN</t>
  </si>
  <si>
    <t>OUGNEY</t>
  </si>
  <si>
    <t>MARESTAING</t>
  </si>
  <si>
    <t>GOUX-LES-USIERS</t>
  </si>
  <si>
    <t>Goux-Les-Usiers</t>
  </si>
  <si>
    <t>SIVRY</t>
  </si>
  <si>
    <t>CREVECOEUR-LE-GRAND</t>
  </si>
  <si>
    <t>Crevecoeur-Le-Grand</t>
  </si>
  <si>
    <t>BRENAZ</t>
  </si>
  <si>
    <t>Brenaz</t>
  </si>
  <si>
    <t>WILLGOTTHEIM</t>
  </si>
  <si>
    <t>TINQUEUX</t>
  </si>
  <si>
    <t>SAINT-MICHEL-EN-BRENNE</t>
  </si>
  <si>
    <t>Saint-Michel-En-Brenne</t>
  </si>
  <si>
    <t>LA SOMMETTE</t>
  </si>
  <si>
    <t>La Sommette</t>
  </si>
  <si>
    <t>FONTENAY-SOUS-BOIS</t>
  </si>
  <si>
    <t>Fontenay-Sous-Bois</t>
  </si>
  <si>
    <t>ARBIS</t>
  </si>
  <si>
    <t>SAINT-DIDIER-SUR-BEAUJEU</t>
  </si>
  <si>
    <t>Saint-Didier-Sur-Beaujeu</t>
  </si>
  <si>
    <t>NIAFLES</t>
  </si>
  <si>
    <t>PLOYART-ET-VAURSEINE</t>
  </si>
  <si>
    <t>Ployart-Et-Vaurseine</t>
  </si>
  <si>
    <t>POINSENOT</t>
  </si>
  <si>
    <t>BUSSY-EN-OTHE</t>
  </si>
  <si>
    <t>Bussy-En-Othe</t>
  </si>
  <si>
    <t>PINDERES</t>
  </si>
  <si>
    <t>Pinderes</t>
  </si>
  <si>
    <t>ASPRES-LES-CORPS</t>
  </si>
  <si>
    <t>Aspres-Les-Corps</t>
  </si>
  <si>
    <t>SAINT-PIERRE-LA-RIVIERE</t>
  </si>
  <si>
    <t>Saint-Pierre-La-Riviere</t>
  </si>
  <si>
    <t>PLOURIN</t>
  </si>
  <si>
    <t>CHANTERAINE</t>
  </si>
  <si>
    <t>SAINT-MARTIN-DE-CENILLY</t>
  </si>
  <si>
    <t>Saint-Martin-De-Cenilly</t>
  </si>
  <si>
    <t>MONTAGNAC-LA-CREMPSE</t>
  </si>
  <si>
    <t>Montagnac-La-Crempse</t>
  </si>
  <si>
    <t>ALIXAN</t>
  </si>
  <si>
    <t>ARRODETS</t>
  </si>
  <si>
    <t>AURAGNE</t>
  </si>
  <si>
    <t>SAINT-MARTIN-DES-FONTAINES</t>
  </si>
  <si>
    <t>Saint-Martin-Des-Fontaines</t>
  </si>
  <si>
    <t>VAUXTIN</t>
  </si>
  <si>
    <t>SAINTE-LIVRADE</t>
  </si>
  <si>
    <t>CHASSAGNES</t>
  </si>
  <si>
    <t>EPERLECQUES</t>
  </si>
  <si>
    <t>Eperlecques</t>
  </si>
  <si>
    <t>ESSERTINES-EN-DONZY</t>
  </si>
  <si>
    <t>Essertines-En-Donzy</t>
  </si>
  <si>
    <t>BREMONDANS</t>
  </si>
  <si>
    <t>MAILLAT</t>
  </si>
  <si>
    <t>CAMBON</t>
  </si>
  <si>
    <t>COLOMBIER-SAUGNIEU</t>
  </si>
  <si>
    <t>PAS-EN-ARTOIS</t>
  </si>
  <si>
    <t>Pas-En-Artois</t>
  </si>
  <si>
    <t>HAGET</t>
  </si>
  <si>
    <t>NARGIS</t>
  </si>
  <si>
    <t>FONTAINES-SAINT-MARTIN</t>
  </si>
  <si>
    <t>ARCINS</t>
  </si>
  <si>
    <t>BAREN</t>
  </si>
  <si>
    <t>SAINT-AUBIN-SOUS-ERQUERY</t>
  </si>
  <si>
    <t>Saint-Aubin-Sous-Erquery</t>
  </si>
  <si>
    <t>CUINCY</t>
  </si>
  <si>
    <t>FAY-LES-MARCILLY</t>
  </si>
  <si>
    <t>Fay-Les-Marcilly</t>
  </si>
  <si>
    <t>AINGEVILLE</t>
  </si>
  <si>
    <t>SURVIE</t>
  </si>
  <si>
    <t>Survie</t>
  </si>
  <si>
    <t>THEY-SOUS-VAUDEMONT</t>
  </si>
  <si>
    <t>They-Sous-Vaudemont</t>
  </si>
  <si>
    <t>HERBSHEIM</t>
  </si>
  <si>
    <t>SAINT-SEVERIN-D'ESTISSAC</t>
  </si>
  <si>
    <t>Saint-Severin-D'Estissac</t>
  </si>
  <si>
    <t>SEURRE</t>
  </si>
  <si>
    <t>BORD-SAINT-GEORGES</t>
  </si>
  <si>
    <t>SAINTE-EULALIE-DE-CERNON</t>
  </si>
  <si>
    <t>Sainte-Eulalie-De-Cernon</t>
  </si>
  <si>
    <t>ROM</t>
  </si>
  <si>
    <t>AVON-LA-PEZE</t>
  </si>
  <si>
    <t>Avon-La-Peze</t>
  </si>
  <si>
    <t>FLAVIGNEROT</t>
  </si>
  <si>
    <t>CASTELNAU-TURSAN</t>
  </si>
  <si>
    <t>LOUROUER-SAINT-LAURENT</t>
  </si>
  <si>
    <t>SAINT-LAURENT-DU-PAPE</t>
  </si>
  <si>
    <t>Saint-Laurent-Du-Pape</t>
  </si>
  <si>
    <t>SAINT-SOUPLET</t>
  </si>
  <si>
    <t>FRESSE-SUR-MOSELLE</t>
  </si>
  <si>
    <t>Fresse-Sur-Moselle</t>
  </si>
  <si>
    <t>FRAISSE-CABARDES</t>
  </si>
  <si>
    <t>Fraisse-Cabardes</t>
  </si>
  <si>
    <t>ALLANCHE</t>
  </si>
  <si>
    <t>REMIENCOURT</t>
  </si>
  <si>
    <t>QUINCAY</t>
  </si>
  <si>
    <t>Quincay</t>
  </si>
  <si>
    <t>LEYRIEU</t>
  </si>
  <si>
    <t>GAVARRET-SUR-AULOUSTE</t>
  </si>
  <si>
    <t>Gavarret-Sur-Aulouste</t>
  </si>
  <si>
    <t>PAGNEY</t>
  </si>
  <si>
    <t>VOINGT</t>
  </si>
  <si>
    <t>SAPONAY</t>
  </si>
  <si>
    <t>KERMARIA-SULARD</t>
  </si>
  <si>
    <t>SAINT-SEVER-DE-RUSTAN</t>
  </si>
  <si>
    <t>Saint-Sever-De-Rustan</t>
  </si>
  <si>
    <t>VOUZAILLES</t>
  </si>
  <si>
    <t>SAINT-HOSTIEN</t>
  </si>
  <si>
    <t>MIGNY</t>
  </si>
  <si>
    <t>SEMILLAC</t>
  </si>
  <si>
    <t>ALFORTVILLE</t>
  </si>
  <si>
    <t>GRANDCOURT</t>
  </si>
  <si>
    <t>BRIIS-SOUS-FORGES</t>
  </si>
  <si>
    <t>Briis-Sous-Forges</t>
  </si>
  <si>
    <t>NAMPONT</t>
  </si>
  <si>
    <t>NANDY</t>
  </si>
  <si>
    <t>LA SEGUINIERE</t>
  </si>
  <si>
    <t>La Seguiniere</t>
  </si>
  <si>
    <t>CAUCHY-A-LA-TOUR</t>
  </si>
  <si>
    <t>Cauchy-A-La-Tour</t>
  </si>
  <si>
    <t>CROZE</t>
  </si>
  <si>
    <t>SERVINS</t>
  </si>
  <si>
    <t>YEVRE-LA-VILLE</t>
  </si>
  <si>
    <t>Yevre-La-Ville</t>
  </si>
  <si>
    <t>BRESSOLLES</t>
  </si>
  <si>
    <t>VIEILLE-EGLISE-EN-YVELINES</t>
  </si>
  <si>
    <t>Vieille-Eglise-En-Yvelines</t>
  </si>
  <si>
    <t>MONHEURT</t>
  </si>
  <si>
    <t>CHEYLADE</t>
  </si>
  <si>
    <t>REILHANETTE</t>
  </si>
  <si>
    <t>LA CAPELLE-BLEYS</t>
  </si>
  <si>
    <t>La Capelle-Bleys</t>
  </si>
  <si>
    <t>SANDILLON</t>
  </si>
  <si>
    <t>FEIGERES</t>
  </si>
  <si>
    <t>Feigeres</t>
  </si>
  <si>
    <t>BRETTES</t>
  </si>
  <si>
    <t>BEAUMONT-SUR-SARTHE</t>
  </si>
  <si>
    <t>Beaumont-Sur-Sarthe</t>
  </si>
  <si>
    <t>WASQUEHAL</t>
  </si>
  <si>
    <t>RACECOURT</t>
  </si>
  <si>
    <t>Racecourt</t>
  </si>
  <si>
    <t>VOUDENAY</t>
  </si>
  <si>
    <t>LA BARTHE-DE-NESTE</t>
  </si>
  <si>
    <t>La Barthe-De-Neste</t>
  </si>
  <si>
    <t>HERCHIES</t>
  </si>
  <si>
    <t>LALAYE</t>
  </si>
  <si>
    <t>PEZY</t>
  </si>
  <si>
    <t>Pezy</t>
  </si>
  <si>
    <t>VENDRES</t>
  </si>
  <si>
    <t>VIGNATS</t>
  </si>
  <si>
    <t>SONNAY</t>
  </si>
  <si>
    <t>JONQUERY</t>
  </si>
  <si>
    <t>BAGNIZEAU</t>
  </si>
  <si>
    <t>BEAULIEU-SOUS-PARTHENAY</t>
  </si>
  <si>
    <t>Beaulieu-Sous-Parthenay</t>
  </si>
  <si>
    <t>VILLECEY-SUR-MAD</t>
  </si>
  <si>
    <t>Villecey-Sur-Mad</t>
  </si>
  <si>
    <t>LECUSSAN</t>
  </si>
  <si>
    <t>Lecussan</t>
  </si>
  <si>
    <t>SAINT-SEURIN-DE-CURSAC</t>
  </si>
  <si>
    <t>Saint-Seurin-De-Cursac</t>
  </si>
  <si>
    <t>BOUCONVILLE-VAUCLAIR</t>
  </si>
  <si>
    <t>CHAMPSERU</t>
  </si>
  <si>
    <t>PROVISEUX-ET-PLESNOY</t>
  </si>
  <si>
    <t>Proviseux-Et-Plesnoy</t>
  </si>
  <si>
    <t>ROUPELDANGE</t>
  </si>
  <si>
    <t>SAINT-MARTIN-GIMOIS</t>
  </si>
  <si>
    <t>HAUT-LOQUIN</t>
  </si>
  <si>
    <t>POUSTHOMY</t>
  </si>
  <si>
    <t>CHAMPMILLON</t>
  </si>
  <si>
    <t>BELHOMERT-GUEHOUVILLE</t>
  </si>
  <si>
    <t>Belhomert-Guehouville</t>
  </si>
  <si>
    <t>CHARMOIS-DEVANT-BRUYERES</t>
  </si>
  <si>
    <t>Charmois-Devant-Bruyeres</t>
  </si>
  <si>
    <t>CRAONNELLE</t>
  </si>
  <si>
    <t>HERIN</t>
  </si>
  <si>
    <t>Herin</t>
  </si>
  <si>
    <t>BEAUMONT-HAMEL</t>
  </si>
  <si>
    <t>ALBARET-LE-COMTAL</t>
  </si>
  <si>
    <t>Albaret-Le-Comtal</t>
  </si>
  <si>
    <t>MAGSTATT-LE-HAUT</t>
  </si>
  <si>
    <t>Magstatt-Le-Haut</t>
  </si>
  <si>
    <t>REIGNEVILLE-BOCAGE</t>
  </si>
  <si>
    <t>COURANCES</t>
  </si>
  <si>
    <t>HERICY</t>
  </si>
  <si>
    <t>Hericy</t>
  </si>
  <si>
    <t>BARCELONNETTE</t>
  </si>
  <si>
    <t>MARSON</t>
  </si>
  <si>
    <t>SAINT-PIERRE-LES-FRANQUEVILLE</t>
  </si>
  <si>
    <t>Saint-Pierre-Les-Franqueville</t>
  </si>
  <si>
    <t>SAINT-BENOIT-DES-ONDES</t>
  </si>
  <si>
    <t>Saint-Benoit-Des-Ondes</t>
  </si>
  <si>
    <t>SOMME-YEVRE</t>
  </si>
  <si>
    <t>Somme-Yevre</t>
  </si>
  <si>
    <t>MALICORNAY</t>
  </si>
  <si>
    <t>HOHATZENHEIM</t>
  </si>
  <si>
    <t>Hohatzenheim</t>
  </si>
  <si>
    <t>MARTIGNE-SUR-MAYENNE</t>
  </si>
  <si>
    <t>Martigne-Sur-Mayenne</t>
  </si>
  <si>
    <t>HEBUTERNE</t>
  </si>
  <si>
    <t>Hebuterne</t>
  </si>
  <si>
    <t>LOS MASOS</t>
  </si>
  <si>
    <t>Los Masos</t>
  </si>
  <si>
    <t>CRESSERONS</t>
  </si>
  <si>
    <t>LARRINGES</t>
  </si>
  <si>
    <t>CHAIX</t>
  </si>
  <si>
    <t>Chaix</t>
  </si>
  <si>
    <t>CLERY-EN-VEXIN</t>
  </si>
  <si>
    <t>Clery-En-Vexin</t>
  </si>
  <si>
    <t>LA HOUSSIERE</t>
  </si>
  <si>
    <t>La Houssiere</t>
  </si>
  <si>
    <t>SCHERLENHEIM</t>
  </si>
  <si>
    <t>ARCIS-LE-PONSART</t>
  </si>
  <si>
    <t>Arcis-Le-Ponsart</t>
  </si>
  <si>
    <t>SAINT-JEAN-D'AULPS</t>
  </si>
  <si>
    <t>Saint-Jean-D'Aulps</t>
  </si>
  <si>
    <t>BEDENAC</t>
  </si>
  <si>
    <t>COURLAY</t>
  </si>
  <si>
    <t>HERIC</t>
  </si>
  <si>
    <t>Heric</t>
  </si>
  <si>
    <t>COURDEMANGES</t>
  </si>
  <si>
    <t>SENOUILLAC</t>
  </si>
  <si>
    <t>DUNKERQUE</t>
  </si>
  <si>
    <t>PLOUMAGOAR</t>
  </si>
  <si>
    <t>LA ROCHE-SUR-LE-BUIS</t>
  </si>
  <si>
    <t>La Roche-Sur-Le-Buis</t>
  </si>
  <si>
    <t>AVRILLE-LES-PONCEAUX</t>
  </si>
  <si>
    <t>Avrille-Les-Ponceaux</t>
  </si>
  <si>
    <t>MARNAZ</t>
  </si>
  <si>
    <t>RUY</t>
  </si>
  <si>
    <t>Ruy</t>
  </si>
  <si>
    <t>LA CHAPELLE-VIEL</t>
  </si>
  <si>
    <t>La Chapelle-Viel</t>
  </si>
  <si>
    <t>NOISY-LE-ROI</t>
  </si>
  <si>
    <t>Noisy-Le-Roi</t>
  </si>
  <si>
    <t>CHAMPEON</t>
  </si>
  <si>
    <t>Champeon</t>
  </si>
  <si>
    <t>KERFOURN</t>
  </si>
  <si>
    <t>BADEN</t>
  </si>
  <si>
    <t>SAINT-VIDAL</t>
  </si>
  <si>
    <t>MONTCEY</t>
  </si>
  <si>
    <t>CRESSIN-ROCHEFORT</t>
  </si>
  <si>
    <t>THIESCOURT</t>
  </si>
  <si>
    <t>LIZY-SUR-OURCQ</t>
  </si>
  <si>
    <t>Lizy-Sur-Ourcq</t>
  </si>
  <si>
    <t>LANGUIDIC</t>
  </si>
  <si>
    <t>CARIGNAN-DE-BORDEAUX</t>
  </si>
  <si>
    <t>Carignan-De-Bordeaux</t>
  </si>
  <si>
    <t>SAINT-CYR-LA-RIVIERE</t>
  </si>
  <si>
    <t>Saint-Cyr-La-Riviere</t>
  </si>
  <si>
    <t>SAINT-MARTIN-DE-BLAGNY</t>
  </si>
  <si>
    <t>Saint-Martin-De-Blagny</t>
  </si>
  <si>
    <t>MOUVAUX</t>
  </si>
  <si>
    <t>CHAMBORNAY-LES-PIN</t>
  </si>
  <si>
    <t>Chambornay-Les-Pin</t>
  </si>
  <si>
    <t>CHOISEY</t>
  </si>
  <si>
    <t>VISCOMTAT</t>
  </si>
  <si>
    <t>LEVENS</t>
  </si>
  <si>
    <t>VIELLENAVE-DE-NAVARRENX</t>
  </si>
  <si>
    <t>Viellenave-De-Navarrenx</t>
  </si>
  <si>
    <t>SOUVIGNARGUES</t>
  </si>
  <si>
    <t>CHAMPAGNAC-LA-RIVIERE</t>
  </si>
  <si>
    <t>Champagnac-La-Riviere</t>
  </si>
  <si>
    <t>GUISCARD</t>
  </si>
  <si>
    <t>ANSE-BERTRAND</t>
  </si>
  <si>
    <t>Anse-Bertrand</t>
  </si>
  <si>
    <t>GILLES</t>
  </si>
  <si>
    <t>SAINT-DENIS-SUR-COISE</t>
  </si>
  <si>
    <t>Saint-Denis-Sur-Coise</t>
  </si>
  <si>
    <t>LAVIGERIE</t>
  </si>
  <si>
    <t>BOURIGEOLE</t>
  </si>
  <si>
    <t>CHASSAIGNES</t>
  </si>
  <si>
    <t>LACQUY</t>
  </si>
  <si>
    <t>PEUPLINGUES</t>
  </si>
  <si>
    <t>VAUPILLON</t>
  </si>
  <si>
    <t>STILL</t>
  </si>
  <si>
    <t>CANDES-SAINT-MARTIN</t>
  </si>
  <si>
    <t>VAUDEMANGE</t>
  </si>
  <si>
    <t>CAMBERNARD</t>
  </si>
  <si>
    <t>BREAU-ET-SALAGOSSE</t>
  </si>
  <si>
    <t>Breau-Et-Salagosse</t>
  </si>
  <si>
    <t>NOTRE-DAME-DE-COMMIERS</t>
  </si>
  <si>
    <t>Notre-Dame-De-Commiers</t>
  </si>
  <si>
    <t>SAULNES</t>
  </si>
  <si>
    <t>SAUMOS</t>
  </si>
  <si>
    <t>POINTIS-DE-RIVIERE</t>
  </si>
  <si>
    <t>Pointis-De-Riviere</t>
  </si>
  <si>
    <t>BOSC-GUERARD-SAINT-ADRIEN</t>
  </si>
  <si>
    <t>Bosc-Guerard-Saint-Adrien</t>
  </si>
  <si>
    <t>SAINT-OUEN-DE-MIMBRE</t>
  </si>
  <si>
    <t>Saint-Ouen-De-Mimbre</t>
  </si>
  <si>
    <t>VANDOEUVRE-LES-NANCY</t>
  </si>
  <si>
    <t>Vandoeuvre-Les-Nancy</t>
  </si>
  <si>
    <t>SANCOINS</t>
  </si>
  <si>
    <t>BLIES-EBERSING</t>
  </si>
  <si>
    <t>Blies-Ebersing</t>
  </si>
  <si>
    <t>VELORCEY</t>
  </si>
  <si>
    <t>LES BILLAUX</t>
  </si>
  <si>
    <t>Les Billaux</t>
  </si>
  <si>
    <t>MAGNY-LES-HAMEAUX</t>
  </si>
  <si>
    <t>Magny-Les-Hameaux</t>
  </si>
  <si>
    <t>LE POUZIN</t>
  </si>
  <si>
    <t>Le Pouzin</t>
  </si>
  <si>
    <t>SAINT-MARTIN-L'HORTIER</t>
  </si>
  <si>
    <t>Saint-Martin-L'Hortier</t>
  </si>
  <si>
    <t>SAINTE-OPPORTUNE</t>
  </si>
  <si>
    <t>HERSERANGE</t>
  </si>
  <si>
    <t>BREISTROFF-LA-GRANDE</t>
  </si>
  <si>
    <t>Breistroff-La-Grande</t>
  </si>
  <si>
    <t>VER-SUR-MER</t>
  </si>
  <si>
    <t>Ver-Sur-Mer</t>
  </si>
  <si>
    <t>SAINTE-THORETTE</t>
  </si>
  <si>
    <t>EPAIGNES</t>
  </si>
  <si>
    <t>Epaignes</t>
  </si>
  <si>
    <t>SAINT-LAURENT-SUR-OUST</t>
  </si>
  <si>
    <t>Saint-Laurent-Sur-Oust</t>
  </si>
  <si>
    <t>MURET</t>
  </si>
  <si>
    <t>SAINT-MARTIN-D'ARY</t>
  </si>
  <si>
    <t>Saint-Martin-D'Ary</t>
  </si>
  <si>
    <t>FONTENILLE</t>
  </si>
  <si>
    <t>NAGEL-SEEZ-MESNIL</t>
  </si>
  <si>
    <t>Nagel-Seez-Mesnil</t>
  </si>
  <si>
    <t>CAUVICOURT</t>
  </si>
  <si>
    <t>SAINT-JULIEN-SUR-GARONNE</t>
  </si>
  <si>
    <t>Saint-Julien-Sur-Garonne</t>
  </si>
  <si>
    <t>SAINT-AUBIN-DU-CORMIER</t>
  </si>
  <si>
    <t>Saint-Aubin-Du-Cormier</t>
  </si>
  <si>
    <t>SOMME-BIONNE</t>
  </si>
  <si>
    <t>TULLE</t>
  </si>
  <si>
    <t>LABATUT-RIVIERE</t>
  </si>
  <si>
    <t>Labatut-Riviere</t>
  </si>
  <si>
    <t>CORCELLES-LES-MONTS</t>
  </si>
  <si>
    <t>Corcelles-Les-Monts</t>
  </si>
  <si>
    <t>SAINT-MAURICE-DES-CHAMPS</t>
  </si>
  <si>
    <t>Saint-Maurice-Des-Champs</t>
  </si>
  <si>
    <t>LA CHAPELLE-SAINT-QUILLAIN</t>
  </si>
  <si>
    <t>La Chapelle-Saint-Quillain</t>
  </si>
  <si>
    <t>LA SAULSOTTE</t>
  </si>
  <si>
    <t>La Saulsotte</t>
  </si>
  <si>
    <t>VEZAPONIN</t>
  </si>
  <si>
    <t>Vezaponin</t>
  </si>
  <si>
    <t>JUSSY-LE-CHAUDRIER</t>
  </si>
  <si>
    <t>Jussy-Le-Chaudrier</t>
  </si>
  <si>
    <t>CHALO-SAINT-MARS</t>
  </si>
  <si>
    <t>REICHSHOFFEN</t>
  </si>
  <si>
    <t>POUPAS</t>
  </si>
  <si>
    <t>L'OIE</t>
  </si>
  <si>
    <t>L'Oie</t>
  </si>
  <si>
    <t>MERIAL</t>
  </si>
  <si>
    <t>Merial</t>
  </si>
  <si>
    <t>STRUTH</t>
  </si>
  <si>
    <t>LAPOUTROIE</t>
  </si>
  <si>
    <t>GINAI</t>
  </si>
  <si>
    <t>BELLAFFAIRE</t>
  </si>
  <si>
    <t>GRIMAULT</t>
  </si>
  <si>
    <t>MANSIGNE</t>
  </si>
  <si>
    <t>Mansigne</t>
  </si>
  <si>
    <t>NEUILLY-LE-REAL</t>
  </si>
  <si>
    <t>Neuilly-Le-Real</t>
  </si>
  <si>
    <t>CHELLE-SPOU</t>
  </si>
  <si>
    <t>OVILLERS-LA-BOISSELLE</t>
  </si>
  <si>
    <t>Ovillers-La-Boisselle</t>
  </si>
  <si>
    <t>RECOURT-LE-CREUX</t>
  </si>
  <si>
    <t>Recourt-Le-Creux</t>
  </si>
  <si>
    <t>CRIEL-SUR-MER</t>
  </si>
  <si>
    <t>Criel-Sur-Mer</t>
  </si>
  <si>
    <t>TREDION</t>
  </si>
  <si>
    <t>Tredion</t>
  </si>
  <si>
    <t>VILLEMUR</t>
  </si>
  <si>
    <t>BOUAFLES</t>
  </si>
  <si>
    <t>FERRIERES-LA-VERRERIE</t>
  </si>
  <si>
    <t>Ferrieres-La-Verrerie</t>
  </si>
  <si>
    <t>ARETTE</t>
  </si>
  <si>
    <t>VENTHON</t>
  </si>
  <si>
    <t>PASSY-GRIGNY</t>
  </si>
  <si>
    <t>BARBAZAN</t>
  </si>
  <si>
    <t>VICDESSOS</t>
  </si>
  <si>
    <t>CELLES-SUR-PLAINE</t>
  </si>
  <si>
    <t>Celles-Sur-Plaine</t>
  </si>
  <si>
    <t>SAINTE-MARIE-AUX-CHENES</t>
  </si>
  <si>
    <t>Sainte-Marie-Aux-Chenes</t>
  </si>
  <si>
    <t>SAINT-SULPICE-DE-COGNAC</t>
  </si>
  <si>
    <t>Saint-Sulpice-De-Cognac</t>
  </si>
  <si>
    <t>GRUCHET-SAINT-SIMEON</t>
  </si>
  <si>
    <t>Gruchet-Saint-Simeon</t>
  </si>
  <si>
    <t>ARBOT</t>
  </si>
  <si>
    <t>REBREUVE-SUR-CANCHE</t>
  </si>
  <si>
    <t>Rebreuve-Sur-Canche</t>
  </si>
  <si>
    <t>ROTS</t>
  </si>
  <si>
    <t>LOYAT</t>
  </si>
  <si>
    <t>MONTFIQUET</t>
  </si>
  <si>
    <t>JUIGNE-SUR-SARTHE</t>
  </si>
  <si>
    <t>Juigne-Sur-Sarthe</t>
  </si>
  <si>
    <t>MURASSON</t>
  </si>
  <si>
    <t>SAINT-ANDRONY</t>
  </si>
  <si>
    <t>ANGUILCOURT-LE-SART</t>
  </si>
  <si>
    <t>Anguilcourt-Le-Sart</t>
  </si>
  <si>
    <t>HAUTE-GOULAINE</t>
  </si>
  <si>
    <t>BERVILLER-EN-MOSELLE</t>
  </si>
  <si>
    <t>Berviller-En-Moselle</t>
  </si>
  <si>
    <t>POMMERIT-JAUDY</t>
  </si>
  <si>
    <t>LABORDE</t>
  </si>
  <si>
    <t>LA CHAPELLE-SAINT-MARTIAL</t>
  </si>
  <si>
    <t>La Chapelle-Saint-Martial</t>
  </si>
  <si>
    <t>SAINT-DENIS-SUR-OUANNE</t>
  </si>
  <si>
    <t>Saint-Denis-Sur-Ouanne</t>
  </si>
  <si>
    <t>SAINT-CIERS-SUR-BONNIEURE</t>
  </si>
  <si>
    <t>Saint-Ciers-Sur-Bonnieure</t>
  </si>
  <si>
    <t>SAINT-JEAN-DE-NAY</t>
  </si>
  <si>
    <t>Saint-Jean-De-Nay</t>
  </si>
  <si>
    <t>GIUNCHETO</t>
  </si>
  <si>
    <t>DROYES</t>
  </si>
  <si>
    <t>Droyes</t>
  </si>
  <si>
    <t>PIERREGOT</t>
  </si>
  <si>
    <t>BALZAC</t>
  </si>
  <si>
    <t>CHARS</t>
  </si>
  <si>
    <t>LA ROBINE-SUR-GALABRE</t>
  </si>
  <si>
    <t>La Robine-Sur-Galabre</t>
  </si>
  <si>
    <t>MAS-BLANC-DES-ALPILLES</t>
  </si>
  <si>
    <t>Mas-Blanc-Des-Alpilles</t>
  </si>
  <si>
    <t>SAINT-CHRISTOPHE-D'ALLIER</t>
  </si>
  <si>
    <t>Saint-Christophe-D'Allier</t>
  </si>
  <si>
    <t>STEIGE</t>
  </si>
  <si>
    <t>LONGEAUX</t>
  </si>
  <si>
    <t>CHATEAU-CHINON (CAMPAGNE)</t>
  </si>
  <si>
    <t>Chateau-Chinon (Campagne)</t>
  </si>
  <si>
    <t>HENAMENIL</t>
  </si>
  <si>
    <t>Henamenil</t>
  </si>
  <si>
    <t>MONTSINERY-TONNEGRANDE</t>
  </si>
  <si>
    <t>Montsinery-Tonnegrande</t>
  </si>
  <si>
    <t>MARVILLE</t>
  </si>
  <si>
    <t>MONT-LE-VERNOIS</t>
  </si>
  <si>
    <t>Mont-Le-Vernois</t>
  </si>
  <si>
    <t>LA CAINE</t>
  </si>
  <si>
    <t>La Caine</t>
  </si>
  <si>
    <t>CARVILLE</t>
  </si>
  <si>
    <t>Carville</t>
  </si>
  <si>
    <t>NOVEL</t>
  </si>
  <si>
    <t>DONZY</t>
  </si>
  <si>
    <t>FONTANES-DE-SAULT</t>
  </si>
  <si>
    <t>Fontanes-De-Sault</t>
  </si>
  <si>
    <t>BAR-LES-BUZANCY</t>
  </si>
  <si>
    <t>Bar-Les-Buzancy</t>
  </si>
  <si>
    <t>SAINTS-EN-PUISAYE</t>
  </si>
  <si>
    <t>Saints-En-Puisaye</t>
  </si>
  <si>
    <t>TREPOT</t>
  </si>
  <si>
    <t>Trepot</t>
  </si>
  <si>
    <t>MARICOURT</t>
  </si>
  <si>
    <t>CARVIN</t>
  </si>
  <si>
    <t>BORDS</t>
  </si>
  <si>
    <t>LABOISSIERE-EN-SANTERRE</t>
  </si>
  <si>
    <t>Laboissiere-En-Santerre</t>
  </si>
  <si>
    <t>MONTARDIT</t>
  </si>
  <si>
    <t>COMIGNE</t>
  </si>
  <si>
    <t>NURLU</t>
  </si>
  <si>
    <t>THEIL-RABIER</t>
  </si>
  <si>
    <t>MONT-DE-VOUGNEY</t>
  </si>
  <si>
    <t>Mont-De-Vougney</t>
  </si>
  <si>
    <t>ISOMES</t>
  </si>
  <si>
    <t>Isomes</t>
  </si>
  <si>
    <t>VALINES</t>
  </si>
  <si>
    <t>LA CROIX-AUX-BOIS</t>
  </si>
  <si>
    <t>La Croix-Aux-Bois</t>
  </si>
  <si>
    <t>JUICQ</t>
  </si>
  <si>
    <t>SAINT-JULIEN-LE-ROUX</t>
  </si>
  <si>
    <t>Saint-Julien-Le-Roux</t>
  </si>
  <si>
    <t>SAINT-CIRGUE</t>
  </si>
  <si>
    <t>JUSTINE-HERBIGNY</t>
  </si>
  <si>
    <t>GUILLEMONT</t>
  </si>
  <si>
    <t>FAISSAULT</t>
  </si>
  <si>
    <t>BRAZEY-EN-PLAINE</t>
  </si>
  <si>
    <t>Brazey-En-Plaine</t>
  </si>
  <si>
    <t>MONTAGNOL</t>
  </si>
  <si>
    <t>CROPUS</t>
  </si>
  <si>
    <t>ARGENTON-L'EGLISE</t>
  </si>
  <si>
    <t>Argenton-L'Eglise</t>
  </si>
  <si>
    <t>SAINT-DEZERY</t>
  </si>
  <si>
    <t>Saint-Dezery</t>
  </si>
  <si>
    <t>ANGERVILLE-LA-MARTEL</t>
  </si>
  <si>
    <t>Angerville-La-Martel</t>
  </si>
  <si>
    <t>PRESLES-EN-BRIE</t>
  </si>
  <si>
    <t>Presles-En-Brie</t>
  </si>
  <si>
    <t>AUTRECOURT-SUR-AIRE</t>
  </si>
  <si>
    <t>Autrecourt-Sur-Aire</t>
  </si>
  <si>
    <t>JUVELIZE</t>
  </si>
  <si>
    <t>CORNEILHAN</t>
  </si>
  <si>
    <t>VERNEUIL-SOUS-COUCY</t>
  </si>
  <si>
    <t>Verneuil-Sous-Coucy</t>
  </si>
  <si>
    <t>SAINT-SAUVEUR-MARVILLE</t>
  </si>
  <si>
    <t>CORFELIX</t>
  </si>
  <si>
    <t>Corfelix</t>
  </si>
  <si>
    <t>LANDOUZY-LA-VILLE</t>
  </si>
  <si>
    <t>Landouzy-La-Ville</t>
  </si>
  <si>
    <t>COURTES</t>
  </si>
  <si>
    <t>GAP</t>
  </si>
  <si>
    <t>GRAVON</t>
  </si>
  <si>
    <t>THUSY</t>
  </si>
  <si>
    <t>VERCEL-VILLEDIEU-LE-CAMP</t>
  </si>
  <si>
    <t>Vercel-Villedieu-Le-Camp</t>
  </si>
  <si>
    <t>ARGELES-BAGNERES</t>
  </si>
  <si>
    <t>Argeles-Bagneres</t>
  </si>
  <si>
    <t>MOISDON-LA-RIVIERE</t>
  </si>
  <si>
    <t>Moisdon-La-Riviere</t>
  </si>
  <si>
    <t>VAL-DE-MEUSE</t>
  </si>
  <si>
    <t>Val-De-Meuse</t>
  </si>
  <si>
    <t>ESPAS</t>
  </si>
  <si>
    <t>CHAUMONT-PORCIEN</t>
  </si>
  <si>
    <t>COOLE</t>
  </si>
  <si>
    <t>LE MONTET</t>
  </si>
  <si>
    <t>Le Montet</t>
  </si>
  <si>
    <t>CUNEGES</t>
  </si>
  <si>
    <t>Cuneges</t>
  </si>
  <si>
    <t>HERMES</t>
  </si>
  <si>
    <t>PFETTERHOUSE</t>
  </si>
  <si>
    <t>SAINTE-FORTUNADE</t>
  </si>
  <si>
    <t>BOUFFERE</t>
  </si>
  <si>
    <t>Bouffere</t>
  </si>
  <si>
    <t>TARTAS</t>
  </si>
  <si>
    <t>CIADOUX</t>
  </si>
  <si>
    <t>SALLES-CURAN</t>
  </si>
  <si>
    <t>ANDELARRE</t>
  </si>
  <si>
    <t>VALLEREUIL</t>
  </si>
  <si>
    <t>LE MESNIL-VIGOT</t>
  </si>
  <si>
    <t>Le Mesnil-Vigot</t>
  </si>
  <si>
    <t>VALLE-D'OREZZA</t>
  </si>
  <si>
    <t>Valle-D'Orezza</t>
  </si>
  <si>
    <t>BOURG-DE-BIGORRE</t>
  </si>
  <si>
    <t>Bourg-De-Bigorre</t>
  </si>
  <si>
    <t>PIOUSSAY</t>
  </si>
  <si>
    <t>QUIERS-SUR-BEZONDE</t>
  </si>
  <si>
    <t>Quiers-Sur-Bezonde</t>
  </si>
  <si>
    <t>FOREST-EN-CAMBRESIS</t>
  </si>
  <si>
    <t>Forest-En-Cambresis</t>
  </si>
  <si>
    <t>DIZY-LE-GROS</t>
  </si>
  <si>
    <t>Dizy-Le-Gros</t>
  </si>
  <si>
    <t>DIVES-SUR-MER</t>
  </si>
  <si>
    <t>Dives-Sur-Mer</t>
  </si>
  <si>
    <t>POMPOGNE</t>
  </si>
  <si>
    <t>NOJEON-EN-VEXIN</t>
  </si>
  <si>
    <t>Nojeon-En-Vexin</t>
  </si>
  <si>
    <t>MAIRY-MAINVILLE</t>
  </si>
  <si>
    <t>LE BREUIL-EN-AUGE</t>
  </si>
  <si>
    <t>Le Breuil-En-Auge</t>
  </si>
  <si>
    <t>LE BOIS-PLAGE-EN-RE</t>
  </si>
  <si>
    <t>Le Bois-Plage-En-Re</t>
  </si>
  <si>
    <t>SAINT-VINCENT-DE-BARRES</t>
  </si>
  <si>
    <t>Saint-Vincent-De-Barres</t>
  </si>
  <si>
    <t>PREVAL</t>
  </si>
  <si>
    <t>Preval</t>
  </si>
  <si>
    <t>SAINT-JEAN-D'ORMONT</t>
  </si>
  <si>
    <t>Saint-Jean-D'Ormont</t>
  </si>
  <si>
    <t>ONZAIN</t>
  </si>
  <si>
    <t>Onzain</t>
  </si>
  <si>
    <t>BUIRE-SUR-L'ANCRE</t>
  </si>
  <si>
    <t>Buire-Sur-L'Ancre</t>
  </si>
  <si>
    <t>BARCELONNE-DU-GERS</t>
  </si>
  <si>
    <t>Barcelonne-Du-Gers</t>
  </si>
  <si>
    <t>LAHOURCADE</t>
  </si>
  <si>
    <t>GRAND-FAYT</t>
  </si>
  <si>
    <t>HERBIGNAC</t>
  </si>
  <si>
    <t>PARNES</t>
  </si>
  <si>
    <t>ROZELIEURES</t>
  </si>
  <si>
    <t>TREGARANTEC</t>
  </si>
  <si>
    <t>Tregarantec</t>
  </si>
  <si>
    <t>CROUSEILLES</t>
  </si>
  <si>
    <t>MONT-CAUVAIRE</t>
  </si>
  <si>
    <t>BARBEVILLE</t>
  </si>
  <si>
    <t>ROLLANCOURT</t>
  </si>
  <si>
    <t>FIEUX</t>
  </si>
  <si>
    <t>MOLINONS</t>
  </si>
  <si>
    <t>ARUE</t>
  </si>
  <si>
    <t>CENSEAU</t>
  </si>
  <si>
    <t>BELVIANES-ET-CAVIRAC</t>
  </si>
  <si>
    <t>Belvianes-Et-Cavirac</t>
  </si>
  <si>
    <t>CLICHY-SOUS-BOIS</t>
  </si>
  <si>
    <t>Clichy-Sous-Bois</t>
  </si>
  <si>
    <t>AIGURANDE</t>
  </si>
  <si>
    <t>LE COUDRAY-MONTCEAUX</t>
  </si>
  <si>
    <t>Le Coudray-Montceaux</t>
  </si>
  <si>
    <t>LANDRETHUN-LES-ARDRES</t>
  </si>
  <si>
    <t>Landrethun-Les-Ardres</t>
  </si>
  <si>
    <t>LARNAS</t>
  </si>
  <si>
    <t>NOYANT</t>
  </si>
  <si>
    <t>Noyant</t>
  </si>
  <si>
    <t>SAINT-JULIEN-EN-VERCORS</t>
  </si>
  <si>
    <t>Saint-Julien-En-Vercors</t>
  </si>
  <si>
    <t>LA LANDE-D'AIROU</t>
  </si>
  <si>
    <t>La Lande-D'Airou</t>
  </si>
  <si>
    <t>UZERCHE</t>
  </si>
  <si>
    <t>MOUFLIERES</t>
  </si>
  <si>
    <t>Mouflieres</t>
  </si>
  <si>
    <t>RECICOURT</t>
  </si>
  <si>
    <t>Recicourt</t>
  </si>
  <si>
    <t>CHAUX-LES-PORT</t>
  </si>
  <si>
    <t>Chaux-Les-Port</t>
  </si>
  <si>
    <t>NANTEUIL-LE-HAUDOUIN</t>
  </si>
  <si>
    <t>Nanteuil-Le-Haudouin</t>
  </si>
  <si>
    <t>CHANTRIGNE</t>
  </si>
  <si>
    <t>Chantrigne</t>
  </si>
  <si>
    <t>MONASSUT-AUDIRACQ</t>
  </si>
  <si>
    <t>CHAVEROCHE</t>
  </si>
  <si>
    <t>HAILLES</t>
  </si>
  <si>
    <t>SAINT-PARIZE-EN-VIRY</t>
  </si>
  <si>
    <t>Saint-Parize-En-Viry</t>
  </si>
  <si>
    <t>MILLY-LA-FORET</t>
  </si>
  <si>
    <t>Milly-La-Foret</t>
  </si>
  <si>
    <t>VAUX-SUR-AURE</t>
  </si>
  <si>
    <t>Vaux-Sur-Aure</t>
  </si>
  <si>
    <t>ADAM-LES-VERCEL</t>
  </si>
  <si>
    <t>Adam-Les-Vercel</t>
  </si>
  <si>
    <t>OUTARVILLE</t>
  </si>
  <si>
    <t>SAINT-PLANCHERS</t>
  </si>
  <si>
    <t>CHUIGNES</t>
  </si>
  <si>
    <t>INDEVILLERS</t>
  </si>
  <si>
    <t>FLACY</t>
  </si>
  <si>
    <t>AUNEAU</t>
  </si>
  <si>
    <t>Auneau</t>
  </si>
  <si>
    <t>CRANCEY</t>
  </si>
  <si>
    <t>ORAIN</t>
  </si>
  <si>
    <t>JAUZE</t>
  </si>
  <si>
    <t>Jauze</t>
  </si>
  <si>
    <t>MILLAY</t>
  </si>
  <si>
    <t>SAINT-ROMAIN-DE-BENET</t>
  </si>
  <si>
    <t>Saint-Romain-De-Benet</t>
  </si>
  <si>
    <t>ESCLAINVILLERS</t>
  </si>
  <si>
    <t>BRACHY</t>
  </si>
  <si>
    <t>SAINT-MARTIN-TERRESSUS</t>
  </si>
  <si>
    <t>LES PRES</t>
  </si>
  <si>
    <t>Les Pres</t>
  </si>
  <si>
    <t>CHAMPAGNY-EN-VANOISE</t>
  </si>
  <si>
    <t>Champagny-En-Vanoise</t>
  </si>
  <si>
    <t>BLAYMONT</t>
  </si>
  <si>
    <t>HAUTEVELLE</t>
  </si>
  <si>
    <t>AGNEZ-LES-DUISANS</t>
  </si>
  <si>
    <t>Agnez-Les-Duisans</t>
  </si>
  <si>
    <t>CASTELSARRASIN</t>
  </si>
  <si>
    <t>LE LOCHEUR</t>
  </si>
  <si>
    <t>Le Locheur</t>
  </si>
  <si>
    <t>LUYERES</t>
  </si>
  <si>
    <t>Luyeres</t>
  </si>
  <si>
    <t>CONDAT-SUR-VEZERE</t>
  </si>
  <si>
    <t>Condat-Sur-Vezere</t>
  </si>
  <si>
    <t>GUILLEVILLE</t>
  </si>
  <si>
    <t>SALIGOS</t>
  </si>
  <si>
    <t>SIMIANE-LA-ROTONDE</t>
  </si>
  <si>
    <t>Simiane-La-Rotonde</t>
  </si>
  <si>
    <t>POUZAC</t>
  </si>
  <si>
    <t>AUBAZINES</t>
  </si>
  <si>
    <t>ROVON</t>
  </si>
  <si>
    <t>CABASSE</t>
  </si>
  <si>
    <t>SAINT-AUBIN-DE-LANQUAIS</t>
  </si>
  <si>
    <t>Saint-Aubin-De-Lanquais</t>
  </si>
  <si>
    <t>ARNICOURT</t>
  </si>
  <si>
    <t>SAINT-PAUL-LE-GAULTIER</t>
  </si>
  <si>
    <t>Saint-Paul-Le-Gaultier</t>
  </si>
  <si>
    <t>CHAMBORS</t>
  </si>
  <si>
    <t>LE PETIT-MERCEY</t>
  </si>
  <si>
    <t>Le Petit-Mercey</t>
  </si>
  <si>
    <t>HUISSEAU-SUR-MAUVES</t>
  </si>
  <si>
    <t>Huisseau-Sur-Mauves</t>
  </si>
  <si>
    <t>CARTIGNY</t>
  </si>
  <si>
    <t>DEYVILLERS</t>
  </si>
  <si>
    <t>LEDERZEELE</t>
  </si>
  <si>
    <t>REAUMUR</t>
  </si>
  <si>
    <t>Reaumur</t>
  </si>
  <si>
    <t>CHAMPENOUX</t>
  </si>
  <si>
    <t>BERGERES-SOUS-MONTMIRAIL</t>
  </si>
  <si>
    <t>Bergeres-Sous-Montmirail</t>
  </si>
  <si>
    <t>HOUSSAY</t>
  </si>
  <si>
    <t>SAINT-GIRONS</t>
  </si>
  <si>
    <t>LA BASTIDE-PUYLAURENT</t>
  </si>
  <si>
    <t>La Bastide-Puylaurent</t>
  </si>
  <si>
    <t>COARAZE</t>
  </si>
  <si>
    <t>BIACHES</t>
  </si>
  <si>
    <t>LANVENEGEN</t>
  </si>
  <si>
    <t>Lanvenegen</t>
  </si>
  <si>
    <t>PUYDARRIEUX</t>
  </si>
  <si>
    <t>PLOUEZOC'H</t>
  </si>
  <si>
    <t>Plouezoc'H</t>
  </si>
  <si>
    <t>SAINT-CLEMENT-DE-RIVIERE</t>
  </si>
  <si>
    <t>Saint-Clement-De-Riviere</t>
  </si>
  <si>
    <t>NOYELLES-LES-VERMELLES</t>
  </si>
  <si>
    <t>Noyelles-Les-Vermelles</t>
  </si>
  <si>
    <t>MARVELISE</t>
  </si>
  <si>
    <t>LIMONY</t>
  </si>
  <si>
    <t>LUMEAU</t>
  </si>
  <si>
    <t>SENTEIN</t>
  </si>
  <si>
    <t>TOUQUETTES</t>
  </si>
  <si>
    <t>TARARE</t>
  </si>
  <si>
    <t>LANNEMEZAN</t>
  </si>
  <si>
    <t>LEVROUX</t>
  </si>
  <si>
    <t>MERY-SUR-CHER</t>
  </si>
  <si>
    <t>Mery-Sur-Cher</t>
  </si>
  <si>
    <t>GOUZEAUCOURT</t>
  </si>
  <si>
    <t>CROTH</t>
  </si>
  <si>
    <t>ADISSAN</t>
  </si>
  <si>
    <t>ILLEVILLE-SUR-MONTFORT</t>
  </si>
  <si>
    <t>Illeville-Sur-Montfort</t>
  </si>
  <si>
    <t>MAGNY-LES-VILLERS</t>
  </si>
  <si>
    <t>Magny-Les-Villers</t>
  </si>
  <si>
    <t>BOISSY-LE-SEC</t>
  </si>
  <si>
    <t>Boissy-Le-Sec</t>
  </si>
  <si>
    <t>CHEVEUGES</t>
  </si>
  <si>
    <t>VELET</t>
  </si>
  <si>
    <t>BREZONS</t>
  </si>
  <si>
    <t>CHIRONGUI</t>
  </si>
  <si>
    <t>Chirongui</t>
  </si>
  <si>
    <t>BOURANTON</t>
  </si>
  <si>
    <t>LIEUTADES</t>
  </si>
  <si>
    <t>Lieutades</t>
  </si>
  <si>
    <t>AUGEA</t>
  </si>
  <si>
    <t>SAINT-PRIVAT-LA-MONTAGNE</t>
  </si>
  <si>
    <t>Saint-Privat-La-Montagne</t>
  </si>
  <si>
    <t>MUIZON</t>
  </si>
  <si>
    <t>LA CHAPELLE-SUR-OUDON</t>
  </si>
  <si>
    <t>La Chapelle-Sur-Oudon</t>
  </si>
  <si>
    <t>PRECY-NOTRE-DAME</t>
  </si>
  <si>
    <t>Precy-Notre-Dame</t>
  </si>
  <si>
    <t>LANCRANS</t>
  </si>
  <si>
    <t>SAINT-LEGER-LE-PETIT</t>
  </si>
  <si>
    <t>Saint-Leger-Le-Petit</t>
  </si>
  <si>
    <t>LOIGNE-SUR-MAYENNE</t>
  </si>
  <si>
    <t>Loigne-Sur-Mayenne</t>
  </si>
  <si>
    <t>BEAULIEU-LES-FONTAINES</t>
  </si>
  <si>
    <t>Beaulieu-Les-Fontaines</t>
  </si>
  <si>
    <t>PETITE-FORET</t>
  </si>
  <si>
    <t>Petite-Foret</t>
  </si>
  <si>
    <t>GLAMONDANS</t>
  </si>
  <si>
    <t>LA CHAPELLE-AUX-BROCS</t>
  </si>
  <si>
    <t>La Chapelle-Aux-Brocs</t>
  </si>
  <si>
    <t>SAINT-AUBIN-EN-CHAROLLAIS</t>
  </si>
  <si>
    <t>Saint-Aubin-En-Charollais</t>
  </si>
  <si>
    <t>AIRON-NOTRE-DAME</t>
  </si>
  <si>
    <t>LA GARENNE-COLOMBES</t>
  </si>
  <si>
    <t>La Garenne-Colombes</t>
  </si>
  <si>
    <t>CORMORANCHE-SUR-SAONE</t>
  </si>
  <si>
    <t>Cormoranche-Sur-Saone</t>
  </si>
  <si>
    <t>ANDOINS</t>
  </si>
  <si>
    <t>BELLEVILLE-SUR-LOIRE</t>
  </si>
  <si>
    <t>Belleville-Sur-Loire</t>
  </si>
  <si>
    <t>LA CELLE-SUR-MORIN</t>
  </si>
  <si>
    <t>La Celle-Sur-Morin</t>
  </si>
  <si>
    <t>ECLANS-NENON</t>
  </si>
  <si>
    <t>Eclans-Nenon</t>
  </si>
  <si>
    <t>SAINTE-HELENE-DU-LAC</t>
  </si>
  <si>
    <t>Sainte-Helene-Du-Lac</t>
  </si>
  <si>
    <t>NEUF-BERQUIN</t>
  </si>
  <si>
    <t>PONT-FARCY</t>
  </si>
  <si>
    <t>Pont-Farcy</t>
  </si>
  <si>
    <t>PONT-DE-L'ARCHE</t>
  </si>
  <si>
    <t>Pont-De-L'Arche</t>
  </si>
  <si>
    <t>JABLINES</t>
  </si>
  <si>
    <t>FICHOUS-RIUMAYOU</t>
  </si>
  <si>
    <t>BILLY-BERCLAU</t>
  </si>
  <si>
    <t>MANDRES-EN-BARROIS</t>
  </si>
  <si>
    <t>Mandres-En-Barrois</t>
  </si>
  <si>
    <t>AUGER-SAINT-VINCENT</t>
  </si>
  <si>
    <t>LA LANDE-DE-FRONSAC</t>
  </si>
  <si>
    <t>La Lande-De-Fronsac</t>
  </si>
  <si>
    <t>SAINT-MARTIN-SUR-LE-PRE</t>
  </si>
  <si>
    <t>Saint-Martin-Sur-Le-Pre</t>
  </si>
  <si>
    <t>PROVEYSIEUX</t>
  </si>
  <si>
    <t>SOMMAUTHE</t>
  </si>
  <si>
    <t>NONGLARD</t>
  </si>
  <si>
    <t>CATONVIELLE</t>
  </si>
  <si>
    <t>SAINTE-MARIE-DE-CHIGNAC</t>
  </si>
  <si>
    <t>Sainte-Marie-De-Chignac</t>
  </si>
  <si>
    <t>BALAGNY-SUR-THERAIN</t>
  </si>
  <si>
    <t>Balagny-Sur-Therain</t>
  </si>
  <si>
    <t>CHERIGNE</t>
  </si>
  <si>
    <t>Cherigne</t>
  </si>
  <si>
    <t>SAINT-CAPRAISE-D'EYMET</t>
  </si>
  <si>
    <t>Saint-Capraise-D'Eymet</t>
  </si>
  <si>
    <t>LE RIALET</t>
  </si>
  <si>
    <t>Le Rialet</t>
  </si>
  <si>
    <t>CORBES</t>
  </si>
  <si>
    <t>Corbes</t>
  </si>
  <si>
    <t>RUFFIEU</t>
  </si>
  <si>
    <t>PIEDIGRIGGIO</t>
  </si>
  <si>
    <t>CARS</t>
  </si>
  <si>
    <t>SAINT-REMY-SUR-DUROLLE</t>
  </si>
  <si>
    <t>Saint-Remy-Sur-Durolle</t>
  </si>
  <si>
    <t>CHAMERY</t>
  </si>
  <si>
    <t>BLAISON-GOHIER</t>
  </si>
  <si>
    <t>Blaison-Gohier</t>
  </si>
  <si>
    <t>BRIXEY-AUX-CHANOINES</t>
  </si>
  <si>
    <t>Brixey-Aux-Chanoines</t>
  </si>
  <si>
    <t>AUTRECHES</t>
  </si>
  <si>
    <t>Autreches</t>
  </si>
  <si>
    <t>RUGNEY</t>
  </si>
  <si>
    <t>CONCARNEAU</t>
  </si>
  <si>
    <t>CHEVREMONT</t>
  </si>
  <si>
    <t>Chevremont</t>
  </si>
  <si>
    <t>HOLQUE</t>
  </si>
  <si>
    <t>VERT-SAINT-DENIS</t>
  </si>
  <si>
    <t>DAX</t>
  </si>
  <si>
    <t>CARCARES-SAINTE-CROIX</t>
  </si>
  <si>
    <t>Carcares-Sainte-Croix</t>
  </si>
  <si>
    <t>FRETTERANS</t>
  </si>
  <si>
    <t>LA CHAUSSADE</t>
  </si>
  <si>
    <t>La Chaussade</t>
  </si>
  <si>
    <t>BOUENI</t>
  </si>
  <si>
    <t>Boueni</t>
  </si>
  <si>
    <t>CASTAGNIERS</t>
  </si>
  <si>
    <t>LE FRAYSSE</t>
  </si>
  <si>
    <t>Le Fraysse</t>
  </si>
  <si>
    <t>NOUVOITOU</t>
  </si>
  <si>
    <t>DOUVILLE-EN-AUGE</t>
  </si>
  <si>
    <t>Douville-En-Auge</t>
  </si>
  <si>
    <t>JAX</t>
  </si>
  <si>
    <t>LA FORET-AUVRAY</t>
  </si>
  <si>
    <t>La Foret-Auvray</t>
  </si>
  <si>
    <t>LE BOIS</t>
  </si>
  <si>
    <t>Le Bois</t>
  </si>
  <si>
    <t>COUSSERGUES</t>
  </si>
  <si>
    <t>Coussergues</t>
  </si>
  <si>
    <t>LA MAZIERE-AUX-BONS-HOMMES</t>
  </si>
  <si>
    <t>La Maziere-Aux-Bons-Hommes</t>
  </si>
  <si>
    <t>LA VALETTE-DU-VAR</t>
  </si>
  <si>
    <t>La Valette-Du-Var</t>
  </si>
  <si>
    <t>MONTJUSTIN-ET-VELOTTE</t>
  </si>
  <si>
    <t>Montjustin-Et-Velotte</t>
  </si>
  <si>
    <t>EXERMONT</t>
  </si>
  <si>
    <t>BORDERES</t>
  </si>
  <si>
    <t>Borderes</t>
  </si>
  <si>
    <t>GILLONNAY</t>
  </si>
  <si>
    <t>LA PENNE-SUR-L'OUVEZE</t>
  </si>
  <si>
    <t>La Penne-Sur-L'Ouveze</t>
  </si>
  <si>
    <t>CONNANTRE</t>
  </si>
  <si>
    <t>MONDRAGON</t>
  </si>
  <si>
    <t>RADEPONT</t>
  </si>
  <si>
    <t>ARRANS</t>
  </si>
  <si>
    <t>LANDEVANT</t>
  </si>
  <si>
    <t>Landevant</t>
  </si>
  <si>
    <t>SAINT-ORADOUX-DE-CHIROUZE</t>
  </si>
  <si>
    <t>Saint-Oradoux-De-Chirouze</t>
  </si>
  <si>
    <t>BOIS-DE-LA-PIERRE</t>
  </si>
  <si>
    <t>Bois-De-La-Pierre</t>
  </si>
  <si>
    <t>RUAUDIN</t>
  </si>
  <si>
    <t>SAVIGNE-SOUS-LE-LUDE</t>
  </si>
  <si>
    <t>Savigne-Sous-Le-Lude</t>
  </si>
  <si>
    <t>VALOUSE</t>
  </si>
  <si>
    <t>SAINT-HILAIRE-DES-LOGES</t>
  </si>
  <si>
    <t>Saint-Hilaire-Des-Loges</t>
  </si>
  <si>
    <t>MARTINCOURT-SUR-MEUSE</t>
  </si>
  <si>
    <t>Martincourt-Sur-Meuse</t>
  </si>
  <si>
    <t>DOMJEAN</t>
  </si>
  <si>
    <t>PORCELETTE</t>
  </si>
  <si>
    <t>LAIMONT</t>
  </si>
  <si>
    <t>SAINT-FRAJOU</t>
  </si>
  <si>
    <t>LE LANDREAU</t>
  </si>
  <si>
    <t>Le Landreau</t>
  </si>
  <si>
    <t>ESQUAY-SUR-SEULLES</t>
  </si>
  <si>
    <t>Esquay-Sur-Seulles</t>
  </si>
  <si>
    <t>MARCILLAC-SAINT-QUENTIN</t>
  </si>
  <si>
    <t>PIEUSSE</t>
  </si>
  <si>
    <t>DOMMARTIN-LA-MONTAGNE</t>
  </si>
  <si>
    <t>Dommartin-La-Montagne</t>
  </si>
  <si>
    <t>COLLONGES-LA-ROUGE</t>
  </si>
  <si>
    <t>Collonges-La-Rouge</t>
  </si>
  <si>
    <t>SAINT-JULIA</t>
  </si>
  <si>
    <t>DUNES</t>
  </si>
  <si>
    <t>SAINT-ANGE-ET-TORCAY</t>
  </si>
  <si>
    <t>Saint-Ange-Et-Torcay</t>
  </si>
  <si>
    <t>LE SAPPEY</t>
  </si>
  <si>
    <t>Le Sappey</t>
  </si>
  <si>
    <t>PEIPIN</t>
  </si>
  <si>
    <t>MAUZAC</t>
  </si>
  <si>
    <t>TABANAC</t>
  </si>
  <si>
    <t>LES MAYONS</t>
  </si>
  <si>
    <t>Les Mayons</t>
  </si>
  <si>
    <t>TRESLON</t>
  </si>
  <si>
    <t>LA CHAPELLE-LA-REINE</t>
  </si>
  <si>
    <t>La Chapelle-La-Reine</t>
  </si>
  <si>
    <t>IGOVILLE</t>
  </si>
  <si>
    <t>SAINT-JULIEN-DE-VOUVANTES</t>
  </si>
  <si>
    <t>Saint-Julien-De-Vouvantes</t>
  </si>
  <si>
    <t>GUINDRECOURT-SUR-BLAISE</t>
  </si>
  <si>
    <t>Guindrecourt-Sur-Blaise</t>
  </si>
  <si>
    <t>LA GAILLARDE</t>
  </si>
  <si>
    <t>La Gaillarde</t>
  </si>
  <si>
    <t>LIRAC</t>
  </si>
  <si>
    <t>LE BREUIL-BERNARD</t>
  </si>
  <si>
    <t>Le Breuil-Bernard</t>
  </si>
  <si>
    <t>TREDIAS</t>
  </si>
  <si>
    <t>Tredias</t>
  </si>
  <si>
    <t>RIEULAY</t>
  </si>
  <si>
    <t>EGLETONS</t>
  </si>
  <si>
    <t>Egletons</t>
  </si>
  <si>
    <t>VITRY-LES-NOGENT</t>
  </si>
  <si>
    <t>Vitry-Les-Nogent</t>
  </si>
  <si>
    <t>LEUVILLE-SUR-ORGE</t>
  </si>
  <si>
    <t>Leuville-Sur-Orge</t>
  </si>
  <si>
    <t>GINGSHEIM</t>
  </si>
  <si>
    <t>Gingsheim</t>
  </si>
  <si>
    <t>ESSERTAUX</t>
  </si>
  <si>
    <t>LA VERGNE</t>
  </si>
  <si>
    <t>La Vergne</t>
  </si>
  <si>
    <t>AVANTON</t>
  </si>
  <si>
    <t>LABOREL</t>
  </si>
  <si>
    <t>REHAUPAL</t>
  </si>
  <si>
    <t>VAUX-SOUS-AUBIGNY</t>
  </si>
  <si>
    <t>Vaux-Sous-Aubigny</t>
  </si>
  <si>
    <t>NESPLOY</t>
  </si>
  <si>
    <t>VILLELONGUE</t>
  </si>
  <si>
    <t>DIORS</t>
  </si>
  <si>
    <t>LEZEVILLE</t>
  </si>
  <si>
    <t>Lezeville</t>
  </si>
  <si>
    <t>PRECHACQ-NAVARRENX</t>
  </si>
  <si>
    <t>Prechacq-Navarrenx</t>
  </si>
  <si>
    <t>MONCHY-LE-PREUX</t>
  </si>
  <si>
    <t>Monchy-Le-Preux</t>
  </si>
  <si>
    <t>SAINT-CERGUES</t>
  </si>
  <si>
    <t>HINDISHEIM</t>
  </si>
  <si>
    <t>QUELAINES-SAINT-GAULT</t>
  </si>
  <si>
    <t>VAUCLAIX</t>
  </si>
  <si>
    <t>SAINT-OUEN-D'ATTEZ</t>
  </si>
  <si>
    <t>Saint-Ouen-D'Attez</t>
  </si>
  <si>
    <t>CLAVILLE</t>
  </si>
  <si>
    <t>CHERMISEY</t>
  </si>
  <si>
    <t>EPERCIEUX-SAINT-PAUL</t>
  </si>
  <si>
    <t>Epercieux-Saint-Paul</t>
  </si>
  <si>
    <t>MIREVAL-LAURAGAIS</t>
  </si>
  <si>
    <t>SAINT-OUEN-DE-PONTCHEUIL</t>
  </si>
  <si>
    <t>Saint-Ouen-De-Pontcheuil</t>
  </si>
  <si>
    <t>SAINT-JULIEN-EN-QUINT</t>
  </si>
  <si>
    <t>Saint-Julien-En-Quint</t>
  </si>
  <si>
    <t>LE HAVRE</t>
  </si>
  <si>
    <t>Le Havre</t>
  </si>
  <si>
    <t>PRAYSSAS</t>
  </si>
  <si>
    <t>VENDIN-LES-BETHUNE</t>
  </si>
  <si>
    <t>Vendin-Les-Bethune</t>
  </si>
  <si>
    <t>VILLEFRANQUE</t>
  </si>
  <si>
    <t>ETIVAL</t>
  </si>
  <si>
    <t>Etival</t>
  </si>
  <si>
    <t>BEAUSOLEIL</t>
  </si>
  <si>
    <t>MAILLERONCOURT-SAINT-PANCRAS</t>
  </si>
  <si>
    <t>LA DOREE</t>
  </si>
  <si>
    <t>La Doree</t>
  </si>
  <si>
    <t>VIBERSVILLER</t>
  </si>
  <si>
    <t>EPINEU-LE-CHEVREUIL</t>
  </si>
  <si>
    <t>Epineu-Le-Chevreuil</t>
  </si>
  <si>
    <t>SAINT-BONNET-DE-MURE</t>
  </si>
  <si>
    <t>Saint-Bonnet-De-Mure</t>
  </si>
  <si>
    <t>MAIZIERES-LES-BRIENNE</t>
  </si>
  <si>
    <t>Maizieres-Les-Brienne</t>
  </si>
  <si>
    <t>PONTACQ</t>
  </si>
  <si>
    <t>GRUES</t>
  </si>
  <si>
    <t>SACLAS</t>
  </si>
  <si>
    <t>SAINT-ETIENNE-SOUS-BARBUISE</t>
  </si>
  <si>
    <t>Saint-Etienne-Sous-Barbuise</t>
  </si>
  <si>
    <t>VITRY-LE-CROISE</t>
  </si>
  <si>
    <t>Vitry-Le-Croise</t>
  </si>
  <si>
    <t>HARBONNIERES</t>
  </si>
  <si>
    <t>Harbonnieres</t>
  </si>
  <si>
    <t>LAURABUC</t>
  </si>
  <si>
    <t>SAINT-LAMBERT-SUR-DIVE</t>
  </si>
  <si>
    <t>Saint-Lambert-Sur-Dive</t>
  </si>
  <si>
    <t>MARLIOZ</t>
  </si>
  <si>
    <t>SAINT-PRIVAT-DE-CHAMPCLOS</t>
  </si>
  <si>
    <t>Saint-Privat-De-Champclos</t>
  </si>
  <si>
    <t>AINGERAY</t>
  </si>
  <si>
    <t>GAILLAC-D'AVEYRON</t>
  </si>
  <si>
    <t>Gaillac-D'Aveyron</t>
  </si>
  <si>
    <t>SERECOURT</t>
  </si>
  <si>
    <t>Serecourt</t>
  </si>
  <si>
    <t>CASTELMAUROU</t>
  </si>
  <si>
    <t>MERRY-SEC</t>
  </si>
  <si>
    <t>JOUY-LES-REIMS</t>
  </si>
  <si>
    <t>Jouy-Les-Reims</t>
  </si>
  <si>
    <t>LANDEHEN</t>
  </si>
  <si>
    <t>Landehen</t>
  </si>
  <si>
    <t>HAUSGAUEN</t>
  </si>
  <si>
    <t>ROUHLING</t>
  </si>
  <si>
    <t>SAINT-JEAN-DE-BOISEAU</t>
  </si>
  <si>
    <t>Saint-Jean-De-Boiseau</t>
  </si>
  <si>
    <t>LUCENAY-L'EVEQUE</t>
  </si>
  <si>
    <t>Lucenay-L'Eveque</t>
  </si>
  <si>
    <t>LAVALETTE</t>
  </si>
  <si>
    <t>GOAS</t>
  </si>
  <si>
    <t>SAINTE-FOY-D'AIGREFEUILLE</t>
  </si>
  <si>
    <t>Sainte-Foy-D'Aigrefeuille</t>
  </si>
  <si>
    <t>LES OUBEAUX</t>
  </si>
  <si>
    <t>Les Oubeaux</t>
  </si>
  <si>
    <t>SENEZ</t>
  </si>
  <si>
    <t>SELTZ</t>
  </si>
  <si>
    <t>SAINTE-CHRISTIE</t>
  </si>
  <si>
    <t>PIONSAT</t>
  </si>
  <si>
    <t>CESCAU</t>
  </si>
  <si>
    <t>GARANCIERES-EN-DROUAIS</t>
  </si>
  <si>
    <t>Garancieres-En-Drouais</t>
  </si>
  <si>
    <t>LE LOREY</t>
  </si>
  <si>
    <t>Le Lorey</t>
  </si>
  <si>
    <t>LECELLES</t>
  </si>
  <si>
    <t>BAZOGES-EN-PAREDS</t>
  </si>
  <si>
    <t>Bazoges-En-Pareds</t>
  </si>
  <si>
    <t>LE BLANC-MESNIL</t>
  </si>
  <si>
    <t>Le Blanc-Mesnil</t>
  </si>
  <si>
    <t>AMPLIER</t>
  </si>
  <si>
    <t>LASCAUX</t>
  </si>
  <si>
    <t>CHAILLY-LES-ENNERY</t>
  </si>
  <si>
    <t>Chailly-Les-Ennery</t>
  </si>
  <si>
    <t>VOUTRE</t>
  </si>
  <si>
    <t>Voutre</t>
  </si>
  <si>
    <t>VENDIN-LE-VIEIL</t>
  </si>
  <si>
    <t>Vendin-Le-Vieil</t>
  </si>
  <si>
    <t>HENINEL</t>
  </si>
  <si>
    <t>Heninel</t>
  </si>
  <si>
    <t>MOREE</t>
  </si>
  <si>
    <t>Moree</t>
  </si>
  <si>
    <t>ARSURE-ARSURETTE</t>
  </si>
  <si>
    <t>COURCAIS</t>
  </si>
  <si>
    <t>Courcais</t>
  </si>
  <si>
    <t>LE FAOU</t>
  </si>
  <si>
    <t>Le Faou</t>
  </si>
  <si>
    <t>LEOJAC</t>
  </si>
  <si>
    <t>Leojac</t>
  </si>
  <si>
    <t>AUTAINVILLE</t>
  </si>
  <si>
    <t>BELAYE</t>
  </si>
  <si>
    <t>Belaye</t>
  </si>
  <si>
    <t>ESCHES</t>
  </si>
  <si>
    <t>CHAMESOL</t>
  </si>
  <si>
    <t>LA BALME-LES-GROTTES</t>
  </si>
  <si>
    <t>La Balme-Les-Grottes</t>
  </si>
  <si>
    <t>ANNEMASSE</t>
  </si>
  <si>
    <t>SAINT-ETIENNE-DES-GUERETS</t>
  </si>
  <si>
    <t>Saint-Etienne-Des-Guerets</t>
  </si>
  <si>
    <t>TAULIS</t>
  </si>
  <si>
    <t>MAULEON</t>
  </si>
  <si>
    <t>Mauleon</t>
  </si>
  <si>
    <t>PONTPIERRE</t>
  </si>
  <si>
    <t>SERMANO</t>
  </si>
  <si>
    <t>COURCELLES-EN-MONTAGNE</t>
  </si>
  <si>
    <t>Courcelles-En-Montagne</t>
  </si>
  <si>
    <t>GEHEE</t>
  </si>
  <si>
    <t>Gehee</t>
  </si>
  <si>
    <t>LA TAGNIERE</t>
  </si>
  <si>
    <t>La Tagniere</t>
  </si>
  <si>
    <t>PLOULEC'H</t>
  </si>
  <si>
    <t>Ploulec'H</t>
  </si>
  <si>
    <t>VIEVY</t>
  </si>
  <si>
    <t>Vievy</t>
  </si>
  <si>
    <t>MOULINS-LE-CARBONNEL</t>
  </si>
  <si>
    <t>Moulins-Le-Carbonnel</t>
  </si>
  <si>
    <t>ELINCOURT</t>
  </si>
  <si>
    <t>Elincourt</t>
  </si>
  <si>
    <t>OUZOUER-DES-CHAMPS</t>
  </si>
  <si>
    <t>Ouzouer-Des-Champs</t>
  </si>
  <si>
    <t>SENONES</t>
  </si>
  <si>
    <t>BOUSSAC-BOURG</t>
  </si>
  <si>
    <t>BORDERES-SUR-L'ECHEZ</t>
  </si>
  <si>
    <t>Borderes-Sur-L'Echez</t>
  </si>
  <si>
    <t>CASTIES-LABRANDE</t>
  </si>
  <si>
    <t>OBERSTEINBACH</t>
  </si>
  <si>
    <t>LES CENT-ACRES</t>
  </si>
  <si>
    <t>Les Cent-Acres</t>
  </si>
  <si>
    <t>TILH</t>
  </si>
  <si>
    <t>ARBORI</t>
  </si>
  <si>
    <t>ARITH</t>
  </si>
  <si>
    <t>VERT-LE-PETIT</t>
  </si>
  <si>
    <t>Vert-Le-Petit</t>
  </si>
  <si>
    <t>LEOGNAN</t>
  </si>
  <si>
    <t>Leognan</t>
  </si>
  <si>
    <t>CRIQUIERS</t>
  </si>
  <si>
    <t>CHARIX</t>
  </si>
  <si>
    <t>CHANAY</t>
  </si>
  <si>
    <t>TAIZY</t>
  </si>
  <si>
    <t>LAUDUN-L'ARDOISE</t>
  </si>
  <si>
    <t>Laudun-L'Ardoise</t>
  </si>
  <si>
    <t>LA CHAPELLE-SUR-DUN</t>
  </si>
  <si>
    <t>La Chapelle-Sur-Dun</t>
  </si>
  <si>
    <t>LILHAC</t>
  </si>
  <si>
    <t>BOUTENAC-TOUVENT</t>
  </si>
  <si>
    <t>CLERLANDE</t>
  </si>
  <si>
    <t>BOUGLON</t>
  </si>
  <si>
    <t>TEILHEDE</t>
  </si>
  <si>
    <t>Teilhede</t>
  </si>
  <si>
    <t>AUDRIEU</t>
  </si>
  <si>
    <t>LES ROUSSES</t>
  </si>
  <si>
    <t>Les Rousses</t>
  </si>
  <si>
    <t>EGLISENEUVE-D'ENTRAIGUES</t>
  </si>
  <si>
    <t>Egliseneuve-D'Entraigues</t>
  </si>
  <si>
    <t>GOUEZEC</t>
  </si>
  <si>
    <t>Gouezec</t>
  </si>
  <si>
    <t>CREPOL</t>
  </si>
  <si>
    <t>Crepol</t>
  </si>
  <si>
    <t>SAINT-RIQUIER-EN-RIVIERE</t>
  </si>
  <si>
    <t>Saint-Riquier-En-Riviere</t>
  </si>
  <si>
    <t>BRAUVILLIERS</t>
  </si>
  <si>
    <t>GOUVERNES</t>
  </si>
  <si>
    <t>SAINTE-MERE-EGLISE</t>
  </si>
  <si>
    <t>Sainte-Mere-Eglise</t>
  </si>
  <si>
    <t>SAINT-DENIS-DE-MAILLOC</t>
  </si>
  <si>
    <t>Saint-Denis-De-Mailloc</t>
  </si>
  <si>
    <t>GLORIANES</t>
  </si>
  <si>
    <t>JAILLY</t>
  </si>
  <si>
    <t>VAL-DE-CHALVAGNE</t>
  </si>
  <si>
    <t>Val-De-Chalvagne</t>
  </si>
  <si>
    <t>ERNESTVILLER</t>
  </si>
  <si>
    <t>CHIGNE</t>
  </si>
  <si>
    <t>Chigne</t>
  </si>
  <si>
    <t>SAINT-CHRISTOPHE-SUR-AVRE</t>
  </si>
  <si>
    <t>Saint-Christophe-Sur-Avre</t>
  </si>
  <si>
    <t>VILLERS-SEMEUSE</t>
  </si>
  <si>
    <t>CONTHIL</t>
  </si>
  <si>
    <t>SAINT-POIS</t>
  </si>
  <si>
    <t>VENDEUIL</t>
  </si>
  <si>
    <t>ARRAYE-ET-HAN</t>
  </si>
  <si>
    <t>Arraye-Et-Han</t>
  </si>
  <si>
    <t>TOUSSIEU</t>
  </si>
  <si>
    <t>ARROSES</t>
  </si>
  <si>
    <t>Arroses</t>
  </si>
  <si>
    <t>LURAIS</t>
  </si>
  <si>
    <t>POMMEROL</t>
  </si>
  <si>
    <t>CULHAT</t>
  </si>
  <si>
    <t>MARCILLAT</t>
  </si>
  <si>
    <t>SAINT-VINCENT-DES-LANDES</t>
  </si>
  <si>
    <t>Saint-Vincent-Des-Landes</t>
  </si>
  <si>
    <t>SAINT-LAURENT-EN-BRIONNAIS</t>
  </si>
  <si>
    <t>Saint-Laurent-En-Brionnais</t>
  </si>
  <si>
    <t>SAINT-AUBIN-SUR-YONNE</t>
  </si>
  <si>
    <t>Saint-Aubin-Sur-Yonne</t>
  </si>
  <si>
    <t>PALAU-DEL-VIDRE</t>
  </si>
  <si>
    <t>Palau-Del-Vidre</t>
  </si>
  <si>
    <t>LOGNES</t>
  </si>
  <si>
    <t>VAUX-LES-PRES</t>
  </si>
  <si>
    <t>Vaux-Les-Pres</t>
  </si>
  <si>
    <t>LOCMELAR</t>
  </si>
  <si>
    <t>Locmelar</t>
  </si>
  <si>
    <t>LA VILLEDIEU-DU-CLAIN</t>
  </si>
  <si>
    <t>La Villedieu-Du-Clain</t>
  </si>
  <si>
    <t>SERMANGE</t>
  </si>
  <si>
    <t>CHARENCY-VEZIN</t>
  </si>
  <si>
    <t>LIGNAN-SUR-ORB</t>
  </si>
  <si>
    <t>Lignan-Sur-Orb</t>
  </si>
  <si>
    <t>ETALLEVILLE</t>
  </si>
  <si>
    <t>Etalleville</t>
  </si>
  <si>
    <t>LATHUS-SAINT-REMY</t>
  </si>
  <si>
    <t>Lathus-Saint-Remy</t>
  </si>
  <si>
    <t>LIGNY-EN-BARROIS</t>
  </si>
  <si>
    <t>Ligny-En-Barrois</t>
  </si>
  <si>
    <t>BRINON-SUR-BEUVRON</t>
  </si>
  <si>
    <t>Brinon-Sur-Beuvron</t>
  </si>
  <si>
    <t>REGNIE-DURETTE</t>
  </si>
  <si>
    <t>Regnie-Durette</t>
  </si>
  <si>
    <t>SAINT-FELIX-DE-SORGUES</t>
  </si>
  <si>
    <t>Saint-Felix-De-Sorgues</t>
  </si>
  <si>
    <t>CRASTATT</t>
  </si>
  <si>
    <t>CROUTTES-SUR-MARNE</t>
  </si>
  <si>
    <t>Crouttes-Sur-Marne</t>
  </si>
  <si>
    <t>ISSOR</t>
  </si>
  <si>
    <t>COMPANS</t>
  </si>
  <si>
    <t>HUELGOAT</t>
  </si>
  <si>
    <t>SALPERWICK</t>
  </si>
  <si>
    <t>MERREY</t>
  </si>
  <si>
    <t>TRIORS</t>
  </si>
  <si>
    <t>NANS-SOUS-SAINTE-ANNE</t>
  </si>
  <si>
    <t>Nans-Sous-Sainte-Anne</t>
  </si>
  <si>
    <t>MAUSSANE-LES-ALPILLES</t>
  </si>
  <si>
    <t>Maussane-Les-Alpilles</t>
  </si>
  <si>
    <t>PORTES-LES-VALENCE</t>
  </si>
  <si>
    <t>Portes-Les-Valence</t>
  </si>
  <si>
    <t>TOURREILLES</t>
  </si>
  <si>
    <t>DANGEUL</t>
  </si>
  <si>
    <t>MAY-SUR-ORNE</t>
  </si>
  <si>
    <t>May-Sur-Orne</t>
  </si>
  <si>
    <t>IZON</t>
  </si>
  <si>
    <t>NONAVILLE</t>
  </si>
  <si>
    <t>Nonaville</t>
  </si>
  <si>
    <t>SOLRE-LE-CHATEAU</t>
  </si>
  <si>
    <t>Solre-Le-Chateau</t>
  </si>
  <si>
    <t>SAINT-ROMAIN-SUR-GIRONDE</t>
  </si>
  <si>
    <t>Saint-Romain-Sur-Gironde</t>
  </si>
  <si>
    <t>VILLOSANGES</t>
  </si>
  <si>
    <t>CHERREAU</t>
  </si>
  <si>
    <t>SIEGEN</t>
  </si>
  <si>
    <t>VAUX-EN-PRE</t>
  </si>
  <si>
    <t>Vaux-En-Pre</t>
  </si>
  <si>
    <t>SAINT-MICHEL-SUR-TERNOISE</t>
  </si>
  <si>
    <t>Saint-Michel-Sur-Ternoise</t>
  </si>
  <si>
    <t>SAINT-GERMAIN-DE-LONGUE-CHAUME</t>
  </si>
  <si>
    <t>Saint-Germain-De-Longue-Chaume</t>
  </si>
  <si>
    <t>SALAVRE</t>
  </si>
  <si>
    <t>VARIZE</t>
  </si>
  <si>
    <t>SAINT-CIRGUES</t>
  </si>
  <si>
    <t>MINVERSHEIM</t>
  </si>
  <si>
    <t>AVRIEUX</t>
  </si>
  <si>
    <t>GRUFFY</t>
  </si>
  <si>
    <t>CUHON</t>
  </si>
  <si>
    <t>COMMUNAY</t>
  </si>
  <si>
    <t>SAINT-PATRICE</t>
  </si>
  <si>
    <t>Saint-Patrice</t>
  </si>
  <si>
    <t>BONAS</t>
  </si>
  <si>
    <t>BRIGNAC-LA-PLAINE</t>
  </si>
  <si>
    <t>Brignac-La-Plaine</t>
  </si>
  <si>
    <t>SAINT-ALEXANDRE</t>
  </si>
  <si>
    <t>SAINTE-FLAIVE-DES-LOUPS</t>
  </si>
  <si>
    <t>Sainte-Flaive-Des-Loups</t>
  </si>
  <si>
    <t>VILLE-HOUDLEMONT</t>
  </si>
  <si>
    <t>Ville-Houdlemont</t>
  </si>
  <si>
    <t>FLERS-SUR-NOYE</t>
  </si>
  <si>
    <t>Flers-Sur-Noye</t>
  </si>
  <si>
    <t>MERXHEIM</t>
  </si>
  <si>
    <t>BONVILLARET</t>
  </si>
  <si>
    <t>MARCENOD</t>
  </si>
  <si>
    <t>VILLE-SAVOYE</t>
  </si>
  <si>
    <t>IBARROLLE</t>
  </si>
  <si>
    <t>SAINT-ETIENNE-DE-TINEE</t>
  </si>
  <si>
    <t>Saint-Etienne-De-Tinee</t>
  </si>
  <si>
    <t>PONTHEVRARD</t>
  </si>
  <si>
    <t>Ponthevrard</t>
  </si>
  <si>
    <t>ALIZAY</t>
  </si>
  <si>
    <t>LES ARSURES</t>
  </si>
  <si>
    <t>Les Arsures</t>
  </si>
  <si>
    <t>EVIAN-LES-BAINS</t>
  </si>
  <si>
    <t>Evian-Les-Bains</t>
  </si>
  <si>
    <t>BALOT</t>
  </si>
  <si>
    <t>DIARVILLE</t>
  </si>
  <si>
    <t>OBSONVILLE</t>
  </si>
  <si>
    <t>SARCOS</t>
  </si>
  <si>
    <t>RUMESNIL</t>
  </si>
  <si>
    <t>ROGY</t>
  </si>
  <si>
    <t>HIRTZBACH</t>
  </si>
  <si>
    <t>BIGNAY</t>
  </si>
  <si>
    <t>PORDIC</t>
  </si>
  <si>
    <t>CHEMIN-D'AISEY</t>
  </si>
  <si>
    <t>Chemin-D'Aisey</t>
  </si>
  <si>
    <t>BOURG-L'EVEQUE</t>
  </si>
  <si>
    <t>Bourg-L'Eveque</t>
  </si>
  <si>
    <t>HERRLISHEIM</t>
  </si>
  <si>
    <t>CHACENAY</t>
  </si>
  <si>
    <t>AVILLY-SAINT-LEONARD</t>
  </si>
  <si>
    <t>Avilly-Saint-Leonard</t>
  </si>
  <si>
    <t>THENORGUES</t>
  </si>
  <si>
    <t>Thenorgues</t>
  </si>
  <si>
    <t>PAULHE</t>
  </si>
  <si>
    <t>LAZER</t>
  </si>
  <si>
    <t>PARCAY-MESLAY</t>
  </si>
  <si>
    <t>Parcay-Meslay</t>
  </si>
  <si>
    <t>COURCUIRE</t>
  </si>
  <si>
    <t>SAINT-DOS</t>
  </si>
  <si>
    <t>VEZANNES</t>
  </si>
  <si>
    <t>Vezannes</t>
  </si>
  <si>
    <t>FROUVILLE</t>
  </si>
  <si>
    <t>MARCELLUS</t>
  </si>
  <si>
    <t>CHATEL-MORON</t>
  </si>
  <si>
    <t>Chatel-Moron</t>
  </si>
  <si>
    <t>LIVAIE</t>
  </si>
  <si>
    <t>SAINT-BIHY</t>
  </si>
  <si>
    <t>SAINT-DENIS-DU-PAYRE</t>
  </si>
  <si>
    <t>Saint-Denis-Du-Payre</t>
  </si>
  <si>
    <t>BOUILLANCY</t>
  </si>
  <si>
    <t>LA HAYE-PESNEL</t>
  </si>
  <si>
    <t>La Haye-Pesnel</t>
  </si>
  <si>
    <t>MEGRIT</t>
  </si>
  <si>
    <t>Megrit</t>
  </si>
  <si>
    <t>MARGNY-AUX-CERISES</t>
  </si>
  <si>
    <t>Margny-Aux-Cerises</t>
  </si>
  <si>
    <t>EURRE</t>
  </si>
  <si>
    <t>MONTAUBAN-DE-LUCHON</t>
  </si>
  <si>
    <t>Montauban-De-Luchon</t>
  </si>
  <si>
    <t>THIENANS</t>
  </si>
  <si>
    <t>Thienans</t>
  </si>
  <si>
    <t>FONTAINE-NOTRE-DAME</t>
  </si>
  <si>
    <t>GUELTAS</t>
  </si>
  <si>
    <t>SELLIERES</t>
  </si>
  <si>
    <t>Sellieres</t>
  </si>
  <si>
    <t>TURRIERS</t>
  </si>
  <si>
    <t>CHARBONNIERES-LES-VARENNES</t>
  </si>
  <si>
    <t>Charbonnieres-Les-Varennes</t>
  </si>
  <si>
    <t>MONTFORT-SUR-BOULZANE</t>
  </si>
  <si>
    <t>Montfort-Sur-Boulzane</t>
  </si>
  <si>
    <t>SAINT-ELIX-LE-CHATEAU</t>
  </si>
  <si>
    <t>Saint-Elix-Le-Chateau</t>
  </si>
  <si>
    <t>TIZAC-DE-CURTON</t>
  </si>
  <si>
    <t>Tizac-De-Curton</t>
  </si>
  <si>
    <t>TOCQUEVILLE-LES-MURS</t>
  </si>
  <si>
    <t>Tocqueville-Les-Murs</t>
  </si>
  <si>
    <t>OBERBRUCK</t>
  </si>
  <si>
    <t>LA SALVETAT-PEYRALES</t>
  </si>
  <si>
    <t>La Salvetat-Peyrales</t>
  </si>
  <si>
    <t>RENNES-LE-CHATEAU</t>
  </si>
  <si>
    <t>Rennes-Le-Chateau</t>
  </si>
  <si>
    <t>BENEVENT-L'ABBAYE</t>
  </si>
  <si>
    <t>Benevent-L'Abbaye</t>
  </si>
  <si>
    <t>BANNEVILLE-LA-CAMPAGNE</t>
  </si>
  <si>
    <t>Banneville-La-Campagne</t>
  </si>
  <si>
    <t>PLOMODIERN</t>
  </si>
  <si>
    <t>PUGNY-CHATENOD</t>
  </si>
  <si>
    <t>MONTEMBOEUF</t>
  </si>
  <si>
    <t>Montemboeuf</t>
  </si>
  <si>
    <t>EYLIAC</t>
  </si>
  <si>
    <t>Eyliac</t>
  </si>
  <si>
    <t>MAUVIERES</t>
  </si>
  <si>
    <t>Mauvieres</t>
  </si>
  <si>
    <t>TREGOUREZ</t>
  </si>
  <si>
    <t>Tregourez</t>
  </si>
  <si>
    <t>LA BAZEUGE</t>
  </si>
  <si>
    <t>La Bazeuge</t>
  </si>
  <si>
    <t>AUNAY-LES-BOIS</t>
  </si>
  <si>
    <t>Aunay-Les-Bois</t>
  </si>
  <si>
    <t>MANTHELON</t>
  </si>
  <si>
    <t>Manthelon</t>
  </si>
  <si>
    <t>JUVAINCOURT</t>
  </si>
  <si>
    <t>MIDREVAUX</t>
  </si>
  <si>
    <t>SAINT-QUENTIN-LA-CHABANNE</t>
  </si>
  <si>
    <t>Saint-Quentin-La-Chabanne</t>
  </si>
  <si>
    <t>POEZAT</t>
  </si>
  <si>
    <t>Poezat</t>
  </si>
  <si>
    <t>LOZANNE</t>
  </si>
  <si>
    <t>QUILLEBEUF-SUR-SEINE</t>
  </si>
  <si>
    <t>Quillebeuf-Sur-Seine</t>
  </si>
  <si>
    <t>FRANCILLON-SUR-ROUBION</t>
  </si>
  <si>
    <t>Francillon-Sur-Roubion</t>
  </si>
  <si>
    <t>LANDERROUET-SUR-SEGUR</t>
  </si>
  <si>
    <t>Landerrouet-Sur-Segur</t>
  </si>
  <si>
    <t>NEUVY-SUR-BARANGEON</t>
  </si>
  <si>
    <t>Neuvy-Sur-Barangeon</t>
  </si>
  <si>
    <t>ARRIGAS</t>
  </si>
  <si>
    <t>CROISMARE</t>
  </si>
  <si>
    <t>SOYONS</t>
  </si>
  <si>
    <t>SARAZ</t>
  </si>
  <si>
    <t>VERGNE</t>
  </si>
  <si>
    <t>CUSTINES</t>
  </si>
  <si>
    <t>BOISSY-EN-DROUAIS</t>
  </si>
  <si>
    <t>Boissy-En-Drouais</t>
  </si>
  <si>
    <t>HOUVIN-HOUVIGNEUL</t>
  </si>
  <si>
    <t>ALLIBAUDIERES</t>
  </si>
  <si>
    <t>Allibaudieres</t>
  </si>
  <si>
    <t>GY-L'EVEQUE</t>
  </si>
  <si>
    <t>Gy-L'Eveque</t>
  </si>
  <si>
    <t>BOULAY-MOSELLE</t>
  </si>
  <si>
    <t>LA MOTTE-TILLY</t>
  </si>
  <si>
    <t>La Motte-Tilly</t>
  </si>
  <si>
    <t>MAZEUIL</t>
  </si>
  <si>
    <t>AVRIGNEY-VIREY</t>
  </si>
  <si>
    <t>BOINVILLIERS</t>
  </si>
  <si>
    <t>OCQUERRE</t>
  </si>
  <si>
    <t>SAINT-AMAND-LE-PETIT</t>
  </si>
  <si>
    <t>Saint-Amand-Le-Petit</t>
  </si>
  <si>
    <t>ONDRES</t>
  </si>
  <si>
    <t>SAINT-CIERGE-SOUS-LE-CHEYLARD</t>
  </si>
  <si>
    <t>Saint-Cierge-Sous-Le-Cheylard</t>
  </si>
  <si>
    <t>STEINSELTZ</t>
  </si>
  <si>
    <t>SAINT-MARTIN-EN-VERCORS</t>
  </si>
  <si>
    <t>Saint-Martin-En-Vercors</t>
  </si>
  <si>
    <t>AYSSENES</t>
  </si>
  <si>
    <t>Ayssenes</t>
  </si>
  <si>
    <t>OSSE-EN-ASPE</t>
  </si>
  <si>
    <t>Osse-En-Aspe</t>
  </si>
  <si>
    <t>SAINT-MAURICE-DE-BEYNOST</t>
  </si>
  <si>
    <t>Saint-Maurice-De-Beynost</t>
  </si>
  <si>
    <t>BLAUSASC</t>
  </si>
  <si>
    <t>SAINT-AUBIN-LES-FORGES</t>
  </si>
  <si>
    <t>Saint-Aubin-Les-Forges</t>
  </si>
  <si>
    <t>NONTRON</t>
  </si>
  <si>
    <t>PLESIDY</t>
  </si>
  <si>
    <t>Plesidy</t>
  </si>
  <si>
    <t>CAZALRENOUX</t>
  </si>
  <si>
    <t>LA COMTE</t>
  </si>
  <si>
    <t>La Comte</t>
  </si>
  <si>
    <t>MONTFORT-LE-GESNOIS</t>
  </si>
  <si>
    <t>Montfort-Le-Gesnois</t>
  </si>
  <si>
    <t>BALBIGNY</t>
  </si>
  <si>
    <t>SAUVETERRE-DE-BEARN</t>
  </si>
  <si>
    <t>Sauveterre-De-Bearn</t>
  </si>
  <si>
    <t>ASTAILLAC</t>
  </si>
  <si>
    <t>SAINT-MARTIN-DU-LIMET</t>
  </si>
  <si>
    <t>Saint-Martin-Du-Limet</t>
  </si>
  <si>
    <t>BOIGNEVILLE</t>
  </si>
  <si>
    <t>LE MESNIL-REAUME</t>
  </si>
  <si>
    <t>Le Mesnil-Reaume</t>
  </si>
  <si>
    <t>SEYTHENEX</t>
  </si>
  <si>
    <t>Seythenex</t>
  </si>
  <si>
    <t>WITTERNESSE</t>
  </si>
  <si>
    <t>SEPPOIS-LE-HAUT</t>
  </si>
  <si>
    <t>Seppois-Le-Haut</t>
  </si>
  <si>
    <t>FERRIERES-LES-BOIS</t>
  </si>
  <si>
    <t>Ferrieres-Les-Bois</t>
  </si>
  <si>
    <t>DEZIZE-LES-MARANGES</t>
  </si>
  <si>
    <t>Dezize-Les-Maranges</t>
  </si>
  <si>
    <t>TOURCOING</t>
  </si>
  <si>
    <t>PERREUIL</t>
  </si>
  <si>
    <t>DELETTES</t>
  </si>
  <si>
    <t>MONTBIZOT</t>
  </si>
  <si>
    <t>AVELUY</t>
  </si>
  <si>
    <t>LA CHAPELLE-LAURENT</t>
  </si>
  <si>
    <t>La Chapelle-Laurent</t>
  </si>
  <si>
    <t>HIGUERES-SOUYE</t>
  </si>
  <si>
    <t>Higueres-Souye</t>
  </si>
  <si>
    <t>PALAVAS-LES-FLOTS</t>
  </si>
  <si>
    <t>Palavas-Les-Flots</t>
  </si>
  <si>
    <t>FLIN</t>
  </si>
  <si>
    <t>CRESANCEY</t>
  </si>
  <si>
    <t>LOUIGNAC</t>
  </si>
  <si>
    <t>PARIGNE</t>
  </si>
  <si>
    <t>Parigne</t>
  </si>
  <si>
    <t>BUFFARD</t>
  </si>
  <si>
    <t>AMANVILLERS</t>
  </si>
  <si>
    <t>GARNAT-SUR-ENGIEVRE</t>
  </si>
  <si>
    <t>Garnat-Sur-Engievre</t>
  </si>
  <si>
    <t>SAUVAGNAT</t>
  </si>
  <si>
    <t>CAZAC</t>
  </si>
  <si>
    <t>MOREILLES</t>
  </si>
  <si>
    <t>ETOUVY</t>
  </si>
  <si>
    <t>Etouvy</t>
  </si>
  <si>
    <t>MARGERIE-HANCOURT</t>
  </si>
  <si>
    <t>OUFFIERES</t>
  </si>
  <si>
    <t>Ouffieres</t>
  </si>
  <si>
    <t>VILLARZEL-CABARDES</t>
  </si>
  <si>
    <t>Villarzel-Cabardes</t>
  </si>
  <si>
    <t>LA TESTE-DE-BUCH</t>
  </si>
  <si>
    <t>La Teste-De-Buch</t>
  </si>
  <si>
    <t>BEURIERES</t>
  </si>
  <si>
    <t>Beurieres</t>
  </si>
  <si>
    <t>VILLONCOURT</t>
  </si>
  <si>
    <t>BAYON</t>
  </si>
  <si>
    <t>WEINBOURG</t>
  </si>
  <si>
    <t>GRANDE-SYNTHE</t>
  </si>
  <si>
    <t>GIZY</t>
  </si>
  <si>
    <t>MENETREOL-SOUS-SANCERRE</t>
  </si>
  <si>
    <t>Menetreol-Sous-Sancerre</t>
  </si>
  <si>
    <t>SACONIN-ET-BREUIL</t>
  </si>
  <si>
    <t>Saconin-Et-Breuil</t>
  </si>
  <si>
    <t>LUZINAY</t>
  </si>
  <si>
    <t>VAUDELNAY</t>
  </si>
  <si>
    <t>LAVALADE</t>
  </si>
  <si>
    <t>LA CHAPELLE-GONAGUET</t>
  </si>
  <si>
    <t>La Chapelle-Gonaguet</t>
  </si>
  <si>
    <t>LAMAYOU</t>
  </si>
  <si>
    <t>CEPET</t>
  </si>
  <si>
    <t>Cepet</t>
  </si>
  <si>
    <t>BALEYSSAGUES</t>
  </si>
  <si>
    <t>BETONCOURT-SAINT-PANCRAS</t>
  </si>
  <si>
    <t>SAINT-PIERRE-DE-COUTANCES</t>
  </si>
  <si>
    <t>Saint-Pierre-De-Coutances</t>
  </si>
  <si>
    <t>SAINTE-MARIE-DU-LAC-NUISEMENT</t>
  </si>
  <si>
    <t>Sainte-Marie-Du-Lac-Nuisement</t>
  </si>
  <si>
    <t>RUSTROFF</t>
  </si>
  <si>
    <t>GREDISANS</t>
  </si>
  <si>
    <t>TOURNAN</t>
  </si>
  <si>
    <t>SAYAT</t>
  </si>
  <si>
    <t>SALIES-DU-SALAT</t>
  </si>
  <si>
    <t>Salies-Du-Salat</t>
  </si>
  <si>
    <t>LA CROIX-EN-CHAMPAGNE</t>
  </si>
  <si>
    <t>La Croix-En-Champagne</t>
  </si>
  <si>
    <t>CREMERY</t>
  </si>
  <si>
    <t>Cremery</t>
  </si>
  <si>
    <t>MONTLAUR-EN-DIOIS</t>
  </si>
  <si>
    <t>Montlaur-En-Diois</t>
  </si>
  <si>
    <t>SALERANS</t>
  </si>
  <si>
    <t>Salerans</t>
  </si>
  <si>
    <t>SOURRIBES</t>
  </si>
  <si>
    <t>RONTALON</t>
  </si>
  <si>
    <t>SAUSSET-LES-PINS</t>
  </si>
  <si>
    <t>Sausset-Les-Pins</t>
  </si>
  <si>
    <t>PONT-LES-BONFAYS</t>
  </si>
  <si>
    <t>Pont-Les-Bonfays</t>
  </si>
  <si>
    <t>CANTELOUP</t>
  </si>
  <si>
    <t>ICHTRATZHEIM</t>
  </si>
  <si>
    <t>RUFFEY-SUR-SEILLE</t>
  </si>
  <si>
    <t>Ruffey-Sur-Seille</t>
  </si>
  <si>
    <t>LES PLANTIERS</t>
  </si>
  <si>
    <t>Les Plantiers</t>
  </si>
  <si>
    <t>CAILHAU</t>
  </si>
  <si>
    <t>BELRUPT</t>
  </si>
  <si>
    <t>MOISSIEU-SUR-DOLON</t>
  </si>
  <si>
    <t>Moissieu-Sur-Dolon</t>
  </si>
  <si>
    <t>LARDIER-ET-VALENCA</t>
  </si>
  <si>
    <t>Lardier-Et-Valenca</t>
  </si>
  <si>
    <t>VERN-D'ANJOU</t>
  </si>
  <si>
    <t>Vern-D'Anjou</t>
  </si>
  <si>
    <t>PASSONFONTAINE</t>
  </si>
  <si>
    <t>ASLONNES</t>
  </si>
  <si>
    <t>COLOGNAC</t>
  </si>
  <si>
    <t>VALLERES</t>
  </si>
  <si>
    <t>Valleres</t>
  </si>
  <si>
    <t>MINORVILLE</t>
  </si>
  <si>
    <t>PANOSSAS</t>
  </si>
  <si>
    <t>ARVERT</t>
  </si>
  <si>
    <t>COYECQUES</t>
  </si>
  <si>
    <t>LA RICHARDAIS</t>
  </si>
  <si>
    <t>La Richardais</t>
  </si>
  <si>
    <t>LE MESNIL-ADELEE</t>
  </si>
  <si>
    <t>Le Mesnil-Adelee</t>
  </si>
  <si>
    <t>HERY-SUR-ALBY</t>
  </si>
  <si>
    <t>Hery-Sur-Alby</t>
  </si>
  <si>
    <t>SALLES-SUR-GARONNE</t>
  </si>
  <si>
    <t>Salles-Sur-Garonne</t>
  </si>
  <si>
    <t>AURICE</t>
  </si>
  <si>
    <t>VERNET-LA-VARENNE</t>
  </si>
  <si>
    <t>Vernet-La-Varenne</t>
  </si>
  <si>
    <t>BADONVILLER</t>
  </si>
  <si>
    <t>VAUCOGNE</t>
  </si>
  <si>
    <t>SAINT-SORNIN-LAVOLPS</t>
  </si>
  <si>
    <t>MONTIGNY-LES-METZ</t>
  </si>
  <si>
    <t>Montigny-Les-Metz</t>
  </si>
  <si>
    <t>CHAMP-SUR-DRAC</t>
  </si>
  <si>
    <t>Champ-Sur-Drac</t>
  </si>
  <si>
    <t>SAINT-MAXIRE</t>
  </si>
  <si>
    <t>ECHENON</t>
  </si>
  <si>
    <t>Echenon</t>
  </si>
  <si>
    <t>BELBEZE-EN-COMMINGES</t>
  </si>
  <si>
    <t>Belbeze-En-Comminges</t>
  </si>
  <si>
    <t>CATTENOM</t>
  </si>
  <si>
    <t>VILLEJUST</t>
  </si>
  <si>
    <t>CUBRIAL</t>
  </si>
  <si>
    <t>LOUPIAC-DE-LA-REOLE</t>
  </si>
  <si>
    <t>Loupiac-De-La-Reole</t>
  </si>
  <si>
    <t>SOUSSAC</t>
  </si>
  <si>
    <t>CURGIES</t>
  </si>
  <si>
    <t>VANDEUIL</t>
  </si>
  <si>
    <t>BARONVILLE</t>
  </si>
  <si>
    <t>MONTCHEVRIER</t>
  </si>
  <si>
    <t>VAUNOISE</t>
  </si>
  <si>
    <t>MARENLA</t>
  </si>
  <si>
    <t>NEUFVY-SUR-ARONDE</t>
  </si>
  <si>
    <t>Neufvy-Sur-Aronde</t>
  </si>
  <si>
    <t>PRIGONRIEUX</t>
  </si>
  <si>
    <t>ONS-EN-BRAY</t>
  </si>
  <si>
    <t>Ons-En-Bray</t>
  </si>
  <si>
    <t>TRESAUVAUX</t>
  </si>
  <si>
    <t>Tresauvaux</t>
  </si>
  <si>
    <t>BOULOGNE-SUR-HELPE</t>
  </si>
  <si>
    <t>Boulogne-Sur-Helpe</t>
  </si>
  <si>
    <t>ACHAIN</t>
  </si>
  <si>
    <t>SAINT-DIDIER-AU-MONT-D'OR</t>
  </si>
  <si>
    <t>Saint-Didier-Au-Mont-D'Or</t>
  </si>
  <si>
    <t>LA MOTTE-TERNANT</t>
  </si>
  <si>
    <t>La Motte-Ternant</t>
  </si>
  <si>
    <t>VENNECY</t>
  </si>
  <si>
    <t>THIBIE</t>
  </si>
  <si>
    <t>CORNILLON-EN-TRIEVES</t>
  </si>
  <si>
    <t>Cornillon-En-Trieves</t>
  </si>
  <si>
    <t>LUIGNE</t>
  </si>
  <si>
    <t>Luigne</t>
  </si>
  <si>
    <t>RETSCHWILLER</t>
  </si>
  <si>
    <t>FRESNOY</t>
  </si>
  <si>
    <t>SAINT-GENCE</t>
  </si>
  <si>
    <t>BLOSSEVILLE</t>
  </si>
  <si>
    <t>CHAPELAINE</t>
  </si>
  <si>
    <t>THEZAN-DES-CORBIERES</t>
  </si>
  <si>
    <t>Thezan-Des-Corbieres</t>
  </si>
  <si>
    <t>NOVILLERS</t>
  </si>
  <si>
    <t>BRABANT-EN-ARGONNE</t>
  </si>
  <si>
    <t>Brabant-En-Argonne</t>
  </si>
  <si>
    <t>RANCE</t>
  </si>
  <si>
    <t>Rance</t>
  </si>
  <si>
    <t>LA BOISSIERE-DU-DORE</t>
  </si>
  <si>
    <t>La Boissiere-Du-Dore</t>
  </si>
  <si>
    <t>SIEVOZ</t>
  </si>
  <si>
    <t>Sievoz</t>
  </si>
  <si>
    <t>SAINT-ETIENNE-DE-MONTLUC</t>
  </si>
  <si>
    <t>Saint-Etienne-De-Montluc</t>
  </si>
  <si>
    <t>LANFAINS</t>
  </si>
  <si>
    <t>SAINT-AGNET</t>
  </si>
  <si>
    <t>NOEUX-LES-MINES</t>
  </si>
  <si>
    <t>Noeux-Les-Mines</t>
  </si>
  <si>
    <t>CHEMERY-LES-DEUX</t>
  </si>
  <si>
    <t>Chemery-Les-Deux</t>
  </si>
  <si>
    <t>LA CROISILLE-SUR-BRIANCE</t>
  </si>
  <si>
    <t>La Croisille-Sur-Briance</t>
  </si>
  <si>
    <t>MONTREUIL-LE-GAST</t>
  </si>
  <si>
    <t>Montreuil-Le-Gast</t>
  </si>
  <si>
    <t>MONTIER-EN-DER</t>
  </si>
  <si>
    <t>Montier-En-Der</t>
  </si>
  <si>
    <t>CONAT</t>
  </si>
  <si>
    <t>TARTIERS</t>
  </si>
  <si>
    <t>MONTGAILLARD-LAURAGAIS</t>
  </si>
  <si>
    <t>AUCUN</t>
  </si>
  <si>
    <t>HESDIN</t>
  </si>
  <si>
    <t>BAIGNES-SAINTE-RADEGONDE</t>
  </si>
  <si>
    <t>CIER-DE-RIVIERE</t>
  </si>
  <si>
    <t>Cier-De-Riviere</t>
  </si>
  <si>
    <t>POUILLY-LES-FEURS</t>
  </si>
  <si>
    <t>Pouilly-Les-Feurs</t>
  </si>
  <si>
    <t>OLLIOULES</t>
  </si>
  <si>
    <t>MONTBELIARD</t>
  </si>
  <si>
    <t>Montbeliard</t>
  </si>
  <si>
    <t>DUCOS</t>
  </si>
  <si>
    <t>Ducos</t>
  </si>
  <si>
    <t>HAUVINE</t>
  </si>
  <si>
    <t>Hauvine</t>
  </si>
  <si>
    <t>AUBRIVES</t>
  </si>
  <si>
    <t>SAINT-ETIENNE-DE-VILLEREAL</t>
  </si>
  <si>
    <t>Saint-Etienne-De-Villereal</t>
  </si>
  <si>
    <t>SAULXURES-LES-VANNES</t>
  </si>
  <si>
    <t>Saulxures-Les-Vannes</t>
  </si>
  <si>
    <t>NAVARRENX</t>
  </si>
  <si>
    <t>SABLIERES</t>
  </si>
  <si>
    <t>Sablieres</t>
  </si>
  <si>
    <t>BATTENHEIM</t>
  </si>
  <si>
    <t>ARTANNES-SUR-THOUET</t>
  </si>
  <si>
    <t>Artannes-Sur-Thouet</t>
  </si>
  <si>
    <t>BASSOUES</t>
  </si>
  <si>
    <t>SOURDEVAL</t>
  </si>
  <si>
    <t>HOMBLEUX</t>
  </si>
  <si>
    <t>CHAMPAGNOLE</t>
  </si>
  <si>
    <t>AUMETZ</t>
  </si>
  <si>
    <t>SILLEY-BLEFOND</t>
  </si>
  <si>
    <t>Silley-Blefond</t>
  </si>
  <si>
    <t>BENASSAY</t>
  </si>
  <si>
    <t>SAINT-CHRISTOPHE-DU-BOIS</t>
  </si>
  <si>
    <t>Saint-Christophe-Du-Bois</t>
  </si>
  <si>
    <t>VILLOTRAN</t>
  </si>
  <si>
    <t>MONTAUBAN</t>
  </si>
  <si>
    <t>LE DONZEIL</t>
  </si>
  <si>
    <t>Le Donzeil</t>
  </si>
  <si>
    <t>LA JAUDONNIERE</t>
  </si>
  <si>
    <t>La Jaudonniere</t>
  </si>
  <si>
    <t>MERCY-LE-HAUT</t>
  </si>
  <si>
    <t>Mercy-Le-Haut</t>
  </si>
  <si>
    <t>BOSSAY-SUR-CLAISE</t>
  </si>
  <si>
    <t>Bossay-Sur-Claise</t>
  </si>
  <si>
    <t>PREUSEVILLE</t>
  </si>
  <si>
    <t>LABASTIDE-DE-VIRAC</t>
  </si>
  <si>
    <t>Labastide-De-Virac</t>
  </si>
  <si>
    <t>WALY</t>
  </si>
  <si>
    <t>BEAUFICEL</t>
  </si>
  <si>
    <t>VILLY-LE-BOUVERET</t>
  </si>
  <si>
    <t>Villy-Le-Bouveret</t>
  </si>
  <si>
    <t>LAONS</t>
  </si>
  <si>
    <t>VIVOIN</t>
  </si>
  <si>
    <t>SAINT-ELIE</t>
  </si>
  <si>
    <t>Saint-Elie</t>
  </si>
  <si>
    <t>MORETEL-DE-MAILLES</t>
  </si>
  <si>
    <t>Moretel-De-Mailles</t>
  </si>
  <si>
    <t>MONFERRAN-SAVES</t>
  </si>
  <si>
    <t>Monferran-Saves</t>
  </si>
  <si>
    <t>ESSAY</t>
  </si>
  <si>
    <t>BESCAT</t>
  </si>
  <si>
    <t>ARQUENAY</t>
  </si>
  <si>
    <t>BARRAUTE-CAMU</t>
  </si>
  <si>
    <t>CLAVIERES</t>
  </si>
  <si>
    <t>Clavieres</t>
  </si>
  <si>
    <t>YZERNAY</t>
  </si>
  <si>
    <t>AVIOTH</t>
  </si>
  <si>
    <t>LES AUTHIEUX-PAPION</t>
  </si>
  <si>
    <t>Les Authieux-Papion</t>
  </si>
  <si>
    <t>LICEY-SUR-VINGEANNE</t>
  </si>
  <si>
    <t>Licey-Sur-Vingeanne</t>
  </si>
  <si>
    <t>LE LOROUX-BOTTEREAU</t>
  </si>
  <si>
    <t>Le Loroux-Bottereau</t>
  </si>
  <si>
    <t>SAINT-PROUANT</t>
  </si>
  <si>
    <t>ROSIERS-D'EGLETONS</t>
  </si>
  <si>
    <t>Rosiers-D'Egletons</t>
  </si>
  <si>
    <t>UTTENHEIM</t>
  </si>
  <si>
    <t>MEYLAN</t>
  </si>
  <si>
    <t>VILLENOUVELLE</t>
  </si>
  <si>
    <t>PONSAS</t>
  </si>
  <si>
    <t>BOIS-LES-PARGNY</t>
  </si>
  <si>
    <t>Bois-Les-Pargny</t>
  </si>
  <si>
    <t>LE BOURG-D'OISANS</t>
  </si>
  <si>
    <t>Le Bourg-D'Oisans</t>
  </si>
  <si>
    <t>HAUTE-EPINE</t>
  </si>
  <si>
    <t>Haute-Epine</t>
  </si>
  <si>
    <t>MOMBRIER</t>
  </si>
  <si>
    <t>BLIGNY-SUR-OUCHE</t>
  </si>
  <si>
    <t>Bligny-Sur-Ouche</t>
  </si>
  <si>
    <t>ANCEAUMEVILLE</t>
  </si>
  <si>
    <t>RUPT-SUR-OTHAIN</t>
  </si>
  <si>
    <t>Rupt-Sur-Othain</t>
  </si>
  <si>
    <t>CHERENCE</t>
  </si>
  <si>
    <t>Cherence</t>
  </si>
  <si>
    <t>ECURAT</t>
  </si>
  <si>
    <t>Ecurat</t>
  </si>
  <si>
    <t>VILLAINVILLE</t>
  </si>
  <si>
    <t>MARCK</t>
  </si>
  <si>
    <t>PROVINS</t>
  </si>
  <si>
    <t>JUMIEGES</t>
  </si>
  <si>
    <t>Jumieges</t>
  </si>
  <si>
    <t>SAINTE-EULALIE-D'ANS</t>
  </si>
  <si>
    <t>Sainte-Eulalie-D'Ans</t>
  </si>
  <si>
    <t>BOULETERNERE</t>
  </si>
  <si>
    <t>Bouleternere</t>
  </si>
  <si>
    <t>SAINT-ETIENNE-ROILAYE</t>
  </si>
  <si>
    <t>Saint-Etienne-Roilaye</t>
  </si>
  <si>
    <t>ALQUINES</t>
  </si>
  <si>
    <t>SAPOGNE-ET-FEUCHERES</t>
  </si>
  <si>
    <t>Sapogne-Et-Feucheres</t>
  </si>
  <si>
    <t>ESTADENS</t>
  </si>
  <si>
    <t>MONTEL-DE-GELAT</t>
  </si>
  <si>
    <t>Montel-De-Gelat</t>
  </si>
  <si>
    <t>CARQUEIRANNE</t>
  </si>
  <si>
    <t>TENDON</t>
  </si>
  <si>
    <t>ADILLY</t>
  </si>
  <si>
    <t>HIESSE</t>
  </si>
  <si>
    <t>VENANSON</t>
  </si>
  <si>
    <t>CHASTREIX</t>
  </si>
  <si>
    <t>MELLO</t>
  </si>
  <si>
    <t>MAZOIRES</t>
  </si>
  <si>
    <t>JUILLEY</t>
  </si>
  <si>
    <t>BISCHHOLTZ</t>
  </si>
  <si>
    <t>LE PETIT-CELLAND</t>
  </si>
  <si>
    <t>Le Petit-Celland</t>
  </si>
  <si>
    <t>SAINT-PANTALEON-LES-VIGNES</t>
  </si>
  <si>
    <t>Saint-Pantaleon-Les-Vignes</t>
  </si>
  <si>
    <t>SAINT-JEAN-DE-MARCEL</t>
  </si>
  <si>
    <t>Saint-Jean-De-Marcel</t>
  </si>
  <si>
    <t>SAINT-OUEN-DES-ALLEUX</t>
  </si>
  <si>
    <t>Saint-Ouen-Des-Alleux</t>
  </si>
  <si>
    <t>SAINT-JULIEN-D'ARMAGNAC</t>
  </si>
  <si>
    <t>Saint-Julien-D'Armagnac</t>
  </si>
  <si>
    <t>VIENS</t>
  </si>
  <si>
    <t>MONT-BERNANCHON</t>
  </si>
  <si>
    <t>DOMMARTIN-LETTREE</t>
  </si>
  <si>
    <t>Dommartin-Lettree</t>
  </si>
  <si>
    <t>SAINT-MORE</t>
  </si>
  <si>
    <t>Saint-More</t>
  </si>
  <si>
    <t>BOURGTHEROULDE-INFREVILLE</t>
  </si>
  <si>
    <t>Bourgtheroulde-Infreville</t>
  </si>
  <si>
    <t>CHERIENNES</t>
  </si>
  <si>
    <t>Cheriennes</t>
  </si>
  <si>
    <t>CUSSET</t>
  </si>
  <si>
    <t>BRIX</t>
  </si>
  <si>
    <t>PALLUAU-SUR-INDRE</t>
  </si>
  <si>
    <t>Palluau-Sur-Indre</t>
  </si>
  <si>
    <t>SAINT-GAL-SUR-SIOULE</t>
  </si>
  <si>
    <t>Saint-Gal-Sur-Sioule</t>
  </si>
  <si>
    <t>NOTRE-DAME-DU-ROCHER</t>
  </si>
  <si>
    <t>Notre-Dame-Du-Rocher</t>
  </si>
  <si>
    <t>ROCLINCOURT</t>
  </si>
  <si>
    <t>CONTRIERES</t>
  </si>
  <si>
    <t>Contrieres</t>
  </si>
  <si>
    <t>POSSESSE</t>
  </si>
  <si>
    <t>JACOU</t>
  </si>
  <si>
    <t>SERVIERS-ET-LABAUME</t>
  </si>
  <si>
    <t>Serviers-Et-Labaume</t>
  </si>
  <si>
    <t>BRUNVILLE</t>
  </si>
  <si>
    <t>Brunville</t>
  </si>
  <si>
    <t>CHAMPDIEU</t>
  </si>
  <si>
    <t>BLAVOZY</t>
  </si>
  <si>
    <t>MARTAILLY-LES-BRANCION</t>
  </si>
  <si>
    <t>Martailly-Les-Brancion</t>
  </si>
  <si>
    <t>ETREHAM</t>
  </si>
  <si>
    <t>Etreham</t>
  </si>
  <si>
    <t>SAINT-GENARD</t>
  </si>
  <si>
    <t>Saint-Genard</t>
  </si>
  <si>
    <t>TANLAY</t>
  </si>
  <si>
    <t>MORISEL</t>
  </si>
  <si>
    <t>SENS</t>
  </si>
  <si>
    <t>ANNOIS</t>
  </si>
  <si>
    <t>ARNAC-POMPADOUR</t>
  </si>
  <si>
    <t>BASSONCOURT</t>
  </si>
  <si>
    <t>AIME</t>
  </si>
  <si>
    <t>Aime</t>
  </si>
  <si>
    <t>LE FIEU</t>
  </si>
  <si>
    <t>Le Fieu</t>
  </si>
  <si>
    <t>JAVERNANT</t>
  </si>
  <si>
    <t>VAUHALLAN</t>
  </si>
  <si>
    <t>BERGHOLTZ</t>
  </si>
  <si>
    <t>LES NOUILLERS</t>
  </si>
  <si>
    <t>Les Nouillers</t>
  </si>
  <si>
    <t>ANTUGNAC</t>
  </si>
  <si>
    <t>SAINT-MARTIN-D'HERES</t>
  </si>
  <si>
    <t>Saint-Martin-D'Heres</t>
  </si>
  <si>
    <t>MONTREAL-LES-SOURCES</t>
  </si>
  <si>
    <t>Montreal-Les-Sources</t>
  </si>
  <si>
    <t>BROIN</t>
  </si>
  <si>
    <t>CANAVAGGIA</t>
  </si>
  <si>
    <t>LAGUINGE-RESTOUE</t>
  </si>
  <si>
    <t>VILLAMPUY</t>
  </si>
  <si>
    <t>SAINT-PAUL-EN-GATINE</t>
  </si>
  <si>
    <t>Saint-Paul-En-Gatine</t>
  </si>
  <si>
    <t>ESTERRE</t>
  </si>
  <si>
    <t>GAGNY</t>
  </si>
  <si>
    <t>TORNAY</t>
  </si>
  <si>
    <t>SALIGNAC-SUR-CHARENTE</t>
  </si>
  <si>
    <t>Salignac-Sur-Charente</t>
  </si>
  <si>
    <t>POUZAY</t>
  </si>
  <si>
    <t>PASSAVANT</t>
  </si>
  <si>
    <t>PIETS-PLASENCE-MOUSTROU</t>
  </si>
  <si>
    <t>BELMONT-DE-LA-LOIRE</t>
  </si>
  <si>
    <t>Belmont-De-La-Loire</t>
  </si>
  <si>
    <t>VILLENEUVE-LES-BOULOC</t>
  </si>
  <si>
    <t>Villeneuve-Les-Bouloc</t>
  </si>
  <si>
    <t>SILHAC</t>
  </si>
  <si>
    <t>COURTEMONT-VARENNES</t>
  </si>
  <si>
    <t>SAINTE-CROIX-GRAND-TONNE</t>
  </si>
  <si>
    <t>Sainte-Croix-Grand-Tonne</t>
  </si>
  <si>
    <t>BETTANGE</t>
  </si>
  <si>
    <t>ALANDO</t>
  </si>
  <si>
    <t>BECHERESSE</t>
  </si>
  <si>
    <t>Becheresse</t>
  </si>
  <si>
    <t>SAINT-FRAIGNE</t>
  </si>
  <si>
    <t>PLAISANCE-DU-TOUCH</t>
  </si>
  <si>
    <t>Plaisance-Du-Touch</t>
  </si>
  <si>
    <t>LA TALAUDIERE</t>
  </si>
  <si>
    <t>La Talaudiere</t>
  </si>
  <si>
    <t>LAMBLORE</t>
  </si>
  <si>
    <t>SAINT-DENIS-DES-PUITS</t>
  </si>
  <si>
    <t>Saint-Denis-Des-Puits</t>
  </si>
  <si>
    <t>RUAN-SUR-EGVONNE</t>
  </si>
  <si>
    <t>Ruan-Sur-Egvonne</t>
  </si>
  <si>
    <t>MACE</t>
  </si>
  <si>
    <t>Mace</t>
  </si>
  <si>
    <t>VERRUYES</t>
  </si>
  <si>
    <t>POUYDESSEAUX</t>
  </si>
  <si>
    <t>CASTELNAU-PEGAYROLS</t>
  </si>
  <si>
    <t>Castelnau-Pegayrols</t>
  </si>
  <si>
    <t>GRAISSESSAC</t>
  </si>
  <si>
    <t>GLISY</t>
  </si>
  <si>
    <t>LEGE-CAP-FERRET</t>
  </si>
  <si>
    <t>Lege-Cap-Ferret</t>
  </si>
  <si>
    <t>CEINTREY</t>
  </si>
  <si>
    <t>BAYAS</t>
  </si>
  <si>
    <t>GARRIS</t>
  </si>
  <si>
    <t>GUEPREI</t>
  </si>
  <si>
    <t>Gueprei</t>
  </si>
  <si>
    <t>ROSAY-SUR-LIEURE</t>
  </si>
  <si>
    <t>Rosay-Sur-Lieure</t>
  </si>
  <si>
    <t>AUMATRE</t>
  </si>
  <si>
    <t>Aumatre</t>
  </si>
  <si>
    <t>AIMARGUES</t>
  </si>
  <si>
    <t>TUDEILS</t>
  </si>
  <si>
    <t>SAIL-SOUS-COUZAN</t>
  </si>
  <si>
    <t>Sail-Sous-Couzan</t>
  </si>
  <si>
    <t>ANGERVILLE-LA-CAMPAGNE</t>
  </si>
  <si>
    <t>Angerville-La-Campagne</t>
  </si>
  <si>
    <t>SEVRES</t>
  </si>
  <si>
    <t>Sevres</t>
  </si>
  <si>
    <t>LA ROCHE-DES-ARNAUDS</t>
  </si>
  <si>
    <t>La Roche-Des-Arnauds</t>
  </si>
  <si>
    <t>SAINT-DERRIEN</t>
  </si>
  <si>
    <t>MOUSSEAUX-NEUVILLE</t>
  </si>
  <si>
    <t>SAINT-EPVRE</t>
  </si>
  <si>
    <t>SAINT-CHRISTOPHE-LE-CHAUDRY</t>
  </si>
  <si>
    <t>Saint-Christophe-Le-Chaudry</t>
  </si>
  <si>
    <t>LUTZ-EN-DUNOIS</t>
  </si>
  <si>
    <t>Lutz-En-Dunois</t>
  </si>
  <si>
    <t>LE CHAMBON</t>
  </si>
  <si>
    <t>Le Chambon</t>
  </si>
  <si>
    <t>VILLENOY</t>
  </si>
  <si>
    <t>COIRAC</t>
  </si>
  <si>
    <t>LE PONT-DE-PLANCHES</t>
  </si>
  <si>
    <t>Le Pont-De-Planches</t>
  </si>
  <si>
    <t>BUS-LA-MESIERE</t>
  </si>
  <si>
    <t>Bus-La-Mesiere</t>
  </si>
  <si>
    <t>KAYSERSBERG</t>
  </si>
  <si>
    <t>ROMAGNE-SOUS-LES-COTES</t>
  </si>
  <si>
    <t>Romagne-Sous-Les-Cotes</t>
  </si>
  <si>
    <t>JONCY</t>
  </si>
  <si>
    <t>LANDRAIS</t>
  </si>
  <si>
    <t>VAUDREUILLE</t>
  </si>
  <si>
    <t>ROUBION</t>
  </si>
  <si>
    <t>PUXIEUX</t>
  </si>
  <si>
    <t>SAINT-PAUL-EN-PAREDS</t>
  </si>
  <si>
    <t>Saint-Paul-En-Pareds</t>
  </si>
  <si>
    <t>CASSEN</t>
  </si>
  <si>
    <t>BAZAINVILLE</t>
  </si>
  <si>
    <t>MEYRIGNAC-L'EGLISE</t>
  </si>
  <si>
    <t>Meyrignac-L'Eglise</t>
  </si>
  <si>
    <t>MONTAGNEY-SERVIGNEY</t>
  </si>
  <si>
    <t>CUSSEY-LES-FORGES</t>
  </si>
  <si>
    <t>Cussey-Les-Forges</t>
  </si>
  <si>
    <t>LES THONS</t>
  </si>
  <si>
    <t>Les Thons</t>
  </si>
  <si>
    <t>SAINT-BENOIT-EN-DIOIS</t>
  </si>
  <si>
    <t>Saint-Benoit-En-Diois</t>
  </si>
  <si>
    <t>HESBECOURT</t>
  </si>
  <si>
    <t>Hesbecourt</t>
  </si>
  <si>
    <t>LANTOSQUE</t>
  </si>
  <si>
    <t>VIGEOIS</t>
  </si>
  <si>
    <t>FUISSE</t>
  </si>
  <si>
    <t>Fuisse</t>
  </si>
  <si>
    <t>FROIDEVILLE</t>
  </si>
  <si>
    <t>Froideville</t>
  </si>
  <si>
    <t>AUBETERRE-SUR-DRONNE</t>
  </si>
  <si>
    <t>Aubeterre-Sur-Dronne</t>
  </si>
  <si>
    <t>JOURS-LES-BAIGNEUX</t>
  </si>
  <si>
    <t>Jours-Les-Baigneux</t>
  </si>
  <si>
    <t>PAVILLY</t>
  </si>
  <si>
    <t>GLENAC</t>
  </si>
  <si>
    <t>Glenac</t>
  </si>
  <si>
    <t>FONTCLAIREAU</t>
  </si>
  <si>
    <t>PLOUYE</t>
  </si>
  <si>
    <t>Plouye</t>
  </si>
  <si>
    <t>SAINT-GERMAIN-DE-BELVES</t>
  </si>
  <si>
    <t>Saint-Germain-De-Belves</t>
  </si>
  <si>
    <t>CLAIREFOUGERE</t>
  </si>
  <si>
    <t>Clairefougere</t>
  </si>
  <si>
    <t>MAROLLES-SUR-SEINE</t>
  </si>
  <si>
    <t>Marolles-Sur-Seine</t>
  </si>
  <si>
    <t>ARS-LAQUENEXY</t>
  </si>
  <si>
    <t>TARNAC</t>
  </si>
  <si>
    <t>CASTELNAU-DE-MONTMIRAL</t>
  </si>
  <si>
    <t>Castelnau-De-Montmiral</t>
  </si>
  <si>
    <t>HASPELSCHIEDT</t>
  </si>
  <si>
    <t>PUY-SAINT-PIERRE</t>
  </si>
  <si>
    <t>BEINE</t>
  </si>
  <si>
    <t>BALLAY</t>
  </si>
  <si>
    <t>OUNANS</t>
  </si>
  <si>
    <t>CORNEVILLE-SUR-RISLE</t>
  </si>
  <si>
    <t>Corneville-Sur-Risle</t>
  </si>
  <si>
    <t>FLAYAT</t>
  </si>
  <si>
    <t>PAGNY-LA-BLANCHE-COTE</t>
  </si>
  <si>
    <t>Pagny-La-Blanche-Cote</t>
  </si>
  <si>
    <t>LA CHEVILLOTTE</t>
  </si>
  <si>
    <t>La Chevillotte</t>
  </si>
  <si>
    <t>LALANDE-DE-POMEROL</t>
  </si>
  <si>
    <t>Lalande-De-Pomerol</t>
  </si>
  <si>
    <t>TAVAUX</t>
  </si>
  <si>
    <t>ARQUETTES-EN-VAL</t>
  </si>
  <si>
    <t>Arquettes-En-Val</t>
  </si>
  <si>
    <t>ESCOBECQUES</t>
  </si>
  <si>
    <t>RENE</t>
  </si>
  <si>
    <t>Rene</t>
  </si>
  <si>
    <t>TIERCE</t>
  </si>
  <si>
    <t>Tierce</t>
  </si>
  <si>
    <t>LA SELLE-LA-FORGE</t>
  </si>
  <si>
    <t>La Selle-La-Forge</t>
  </si>
  <si>
    <t>PIENNES-ONVILLERS</t>
  </si>
  <si>
    <t>THAUVENAY</t>
  </si>
  <si>
    <t>CONGENIES</t>
  </si>
  <si>
    <t>Congenies</t>
  </si>
  <si>
    <t>MONTFARVILLE</t>
  </si>
  <si>
    <t>LAVINCOURT</t>
  </si>
  <si>
    <t>WARSY</t>
  </si>
  <si>
    <t>POLINCOVE</t>
  </si>
  <si>
    <t>CHAZE-HENRY</t>
  </si>
  <si>
    <t>Chaze-Henry</t>
  </si>
  <si>
    <t>LUTZELBOURG</t>
  </si>
  <si>
    <t>TRIGNY</t>
  </si>
  <si>
    <t>SAINT-ROMAN-DE-MALEGARDE</t>
  </si>
  <si>
    <t>Saint-Roman-De-Malegarde</t>
  </si>
  <si>
    <t>MONTGEY</t>
  </si>
  <si>
    <t>ARAUJUZON</t>
  </si>
  <si>
    <t>VILLEFRANCHE-DE-LONCHAT</t>
  </si>
  <si>
    <t>Villefranche-De-Lonchat</t>
  </si>
  <si>
    <t>FOURTOU</t>
  </si>
  <si>
    <t>GERMAINVILLIERS</t>
  </si>
  <si>
    <t>MOUSSEAUX-LES-BRAY</t>
  </si>
  <si>
    <t>Mousseaux-Les-Bray</t>
  </si>
  <si>
    <t>CUVILLY</t>
  </si>
  <si>
    <t>HAUTE-AVESNES</t>
  </si>
  <si>
    <t>SAINT-CYR-SUR-LE-RHONE</t>
  </si>
  <si>
    <t>Saint-Cyr-Sur-Le-Rhone</t>
  </si>
  <si>
    <t>VY-LES-RUPT</t>
  </si>
  <si>
    <t>Vy-Les-Rupt</t>
  </si>
  <si>
    <t>CORSEUL</t>
  </si>
  <si>
    <t>CERVENS</t>
  </si>
  <si>
    <t>LAMOTHE-CAPDEVILLE</t>
  </si>
  <si>
    <t>BUGNICOURT</t>
  </si>
  <si>
    <t>BESNANS</t>
  </si>
  <si>
    <t>DOMMARTIN-LE-SAINT-PERE</t>
  </si>
  <si>
    <t>Dommartin-Le-Saint-Pere</t>
  </si>
  <si>
    <t>TRUCY</t>
  </si>
  <si>
    <t>SURY-ES-BOIS</t>
  </si>
  <si>
    <t>Sury-Es-Bois</t>
  </si>
  <si>
    <t>SAN-GIULIANO</t>
  </si>
  <si>
    <t>ETRETAT</t>
  </si>
  <si>
    <t>Etretat</t>
  </si>
  <si>
    <t>RIUPEYROUS</t>
  </si>
  <si>
    <t>IHOLDY</t>
  </si>
  <si>
    <t>IVRY-SUR-SEINE</t>
  </si>
  <si>
    <t>Ivry-Sur-Seine</t>
  </si>
  <si>
    <t>SAUNAY</t>
  </si>
  <si>
    <t>GIGORS-ET-LOZERON</t>
  </si>
  <si>
    <t>Gigors-Et-Lozeron</t>
  </si>
  <si>
    <t>EPENOY</t>
  </si>
  <si>
    <t>Epenoy</t>
  </si>
  <si>
    <t>POISEUL</t>
  </si>
  <si>
    <t>SAINT-JEAN-DU-CASTILLONNAIS</t>
  </si>
  <si>
    <t>Saint-Jean-Du-Castillonnais</t>
  </si>
  <si>
    <t>LA BAFFE</t>
  </si>
  <si>
    <t>La Baffe</t>
  </si>
  <si>
    <t>LANOUEE</t>
  </si>
  <si>
    <t>Lanouee</t>
  </si>
  <si>
    <t>TRIZAY-COUTRETOT-SAINT-SERGE</t>
  </si>
  <si>
    <t>ALBE</t>
  </si>
  <si>
    <t>Albe</t>
  </si>
  <si>
    <t>GOXWILLER</t>
  </si>
  <si>
    <t>TAVANT</t>
  </si>
  <si>
    <t>LA CORNUAILLE</t>
  </si>
  <si>
    <t>La Cornuaille</t>
  </si>
  <si>
    <t>L'ABSIE</t>
  </si>
  <si>
    <t>UHART-CIZE</t>
  </si>
  <si>
    <t>NOYALO</t>
  </si>
  <si>
    <t>Noyalo</t>
  </si>
  <si>
    <t>LE VIEIL-BAUGE</t>
  </si>
  <si>
    <t>Le Vieil-Bauge</t>
  </si>
  <si>
    <t>MONTVIRON</t>
  </si>
  <si>
    <t>Montviron</t>
  </si>
  <si>
    <t>PREIGNEY</t>
  </si>
  <si>
    <t>MESSERY</t>
  </si>
  <si>
    <t>NEUVILLE-LES-LOEUILLY</t>
  </si>
  <si>
    <t>Neuville-Les-Loeuilly</t>
  </si>
  <si>
    <t>SAINT-GENES-LA-TOURETTE</t>
  </si>
  <si>
    <t>Saint-Genes-La-Tourette</t>
  </si>
  <si>
    <t>CHAMP-LAURENT</t>
  </si>
  <si>
    <t>CERNAY-LA-VILLE</t>
  </si>
  <si>
    <t>Cernay-La-Ville</t>
  </si>
  <si>
    <t>BERRU</t>
  </si>
  <si>
    <t>MARILLET</t>
  </si>
  <si>
    <t>BAVINCHOVE</t>
  </si>
  <si>
    <t>LA BASTIDE-SUR-L'HERS</t>
  </si>
  <si>
    <t>La Bastide-Sur-L'Hers</t>
  </si>
  <si>
    <t>CHENNEGY</t>
  </si>
  <si>
    <t>VIEUX-CHAMPAGNE</t>
  </si>
  <si>
    <t>MONTEGUT-EN-COUSERANS</t>
  </si>
  <si>
    <t>Montegut-En-Couserans</t>
  </si>
  <si>
    <t>VENDEVILLE</t>
  </si>
  <si>
    <t>OUEILLOUX</t>
  </si>
  <si>
    <t>BETAUCOURT</t>
  </si>
  <si>
    <t>AUZAT-LA-COMBELLE</t>
  </si>
  <si>
    <t>Auzat-La-Combelle</t>
  </si>
  <si>
    <t>COUVILLE</t>
  </si>
  <si>
    <t>FRANSECHES</t>
  </si>
  <si>
    <t>Franseches</t>
  </si>
  <si>
    <t>BOTZ-EN-MAUGES</t>
  </si>
  <si>
    <t>Botz-En-Mauges</t>
  </si>
  <si>
    <t>LA SALLE-LES-ALPES</t>
  </si>
  <si>
    <t>La Salle-Les-Alpes</t>
  </si>
  <si>
    <t>FEILLENS</t>
  </si>
  <si>
    <t>CHAS</t>
  </si>
  <si>
    <t>MOISSEY</t>
  </si>
  <si>
    <t>ANNELLES</t>
  </si>
  <si>
    <t>MICHELBACH-LE-HAUT</t>
  </si>
  <si>
    <t>Michelbach-Le-Haut</t>
  </si>
  <si>
    <t>GRAVESON</t>
  </si>
  <si>
    <t>MONTAGUDET</t>
  </si>
  <si>
    <t>SAINT-SEVERIN</t>
  </si>
  <si>
    <t>Saint-Severin</t>
  </si>
  <si>
    <t>BEGUES</t>
  </si>
  <si>
    <t>Begues</t>
  </si>
  <si>
    <t>THIANCOURT</t>
  </si>
  <si>
    <t>TOURVILLE-LA-CHAPELLE</t>
  </si>
  <si>
    <t>Tourville-La-Chapelle</t>
  </si>
  <si>
    <t>TREUX</t>
  </si>
  <si>
    <t>CALMOUTIER</t>
  </si>
  <si>
    <t>LE BOURG</t>
  </si>
  <si>
    <t>Le Bourg</t>
  </si>
  <si>
    <t>MERVENT</t>
  </si>
  <si>
    <t>GOURDAN-POLIGNAN</t>
  </si>
  <si>
    <t>ALLAN</t>
  </si>
  <si>
    <t>SAINT-JOSEPH-DES-BANCS</t>
  </si>
  <si>
    <t>Saint-Joseph-Des-Bancs</t>
  </si>
  <si>
    <t>JARGEAU</t>
  </si>
  <si>
    <t>PRIEZ</t>
  </si>
  <si>
    <t>SOPPE-LE-BAS</t>
  </si>
  <si>
    <t>Soppe-Le-Bas</t>
  </si>
  <si>
    <t>COULAINES</t>
  </si>
  <si>
    <t>CHATEAUNEUF-VAL-DE-BARGIS</t>
  </si>
  <si>
    <t>Chateauneuf-Val-De-Bargis</t>
  </si>
  <si>
    <t>PLUMAUGAT</t>
  </si>
  <si>
    <t>TILLE</t>
  </si>
  <si>
    <t>Tille</t>
  </si>
  <si>
    <t>MANZIAT</t>
  </si>
  <si>
    <t>SAINT-DESIR</t>
  </si>
  <si>
    <t>Saint-Desir</t>
  </si>
  <si>
    <t>SAINT-PIERREVILLERS</t>
  </si>
  <si>
    <t>ORCHAMPS</t>
  </si>
  <si>
    <t>ASSWILLER</t>
  </si>
  <si>
    <t>BOIS-COLOMBES</t>
  </si>
  <si>
    <t>VACQUEVILLE</t>
  </si>
  <si>
    <t>CHENOVE</t>
  </si>
  <si>
    <t>Chenove</t>
  </si>
  <si>
    <t>ALLEX</t>
  </si>
  <si>
    <t>CHALAIN-LE-COMTAL</t>
  </si>
  <si>
    <t>Chalain-Le-Comtal</t>
  </si>
  <si>
    <t>LANISCAT</t>
  </si>
  <si>
    <t>Laniscat</t>
  </si>
  <si>
    <t>VOIMHAUT</t>
  </si>
  <si>
    <t>BLACY</t>
  </si>
  <si>
    <t>CHAMPIGNY-SUR-VEUDE</t>
  </si>
  <si>
    <t>Champigny-Sur-Veude</t>
  </si>
  <si>
    <t>GAUDIES</t>
  </si>
  <si>
    <t>Gaudies</t>
  </si>
  <si>
    <t>VASTEVILLE</t>
  </si>
  <si>
    <t>Vasteville</t>
  </si>
  <si>
    <t>TRECON</t>
  </si>
  <si>
    <t>Trecon</t>
  </si>
  <si>
    <t>FOULANGUES</t>
  </si>
  <si>
    <t>LAUROUX</t>
  </si>
  <si>
    <t>GORHEY</t>
  </si>
  <si>
    <t>CHEMILLE-SUR-INDROIS</t>
  </si>
  <si>
    <t>Chemille-Sur-Indrois</t>
  </si>
  <si>
    <t>BERLES-AU-BOIS</t>
  </si>
  <si>
    <t>Berles-Au-Bois</t>
  </si>
  <si>
    <t>LES COSTES-GOZON</t>
  </si>
  <si>
    <t>Les Costes-Gozon</t>
  </si>
  <si>
    <t>ESPLAS</t>
  </si>
  <si>
    <t>CONDAT-SUR-GANAVEIX</t>
  </si>
  <si>
    <t>Condat-Sur-Ganaveix</t>
  </si>
  <si>
    <t>BISSEUIL</t>
  </si>
  <si>
    <t>Bisseuil</t>
  </si>
  <si>
    <t>VAL-DE-MERCY</t>
  </si>
  <si>
    <t>Val-De-Mercy</t>
  </si>
  <si>
    <t>CHAMBON-LA-FORET</t>
  </si>
  <si>
    <t>Chambon-La-Foret</t>
  </si>
  <si>
    <t>OSTHOFFEN</t>
  </si>
  <si>
    <t>SERENAC</t>
  </si>
  <si>
    <t>Serenac</t>
  </si>
  <si>
    <t>MONDOUZIL</t>
  </si>
  <si>
    <t>LION-EN-BEAUCE</t>
  </si>
  <si>
    <t>Lion-En-Beauce</t>
  </si>
  <si>
    <t>LACOUR-D'ARCENAY</t>
  </si>
  <si>
    <t>Lacour-D'Arcenay</t>
  </si>
  <si>
    <t>NERIS-LES-BAINS</t>
  </si>
  <si>
    <t>Neris-Les-Bains</t>
  </si>
  <si>
    <t>AMANTY</t>
  </si>
  <si>
    <t>ESCAUDES</t>
  </si>
  <si>
    <t>BALAZE</t>
  </si>
  <si>
    <t>Balaze</t>
  </si>
  <si>
    <t>BOISSIA</t>
  </si>
  <si>
    <t>SAINT-QUENTIN-AU-BOSC</t>
  </si>
  <si>
    <t>Saint-Quentin-Au-Bosc</t>
  </si>
  <si>
    <t>AUDERVILLE</t>
  </si>
  <si>
    <t>Auderville</t>
  </si>
  <si>
    <t>BRUGUIERES</t>
  </si>
  <si>
    <t>Bruguieres</t>
  </si>
  <si>
    <t>HARSAULT</t>
  </si>
  <si>
    <t>Harsault</t>
  </si>
  <si>
    <t>EAUNES</t>
  </si>
  <si>
    <t>ANTOGNY-LE-TILLAC</t>
  </si>
  <si>
    <t>Antogny-Le-Tillac</t>
  </si>
  <si>
    <t>SAULCHERY</t>
  </si>
  <si>
    <t>COURCELLES-SAPICOURT</t>
  </si>
  <si>
    <t>ENTRE-DEUX-MONTS</t>
  </si>
  <si>
    <t>Entre-Deux-Monts</t>
  </si>
  <si>
    <t>EFFIAT</t>
  </si>
  <si>
    <t>SURVILLIERS</t>
  </si>
  <si>
    <t>AVEUX</t>
  </si>
  <si>
    <t>VERGEAL</t>
  </si>
  <si>
    <t>Vergeal</t>
  </si>
  <si>
    <t>MAS-SAINT-CHELY</t>
  </si>
  <si>
    <t>Mas-Saint-Chely</t>
  </si>
  <si>
    <t>DIRAC</t>
  </si>
  <si>
    <t>NUITS</t>
  </si>
  <si>
    <t>PEYRIGNAC</t>
  </si>
  <si>
    <t>VIVES</t>
  </si>
  <si>
    <t>Vives</t>
  </si>
  <si>
    <t>NIORT-DE-SAULT</t>
  </si>
  <si>
    <t>Niort-De-Sault</t>
  </si>
  <si>
    <t>COGNAC-LA-FORET</t>
  </si>
  <si>
    <t>Cognac-La-Foret</t>
  </si>
  <si>
    <t>SALLES-DE-VILLEFAGNAN</t>
  </si>
  <si>
    <t>Salles-De-Villefagnan</t>
  </si>
  <si>
    <t>LAVIOLLE</t>
  </si>
  <si>
    <t>SAINT-ETIENNE-DE-FURSAC</t>
  </si>
  <si>
    <t>Saint-Etienne-De-Fursac</t>
  </si>
  <si>
    <t>JUILLENAY</t>
  </si>
  <si>
    <t>LA GENEYTOUSE</t>
  </si>
  <si>
    <t>La Geneytouse</t>
  </si>
  <si>
    <t>MARSAINVILLIERS</t>
  </si>
  <si>
    <t>LAVIRON</t>
  </si>
  <si>
    <t>ECRAMMEVILLE</t>
  </si>
  <si>
    <t>Ecrammeville</t>
  </si>
  <si>
    <t>USSON-EN-FOREZ</t>
  </si>
  <si>
    <t>Usson-En-Forez</t>
  </si>
  <si>
    <t>BORNAY</t>
  </si>
  <si>
    <t>SAINT-LAURENT-DU-VAR</t>
  </si>
  <si>
    <t>Saint-Laurent-Du-Var</t>
  </si>
  <si>
    <t>COLLEVILLE</t>
  </si>
  <si>
    <t>TRONVILLE</t>
  </si>
  <si>
    <t>MIRMANDE</t>
  </si>
  <si>
    <t>BARBONVILLE</t>
  </si>
  <si>
    <t>SAINT-MEME-LES-CARRIERES</t>
  </si>
  <si>
    <t>Saint-Meme-Les-Carrieres</t>
  </si>
  <si>
    <t>OBERHAUSBERGEN</t>
  </si>
  <si>
    <t>ESCLAVELLES</t>
  </si>
  <si>
    <t>SAVENNIERES</t>
  </si>
  <si>
    <t>Savennieres</t>
  </si>
  <si>
    <t>BERRIC</t>
  </si>
  <si>
    <t>BOURNAND</t>
  </si>
  <si>
    <t>LA FORET-DU-PARC</t>
  </si>
  <si>
    <t>La Foret-Du-Parc</t>
  </si>
  <si>
    <t>LAPLEAU</t>
  </si>
  <si>
    <t>NIFFER</t>
  </si>
  <si>
    <t>TREBONS</t>
  </si>
  <si>
    <t>Trebons</t>
  </si>
  <si>
    <t>MONTESCOURT-LIZEROLLES</t>
  </si>
  <si>
    <t>CADRIEU</t>
  </si>
  <si>
    <t>AUBENCHEUL-AUX-BOIS</t>
  </si>
  <si>
    <t>Aubencheul-Aux-Bois</t>
  </si>
  <si>
    <t>LE CLAPIER</t>
  </si>
  <si>
    <t>Le Clapier</t>
  </si>
  <si>
    <t>COUSANCES-LES-FORGES</t>
  </si>
  <si>
    <t>Cousances-Les-Forges</t>
  </si>
  <si>
    <t>TILLOY-LEZ-MARCHIENNES</t>
  </si>
  <si>
    <t>Tilloy-Lez-Marchiennes</t>
  </si>
  <si>
    <t>MIRABEL-AUX-BARONNIES</t>
  </si>
  <si>
    <t>Mirabel-Aux-Baronnies</t>
  </si>
  <si>
    <t>GENNETINES</t>
  </si>
  <si>
    <t>SAINT-MEDARD-D'EXCIDEUIL</t>
  </si>
  <si>
    <t>Saint-Medard-D'Excideuil</t>
  </si>
  <si>
    <t>BREY-ET-MAISON-DU-BOIS</t>
  </si>
  <si>
    <t>Brey-Et-Maison-Du-Bois</t>
  </si>
  <si>
    <t>GRAINVILLE-LANGANNERIE</t>
  </si>
  <si>
    <t>LAVARS</t>
  </si>
  <si>
    <t>VILLE-SUR-ARCE</t>
  </si>
  <si>
    <t>Ville-Sur-Arce</t>
  </si>
  <si>
    <t>ROQUEBRUN</t>
  </si>
  <si>
    <t>CHAROST</t>
  </si>
  <si>
    <t>Charost</t>
  </si>
  <si>
    <t>QUEND</t>
  </si>
  <si>
    <t>FULIGNY</t>
  </si>
  <si>
    <t>CONTEVILLE-EN-TERNOIS</t>
  </si>
  <si>
    <t>Conteville-En-Ternois</t>
  </si>
  <si>
    <t>VILLEFAGNAN</t>
  </si>
  <si>
    <t>BEUVEILLE</t>
  </si>
  <si>
    <t>FONTAINE-LA-MALLET</t>
  </si>
  <si>
    <t>Fontaine-La-Mallet</t>
  </si>
  <si>
    <t>PONTECOULANT</t>
  </si>
  <si>
    <t>Pontecoulant</t>
  </si>
  <si>
    <t>THONAC</t>
  </si>
  <si>
    <t>ELETOT</t>
  </si>
  <si>
    <t>Eletot</t>
  </si>
  <si>
    <t>BIRKENWALD</t>
  </si>
  <si>
    <t>Birkenwald</t>
  </si>
  <si>
    <t>COMMER</t>
  </si>
  <si>
    <t>CHASEREY</t>
  </si>
  <si>
    <t>SAINT-LEGER-DES-BOIS</t>
  </si>
  <si>
    <t>Saint-Leger-Des-Bois</t>
  </si>
  <si>
    <t>PLAGNOLE</t>
  </si>
  <si>
    <t>SAINT-NOM-LA-BRETECHE</t>
  </si>
  <si>
    <t>Saint-Nom-La-Breteche</t>
  </si>
  <si>
    <t>MARTIGNY-LE-COMTE</t>
  </si>
  <si>
    <t>Martigny-Le-Comte</t>
  </si>
  <si>
    <t>VICO</t>
  </si>
  <si>
    <t>PUCH-D'AGENAIS</t>
  </si>
  <si>
    <t>Puch-D'Agenais</t>
  </si>
  <si>
    <t>MONFERRAN-PLAVES</t>
  </si>
  <si>
    <t>Monferran-Plaves</t>
  </si>
  <si>
    <t>SAVIGNAC-DE-DURAS</t>
  </si>
  <si>
    <t>Savignac-De-Duras</t>
  </si>
  <si>
    <t>DRAVEIL</t>
  </si>
  <si>
    <t>VELLOREILLE-LES-CHOYE</t>
  </si>
  <si>
    <t>Velloreille-Les-Choye</t>
  </si>
  <si>
    <t>BAINS</t>
  </si>
  <si>
    <t>BOSROGER</t>
  </si>
  <si>
    <t>CHASPINHAC</t>
  </si>
  <si>
    <t>THILLOMBOIS</t>
  </si>
  <si>
    <t>MEZIERES-EN-BRENNE</t>
  </si>
  <si>
    <t>Mezieres-En-Brenne</t>
  </si>
  <si>
    <t>BAZENTIN</t>
  </si>
  <si>
    <t>CHATEAUNEUF-LES-BAINS</t>
  </si>
  <si>
    <t>Chateauneuf-Les-Bains</t>
  </si>
  <si>
    <t>SEXCLES</t>
  </si>
  <si>
    <t>BESMONT</t>
  </si>
  <si>
    <t>LA TIEULE</t>
  </si>
  <si>
    <t>La Tieule</t>
  </si>
  <si>
    <t>CALMEILLES</t>
  </si>
  <si>
    <t>MONTHAULT</t>
  </si>
  <si>
    <t>LA VALLEE</t>
  </si>
  <si>
    <t>La Vallee</t>
  </si>
  <si>
    <t>MANENT-MONTANE</t>
  </si>
  <si>
    <t>Manent-Montane</t>
  </si>
  <si>
    <t>MONTENAY</t>
  </si>
  <si>
    <t>LA FERTE-SAINT-CYR</t>
  </si>
  <si>
    <t>La Ferte-Saint-Cyr</t>
  </si>
  <si>
    <t>MASSERET</t>
  </si>
  <si>
    <t>ETALONDES</t>
  </si>
  <si>
    <t>Etalondes</t>
  </si>
  <si>
    <t>MASSALS</t>
  </si>
  <si>
    <t>LES GRAS</t>
  </si>
  <si>
    <t>Les Gras</t>
  </si>
  <si>
    <t>BRAUX-SAINT-REMY</t>
  </si>
  <si>
    <t>BESSENAY</t>
  </si>
  <si>
    <t>MONCHEUX</t>
  </si>
  <si>
    <t>MALEGOUDE</t>
  </si>
  <si>
    <t>BERGNICOURT</t>
  </si>
  <si>
    <t>SAINT-CIERGUES</t>
  </si>
  <si>
    <t>GIRAC</t>
  </si>
  <si>
    <t>SAINT-CLAR</t>
  </si>
  <si>
    <t>VIAM</t>
  </si>
  <si>
    <t>BUSQUE</t>
  </si>
  <si>
    <t>SAINT-JEAN-DE-CEYRARGUES</t>
  </si>
  <si>
    <t>Saint-Jean-De-Ceyrargues</t>
  </si>
  <si>
    <t>SAINT-MAMMES</t>
  </si>
  <si>
    <t>Saint-Mammes</t>
  </si>
  <si>
    <t>LESDAIN</t>
  </si>
  <si>
    <t>VALLERARGUES</t>
  </si>
  <si>
    <t>Vallerargues</t>
  </si>
  <si>
    <t>YVOIRE</t>
  </si>
  <si>
    <t>LE SEL-DE-BRETAGNE</t>
  </si>
  <si>
    <t>Le Sel-De-Bretagne</t>
  </si>
  <si>
    <t>VILLE-EN-SELVE</t>
  </si>
  <si>
    <t>Ville-En-Selve</t>
  </si>
  <si>
    <t>CORMES</t>
  </si>
  <si>
    <t>COURTEILLES</t>
  </si>
  <si>
    <t>COLLIGNY</t>
  </si>
  <si>
    <t>Colligny</t>
  </si>
  <si>
    <t>BELZ</t>
  </si>
  <si>
    <t>CACHEN</t>
  </si>
  <si>
    <t>BUXIERES-SUR-ARCE</t>
  </si>
  <si>
    <t>Buxieres-Sur-Arce</t>
  </si>
  <si>
    <t>SILLY-EN-GOUFFERN</t>
  </si>
  <si>
    <t>Silly-En-Gouffern</t>
  </si>
  <si>
    <t>VAULX-MILIEU</t>
  </si>
  <si>
    <t>LOSSE</t>
  </si>
  <si>
    <t>PONT-CROIX</t>
  </si>
  <si>
    <t>MONTBARD</t>
  </si>
  <si>
    <t>MAUROIS</t>
  </si>
  <si>
    <t>BESSE-ET-SAINT-ANASTAISE</t>
  </si>
  <si>
    <t>Besse-Et-Saint-Anastaise</t>
  </si>
  <si>
    <t>MEYRAS</t>
  </si>
  <si>
    <t>BUGNEIN</t>
  </si>
  <si>
    <t>HOUDELAINCOURT</t>
  </si>
  <si>
    <t>SAINT-GENIES-DE-MALGOIRES</t>
  </si>
  <si>
    <t>Saint-Genies-De-Malgoires</t>
  </si>
  <si>
    <t>VAUX-LE-PENIL</t>
  </si>
  <si>
    <t>Vaux-Le-Penil</t>
  </si>
  <si>
    <t>MERAS</t>
  </si>
  <si>
    <t>Meras</t>
  </si>
  <si>
    <t>ARRAYOU-LAHITTE</t>
  </si>
  <si>
    <t>TREILLES-EN-GATINAIS</t>
  </si>
  <si>
    <t>Treilles-En-Gatinais</t>
  </si>
  <si>
    <t>DOM-LE-MESNIL</t>
  </si>
  <si>
    <t>Dom-Le-Mesnil</t>
  </si>
  <si>
    <t>DZAOUDZI</t>
  </si>
  <si>
    <t>SAINT-MARTIN-DE-SALENCEY</t>
  </si>
  <si>
    <t>Saint-Martin-De-Salencey</t>
  </si>
  <si>
    <t>MER</t>
  </si>
  <si>
    <t>SAINT-NIZIER-DE-FORNAS</t>
  </si>
  <si>
    <t>Saint-Nizier-De-Fornas</t>
  </si>
  <si>
    <t>ORTONCOURT</t>
  </si>
  <si>
    <t>BEAUVENE</t>
  </si>
  <si>
    <t>Beauvene</t>
  </si>
  <si>
    <t>SAINT-GERMAIN-DES-CHAMPS</t>
  </si>
  <si>
    <t>Saint-Germain-Des-Champs</t>
  </si>
  <si>
    <t>LABASTIDE-CLERMONT</t>
  </si>
  <si>
    <t>SEVIGNY</t>
  </si>
  <si>
    <t>Sevigny</t>
  </si>
  <si>
    <t>MOLINS-SUR-AUBE</t>
  </si>
  <si>
    <t>Molins-Sur-Aube</t>
  </si>
  <si>
    <t>RICHARVILLE</t>
  </si>
  <si>
    <t>GRIMAUCOURT-EN-WOEVRE</t>
  </si>
  <si>
    <t>Grimaucourt-En-Woevre</t>
  </si>
  <si>
    <t>LUZERET</t>
  </si>
  <si>
    <t>VILLEVALLIER</t>
  </si>
  <si>
    <t>FOUCART</t>
  </si>
  <si>
    <t>SULNIAC</t>
  </si>
  <si>
    <t>LA CHAPELLE-THOUARAULT</t>
  </si>
  <si>
    <t>La Chapelle-Thouarault</t>
  </si>
  <si>
    <t>SEREZIN-DU-RHONE</t>
  </si>
  <si>
    <t>Serezin-Du-Rhone</t>
  </si>
  <si>
    <t>SEAILLES</t>
  </si>
  <si>
    <t>Seailles</t>
  </si>
  <si>
    <t>LA CHAPELLE-NAUDE</t>
  </si>
  <si>
    <t>La Chapelle-Naude</t>
  </si>
  <si>
    <t>MORHANGE</t>
  </si>
  <si>
    <t>BALLORE</t>
  </si>
  <si>
    <t>LOMONT</t>
  </si>
  <si>
    <t>VITRIMONT</t>
  </si>
  <si>
    <t>VAULNAVEYS-LE-HAUT</t>
  </si>
  <si>
    <t>Vaulnaveys-Le-Haut</t>
  </si>
  <si>
    <t>FLINES-LEZ-RACHES</t>
  </si>
  <si>
    <t>Flines-Lez-Raches</t>
  </si>
  <si>
    <t>CARDO-TORGIA</t>
  </si>
  <si>
    <t>FRESNOY-FOLNY</t>
  </si>
  <si>
    <t>MARVAL</t>
  </si>
  <si>
    <t>PUY-D'ARNAC</t>
  </si>
  <si>
    <t>Puy-D'Arnac</t>
  </si>
  <si>
    <t>POLAINCOURT-ET-CLAIREFONTAINE</t>
  </si>
  <si>
    <t>Polaincourt-Et-Clairefontaine</t>
  </si>
  <si>
    <t>FRANSART</t>
  </si>
  <si>
    <t>VOREY</t>
  </si>
  <si>
    <t>CONDAC</t>
  </si>
  <si>
    <t>TREMONS</t>
  </si>
  <si>
    <t>Tremons</t>
  </si>
  <si>
    <t>ANTRENAS</t>
  </si>
  <si>
    <t>BETTENCOURT-RIVIERE</t>
  </si>
  <si>
    <t>Bettencourt-Riviere</t>
  </si>
  <si>
    <t>SAINT-JEAN-DE-LA-RUELLE</t>
  </si>
  <si>
    <t>Saint-Jean-De-La-Ruelle</t>
  </si>
  <si>
    <t>LIVRON</t>
  </si>
  <si>
    <t>JUVIGNE</t>
  </si>
  <si>
    <t>Juvigne</t>
  </si>
  <si>
    <t>ARTIGUEMY</t>
  </si>
  <si>
    <t>L'ETANG-VERGY</t>
  </si>
  <si>
    <t>L'Etang-Vergy</t>
  </si>
  <si>
    <t>SAINT-AUBAN-D'OZE</t>
  </si>
  <si>
    <t>Saint-Auban-D'Oze</t>
  </si>
  <si>
    <t>LA HAIE-TRAVERSAINE</t>
  </si>
  <si>
    <t>La Haie-Traversaine</t>
  </si>
  <si>
    <t>MELAGUES</t>
  </si>
  <si>
    <t>Melagues</t>
  </si>
  <si>
    <t>BILLIO</t>
  </si>
  <si>
    <t>VARANGES</t>
  </si>
  <si>
    <t>PLEDRAN</t>
  </si>
  <si>
    <t>Pledran</t>
  </si>
  <si>
    <t>MOMUY</t>
  </si>
  <si>
    <t>SAMEON</t>
  </si>
  <si>
    <t>Sameon</t>
  </si>
  <si>
    <t>TREHORENTEUC</t>
  </si>
  <si>
    <t>Trehorenteuc</t>
  </si>
  <si>
    <t>QUINCIEUX</t>
  </si>
  <si>
    <t>LA SELLE-CRAONNAISE</t>
  </si>
  <si>
    <t>La Selle-Craonnaise</t>
  </si>
  <si>
    <t>SEMEZIES-CACHAN</t>
  </si>
  <si>
    <t>Semezies-Cachan</t>
  </si>
  <si>
    <t>TAMNAY-EN-BAZOIS</t>
  </si>
  <si>
    <t>Tamnay-En-Bazois</t>
  </si>
  <si>
    <t>NAILLY</t>
  </si>
  <si>
    <t>CAUMONT-SUR-GARONNE</t>
  </si>
  <si>
    <t>Caumont-Sur-Garonne</t>
  </si>
  <si>
    <t>BEAUFOU</t>
  </si>
  <si>
    <t>DIVION</t>
  </si>
  <si>
    <t>ANNEPONT</t>
  </si>
  <si>
    <t>BERNEX</t>
  </si>
  <si>
    <t>THOARD</t>
  </si>
  <si>
    <t>CONNANGLES</t>
  </si>
  <si>
    <t>RUMINGHEM</t>
  </si>
  <si>
    <t>PYS</t>
  </si>
  <si>
    <t>QUAROUBLE</t>
  </si>
  <si>
    <t>AUNAY-SOUS-AUNEAU</t>
  </si>
  <si>
    <t>Aunay-Sous-Auneau</t>
  </si>
  <si>
    <t>MOURENX</t>
  </si>
  <si>
    <t>CANTOIS</t>
  </si>
  <si>
    <t>SAINT-CALAIS-DU-DESERT</t>
  </si>
  <si>
    <t>Saint-Calais-Du-Desert</t>
  </si>
  <si>
    <t>TANVILLE</t>
  </si>
  <si>
    <t>ABLON</t>
  </si>
  <si>
    <t>MONTRY</t>
  </si>
  <si>
    <t>BERTHEZ</t>
  </si>
  <si>
    <t>WIHR-AU-VAL</t>
  </si>
  <si>
    <t>Wihr-Au-Val</t>
  </si>
  <si>
    <t>LIVRE-LA-TOUCHE</t>
  </si>
  <si>
    <t>Livre-La-Touche</t>
  </si>
  <si>
    <t>TREMOREL</t>
  </si>
  <si>
    <t>Tremorel</t>
  </si>
  <si>
    <t>COLLANGES</t>
  </si>
  <si>
    <t>FAVEROLLES-LA-CAMPAGNE</t>
  </si>
  <si>
    <t>Faverolles-La-Campagne</t>
  </si>
  <si>
    <t>FRONTON</t>
  </si>
  <si>
    <t>MADIRAN</t>
  </si>
  <si>
    <t>SAINT-FONS</t>
  </si>
  <si>
    <t>PASSINS</t>
  </si>
  <si>
    <t>Passins</t>
  </si>
  <si>
    <t>PALAJA</t>
  </si>
  <si>
    <t>BRIOD</t>
  </si>
  <si>
    <t>SAINT-JOUIN</t>
  </si>
  <si>
    <t>GRIEGES</t>
  </si>
  <si>
    <t>Grieges</t>
  </si>
  <si>
    <t>GAURIAGUET</t>
  </si>
  <si>
    <t>LAMOUILLY</t>
  </si>
  <si>
    <t>URBANYA</t>
  </si>
  <si>
    <t>SAINT-QUENTIN-SUR-INDROIS</t>
  </si>
  <si>
    <t>Saint-Quentin-Sur-Indrois</t>
  </si>
  <si>
    <t>CESSON</t>
  </si>
  <si>
    <t>BUSSY-LE-GRAND</t>
  </si>
  <si>
    <t>Bussy-Le-Grand</t>
  </si>
  <si>
    <t>PERNOIS</t>
  </si>
  <si>
    <t>CUIS</t>
  </si>
  <si>
    <t>ABBEVILLE-LES-CONFLANS</t>
  </si>
  <si>
    <t>Abbeville-Les-Conflans</t>
  </si>
  <si>
    <t>MESVRES</t>
  </si>
  <si>
    <t>LA CHAPELLE-SOUS-UCHON</t>
  </si>
  <si>
    <t>La Chapelle-Sous-Uchon</t>
  </si>
  <si>
    <t>GARDES-LE-PONTAROUX</t>
  </si>
  <si>
    <t>Gardes-Le-Pontaroux</t>
  </si>
  <si>
    <t>SAINT-MARTIN-BOULOGNE</t>
  </si>
  <si>
    <t>FLASSANS-SUR-ISSOLE</t>
  </si>
  <si>
    <t>Flassans-Sur-Issole</t>
  </si>
  <si>
    <t>NOUILHAN</t>
  </si>
  <si>
    <t>ROUSSES</t>
  </si>
  <si>
    <t>GUEUGNON</t>
  </si>
  <si>
    <t>FRAIS</t>
  </si>
  <si>
    <t>FOURMAGNAC</t>
  </si>
  <si>
    <t>COMBOURTILLE</t>
  </si>
  <si>
    <t>Combourtille</t>
  </si>
  <si>
    <t>MARANGE-ZONDRANGE</t>
  </si>
  <si>
    <t>FOUESNANT</t>
  </si>
  <si>
    <t>LOYE-SUR-ARNON</t>
  </si>
  <si>
    <t>Loye-Sur-Arnon</t>
  </si>
  <si>
    <t>VALLEROY-AUX-SAULES</t>
  </si>
  <si>
    <t>Valleroy-Aux-Saules</t>
  </si>
  <si>
    <t>LA BALME-D'EPY</t>
  </si>
  <si>
    <t>La Balme-D'Epy</t>
  </si>
  <si>
    <t>FRANXAULT</t>
  </si>
  <si>
    <t>SOULLES</t>
  </si>
  <si>
    <t>ROSCANVEL</t>
  </si>
  <si>
    <t>BERTANGLES</t>
  </si>
  <si>
    <t>LONGEVELLE-SUR-DOUBS</t>
  </si>
  <si>
    <t>Longevelle-Sur-Doubs</t>
  </si>
  <si>
    <t>CHAMOUILLE</t>
  </si>
  <si>
    <t>SAINT-PORCHAIRE</t>
  </si>
  <si>
    <t>SANSAN</t>
  </si>
  <si>
    <t>BEAUREGARD-DE-TERRASSON</t>
  </si>
  <si>
    <t>Beauregard-De-Terrasson</t>
  </si>
  <si>
    <t>SAINT-ESTEVE</t>
  </si>
  <si>
    <t>Saint-Esteve</t>
  </si>
  <si>
    <t>CAMPANA</t>
  </si>
  <si>
    <t>MENAUCOURT</t>
  </si>
  <si>
    <t>GIVRY-EN-ARGONNE</t>
  </si>
  <si>
    <t>Givry-En-Argonne</t>
  </si>
  <si>
    <t>LA REMAUDIERE</t>
  </si>
  <si>
    <t>La Remaudiere</t>
  </si>
  <si>
    <t>DARBRES</t>
  </si>
  <si>
    <t>AVEZAN</t>
  </si>
  <si>
    <t>MARSONNAS</t>
  </si>
  <si>
    <t>MAYNAL</t>
  </si>
  <si>
    <t>SERMIERS</t>
  </si>
  <si>
    <t>RAVEAU</t>
  </si>
  <si>
    <t>CAMPS-LA-SOURCE</t>
  </si>
  <si>
    <t>Camps-La-Source</t>
  </si>
  <si>
    <t>THIEBLEMONT-FAREMONT</t>
  </si>
  <si>
    <t>Thieblemont-Faremont</t>
  </si>
  <si>
    <t>VIGOUX</t>
  </si>
  <si>
    <t>CHARNECLES</t>
  </si>
  <si>
    <t>Charnecles</t>
  </si>
  <si>
    <t>LASSOUTS</t>
  </si>
  <si>
    <t>LA CHAPELLE-ACHARD</t>
  </si>
  <si>
    <t>La Chapelle-Achard</t>
  </si>
  <si>
    <t>VULAINES-LES-PROVINS</t>
  </si>
  <si>
    <t>Vulaines-Les-Provins</t>
  </si>
  <si>
    <t>MENOUX</t>
  </si>
  <si>
    <t>BETTON-BETTONET</t>
  </si>
  <si>
    <t>AGEN-D'AVEYRON</t>
  </si>
  <si>
    <t>Agen-D'Aveyron</t>
  </si>
  <si>
    <t>ATTANCOURT</t>
  </si>
  <si>
    <t>BEUGNY</t>
  </si>
  <si>
    <t>SORDE-L'ABBAYE</t>
  </si>
  <si>
    <t>Sorde-L'Abbaye</t>
  </si>
  <si>
    <t>COTIGNAC</t>
  </si>
  <si>
    <t>SAINT-NICOLAS-DE-PIERREPONT</t>
  </si>
  <si>
    <t>Saint-Nicolas-De-Pierrepont</t>
  </si>
  <si>
    <t>TOULON</t>
  </si>
  <si>
    <t>MONTGIROD</t>
  </si>
  <si>
    <t>Montgirod</t>
  </si>
  <si>
    <t>GRAND'LANDES</t>
  </si>
  <si>
    <t>LAINES-AUX-BOIS</t>
  </si>
  <si>
    <t>Laines-Aux-Bois</t>
  </si>
  <si>
    <t>RUVIGNY</t>
  </si>
  <si>
    <t>FORT-DE-FRANCE</t>
  </si>
  <si>
    <t>Fort-De-France</t>
  </si>
  <si>
    <t>SAINT-JUST-CHALEYSSIN</t>
  </si>
  <si>
    <t>ROZ-LANDRIEUX</t>
  </si>
  <si>
    <t>LOCOAL-MENDON</t>
  </si>
  <si>
    <t>BIGNICOURT</t>
  </si>
  <si>
    <t>CONCOURSON-SUR-LAYON</t>
  </si>
  <si>
    <t>Concourson-Sur-Layon</t>
  </si>
  <si>
    <t>SAINT-TROJAN</t>
  </si>
  <si>
    <t>CHANCAY</t>
  </si>
  <si>
    <t>Chancay</t>
  </si>
  <si>
    <t>SAINT-PARIZE-LE-CHATEL</t>
  </si>
  <si>
    <t>Saint-Parize-Le-Chatel</t>
  </si>
  <si>
    <t>CALLEVILLE</t>
  </si>
  <si>
    <t>CHARCIER</t>
  </si>
  <si>
    <t>QUETTEVILLE</t>
  </si>
  <si>
    <t>TOMBLAINE</t>
  </si>
  <si>
    <t>MAILLY-LE-CAMP</t>
  </si>
  <si>
    <t>Mailly-Le-Camp</t>
  </si>
  <si>
    <t>MOLEANS</t>
  </si>
  <si>
    <t>Moleans</t>
  </si>
  <si>
    <t>MOUSSEAUX-SUR-SEINE</t>
  </si>
  <si>
    <t>Mousseaux-Sur-Seine</t>
  </si>
  <si>
    <t>PLANZOLLES</t>
  </si>
  <si>
    <t>PLOUVIEN</t>
  </si>
  <si>
    <t>LAVAL-SUR-VOLOGNE</t>
  </si>
  <si>
    <t>Laval-Sur-Vologne</t>
  </si>
  <si>
    <t>HAIMS</t>
  </si>
  <si>
    <t>BRABANT-SUR-MEUSE</t>
  </si>
  <si>
    <t>Brabant-Sur-Meuse</t>
  </si>
  <si>
    <t>LA HAUTE-CHAPELLE</t>
  </si>
  <si>
    <t>La Haute-Chapelle</t>
  </si>
  <si>
    <t>MONT-LES-SEURRE</t>
  </si>
  <si>
    <t>Mont-Les-Seurre</t>
  </si>
  <si>
    <t>CORBEIL-ESSONNES</t>
  </si>
  <si>
    <t>SOST</t>
  </si>
  <si>
    <t>TERRAUBE</t>
  </si>
  <si>
    <t>VISMES</t>
  </si>
  <si>
    <t>CASTAIGNOS-SOUSLENS</t>
  </si>
  <si>
    <t>SAINT-GERMAIN-LE-VASSON</t>
  </si>
  <si>
    <t>Saint-Germain-Le-Vasson</t>
  </si>
  <si>
    <t>MANRE</t>
  </si>
  <si>
    <t>SAINT-HIPPOLYTE-DU-FORT</t>
  </si>
  <si>
    <t>Saint-Hippolyte-Du-Fort</t>
  </si>
  <si>
    <t>SAINT-MARTIN-AU-LAERT</t>
  </si>
  <si>
    <t>Saint-Martin-Au-Laert</t>
  </si>
  <si>
    <t>HINCKANGE</t>
  </si>
  <si>
    <t>SALINDRES</t>
  </si>
  <si>
    <t>SCHNECKENBUSCH</t>
  </si>
  <si>
    <t>ETERCY</t>
  </si>
  <si>
    <t>Etercy</t>
  </si>
  <si>
    <t>MASPIE-LALONQUERE-JUILLACQ</t>
  </si>
  <si>
    <t>Maspie-Lalonquere-Juillacq</t>
  </si>
  <si>
    <t>LE DOURN</t>
  </si>
  <si>
    <t>Le Dourn</t>
  </si>
  <si>
    <t>CATHERVIELLE</t>
  </si>
  <si>
    <t>LIPOSTHEY</t>
  </si>
  <si>
    <t>CANTIN</t>
  </si>
  <si>
    <t>ORSAY</t>
  </si>
  <si>
    <t>BOLLWILLER</t>
  </si>
  <si>
    <t>ANTIST</t>
  </si>
  <si>
    <t>ORIOCOURT</t>
  </si>
  <si>
    <t>PUYLAUSIC</t>
  </si>
  <si>
    <t>CHAMEYRAT</t>
  </si>
  <si>
    <t>ARGELLIERS</t>
  </si>
  <si>
    <t>TIGNE</t>
  </si>
  <si>
    <t>Tigne</t>
  </si>
  <si>
    <t>SAINT-JUST-D'ARDECHE</t>
  </si>
  <si>
    <t>Saint-Just-D'Ardeche</t>
  </si>
  <si>
    <t>FROIDEVAUX</t>
  </si>
  <si>
    <t>LARGNY-SUR-AUTOMNE</t>
  </si>
  <si>
    <t>Largny-Sur-Automne</t>
  </si>
  <si>
    <t>CAMIAC-ET-SAINT-DENIS</t>
  </si>
  <si>
    <t>Camiac-Et-Saint-Denis</t>
  </si>
  <si>
    <t>PRINTZHEIM</t>
  </si>
  <si>
    <t>SAINT-GERMAIN-SUR-RENON</t>
  </si>
  <si>
    <t>Saint-Germain-Sur-Renon</t>
  </si>
  <si>
    <t>CHAMP-SUR-BARSE</t>
  </si>
  <si>
    <t>Champ-Sur-Barse</t>
  </si>
  <si>
    <t>SAINT-MICHEL-SUR-RHONE</t>
  </si>
  <si>
    <t>Saint-Michel-Sur-Rhone</t>
  </si>
  <si>
    <t>SAINT-PIERRE-LE-CHASTEL</t>
  </si>
  <si>
    <t>Saint-Pierre-Le-Chastel</t>
  </si>
  <si>
    <t>SAINT-JEAN-DE-CRIEULON</t>
  </si>
  <si>
    <t>Saint-Jean-De-Crieulon</t>
  </si>
  <si>
    <t>LESPIELLE</t>
  </si>
  <si>
    <t>ERSTROFF</t>
  </si>
  <si>
    <t>DOLOMIEU</t>
  </si>
  <si>
    <t>OUDALLE</t>
  </si>
  <si>
    <t>MESNIL-LETTRE</t>
  </si>
  <si>
    <t>MONTILS</t>
  </si>
  <si>
    <t>LA BAZOCHE-GOUET</t>
  </si>
  <si>
    <t>La Bazoche-Gouet</t>
  </si>
  <si>
    <t>TEISSIERES-DE-CORNET</t>
  </si>
  <si>
    <t>Teissieres-De-Cornet</t>
  </si>
  <si>
    <t>SAINT-PATERNE</t>
  </si>
  <si>
    <t>BASSE-RENTGEN</t>
  </si>
  <si>
    <t>PRE-SAINT-EVROULT</t>
  </si>
  <si>
    <t>Pre-Saint-Evroult</t>
  </si>
  <si>
    <t>CASTELBAJAC</t>
  </si>
  <si>
    <t>DINARD</t>
  </si>
  <si>
    <t>HERTZING</t>
  </si>
  <si>
    <t>OINVILLE-SAINT-LIPHARD</t>
  </si>
  <si>
    <t>VATRY</t>
  </si>
  <si>
    <t>BOURG-SAINT-ANDEOL</t>
  </si>
  <si>
    <t>Bourg-Saint-Andeol</t>
  </si>
  <si>
    <t>HANNESCAMPS</t>
  </si>
  <si>
    <t>LONGUEIL</t>
  </si>
  <si>
    <t>VOUJEAUCOURT</t>
  </si>
  <si>
    <t>KERNILIS</t>
  </si>
  <si>
    <t>BERTREVILLE</t>
  </si>
  <si>
    <t>CORRIBERT</t>
  </si>
  <si>
    <t>SAINT-BAUDILLE-DE-LA-TOUR</t>
  </si>
  <si>
    <t>Saint-Baudille-De-La-Tour</t>
  </si>
  <si>
    <t>LALANDE-EN-SON</t>
  </si>
  <si>
    <t>Lalande-En-Son</t>
  </si>
  <si>
    <t>BARGEME</t>
  </si>
  <si>
    <t>Bargeme</t>
  </si>
  <si>
    <t>LACAZE</t>
  </si>
  <si>
    <t>PAYRIN-AUGMONTEL</t>
  </si>
  <si>
    <t>DAMPARIS</t>
  </si>
  <si>
    <t>PASSA</t>
  </si>
  <si>
    <t>GROFFLIERS</t>
  </si>
  <si>
    <t>RIVESALTES</t>
  </si>
  <si>
    <t>RUOMS</t>
  </si>
  <si>
    <t>ANGEAC-CHARENTE</t>
  </si>
  <si>
    <t>FEGREAC</t>
  </si>
  <si>
    <t>Fegreac</t>
  </si>
  <si>
    <t>MEDONVILLE</t>
  </si>
  <si>
    <t>Medonville</t>
  </si>
  <si>
    <t>PARFONDRUPT</t>
  </si>
  <si>
    <t>HEBERVILLE</t>
  </si>
  <si>
    <t>Heberville</t>
  </si>
  <si>
    <t>VILLAINES-LA-JUHEL</t>
  </si>
  <si>
    <t>Villaines-La-Juhel</t>
  </si>
  <si>
    <t>SAINT-ETIENNE-EN-COGLES</t>
  </si>
  <si>
    <t>Saint-Etienne-En-Cogles</t>
  </si>
  <si>
    <t>CHARMENTRAY</t>
  </si>
  <si>
    <t>FONTIERS-CABARDES</t>
  </si>
  <si>
    <t>Fontiers-Cabardes</t>
  </si>
  <si>
    <t>MARCIGNY-SOUS-THIL</t>
  </si>
  <si>
    <t>Marcigny-Sous-Thil</t>
  </si>
  <si>
    <t>BELLEU</t>
  </si>
  <si>
    <t>LAVERNOSE-LACASSE</t>
  </si>
  <si>
    <t>VARENNES-EN-ARGONNE</t>
  </si>
  <si>
    <t>Varennes-En-Argonne</t>
  </si>
  <si>
    <t>PONT-SAINT-MARD</t>
  </si>
  <si>
    <t>CHAMBON-SUR-DOLORE</t>
  </si>
  <si>
    <t>Chambon-Sur-Dolore</t>
  </si>
  <si>
    <t>LE TAILLAN-MEDOC</t>
  </si>
  <si>
    <t>Le Taillan-Medoc</t>
  </si>
  <si>
    <t>MAROLLES-EN-BEAUCE</t>
  </si>
  <si>
    <t>Marolles-En-Beauce</t>
  </si>
  <si>
    <t>WIEGE-FATY</t>
  </si>
  <si>
    <t>Wiege-Faty</t>
  </si>
  <si>
    <t>SAINT-DIDIER-SUR-ARROUX</t>
  </si>
  <si>
    <t>Saint-Didier-Sur-Arroux</t>
  </si>
  <si>
    <t>MAISONNAY</t>
  </si>
  <si>
    <t>BONNEVEAU</t>
  </si>
  <si>
    <t>EPEAUTROLLES</t>
  </si>
  <si>
    <t>Epeautrolles</t>
  </si>
  <si>
    <t>PRONLEROY</t>
  </si>
  <si>
    <t>BAS-EN-BASSET</t>
  </si>
  <si>
    <t>Bas-En-Basset</t>
  </si>
  <si>
    <t>SAINT-MARTIN-DU-MANOIR</t>
  </si>
  <si>
    <t>Saint-Martin-Du-Manoir</t>
  </si>
  <si>
    <t>VILLENEUVE-D'ALLIER</t>
  </si>
  <si>
    <t>Villeneuve-D'Allier</t>
  </si>
  <si>
    <t>SAINT-PATERNE-RACAN</t>
  </si>
  <si>
    <t>HARFLEUR</t>
  </si>
  <si>
    <t>LUE-EN-BAUGEOIS</t>
  </si>
  <si>
    <t>Lue-En-Baugeois</t>
  </si>
  <si>
    <t>MERCUS-GARRABET</t>
  </si>
  <si>
    <t>MORMAISON</t>
  </si>
  <si>
    <t>Mormaison</t>
  </si>
  <si>
    <t>MARLHES</t>
  </si>
  <si>
    <t>MONACIA-D'AULLENE</t>
  </si>
  <si>
    <t>Monacia-D'Aullene</t>
  </si>
  <si>
    <t>MOTEY-BESUCHE</t>
  </si>
  <si>
    <t>TEMPLEUVE</t>
  </si>
  <si>
    <t>Templeuve</t>
  </si>
  <si>
    <t>PARCE-SUR-SARTHE</t>
  </si>
  <si>
    <t>Parce-Sur-Sarthe</t>
  </si>
  <si>
    <t>TANUS</t>
  </si>
  <si>
    <t>MORSAIN</t>
  </si>
  <si>
    <t>STENAY</t>
  </si>
  <si>
    <t>FRICOURT</t>
  </si>
  <si>
    <t>ACHEN</t>
  </si>
  <si>
    <t>CABOURG</t>
  </si>
  <si>
    <t>MONT-ORMEL</t>
  </si>
  <si>
    <t>CHAUFOUR-LES-BONNIERES</t>
  </si>
  <si>
    <t>Chaufour-Les-Bonnieres</t>
  </si>
  <si>
    <t>ORBEC</t>
  </si>
  <si>
    <t>LANMERIN</t>
  </si>
  <si>
    <t>Lanmerin</t>
  </si>
  <si>
    <t>NANCRAY</t>
  </si>
  <si>
    <t>ESCASSEFORT</t>
  </si>
  <si>
    <t>BRIGNOGAN-PLAGE</t>
  </si>
  <si>
    <t>Brignogan-Plage</t>
  </si>
  <si>
    <t>VENDREST</t>
  </si>
  <si>
    <t>VITROLLES-EN-LUBERON</t>
  </si>
  <si>
    <t>Vitrolles-En-Luberon</t>
  </si>
  <si>
    <t>SAINT-MAURICE-SUR-AVEYRON</t>
  </si>
  <si>
    <t>Saint-Maurice-Sur-Aveyron</t>
  </si>
  <si>
    <t>SAINT-AFFRIQUE</t>
  </si>
  <si>
    <t>SAINT-VINCENT-CRAMESNIL</t>
  </si>
  <si>
    <t>SAINT-PANTALEON-DE-LAPLEAU</t>
  </si>
  <si>
    <t>Saint-Pantaleon-De-Lapleau</t>
  </si>
  <si>
    <t>SAVIGNAC-DE-MIREMONT</t>
  </si>
  <si>
    <t>Savignac-De-Miremont</t>
  </si>
  <si>
    <t>LESCURE-D'ALBIGEOIS</t>
  </si>
  <si>
    <t>Lescure-D'Albigeois</t>
  </si>
  <si>
    <t>MAGNANT</t>
  </si>
  <si>
    <t>VERDERONNE</t>
  </si>
  <si>
    <t>SAINT-PARDOUX-CORBIER</t>
  </si>
  <si>
    <t>DOUCY-EN-BAUGES</t>
  </si>
  <si>
    <t>Doucy-En-Bauges</t>
  </si>
  <si>
    <t>PIERRE-MORAINS</t>
  </si>
  <si>
    <t>MERCENAC</t>
  </si>
  <si>
    <t>BOISSY-AUX-CAILLES</t>
  </si>
  <si>
    <t>Boissy-Aux-Cailles</t>
  </si>
  <si>
    <t>SAINT-AMAND-EN-PUISAYE</t>
  </si>
  <si>
    <t>Saint-Amand-En-Puisaye</t>
  </si>
  <si>
    <t>LA GENETE</t>
  </si>
  <si>
    <t>La Genete</t>
  </si>
  <si>
    <t>BREUCHOTTE</t>
  </si>
  <si>
    <t>SARTENE</t>
  </si>
  <si>
    <t>Sartene</t>
  </si>
  <si>
    <t>VAUX-ROUILLAC</t>
  </si>
  <si>
    <t>VALFIN-SUR-VALOUSE</t>
  </si>
  <si>
    <t>Valfin-Sur-Valouse</t>
  </si>
  <si>
    <t>PROUVY</t>
  </si>
  <si>
    <t>LANUEJOULS</t>
  </si>
  <si>
    <t>Lanuejouls</t>
  </si>
  <si>
    <t>VILLEBOIS-LAVALETTE</t>
  </si>
  <si>
    <t>LIGNY-EN-CAMBRESIS</t>
  </si>
  <si>
    <t>Ligny-En-Cambresis</t>
  </si>
  <si>
    <t>MAILHOC</t>
  </si>
  <si>
    <t>VYT-LES-BELVOIR</t>
  </si>
  <si>
    <t>Vyt-Les-Belvoir</t>
  </si>
  <si>
    <t>EYMEUX</t>
  </si>
  <si>
    <t>CHAMPFREMONT</t>
  </si>
  <si>
    <t>Champfremont</t>
  </si>
  <si>
    <t>SASSEY</t>
  </si>
  <si>
    <t>ALMAYRAC</t>
  </si>
  <si>
    <t>GUEMENE-SUR-SCORFF</t>
  </si>
  <si>
    <t>Guemene-Sur-Scorff</t>
  </si>
  <si>
    <t>TREFFIEUX</t>
  </si>
  <si>
    <t>VILLERS-SUR-TRIE</t>
  </si>
  <si>
    <t>Villers-Sur-Trie</t>
  </si>
  <si>
    <t>TANCARVILLE</t>
  </si>
  <si>
    <t>CHALIERS</t>
  </si>
  <si>
    <t>GERSTHEIM</t>
  </si>
  <si>
    <t>SAINT-VALERY-SUR-SOMME</t>
  </si>
  <si>
    <t>Saint-Valery-Sur-Somme</t>
  </si>
  <si>
    <t>LE SOUICH</t>
  </si>
  <si>
    <t>Le Souich</t>
  </si>
  <si>
    <t>AIZECOURT-LE-HAUT</t>
  </si>
  <si>
    <t>Aizecourt-Le-Haut</t>
  </si>
  <si>
    <t>SAINT-REMY-DES-LANDES</t>
  </si>
  <si>
    <t>Saint-Remy-Des-Landes</t>
  </si>
  <si>
    <t>QUERS</t>
  </si>
  <si>
    <t>JATXOU</t>
  </si>
  <si>
    <t>LA JEMAYE</t>
  </si>
  <si>
    <t>La Jemaye</t>
  </si>
  <si>
    <t>BEAUMONT-HAGUE</t>
  </si>
  <si>
    <t>Beaumont-Hague</t>
  </si>
  <si>
    <t>TREMUSON</t>
  </si>
  <si>
    <t>Tremuson</t>
  </si>
  <si>
    <t>FESSEVILLERS</t>
  </si>
  <si>
    <t>GIBLES</t>
  </si>
  <si>
    <t>TAVERNAY</t>
  </si>
  <si>
    <t>SAINT-CEZAIRE-SUR-SIAGNE</t>
  </si>
  <si>
    <t>Saint-Cezaire-Sur-Siagne</t>
  </si>
  <si>
    <t>DOMPIERRE-LES-EGLISES</t>
  </si>
  <si>
    <t>Dompierre-Les-Eglises</t>
  </si>
  <si>
    <t>MONTUSSAN</t>
  </si>
  <si>
    <t>SAINT-LERY</t>
  </si>
  <si>
    <t>Saint-Lery</t>
  </si>
  <si>
    <t>FOURONNES</t>
  </si>
  <si>
    <t>LES COMBES</t>
  </si>
  <si>
    <t>Les Combes</t>
  </si>
  <si>
    <t>LA SAUZIERE-SAINT-JEAN</t>
  </si>
  <si>
    <t>La Sauziere-Saint-Jean</t>
  </si>
  <si>
    <t>BRICQUEVILLE-LA-BLOUETTE</t>
  </si>
  <si>
    <t>Bricqueville-La-Blouette</t>
  </si>
  <si>
    <t>TAYAC</t>
  </si>
  <si>
    <t>BAINGHEN</t>
  </si>
  <si>
    <t>DAMIATTE</t>
  </si>
  <si>
    <t>LES AYNANS</t>
  </si>
  <si>
    <t>Les Aynans</t>
  </si>
  <si>
    <t>LES PINS</t>
  </si>
  <si>
    <t>Les Pins</t>
  </si>
  <si>
    <t>SAINT-REVERIEN</t>
  </si>
  <si>
    <t>Saint-Reverien</t>
  </si>
  <si>
    <t>SERGENAUX</t>
  </si>
  <si>
    <t>LABRIHE</t>
  </si>
  <si>
    <t>EVAILLE</t>
  </si>
  <si>
    <t>Evaille</t>
  </si>
  <si>
    <t>CARNIERES</t>
  </si>
  <si>
    <t>Carnieres</t>
  </si>
  <si>
    <t>CHELUN</t>
  </si>
  <si>
    <t>ARRO</t>
  </si>
  <si>
    <t>ESTREES-LES-CRECY</t>
  </si>
  <si>
    <t>Estrees-Les-Crecy</t>
  </si>
  <si>
    <t>GRAVELOTTE</t>
  </si>
  <si>
    <t>CEZAIS</t>
  </si>
  <si>
    <t>MANDRES-SUR-VAIR</t>
  </si>
  <si>
    <t>Mandres-Sur-Vair</t>
  </si>
  <si>
    <t>CAMARADE</t>
  </si>
  <si>
    <t>ILE-AUX-MOINES</t>
  </si>
  <si>
    <t>Ile-Aux-Moines</t>
  </si>
  <si>
    <t>SAVIGNY-EN-VERON</t>
  </si>
  <si>
    <t>Savigny-En-Veron</t>
  </si>
  <si>
    <t>BOREST</t>
  </si>
  <si>
    <t>POISSY</t>
  </si>
  <si>
    <t>BART</t>
  </si>
  <si>
    <t>VRIZY</t>
  </si>
  <si>
    <t>Vrizy</t>
  </si>
  <si>
    <t>HON-HERGIES</t>
  </si>
  <si>
    <t>BAUNE</t>
  </si>
  <si>
    <t>Baune</t>
  </si>
  <si>
    <t>GRAIGNES-MESNIL-ANGOT</t>
  </si>
  <si>
    <t>MASSEUBE</t>
  </si>
  <si>
    <t>GORZE</t>
  </si>
  <si>
    <t>PUYVERT</t>
  </si>
  <si>
    <t>GLANDON</t>
  </si>
  <si>
    <t>ROSPIGLIANI</t>
  </si>
  <si>
    <t>MARIGNY-LE-CHATEL</t>
  </si>
  <si>
    <t>Marigny-Le-Chatel</t>
  </si>
  <si>
    <t>ODENAS</t>
  </si>
  <si>
    <t>ROUVRES-LES-VIGNES</t>
  </si>
  <si>
    <t>Rouvres-Les-Vignes</t>
  </si>
  <si>
    <t>LA SAUSSAYE</t>
  </si>
  <si>
    <t>La Saussaye</t>
  </si>
  <si>
    <t>MARTINVAST</t>
  </si>
  <si>
    <t>BEHUARD</t>
  </si>
  <si>
    <t>Behuard</t>
  </si>
  <si>
    <t>MITTELHAUSEN</t>
  </si>
  <si>
    <t>Mittelhausen</t>
  </si>
  <si>
    <t>SAINT-JULIEN-DU-PUY</t>
  </si>
  <si>
    <t>Saint-Julien-Du-Puy</t>
  </si>
  <si>
    <t>BURE-LES-TEMPLIERS</t>
  </si>
  <si>
    <t>Bure-Les-Templiers</t>
  </si>
  <si>
    <t>MENIL</t>
  </si>
  <si>
    <t>Menil</t>
  </si>
  <si>
    <t>MONDAVEZAN</t>
  </si>
  <si>
    <t>WOLSCHWILLER</t>
  </si>
  <si>
    <t>SAINT-GEORGES-DE-BOHON</t>
  </si>
  <si>
    <t>Saint-Georges-De-Bohon</t>
  </si>
  <si>
    <t>LESCOUT</t>
  </si>
  <si>
    <t>BERVILLE-SUR-SEINE</t>
  </si>
  <si>
    <t>Berville-Sur-Seine</t>
  </si>
  <si>
    <t>ECHASSIERES</t>
  </si>
  <si>
    <t>Echassieres</t>
  </si>
  <si>
    <t>ENTRE-DEUX</t>
  </si>
  <si>
    <t>Entre-Deux</t>
  </si>
  <si>
    <t>SAINT-MICHEL-TUBOEUF</t>
  </si>
  <si>
    <t>Saint-Michel-Tuboeuf</t>
  </si>
  <si>
    <t>BRUNVILLERS-LA-MOTTE</t>
  </si>
  <si>
    <t>Brunvillers-La-Motte</t>
  </si>
  <si>
    <t>VERNANTOIS</t>
  </si>
  <si>
    <t>HOUECOURT</t>
  </si>
  <si>
    <t>Houecourt</t>
  </si>
  <si>
    <t>VAUDIGNY</t>
  </si>
  <si>
    <t>SAXI-BOURDON</t>
  </si>
  <si>
    <t>SAINT-JEAN-EN-ROYANS</t>
  </si>
  <si>
    <t>Saint-Jean-En-Royans</t>
  </si>
  <si>
    <t>ECHINGHEN</t>
  </si>
  <si>
    <t>NOTRE-DAME-D'EPINE</t>
  </si>
  <si>
    <t>Notre-Dame-D'Epine</t>
  </si>
  <si>
    <t>SIDIAILLES</t>
  </si>
  <si>
    <t>ASSON</t>
  </si>
  <si>
    <t>TRALAIGUES</t>
  </si>
  <si>
    <t>TRUCY-SUR-YONNE</t>
  </si>
  <si>
    <t>Trucy-Sur-Yonne</t>
  </si>
  <si>
    <t>FONTAINE-MILON</t>
  </si>
  <si>
    <t>Fontaine-Milon</t>
  </si>
  <si>
    <t>BOSC-EDELINE</t>
  </si>
  <si>
    <t>Bosc-Edeline</t>
  </si>
  <si>
    <t>MANDRES-LES-ROSES</t>
  </si>
  <si>
    <t>Mandres-Les-Roses</t>
  </si>
  <si>
    <t>SAINT-VIANCE</t>
  </si>
  <si>
    <t>SAINT-JEAN-DE-GONVILLE</t>
  </si>
  <si>
    <t>Saint-Jean-De-Gonville</t>
  </si>
  <si>
    <t>HEGENHEIM</t>
  </si>
  <si>
    <t>Hegenheim</t>
  </si>
  <si>
    <t>MALROY</t>
  </si>
  <si>
    <t>MORAND</t>
  </si>
  <si>
    <t>SAINT-PAUL-LES-ROMANS</t>
  </si>
  <si>
    <t>Saint-Paul-Les-Romans</t>
  </si>
  <si>
    <t>RUHANS</t>
  </si>
  <si>
    <t>BREUIL-MAGNE</t>
  </si>
  <si>
    <t>Breuil-Magne</t>
  </si>
  <si>
    <t>BRAGASSARGUES</t>
  </si>
  <si>
    <t>ESTREES-SAINT-DENIS</t>
  </si>
  <si>
    <t>Estrees-Saint-Denis</t>
  </si>
  <si>
    <t>JOUARRE</t>
  </si>
  <si>
    <t>MONTGAROULT</t>
  </si>
  <si>
    <t>Montgaroult</t>
  </si>
  <si>
    <t>SAINT-CRICQ-DU-GAVE</t>
  </si>
  <si>
    <t>Saint-Cricq-Du-Gave</t>
  </si>
  <si>
    <t>CHAUX-LA-LOTIERE</t>
  </si>
  <si>
    <t>Chaux-La-Lotiere</t>
  </si>
  <si>
    <t>BEAUCHALOT</t>
  </si>
  <si>
    <t>LE BELIEU</t>
  </si>
  <si>
    <t>Le Belieu</t>
  </si>
  <si>
    <t>MAUREGNY-EN-HAYE</t>
  </si>
  <si>
    <t>Mauregny-En-Haye</t>
  </si>
  <si>
    <t>DEHAULT</t>
  </si>
  <si>
    <t>BELVEZE</t>
  </si>
  <si>
    <t>Belveze</t>
  </si>
  <si>
    <t>MONTORY</t>
  </si>
  <si>
    <t>RANGEN</t>
  </si>
  <si>
    <t>SERRALONGUE</t>
  </si>
  <si>
    <t>NEUVILLE-SUR-OISE</t>
  </si>
  <si>
    <t>Neuville-Sur-Oise</t>
  </si>
  <si>
    <t>SAINT-GERMAIN-SUR-MORIN</t>
  </si>
  <si>
    <t>Saint-Germain-Sur-Morin</t>
  </si>
  <si>
    <t>SORBIER</t>
  </si>
  <si>
    <t>MARAT</t>
  </si>
  <si>
    <t>SAINT-LEU-LA-FORET</t>
  </si>
  <si>
    <t>Saint-Leu-La-Foret</t>
  </si>
  <si>
    <t>HERVELINGHEN</t>
  </si>
  <si>
    <t>OTHIS</t>
  </si>
  <si>
    <t>JEANCOURT</t>
  </si>
  <si>
    <t>DIEUDONNE</t>
  </si>
  <si>
    <t>Dieudonne</t>
  </si>
  <si>
    <t>LARCEVEAU-ARROS-CIBITS</t>
  </si>
  <si>
    <t>NERONDE</t>
  </si>
  <si>
    <t>Neronde</t>
  </si>
  <si>
    <t>SURY</t>
  </si>
  <si>
    <t>BUSSANG</t>
  </si>
  <si>
    <t>THORIGNE</t>
  </si>
  <si>
    <t>Thorigne</t>
  </si>
  <si>
    <t>VERIA</t>
  </si>
  <si>
    <t>Veria</t>
  </si>
  <si>
    <t>LUSSE</t>
  </si>
  <si>
    <t>CALAVANTE</t>
  </si>
  <si>
    <t>Calavante</t>
  </si>
  <si>
    <t>BETTLACH</t>
  </si>
  <si>
    <t>BUIRE</t>
  </si>
  <si>
    <t>DULLIN</t>
  </si>
  <si>
    <t>ANDLAU</t>
  </si>
  <si>
    <t>SAINT-CIRQ-LAPOPIE</t>
  </si>
  <si>
    <t>SAINT-PARDOUX-LE-VIEUX</t>
  </si>
  <si>
    <t>Saint-Pardoux-Le-Vieux</t>
  </si>
  <si>
    <t>BARRY</t>
  </si>
  <si>
    <t>BIONVILLE</t>
  </si>
  <si>
    <t>SAINT-ETIENNE-SUR-CHALARONNE</t>
  </si>
  <si>
    <t>Saint-Etienne-Sur-Chalaronne</t>
  </si>
  <si>
    <t>MONTRIGAUD</t>
  </si>
  <si>
    <t>CAZERES</t>
  </si>
  <si>
    <t>Cazeres</t>
  </si>
  <si>
    <t>SAINT-ETIENNE-EN-DEVOLUY</t>
  </si>
  <si>
    <t>Saint-Etienne-En-Devoluy</t>
  </si>
  <si>
    <t>REUTENBOURG</t>
  </si>
  <si>
    <t>OURSEL-MAISON</t>
  </si>
  <si>
    <t>AYDAT</t>
  </si>
  <si>
    <t>JEUXEY</t>
  </si>
  <si>
    <t>OROER</t>
  </si>
  <si>
    <t>Oroer</t>
  </si>
  <si>
    <t>SAINT-ARAILLES</t>
  </si>
  <si>
    <t>AMOU</t>
  </si>
  <si>
    <t>LONGVIC</t>
  </si>
  <si>
    <t>ROMILLY-SUR-AIGRE</t>
  </si>
  <si>
    <t>Romilly-Sur-Aigre</t>
  </si>
  <si>
    <t>ECHAY</t>
  </si>
  <si>
    <t>Echay</t>
  </si>
  <si>
    <t>PLOUEC-DU-TRIEUX</t>
  </si>
  <si>
    <t>Plouec-Du-Trieux</t>
  </si>
  <si>
    <t>HARDANCOURT</t>
  </si>
  <si>
    <t>VILLES</t>
  </si>
  <si>
    <t>VACHERAUVILLE</t>
  </si>
  <si>
    <t>MENET</t>
  </si>
  <si>
    <t>AUBERIVES-EN-ROYANS</t>
  </si>
  <si>
    <t>Auberives-En-Royans</t>
  </si>
  <si>
    <t>ARTHENAS</t>
  </si>
  <si>
    <t>Arthenas</t>
  </si>
  <si>
    <t>RUEDERBACH</t>
  </si>
  <si>
    <t>YSSAC-LA-TOURETTE</t>
  </si>
  <si>
    <t>Yssac-La-Tourette</t>
  </si>
  <si>
    <t>LES GRANDES-VENTES</t>
  </si>
  <si>
    <t>Les Grandes-Ventes</t>
  </si>
  <si>
    <t>VALDERIES</t>
  </si>
  <si>
    <t>Valderies</t>
  </si>
  <si>
    <t>SAINT-MARTIN-LE-VIEUX</t>
  </si>
  <si>
    <t>Saint-Martin-Le-Vieux</t>
  </si>
  <si>
    <t>BURZY</t>
  </si>
  <si>
    <t>GAYE</t>
  </si>
  <si>
    <t>MONTAGNAC-D'AUBEROCHE</t>
  </si>
  <si>
    <t>Montagnac-D'Auberoche</t>
  </si>
  <si>
    <t>VELLEXON-QUEUTREY-ET-VAUDEY</t>
  </si>
  <si>
    <t>Vellexon-Queutrey-Et-Vaudey</t>
  </si>
  <si>
    <t>DOMPTAIL-EN-L'AIR</t>
  </si>
  <si>
    <t>Domptail-En-L'Air</t>
  </si>
  <si>
    <t>SAVOLLES</t>
  </si>
  <si>
    <t>REGNEVILLE-SUR-MER</t>
  </si>
  <si>
    <t>Regneville-Sur-Mer</t>
  </si>
  <si>
    <t>ROUCOURT</t>
  </si>
  <si>
    <t>ESMOULINS</t>
  </si>
  <si>
    <t>MAISONS-LES-SOULAINES</t>
  </si>
  <si>
    <t>Maisons-Les-Soulaines</t>
  </si>
  <si>
    <t>GARLAN</t>
  </si>
  <si>
    <t>IBOS</t>
  </si>
  <si>
    <t>CHAUFOUR-NOTRE-DAME</t>
  </si>
  <si>
    <t>JAILLY-LES-MOULINS</t>
  </si>
  <si>
    <t>Jailly-Les-Moulins</t>
  </si>
  <si>
    <t>SAINT-PIERRE-DE-BOEUF</t>
  </si>
  <si>
    <t>Saint-Pierre-De-Boeuf</t>
  </si>
  <si>
    <t>MOULES-ET-BAUCELS</t>
  </si>
  <si>
    <t>Moules-Et-Baucels</t>
  </si>
  <si>
    <t>FAUMONT</t>
  </si>
  <si>
    <t>SAINT-OUEN-DES-BESACES</t>
  </si>
  <si>
    <t>Saint-Ouen-Des-Besaces</t>
  </si>
  <si>
    <t>CHOILLEY-DARDENAY</t>
  </si>
  <si>
    <t>SERON</t>
  </si>
  <si>
    <t>Seron</t>
  </si>
  <si>
    <t>CHENY</t>
  </si>
  <si>
    <t>BRUYERES-LE-CHATEL</t>
  </si>
  <si>
    <t>Bruyeres-Le-Chatel</t>
  </si>
  <si>
    <t>ROQUECOURBE</t>
  </si>
  <si>
    <t>LA POUEZE</t>
  </si>
  <si>
    <t>La Poueze</t>
  </si>
  <si>
    <t>SAINT-ANDRE-DE-LIDON</t>
  </si>
  <si>
    <t>Saint-Andre-De-Lidon</t>
  </si>
  <si>
    <t>VALJOUZE</t>
  </si>
  <si>
    <t>NANCAY</t>
  </si>
  <si>
    <t>Nancay</t>
  </si>
  <si>
    <t>LE TRAIT</t>
  </si>
  <si>
    <t>Le Trait</t>
  </si>
  <si>
    <t>CASTELFRANC</t>
  </si>
  <si>
    <t>BRETAGNOLLES</t>
  </si>
  <si>
    <t>BRASLOU</t>
  </si>
  <si>
    <t>TRONCHY</t>
  </si>
  <si>
    <t>BEYRIE-SUR-JOYEUSE</t>
  </si>
  <si>
    <t>Beyrie-Sur-Joyeuse</t>
  </si>
  <si>
    <t>ASQUINS</t>
  </si>
  <si>
    <t>FLAVIGNY-SUR-OZERAIN</t>
  </si>
  <si>
    <t>Flavigny-Sur-Ozerain</t>
  </si>
  <si>
    <t>GIRONVILLE-SUR-ESSONNE</t>
  </si>
  <si>
    <t>Gironville-Sur-Essonne</t>
  </si>
  <si>
    <t>UNIAS</t>
  </si>
  <si>
    <t>VILLEY-SAINT-ETIENNE</t>
  </si>
  <si>
    <t>Villey-Saint-Etienne</t>
  </si>
  <si>
    <t>GRAYSSAS</t>
  </si>
  <si>
    <t>LE BOURG-SAINT-LEONARD</t>
  </si>
  <si>
    <t>Le Bourg-Saint-Leonard</t>
  </si>
  <si>
    <t>THEMINES</t>
  </si>
  <si>
    <t>Themines</t>
  </si>
  <si>
    <t>PONTPOINT</t>
  </si>
  <si>
    <t>LONGLAVILLE</t>
  </si>
  <si>
    <t>LAUNSTROFF</t>
  </si>
  <si>
    <t>JEZAINVILLE</t>
  </si>
  <si>
    <t>NIDERVILLER</t>
  </si>
  <si>
    <t>MERLIMONT</t>
  </si>
  <si>
    <t>LARNOD</t>
  </si>
  <si>
    <t>CHEMERE-LE-ROI</t>
  </si>
  <si>
    <t>Chemere-Le-Roi</t>
  </si>
  <si>
    <t>CLELLES</t>
  </si>
  <si>
    <t>SAINT-MARTIN-LA-MEANNE</t>
  </si>
  <si>
    <t>Saint-Martin-La-Meanne</t>
  </si>
  <si>
    <t>COURCELLES-LES-MONTBARD</t>
  </si>
  <si>
    <t>Courcelles-Les-Montbard</t>
  </si>
  <si>
    <t>VEULES-LES-ROSES</t>
  </si>
  <si>
    <t>Veules-Les-Roses</t>
  </si>
  <si>
    <t>VULBENS</t>
  </si>
  <si>
    <t>LES PAVILLONS-SOUS-BOIS</t>
  </si>
  <si>
    <t>Les Pavillons-Sous-Bois</t>
  </si>
  <si>
    <t>RIBAGNAC</t>
  </si>
  <si>
    <t>SAINT-ETIENNE-DU-GRES</t>
  </si>
  <si>
    <t>Saint-Etienne-Du-Gres</t>
  </si>
  <si>
    <t>DESANDANS</t>
  </si>
  <si>
    <t>Desandans</t>
  </si>
  <si>
    <t>L'HOTELLERIE</t>
  </si>
  <si>
    <t>L'Hotellerie</t>
  </si>
  <si>
    <t>CONSAC</t>
  </si>
  <si>
    <t>BOULAUR</t>
  </si>
  <si>
    <t>MAREUIL-SUR-OURCQ</t>
  </si>
  <si>
    <t>Mareuil-Sur-Ourcq</t>
  </si>
  <si>
    <t>JULLY-SUR-SARCE</t>
  </si>
  <si>
    <t>Jully-Sur-Sarce</t>
  </si>
  <si>
    <t>CREVECHAMPS</t>
  </si>
  <si>
    <t>Crevechamps</t>
  </si>
  <si>
    <t>AUBERMESNIL-BEAUMAIS</t>
  </si>
  <si>
    <t>LEDAT</t>
  </si>
  <si>
    <t>Ledat</t>
  </si>
  <si>
    <t>SAINT-PREUIL</t>
  </si>
  <si>
    <t>ABBANS-DESSOUS</t>
  </si>
  <si>
    <t>RETOURNAC</t>
  </si>
  <si>
    <t>ALENCON</t>
  </si>
  <si>
    <t>Alencon</t>
  </si>
  <si>
    <t>SAINT-JUST-IBARRE</t>
  </si>
  <si>
    <t>SAINT-YRIEIX-SOUS-AIXE</t>
  </si>
  <si>
    <t>Saint-Yrieix-Sous-Aixe</t>
  </si>
  <si>
    <t>LES ALLUETS-LE-ROI</t>
  </si>
  <si>
    <t>Les Alluets-Le-Roi</t>
  </si>
  <si>
    <t>BALTZENHEIM</t>
  </si>
  <si>
    <t>LAGEON</t>
  </si>
  <si>
    <t>FLACOURT</t>
  </si>
  <si>
    <t>CHAILLEVETTE</t>
  </si>
  <si>
    <t>MARCILLY-LE-HAYER</t>
  </si>
  <si>
    <t>Marcilly-Le-Hayer</t>
  </si>
  <si>
    <t>ARENTHON</t>
  </si>
  <si>
    <t>NOINTOT</t>
  </si>
  <si>
    <t>FROIDEFONTAINE</t>
  </si>
  <si>
    <t>BOLBEC</t>
  </si>
  <si>
    <t>BOUSSAIS</t>
  </si>
  <si>
    <t>LA FAGE-SAINT-JULIEN</t>
  </si>
  <si>
    <t>La Fage-Saint-Julien</t>
  </si>
  <si>
    <t>SAUMUR</t>
  </si>
  <si>
    <t>LOMMERANGE</t>
  </si>
  <si>
    <t>MELJAC</t>
  </si>
  <si>
    <t>TRELINS</t>
  </si>
  <si>
    <t>LA PENNE-SUR-HUVEAUNE</t>
  </si>
  <si>
    <t>La Penne-Sur-Huveaune</t>
  </si>
  <si>
    <t>BONVILLER</t>
  </si>
  <si>
    <t>SENLISSE</t>
  </si>
  <si>
    <t>VEZOT</t>
  </si>
  <si>
    <t>ISLES-LES-MELDEUSES</t>
  </si>
  <si>
    <t>Isles-Les-Meldeuses</t>
  </si>
  <si>
    <t>LAMOTHE-CASSEL</t>
  </si>
  <si>
    <t>BEZ-ET-ESPARON</t>
  </si>
  <si>
    <t>Bez-Et-Esparon</t>
  </si>
  <si>
    <t>MAGRIE</t>
  </si>
  <si>
    <t>SAINT-JOIRE</t>
  </si>
  <si>
    <t>BIERT</t>
  </si>
  <si>
    <t>ORDONNAZ</t>
  </si>
  <si>
    <t>BAILLARGUES</t>
  </si>
  <si>
    <t>CHATENEY</t>
  </si>
  <si>
    <t>Chateney</t>
  </si>
  <si>
    <t>CLASTRES</t>
  </si>
  <si>
    <t>FOIX</t>
  </si>
  <si>
    <t>LABRY</t>
  </si>
  <si>
    <t>MENDITTE</t>
  </si>
  <si>
    <t>VILLANDRAUT</t>
  </si>
  <si>
    <t>POTELLE</t>
  </si>
  <si>
    <t>PLOERDUT</t>
  </si>
  <si>
    <t>Ploerdut</t>
  </si>
  <si>
    <t>CHAMBOURCY</t>
  </si>
  <si>
    <t>BIHUCOURT</t>
  </si>
  <si>
    <t>MAZINGHIEN</t>
  </si>
  <si>
    <t>LA CLUSAZ</t>
  </si>
  <si>
    <t>La Clusaz</t>
  </si>
  <si>
    <t>SIGLOY</t>
  </si>
  <si>
    <t>LACOMMANDE</t>
  </si>
  <si>
    <t>PALLEGNEY</t>
  </si>
  <si>
    <t>VILLY-LE-MOUTIER</t>
  </si>
  <si>
    <t>Villy-Le-Moutier</t>
  </si>
  <si>
    <t>BUZAN</t>
  </si>
  <si>
    <t>LOGELHEIM</t>
  </si>
  <si>
    <t>DAMBLAIN</t>
  </si>
  <si>
    <t>LAVERDINES</t>
  </si>
  <si>
    <t>AUBENTON</t>
  </si>
  <si>
    <t>THIBIVILLERS</t>
  </si>
  <si>
    <t>AUQUAINVILLE</t>
  </si>
  <si>
    <t>Auquainville</t>
  </si>
  <si>
    <t>QUENNE</t>
  </si>
  <si>
    <t>SAINT-GERMAIN-AU-MONT-D'OR</t>
  </si>
  <si>
    <t>Saint-Germain-Au-Mont-D'Or</t>
  </si>
  <si>
    <t>NEVY-SUR-SEILLE</t>
  </si>
  <si>
    <t>Nevy-Sur-Seille</t>
  </si>
  <si>
    <t>LANDEBAERON</t>
  </si>
  <si>
    <t>Landebaeron</t>
  </si>
  <si>
    <t>COULMIER-LE-SEC</t>
  </si>
  <si>
    <t>Coulmier-Le-Sec</t>
  </si>
  <si>
    <t>CORNIMONT</t>
  </si>
  <si>
    <t>LESCHES-EN-DIOIS</t>
  </si>
  <si>
    <t>Lesches-En-Diois</t>
  </si>
  <si>
    <t>MONBARDON</t>
  </si>
  <si>
    <t>ETRICOURT-MANANCOURT</t>
  </si>
  <si>
    <t>Etricourt-Manancourt</t>
  </si>
  <si>
    <t>MONTERBLANC</t>
  </si>
  <si>
    <t>CHARPEY</t>
  </si>
  <si>
    <t>COURNIOU</t>
  </si>
  <si>
    <t>IZIER</t>
  </si>
  <si>
    <t>SUC-ET-SENTENAC</t>
  </si>
  <si>
    <t>Suc-Et-Sentenac</t>
  </si>
  <si>
    <t>MORANGLES</t>
  </si>
  <si>
    <t>CAPPEL</t>
  </si>
  <si>
    <t>COUDURES</t>
  </si>
  <si>
    <t>ALETTE</t>
  </si>
  <si>
    <t>PECHBUSQUE</t>
  </si>
  <si>
    <t>SOUPEX</t>
  </si>
  <si>
    <t>AUBONCOURT-VAUZELLES</t>
  </si>
  <si>
    <t>THERVAY</t>
  </si>
  <si>
    <t>VENTEUIL</t>
  </si>
  <si>
    <t>SAINT-REMY-SOUS-BARBUISE</t>
  </si>
  <si>
    <t>Saint-Remy-Sous-Barbuise</t>
  </si>
  <si>
    <t>URCEL</t>
  </si>
  <si>
    <t>ARCHIGNY</t>
  </si>
  <si>
    <t>TREZIOUX</t>
  </si>
  <si>
    <t>Trezioux</t>
  </si>
  <si>
    <t>VILLATE</t>
  </si>
  <si>
    <t>EYGALIERES</t>
  </si>
  <si>
    <t>Eygalieres</t>
  </si>
  <si>
    <t>POURU-AUX-BOIS</t>
  </si>
  <si>
    <t>Pouru-Aux-Bois</t>
  </si>
  <si>
    <t>ARX</t>
  </si>
  <si>
    <t>PUNEROT</t>
  </si>
  <si>
    <t>SIZUN</t>
  </si>
  <si>
    <t>FAHY-LES-AUTREY</t>
  </si>
  <si>
    <t>Fahy-Les-Autrey</t>
  </si>
  <si>
    <t>COMBRONDE</t>
  </si>
  <si>
    <t>MOTREFF</t>
  </si>
  <si>
    <t>TORIGNI-SUR-VIRE</t>
  </si>
  <si>
    <t>Torigni-Sur-Vire</t>
  </si>
  <si>
    <t>SAINT-LAURENT-D'OINGT</t>
  </si>
  <si>
    <t>Saint-Laurent-D'Oingt</t>
  </si>
  <si>
    <t>BAILLEUL-SUR-THERAIN</t>
  </si>
  <si>
    <t>Bailleul-Sur-Therain</t>
  </si>
  <si>
    <t>KINDWILLER</t>
  </si>
  <si>
    <t>PRECHACQ-JOSBAIG</t>
  </si>
  <si>
    <t>Prechacq-Josbaig</t>
  </si>
  <si>
    <t>DEVROUZE</t>
  </si>
  <si>
    <t>CRAMOISY</t>
  </si>
  <si>
    <t>SAINT-OUEN-L'AUMONE</t>
  </si>
  <si>
    <t>Saint-Ouen-L'Aumone</t>
  </si>
  <si>
    <t>VOUREY</t>
  </si>
  <si>
    <t>PONTIACQ-VIELLEPINTE</t>
  </si>
  <si>
    <t>CLOS-FONTAINE</t>
  </si>
  <si>
    <t>SASSENAY</t>
  </si>
  <si>
    <t>LE FOLGOET</t>
  </si>
  <si>
    <t>Le Folgoet</t>
  </si>
  <si>
    <t>CHASSANT</t>
  </si>
  <si>
    <t>BASSILLON-VAUZE</t>
  </si>
  <si>
    <t>Bassillon-Vauze</t>
  </si>
  <si>
    <t>SAINT-JEAN-CAP-FERRAT</t>
  </si>
  <si>
    <t>DOMPIERRE-SUR-HELPE</t>
  </si>
  <si>
    <t>Dompierre-Sur-Helpe</t>
  </si>
  <si>
    <t>MONCEAUX-SUR-DORDOGNE</t>
  </si>
  <si>
    <t>Monceaux-Sur-Dordogne</t>
  </si>
  <si>
    <t>FROMENTAL</t>
  </si>
  <si>
    <t>LE TREMBLAY-SUR-MAULDRE</t>
  </si>
  <si>
    <t>Le Tremblay-Sur-Mauldre</t>
  </si>
  <si>
    <t>BREUSCHWICKERSHEIM</t>
  </si>
  <si>
    <t>AURIBEAU</t>
  </si>
  <si>
    <t>BAIVES</t>
  </si>
  <si>
    <t>RUILLE-EN-CHAMPAGNE</t>
  </si>
  <si>
    <t>Ruille-En-Champagne</t>
  </si>
  <si>
    <t>HAYES</t>
  </si>
  <si>
    <t>REINHARDSMUNSTER</t>
  </si>
  <si>
    <t>IDRON</t>
  </si>
  <si>
    <t>BIDING</t>
  </si>
  <si>
    <t>PERQUIE</t>
  </si>
  <si>
    <t>JUVANCOURT</t>
  </si>
  <si>
    <t>VANDELAINVILLE</t>
  </si>
  <si>
    <t>SAINT-ANTHOT</t>
  </si>
  <si>
    <t>OLMICCIA</t>
  </si>
  <si>
    <t>LESQUIN</t>
  </si>
  <si>
    <t>SEMMADON</t>
  </si>
  <si>
    <t>GENTELLES</t>
  </si>
  <si>
    <t>REULLE-VERGY</t>
  </si>
  <si>
    <t>SCEAUTRES</t>
  </si>
  <si>
    <t>SAINT-VAAST-D'EQUIQUEVILLE</t>
  </si>
  <si>
    <t>Saint-Vaast-D'Equiqueville</t>
  </si>
  <si>
    <t>PLUZUNET</t>
  </si>
  <si>
    <t>AMBONVILLE</t>
  </si>
  <si>
    <t>COLMARS</t>
  </si>
  <si>
    <t>FENAIN</t>
  </si>
  <si>
    <t>CHARRE</t>
  </si>
  <si>
    <t>CREGOLS</t>
  </si>
  <si>
    <t>Cregols</t>
  </si>
  <si>
    <t>MONCEL-SUR-VAIR</t>
  </si>
  <si>
    <t>Moncel-Sur-Vair</t>
  </si>
  <si>
    <t>DAVEZIEUX</t>
  </si>
  <si>
    <t>Davezieux</t>
  </si>
  <si>
    <t>BETTWILLER</t>
  </si>
  <si>
    <t>OUDINCOURT</t>
  </si>
  <si>
    <t>BRUERE-ALLICHAMPS</t>
  </si>
  <si>
    <t>Bruere-Allichamps</t>
  </si>
  <si>
    <t>JUIGNETTES</t>
  </si>
  <si>
    <t>VINANTES</t>
  </si>
  <si>
    <t>CHAMPAGNE-EN-VALROMEY</t>
  </si>
  <si>
    <t>Champagne-En-Valromey</t>
  </si>
  <si>
    <t>VILLENAVE-D'ORNON</t>
  </si>
  <si>
    <t>Villenave-D'Ornon</t>
  </si>
  <si>
    <t>LEPINAS</t>
  </si>
  <si>
    <t>Lepinas</t>
  </si>
  <si>
    <t>ARGENS-MINERVOIS</t>
  </si>
  <si>
    <t>EPENSE</t>
  </si>
  <si>
    <t>Epense</t>
  </si>
  <si>
    <t>ROUXEVILLE</t>
  </si>
  <si>
    <t>Rouxeville</t>
  </si>
  <si>
    <t>LE SARS</t>
  </si>
  <si>
    <t>Le Sars</t>
  </si>
  <si>
    <t>SIGUER</t>
  </si>
  <si>
    <t>CHIGY</t>
  </si>
  <si>
    <t>Chigy</t>
  </si>
  <si>
    <t>AURIS</t>
  </si>
  <si>
    <t>ELVANGE</t>
  </si>
  <si>
    <t>PERROU</t>
  </si>
  <si>
    <t>SAINT-AUBIN-DE-TERREGATTE</t>
  </si>
  <si>
    <t>Saint-Aubin-De-Terregatte</t>
  </si>
  <si>
    <t>ARRAUTE-CHARRITTE</t>
  </si>
  <si>
    <t>LUZENAC</t>
  </si>
  <si>
    <t>LAMERAC</t>
  </si>
  <si>
    <t>Lamerac</t>
  </si>
  <si>
    <t>MORLINCOURT</t>
  </si>
  <si>
    <t>BEAUTEVILLE</t>
  </si>
  <si>
    <t>PRIX-LES-MEZIERES</t>
  </si>
  <si>
    <t>Prix-Les-Mezieres</t>
  </si>
  <si>
    <t>VRAINCOURT</t>
  </si>
  <si>
    <t>LE PERTHUS</t>
  </si>
  <si>
    <t>Le Perthus</t>
  </si>
  <si>
    <t>DIGNY</t>
  </si>
  <si>
    <t>CHAMPROND-EN-PERCHET</t>
  </si>
  <si>
    <t>Champrond-En-Perchet</t>
  </si>
  <si>
    <t>PORT-LE-GRAND</t>
  </si>
  <si>
    <t>Port-Le-Grand</t>
  </si>
  <si>
    <t>MONTSERET</t>
  </si>
  <si>
    <t>Montseret</t>
  </si>
  <si>
    <t>VIMY</t>
  </si>
  <si>
    <t>MOLIETS-ET-MAA</t>
  </si>
  <si>
    <t>Moliets-Et-Maa</t>
  </si>
  <si>
    <t>BROUENNES</t>
  </si>
  <si>
    <t>VAUDRY</t>
  </si>
  <si>
    <t>Vaudry</t>
  </si>
  <si>
    <t>VAUREILLES</t>
  </si>
  <si>
    <t>PREMIAN</t>
  </si>
  <si>
    <t>Premian</t>
  </si>
  <si>
    <t>CHATRES-LA-FORET</t>
  </si>
  <si>
    <t>Chatres-La-Foret</t>
  </si>
  <si>
    <t>MARCHEZAIS</t>
  </si>
  <si>
    <t>TRUGNY</t>
  </si>
  <si>
    <t>ROUGIERS</t>
  </si>
  <si>
    <t>RENNO</t>
  </si>
  <si>
    <t>MENEAC</t>
  </si>
  <si>
    <t>Meneac</t>
  </si>
  <si>
    <t>VILLERS-ROBERT</t>
  </si>
  <si>
    <t>AUBVILLERS</t>
  </si>
  <si>
    <t>LA CHAPELLE-CARO</t>
  </si>
  <si>
    <t>La Chapelle-Caro</t>
  </si>
  <si>
    <t>GAUGEAC</t>
  </si>
  <si>
    <t>LURI</t>
  </si>
  <si>
    <t>VALBONNAIS</t>
  </si>
  <si>
    <t>COMBEFA</t>
  </si>
  <si>
    <t>POULAINES</t>
  </si>
  <si>
    <t>SAINT-MELOIR-DES-BOIS</t>
  </si>
  <si>
    <t>Saint-Meloir-Des-Bois</t>
  </si>
  <si>
    <t>ROSET-FLUANS</t>
  </si>
  <si>
    <t>DAMPIERRE-SUR-AVRE</t>
  </si>
  <si>
    <t>Dampierre-Sur-Avre</t>
  </si>
  <si>
    <t>LA GRAND-COMBE</t>
  </si>
  <si>
    <t>La Grand-Combe</t>
  </si>
  <si>
    <t>JUIF</t>
  </si>
  <si>
    <t>NICEY</t>
  </si>
  <si>
    <t>PLOUGONVER</t>
  </si>
  <si>
    <t>TANINGES</t>
  </si>
  <si>
    <t>COULMIERS</t>
  </si>
  <si>
    <t>LE CHANGE</t>
  </si>
  <si>
    <t>Le Change</t>
  </si>
  <si>
    <t>VILLEBLEVIN</t>
  </si>
  <si>
    <t>SAINT-CENERE</t>
  </si>
  <si>
    <t>Saint-Cenere</t>
  </si>
  <si>
    <t>OLLEZY</t>
  </si>
  <si>
    <t>VILLERS-CHATEL</t>
  </si>
  <si>
    <t>Villers-Chatel</t>
  </si>
  <si>
    <t>JAULZY</t>
  </si>
  <si>
    <t>TRIGNAC</t>
  </si>
  <si>
    <t>MARCELLAZ</t>
  </si>
  <si>
    <t>DIEBOLSHEIM</t>
  </si>
  <si>
    <t>LE MUY</t>
  </si>
  <si>
    <t>Le Muy</t>
  </si>
  <si>
    <t>PLOEMEL</t>
  </si>
  <si>
    <t>LANNERAY</t>
  </si>
  <si>
    <t>PAYRE</t>
  </si>
  <si>
    <t>Payre</t>
  </si>
  <si>
    <t>THEZA</t>
  </si>
  <si>
    <t>Theza</t>
  </si>
  <si>
    <t>DRUGEAC</t>
  </si>
  <si>
    <t>CARNOUX-EN-PROVENCE</t>
  </si>
  <si>
    <t>Carnoux-En-Provence</t>
  </si>
  <si>
    <t>LE CROZET</t>
  </si>
  <si>
    <t>Le Crozet</t>
  </si>
  <si>
    <t>CUMIERES-LE-MORT-HOMME</t>
  </si>
  <si>
    <t>Cumieres-Le-Mort-Homme</t>
  </si>
  <si>
    <t>SAINT-GEORGES-SUR-CHER</t>
  </si>
  <si>
    <t>Saint-Georges-Sur-Cher</t>
  </si>
  <si>
    <t>MIRVILLE</t>
  </si>
  <si>
    <t>VILLEGONGIS</t>
  </si>
  <si>
    <t>BREVAINVILLE</t>
  </si>
  <si>
    <t>Brevainville</t>
  </si>
  <si>
    <t>ASCHERES-LE-MARCHE</t>
  </si>
  <si>
    <t>Ascheres-Le-Marche</t>
  </si>
  <si>
    <t>LE MONASTERE</t>
  </si>
  <si>
    <t>Le Monastere</t>
  </si>
  <si>
    <t>MARIGNIEU</t>
  </si>
  <si>
    <t>OLLOIX</t>
  </si>
  <si>
    <t>LANSARGUES</t>
  </si>
  <si>
    <t>LONGROY</t>
  </si>
  <si>
    <t>SAMPIGNY</t>
  </si>
  <si>
    <t>CRAYWICK</t>
  </si>
  <si>
    <t>HAN-LES-JUVIGNY</t>
  </si>
  <si>
    <t>Han-Les-Juvigny</t>
  </si>
  <si>
    <t>MALONS-ET-ELZE</t>
  </si>
  <si>
    <t>Malons-Et-Elze</t>
  </si>
  <si>
    <t>CHAMPHOL</t>
  </si>
  <si>
    <t>LA FERTE-MACE</t>
  </si>
  <si>
    <t>La Ferte-Mace</t>
  </si>
  <si>
    <t>CHAVANNES-LES-GRANDS</t>
  </si>
  <si>
    <t>Chavannes-Les-Grands</t>
  </si>
  <si>
    <t>MONTIGNY-LES-VESOUL</t>
  </si>
  <si>
    <t>Montigny-Les-Vesoul</t>
  </si>
  <si>
    <t>OPPEDETTE</t>
  </si>
  <si>
    <t>MESLAY-LE-VIDAME</t>
  </si>
  <si>
    <t>Meslay-Le-Vidame</t>
  </si>
  <si>
    <t>MONTEREAU</t>
  </si>
  <si>
    <t>AICIRITS-CAMOU-SUHAST</t>
  </si>
  <si>
    <t>Aicirits-Camou-Suhast</t>
  </si>
  <si>
    <t>COURCELLES-SUR-VOIRE</t>
  </si>
  <si>
    <t>Courcelles-Sur-Voire</t>
  </si>
  <si>
    <t>MISSECLE</t>
  </si>
  <si>
    <t>Missecle</t>
  </si>
  <si>
    <t>ARDIEGE</t>
  </si>
  <si>
    <t>Ardiege</t>
  </si>
  <si>
    <t>ARS-EN-RE</t>
  </si>
  <si>
    <t>Ars-En-Re</t>
  </si>
  <si>
    <t>HENNEBONT</t>
  </si>
  <si>
    <t>HOHROD</t>
  </si>
  <si>
    <t>BASTIA</t>
  </si>
  <si>
    <t>ROEZE-SUR-SARTHE</t>
  </si>
  <si>
    <t>Roeze-Sur-Sarthe</t>
  </si>
  <si>
    <t>LE SOURN</t>
  </si>
  <si>
    <t>Le Sourn</t>
  </si>
  <si>
    <t>SAINT-DIDIER-EN-BRIONNAIS</t>
  </si>
  <si>
    <t>Saint-Didier-En-Brionnais</t>
  </si>
  <si>
    <t>SAINT-NAZAIRE-EN-ROYANS</t>
  </si>
  <si>
    <t>Saint-Nazaire-En-Royans</t>
  </si>
  <si>
    <t>SANGHEN</t>
  </si>
  <si>
    <t>ANNEZIN</t>
  </si>
  <si>
    <t>FANJEAUX</t>
  </si>
  <si>
    <t>CREMPIGNY-BONNEGUETE</t>
  </si>
  <si>
    <t>Crempigny-Bonneguete</t>
  </si>
  <si>
    <t>LA CRAU</t>
  </si>
  <si>
    <t>La Crau</t>
  </si>
  <si>
    <t>JAIGNES</t>
  </si>
  <si>
    <t>GRETZ-ARMAINVILLIERS</t>
  </si>
  <si>
    <t>CAMPLONG-D'AUDE</t>
  </si>
  <si>
    <t>Camplong-D'Aude</t>
  </si>
  <si>
    <t>ROUECOURT</t>
  </si>
  <si>
    <t>Rouecourt</t>
  </si>
  <si>
    <t>PUY-GUILLAUME</t>
  </si>
  <si>
    <t>VOULANGIS</t>
  </si>
  <si>
    <t>CHENEVELLES</t>
  </si>
  <si>
    <t>CALLAS</t>
  </si>
  <si>
    <t>BLESSY</t>
  </si>
  <si>
    <t>LABEAUME</t>
  </si>
  <si>
    <t>SAINT-MARTIN-DE-BOUBAUX</t>
  </si>
  <si>
    <t>Saint-Martin-De-Boubaux</t>
  </si>
  <si>
    <t>CASCASTEL-DES-CORBIERES</t>
  </si>
  <si>
    <t>Cascastel-Des-Corbieres</t>
  </si>
  <si>
    <t>ROUFFIAC-TOLOSAN</t>
  </si>
  <si>
    <t>FEUILLA</t>
  </si>
  <si>
    <t>BOURDALAT</t>
  </si>
  <si>
    <t>CASSON</t>
  </si>
  <si>
    <t>LIEU-SAINT-AMAND</t>
  </si>
  <si>
    <t>BAILLEUL-LA-VALLEE</t>
  </si>
  <si>
    <t>Bailleul-La-Vallee</t>
  </si>
  <si>
    <t>WINGERSHEIM</t>
  </si>
  <si>
    <t>ARMILLAC</t>
  </si>
  <si>
    <t>SAINT-MARTIN-DE-LENNE</t>
  </si>
  <si>
    <t>Saint-Martin-De-Lenne</t>
  </si>
  <si>
    <t>SEIGNELAY</t>
  </si>
  <si>
    <t>THOUARS</t>
  </si>
  <si>
    <t>MALZY</t>
  </si>
  <si>
    <t>GRANDECOURT</t>
  </si>
  <si>
    <t>MAURESSARGUES</t>
  </si>
  <si>
    <t>FRASNAY-REUGNY</t>
  </si>
  <si>
    <t>SAZERAY</t>
  </si>
  <si>
    <t>SAINT-PIERRE-D'AURILLAC</t>
  </si>
  <si>
    <t>Saint-Pierre-D'Aurillac</t>
  </si>
  <si>
    <t>MONTALZAT</t>
  </si>
  <si>
    <t>COURRY</t>
  </si>
  <si>
    <t>BAYON-SUR-GIRONDE</t>
  </si>
  <si>
    <t>Bayon-Sur-Gironde</t>
  </si>
  <si>
    <t>SOULAGES</t>
  </si>
  <si>
    <t>BRUNEMONT</t>
  </si>
  <si>
    <t>Brunemont</t>
  </si>
  <si>
    <t>AMPUIS</t>
  </si>
  <si>
    <t>SUISSE</t>
  </si>
  <si>
    <t>GIGNAT</t>
  </si>
  <si>
    <t>NIJON</t>
  </si>
  <si>
    <t>Nijon</t>
  </si>
  <si>
    <t>TREGUIER</t>
  </si>
  <si>
    <t>Treguier</t>
  </si>
  <si>
    <t>LA CHAISE-DIEU</t>
  </si>
  <si>
    <t>La Chaise-Dieu</t>
  </si>
  <si>
    <t>SAINT-JEAN-DE-MONTS</t>
  </si>
  <si>
    <t>Saint-Jean-De-Monts</t>
  </si>
  <si>
    <t>LAHAYMEIX</t>
  </si>
  <si>
    <t>TREIZE-VENTS</t>
  </si>
  <si>
    <t>PIEDICROCE</t>
  </si>
  <si>
    <t>BIEFMORIN</t>
  </si>
  <si>
    <t>AUBERVILLE-LA-MANUEL</t>
  </si>
  <si>
    <t>Auberville-La-Manuel</t>
  </si>
  <si>
    <t>LAFITOLE</t>
  </si>
  <si>
    <t>VEYRINES-DE-DOMME</t>
  </si>
  <si>
    <t>Veyrines-De-Domme</t>
  </si>
  <si>
    <t>LA VIEILLE-LOYE</t>
  </si>
  <si>
    <t>La Vieille-Loye</t>
  </si>
  <si>
    <t>PEGAIROLLES-DE-L'ESCALETTE</t>
  </si>
  <si>
    <t>Pegairolles-De-L'Escalette</t>
  </si>
  <si>
    <t>SAINT-HILAIRE-BONNEVAL</t>
  </si>
  <si>
    <t>SAINT-MENGE</t>
  </si>
  <si>
    <t>NOVILLARD</t>
  </si>
  <si>
    <t>VELVING</t>
  </si>
  <si>
    <t>MONTFLOURS</t>
  </si>
  <si>
    <t>SAINT-ANTOINE-DE-BREUILH</t>
  </si>
  <si>
    <t>Saint-Antoine-De-Breuilh</t>
  </si>
  <si>
    <t>BRUSSIEU</t>
  </si>
  <si>
    <t>MERVILLER</t>
  </si>
  <si>
    <t>EMLINGEN</t>
  </si>
  <si>
    <t>NOTRE-DAME-DE-VAULX</t>
  </si>
  <si>
    <t>Notre-Dame-De-Vaulx</t>
  </si>
  <si>
    <t>CHATILLON-LA-BORDE</t>
  </si>
  <si>
    <t>Chatillon-La-Borde</t>
  </si>
  <si>
    <t>MONTIERAMEY</t>
  </si>
  <si>
    <t>Montieramey</t>
  </si>
  <si>
    <t>ROCROI</t>
  </si>
  <si>
    <t>SAINT-GIBRIEN</t>
  </si>
  <si>
    <t>EAUBONNE</t>
  </si>
  <si>
    <t>BOZEL</t>
  </si>
  <si>
    <t>HODENC-EN-BRAY</t>
  </si>
  <si>
    <t>Hodenc-En-Bray</t>
  </si>
  <si>
    <t>SOUMONT</t>
  </si>
  <si>
    <t>GRUGNY</t>
  </si>
  <si>
    <t>TAILLIS</t>
  </si>
  <si>
    <t>LE GENEST-SAINT-ISLE</t>
  </si>
  <si>
    <t>Le Genest-Saint-Isle</t>
  </si>
  <si>
    <t>MARTIGNARGUES</t>
  </si>
  <si>
    <t>NOAILLAC</t>
  </si>
  <si>
    <t>GUILLOS</t>
  </si>
  <si>
    <t>VERDACHES</t>
  </si>
  <si>
    <t>SAINT-HIPPOLYTE-LE-GRAVEYRON</t>
  </si>
  <si>
    <t>Saint-Hippolyte-Le-Graveyron</t>
  </si>
  <si>
    <t>SAINT-VINCENT-LA-CHATRE</t>
  </si>
  <si>
    <t>Saint-Vincent-La-Chatre</t>
  </si>
  <si>
    <t>SAINT-GONDON</t>
  </si>
  <si>
    <t>LA ROTHIERE</t>
  </si>
  <si>
    <t>La Rothiere</t>
  </si>
  <si>
    <t>ANGICOURT</t>
  </si>
  <si>
    <t>MUTIGNY</t>
  </si>
  <si>
    <t>LA FORET-DE-TESSE</t>
  </si>
  <si>
    <t>La Foret-De-Tesse</t>
  </si>
  <si>
    <t>NOISY-LE-SEC</t>
  </si>
  <si>
    <t>Noisy-Le-Sec</t>
  </si>
  <si>
    <t>XAINTRAILLES</t>
  </si>
  <si>
    <t>LISLE-EN-BARROIS</t>
  </si>
  <si>
    <t>Lisle-En-Barrois</t>
  </si>
  <si>
    <t>SORBON</t>
  </si>
  <si>
    <t>LEMMES</t>
  </si>
  <si>
    <t>GAVAUDUN</t>
  </si>
  <si>
    <t>VENDAT</t>
  </si>
  <si>
    <t>VONGNES</t>
  </si>
  <si>
    <t>MARINGUES</t>
  </si>
  <si>
    <t>GARINDEIN</t>
  </si>
  <si>
    <t>LIANCOURT</t>
  </si>
  <si>
    <t>BILTZHEIM</t>
  </si>
  <si>
    <t>MIRANDOL-BOURGNOUNAC</t>
  </si>
  <si>
    <t>NEANT-SUR-YVEL</t>
  </si>
  <si>
    <t>Neant-Sur-Yvel</t>
  </si>
  <si>
    <t>MIRAMONT-LATOUR</t>
  </si>
  <si>
    <t>CHAMPILLON</t>
  </si>
  <si>
    <t>SECLIN</t>
  </si>
  <si>
    <t>THENISY</t>
  </si>
  <si>
    <t>Thenisy</t>
  </si>
  <si>
    <t>CHERBOURG-OCTEVILLE</t>
  </si>
  <si>
    <t>Cherbourg-Octeville</t>
  </si>
  <si>
    <t>CROUTOY</t>
  </si>
  <si>
    <t>SOULAN</t>
  </si>
  <si>
    <t>LARAGNE-MONTEGLIN</t>
  </si>
  <si>
    <t>Laragne-Monteglin</t>
  </si>
  <si>
    <t>PRUZILLY</t>
  </si>
  <si>
    <t>VERGONGHEON</t>
  </si>
  <si>
    <t>LE THIL</t>
  </si>
  <si>
    <t>Le Thil</t>
  </si>
  <si>
    <t>SAINT-POUANGE</t>
  </si>
  <si>
    <t>LA SEAUVE-SUR-SEMENE</t>
  </si>
  <si>
    <t>La Seauve-Sur-Semene</t>
  </si>
  <si>
    <t>LE BOUSQUET-D'ORB</t>
  </si>
  <si>
    <t>Le Bousquet-D'Orb</t>
  </si>
  <si>
    <t>PETIT-CROIX</t>
  </si>
  <si>
    <t>LE BARP</t>
  </si>
  <si>
    <t>Le Barp</t>
  </si>
  <si>
    <t>MEON</t>
  </si>
  <si>
    <t>Meon</t>
  </si>
  <si>
    <t>FLORENSAC</t>
  </si>
  <si>
    <t>LA MADELEINE-SUR-LOING</t>
  </si>
  <si>
    <t>La Madeleine-Sur-Loing</t>
  </si>
  <si>
    <t>NAOURS</t>
  </si>
  <si>
    <t>DUHORT-BACHEN</t>
  </si>
  <si>
    <t>LUGY</t>
  </si>
  <si>
    <t>LINTHELLES</t>
  </si>
  <si>
    <t>LE GRAU-DU-ROI</t>
  </si>
  <si>
    <t>Le Grau-Du-Roi</t>
  </si>
  <si>
    <t>RETHOVILLE</t>
  </si>
  <si>
    <t>Rethoville</t>
  </si>
  <si>
    <t>CHIMILIN</t>
  </si>
  <si>
    <t>MANCE</t>
  </si>
  <si>
    <t>Mance</t>
  </si>
  <si>
    <t>AURIN</t>
  </si>
  <si>
    <t>ARRIEN</t>
  </si>
  <si>
    <t>CHAPET</t>
  </si>
  <si>
    <t>JUSTIAN</t>
  </si>
  <si>
    <t>VAUCHRETIEN</t>
  </si>
  <si>
    <t>Vauchretien</t>
  </si>
  <si>
    <t>VEUIL</t>
  </si>
  <si>
    <t>ARREAU</t>
  </si>
  <si>
    <t>VERSAINVILLE</t>
  </si>
  <si>
    <t>ROUVROY-EN-SANTERRE</t>
  </si>
  <si>
    <t>Rouvroy-En-Santerre</t>
  </si>
  <si>
    <t>BUIRE-AU-BOIS</t>
  </si>
  <si>
    <t>Buire-Au-Bois</t>
  </si>
  <si>
    <t>GODENVILLERS</t>
  </si>
  <si>
    <t>OLLIERGUES</t>
  </si>
  <si>
    <t>SUTRIEU</t>
  </si>
  <si>
    <t>PLASSAY</t>
  </si>
  <si>
    <t>MONTCRESSON</t>
  </si>
  <si>
    <t>ESPALAIS</t>
  </si>
  <si>
    <t>SAINT-ELIER</t>
  </si>
  <si>
    <t>Saint-Elier</t>
  </si>
  <si>
    <t>ROCQUEFORT</t>
  </si>
  <si>
    <t>BRIVES</t>
  </si>
  <si>
    <t>GLENIC</t>
  </si>
  <si>
    <t>Glenic</t>
  </si>
  <si>
    <t>UNCHAIR</t>
  </si>
  <si>
    <t>SAINTS-GEOSMES</t>
  </si>
  <si>
    <t>FRESSIN</t>
  </si>
  <si>
    <t>BOUILLAND</t>
  </si>
  <si>
    <t>SALIGNAC-DE-MIRAMBEAU</t>
  </si>
  <si>
    <t>Salignac-De-Mirambeau</t>
  </si>
  <si>
    <t>PORQUERICOURT</t>
  </si>
  <si>
    <t>Porquericourt</t>
  </si>
  <si>
    <t>LAMAIDS</t>
  </si>
  <si>
    <t>PIERRELATTE</t>
  </si>
  <si>
    <t>ARZON</t>
  </si>
  <si>
    <t>TRIEMBACH-AU-VAL</t>
  </si>
  <si>
    <t>Triembach-Au-Val</t>
  </si>
  <si>
    <t>CROLLES</t>
  </si>
  <si>
    <t>SAINT-MAURICE-SUR-HUISNE</t>
  </si>
  <si>
    <t>Saint-Maurice-Sur-Huisne</t>
  </si>
  <si>
    <t>NULLEMONT</t>
  </si>
  <si>
    <t>SAINT-PIERRE-LA-BOURLHONNE</t>
  </si>
  <si>
    <t>Saint-Pierre-La-Bourlhonne</t>
  </si>
  <si>
    <t>BARRET-DE-LIOURE</t>
  </si>
  <si>
    <t>Barret-De-Lioure</t>
  </si>
  <si>
    <t>CAMPS-EN-AMIENOIS</t>
  </si>
  <si>
    <t>Camps-En-Amienois</t>
  </si>
  <si>
    <t>GIBERCOURT</t>
  </si>
  <si>
    <t>ARBUS</t>
  </si>
  <si>
    <t>CHESLEY</t>
  </si>
  <si>
    <t>SAINT-GENIS-L'ARGENTIERE</t>
  </si>
  <si>
    <t>Saint-Genis-L'Argentiere</t>
  </si>
  <si>
    <t>FRANQUEVILLE-SAINT-PIERRE</t>
  </si>
  <si>
    <t>ARCHIAC</t>
  </si>
  <si>
    <t>ARGENTIERES</t>
  </si>
  <si>
    <t>Argentieres</t>
  </si>
  <si>
    <t>SANTO-PIETRO-DI-VENACO</t>
  </si>
  <si>
    <t>Santo-Pietro-Di-Venaco</t>
  </si>
  <si>
    <t>MONTBRAS</t>
  </si>
  <si>
    <t>MEGEVETTE</t>
  </si>
  <si>
    <t>Megevette</t>
  </si>
  <si>
    <t>CHATENAY-EN-FRANCE</t>
  </si>
  <si>
    <t>Chatenay-En-France</t>
  </si>
  <si>
    <t>D'HUISON-LONGUEVILLE</t>
  </si>
  <si>
    <t>BOIS-ARNAULT</t>
  </si>
  <si>
    <t>LEIGNEUX</t>
  </si>
  <si>
    <t>BRIZEAUX</t>
  </si>
  <si>
    <t>BOUHEY</t>
  </si>
  <si>
    <t>TILLENAY</t>
  </si>
  <si>
    <t>GAGEAC-ET-ROUILLAC</t>
  </si>
  <si>
    <t>Gageac-Et-Rouillac</t>
  </si>
  <si>
    <t>INNIMOND</t>
  </si>
  <si>
    <t>WALLERS-EN-FAGNE</t>
  </si>
  <si>
    <t>Wallers-En-Fagne</t>
  </si>
  <si>
    <t>VEZELISE</t>
  </si>
  <si>
    <t>Vezelise</t>
  </si>
  <si>
    <t>VOISSANT</t>
  </si>
  <si>
    <t>SELLES-SUR-NAHON</t>
  </si>
  <si>
    <t>Selles-Sur-Nahon</t>
  </si>
  <si>
    <t>OZERAILLES</t>
  </si>
  <si>
    <t>BULAT-PESTIVIEN</t>
  </si>
  <si>
    <t>CIRON</t>
  </si>
  <si>
    <t>LE PUY-SAINTE-REPARADE</t>
  </si>
  <si>
    <t>Le Puy-Sainte-Reparade</t>
  </si>
  <si>
    <t>DROSAY</t>
  </si>
  <si>
    <t>AUTHON-LA-PLAINE</t>
  </si>
  <si>
    <t>Authon-La-Plaine</t>
  </si>
  <si>
    <t>CASTELNAU-D'ARBIEU</t>
  </si>
  <si>
    <t>Castelnau-D'Arbieu</t>
  </si>
  <si>
    <t>LA CHAPELLE-D'ABONDANCE</t>
  </si>
  <si>
    <t>La Chapelle-D'Abondance</t>
  </si>
  <si>
    <t>GREUVILLE</t>
  </si>
  <si>
    <t>EZE</t>
  </si>
  <si>
    <t>Eze</t>
  </si>
  <si>
    <t>REBECQUES</t>
  </si>
  <si>
    <t>Rebecques</t>
  </si>
  <si>
    <t>MESANGUEVILLE</t>
  </si>
  <si>
    <t>Mesangueville</t>
  </si>
  <si>
    <t>TOURVILLE-SUR-ARQUES</t>
  </si>
  <si>
    <t>Tourville-Sur-Arques</t>
  </si>
  <si>
    <t>BARENTON-CEL</t>
  </si>
  <si>
    <t>LE MESNIL-SUR-BLANGY</t>
  </si>
  <si>
    <t>Le Mesnil-Sur-Blangy</t>
  </si>
  <si>
    <t>LA CHAPELLE-MONTABOURLET</t>
  </si>
  <si>
    <t>La Chapelle-Montabourlet</t>
  </si>
  <si>
    <t>VARENNES-SAINT-HONORAT</t>
  </si>
  <si>
    <t>LE BOUCHON-SUR-SAULX</t>
  </si>
  <si>
    <t>Le Bouchon-Sur-Saulx</t>
  </si>
  <si>
    <t>FALGA</t>
  </si>
  <si>
    <t>L'OUDON</t>
  </si>
  <si>
    <t>L'Oudon</t>
  </si>
  <si>
    <t>ZALANA</t>
  </si>
  <si>
    <t>LE PELLERIN</t>
  </si>
  <si>
    <t>Le Pellerin</t>
  </si>
  <si>
    <t>SAUJON</t>
  </si>
  <si>
    <t>LOMPNAS</t>
  </si>
  <si>
    <t>OMERVILLE</t>
  </si>
  <si>
    <t>RIAVILLE</t>
  </si>
  <si>
    <t>TOUTENANT</t>
  </si>
  <si>
    <t>SAUVETERRE-DE-ROUERGUE</t>
  </si>
  <si>
    <t>Sauveterre-De-Rouergue</t>
  </si>
  <si>
    <t>SIREIX</t>
  </si>
  <si>
    <t>WOLFERSDORF</t>
  </si>
  <si>
    <t>SOLRINNES</t>
  </si>
  <si>
    <t>LA ROCHELLE-NORMANDE</t>
  </si>
  <si>
    <t>La Rochelle-Normande</t>
  </si>
  <si>
    <t>CHAMBON-LE-CHATEAU</t>
  </si>
  <si>
    <t>Chambon-Le-Chateau</t>
  </si>
  <si>
    <t>FAGNIERES</t>
  </si>
  <si>
    <t>Fagnieres</t>
  </si>
  <si>
    <t>GERDE</t>
  </si>
  <si>
    <t>MOTZ</t>
  </si>
  <si>
    <t>MESGRIGNY</t>
  </si>
  <si>
    <t>PIERREPONT-SUR-L'ARENTELE</t>
  </si>
  <si>
    <t>Pierrepont-Sur-L'Arentele</t>
  </si>
  <si>
    <t>PEYRISSAC</t>
  </si>
  <si>
    <t>CERE</t>
  </si>
  <si>
    <t>Cere</t>
  </si>
  <si>
    <t>OBERSOULTZBACH</t>
  </si>
  <si>
    <t>ECLY</t>
  </si>
  <si>
    <t>Ecly</t>
  </si>
  <si>
    <t>VAVRAY-LE-PETIT</t>
  </si>
  <si>
    <t>Vavray-Le-Petit</t>
  </si>
  <si>
    <t>CHAURAY</t>
  </si>
  <si>
    <t>EDON</t>
  </si>
  <si>
    <t>Edon</t>
  </si>
  <si>
    <t>JOLIVET</t>
  </si>
  <si>
    <t>LE BOUSQUET</t>
  </si>
  <si>
    <t>Le Bousquet</t>
  </si>
  <si>
    <t>SAINT-JEAN-DE-MINERVOIS</t>
  </si>
  <si>
    <t>Saint-Jean-De-Minervois</t>
  </si>
  <si>
    <t>COUFFE</t>
  </si>
  <si>
    <t>Couffe</t>
  </si>
  <si>
    <t>ARBON</t>
  </si>
  <si>
    <t>CHAZELLES-SUR-ALBE</t>
  </si>
  <si>
    <t>Chazelles-Sur-Albe</t>
  </si>
  <si>
    <t>SOINGS-EN-SOLOGNE</t>
  </si>
  <si>
    <t>Soings-En-Sologne</t>
  </si>
  <si>
    <t>BOUSSEVILLER</t>
  </si>
  <si>
    <t>SPERACEDES</t>
  </si>
  <si>
    <t>Speracedes</t>
  </si>
  <si>
    <t>RIEDISHEIM</t>
  </si>
  <si>
    <t>BEAUGIES-SOUS-BOIS</t>
  </si>
  <si>
    <t>Beaugies-Sous-Bois</t>
  </si>
  <si>
    <t>FOZIERES</t>
  </si>
  <si>
    <t>Fozieres</t>
  </si>
  <si>
    <t>BRAYE-EN-LAONNOIS</t>
  </si>
  <si>
    <t>Braye-En-Laonnois</t>
  </si>
  <si>
    <t>LA TOUCHE</t>
  </si>
  <si>
    <t>La Touche</t>
  </si>
  <si>
    <t>BINOS</t>
  </si>
  <si>
    <t>SAINT-HILAIRE-DE-BEAUVOIR</t>
  </si>
  <si>
    <t>Saint-Hilaire-De-Beauvoir</t>
  </si>
  <si>
    <t>NORVILLE</t>
  </si>
  <si>
    <t>LIGLET</t>
  </si>
  <si>
    <t>MARSALES</t>
  </si>
  <si>
    <t>Marsales</t>
  </si>
  <si>
    <t>LES CLOUZEAUX</t>
  </si>
  <si>
    <t>Les Clouzeaux</t>
  </si>
  <si>
    <t>MONTRICHARD</t>
  </si>
  <si>
    <t>RANZEVELLE</t>
  </si>
  <si>
    <t>PERON</t>
  </si>
  <si>
    <t>Peron</t>
  </si>
  <si>
    <t>COLOMBIER-EN-BRIONNAIS</t>
  </si>
  <si>
    <t>Colombier-En-Brionnais</t>
  </si>
  <si>
    <t>SMARVES</t>
  </si>
  <si>
    <t>DOURNAZAC</t>
  </si>
  <si>
    <t>PITHON</t>
  </si>
  <si>
    <t>SAINT-GRAVE</t>
  </si>
  <si>
    <t>Saint-Grave</t>
  </si>
  <si>
    <t>BAUDRICOURT</t>
  </si>
  <si>
    <t>BRIORD</t>
  </si>
  <si>
    <t>SAINT-CERE</t>
  </si>
  <si>
    <t>Saint-Cere</t>
  </si>
  <si>
    <t>LESTELLE-BETHARRAM</t>
  </si>
  <si>
    <t>Lestelle-Betharram</t>
  </si>
  <si>
    <t>TADEN</t>
  </si>
  <si>
    <t>MASCARVILLE</t>
  </si>
  <si>
    <t>MARSAT</t>
  </si>
  <si>
    <t>LA HAYE-DE-ROUTOT</t>
  </si>
  <si>
    <t>La Haye-De-Routot</t>
  </si>
  <si>
    <t>VILLERS-SUR-LE-ROULE</t>
  </si>
  <si>
    <t>Villers-Sur-Le-Roule</t>
  </si>
  <si>
    <t>POEUILLY</t>
  </si>
  <si>
    <t>Poeuilly</t>
  </si>
  <si>
    <t>SAINT-DONAN</t>
  </si>
  <si>
    <t>MESNIL-MAUGER</t>
  </si>
  <si>
    <t>BEAUME</t>
  </si>
  <si>
    <t>BEZOLLES</t>
  </si>
  <si>
    <t>AIX-EN-OTHE</t>
  </si>
  <si>
    <t>Aix-En-Othe</t>
  </si>
  <si>
    <t>BALARUC-LE-VIEUX</t>
  </si>
  <si>
    <t>Balaruc-Le-Vieux</t>
  </si>
  <si>
    <t>BRENAC</t>
  </si>
  <si>
    <t>Brenac</t>
  </si>
  <si>
    <t>SAINT-PIERRE-DE-JUILLERS</t>
  </si>
  <si>
    <t>Saint-Pierre-De-Juillers</t>
  </si>
  <si>
    <t>MARANSIN</t>
  </si>
  <si>
    <t>ESTREE-CAUCHY</t>
  </si>
  <si>
    <t>Estree-Cauchy</t>
  </si>
  <si>
    <t>SAINT-OUEN-DU-BREUIL</t>
  </si>
  <si>
    <t>Saint-Ouen-Du-Breuil</t>
  </si>
  <si>
    <t>SAINT-HILAIRE-SOUS-CHARLIEU</t>
  </si>
  <si>
    <t>Saint-Hilaire-Sous-Charlieu</t>
  </si>
  <si>
    <t>VILLERS-OUTREAUX</t>
  </si>
  <si>
    <t>Villers-Outreaux</t>
  </si>
  <si>
    <t>GALAPIAN</t>
  </si>
  <si>
    <t>VIVAISE</t>
  </si>
  <si>
    <t>LEVIS-SAINT-NOM</t>
  </si>
  <si>
    <t>Levis-Saint-Nom</t>
  </si>
  <si>
    <t>ALBIGNAC</t>
  </si>
  <si>
    <t>ROGEVILLE</t>
  </si>
  <si>
    <t>Rogeville</t>
  </si>
  <si>
    <t>HUNAWIHR</t>
  </si>
  <si>
    <t>CORRENCON-EN-VERCORS</t>
  </si>
  <si>
    <t>Correncon-En-Vercors</t>
  </si>
  <si>
    <t>SAULT-BRENAZ</t>
  </si>
  <si>
    <t>Sault-Brenaz</t>
  </si>
  <si>
    <t>SAINT-PIERRE-DU-BOSGUERARD</t>
  </si>
  <si>
    <t>Saint-Pierre-Du-Bosguerard</t>
  </si>
  <si>
    <t>GALFINGUE</t>
  </si>
  <si>
    <t>CRILLON</t>
  </si>
  <si>
    <t>LE MINIHIC-SUR-RANCE</t>
  </si>
  <si>
    <t>Le Minihic-Sur-Rance</t>
  </si>
  <si>
    <t>SOYAUX</t>
  </si>
  <si>
    <t>VERTAIZON</t>
  </si>
  <si>
    <t>ESCAZEAUX</t>
  </si>
  <si>
    <t>NICORPS</t>
  </si>
  <si>
    <t>PERNES-LES-FONTAINES</t>
  </si>
  <si>
    <t>Pernes-Les-Fontaines</t>
  </si>
  <si>
    <t>LE BOCASSE</t>
  </si>
  <si>
    <t>Le Bocasse</t>
  </si>
  <si>
    <t>BOISSET-ET-GAUJAC</t>
  </si>
  <si>
    <t>Boisset-Et-Gaujac</t>
  </si>
  <si>
    <t>ERP</t>
  </si>
  <si>
    <t>BROUALAN</t>
  </si>
  <si>
    <t>MONTSEVEROUX</t>
  </si>
  <si>
    <t>LA PLAINE</t>
  </si>
  <si>
    <t>La Plaine</t>
  </si>
  <si>
    <t>CERISY</t>
  </si>
  <si>
    <t>LUREUIL</t>
  </si>
  <si>
    <t>SANCE</t>
  </si>
  <si>
    <t>Sance</t>
  </si>
  <si>
    <t>MATTEXEY</t>
  </si>
  <si>
    <t>JOUHET</t>
  </si>
  <si>
    <t>BEYRIE-EN-BEARN</t>
  </si>
  <si>
    <t>Beyrie-En-Bearn</t>
  </si>
  <si>
    <t>BERZIEUX</t>
  </si>
  <si>
    <t>CHERMIZY-AILLES</t>
  </si>
  <si>
    <t>GINESTAS</t>
  </si>
  <si>
    <t>COUTARNOUX</t>
  </si>
  <si>
    <t>BOISSY-FRESNOY</t>
  </si>
  <si>
    <t>SAINT-PAUL-DES-LANDES</t>
  </si>
  <si>
    <t>Saint-Paul-Des-Landes</t>
  </si>
  <si>
    <t>HANVOILE</t>
  </si>
  <si>
    <t>DURRENENTZEN</t>
  </si>
  <si>
    <t>MESNIL-SAINT-LOUP</t>
  </si>
  <si>
    <t>LA CHAPELLE-SAINT-REMY</t>
  </si>
  <si>
    <t>La Chapelle-Saint-Remy</t>
  </si>
  <si>
    <t>GESNES-LE-GANDELIN</t>
  </si>
  <si>
    <t>Gesnes-Le-Gandelin</t>
  </si>
  <si>
    <t>MOULT</t>
  </si>
  <si>
    <t>Moult</t>
  </si>
  <si>
    <t>INGWILLER</t>
  </si>
  <si>
    <t>MENDIVE</t>
  </si>
  <si>
    <t>MONTIGNY-LE-GUESDIER</t>
  </si>
  <si>
    <t>Montigny-Le-Guesdier</t>
  </si>
  <si>
    <t>CAUBIAC</t>
  </si>
  <si>
    <t>SAINTE-MARIE-A-PY</t>
  </si>
  <si>
    <t>Sainte-Marie-A-Py</t>
  </si>
  <si>
    <t>MONTPOUILLAN</t>
  </si>
  <si>
    <t>COLINCAMPS</t>
  </si>
  <si>
    <t>LA CHEVROLIERE</t>
  </si>
  <si>
    <t>La Chevroliere</t>
  </si>
  <si>
    <t>HAUTEFOND</t>
  </si>
  <si>
    <t>MESPUITS</t>
  </si>
  <si>
    <t>ROSTRENEN</t>
  </si>
  <si>
    <t>ESCLOTTES</t>
  </si>
  <si>
    <t>VIROFLAY</t>
  </si>
  <si>
    <t>URCEREY</t>
  </si>
  <si>
    <t>PEYRUSSE-GRANDE</t>
  </si>
  <si>
    <t>WETTOLSHEIM</t>
  </si>
  <si>
    <t>LE MELE-SUR-SARTHE</t>
  </si>
  <si>
    <t>Le Mele-Sur-Sarthe</t>
  </si>
  <si>
    <t>SARRAGACHIES</t>
  </si>
  <si>
    <t>VILLESENEUX</t>
  </si>
  <si>
    <t>LES ARCS</t>
  </si>
  <si>
    <t>Les Arcs</t>
  </si>
  <si>
    <t>BEZAUDUN-SUR-BINE</t>
  </si>
  <si>
    <t>Bezaudun-Sur-Bine</t>
  </si>
  <si>
    <t>CHAMPIER</t>
  </si>
  <si>
    <t>DOLLON</t>
  </si>
  <si>
    <t>LOUPMONT</t>
  </si>
  <si>
    <t>ETUPES</t>
  </si>
  <si>
    <t>Etupes</t>
  </si>
  <si>
    <t>BERTHELANGE</t>
  </si>
  <si>
    <t>SAINT-SEURIN-DE-CADOURNE</t>
  </si>
  <si>
    <t>Saint-Seurin-De-Cadourne</t>
  </si>
  <si>
    <t>DONNENHEIM</t>
  </si>
  <si>
    <t>VOSNE-ROMANEE</t>
  </si>
  <si>
    <t>Vosne-Romanee</t>
  </si>
  <si>
    <t>SAINT-MARCELLIN</t>
  </si>
  <si>
    <t>ROMILLY</t>
  </si>
  <si>
    <t>LE PLESSIS-BELLEVILLE</t>
  </si>
  <si>
    <t>Le Plessis-Belleville</t>
  </si>
  <si>
    <t>DURMIGNAT</t>
  </si>
  <si>
    <t>FALLERON</t>
  </si>
  <si>
    <t>CRUGNY</t>
  </si>
  <si>
    <t>RUBESCOURT</t>
  </si>
  <si>
    <t>SAINT-MARTIN-LE-COLONEL</t>
  </si>
  <si>
    <t>Saint-Martin-Le-Colonel</t>
  </si>
  <si>
    <t>SAINT-JEAN-DE-DAYE</t>
  </si>
  <si>
    <t>Saint-Jean-De-Daye</t>
  </si>
  <si>
    <t>AUTHON-DU-PERCHE</t>
  </si>
  <si>
    <t>Authon-Du-Perche</t>
  </si>
  <si>
    <t>MARMEAUX</t>
  </si>
  <si>
    <t>EPIERRE</t>
  </si>
  <si>
    <t>Epierre</t>
  </si>
  <si>
    <t>VEAUNES</t>
  </si>
  <si>
    <t>Veaunes</t>
  </si>
  <si>
    <t>SAULNAY</t>
  </si>
  <si>
    <t>LES MARCHES</t>
  </si>
  <si>
    <t>Les Marches</t>
  </si>
  <si>
    <t>CHIRAC-BELLEVUE</t>
  </si>
  <si>
    <t>FAYMONT</t>
  </si>
  <si>
    <t>SAINT-ADRIEN</t>
  </si>
  <si>
    <t>MAGNY-CHATELARD</t>
  </si>
  <si>
    <t>Magny-Chatelard</t>
  </si>
  <si>
    <t>MILLAS</t>
  </si>
  <si>
    <t>HALSTROFF</t>
  </si>
  <si>
    <t>PRUINES</t>
  </si>
  <si>
    <t>PUILLY-ET-CHARBEAUX</t>
  </si>
  <si>
    <t>Puilly-Et-Charbeaux</t>
  </si>
  <si>
    <t>SAINT-JEAN-DE-BEUGNE</t>
  </si>
  <si>
    <t>Saint-Jean-De-Beugne</t>
  </si>
  <si>
    <t>LAROQUE-DES-ARCS</t>
  </si>
  <si>
    <t>Laroque-Des-Arcs</t>
  </si>
  <si>
    <t>HALLINES</t>
  </si>
  <si>
    <t>SENTELIE</t>
  </si>
  <si>
    <t>SAINT-FUSCIEN</t>
  </si>
  <si>
    <t>CASTET</t>
  </si>
  <si>
    <t>LEZ</t>
  </si>
  <si>
    <t>ARNANCOURT</t>
  </si>
  <si>
    <t>ETALANS</t>
  </si>
  <si>
    <t>Etalans</t>
  </si>
  <si>
    <t>ROCHEFORT-DU-GARD</t>
  </si>
  <si>
    <t>Rochefort-Du-Gard</t>
  </si>
  <si>
    <t>LA NEUVILLE-AUX-BOIS</t>
  </si>
  <si>
    <t>La Neuville-Aux-Bois</t>
  </si>
  <si>
    <t>DIGNE-LES-BAINS</t>
  </si>
  <si>
    <t>Digne-Les-Bains</t>
  </si>
  <si>
    <t>SABALOS</t>
  </si>
  <si>
    <t>SAINT-CHRISTOPHE-ET-LE-LARIS</t>
  </si>
  <si>
    <t>Saint-Christophe-Et-Le-Laris</t>
  </si>
  <si>
    <t>MALMERSPACH</t>
  </si>
  <si>
    <t>MALISSARD</t>
  </si>
  <si>
    <t>CAZES-MONDENARD</t>
  </si>
  <si>
    <t>MARCILLOLES</t>
  </si>
  <si>
    <t>NUEIL-LES-AUBIERS</t>
  </si>
  <si>
    <t>Nueil-Les-Aubiers</t>
  </si>
  <si>
    <t>PIN</t>
  </si>
  <si>
    <t>ALLONDANS</t>
  </si>
  <si>
    <t>MEREY-SOUS-MONTROND</t>
  </si>
  <si>
    <t>Merey-Sous-Montrond</t>
  </si>
  <si>
    <t>MESVES-SUR-LOIRE</t>
  </si>
  <si>
    <t>Mesves-Sur-Loire</t>
  </si>
  <si>
    <t>VEIGY-FONCENEX</t>
  </si>
  <si>
    <t>LACAPELLE-BIRON</t>
  </si>
  <si>
    <t>ESPAGNAC-SAINTE-EULALIE</t>
  </si>
  <si>
    <t>HEDE-BAZOUGES</t>
  </si>
  <si>
    <t>Hede-Bazouges</t>
  </si>
  <si>
    <t>BUZY-DARMONT</t>
  </si>
  <si>
    <t>ROMANECHE-THORINS</t>
  </si>
  <si>
    <t>Romaneche-Thorins</t>
  </si>
  <si>
    <t>LA TRINITE-DE-REVILLE</t>
  </si>
  <si>
    <t>La Trinite-De-Reville</t>
  </si>
  <si>
    <t>LUCY-LE-BOCAGE</t>
  </si>
  <si>
    <t>Lucy-Le-Bocage</t>
  </si>
  <si>
    <t>BROTTE-LES-RAY</t>
  </si>
  <si>
    <t>Brotte-Les-Ray</t>
  </si>
  <si>
    <t>SAVIGNIES</t>
  </si>
  <si>
    <t>LE FOSSE</t>
  </si>
  <si>
    <t>Le Fosse</t>
  </si>
  <si>
    <t>ARDES</t>
  </si>
  <si>
    <t>PALIS</t>
  </si>
  <si>
    <t>Palis</t>
  </si>
  <si>
    <t>SURY-LE-COMTAL</t>
  </si>
  <si>
    <t>Sury-Le-Comtal</t>
  </si>
  <si>
    <t>MALLERET-BOUSSAC</t>
  </si>
  <si>
    <t>JONCHEREY</t>
  </si>
  <si>
    <t>CARLIPA</t>
  </si>
  <si>
    <t>RUYNES-EN-MARGERIDE</t>
  </si>
  <si>
    <t>Ruynes-En-Margeride</t>
  </si>
  <si>
    <t>SAINT-MATHIEU</t>
  </si>
  <si>
    <t>LEREN</t>
  </si>
  <si>
    <t>Leren</t>
  </si>
  <si>
    <t>SAINT-PRIEST-LA-PLAINE</t>
  </si>
  <si>
    <t>Saint-Priest-La-Plaine</t>
  </si>
  <si>
    <t>SERY-MAGNEVAL</t>
  </si>
  <si>
    <t>Sery-Magneval</t>
  </si>
  <si>
    <t>SARPOURENX</t>
  </si>
  <si>
    <t>LAGUIAN-MAZOUS</t>
  </si>
  <si>
    <t>MENETREOL-SUR-SAULDRE</t>
  </si>
  <si>
    <t>Menetreol-Sur-Sauldre</t>
  </si>
  <si>
    <t>NILVANGE</t>
  </si>
  <si>
    <t>ETREAUPONT</t>
  </si>
  <si>
    <t>Etreaupont</t>
  </si>
  <si>
    <t>MAISONCELLES-DU-MAINE</t>
  </si>
  <si>
    <t>Maisoncelles-Du-Maine</t>
  </si>
  <si>
    <t>LESBOIS</t>
  </si>
  <si>
    <t>MILLAU</t>
  </si>
  <si>
    <t>STETTEN</t>
  </si>
  <si>
    <t>AGME</t>
  </si>
  <si>
    <t>Agme</t>
  </si>
  <si>
    <t>LALLEY</t>
  </si>
  <si>
    <t>RABLAY-SUR-LAYON</t>
  </si>
  <si>
    <t>Rablay-Sur-Layon</t>
  </si>
  <si>
    <t>LOUPPY-LE-CHATEAU</t>
  </si>
  <si>
    <t>Louppy-Le-Chateau</t>
  </si>
  <si>
    <t>KERGLOFF</t>
  </si>
  <si>
    <t>PEYREFITTE-DU-RAZES</t>
  </si>
  <si>
    <t>Peyrefitte-Du-Razes</t>
  </si>
  <si>
    <t>SAINT-AMANS-DE-PELLAGAL</t>
  </si>
  <si>
    <t>Saint-Amans-De-Pellagal</t>
  </si>
  <si>
    <t>EPEIGNE-LES-BOIS</t>
  </si>
  <si>
    <t>Epeigne-Les-Bois</t>
  </si>
  <si>
    <t>SAINT-JULIEN-DE-PEYROLAS</t>
  </si>
  <si>
    <t>Saint-Julien-De-Peyrolas</t>
  </si>
  <si>
    <t>MEZIRE</t>
  </si>
  <si>
    <t>Mezire</t>
  </si>
  <si>
    <t>SALONNES</t>
  </si>
  <si>
    <t>FAVERAYE-MACHELLES</t>
  </si>
  <si>
    <t>Faveraye-Machelles</t>
  </si>
  <si>
    <t>BOULE-D'AMONT</t>
  </si>
  <si>
    <t>Boule-D'Amont</t>
  </si>
  <si>
    <t>LE PERREON</t>
  </si>
  <si>
    <t>Le Perreon</t>
  </si>
  <si>
    <t>BISCHOFFSHEIM</t>
  </si>
  <si>
    <t>LE HEAULME</t>
  </si>
  <si>
    <t>Le Heaulme</t>
  </si>
  <si>
    <t>BELLOY-SAINT-LEONARD</t>
  </si>
  <si>
    <t>Belloy-Saint-Leonard</t>
  </si>
  <si>
    <t>MAREIL-SUR-MAULDRE</t>
  </si>
  <si>
    <t>Mareil-Sur-Mauldre</t>
  </si>
  <si>
    <t>LA GREE-SAINT-LAURENT</t>
  </si>
  <si>
    <t>La Gree-Saint-Laurent</t>
  </si>
  <si>
    <t>BLOUSSON-SERIAN</t>
  </si>
  <si>
    <t>Blousson-Serian</t>
  </si>
  <si>
    <t>OLMI-CAPPELLA</t>
  </si>
  <si>
    <t>VERS-SUR-SELLES</t>
  </si>
  <si>
    <t>Vers-Sur-Selles</t>
  </si>
  <si>
    <t>MONTIGNAC-DE-LAUZUN</t>
  </si>
  <si>
    <t>Montignac-De-Lauzun</t>
  </si>
  <si>
    <t>SAINT-MARTIN-DE-NIGELLES</t>
  </si>
  <si>
    <t>Saint-Martin-De-Nigelles</t>
  </si>
  <si>
    <t>WARHEM</t>
  </si>
  <si>
    <t>MONTOT-SUR-ROGNON</t>
  </si>
  <si>
    <t>Montot-Sur-Rognon</t>
  </si>
  <si>
    <t>SAULVAUX</t>
  </si>
  <si>
    <t>LE VERNET-SAINTE-MARGUERITE</t>
  </si>
  <si>
    <t>Le Vernet-Sainte-Marguerite</t>
  </si>
  <si>
    <t>EUGENIE-LES-BAINS</t>
  </si>
  <si>
    <t>Eugenie-Les-Bains</t>
  </si>
  <si>
    <t>GONDREXANGE</t>
  </si>
  <si>
    <t>SAINT-PANDELON</t>
  </si>
  <si>
    <t>PERROUSE</t>
  </si>
  <si>
    <t>FOLGENSBOURG</t>
  </si>
  <si>
    <t>VAINS</t>
  </si>
  <si>
    <t>VILLERS-FAUCON</t>
  </si>
  <si>
    <t>ECHEVIS</t>
  </si>
  <si>
    <t>Echevis</t>
  </si>
  <si>
    <t>ANNAY-LA-COTE</t>
  </si>
  <si>
    <t>Annay-La-Cote</t>
  </si>
  <si>
    <t>SEPX</t>
  </si>
  <si>
    <t>SAINT-JULIEN-PRES-BORT</t>
  </si>
  <si>
    <t>Saint-Julien-Pres-Bort</t>
  </si>
  <si>
    <t>VALLAURIS</t>
  </si>
  <si>
    <t>SAINT-RAMBERT-EN-BUGEY</t>
  </si>
  <si>
    <t>Saint-Rambert-En-Bugey</t>
  </si>
  <si>
    <t>LA GARNACHE</t>
  </si>
  <si>
    <t>La Garnache</t>
  </si>
  <si>
    <t>MALAY-LE-PETIT</t>
  </si>
  <si>
    <t>Malay-Le-Petit</t>
  </si>
  <si>
    <t>VITRAY-EN-BEAUCE</t>
  </si>
  <si>
    <t>Vitray-En-Beauce</t>
  </si>
  <si>
    <t>LISORES</t>
  </si>
  <si>
    <t>LESPARROU</t>
  </si>
  <si>
    <t>LINGHEM</t>
  </si>
  <si>
    <t>ABBEVILLERS</t>
  </si>
  <si>
    <t>Abbevillers</t>
  </si>
  <si>
    <t>LACHAPELLE-EN-BLAISY</t>
  </si>
  <si>
    <t>Lachapelle-En-Blaisy</t>
  </si>
  <si>
    <t>BOUILLON</t>
  </si>
  <si>
    <t>CHEYLARD-L'EVEQUE</t>
  </si>
  <si>
    <t>Cheylard-L'Eveque</t>
  </si>
  <si>
    <t>JAVRON-LES-CHAPELLES</t>
  </si>
  <si>
    <t>Javron-Les-Chapelles</t>
  </si>
  <si>
    <t>LA COUARDE-SUR-MER</t>
  </si>
  <si>
    <t>La Couarde-Sur-Mer</t>
  </si>
  <si>
    <t>MARSEILLETTE</t>
  </si>
  <si>
    <t>BELLECOMBE-EN-BAUGES</t>
  </si>
  <si>
    <t>Bellecombe-En-Bauges</t>
  </si>
  <si>
    <t>LANDELLES-ET-COUPIGNY</t>
  </si>
  <si>
    <t>Landelles-Et-Coupigny</t>
  </si>
  <si>
    <t>LES PUJOLS</t>
  </si>
  <si>
    <t>Les Pujols</t>
  </si>
  <si>
    <t>MORTROUX</t>
  </si>
  <si>
    <t>SCIEZ</t>
  </si>
  <si>
    <t>LAUJUZAN</t>
  </si>
  <si>
    <t>FEYZIN</t>
  </si>
  <si>
    <t>LA ROSIERE</t>
  </si>
  <si>
    <t>La Rosiere</t>
  </si>
  <si>
    <t>MONTIGNE-LE-BRILLANT</t>
  </si>
  <si>
    <t>Montigne-Le-Brillant</t>
  </si>
  <si>
    <t>HEMILLY</t>
  </si>
  <si>
    <t>Hemilly</t>
  </si>
  <si>
    <t>VILLEDOMER</t>
  </si>
  <si>
    <t>Villedomer</t>
  </si>
  <si>
    <t>TREBES</t>
  </si>
  <si>
    <t>Trebes</t>
  </si>
  <si>
    <t>TARGET</t>
  </si>
  <si>
    <t>BRASC</t>
  </si>
  <si>
    <t>LAPENTY</t>
  </si>
  <si>
    <t>ARCAIS</t>
  </si>
  <si>
    <t>Arcais</t>
  </si>
  <si>
    <t>ROCHES-SUR-MARNE</t>
  </si>
  <si>
    <t>Roches-Sur-Marne</t>
  </si>
  <si>
    <t>PREZ</t>
  </si>
  <si>
    <t>BLEURVILLE</t>
  </si>
  <si>
    <t>POUZOLS</t>
  </si>
  <si>
    <t>AGUILCOURT</t>
  </si>
  <si>
    <t>MONTAUDIN</t>
  </si>
  <si>
    <t>PALAU-DE-CERDAGNE</t>
  </si>
  <si>
    <t>Palau-De-Cerdagne</t>
  </si>
  <si>
    <t>CUTTOLI-CORTICCHIATO</t>
  </si>
  <si>
    <t>SAINT-MARCEL-DU-PERIGORD</t>
  </si>
  <si>
    <t>Saint-Marcel-Du-Perigord</t>
  </si>
  <si>
    <t>CHARBONNIER-LES-MINES</t>
  </si>
  <si>
    <t>Charbonnier-Les-Mines</t>
  </si>
  <si>
    <t>RAPSECOURT</t>
  </si>
  <si>
    <t>Rapsecourt</t>
  </si>
  <si>
    <t>DOMPCEVRIN</t>
  </si>
  <si>
    <t>SAINT-MARTIN-L'AIGUILLON</t>
  </si>
  <si>
    <t>Saint-Martin-L'Aiguillon</t>
  </si>
  <si>
    <t>GRANDVILLERS</t>
  </si>
  <si>
    <t>DAGNY</t>
  </si>
  <si>
    <t>JUVILLE</t>
  </si>
  <si>
    <t>GERBECOURT</t>
  </si>
  <si>
    <t>Gerbecourt</t>
  </si>
  <si>
    <t>MARGENCY</t>
  </si>
  <si>
    <t>MONNES</t>
  </si>
  <si>
    <t>TILHOUSE</t>
  </si>
  <si>
    <t>YVRAC-ET-MALLEYRAND</t>
  </si>
  <si>
    <t>Yvrac-Et-Malleyrand</t>
  </si>
  <si>
    <t>MAGNY-LE-FREULE</t>
  </si>
  <si>
    <t>Magny-Le-Freule</t>
  </si>
  <si>
    <t>NESPOULS</t>
  </si>
  <si>
    <t>MARLENS</t>
  </si>
  <si>
    <t>Marlens</t>
  </si>
  <si>
    <t>VILLIERS-CHARLEMAGNE</t>
  </si>
  <si>
    <t>PARSAC</t>
  </si>
  <si>
    <t>Parsac</t>
  </si>
  <si>
    <t>COULONGES-LES-SABLONS</t>
  </si>
  <si>
    <t>Coulonges-Les-Sablons</t>
  </si>
  <si>
    <t>ERMENONVILLE</t>
  </si>
  <si>
    <t>SAINT-BONNET-DE-MONTAUROUX</t>
  </si>
  <si>
    <t>Saint-Bonnet-De-Montauroux</t>
  </si>
  <si>
    <t>BEAUREGARD-L'EVEQUE</t>
  </si>
  <si>
    <t>Beauregard-L'Eveque</t>
  </si>
  <si>
    <t>VINEZAC</t>
  </si>
  <si>
    <t>LASSEUBETAT</t>
  </si>
  <si>
    <t>PALISSE</t>
  </si>
  <si>
    <t>SAINT-PERAY</t>
  </si>
  <si>
    <t>Saint-Peray</t>
  </si>
  <si>
    <t>VIVARIO</t>
  </si>
  <si>
    <t>VINCEY</t>
  </si>
  <si>
    <t>SAINT-ANDELAIN</t>
  </si>
  <si>
    <t>SERLEY</t>
  </si>
  <si>
    <t>VINS-SUR-CARAMY</t>
  </si>
  <si>
    <t>Vins-Sur-Caramy</t>
  </si>
  <si>
    <t>CITEY</t>
  </si>
  <si>
    <t>LE LARDERET</t>
  </si>
  <si>
    <t>Le Larderet</t>
  </si>
  <si>
    <t>SEROCOURT</t>
  </si>
  <si>
    <t>MAINXE</t>
  </si>
  <si>
    <t>AUTRY</t>
  </si>
  <si>
    <t>BASSERCLES</t>
  </si>
  <si>
    <t>SAINT-PIERRE-DE-MEZOARGUES</t>
  </si>
  <si>
    <t>Saint-Pierre-De-Mezoargues</t>
  </si>
  <si>
    <t>RAINNEVILLE</t>
  </si>
  <si>
    <t>PREMERY</t>
  </si>
  <si>
    <t>Premery</t>
  </si>
  <si>
    <t>COURCHATON</t>
  </si>
  <si>
    <t>SEMIDE</t>
  </si>
  <si>
    <t>GAUDENT</t>
  </si>
  <si>
    <t>SAINT-JEAN-DU-PIN</t>
  </si>
  <si>
    <t>Saint-Jean-Du-Pin</t>
  </si>
  <si>
    <t>AMBON</t>
  </si>
  <si>
    <t>VALFROICOURT</t>
  </si>
  <si>
    <t>VALDIVIENNE</t>
  </si>
  <si>
    <t>BERNEVILLE</t>
  </si>
  <si>
    <t>MONTOURTIER</t>
  </si>
  <si>
    <t>BELLENOT-SOUS-POUILLY</t>
  </si>
  <si>
    <t>Bellenot-Sous-Pouilly</t>
  </si>
  <si>
    <t>VERGRANNE</t>
  </si>
  <si>
    <t>EPEHY</t>
  </si>
  <si>
    <t>Epehy</t>
  </si>
  <si>
    <t>CORMOST</t>
  </si>
  <si>
    <t>VILLAMBLARD</t>
  </si>
  <si>
    <t>FAIMBE</t>
  </si>
  <si>
    <t>GODEWAERSVELDE</t>
  </si>
  <si>
    <t>SAINT-PAUL-DE-SERRE</t>
  </si>
  <si>
    <t>Saint-Paul-De-Serre</t>
  </si>
  <si>
    <t>LES MAGNY</t>
  </si>
  <si>
    <t>Les Magny</t>
  </si>
  <si>
    <t>SAINT-BONNET-LE-TRONCY</t>
  </si>
  <si>
    <t>Saint-Bonnet-Le-Troncy</t>
  </si>
  <si>
    <t>AURIAC-DU-PERIGORD</t>
  </si>
  <si>
    <t>Auriac-Du-Perigord</t>
  </si>
  <si>
    <t>LE SAP-ANDRE</t>
  </si>
  <si>
    <t>Le Sap-Andre</t>
  </si>
  <si>
    <t>FREBECOURT</t>
  </si>
  <si>
    <t>Frebecourt</t>
  </si>
  <si>
    <t>AURIAC-SUR-VENDINELLE</t>
  </si>
  <si>
    <t>Auriac-Sur-Vendinelle</t>
  </si>
  <si>
    <t>NAMPCELLES-LA-COUR</t>
  </si>
  <si>
    <t>Nampcelles-La-Cour</t>
  </si>
  <si>
    <t>GRESIN</t>
  </si>
  <si>
    <t>LA BOURGONCE</t>
  </si>
  <si>
    <t>La Bourgonce</t>
  </si>
  <si>
    <t>ULLY-SAINT-GEORGES</t>
  </si>
  <si>
    <t>LA RONDE</t>
  </si>
  <si>
    <t>La Ronde</t>
  </si>
  <si>
    <t>MIELLIN</t>
  </si>
  <si>
    <t>Miellin</t>
  </si>
  <si>
    <t>MONTAIGU-DE-QUERCY</t>
  </si>
  <si>
    <t>Montaigu-De-Quercy</t>
  </si>
  <si>
    <t>PLEHEDEL</t>
  </si>
  <si>
    <t>Plehedel</t>
  </si>
  <si>
    <t>CAVAGNAC</t>
  </si>
  <si>
    <t>SAINT-GERMAIN-DE-JOUX</t>
  </si>
  <si>
    <t>Saint-Germain-De-Joux</t>
  </si>
  <si>
    <t>ROSENAU</t>
  </si>
  <si>
    <t>CHOREY-LES-BEAUNE</t>
  </si>
  <si>
    <t>Chorey-Les-Beaune</t>
  </si>
  <si>
    <t>SARI-D'ORCINO</t>
  </si>
  <si>
    <t>Sari-D'Orcino</t>
  </si>
  <si>
    <t>ESCOUSSANS</t>
  </si>
  <si>
    <t>SEGROIS</t>
  </si>
  <si>
    <t>NISTOS</t>
  </si>
  <si>
    <t>BREUILAUFA</t>
  </si>
  <si>
    <t>ALLICHAMPS</t>
  </si>
  <si>
    <t>PREUILLY</t>
  </si>
  <si>
    <t>MAINSAT</t>
  </si>
  <si>
    <t>CHERVEIX-CUBAS</t>
  </si>
  <si>
    <t>COLMEN</t>
  </si>
  <si>
    <t>LE PORTEL</t>
  </si>
  <si>
    <t>Le Portel</t>
  </si>
  <si>
    <t>GENNES-SUR-SEICHE</t>
  </si>
  <si>
    <t>Gennes-Sur-Seiche</t>
  </si>
  <si>
    <t>FRESNIERES</t>
  </si>
  <si>
    <t>Fresnieres</t>
  </si>
  <si>
    <t>CHALLEX</t>
  </si>
  <si>
    <t>EVRY-GREGY-SUR-YERRE</t>
  </si>
  <si>
    <t>Evry-Gregy-Sur-Yerre</t>
  </si>
  <si>
    <t>SASSEVILLE</t>
  </si>
  <si>
    <t>BONNELLES</t>
  </si>
  <si>
    <t>YVRENCHEUX</t>
  </si>
  <si>
    <t>SARNIGUET</t>
  </si>
  <si>
    <t>MONTAGNAC-SUR-LEDE</t>
  </si>
  <si>
    <t>Montagnac-Sur-Lede</t>
  </si>
  <si>
    <t>AUBORD</t>
  </si>
  <si>
    <t>LE BOUCHET</t>
  </si>
  <si>
    <t>Le Bouchet</t>
  </si>
  <si>
    <t>CORZE</t>
  </si>
  <si>
    <t>Corze</t>
  </si>
  <si>
    <t>ALOS-SIBAS-ABENSE</t>
  </si>
  <si>
    <t>CHATEAUGAY</t>
  </si>
  <si>
    <t>Chateaugay</t>
  </si>
  <si>
    <t>MEURSAC</t>
  </si>
  <si>
    <t>SAINT-SYMPHORIEN-SUR-COUZE</t>
  </si>
  <si>
    <t>Saint-Symphorien-Sur-Couze</t>
  </si>
  <si>
    <t>REMBERCOURT-SOMMAISNE</t>
  </si>
  <si>
    <t>VITREUX</t>
  </si>
  <si>
    <t>MONTIGNY-EN-MORVAN</t>
  </si>
  <si>
    <t>Montigny-En-Morvan</t>
  </si>
  <si>
    <t>QUIBERVILLE</t>
  </si>
  <si>
    <t>PAZAYAC</t>
  </si>
  <si>
    <t>MORVAL</t>
  </si>
  <si>
    <t>BELLERAY</t>
  </si>
  <si>
    <t>BURSARD</t>
  </si>
  <si>
    <t>BAGAS</t>
  </si>
  <si>
    <t>SIXT-SUR-AFF</t>
  </si>
  <si>
    <t>Sixt-Sur-Aff</t>
  </si>
  <si>
    <t>VIOCOURT</t>
  </si>
  <si>
    <t>CRAMONT</t>
  </si>
  <si>
    <t>TOURNEDOS-SUR-SEINE</t>
  </si>
  <si>
    <t>Tournedos-Sur-Seine</t>
  </si>
  <si>
    <t>MONTBLANC</t>
  </si>
  <si>
    <t>CRAN-GEVRIER</t>
  </si>
  <si>
    <t>Cran-Gevrier</t>
  </si>
  <si>
    <t>LE VERDIER</t>
  </si>
  <si>
    <t>Le Verdier</t>
  </si>
  <si>
    <t>MENONCOURT</t>
  </si>
  <si>
    <t>VARENNES-SUR-AMANCE</t>
  </si>
  <si>
    <t>Varennes-Sur-Amance</t>
  </si>
  <si>
    <t>MOREY-SAINT-DENIS</t>
  </si>
  <si>
    <t>VILLENEUVE-D'AMONT</t>
  </si>
  <si>
    <t>Villeneuve-D'Amont</t>
  </si>
  <si>
    <t>LE CHATENET-EN-DOGNON</t>
  </si>
  <si>
    <t>Le Chatenet-En-Dognon</t>
  </si>
  <si>
    <t>VILLABE</t>
  </si>
  <si>
    <t>Villabe</t>
  </si>
  <si>
    <t>CESTAS</t>
  </si>
  <si>
    <t>RAVIGNY</t>
  </si>
  <si>
    <t>LE MAZIS</t>
  </si>
  <si>
    <t>Le Mazis</t>
  </si>
  <si>
    <t>MONNEVILLE</t>
  </si>
  <si>
    <t>SAINT-NICOLAS-AUX-BOIS</t>
  </si>
  <si>
    <t>Saint-Nicolas-Aux-Bois</t>
  </si>
  <si>
    <t>SAINT-PARDOUX-MORTEROLLES</t>
  </si>
  <si>
    <t>SAINT-MICHEL-LOUBEJOU</t>
  </si>
  <si>
    <t>Saint-Michel-Loubejou</t>
  </si>
  <si>
    <t>SAINT-BONNET-L'ENFANTIER</t>
  </si>
  <si>
    <t>Saint-Bonnet-L'Enfantier</t>
  </si>
  <si>
    <t>VILLY-EN-TRODES</t>
  </si>
  <si>
    <t>Villy-En-Trodes</t>
  </si>
  <si>
    <t>SAINT-ANTOINE-DU-ROCHER</t>
  </si>
  <si>
    <t>Saint-Antoine-Du-Rocher</t>
  </si>
  <si>
    <t>DORDIVES</t>
  </si>
  <si>
    <t>TOURBES</t>
  </si>
  <si>
    <t>MOLLAU</t>
  </si>
  <si>
    <t>SAUTRON</t>
  </si>
  <si>
    <t>BOISLEUX-AU-MONT</t>
  </si>
  <si>
    <t>Boisleux-Au-Mont</t>
  </si>
  <si>
    <t>AMBACOURT</t>
  </si>
  <si>
    <t>LANGUEVOISIN-QUIQUERY</t>
  </si>
  <si>
    <t>FONTENET</t>
  </si>
  <si>
    <t>LA HOUSSAYE-EN-BRIE</t>
  </si>
  <si>
    <t>La Houssaye-En-Brie</t>
  </si>
  <si>
    <t>SAINT-LEGER-DES-PRES</t>
  </si>
  <si>
    <t>Saint-Leger-Des-Pres</t>
  </si>
  <si>
    <t>LA CHAPELLE-MONTMARTIN</t>
  </si>
  <si>
    <t>La Chapelle-Montmartin</t>
  </si>
  <si>
    <t>LANCIE</t>
  </si>
  <si>
    <t>Lancie</t>
  </si>
  <si>
    <t>NUZEJOULS</t>
  </si>
  <si>
    <t>Nuzejouls</t>
  </si>
  <si>
    <t>VILLARS-LES-DOMBES</t>
  </si>
  <si>
    <t>Villars-Les-Dombes</t>
  </si>
  <si>
    <t>ALBIGNY-SUR-SAONE</t>
  </si>
  <si>
    <t>Albigny-Sur-Saone</t>
  </si>
  <si>
    <t>GOURVILLETTE</t>
  </si>
  <si>
    <t>LOUROUX-DE-BEAUNE</t>
  </si>
  <si>
    <t>Louroux-De-Beaune</t>
  </si>
  <si>
    <t>MONTAUBAN-DE-BRETAGNE</t>
  </si>
  <si>
    <t>Montauban-De-Bretagne</t>
  </si>
  <si>
    <t>SCILLE</t>
  </si>
  <si>
    <t>Scille</t>
  </si>
  <si>
    <t>LA ROCHE-DE-GLUN</t>
  </si>
  <si>
    <t>La Roche-De-Glun</t>
  </si>
  <si>
    <t>EVAUX-LES-BAINS</t>
  </si>
  <si>
    <t>Evaux-Les-Bains</t>
  </si>
  <si>
    <t>CASSAGNES-BEGONHES</t>
  </si>
  <si>
    <t>Cassagnes-Begonhes</t>
  </si>
  <si>
    <t>CHAMEANE</t>
  </si>
  <si>
    <t>Chameane</t>
  </si>
  <si>
    <t>CRAMANS</t>
  </si>
  <si>
    <t>REGNEVILLE-SUR-MEUSE</t>
  </si>
  <si>
    <t>Regneville-Sur-Meuse</t>
  </si>
  <si>
    <t>CASTELLO-DI-ROSTINO</t>
  </si>
  <si>
    <t>Castello-Di-Rostino</t>
  </si>
  <si>
    <t>BASSUSSARRY</t>
  </si>
  <si>
    <t>KIRVILLER</t>
  </si>
  <si>
    <t>BAZUGUES</t>
  </si>
  <si>
    <t>SOYECOURT</t>
  </si>
  <si>
    <t>Soyecourt</t>
  </si>
  <si>
    <t>CLEREY-SUR-BRENON</t>
  </si>
  <si>
    <t>Clerey-Sur-Brenon</t>
  </si>
  <si>
    <t>SAINT-REMY-DU-VAL</t>
  </si>
  <si>
    <t>Saint-Remy-Du-Val</t>
  </si>
  <si>
    <t>DOISSIN</t>
  </si>
  <si>
    <t>SAINT-AMAND-SUR-ORNAIN</t>
  </si>
  <si>
    <t>Saint-Amand-Sur-Ornain</t>
  </si>
  <si>
    <t>DELUZ</t>
  </si>
  <si>
    <t>MARSAC-EN-LIVRADOIS</t>
  </si>
  <si>
    <t>Marsac-En-Livradois</t>
  </si>
  <si>
    <t>BELLEBAT</t>
  </si>
  <si>
    <t>VIENVILLE</t>
  </si>
  <si>
    <t>HASELBOURG</t>
  </si>
  <si>
    <t>FRAISSINES</t>
  </si>
  <si>
    <t>YZERON</t>
  </si>
  <si>
    <t>MOLAC</t>
  </si>
  <si>
    <t>MONTBOZON</t>
  </si>
  <si>
    <t>MERY-SUR-SEINE</t>
  </si>
  <si>
    <t>Mery-Sur-Seine</t>
  </si>
  <si>
    <t>AGNIERES</t>
  </si>
  <si>
    <t>Agnieres</t>
  </si>
  <si>
    <t>SAINT-CAPRAIS-DE-LERM</t>
  </si>
  <si>
    <t>Saint-Caprais-De-Lerm</t>
  </si>
  <si>
    <t>VILLARD-D'HERY</t>
  </si>
  <si>
    <t>Villard-D'Hery</t>
  </si>
  <si>
    <t>BARASTRE</t>
  </si>
  <si>
    <t>ALBEFEUILLE-LAGARDE</t>
  </si>
  <si>
    <t>BOSCAMNANT</t>
  </si>
  <si>
    <t>AVIGNONET</t>
  </si>
  <si>
    <t>BAZOILLES-SUR-MEUSE</t>
  </si>
  <si>
    <t>Bazoilles-Sur-Meuse</t>
  </si>
  <si>
    <t>CENSY</t>
  </si>
  <si>
    <t>EROME</t>
  </si>
  <si>
    <t>Erome</t>
  </si>
  <si>
    <t>MONTECHEROUX</t>
  </si>
  <si>
    <t>Montecheroux</t>
  </si>
  <si>
    <t>TESSY-SUR-VIRE</t>
  </si>
  <si>
    <t>Tessy-Sur-Vire</t>
  </si>
  <si>
    <t>CHARLIEU</t>
  </si>
  <si>
    <t>PEREYRES</t>
  </si>
  <si>
    <t>Pereyres</t>
  </si>
  <si>
    <t>SAINT-JOACHIM</t>
  </si>
  <si>
    <t>PAULE</t>
  </si>
  <si>
    <t>MENOUVILLE</t>
  </si>
  <si>
    <t>ANDELAROCHE</t>
  </si>
  <si>
    <t>ILE-MOLENE</t>
  </si>
  <si>
    <t>Ile-Molene</t>
  </si>
  <si>
    <t>ORMESSON-SUR-MARNE</t>
  </si>
  <si>
    <t>Ormesson-Sur-Marne</t>
  </si>
  <si>
    <t>PLEINE-FOUGERES</t>
  </si>
  <si>
    <t>Pleine-Fougeres</t>
  </si>
  <si>
    <t>EPPES</t>
  </si>
  <si>
    <t>HEROUVILLETTE</t>
  </si>
  <si>
    <t>Herouvillette</t>
  </si>
  <si>
    <t>CHAHAIGNES</t>
  </si>
  <si>
    <t>AUDINGHEN</t>
  </si>
  <si>
    <t>MARRE</t>
  </si>
  <si>
    <t>SEIGNOSSE</t>
  </si>
  <si>
    <t>VICQ-EXEMPLET</t>
  </si>
  <si>
    <t>CHOISY-EN-BRIE</t>
  </si>
  <si>
    <t>Choisy-En-Brie</t>
  </si>
  <si>
    <t>LA SELLE-SUR-LE-BIED</t>
  </si>
  <si>
    <t>La Selle-Sur-Le-Bied</t>
  </si>
  <si>
    <t>NEUVILLE-SAINT-AMAND</t>
  </si>
  <si>
    <t>PARLAN</t>
  </si>
  <si>
    <t>DAMMARTIN-LES-TEMPLIERS</t>
  </si>
  <si>
    <t>Dammartin-Les-Templiers</t>
  </si>
  <si>
    <t>VAISON-LA-ROMAINE</t>
  </si>
  <si>
    <t>Vaison-La-Romaine</t>
  </si>
  <si>
    <t>SOUDAY</t>
  </si>
  <si>
    <t>Souday</t>
  </si>
  <si>
    <t>CORGOLOIN</t>
  </si>
  <si>
    <t>SARNOIS</t>
  </si>
  <si>
    <t>MONHOUDOU</t>
  </si>
  <si>
    <t>MAULEVRIER-SAINTE-GERTRUDE</t>
  </si>
  <si>
    <t>Maulevrier-Sainte-Gertrude</t>
  </si>
  <si>
    <t>CAUROY</t>
  </si>
  <si>
    <t>CUBZAC-LES-PONTS</t>
  </si>
  <si>
    <t>Cubzac-Les-Ponts</t>
  </si>
  <si>
    <t>JOUX</t>
  </si>
  <si>
    <t>ELLON</t>
  </si>
  <si>
    <t>VILLIERS-LE-PRE</t>
  </si>
  <si>
    <t>Villiers-Le-Pre</t>
  </si>
  <si>
    <t>BOURIDEYS</t>
  </si>
  <si>
    <t>HUMBAUVILLE</t>
  </si>
  <si>
    <t>MORIZECOURT</t>
  </si>
  <si>
    <t>Morizecourt</t>
  </si>
  <si>
    <t>BERG-SUR-MOSELLE</t>
  </si>
  <si>
    <t>Berg-Sur-Moselle</t>
  </si>
  <si>
    <t>POMPIEY</t>
  </si>
  <si>
    <t>NEAUPHE-SOUS-ESSAI</t>
  </si>
  <si>
    <t>Neauphe-Sous-Essai</t>
  </si>
  <si>
    <t>LACHAUSSEE</t>
  </si>
  <si>
    <t>Lachaussee</t>
  </si>
  <si>
    <t>PICAUVILLE</t>
  </si>
  <si>
    <t>SERVILLY</t>
  </si>
  <si>
    <t>PARGNY-LA-DHUYS</t>
  </si>
  <si>
    <t>Pargny-La-Dhuys</t>
  </si>
  <si>
    <t>CIERGES</t>
  </si>
  <si>
    <t>BASSEVELLE</t>
  </si>
  <si>
    <t>CHEFFES</t>
  </si>
  <si>
    <t>VELLE-SUR-MOSELLE</t>
  </si>
  <si>
    <t>Velle-Sur-Moselle</t>
  </si>
  <si>
    <t>TANGRY</t>
  </si>
  <si>
    <t>SAINT-GERMAIN-DES-VAUX</t>
  </si>
  <si>
    <t>Saint-Germain-Des-Vaux</t>
  </si>
  <si>
    <t>GEMIGNY</t>
  </si>
  <si>
    <t>Gemigny</t>
  </si>
  <si>
    <t>AUBIGNY-LES-SOMBERNON</t>
  </si>
  <si>
    <t>Aubigny-Les-Sombernon</t>
  </si>
  <si>
    <t>TROCHERES</t>
  </si>
  <si>
    <t>Trocheres</t>
  </si>
  <si>
    <t>PARIGNY-LA-ROSE</t>
  </si>
  <si>
    <t>Parigny-La-Rose</t>
  </si>
  <si>
    <t>GONFARON</t>
  </si>
  <si>
    <t>COURSEGOULES</t>
  </si>
  <si>
    <t>FRASSETO</t>
  </si>
  <si>
    <t>MONTANAY</t>
  </si>
  <si>
    <t>SAINT-MARC-SUR-COUESNON</t>
  </si>
  <si>
    <t>Saint-Marc-Sur-Couesnon</t>
  </si>
  <si>
    <t>OVANCHES</t>
  </si>
  <si>
    <t>ACLOU</t>
  </si>
  <si>
    <t>NEUWILLER</t>
  </si>
  <si>
    <t>CAIGNAC</t>
  </si>
  <si>
    <t>MIREFLEURS</t>
  </si>
  <si>
    <t>SAINT-LAURENT-DE-MURE</t>
  </si>
  <si>
    <t>Saint-Laurent-De-Mure</t>
  </si>
  <si>
    <t>SOYERS</t>
  </si>
  <si>
    <t>PEGAIROLLES-DE-BUEGES</t>
  </si>
  <si>
    <t>Pegairolles-De-Bueges</t>
  </si>
  <si>
    <t>ROUGEOU</t>
  </si>
  <si>
    <t>VILLENAUXE-LA-GRANDE</t>
  </si>
  <si>
    <t>Villenauxe-La-Grande</t>
  </si>
  <si>
    <t>BROUVILLER</t>
  </si>
  <si>
    <t>MAROLLES-EN-HUREPOIX</t>
  </si>
  <si>
    <t>Marolles-En-Hurepoix</t>
  </si>
  <si>
    <t>HANVEC</t>
  </si>
  <si>
    <t>SERVIGNAT</t>
  </si>
  <si>
    <t>SAINT-MAURICE-DE-GOURDANS</t>
  </si>
  <si>
    <t>Saint-Maurice-De-Gourdans</t>
  </si>
  <si>
    <t>PAGOLLE</t>
  </si>
  <si>
    <t>SAINT-MICHEL-DE-LAPUJADE</t>
  </si>
  <si>
    <t>Saint-Michel-De-Lapujade</t>
  </si>
  <si>
    <t>NEFIACH</t>
  </si>
  <si>
    <t>Nefiach</t>
  </si>
  <si>
    <t>QUEVILLON</t>
  </si>
  <si>
    <t>NEUVY-LE-BARROIS</t>
  </si>
  <si>
    <t>Neuvy-Le-Barrois</t>
  </si>
  <si>
    <t>DONNAZAC</t>
  </si>
  <si>
    <t>SAINT-CHRISTOPHE-EN-BRIONNAIS</t>
  </si>
  <si>
    <t>Saint-Christophe-En-Brionnais</t>
  </si>
  <si>
    <t>PLOUGUENAST</t>
  </si>
  <si>
    <t>LABASSERE</t>
  </si>
  <si>
    <t>Labassere</t>
  </si>
  <si>
    <t>CHAIL</t>
  </si>
  <si>
    <t>CHARTRONGES</t>
  </si>
  <si>
    <t>CIEZ</t>
  </si>
  <si>
    <t>BUXIERES-D'AILLAC</t>
  </si>
  <si>
    <t>Buxieres-D'Aillac</t>
  </si>
  <si>
    <t>SAINT-LOUP-DE-VARENNES</t>
  </si>
  <si>
    <t>Saint-Loup-De-Varennes</t>
  </si>
  <si>
    <t>VIGNEMONT</t>
  </si>
  <si>
    <t>BRETTEVILLE-SUR-DIVES</t>
  </si>
  <si>
    <t>Bretteville-Sur-Dives</t>
  </si>
  <si>
    <t>CREVOUX</t>
  </si>
  <si>
    <t>Crevoux</t>
  </si>
  <si>
    <t>PLOEREN</t>
  </si>
  <si>
    <t>VOLMERANGE-LES-BOULAY</t>
  </si>
  <si>
    <t>Volmerange-Les-Boulay</t>
  </si>
  <si>
    <t>BERNAY-EN-PONTHIEU</t>
  </si>
  <si>
    <t>Bernay-En-Ponthieu</t>
  </si>
  <si>
    <t>LA BASTIDE-L'EVEQUE</t>
  </si>
  <si>
    <t>La Bastide-L'Eveque</t>
  </si>
  <si>
    <t>TOUTENS</t>
  </si>
  <si>
    <t>BRILLON-EN-BARROIS</t>
  </si>
  <si>
    <t>Brillon-En-Barrois</t>
  </si>
  <si>
    <t>AUDRIX</t>
  </si>
  <si>
    <t>VERNEUIL-EN-BOURBONNAIS</t>
  </si>
  <si>
    <t>Verneuil-En-Bourbonnais</t>
  </si>
  <si>
    <t>PENLY</t>
  </si>
  <si>
    <t>Penly</t>
  </si>
  <si>
    <t>SASSIS</t>
  </si>
  <si>
    <t>SAINT-GEORGES-LES-BAINS</t>
  </si>
  <si>
    <t>Saint-Georges-Les-Bains</t>
  </si>
  <si>
    <t>FAY-LES-NEMOURS</t>
  </si>
  <si>
    <t>Fay-Les-Nemours</t>
  </si>
  <si>
    <t>FERRIERES-HAUT-CLOCHER</t>
  </si>
  <si>
    <t>Ferrieres-Haut-Clocher</t>
  </si>
  <si>
    <t>BETTIGNIES</t>
  </si>
  <si>
    <t>QUEVAUVILLERS</t>
  </si>
  <si>
    <t>SAVONNIERES-DEVANT-BAR</t>
  </si>
  <si>
    <t>Savonnieres-Devant-Bar</t>
  </si>
  <si>
    <t>SAULGOND</t>
  </si>
  <si>
    <t>GUINGLANGE</t>
  </si>
  <si>
    <t>VERNOIS-LES-VESVRES</t>
  </si>
  <si>
    <t>Vernois-Les-Vesvres</t>
  </si>
  <si>
    <t>KERLING-LES-SIERCK</t>
  </si>
  <si>
    <t>Kerling-Les-Sierck</t>
  </si>
  <si>
    <t>OURCHES-SUR-MEUSE</t>
  </si>
  <si>
    <t>Ourches-Sur-Meuse</t>
  </si>
  <si>
    <t>MAJASTRES</t>
  </si>
  <si>
    <t>FLAUMONT-WAUDRECHIES</t>
  </si>
  <si>
    <t>PLUDUNO</t>
  </si>
  <si>
    <t>BAZENVILLE</t>
  </si>
  <si>
    <t>LA BATIE-NEUVE</t>
  </si>
  <si>
    <t>La Batie-Neuve</t>
  </si>
  <si>
    <t>FRICHEMESNIL</t>
  </si>
  <si>
    <t>EIX</t>
  </si>
  <si>
    <t>PETITE-CHAUX</t>
  </si>
  <si>
    <t>CAMBOUNET-SUR-LE-SOR</t>
  </si>
  <si>
    <t>Cambounet-Sur-Le-Sor</t>
  </si>
  <si>
    <t>MONTABON</t>
  </si>
  <si>
    <t>Montabon</t>
  </si>
  <si>
    <t>TRENSACQ</t>
  </si>
  <si>
    <t>VILLETHIERRY</t>
  </si>
  <si>
    <t>OULCHES-LA-VALLEE-FOULON</t>
  </si>
  <si>
    <t>Oulches-La-Vallee-Foulon</t>
  </si>
  <si>
    <t>VILLENEUVE-LE-ROI</t>
  </si>
  <si>
    <t>Villeneuve-Le-Roi</t>
  </si>
  <si>
    <t>PLAUDREN</t>
  </si>
  <si>
    <t>LE BOURG-DUN</t>
  </si>
  <si>
    <t>Le Bourg-Dun</t>
  </si>
  <si>
    <t>BOISDON</t>
  </si>
  <si>
    <t>LA RENAUDIERE</t>
  </si>
  <si>
    <t>La Renaudiere</t>
  </si>
  <si>
    <t>SAINT-PIERRE-DE-RIVIERE</t>
  </si>
  <si>
    <t>Saint-Pierre-De-Riviere</t>
  </si>
  <si>
    <t>CARANTILLY</t>
  </si>
  <si>
    <t>AVOISE</t>
  </si>
  <si>
    <t>SAINT-ELOY-DE-GY</t>
  </si>
  <si>
    <t>Saint-Eloy-De-Gy</t>
  </si>
  <si>
    <t>GENEVREY</t>
  </si>
  <si>
    <t>MONTRICOUX</t>
  </si>
  <si>
    <t>CAUMONT-L'EVENTE</t>
  </si>
  <si>
    <t>Caumont-L'Evente</t>
  </si>
  <si>
    <t>BRAQUIS</t>
  </si>
  <si>
    <t>DONNEZAC</t>
  </si>
  <si>
    <t>SAINT-MARTORY</t>
  </si>
  <si>
    <t>SAINT-MARTIN-DE-BROMES</t>
  </si>
  <si>
    <t>Saint-Martin-De-Bromes</t>
  </si>
  <si>
    <t>CRECHES-SUR-SAONE</t>
  </si>
  <si>
    <t>Creches-Sur-Saone</t>
  </si>
  <si>
    <t>LA NEUVE-GRANGE</t>
  </si>
  <si>
    <t>La Neuve-Grange</t>
  </si>
  <si>
    <t>ECUELLE</t>
  </si>
  <si>
    <t>Ecuelle</t>
  </si>
  <si>
    <t>MENERBES</t>
  </si>
  <si>
    <t>Menerbes</t>
  </si>
  <si>
    <t>SAINT-MEDARD-EN-FOREZ</t>
  </si>
  <si>
    <t>Saint-Medard-En-Forez</t>
  </si>
  <si>
    <t>MAZERES-SUR-SALAT</t>
  </si>
  <si>
    <t>Mazeres-Sur-Salat</t>
  </si>
  <si>
    <t>CHAUX-CHAMPAGNY</t>
  </si>
  <si>
    <t>PRALOGNAN-LA-VANOISE</t>
  </si>
  <si>
    <t>Pralognan-La-Vanoise</t>
  </si>
  <si>
    <t>THEVILLE</t>
  </si>
  <si>
    <t>Theville</t>
  </si>
  <si>
    <t>IZAOURT</t>
  </si>
  <si>
    <t>SAVILLY</t>
  </si>
  <si>
    <t>BEAUDIGNIES</t>
  </si>
  <si>
    <t>CORNILLE-LES-CAVES</t>
  </si>
  <si>
    <t>Cornille-Les-Caves</t>
  </si>
  <si>
    <t>CHAMPIGNY-SOUS-VARENNES</t>
  </si>
  <si>
    <t>Champigny-Sous-Varennes</t>
  </si>
  <si>
    <t>SANRY-LES-VIGY</t>
  </si>
  <si>
    <t>Sanry-Les-Vigy</t>
  </si>
  <si>
    <t>SAINT-HILAIRE-DE-LOULAY</t>
  </si>
  <si>
    <t>Saint-Hilaire-De-Loulay</t>
  </si>
  <si>
    <t>OFFENDORF</t>
  </si>
  <si>
    <t>VINDEY</t>
  </si>
  <si>
    <t>FLAVY-LE-MELDEUX</t>
  </si>
  <si>
    <t>Flavy-Le-Meldeux</t>
  </si>
  <si>
    <t>AUTECHAUX-ROIDE</t>
  </si>
  <si>
    <t>BURBURE</t>
  </si>
  <si>
    <t>MAISONCELLE-SAINT-PIERRE</t>
  </si>
  <si>
    <t>AUTREVILLE-SUR-LA-RENNE</t>
  </si>
  <si>
    <t>Autreville-Sur-La-Renne</t>
  </si>
  <si>
    <t>DOMPIERRE-SUR-BESBRE</t>
  </si>
  <si>
    <t>Dompierre-Sur-Besbre</t>
  </si>
  <si>
    <t>SAINT-HILAIRE-SUR-PUISEAUX</t>
  </si>
  <si>
    <t>Saint-Hilaire-Sur-Puiseaux</t>
  </si>
  <si>
    <t>MOLSHEIM</t>
  </si>
  <si>
    <t>BRIE-SOUS-ARCHIAC</t>
  </si>
  <si>
    <t>Brie-Sous-Archiac</t>
  </si>
  <si>
    <t>LA VILLE-DU-BOIS</t>
  </si>
  <si>
    <t>La Ville-Du-Bois</t>
  </si>
  <si>
    <t>ARACHES-LA-FRASSE</t>
  </si>
  <si>
    <t>Araches-La-Frasse</t>
  </si>
  <si>
    <t>GIRCOURT-LES-VIEVILLE</t>
  </si>
  <si>
    <t>Gircourt-Les-Vieville</t>
  </si>
  <si>
    <t>DARVAULT</t>
  </si>
  <si>
    <t>LONNY</t>
  </si>
  <si>
    <t>NEUVELLE-LES-VOISEY</t>
  </si>
  <si>
    <t>Neuvelle-Les-Voisey</t>
  </si>
  <si>
    <t>RIBAUTE</t>
  </si>
  <si>
    <t>PLOUIGNEAU</t>
  </si>
  <si>
    <t>COLLONGES</t>
  </si>
  <si>
    <t>LA PEROUILLE</t>
  </si>
  <si>
    <t>La Perouille</t>
  </si>
  <si>
    <t>MAROLLES-LES-BUIS</t>
  </si>
  <si>
    <t>Marolles-Les-Buis</t>
  </si>
  <si>
    <t>SAINT-MARCEL-LES-ANNONAY</t>
  </si>
  <si>
    <t>Saint-Marcel-Les-Annonay</t>
  </si>
  <si>
    <t>VERGONS</t>
  </si>
  <si>
    <t>UCEL</t>
  </si>
  <si>
    <t>MIMIZAN</t>
  </si>
  <si>
    <t>SAINT-PIERRE-LA-ROCHE</t>
  </si>
  <si>
    <t>Saint-Pierre-La-Roche</t>
  </si>
  <si>
    <t>BOURROUILLAN</t>
  </si>
  <si>
    <t>ENFONVELLE</t>
  </si>
  <si>
    <t>SAN-GAVINO-D'AMPUGNANI</t>
  </si>
  <si>
    <t>San-Gavino-D'Ampugnani</t>
  </si>
  <si>
    <t>GROSLEY-SUR-RISLE</t>
  </si>
  <si>
    <t>Grosley-Sur-Risle</t>
  </si>
  <si>
    <t>SAINT-PARDOUX-L'ORTIGIER</t>
  </si>
  <si>
    <t>Saint-Pardoux-L'Ortigier</t>
  </si>
  <si>
    <t>BLANGERVAL-BLANGERMONT</t>
  </si>
  <si>
    <t>SAINT-BONNET-DE-VIEILLE-VIGNE</t>
  </si>
  <si>
    <t>Saint-Bonnet-De-Vieille-Vigne</t>
  </si>
  <si>
    <t>LEGEVILLE-ET-BONFAYS</t>
  </si>
  <si>
    <t>Legeville-Et-Bonfays</t>
  </si>
  <si>
    <t>VUILLECIN</t>
  </si>
  <si>
    <t>BEAUJEU-SAINT-VALLIER-PIERREJUX-ET-QUITTEUR</t>
  </si>
  <si>
    <t>Beaujeu-Saint-Vallier-Pierrejux-Et-Quitteur</t>
  </si>
  <si>
    <t>BERRE-LES-ALPES</t>
  </si>
  <si>
    <t>Berre-Les-Alpes</t>
  </si>
  <si>
    <t>SAINT-LEGER-SOUS-LA-BUSSIERE</t>
  </si>
  <si>
    <t>Saint-Leger-Sous-La-Bussiere</t>
  </si>
  <si>
    <t>BRUAY-SUR-L'ESCAUT</t>
  </si>
  <si>
    <t>Bruay-Sur-L'Escaut</t>
  </si>
  <si>
    <t>GUERLESQUIN</t>
  </si>
  <si>
    <t>FRASNE-LE-CHATEAU</t>
  </si>
  <si>
    <t>Frasne-Le-Chateau</t>
  </si>
  <si>
    <t>ATHIS</t>
  </si>
  <si>
    <t>RANVILLE</t>
  </si>
  <si>
    <t>SAINT-ANDRE-DE-BOEGE</t>
  </si>
  <si>
    <t>Saint-Andre-De-Boege</t>
  </si>
  <si>
    <t>REMUZAT</t>
  </si>
  <si>
    <t>Remuzat</t>
  </si>
  <si>
    <t>BRIGNEMONT</t>
  </si>
  <si>
    <t>MONTAMAT</t>
  </si>
  <si>
    <t>LUXEMONT-ET-VILLOTTE</t>
  </si>
  <si>
    <t>Luxemont-Et-Villotte</t>
  </si>
  <si>
    <t>BOURG-SAINTE-MARIE</t>
  </si>
  <si>
    <t>PONT-DE-POITTE</t>
  </si>
  <si>
    <t>Pont-De-Poitte</t>
  </si>
  <si>
    <t>EVERLY</t>
  </si>
  <si>
    <t>CHAVAIGNES</t>
  </si>
  <si>
    <t>Chavaignes</t>
  </si>
  <si>
    <t>LECOUSSE</t>
  </si>
  <si>
    <t>Lecousse</t>
  </si>
  <si>
    <t>REVIERS</t>
  </si>
  <si>
    <t>AUDINCTHUN</t>
  </si>
  <si>
    <t>CORMOZ</t>
  </si>
  <si>
    <t>Correze</t>
  </si>
  <si>
    <t>COUSANCES-LES-TRICONVILLE</t>
  </si>
  <si>
    <t>Cousances-Les-Triconville</t>
  </si>
  <si>
    <t>BEBLENHEIM</t>
  </si>
  <si>
    <t>ROUESSE-VASSE</t>
  </si>
  <si>
    <t>Rouesse-Vasse</t>
  </si>
  <si>
    <t>LANNOY-CUILLERE</t>
  </si>
  <si>
    <t>Lannoy-Cuillere</t>
  </si>
  <si>
    <t>LE PRE-D'AUGE</t>
  </si>
  <si>
    <t>Le Pre-D'Auge</t>
  </si>
  <si>
    <t>CIVRY</t>
  </si>
  <si>
    <t>Civry</t>
  </si>
  <si>
    <t>LA SEGALASSIERE</t>
  </si>
  <si>
    <t>La Segalassiere</t>
  </si>
  <si>
    <t>MEULLES</t>
  </si>
  <si>
    <t>Meulles</t>
  </si>
  <si>
    <t>LA TRINITE-DE-THOUBERVILLE</t>
  </si>
  <si>
    <t>La Trinite-De-Thouberville</t>
  </si>
  <si>
    <t>BONVILLET</t>
  </si>
  <si>
    <t>CHANTEMERLE-LES-BLES</t>
  </si>
  <si>
    <t>Chantemerle-Les-Bles</t>
  </si>
  <si>
    <t>MONNAIE</t>
  </si>
  <si>
    <t>AMEUGNY</t>
  </si>
  <si>
    <t>JOURNIAC</t>
  </si>
  <si>
    <t>GONESSE</t>
  </si>
  <si>
    <t>ANTOINGT</t>
  </si>
  <si>
    <t>LA GRANDVILLE</t>
  </si>
  <si>
    <t>La Grandville</t>
  </si>
  <si>
    <t>MEULERS</t>
  </si>
  <si>
    <t>VACHERES</t>
  </si>
  <si>
    <t>Vacheres</t>
  </si>
  <si>
    <t>BONNIEUX</t>
  </si>
  <si>
    <t>GAILLON-SUR-MONTCIENT</t>
  </si>
  <si>
    <t>Gaillon-Sur-Montcient</t>
  </si>
  <si>
    <t>ETIVAL-LES-LE-MANS</t>
  </si>
  <si>
    <t>Etival-Les-Le-Mans</t>
  </si>
  <si>
    <t>MEUDON</t>
  </si>
  <si>
    <t>CAULAINCOURT</t>
  </si>
  <si>
    <t>SAINT-ALBAN-AURIOLLES</t>
  </si>
  <si>
    <t>VILLARS-SOUS-DAMPJOUX</t>
  </si>
  <si>
    <t>Villars-Sous-Dampjoux</t>
  </si>
  <si>
    <t>SAINT-PAUL-SUR-ISERE</t>
  </si>
  <si>
    <t>Saint-Paul-Sur-Isere</t>
  </si>
  <si>
    <t>RECOLOGNE-LES-RIOZ</t>
  </si>
  <si>
    <t>Recologne-Les-Rioz</t>
  </si>
  <si>
    <t>SAINT-DENIS-EN-VAL</t>
  </si>
  <si>
    <t>Saint-Denis-En-Val</t>
  </si>
  <si>
    <t>VALENCE-SUR-BAISE</t>
  </si>
  <si>
    <t>Valence-Sur-Baise</t>
  </si>
  <si>
    <t>SAINT-VIT</t>
  </si>
  <si>
    <t>SAINT-SUPPLET</t>
  </si>
  <si>
    <t>LIGNEREUIL</t>
  </si>
  <si>
    <t>GERY</t>
  </si>
  <si>
    <t>Gery</t>
  </si>
  <si>
    <t>CARLEPONT</t>
  </si>
  <si>
    <t>CAUJAC</t>
  </si>
  <si>
    <t>NERVIEUX</t>
  </si>
  <si>
    <t>ESCHWILLER</t>
  </si>
  <si>
    <t>MAISOD</t>
  </si>
  <si>
    <t>CURCAY-SUR-DIVE</t>
  </si>
  <si>
    <t>Curcay-Sur-Dive</t>
  </si>
  <si>
    <t>MURZO</t>
  </si>
  <si>
    <t>LE MONESTIER</t>
  </si>
  <si>
    <t>Le Monestier</t>
  </si>
  <si>
    <t>CUIGY-EN-BRAY</t>
  </si>
  <si>
    <t>Cuigy-En-Bray</t>
  </si>
  <si>
    <t>SAINT-SAUVEUR-DE-LANDEMONT</t>
  </si>
  <si>
    <t>Saint-Sauveur-De-Landemont</t>
  </si>
  <si>
    <t>VAITE</t>
  </si>
  <si>
    <t>LA SOUTERRAINE</t>
  </si>
  <si>
    <t>La Souterraine</t>
  </si>
  <si>
    <t>PETIT-FAILLY</t>
  </si>
  <si>
    <t>GOLDBACH-ALTENBACH</t>
  </si>
  <si>
    <t>SAINT-BRANCHER</t>
  </si>
  <si>
    <t>VILLENEUVE-LA-RIVIERE</t>
  </si>
  <si>
    <t>Villeneuve-La-Riviere</t>
  </si>
  <si>
    <t>SAINT-ROMAN-DE-CODIERES</t>
  </si>
  <si>
    <t>Saint-Roman-De-Codieres</t>
  </si>
  <si>
    <t>FEUCHEROLLES</t>
  </si>
  <si>
    <t>VINCY-REUIL-ET-MAGNY</t>
  </si>
  <si>
    <t>Vincy-Reuil-Et-Magny</t>
  </si>
  <si>
    <t>CHEMIRE-EN-CHARNIE</t>
  </si>
  <si>
    <t>Chemire-En-Charnie</t>
  </si>
  <si>
    <t>CHATEAUNEUF-D'ILLE-ET-VILAINE</t>
  </si>
  <si>
    <t>Chateauneuf-D'Ille-Et-Vilaine</t>
  </si>
  <si>
    <t>GRADIGNAN</t>
  </si>
  <si>
    <t>FRESVILLE</t>
  </si>
  <si>
    <t>NEUILLY-EN-THELLE</t>
  </si>
  <si>
    <t>Neuilly-En-Thelle</t>
  </si>
  <si>
    <t>VENAREY-LES-LAUMES</t>
  </si>
  <si>
    <t>Venarey-Les-Laumes</t>
  </si>
  <si>
    <t>PEYRAUD</t>
  </si>
  <si>
    <t>SAINT-CHRISTOPHE-EN-OISANS</t>
  </si>
  <si>
    <t>Saint-Christophe-En-Oisans</t>
  </si>
  <si>
    <t>SAINT-THOMAS-DE-CONAC</t>
  </si>
  <si>
    <t>Saint-Thomas-De-Conac</t>
  </si>
  <si>
    <t>HEUGLEVILLE-SUR-SCIE</t>
  </si>
  <si>
    <t>Heugleville-Sur-Scie</t>
  </si>
  <si>
    <t>CAHORS</t>
  </si>
  <si>
    <t>CORMAINVILLE</t>
  </si>
  <si>
    <t>CATHEUX</t>
  </si>
  <si>
    <t>GOUSSANCOURT</t>
  </si>
  <si>
    <t>SAINT-MARTIN-DE-FONTENAY</t>
  </si>
  <si>
    <t>Saint-Martin-De-Fontenay</t>
  </si>
  <si>
    <t>LE GRAND-PRESSIGNY</t>
  </si>
  <si>
    <t>Le Grand-Pressigny</t>
  </si>
  <si>
    <t>CARPINETO</t>
  </si>
  <si>
    <t>BREANCON</t>
  </si>
  <si>
    <t>Breancon</t>
  </si>
  <si>
    <t>ANNOEULLIN</t>
  </si>
  <si>
    <t>Annoeullin</t>
  </si>
  <si>
    <t>MORTERY</t>
  </si>
  <si>
    <t>SAINT-GERMAIN-DU-CORBEIS</t>
  </si>
  <si>
    <t>Saint-Germain-Du-Corbeis</t>
  </si>
  <si>
    <t>DOULEZON</t>
  </si>
  <si>
    <t>BOURSAY</t>
  </si>
  <si>
    <t>PITRES</t>
  </si>
  <si>
    <t>Pitres</t>
  </si>
  <si>
    <t>VELINES</t>
  </si>
  <si>
    <t>Velines</t>
  </si>
  <si>
    <t>PRUSY</t>
  </si>
  <si>
    <t>SAINT-ETIENNE-A-ARNES</t>
  </si>
  <si>
    <t>Saint-Etienne-A-Arnes</t>
  </si>
  <si>
    <t>SAINT-PIERRE-D'ALVEY</t>
  </si>
  <si>
    <t>Saint-Pierre-D'Alvey</t>
  </si>
  <si>
    <t>AZAY-SUR-CHER</t>
  </si>
  <si>
    <t>Azay-Sur-Cher</t>
  </si>
  <si>
    <t>WAVILLE</t>
  </si>
  <si>
    <t>CAMPARAN</t>
  </si>
  <si>
    <t>TURQUEVILLE</t>
  </si>
  <si>
    <t>BEAUDEAN</t>
  </si>
  <si>
    <t>Beaudean</t>
  </si>
  <si>
    <t>CHARNY-SUR-MEUSE</t>
  </si>
  <si>
    <t>Charny-Sur-Meuse</t>
  </si>
  <si>
    <t>SAINT-PAUL-EN-CORNILLON</t>
  </si>
  <si>
    <t>Saint-Paul-En-Cornillon</t>
  </si>
  <si>
    <t>BRIZAY</t>
  </si>
  <si>
    <t>SAINT-GEORGES-D'OLERON</t>
  </si>
  <si>
    <t>Saint-Georges-D'Oleron</t>
  </si>
  <si>
    <t>SAINTE-PREUVE</t>
  </si>
  <si>
    <t>PISSELOUP</t>
  </si>
  <si>
    <t>ROMIGNY</t>
  </si>
  <si>
    <t>KEMBS</t>
  </si>
  <si>
    <t>TRESSERVE</t>
  </si>
  <si>
    <t>PIERRELONGUE</t>
  </si>
  <si>
    <t>FONTAINE-LA-RIVIERE</t>
  </si>
  <si>
    <t>Fontaine-La-Riviere</t>
  </si>
  <si>
    <t>KOEUR-LA-PETITE</t>
  </si>
  <si>
    <t>Koeur-La-Petite</t>
  </si>
  <si>
    <t>SAINT-JEAN-DU-CARDONNAY</t>
  </si>
  <si>
    <t>Saint-Jean-Du-Cardonnay</t>
  </si>
  <si>
    <t>REGINA</t>
  </si>
  <si>
    <t>Regina</t>
  </si>
  <si>
    <t>LE PUECH</t>
  </si>
  <si>
    <t>Le Puech</t>
  </si>
  <si>
    <t>SAINT-AMAND-MAGNAZEIX</t>
  </si>
  <si>
    <t>SAINTE-ANASTASIE-SUR-ISSOLE</t>
  </si>
  <si>
    <t>Sainte-Anastasie-Sur-Issole</t>
  </si>
  <si>
    <t>ANNOUX</t>
  </si>
  <si>
    <t>THEDIRAC</t>
  </si>
  <si>
    <t>Thedirac</t>
  </si>
  <si>
    <t>CHEPPES-LA-PRAIRIE</t>
  </si>
  <si>
    <t>Cheppes-La-Prairie</t>
  </si>
  <si>
    <t>LE PIN-AU-HARAS</t>
  </si>
  <si>
    <t>Le Pin-Au-Haras</t>
  </si>
  <si>
    <t>BRUYERES-SUR-FERE</t>
  </si>
  <si>
    <t>Bruyeres-Sur-Fere</t>
  </si>
  <si>
    <t>JONCHERES</t>
  </si>
  <si>
    <t>Joncheres</t>
  </si>
  <si>
    <t>LE BREUIL-SOUS-ARGENTON</t>
  </si>
  <si>
    <t>Le Breuil-Sous-Argenton</t>
  </si>
  <si>
    <t>BEUGNIES</t>
  </si>
  <si>
    <t>CANEJAN</t>
  </si>
  <si>
    <t>Canejan</t>
  </si>
  <si>
    <t>TREMAOUEZAN</t>
  </si>
  <si>
    <t>Tremaouezan</t>
  </si>
  <si>
    <t>BARDOU</t>
  </si>
  <si>
    <t>GAUJACQ</t>
  </si>
  <si>
    <t>LEGNA</t>
  </si>
  <si>
    <t>Legna</t>
  </si>
  <si>
    <t>AJAC</t>
  </si>
  <si>
    <t>SAINT-ANGE-LE-VIEL</t>
  </si>
  <si>
    <t>Saint-Ange-Le-Viel</t>
  </si>
  <si>
    <t>ARPAJON</t>
  </si>
  <si>
    <t>HASNON</t>
  </si>
  <si>
    <t>VOITEUR</t>
  </si>
  <si>
    <t>UTTENHOFFEN</t>
  </si>
  <si>
    <t>GASNY</t>
  </si>
  <si>
    <t>BERNIN</t>
  </si>
  <si>
    <t>ROYAT</t>
  </si>
  <si>
    <t>MUIDES-SUR-LOIRE</t>
  </si>
  <si>
    <t>Muides-Sur-Loire</t>
  </si>
  <si>
    <t>ROUILLON</t>
  </si>
  <si>
    <t>MORAINVILLE-JOUVEAUX</t>
  </si>
  <si>
    <t>RENNEMOULIN</t>
  </si>
  <si>
    <t>LA FORIE</t>
  </si>
  <si>
    <t>La Forie</t>
  </si>
  <si>
    <t>VILLENEUVE-SUR-BELLOT</t>
  </si>
  <si>
    <t>Villeneuve-Sur-Bellot</t>
  </si>
  <si>
    <t>HODENT</t>
  </si>
  <si>
    <t>EVEUX</t>
  </si>
  <si>
    <t>Eveux</t>
  </si>
  <si>
    <t>LIDREZING</t>
  </si>
  <si>
    <t>SAINT-LOUIS-EN-L'ISLE</t>
  </si>
  <si>
    <t>Saint-Louis-En-L'Isle</t>
  </si>
  <si>
    <t>PUJAUT</t>
  </si>
  <si>
    <t>SAINT-AVIT-LES-GUESPIERES</t>
  </si>
  <si>
    <t>Saint-Avit-Les-Guespieres</t>
  </si>
  <si>
    <t>SOUGE-LE-GANELON</t>
  </si>
  <si>
    <t>Souge-Le-Ganelon</t>
  </si>
  <si>
    <t>SAINT-JULIEN-EN-SAINT-ALBAN</t>
  </si>
  <si>
    <t>Saint-Julien-En-Saint-Alban</t>
  </si>
  <si>
    <t>MANCENANS</t>
  </si>
  <si>
    <t>ESCAUTPONT</t>
  </si>
  <si>
    <t>SUARCE</t>
  </si>
  <si>
    <t>LARRESSORE</t>
  </si>
  <si>
    <t>ARAULES</t>
  </si>
  <si>
    <t>JUMENCOURT</t>
  </si>
  <si>
    <t>MAUREILHAN</t>
  </si>
  <si>
    <t>BELCASTEL-ET-BUC</t>
  </si>
  <si>
    <t>Belcastel-Et-Buc</t>
  </si>
  <si>
    <t>MERONA</t>
  </si>
  <si>
    <t>Merona</t>
  </si>
  <si>
    <t>DOULLENS</t>
  </si>
  <si>
    <t>LE COUDRAY-MACOUARD</t>
  </si>
  <si>
    <t>Le Coudray-Macouard</t>
  </si>
  <si>
    <t>FIENVILLERS</t>
  </si>
  <si>
    <t>LANCON-PROVENCE</t>
  </si>
  <si>
    <t>Lancon-Provence</t>
  </si>
  <si>
    <t>ARZVILLER</t>
  </si>
  <si>
    <t>IVERNY</t>
  </si>
  <si>
    <t>GATUZIERES</t>
  </si>
  <si>
    <t>Gatuzieres</t>
  </si>
  <si>
    <t>SAINT-CRICQ</t>
  </si>
  <si>
    <t>LAMBRES</t>
  </si>
  <si>
    <t>VIGNAUX</t>
  </si>
  <si>
    <t>LE PAS-SAINT-L'HOMER</t>
  </si>
  <si>
    <t>Le Pas-Saint-L'Homer</t>
  </si>
  <si>
    <t>VERNAS</t>
  </si>
  <si>
    <t>LA FEUILLADE</t>
  </si>
  <si>
    <t>La Feuillade</t>
  </si>
  <si>
    <t>GOURHEL</t>
  </si>
  <si>
    <t>HERPY-L'ARLESIENNE</t>
  </si>
  <si>
    <t>Herpy-L'Arlesienne</t>
  </si>
  <si>
    <t>HEYRIEUX</t>
  </si>
  <si>
    <t>SAINT-PRYVE-SAINT-MESMIN</t>
  </si>
  <si>
    <t>Saint-Pryve-Saint-Mesmin</t>
  </si>
  <si>
    <t>VILLEMANOCHE</t>
  </si>
  <si>
    <t>BEAUREPAIRE-EN-BRESSE</t>
  </si>
  <si>
    <t>Beaurepaire-En-Bresse</t>
  </si>
  <si>
    <t>SORGUES</t>
  </si>
  <si>
    <t>SAINT-BAZILE-DE-MEYSSAC</t>
  </si>
  <si>
    <t>Saint-Bazile-De-Meyssac</t>
  </si>
  <si>
    <t>LES TOUCHES-DE-PERIGNY</t>
  </si>
  <si>
    <t>Les Touches-De-Perigny</t>
  </si>
  <si>
    <t>VILLIERS-AU-BOUIN</t>
  </si>
  <si>
    <t>Villiers-Au-Bouin</t>
  </si>
  <si>
    <t>DONCOURT-AUX-TEMPLIERS</t>
  </si>
  <si>
    <t>Doncourt-Aux-Templiers</t>
  </si>
  <si>
    <t>MONTIGNY-SUR-VENCE</t>
  </si>
  <si>
    <t>Montigny-Sur-Vence</t>
  </si>
  <si>
    <t>ANDELAT</t>
  </si>
  <si>
    <t>APPELLE</t>
  </si>
  <si>
    <t>CUXAC-CABARDES</t>
  </si>
  <si>
    <t>Cuxac-Cabardes</t>
  </si>
  <si>
    <t>CONDETTE</t>
  </si>
  <si>
    <t>LOURDIOS-ICHERE</t>
  </si>
  <si>
    <t>Lourdios-Ichere</t>
  </si>
  <si>
    <t>BULCY</t>
  </si>
  <si>
    <t>AROUE-ITHOROTS-OLHAIBY</t>
  </si>
  <si>
    <t>Aroue-Ithorots-Olhaiby</t>
  </si>
  <si>
    <t>SINCEY-LES-ROUVRAY</t>
  </si>
  <si>
    <t>Sincey-Les-Rouvray</t>
  </si>
  <si>
    <t>PERLES-ET-CASTELET</t>
  </si>
  <si>
    <t>Perles-Et-Castelet</t>
  </si>
  <si>
    <t>LORGIES</t>
  </si>
  <si>
    <t>RENING</t>
  </si>
  <si>
    <t>Rening</t>
  </si>
  <si>
    <t>VULAINES-SUR-SEINE</t>
  </si>
  <si>
    <t>Vulaines-Sur-Seine</t>
  </si>
  <si>
    <t>GROSSETO-PRUGNA</t>
  </si>
  <si>
    <t>SAINT-MATHIEU-DE-TREVIERS</t>
  </si>
  <si>
    <t>Saint-Mathieu-De-Treviers</t>
  </si>
  <si>
    <t>PUYOL-CAZALET</t>
  </si>
  <si>
    <t>ANDRES</t>
  </si>
  <si>
    <t>COULOUTRE</t>
  </si>
  <si>
    <t>FRESNOY-EN-GOHELLE</t>
  </si>
  <si>
    <t>Fresnoy-En-Gohelle</t>
  </si>
  <si>
    <t>CHARNAY-LES-CHALON</t>
  </si>
  <si>
    <t>Charnay-Les-Chalon</t>
  </si>
  <si>
    <t>COURSET</t>
  </si>
  <si>
    <t>CADILLAC</t>
  </si>
  <si>
    <t>BEAUCENS</t>
  </si>
  <si>
    <t>CUZION</t>
  </si>
  <si>
    <t>MONTAZELS</t>
  </si>
  <si>
    <t>AROFFE</t>
  </si>
  <si>
    <t>VIEUX-THANN</t>
  </si>
  <si>
    <t>OUILLON</t>
  </si>
  <si>
    <t>HARQUENCY</t>
  </si>
  <si>
    <t>PAMFOU</t>
  </si>
  <si>
    <t>VAL-DE-LA-HAYE</t>
  </si>
  <si>
    <t>Val-De-La-Haye</t>
  </si>
  <si>
    <t>AUDAUX</t>
  </si>
  <si>
    <t>DOLIGNON</t>
  </si>
  <si>
    <t>OUCHAMPS</t>
  </si>
  <si>
    <t>LAIFOUR</t>
  </si>
  <si>
    <t>AUZEBOSC</t>
  </si>
  <si>
    <t>ECQUETOT</t>
  </si>
  <si>
    <t>ROSANS</t>
  </si>
  <si>
    <t>CHEVALINE</t>
  </si>
  <si>
    <t>GOMMEVILLE</t>
  </si>
  <si>
    <t>Gommeville</t>
  </si>
  <si>
    <t>CESSOY-EN-MONTOIS</t>
  </si>
  <si>
    <t>Cessoy-En-Montois</t>
  </si>
  <si>
    <t>SAINT-GENIS-D'HIERSAC</t>
  </si>
  <si>
    <t>Saint-Genis-D'Hiersac</t>
  </si>
  <si>
    <t>SAINT-AUSTREMOINE</t>
  </si>
  <si>
    <t>SAINT-MANDE-SUR-BREDOIRE</t>
  </si>
  <si>
    <t>Saint-Mande-Sur-Bredoire</t>
  </si>
  <si>
    <t>VILLOTTE-DEVANT-LOUPPY</t>
  </si>
  <si>
    <t>Villotte-Devant-Louppy</t>
  </si>
  <si>
    <t>SCEAU-SAINT-ANGEL</t>
  </si>
  <si>
    <t>DOMVAST</t>
  </si>
  <si>
    <t>MATHAUX</t>
  </si>
  <si>
    <t>LE VERMONT</t>
  </si>
  <si>
    <t>Le Vermont</t>
  </si>
  <si>
    <t>AUTHOU</t>
  </si>
  <si>
    <t>VILLEFRANCHE-DE-LAURAGAIS</t>
  </si>
  <si>
    <t>Villefranche-De-Lauragais</t>
  </si>
  <si>
    <t>AUSSON</t>
  </si>
  <si>
    <t>VILLERS-MARMERY</t>
  </si>
  <si>
    <t>MECRIN</t>
  </si>
  <si>
    <t>Mecrin</t>
  </si>
  <si>
    <t>ESTARVIELLE</t>
  </si>
  <si>
    <t>ETIGNY</t>
  </si>
  <si>
    <t>Etigny</t>
  </si>
  <si>
    <t>HARDINVAST</t>
  </si>
  <si>
    <t>PALLANNE</t>
  </si>
  <si>
    <t>CHAUMONT-SUR-LOIRE</t>
  </si>
  <si>
    <t>Chaumont-Sur-Loire</t>
  </si>
  <si>
    <t>BRIVES-SUR-CHARENTE</t>
  </si>
  <si>
    <t>Brives-Sur-Charente</t>
  </si>
  <si>
    <t>MARCENAY</t>
  </si>
  <si>
    <t>LES SALLES-DU-GARDON</t>
  </si>
  <si>
    <t>Les Salles-Du-Gardon</t>
  </si>
  <si>
    <t>SAINT-GENEROUX</t>
  </si>
  <si>
    <t>Saint-Generoux</t>
  </si>
  <si>
    <t>SAINTE-MENEHOULD</t>
  </si>
  <si>
    <t>DUN-SUR-AURON</t>
  </si>
  <si>
    <t>Dun-Sur-Auron</t>
  </si>
  <si>
    <t>BRIOT</t>
  </si>
  <si>
    <t>BETHUNE</t>
  </si>
  <si>
    <t>Bethune</t>
  </si>
  <si>
    <t>TARNOS</t>
  </si>
  <si>
    <t>SAINT-CHRISTOPHE-DE-CHAULIEU</t>
  </si>
  <si>
    <t>Saint-Christophe-De-Chaulieu</t>
  </si>
  <si>
    <t>CRIQUETOT-SUR-LONGUEVILLE</t>
  </si>
  <si>
    <t>Criquetot-Sur-Longueville</t>
  </si>
  <si>
    <t>VILLENAVE-PRES-MARSAC</t>
  </si>
  <si>
    <t>Villenave-Pres-Marsac</t>
  </si>
  <si>
    <t>NESLETTE</t>
  </si>
  <si>
    <t>JANNEYRIAS</t>
  </si>
  <si>
    <t>HATTMATT</t>
  </si>
  <si>
    <t>SAINT-MICHEL-D'AURANCE</t>
  </si>
  <si>
    <t>Saint-Michel-D'Aurance</t>
  </si>
  <si>
    <t>PROMPSAT</t>
  </si>
  <si>
    <t>VESLUD</t>
  </si>
  <si>
    <t>CHAMPAGNE-SUR-LOUE</t>
  </si>
  <si>
    <t>Champagne-Sur-Loue</t>
  </si>
  <si>
    <t>LAMAGISTERE</t>
  </si>
  <si>
    <t>Lamagistere</t>
  </si>
  <si>
    <t>BOURCEFRANC-LE-CHAPUS</t>
  </si>
  <si>
    <t>Bourcefranc-Le-Chapus</t>
  </si>
  <si>
    <t>URUFFE</t>
  </si>
  <si>
    <t>BLANCFOSSE</t>
  </si>
  <si>
    <t>Blancfosse</t>
  </si>
  <si>
    <t>BLEURY-SAINT-SYMPHORIEN</t>
  </si>
  <si>
    <t>Bleury-Saint-Symphorien</t>
  </si>
  <si>
    <t>HEUDEBOUVILLE</t>
  </si>
  <si>
    <t>BURCIN</t>
  </si>
  <si>
    <t>BRIE-SOUS-CHALAIS</t>
  </si>
  <si>
    <t>Brie-Sous-Chalais</t>
  </si>
  <si>
    <t>LA LUZERNE</t>
  </si>
  <si>
    <t>La Luzerne</t>
  </si>
  <si>
    <t>VALDURENQUE</t>
  </si>
  <si>
    <t>SAINT-JULIEN-LA-GENETE</t>
  </si>
  <si>
    <t>Saint-Julien-La-Genete</t>
  </si>
  <si>
    <t>MOURET</t>
  </si>
  <si>
    <t>SAINT-CIRGUES-LA-LOUTRE</t>
  </si>
  <si>
    <t>Saint-Cirgues-La-Loutre</t>
  </si>
  <si>
    <t>CHANIAT</t>
  </si>
  <si>
    <t>TRONCENS</t>
  </si>
  <si>
    <t>TRESSIGNAUX</t>
  </si>
  <si>
    <t>GUEHENNO</t>
  </si>
  <si>
    <t>Guehenno</t>
  </si>
  <si>
    <t>SAVONNIERES</t>
  </si>
  <si>
    <t>Savonnieres</t>
  </si>
  <si>
    <t>BERMONT</t>
  </si>
  <si>
    <t>SAULX-LE-DUC</t>
  </si>
  <si>
    <t>Saulx-Le-Duc</t>
  </si>
  <si>
    <t>CUMONT</t>
  </si>
  <si>
    <t>HAYBES</t>
  </si>
  <si>
    <t>BARGEMON</t>
  </si>
  <si>
    <t>BOVEE-SUR-BARBOURE</t>
  </si>
  <si>
    <t>Bovee-Sur-Barboure</t>
  </si>
  <si>
    <t>SAINT-GEORGES-LES-LANDES</t>
  </si>
  <si>
    <t>Saint-Georges-Les-Landes</t>
  </si>
  <si>
    <t>SAINT-PEY-D'ARMENS</t>
  </si>
  <si>
    <t>Saint-Pey-D'Armens</t>
  </si>
  <si>
    <t>BESINGRAND</t>
  </si>
  <si>
    <t>Besingrand</t>
  </si>
  <si>
    <t>AUSSONNE</t>
  </si>
  <si>
    <t>SAINT-MEDARD-EN-JALLES</t>
  </si>
  <si>
    <t>Saint-Medard-En-Jalles</t>
  </si>
  <si>
    <t>TRONGET</t>
  </si>
  <si>
    <t>LA GUEROULDE</t>
  </si>
  <si>
    <t>La Gueroulde</t>
  </si>
  <si>
    <t>SAINT-POLYCARPE</t>
  </si>
  <si>
    <t>ERCOURT</t>
  </si>
  <si>
    <t>FEUGUEROLLES</t>
  </si>
  <si>
    <t>MAGNY-COURS</t>
  </si>
  <si>
    <t>RUSTIQUES</t>
  </si>
  <si>
    <t>MORSAN</t>
  </si>
  <si>
    <t>POUYDRAGUIN</t>
  </si>
  <si>
    <t>SAINT-AMANT-TALLENDE</t>
  </si>
  <si>
    <t>BIRAN</t>
  </si>
  <si>
    <t>CRASTES</t>
  </si>
  <si>
    <t>FLORENTIN</t>
  </si>
  <si>
    <t>BOST</t>
  </si>
  <si>
    <t>TORCHEVILLE</t>
  </si>
  <si>
    <t>ABBEVILLE-SAINT-LUCIEN</t>
  </si>
  <si>
    <t>SAINT-HILAIRE-LA-TREILLE</t>
  </si>
  <si>
    <t>Saint-Hilaire-La-Treille</t>
  </si>
  <si>
    <t>VILLEMADE</t>
  </si>
  <si>
    <t>SAINT-SULPICE-DE-ROUMAGNAC</t>
  </si>
  <si>
    <t>Saint-Sulpice-De-Roumagnac</t>
  </si>
  <si>
    <t>MESIGNY</t>
  </si>
  <si>
    <t>Mesigny</t>
  </si>
  <si>
    <t>BRINDAS</t>
  </si>
  <si>
    <t>CANNES-ECLUSE</t>
  </si>
  <si>
    <t>Cannes-Ecluse</t>
  </si>
  <si>
    <t>SAINT-SAUVEUR-EN-DIOIS</t>
  </si>
  <si>
    <t>Saint-Sauveur-En-Diois</t>
  </si>
  <si>
    <t>BAGERT</t>
  </si>
  <si>
    <t>BLARGIES</t>
  </si>
  <si>
    <t>MONTAILLEUR</t>
  </si>
  <si>
    <t>CHASSORS</t>
  </si>
  <si>
    <t>CANTAING-SUR-ESCAUT</t>
  </si>
  <si>
    <t>Cantaing-Sur-Escaut</t>
  </si>
  <si>
    <t>LE PETIT-ABERGEMENT</t>
  </si>
  <si>
    <t>Le Petit-Abergement</t>
  </si>
  <si>
    <t>MUZY</t>
  </si>
  <si>
    <t>BERTRANCOURT</t>
  </si>
  <si>
    <t>PLAN</t>
  </si>
  <si>
    <t>FONTENAI-LES-LOUVETS</t>
  </si>
  <si>
    <t>Fontenai-Les-Louvets</t>
  </si>
  <si>
    <t>SAINT-JULIEN-DU-GUA</t>
  </si>
  <si>
    <t>Saint-Julien-Du-Gua</t>
  </si>
  <si>
    <t>SEBEVILLE</t>
  </si>
  <si>
    <t>Sebeville</t>
  </si>
  <si>
    <t>SAINT-PIERRE-DES-FLEURS</t>
  </si>
  <si>
    <t>Saint-Pierre-Des-Fleurs</t>
  </si>
  <si>
    <t>SARS-POTERIES</t>
  </si>
  <si>
    <t>VEYRAC</t>
  </si>
  <si>
    <t>GIDY</t>
  </si>
  <si>
    <t>SAINT-GEORGES-LE-GAULTIER</t>
  </si>
  <si>
    <t>Saint-Georges-Le-Gaultier</t>
  </si>
  <si>
    <t>CERVIONE</t>
  </si>
  <si>
    <t>NOUZEROLLES</t>
  </si>
  <si>
    <t>PAILLY</t>
  </si>
  <si>
    <t>CHALAMPE</t>
  </si>
  <si>
    <t>Chalampe</t>
  </si>
  <si>
    <t>ANNOUVILLE-VILMESNIL</t>
  </si>
  <si>
    <t>SACHY</t>
  </si>
  <si>
    <t>BAJUS</t>
  </si>
  <si>
    <t>TORSIAC</t>
  </si>
  <si>
    <t>BENOITVILLE</t>
  </si>
  <si>
    <t>Benoitville</t>
  </si>
  <si>
    <t>SEBECOURT</t>
  </si>
  <si>
    <t>Sebecourt</t>
  </si>
  <si>
    <t>MONTLIEU-LA-GARDE</t>
  </si>
  <si>
    <t>Montlieu-La-Garde</t>
  </si>
  <si>
    <t>USSAC</t>
  </si>
  <si>
    <t>SAINT-CHINIAN</t>
  </si>
  <si>
    <t>CHAMBAIN</t>
  </si>
  <si>
    <t>DONTRIEN</t>
  </si>
  <si>
    <t>MAILHAC</t>
  </si>
  <si>
    <t>BOURG-DE-THIZY</t>
  </si>
  <si>
    <t>Bourg-De-Thizy</t>
  </si>
  <si>
    <t>ECUILLE</t>
  </si>
  <si>
    <t>Ecuille</t>
  </si>
  <si>
    <t>PLOUVORN</t>
  </si>
  <si>
    <t>USSON</t>
  </si>
  <si>
    <t>PRESLES-ET-THIERNY</t>
  </si>
  <si>
    <t>Presles-Et-Thierny</t>
  </si>
  <si>
    <t>CORMOLAIN</t>
  </si>
  <si>
    <t>FELCE</t>
  </si>
  <si>
    <t>EYZAHUT</t>
  </si>
  <si>
    <t>MONTAIGNAC-SAINT-HIPPOLYTE</t>
  </si>
  <si>
    <t>MOULINS-LES-METZ</t>
  </si>
  <si>
    <t>Moulins-Les-Metz</t>
  </si>
  <si>
    <t>NANTUA</t>
  </si>
  <si>
    <t>NEUILLY-SAINT-FRONT</t>
  </si>
  <si>
    <t>MORMOIRON</t>
  </si>
  <si>
    <t>AXIAT</t>
  </si>
  <si>
    <t>BRASSAC-LES-MINES</t>
  </si>
  <si>
    <t>Brassac-Les-Mines</t>
  </si>
  <si>
    <t>MONTARNAUD</t>
  </si>
  <si>
    <t>GAUDREVILLE-LA-RIVIERE</t>
  </si>
  <si>
    <t>Gaudreville-La-Riviere</t>
  </si>
  <si>
    <t>CHANDOLAS</t>
  </si>
  <si>
    <t>LONLAY-LE-TESSON</t>
  </si>
  <si>
    <t>Lonlay-Le-Tesson</t>
  </si>
  <si>
    <t>MAZIERES-NARESSE</t>
  </si>
  <si>
    <t>Mazieres-Naresse</t>
  </si>
  <si>
    <t>PRIAY</t>
  </si>
  <si>
    <t>PROISY</t>
  </si>
  <si>
    <t>BOR-ET-BAR</t>
  </si>
  <si>
    <t>Bor-Et-Bar</t>
  </si>
  <si>
    <t>VILLERS-SAINT-CHRISTOPHE</t>
  </si>
  <si>
    <t>VITRY-LA-VILLE</t>
  </si>
  <si>
    <t>Vitry-La-Ville</t>
  </si>
  <si>
    <t>MARTIN-EGLISE</t>
  </si>
  <si>
    <t>Martin-Eglise</t>
  </si>
  <si>
    <t>CERCOTTES</t>
  </si>
  <si>
    <t>FLOREMONT</t>
  </si>
  <si>
    <t>Floremont</t>
  </si>
  <si>
    <t>OSMERY</t>
  </si>
  <si>
    <t>ECARDENVILLE-LA-CAMPAGNE</t>
  </si>
  <si>
    <t>Ecardenville-La-Campagne</t>
  </si>
  <si>
    <t>HANC</t>
  </si>
  <si>
    <t>YEVRES-LE-PETIT</t>
  </si>
  <si>
    <t>Yevres-Le-Petit</t>
  </si>
  <si>
    <t>LIORAC-SUR-LOUYRE</t>
  </si>
  <si>
    <t>Liorac-Sur-Louyre</t>
  </si>
  <si>
    <t>BERIGNY</t>
  </si>
  <si>
    <t>Berigny</t>
  </si>
  <si>
    <t>LAMARQUE-RUSTAING</t>
  </si>
  <si>
    <t>DONDAS</t>
  </si>
  <si>
    <t>VAUX-EN-AMIENOIS</t>
  </si>
  <si>
    <t>Vaux-En-Amienois</t>
  </si>
  <si>
    <t>PUTTELANGE-LES-THIONVILLE</t>
  </si>
  <si>
    <t>Puttelange-Les-Thionville</t>
  </si>
  <si>
    <t>NOYAL-SOUS-BAZOUGES</t>
  </si>
  <si>
    <t>Noyal-Sous-Bazouges</t>
  </si>
  <si>
    <t>GOURNAY-SUR-ARONDE</t>
  </si>
  <si>
    <t>Gournay-Sur-Aronde</t>
  </si>
  <si>
    <t>SAINT-RIQUIER</t>
  </si>
  <si>
    <t>MOINVILLE-LA-JEULIN</t>
  </si>
  <si>
    <t>Moinville-La-Jeulin</t>
  </si>
  <si>
    <t>SAINT-PIERRE-SUR-ERVE</t>
  </si>
  <si>
    <t>Saint-Pierre-Sur-Erve</t>
  </si>
  <si>
    <t>SAINTE-GENEVIEVE-LES-GASNY</t>
  </si>
  <si>
    <t>Sainte-Genevieve-Les-Gasny</t>
  </si>
  <si>
    <t>GIMECOURT</t>
  </si>
  <si>
    <t>Gimecourt</t>
  </si>
  <si>
    <t>NEVEZ</t>
  </si>
  <si>
    <t>Nevez</t>
  </si>
  <si>
    <t>LA FOLLETIERE-ABENON</t>
  </si>
  <si>
    <t>La Folletiere-Abenon</t>
  </si>
  <si>
    <t>GENNEVILLE</t>
  </si>
  <si>
    <t>CORIGNAC</t>
  </si>
  <si>
    <t>CHATELAILLON-PLAGE</t>
  </si>
  <si>
    <t>Chatelaillon-Plage</t>
  </si>
  <si>
    <t>HECKEN</t>
  </si>
  <si>
    <t>SAINT-MARTIN-DE-VALAMAS</t>
  </si>
  <si>
    <t>Saint-Martin-De-Valamas</t>
  </si>
  <si>
    <t>GENNES-SUR-GLAIZE</t>
  </si>
  <si>
    <t>Gennes-Sur-Glaize</t>
  </si>
  <si>
    <t>DEUX-CHAISES</t>
  </si>
  <si>
    <t>SAINT-ANTOINE-CUMOND</t>
  </si>
  <si>
    <t>Saint-Antoine-Cumond</t>
  </si>
  <si>
    <t>VAUX-SAULES</t>
  </si>
  <si>
    <t>DIGNAC</t>
  </si>
  <si>
    <t>LE PLESSIS-LUZARCHES</t>
  </si>
  <si>
    <t>Le Plessis-Luzarches</t>
  </si>
  <si>
    <t>LE PLESSIS-L'ECHELLE</t>
  </si>
  <si>
    <t>Le Plessis-L'Echelle</t>
  </si>
  <si>
    <t>BOURROU</t>
  </si>
  <si>
    <t>SAINT-ANDEUX</t>
  </si>
  <si>
    <t>BEHREN-LES-FORBACH</t>
  </si>
  <si>
    <t>Behren-Les-Forbach</t>
  </si>
  <si>
    <t>PROUILLY</t>
  </si>
  <si>
    <t>MONTGELLAFREY</t>
  </si>
  <si>
    <t>Montgellafrey</t>
  </si>
  <si>
    <t>BELLEMAGNY</t>
  </si>
  <si>
    <t>ROSUREUX</t>
  </si>
  <si>
    <t>LA BREE-LES-BAINS</t>
  </si>
  <si>
    <t>La Bree-Les-Bains</t>
  </si>
  <si>
    <t>SAINT-FELIX-DE-L'HERAS</t>
  </si>
  <si>
    <t>Saint-Felix-De-L'Heras</t>
  </si>
  <si>
    <t>BEFFIA</t>
  </si>
  <si>
    <t>LACHAUSSEE-DU-BOIS-D'ECU</t>
  </si>
  <si>
    <t>Lachaussee-Du-Bois-D'Ecu</t>
  </si>
  <si>
    <t>HELSTROFF</t>
  </si>
  <si>
    <t>PISANY</t>
  </si>
  <si>
    <t>SADIRAC</t>
  </si>
  <si>
    <t>Festes-et-Saint-Andre</t>
  </si>
  <si>
    <t>VIDE</t>
  </si>
  <si>
    <t>SEC</t>
  </si>
  <si>
    <t>MANQUANT</t>
  </si>
  <si>
    <t>PROVENCE-ALPES-COTE DAZUR</t>
  </si>
  <si>
    <t>Juvénile</t>
  </si>
  <si>
    <t>NOM_LOCALITE</t>
  </si>
  <si>
    <t>LIEU-DIT</t>
  </si>
  <si>
    <t>PROJET</t>
  </si>
  <si>
    <t>ORGANISME</t>
  </si>
  <si>
    <t>RECOLTEUR</t>
  </si>
  <si>
    <t>CD_STATION</t>
  </si>
  <si>
    <t>NOM_STATION</t>
  </si>
  <si>
    <t>ID_ECHANTILLON</t>
  </si>
  <si>
    <t>DATE</t>
  </si>
  <si>
    <t>DATE_FIN</t>
  </si>
  <si>
    <t>MICROHABITAT</t>
  </si>
  <si>
    <t>METHODE</t>
  </si>
  <si>
    <t>ALTITUDE</t>
  </si>
  <si>
    <t>REMARQUE_STATION</t>
  </si>
  <si>
    <t>ABONDANCE_TOTALE</t>
  </si>
  <si>
    <t>CD_COLLECTION</t>
  </si>
  <si>
    <t>REMARQUE_INDIVIDU</t>
  </si>
  <si>
    <t>DETERMINATEUR</t>
  </si>
  <si>
    <t>DATE_DETERMINATION</t>
  </si>
  <si>
    <t>ENVOI_CARDOBS</t>
  </si>
  <si>
    <t>RMQS_2024</t>
  </si>
  <si>
    <t>Liometopum sinense</t>
  </si>
  <si>
    <t>Stigmatomma (indet) null</t>
  </si>
  <si>
    <t>Stigmatomma annae (Arnol'di, 1968)</t>
  </si>
  <si>
    <t>Stigmatomma caliginosum (Onoyama, 1999)</t>
  </si>
  <si>
    <t>Stigmatomma denticulatum Roger, 1859</t>
  </si>
  <si>
    <t>Stigmatomma emeryi (Saunders, 1890)</t>
  </si>
  <si>
    <t>Stigmatomma fulvidum (Terayama, 1987)</t>
  </si>
  <si>
    <t>Stigmatomma gaetulicum (Baroni Urbani, 1978)</t>
  </si>
  <si>
    <t>Stigmatomma impressifrons Emery, 1869</t>
  </si>
  <si>
    <t>Stigmatomma kangba (Xu &amp; Chu, 2012)</t>
  </si>
  <si>
    <t>Stigmatomma normandi Santschi, 1915</t>
  </si>
  <si>
    <t>Stigmatomma ophthalmicum (Baroni Urbani, 1978)</t>
  </si>
  <si>
    <t>Stigmatomma silvestrii Wheeler, 1928</t>
  </si>
  <si>
    <t>Stigmatomma zoma (Xu &amp; Chu, 2012)</t>
  </si>
  <si>
    <t>(dolichoderinae) indet null</t>
  </si>
  <si>
    <t>Bothriomyrmex anastasiae Dubovikov, 2002</t>
  </si>
  <si>
    <t>Bothriomyrmex atlantis Forel, 1894</t>
  </si>
  <si>
    <t>Bothriomyrmex atlantis Santschi, 1926</t>
  </si>
  <si>
    <t>Bothriomyrmex breviceps Santschi, 1919</t>
  </si>
  <si>
    <t>Bothriomyrmex communista Emery, 1925</t>
  </si>
  <si>
    <t>Bothriomyrmex communistus null</t>
  </si>
  <si>
    <t>Bothriomyrmex costae Emery, 1869</t>
  </si>
  <si>
    <t>Bothriomyrmex crosi Santschi, 1919</t>
  </si>
  <si>
    <t>Bothriomyrmex cuculus Santschi, 1919</t>
  </si>
  <si>
    <t>Bothriomyrmex decapitans Santschi, 1911</t>
  </si>
  <si>
    <t>Bothriomyrmex emarginatus Santschi, 1919</t>
  </si>
  <si>
    <t>Bothriomyrmex inquilinus Santschi, 1919</t>
  </si>
  <si>
    <t>Bothriomyrmex kusnezovi Emery, 1925</t>
  </si>
  <si>
    <t>Bothriomyrmex meridionalis Röszler, 1942</t>
  </si>
  <si>
    <t>Bothriomyrmex meridionalis Santschi, 1923</t>
  </si>
  <si>
    <t>Bothriomyrmex modestus Radchenko, 1985</t>
  </si>
  <si>
    <t>Bothriomyrmex pubens Santschi, 1919</t>
  </si>
  <si>
    <t>Bothriomyrmex regicidus Santschi, 1919</t>
  </si>
  <si>
    <t>Bothriomyrmex salsurae Donisthorpe, 1944</t>
  </si>
  <si>
    <t>Bothriomyrmex saundersi Santschi, 1922</t>
  </si>
  <si>
    <t>Bothriomyrmex syria Forel, 1910</t>
  </si>
  <si>
    <t>Bothriomyrmex tn02 null</t>
  </si>
  <si>
    <t>Bothriomyrmex turcomenicus Emery, 1925</t>
  </si>
  <si>
    <t>Bothriomyrmex urartus Dubovikov, 2002</t>
  </si>
  <si>
    <t>Chronoxenus wroughtonii (Forel, 1895)</t>
  </si>
  <si>
    <t>Dolichoderus (indet) null</t>
  </si>
  <si>
    <t>Dolichoderus dajiensis Wang &amp; Zheng, 2005</t>
  </si>
  <si>
    <t>Dolichoderus incisus Xu, 1995</t>
  </si>
  <si>
    <t>Dolichoderus moggridgei Forel, 1886</t>
  </si>
  <si>
    <t>Dolichoderus sibiricus Emery, 1889</t>
  </si>
  <si>
    <t>Linepithema humile (Schmitz, 1950)</t>
  </si>
  <si>
    <t>Liometopum lindgreeni Forel, 1902</t>
  </si>
  <si>
    <t>Liometopum orientale Karavaiev, 1927</t>
  </si>
  <si>
    <t>Liometopum sinense Wheeler, 1921</t>
  </si>
  <si>
    <t>Philidris jiugongshanensis Wang &amp; Wu, 2007</t>
  </si>
  <si>
    <t>Philidris notiala Zhou &amp; Zheng, 1998</t>
  </si>
  <si>
    <t>Tapinoma (indet) null</t>
  </si>
  <si>
    <t>Tapinoma caerulescens (Losana, 1834)</t>
  </si>
  <si>
    <t>Tapinoma christophi Emery, 1925</t>
  </si>
  <si>
    <t>Tapinoma dabashanica Seifert et al., 2024</t>
  </si>
  <si>
    <t>Tapinoma darioi Seifert et al., 2017</t>
  </si>
  <si>
    <t>Tapinoma erraticum_cf null</t>
  </si>
  <si>
    <t>Tapinoma festae Emery, 1925</t>
  </si>
  <si>
    <t>Tapinoma geei Wheeler, 1927</t>
  </si>
  <si>
    <t>Tapinoma glabrella (Nylander, 1849)</t>
  </si>
  <si>
    <t>Tapinoma hispanicum Seifert et al., 2024</t>
  </si>
  <si>
    <t>Tapinoma ibericum Santschi, 1925</t>
  </si>
  <si>
    <t>Tapinoma indet null</t>
  </si>
  <si>
    <t>Tapinoma insularis Seifert et al., 2024</t>
  </si>
  <si>
    <t>Tapinoma israele Forel, 1904</t>
  </si>
  <si>
    <t>Tapinoma karavaievi Emery, 1925</t>
  </si>
  <si>
    <t>Tapinoma kinburni Karavaiev, 1937</t>
  </si>
  <si>
    <t>Tapinoma madeirense Kratochvíl, 1944</t>
  </si>
  <si>
    <t>Tapinoma madeirense_cf null</t>
  </si>
  <si>
    <t>Tapinoma magnum_cf null</t>
  </si>
  <si>
    <t>Tapinoma orthocephalum Stitz, 1934</t>
  </si>
  <si>
    <t>Tapinoma phoeniceum Emery, 1925</t>
  </si>
  <si>
    <t>Tapinoma pithecorum Seifert, 2022</t>
  </si>
  <si>
    <t>Tapinoma rectinotum Wheeler, 1927</t>
  </si>
  <si>
    <t>Tapinoma sahohime Terayama, 2013</t>
  </si>
  <si>
    <t>Tapinoma sichuense Seifert et al., 2024</t>
  </si>
  <si>
    <t>Tapinoma silvestrii Wheeler, 1928</t>
  </si>
  <si>
    <t>Tapinoma sinense Emery, 1925</t>
  </si>
  <si>
    <t>Tapinoma subboreale_cf null</t>
  </si>
  <si>
    <t>Tapinoma wilsoni Sharaf &amp; Aldawood, 2012</t>
  </si>
  <si>
    <t>Tapinoma wroughtonii Forel, 1904</t>
  </si>
  <si>
    <t>Tapinoma yacoubi Sharaf, 2022</t>
  </si>
  <si>
    <t>Tapinoma _indet_ null</t>
  </si>
  <si>
    <t>Technomyrmex briani Sharaf, 2009</t>
  </si>
  <si>
    <t>Technomyrmex brunneus Forel, 1895</t>
  </si>
  <si>
    <t>Technomyrmex elatior Forel, 1902</t>
  </si>
  <si>
    <t>Technomyrmex gibbosus Wheeler, 1906</t>
  </si>
  <si>
    <t>Technomyrmex montaseri Sharaf et al., 2011</t>
  </si>
  <si>
    <t>Technomyrmex obscurior Wheeler, 1928</t>
  </si>
  <si>
    <t>Technomyrmex setosus Collingwood, 1985</t>
  </si>
  <si>
    <t>Technomyrmex vexatus (Santschi, 1919)</t>
  </si>
  <si>
    <t>Aenictus (indet) null</t>
  </si>
  <si>
    <t>Aenictus abeillei (André, 1886)</t>
  </si>
  <si>
    <t>Aenictus arabicus Sharaf &amp; Aldawood, 2012</t>
  </si>
  <si>
    <t>Aenictus dlusskyi Arnol'di, 1968</t>
  </si>
  <si>
    <t>Aenictus fuscovarius Emery, 1892</t>
  </si>
  <si>
    <t>Aenictus fuscovarius Santschi, 1938</t>
  </si>
  <si>
    <t>Aenictus gutianshanensis Staab, 2014</t>
  </si>
  <si>
    <t>Aenictus hamifer Emery, 1896</t>
  </si>
  <si>
    <t>Aenictus hamifer Stitz, 1917</t>
  </si>
  <si>
    <t>Aenictus henanensis Li &amp; Wang, 2005</t>
  </si>
  <si>
    <t>Aenictus hoelldobleri Staab, 2015</t>
  </si>
  <si>
    <t>Aenictus latiscapus Forel, 1901</t>
  </si>
  <si>
    <t>Aenictus latiscapus Wheeler, 1927</t>
  </si>
  <si>
    <t>Aenictus leliepvrei Bernard, 1953</t>
  </si>
  <si>
    <t>Aenictus mauritanicus Santschi, 1910</t>
  </si>
  <si>
    <t>Aenictus rhodiensis Menozzi, 1936</t>
  </si>
  <si>
    <t>Aenictus rhodiensis_nr null</t>
  </si>
  <si>
    <t>Aenictus rougieri André, 1893</t>
  </si>
  <si>
    <t>Aenictus sagei Forel, 1901</t>
  </si>
  <si>
    <t>Aenictus shilintongae Jaitrong &amp; Schultz, 2016</t>
  </si>
  <si>
    <t>Aenictus vaucheri Emery, 1915</t>
  </si>
  <si>
    <t>Aenictus wudangshanensis Wang, 2006</t>
  </si>
  <si>
    <t>Aenictus yangi Liu et al., 2015</t>
  </si>
  <si>
    <t>Aenictus zhengi Zhang, 1995</t>
  </si>
  <si>
    <t>Dorylus aethiopicus Emery, 1895</t>
  </si>
  <si>
    <t>Dorylus affinis Shuckard, 1840</t>
  </si>
  <si>
    <t>Dorylus affinis Mayr, 1865</t>
  </si>
  <si>
    <t>Dorylus affinis Wheeler, 1922</t>
  </si>
  <si>
    <t>Dorylus fulvus Santschi, 1926</t>
  </si>
  <si>
    <t>Dorylus fulvus Shuckard, 1840</t>
  </si>
  <si>
    <t>Dorylus helvolus (Linnaeus, 1764)</t>
  </si>
  <si>
    <t>Dorylus indet null</t>
  </si>
  <si>
    <t>Dorylus labiatus Shuckard, 1840</t>
  </si>
  <si>
    <t>Eburopone wroughtoni (Forel, 1910)</t>
  </si>
  <si>
    <t>Lioponera collingwoodi (Sharaf, 2007)</t>
  </si>
  <si>
    <t>Lioponera daikoku (Terayama, 1996)</t>
  </si>
  <si>
    <t>Lioponera desertorum (Dlussky, 1990)</t>
  </si>
  <si>
    <t>Lioponera longitarsus Mayr, 1879</t>
  </si>
  <si>
    <t>Lioponera noctambula Santschi, 1910</t>
  </si>
  <si>
    <t>Lioponera sa01 null</t>
  </si>
  <si>
    <t>Lioponera vespula (Weber, 1949)</t>
  </si>
  <si>
    <t>Lioponera yemen_m02 null</t>
  </si>
  <si>
    <t>Neivamyrmex maroccanus (Santschi, 1926)</t>
  </si>
  <si>
    <t>Ooceraea hainingensis Gao et al., 2024</t>
  </si>
  <si>
    <t>Ooceraea octoantenna Zhou et al., 2020</t>
  </si>
  <si>
    <t>Parasyscia hashimotoi (Terayama, 1996)</t>
  </si>
  <si>
    <t>Parasyscia piochardi Emery, 1882</t>
  </si>
  <si>
    <t>Parasyscia rifati Sharaf &amp; Akbar, 2018</t>
  </si>
  <si>
    <t>Parasyscia tibetana Chen et al., 2022</t>
  </si>
  <si>
    <t>Parasyscia wittmeri (Collingwood, 1985)</t>
  </si>
  <si>
    <t>Parasyscia xui Chen et al., 2022</t>
  </si>
  <si>
    <t>Parasyscia yemen_m01 null</t>
  </si>
  <si>
    <t>Syscia humicola (Ogata, 1983)</t>
  </si>
  <si>
    <t>Yunodorylus sexspinus Xu, 2000</t>
  </si>
  <si>
    <t>Aulacopone relicta Arnol'di, 1930</t>
  </si>
  <si>
    <t>(formicinae) (indet) null</t>
  </si>
  <si>
    <t>(formicinae) indet null</t>
  </si>
  <si>
    <t>Acropyga kinomurai Terayama &amp; Hashimoto, 1996</t>
  </si>
  <si>
    <t>Acropyga nipponensis Terayama, 1985</t>
  </si>
  <si>
    <t>Acropyga paleartica Menozzi, 1936</t>
  </si>
  <si>
    <t>Acropyga yaeyamensis Terayama &amp; Hashimoto, 1996</t>
  </si>
  <si>
    <t>Alloformica (indet) null</t>
  </si>
  <si>
    <t>Alloformica aberrans (Mayr, 1877)</t>
  </si>
  <si>
    <t>Alloformica flavicornis (Kuznetsov-Ugamsky, 1926)</t>
  </si>
  <si>
    <t>Alloformica nitidior (Forel, 1904)</t>
  </si>
  <si>
    <t>Alloformica obscurior Dlussky, 1990</t>
  </si>
  <si>
    <t>Bajcaridris kraussii (Forel, 1895)</t>
  </si>
  <si>
    <t>Bajcaridris menozzii (Santschi, 1923)</t>
  </si>
  <si>
    <t>Bajcaridris theryi (Santschi, 1936)</t>
  </si>
  <si>
    <t>Camponotus (indet) null</t>
  </si>
  <si>
    <t>Camponotus abrahami Forel, 1913</t>
  </si>
  <si>
    <t>Camponotus acvapimensis Mayr, 1862</t>
  </si>
  <si>
    <t>Camponotus adenensis Emery, 1893</t>
  </si>
  <si>
    <t>Camponotus aegaeus Emery, 1915</t>
  </si>
  <si>
    <t>Camponotus aegyptiacus Emery, 1915</t>
  </si>
  <si>
    <t>Camponotus aethiops Emery, 1925</t>
  </si>
  <si>
    <t>Camponotus akiae Yamane &amp; Hosoishi, 2023</t>
  </si>
  <si>
    <t>Camponotus aktaci Karaman, 2013</t>
  </si>
  <si>
    <t>Camponotus albivillosus Zhou, 2001</t>
  </si>
  <si>
    <t>Camponotus albosparsus Bingham, 1903</t>
  </si>
  <si>
    <t>Camponotus alii Forel, 1890</t>
  </si>
  <si>
    <t>Camponotus alii Emery, 1920</t>
  </si>
  <si>
    <t>Camponotus alii Özdikmen, 2010</t>
  </si>
  <si>
    <t>Camponotus alii Santschi, 1929</t>
  </si>
  <si>
    <t>Camponotus amamianus Terayama, 1991</t>
  </si>
  <si>
    <t>Camponotus amaurus Espadaler, 1997</t>
  </si>
  <si>
    <t>Camponotus anatolicus Karaman &amp; Aktaç, 2013</t>
  </si>
  <si>
    <t>Camponotus arabicus Collingwood, 1985</t>
  </si>
  <si>
    <t>Camponotus armeniacus Arnol'di, 1967</t>
  </si>
  <si>
    <t>Camponotus arminius Forel, 1910</t>
  </si>
  <si>
    <t>Camponotus aterrimus Emery, 1895</t>
  </si>
  <si>
    <t>Camponotus atlantis Forel, 1890</t>
  </si>
  <si>
    <t>Camponotus atlantis Santschi, 1922</t>
  </si>
  <si>
    <t>Camponotus atlantis Emery, 1925</t>
  </si>
  <si>
    <t>Camponotus atlantis_cf null</t>
  </si>
  <si>
    <t>Camponotus atricolor (Nylander, 1849)</t>
  </si>
  <si>
    <t>Camponotus atrox Emery, 1925</t>
  </si>
  <si>
    <t>Camponotus bakhtiariensis Salata et al., 2020</t>
  </si>
  <si>
    <t>Camponotus baldaccii Emery, 1908</t>
  </si>
  <si>
    <t>Camponotus barbaricus Cagniant, 1970</t>
  </si>
  <si>
    <t>Camponotus bishamon Terayama, 1999</t>
  </si>
  <si>
    <t>Camponotus boghossiani Forel, 1911</t>
  </si>
  <si>
    <t>Camponotus britteni Donisthorpe, 1931</t>
  </si>
  <si>
    <t>Camponotus brullei (Smith, 1858)</t>
  </si>
  <si>
    <t>Camponotus brunni Forel, 1901</t>
  </si>
  <si>
    <t>Camponotus buddhae Forel, 1892</t>
  </si>
  <si>
    <t>Camponotus candiotes Emery, 1894</t>
  </si>
  <si>
    <t>Camponotus candiotes_nr null</t>
  </si>
  <si>
    <t>Camponotus carbo Emery, 1877</t>
  </si>
  <si>
    <t>Camponotus cecconii Emery, 1908</t>
  </si>
  <si>
    <t>Camponotus cilicicus Emery, 1908</t>
  </si>
  <si>
    <t>Camponotus cinctellus (Gerstäcker, 1859)</t>
  </si>
  <si>
    <t>Camponotus cognatocompressus Forel, 1904</t>
  </si>
  <si>
    <t>Camponotus compressus (Fabricius, 1787)</t>
  </si>
  <si>
    <t>Camponotus compressus Özdikmen, 2010</t>
  </si>
  <si>
    <t>Camponotus compressus Forel, 1907</t>
  </si>
  <si>
    <t>Camponotus compressus Stitz, 1917</t>
  </si>
  <si>
    <t>Camponotus compressus Santschi, 1921</t>
  </si>
  <si>
    <t>Camponotus concavus Kim &amp; Kim, 1994</t>
  </si>
  <si>
    <t>Camponotus crab_1 null</t>
  </si>
  <si>
    <t>Camponotus daitoensis Terayama, 1999</t>
  </si>
  <si>
    <t>Camponotus dalmaticus (Nylander, 1849)</t>
  </si>
  <si>
    <t>Camponotus dalmaticus Santschi, 1934</t>
  </si>
  <si>
    <t>Camponotus devestivus Wheeler, 1928</t>
  </si>
  <si>
    <t>Camponotus diplopunctatus Emery, 1915</t>
  </si>
  <si>
    <t>Camponotus ebneri Finzi, 1930</t>
  </si>
  <si>
    <t>Camponotus empedocles Emery, 1920</t>
  </si>
  <si>
    <t>Camponotus erigens Forel, 1894</t>
  </si>
  <si>
    <t>Camponotus erigens Emery, 1920</t>
  </si>
  <si>
    <t>Camponotus evansi Crawley, 1920</t>
  </si>
  <si>
    <t>Camponotus fayfaensis Collingwood, 1985</t>
  </si>
  <si>
    <t>Camponotus feae Emery, 1882</t>
  </si>
  <si>
    <t>Camponotus fedtschenkoi Mayr, 1877</t>
  </si>
  <si>
    <t>Camponotus fellah Dalla Torre, 1893</t>
  </si>
  <si>
    <t>Camponotus festai Emery, 1894</t>
  </si>
  <si>
    <t>Camponotus flavomarginatus Mayr, 1862</t>
  </si>
  <si>
    <t>Camponotus foleyi Santschi, 1939</t>
  </si>
  <si>
    <t>Camponotus foleyi Bernard, 1953</t>
  </si>
  <si>
    <t>Camponotus foleyi Özdikmen, 2010</t>
  </si>
  <si>
    <t>Camponotus foraminosus Forel, 1879</t>
  </si>
  <si>
    <t>Camponotus foreli Santschi, 1921</t>
  </si>
  <si>
    <t>Camponotus fuscus Kim &amp; Kim, 1994</t>
  </si>
  <si>
    <t>Camponotus gallagheri Collingwood &amp; Agosti, 1996</t>
  </si>
  <si>
    <t>Camponotus gestroi Santschi, 1921</t>
  </si>
  <si>
    <t>Camponotus guanchus Santschi, 1908</t>
  </si>
  <si>
    <t>Camponotus habereri Forel, 1911</t>
  </si>
  <si>
    <t>Camponotus haroi Espadaler, 1997</t>
  </si>
  <si>
    <t>Camponotus heidrunvogtae Seifert, 2019</t>
  </si>
  <si>
    <t>Camponotus hemichlaena Yasumatsu &amp; Brown, 1951</t>
  </si>
  <si>
    <t>Camponotus hesperius Emery, 1893</t>
  </si>
  <si>
    <t>Camponotus hirtus Karaman &amp; Aktaç, 2013</t>
  </si>
  <si>
    <t>Camponotus hmim001 null</t>
  </si>
  <si>
    <t>Camponotus hmim002 null</t>
  </si>
  <si>
    <t>Camponotus hmim003 null</t>
  </si>
  <si>
    <t>Camponotus hmim004 null</t>
  </si>
  <si>
    <t>Camponotus hmim005 null</t>
  </si>
  <si>
    <t>Camponotus hmim006 null</t>
  </si>
  <si>
    <t>Camponotus hmim007 null</t>
  </si>
  <si>
    <t>Camponotus hmim008 null</t>
  </si>
  <si>
    <t>Camponotus hmim009 null</t>
  </si>
  <si>
    <t>Camponotus hmim010 null</t>
  </si>
  <si>
    <t>Camponotus hmim011 null</t>
  </si>
  <si>
    <t>Camponotus hmim012 null</t>
  </si>
  <si>
    <t>Camponotus hmim013 null</t>
  </si>
  <si>
    <t>Camponotus hmim014 null</t>
  </si>
  <si>
    <t>Camponotus hmim015 null</t>
  </si>
  <si>
    <t>Camponotus hmim016 null</t>
  </si>
  <si>
    <t>Camponotus hmim017 null</t>
  </si>
  <si>
    <t>Camponotus hmim018 null</t>
  </si>
  <si>
    <t>Camponotus hmim019 null</t>
  </si>
  <si>
    <t>Camponotus hmim020 null</t>
  </si>
  <si>
    <t>Camponotus hmim022 null</t>
  </si>
  <si>
    <t>Camponotus hmim023 null</t>
  </si>
  <si>
    <t>Camponotus hmim024 null</t>
  </si>
  <si>
    <t>Camponotus hoelldobleri Cagniant, 1991</t>
  </si>
  <si>
    <t>Camponotus honaziensis Karaman &amp; Aktaç, 2013</t>
  </si>
  <si>
    <t>Camponotus humerus Wang &amp; Wu, 1994</t>
  </si>
  <si>
    <t>Camponotus husseini Dietrich, 2004</t>
  </si>
  <si>
    <t>Camponotus ilgii Forel, 1894</t>
  </si>
  <si>
    <t>Camponotus indet null</t>
  </si>
  <si>
    <t>Camponotus interjectus Mayr, 1877</t>
  </si>
  <si>
    <t>Camponotus ionius Emery, 1920</t>
  </si>
  <si>
    <t>Camponotus ir07 null</t>
  </si>
  <si>
    <t>Camponotus ir23 null</t>
  </si>
  <si>
    <t>Camponotus itoi Forel, 1912</t>
  </si>
  <si>
    <t>Camponotus itoi Viehmeyer, 1922</t>
  </si>
  <si>
    <t>Camponotus iwoensis Terayama &amp; Kubota, 2011</t>
  </si>
  <si>
    <t>Camponotus jaliensis Dalla Torre, 1893</t>
  </si>
  <si>
    <t>Camponotus japonicus Mayr, 1866</t>
  </si>
  <si>
    <t>Camponotus jejuensis Kim &amp; Kim, 1986</t>
  </si>
  <si>
    <t>Camponotus kaguya Terayama, 1999</t>
  </si>
  <si>
    <t>Camponotus kefir Ionescu-Hirsch, 2010</t>
  </si>
  <si>
    <t>Camponotus keihitoi Forel, 1913</t>
  </si>
  <si>
    <t>Camponotus kersteni Gerstäcker, 1871</t>
  </si>
  <si>
    <t>Camponotus kiesenwetteri (Roger, 1859)</t>
  </si>
  <si>
    <t>Camponotus kiusiuensis Santschi, 1937</t>
  </si>
  <si>
    <t>Camponotus kolthoffi Stitz, 1934</t>
  </si>
  <si>
    <t>Camponotus kopetdaghensis Dlussky &amp; Zabelin, 1985</t>
  </si>
  <si>
    <t>Camponotus kugleri Ionescu-Hirsch, 2010</t>
  </si>
  <si>
    <t>Camponotus kunigamiensis Terayama, 2013</t>
  </si>
  <si>
    <t>Camponotus kurdistanicus Emery, 1898</t>
  </si>
  <si>
    <t>Camponotus laconicus Emery, 1920</t>
  </si>
  <si>
    <t>Camponotus lameerei Emery, 1898</t>
  </si>
  <si>
    <t>Camponotus lasiselene Wang &amp; Wu, 1994</t>
  </si>
  <si>
    <t>Camponotus lateralis_cf02 null</t>
  </si>
  <si>
    <t>Camponotus laurenti Santschi, 1939</t>
  </si>
  <si>
    <t>Camponotus libanicus André, 1881</t>
  </si>
  <si>
    <t>Camponotus lighti Wheeler, 1927</t>
  </si>
  <si>
    <t>Camponotus ligniperda Stärcke, 1942</t>
  </si>
  <si>
    <t>Camponotus ligniperda Gösswald, 1932</t>
  </si>
  <si>
    <t>Camponotus ligniperdus null</t>
  </si>
  <si>
    <t>Camponotus longiceps (Smith, 1863)</t>
  </si>
  <si>
    <t>Camponotus maculatus Dalla Torre, 1893</t>
  </si>
  <si>
    <t>Camponotus magister Santschi, 1925</t>
  </si>
  <si>
    <t>Camponotus marginatus Yano, 1910</t>
  </si>
  <si>
    <t>Camponotus micans (Nylander, 1856)</t>
  </si>
  <si>
    <t>Camponotus micans Santschi, 1939</t>
  </si>
  <si>
    <t>Camponotus monju Terayama, 1999</t>
  </si>
  <si>
    <t>Camponotus mozabensis Emery, 1899</t>
  </si>
  <si>
    <t>Camponotus nawai Ito, 1914</t>
  </si>
  <si>
    <t>Camponotus nigronitidus Azuma, 1951</t>
  </si>
  <si>
    <t>Camponotus nipponensis Santschi, 1937</t>
  </si>
  <si>
    <t>Camponotus nitidescens Forel, 1889</t>
  </si>
  <si>
    <t>Camponotus oasium Forel, 1890</t>
  </si>
  <si>
    <t>Camponotus oasium Pisarski, 1971</t>
  </si>
  <si>
    <t>Camponotus obscuripes Mayr, 1879</t>
  </si>
  <si>
    <t>Camponotus obscuriventris Cagniant, 1991</t>
  </si>
  <si>
    <t>Camponotus occasus Emery, 1920</t>
  </si>
  <si>
    <t>Camponotus oertzeni Forel, 1889</t>
  </si>
  <si>
    <t>Camponotus ogasawarensis Terayama &amp; Satoh, 1990</t>
  </si>
  <si>
    <t>Camponotus pallens (Le Guillou, 1842)</t>
  </si>
  <si>
    <t>Camponotus palmyrensis Tohmé &amp; Tohmé, 2000</t>
  </si>
  <si>
    <t>Camponotus pennsylvanicus (De Geer, 1773)</t>
  </si>
  <si>
    <t>Camponotus pexus Santschi, 1929</t>
  </si>
  <si>
    <t>Camponotus piceus_cf_sp01 null</t>
  </si>
  <si>
    <t>Camponotus pilicornis Grandi, 1935</t>
  </si>
  <si>
    <t>Camponotus planitae Santschi, 1929</t>
  </si>
  <si>
    <t>Camponotus praegracilis Karaman &amp; Kiran, 2017</t>
  </si>
  <si>
    <t>Camponotus pupillus Santschi, 1939</t>
  </si>
  <si>
    <t>Camponotus quadrinotatus Forel, 1886</t>
  </si>
  <si>
    <t>Camponotus radiatus Forel, 1892</t>
  </si>
  <si>
    <t>Camponotus rebeccae Forel, 1913</t>
  </si>
  <si>
    <t>Camponotus reichardti Arnol'di, 1967</t>
  </si>
  <si>
    <t>Camponotus rhamses Santschi, 1915</t>
  </si>
  <si>
    <t>Camponotus riedeli Pisarski, 1971</t>
  </si>
  <si>
    <t>Camponotus robecchii Emery, 1892</t>
  </si>
  <si>
    <t>Camponotus ruber Emery, 1925</t>
  </si>
  <si>
    <t>Camponotus rufoglaucus (Jerdon, 1851)</t>
  </si>
  <si>
    <t>Camponotus ruseni Karaman, 2012</t>
  </si>
  <si>
    <t>Camponotus samius Forel, 1889</t>
  </si>
  <si>
    <t>Camponotus sanctus Forel, 1904</t>
  </si>
  <si>
    <t>Camponotus sannini Tohmé &amp; Tohmé, 2000</t>
  </si>
  <si>
    <t>Camponotus saxatilis Ruzsky, 1895</t>
  </si>
  <si>
    <t>Camponotus schulzi Salata et al., 2019</t>
  </si>
  <si>
    <t>Camponotus semirufus Emery, 1925</t>
  </si>
  <si>
    <t>Camponotus senkakuensis Terayama, 2013</t>
  </si>
  <si>
    <t>Camponotus sericeus (Fabricius, 1798)</t>
  </si>
  <si>
    <t>Camponotus sericeus (Smith, 1858)</t>
  </si>
  <si>
    <t>Camponotus serotinus Cagniant, 1996</t>
  </si>
  <si>
    <t>Camponotus seurati Emery, 1920</t>
  </si>
  <si>
    <t>Camponotus shaqualavensis Pisarski, 1971</t>
  </si>
  <si>
    <t>Camponotus sicheli Mayr, 1866</t>
  </si>
  <si>
    <t>Camponotus sinaiticus Ionescu-Hirsch, 2010</t>
  </si>
  <si>
    <t>Camponotus socrates Forel, 1904</t>
  </si>
  <si>
    <t>Camponotus somalinus André, 1887</t>
  </si>
  <si>
    <t>Camponotus spissinodis Forel, 1909</t>
  </si>
  <si>
    <t>Camponotus staryi Pisarski, 1971</t>
  </si>
  <si>
    <t>Camponotus sylvaticus Emery, 1925</t>
  </si>
  <si>
    <t>Camponotus tahatensis Santschi, 1929</t>
  </si>
  <si>
    <t>Camponotus tashcumiri Tarbinsky, 1976</t>
  </si>
  <si>
    <t>Camponotus thales Forel, 1910</t>
  </si>
  <si>
    <t>Camponotus thoracicus (Fabricius, 1804)</t>
  </si>
  <si>
    <t>Camponotus thraso Forel, 1907</t>
  </si>
  <si>
    <t>Camponotus troodosensis Salata et al., 2023</t>
  </si>
  <si>
    <t>Camponotus turkestanicus Emery, 1887</t>
  </si>
  <si>
    <t>Camponotus turkestanus André, 1882</t>
  </si>
  <si>
    <t>Camponotus uae05 null</t>
  </si>
  <si>
    <t>Camponotus uae08 null</t>
  </si>
  <si>
    <t>Camponotus vagus Cagniant, 1987</t>
  </si>
  <si>
    <t>Camponotus vanispinus Xia &amp; Zheng, 1997</t>
  </si>
  <si>
    <t>Camponotus vitiosus Smith, 1874</t>
  </si>
  <si>
    <t>Camponotus vogti Forel, 1906</t>
  </si>
  <si>
    <t>Camponotus xerxes Forel, 1904</t>
  </si>
  <si>
    <t>Camponotus xingdoushanensis Wang &amp; Chen, 2003</t>
  </si>
  <si>
    <t>Camponotus yamaokai Terayama &amp; Satoh, 1990</t>
  </si>
  <si>
    <t>Camponotus yambaru Terayama, 1999</t>
  </si>
  <si>
    <t>Camponotus yessensis Yasumatsu &amp; Brown, 1951</t>
  </si>
  <si>
    <t>Camponotus yiningensis Wang &amp; Wu, 1994</t>
  </si>
  <si>
    <t>Camponotus _indet_ null</t>
  </si>
  <si>
    <t>Cataglyphis (indet) null</t>
  </si>
  <si>
    <t>Cataglyphis abyssinica (Forel, 1904)</t>
  </si>
  <si>
    <t>Cataglyphis acutinodis Collingwood &amp; Agosti, 1996</t>
  </si>
  <si>
    <t>Cataglyphis adenensis (Forel, 1904)</t>
  </si>
  <si>
    <t>Cataglyphis adenensis Santschi, 1929</t>
  </si>
  <si>
    <t>Cataglyphis aenescens (Nylander, 1849)</t>
  </si>
  <si>
    <t>Cataglyphis agostii Sharaf, 2007</t>
  </si>
  <si>
    <t>Cataglyphis albicans (Roger, 1859)</t>
  </si>
  <si>
    <t>Cataglyphis albicans Bernard, 1948</t>
  </si>
  <si>
    <t>Cataglyphis albicans Santschi, 1912</t>
  </si>
  <si>
    <t>Cataglyphis albicans Santschi, 1929</t>
  </si>
  <si>
    <t>Cataglyphis alibabae Pisarski, 1965</t>
  </si>
  <si>
    <t>Cataglyphis altisquamis (André, 1881)</t>
  </si>
  <si>
    <t>Cataglyphis aphrodite Salata et al., 2023</t>
  </si>
  <si>
    <t>Cataglyphis arenaria Finzi, 1940</t>
  </si>
  <si>
    <t>Cataglyphis argentata (Radoszkowsky, 1876)</t>
  </si>
  <si>
    <t>Cataglyphis asiriensis Collingwood, 1985</t>
  </si>
  <si>
    <t>Cataglyphis aurata Menozzi, 1932</t>
  </si>
  <si>
    <t>Cataglyphis bazoftensis Khalili-Moghadam et al., 2021</t>
  </si>
  <si>
    <t>Cataglyphis bellicosa (Karavaiev, 1924)</t>
  </si>
  <si>
    <t>Cataglyphis bergiana Arnol'di, 1964</t>
  </si>
  <si>
    <t>Cataglyphis bicolor (Fabricius, 1793)</t>
  </si>
  <si>
    <t>Cataglyphis bicolor Santschi, 1929</t>
  </si>
  <si>
    <t>Cataglyphis bicoloripes Walker, 1871</t>
  </si>
  <si>
    <t>Cataglyphis bombycina (Roger, 1859)</t>
  </si>
  <si>
    <t>Cataglyphis bombycina (Santschi, 1911)</t>
  </si>
  <si>
    <t>Cataglyphis bombycina Wheeler &amp; Mann, 1916</t>
  </si>
  <si>
    <t>Cataglyphis bombycinus null</t>
  </si>
  <si>
    <t>Cataglyphis bucharica Emery, 1925</t>
  </si>
  <si>
    <t>Cataglyphis cana Santschi, 1925</t>
  </si>
  <si>
    <t>Cataglyphis cda01 null</t>
  </si>
  <si>
    <t>Cataglyphis cda02 null</t>
  </si>
  <si>
    <t>Cataglyphis cda03 null</t>
  </si>
  <si>
    <t>Cataglyphis chionistrae Salata et al., 2023</t>
  </si>
  <si>
    <t>Cataglyphis cinnamomea (Karavaiev, 1910)</t>
  </si>
  <si>
    <t>Cataglyphis convexus Oueslati et al., 2023</t>
  </si>
  <si>
    <t>Cataglyphis cretica (Forel, 1910)</t>
  </si>
  <si>
    <t>Cataglyphis cubica (Forel, 1903)</t>
  </si>
  <si>
    <t>Cataglyphis cugiai Menozzi, 1939</t>
  </si>
  <si>
    <t>Cataglyphis cuneinodis Arnol'di, 1964</t>
  </si>
  <si>
    <t>Cataglyphis dejdaranensis Khalili-Moghadam et al., 2021</t>
  </si>
  <si>
    <t>Cataglyphis diehlii (Forel, 1902)</t>
  </si>
  <si>
    <t>Cataglyphis douwesi De Haro &amp; Collingwood, 2000</t>
  </si>
  <si>
    <t>Cataglyphis elegantissima Arnol'di, 1968</t>
  </si>
  <si>
    <t>Cataglyphis emeryi (Karavaiev, 1911)</t>
  </si>
  <si>
    <t>Cataglyphis emmae (Forel, 1909)</t>
  </si>
  <si>
    <t>Cataglyphis emmae Santschi, 1929</t>
  </si>
  <si>
    <t>Cataglyphis espadaleri Cagniant, 2009</t>
  </si>
  <si>
    <t>Cataglyphis fici Salata et al., 2021</t>
  </si>
  <si>
    <t>Cataglyphis fisheri Sharaf &amp; Aldawood, 2015</t>
  </si>
  <si>
    <t>Cataglyphis flavitibia Chang &amp; He, 2002</t>
  </si>
  <si>
    <t>Cataglyphis flavobrunnea Collingwood &amp; Agosti, 1996</t>
  </si>
  <si>
    <t>Cataglyphis floricola Tinaut, 1993</t>
  </si>
  <si>
    <t>Cataglyphis foreli (Ruzsky, 1903)</t>
  </si>
  <si>
    <t>Cataglyphis fortis (Forel, 1902)</t>
  </si>
  <si>
    <t>Cataglyphis fossilis Cagniant, 2009</t>
  </si>
  <si>
    <t>Cataglyphis frigida (André, 1881)</t>
  </si>
  <si>
    <t>Cataglyphis frigida (Emery, 1906)</t>
  </si>
  <si>
    <t>Cataglyphis fritillariae Khalili-Moghadam et al., 2021</t>
  </si>
  <si>
    <t>Cataglyphis gadeai De Haro &amp; Collingwood, 2003</t>
  </si>
  <si>
    <t>Cataglyphis gaetula Santschi, 1929</t>
  </si>
  <si>
    <t>Cataglyphis glabilabia Chang &amp; He, 2002</t>
  </si>
  <si>
    <t>Cataglyphis golestanica null</t>
  </si>
  <si>
    <t>Cataglyphis gracilens Santschi, 1929</t>
  </si>
  <si>
    <t>Cataglyphis hannae Agosti, 1994</t>
  </si>
  <si>
    <t>Cataglyphis harteni Collingwood &amp; Agosti, 1996</t>
  </si>
  <si>
    <t>Cataglyphis helanensis Chang &amp; He, 2002</t>
  </si>
  <si>
    <t>Cataglyphis hellenica (Forel, 1886)</t>
  </si>
  <si>
    <t>Cataglyphis hispanica (Emery, 1906)</t>
  </si>
  <si>
    <t>Cataglyphis hispidus Eidmann, 1942</t>
  </si>
  <si>
    <t>Cataglyphis holgerseni Collingwood &amp; Agosti, 1996</t>
  </si>
  <si>
    <t>Cataglyphis humeya Tinaut, 1991</t>
  </si>
  <si>
    <t>Cataglyphis iberica (Emery, 1906)</t>
  </si>
  <si>
    <t>Cataglyphis iberica_cf null</t>
  </si>
  <si>
    <t>Cataglyphis indet null</t>
  </si>
  <si>
    <t>Cataglyphis ir02 null</t>
  </si>
  <si>
    <t>Cataglyphis ir05 null</t>
  </si>
  <si>
    <t>Cataglyphis isis (Forel, 1913)</t>
  </si>
  <si>
    <t>Cataglyphis israelensis Ionescu &amp; Eyer, 2016</t>
  </si>
  <si>
    <t>Cataglyphis italica (Emery, 1906)</t>
  </si>
  <si>
    <t>Cataglyphis kurdistanica Pisarski, 1965</t>
  </si>
  <si>
    <t>Cataglyphis laevior Emery, 1925</t>
  </si>
  <si>
    <t>Cataglyphis lirabiensis Khalili-Moghadam et al., 2023</t>
  </si>
  <si>
    <t>Cataglyphis livida (André, 1881)</t>
  </si>
  <si>
    <t>Cataglyphis livida_cf null</t>
  </si>
  <si>
    <t>Cataglyphis longipedem (Eichwald, 1841)</t>
  </si>
  <si>
    <t>Cataglyphis lunatica Baroni Urbani, 1969</t>
  </si>
  <si>
    <t>Cataglyphis lutea Weber, 1952</t>
  </si>
  <si>
    <t>Cataglyphis machmal Radchenko &amp; Arakelian, 1991</t>
  </si>
  <si>
    <t>Cataglyphis marroui Cagniant, 2009</t>
  </si>
  <si>
    <t>Cataglyphis mauritanica (Emery, 1906)</t>
  </si>
  <si>
    <t>Cataglyphis mauritanica Cagniant, 2009</t>
  </si>
  <si>
    <t>Cataglyphis mauritanica Santschi, 1936</t>
  </si>
  <si>
    <t>Cataglyphis minima Collingwood, 1985</t>
  </si>
  <si>
    <t>Cataglyphis minos Borowiec &amp; Salata, 2022</t>
  </si>
  <si>
    <t>Cataglyphis nigra (André, 1881)</t>
  </si>
  <si>
    <t>Cataglyphis nigripes Arnol'di, 1964</t>
  </si>
  <si>
    <t>Cataglyphis nodus (Brullé, 1833)</t>
  </si>
  <si>
    <t>Cataglyphis oasium Menozzi, 1932</t>
  </si>
  <si>
    <t>Cataglyphis opacior Collingwood &amp; Agosti, 1996</t>
  </si>
  <si>
    <t>Cataglyphis otini Santschi, 1929</t>
  </si>
  <si>
    <t>Cataglyphis oxiana Arnol'di, 1964</t>
  </si>
  <si>
    <t>Cataglyphis pallida Mayr, 1877</t>
  </si>
  <si>
    <t>Cataglyphis piligera Arnol'di, 1964</t>
  </si>
  <si>
    <t>Cataglyphis pilisquamis Santschi, 1929</t>
  </si>
  <si>
    <t>Cataglyphis pubescens Radchenko &amp; Paknia, 2010</t>
  </si>
  <si>
    <t>Cataglyphis rosenhaueri Santschi, 1925</t>
  </si>
  <si>
    <t>Cataglyphis rubra (Forel, 1903)</t>
  </si>
  <si>
    <t>Cataglyphis sabulosa Kugler, 1981</t>
  </si>
  <si>
    <t>Cataglyphis saharae Santschi, 1929</t>
  </si>
  <si>
    <t>Cataglyphis sam01 null</t>
  </si>
  <si>
    <t>Cataglyphis savignyi (Dufour, 1862)</t>
  </si>
  <si>
    <t>Cataglyphis semitonsa Santschi, 1929</t>
  </si>
  <si>
    <t>Cataglyphis setipes (Forel, 1894)</t>
  </si>
  <si>
    <t>Cataglyphis shahrekordensis Khalili-Moghadam et al., 2023</t>
  </si>
  <si>
    <t>Cataglyphis shuaibensis Collingwood &amp; Agosti, 1996</t>
  </si>
  <si>
    <t>Cataglyphis sinensis_unpubl null</t>
  </si>
  <si>
    <t>Cataglyphis stigmata Radchenko &amp; Paknia, 2010</t>
  </si>
  <si>
    <t>Cataglyphis takyrica Dlussky, 1990</t>
  </si>
  <si>
    <t>Cataglyphis tartessica Amor &amp; Ortega, 2014</t>
  </si>
  <si>
    <t>Cataglyphis theryi Santschi, 1921</t>
  </si>
  <si>
    <t>Cataglyphis uae_q01 null</t>
  </si>
  <si>
    <t>Cataglyphis urens Collingwood, 1985</t>
  </si>
  <si>
    <t>Cataglyphis vaucheri (Emery, 1906)</t>
  </si>
  <si>
    <t>Cataglyphis velox Santschi, 1929</t>
  </si>
  <si>
    <t>Cataglyphis viatica (Fabricius, 1787)</t>
  </si>
  <si>
    <t>Cataglyphis viaticoides (André, 1881)</t>
  </si>
  <si>
    <t>Cataglyphis zakharovi Radchenko, 1997</t>
  </si>
  <si>
    <t>Cataglyphis _indet_ null</t>
  </si>
  <si>
    <t>Colobopsis imitans Schifani et al., 2022</t>
  </si>
  <si>
    <t>Colobopsis laotsei (Wheeler, 1921)</t>
  </si>
  <si>
    <t>Colobopsis nipponica (Wheeler, 1928)</t>
  </si>
  <si>
    <t>Colobopsis shohki (Terayama, 1999)</t>
  </si>
  <si>
    <t>Formica (indet) null</t>
  </si>
  <si>
    <t>Formica adelungi Forel, 1904</t>
  </si>
  <si>
    <t>Formica aegyptiaca Fabricius, 1775</t>
  </si>
  <si>
    <t>Formica affinis Leach, 1825</t>
  </si>
  <si>
    <t>Formica altayensis Xia &amp; Zheng, 1997</t>
  </si>
  <si>
    <t>Formica anatolica Seifert &amp; Schultz, 2009</t>
  </si>
  <si>
    <t>Formica animosa Forskål, 1775</t>
  </si>
  <si>
    <t>Formica aseta Chang &amp; He, 2002</t>
  </si>
  <si>
    <t>Formica atra Schilling, 1839</t>
  </si>
  <si>
    <t>Formica bicolor Leach, 1825</t>
  </si>
  <si>
    <t>Formica breviscapa Chang &amp; He, 2002</t>
  </si>
  <si>
    <t>Formica brunneonitida Dlussky, 1964</t>
  </si>
  <si>
    <t>Formica caucasicola Seifert &amp; Schultz, 2021</t>
  </si>
  <si>
    <t>Formica cinerea Kulmatycki, 1922</t>
  </si>
  <si>
    <t>Formica cinereofusca Karavaiev, 1929</t>
  </si>
  <si>
    <t>Formica clarissima Emery, 1925</t>
  </si>
  <si>
    <t>Formica cunicularia_cf null</t>
  </si>
  <si>
    <t>Formica dachaidanensis Chang &amp; He, 2002</t>
  </si>
  <si>
    <t>Formica densiventris Viereck, 1903</t>
  </si>
  <si>
    <t>Formica didyma Fabricius, 1782</t>
  </si>
  <si>
    <t>Formica dorsata Panzer, 1798</t>
  </si>
  <si>
    <t>Formica exsecta Stitz, 1939</t>
  </si>
  <si>
    <t>Formica exsectorubens Ruzsky, 1905</t>
  </si>
  <si>
    <t>Formica fennica Seifert, 2000</t>
  </si>
  <si>
    <t>Formica forsslundi Lohmander, 1949</t>
  </si>
  <si>
    <t>Formica frontalis Santschi, 1919</t>
  </si>
  <si>
    <t>Formica fukaii Wheeler, 1914</t>
  </si>
  <si>
    <t>Formica fusca Gredler, 1858</t>
  </si>
  <si>
    <t>Formica fusca Samšiňák, 1951</t>
  </si>
  <si>
    <t>Formica fusca Arnol'di, 1968</t>
  </si>
  <si>
    <t>Formica fusca Emery, 1897</t>
  </si>
  <si>
    <t>Formica fusca Bondroit, 1917</t>
  </si>
  <si>
    <t>Formica fuscescens Gmelin, 1790</t>
  </si>
  <si>
    <t>Formica gagatoides Ruzsky, 1904</t>
  </si>
  <si>
    <t>Formica georgica Seifert, 2002</t>
  </si>
  <si>
    <t>Formica glabra Gmelin, 1790</t>
  </si>
  <si>
    <t>Formica glabridorsis Santschi, 1925</t>
  </si>
  <si>
    <t>Formica glauca Ruzsky, 1896</t>
  </si>
  <si>
    <t>Formica hayashi Terayama &amp; Hashimoto, 1996</t>
  </si>
  <si>
    <t>Formica helvetica Seifert, 2021</t>
  </si>
  <si>
    <t>Formica indet null</t>
  </si>
  <si>
    <t>Formica insultans Forskål, 1775</t>
  </si>
  <si>
    <t>Formica japonica Motschoulsky, 1866</t>
  </si>
  <si>
    <t>Formica kashmirica Stärcke, 1935</t>
  </si>
  <si>
    <t>Formica kozlovi Dlussky, 1965</t>
  </si>
  <si>
    <t>Formica kupyanskayae Bolton, 1995</t>
  </si>
  <si>
    <t>Formica liogaster Chang &amp; He, 2002</t>
  </si>
  <si>
    <t>Formica liopthalma Chang &amp; He, 2002</t>
  </si>
  <si>
    <t>Formica litoralis Kuznetsov-Ugamsky, 1926</t>
  </si>
  <si>
    <t>Formica longiceps Dlussky, 1964</t>
  </si>
  <si>
    <t>Formica lugubris/paralugubris null</t>
  </si>
  <si>
    <t>Formica lugubris_cf null</t>
  </si>
  <si>
    <t>Formica lutea Duméril, 1860</t>
  </si>
  <si>
    <t>Formica maculata Geoffroy, 1785</t>
  </si>
  <si>
    <t>Formica maligna Forskål, 1775</t>
  </si>
  <si>
    <t>Formica manchu Wheeler, 1929</t>
  </si>
  <si>
    <t>Formica maura Santschi, 1929</t>
  </si>
  <si>
    <t>Formica melanopis Gmelin, 1790</t>
  </si>
  <si>
    <t>Formica mesasiatica Dlussky, 1964</t>
  </si>
  <si>
    <t>Formica miniocca Chang &amp; He, 2002</t>
  </si>
  <si>
    <t>Formica montaniformis Kuznetsov-Ugamsky, 1929</t>
  </si>
  <si>
    <t>Formica mutinensis (Canestrini, 1873)</t>
  </si>
  <si>
    <t>Formica neogagates Viereck, 1903</t>
  </si>
  <si>
    <t>Formica nitida Razoumowsky, 1789</t>
  </si>
  <si>
    <t>Formica obsoleta Linnaeus, 1758</t>
  </si>
  <si>
    <t>Formica orangea Seifert &amp; Schultz, 2009</t>
  </si>
  <si>
    <t>Formica pallida (Canestrini, 1873)</t>
  </si>
  <si>
    <t>Formica pallidefulva Latreille, 1802</t>
  </si>
  <si>
    <t>Formica pamirica Dlussky, 1965</t>
  </si>
  <si>
    <t>Formica paralugubris_cf null</t>
  </si>
  <si>
    <t>Formica persica Seifert &amp; Schultz, 2009</t>
  </si>
  <si>
    <t>Formica pisarskii Dlussky, 1964</t>
  </si>
  <si>
    <t>Formica polyctena Foerster, 1850</t>
  </si>
  <si>
    <t>Formica polyctena_cf null</t>
  </si>
  <si>
    <t>Formica pratensis Ruzsky, 1926</t>
  </si>
  <si>
    <t>Formica pratensis Stärcke, 1926</t>
  </si>
  <si>
    <t>Formica pratensis Stärcke, 1942</t>
  </si>
  <si>
    <t>Formica quadrinotata Losana, 1834</t>
  </si>
  <si>
    <t>Formica rediana Leach, 1825</t>
  </si>
  <si>
    <t>Formica robusta Carpenter, 1930</t>
  </si>
  <si>
    <t>Formica rubescens Leach, 1825</t>
  </si>
  <si>
    <t>Formica rufa Ruzsky, 1926</t>
  </si>
  <si>
    <t>Formica rufa Forel, 1874</t>
  </si>
  <si>
    <t>Formica rufa Ruzsky, 1914</t>
  </si>
  <si>
    <t>Formica rufa_group null</t>
  </si>
  <si>
    <t>Formica rufibarbis Wheeler &amp; Mann, 1916</t>
  </si>
  <si>
    <t>Formica rufibarbis Ruzsky, 1905</t>
  </si>
  <si>
    <t>Formica rufibarbis_cf null</t>
  </si>
  <si>
    <t>Formica ruficornis Gmelin, 1790</t>
  </si>
  <si>
    <t>Formica rupestris Leach, 1825</t>
  </si>
  <si>
    <t>Formica schardj Forskål, 1775</t>
  </si>
  <si>
    <t>Formica sentschuensis Ruzsky, 1915</t>
  </si>
  <si>
    <t>Formica sinensis Wheeler, 1913</t>
  </si>
  <si>
    <t>Formica subpilosa Ruzsky, 1902</t>
  </si>
  <si>
    <t>Formica tarimica Seifert &amp; Schultz, 2009</t>
  </si>
  <si>
    <t>Formica testacea Gmelin, 1790</t>
  </si>
  <si>
    <t>Formica testaceipes Leach, 1825</t>
  </si>
  <si>
    <t>Formica thoracica Olivier, 1792</t>
  </si>
  <si>
    <t>Formica tianshanica Seifert &amp; Schultz, 2009</t>
  </si>
  <si>
    <t>Formica ussuriensis Seifert, 2021</t>
  </si>
  <si>
    <t>Formica vagans Fabricius, 1793</t>
  </si>
  <si>
    <t>Formica villiscapa Chang &amp; He, 2002</t>
  </si>
  <si>
    <t>Formica volgensis Ruzsky, 1914</t>
  </si>
  <si>
    <t>Formica wialensis Ruzsky, 1946</t>
  </si>
  <si>
    <t>Formica yoshiokae Wheeler, 1933</t>
  </si>
  <si>
    <t>Indet indet null</t>
  </si>
  <si>
    <t>Lasius (indet) null</t>
  </si>
  <si>
    <t>Lasius alienoflavus Bingham, 1903</t>
  </si>
  <si>
    <t>Lasius alienoides Forel, 1890</t>
  </si>
  <si>
    <t>Lasius alienoniger Forel, 1874</t>
  </si>
  <si>
    <t>Lasius alienus (Foerster, 1850)</t>
  </si>
  <si>
    <t>Lasius alienus_cf null</t>
  </si>
  <si>
    <t>Lasius austriacus Schlick-Steiner et al., 2003</t>
  </si>
  <si>
    <t>Lasius balcanicus Seifert, 1988</t>
  </si>
  <si>
    <t>Lasius balcanicus_cf null</t>
  </si>
  <si>
    <t>Lasius balearicus Talavera et al., 2015</t>
  </si>
  <si>
    <t>Lasius bicornis (Foerster, 1850)</t>
  </si>
  <si>
    <t>Lasius bombycina Seifert &amp; Galkowski, 2016</t>
  </si>
  <si>
    <t>Lasius brevipalpus Seifert, 2020</t>
  </si>
  <si>
    <t>Lasius brunneus Ruzsky, 1902</t>
  </si>
  <si>
    <t>Lasius buccatus Stärcke, 1942</t>
  </si>
  <si>
    <t>Lasius capitatus (Kuznetsov-Ugamsky, 1928)</t>
  </si>
  <si>
    <t>Lasius chinensis Seifert, 2020</t>
  </si>
  <si>
    <t>Lasius coloratus Santschi, 1937</t>
  </si>
  <si>
    <t>Lasius creticus Seifert, 2020</t>
  </si>
  <si>
    <t>Lasius crinitus (Smith, 1858)</t>
  </si>
  <si>
    <t>Lasius cyperus Seifert, 2020</t>
  </si>
  <si>
    <t>Lasius distinguendus (Emery, 1916)</t>
  </si>
  <si>
    <t>Lasius distinguendus_cf null</t>
  </si>
  <si>
    <t>Lasius elevatus Bharti &amp; Gul, 2013</t>
  </si>
  <si>
    <t>Lasius emarginatus/illyricus null</t>
  </si>
  <si>
    <t>Lasius emarginatus_cf null</t>
  </si>
  <si>
    <t>Lasius emeryi Ruzsky, 1905</t>
  </si>
  <si>
    <t>Lasius excavatus Seifert, 2020</t>
  </si>
  <si>
    <t>Lasius flavescens Forel, 1904</t>
  </si>
  <si>
    <t>Lasius flavoniger Seifert, 1992</t>
  </si>
  <si>
    <t>Lasius flavus_cf null</t>
  </si>
  <si>
    <t>Lasius fuji Radchenko, 2005</t>
  </si>
  <si>
    <t>Lasius hayashi Yamauchi &amp; Hayashida, 1970</t>
  </si>
  <si>
    <t>Lasius hikosanus Yamauchi, 1979</t>
  </si>
  <si>
    <t>Lasius himalayanus Bingham, 1903</t>
  </si>
  <si>
    <t>Lasius illyricus Zimmermann, 1935</t>
  </si>
  <si>
    <t>Lasius illyricus_cf null</t>
  </si>
  <si>
    <t>Lasius israelicus Seifert, 2020</t>
  </si>
  <si>
    <t>Lasius japonicus Santschi, 1941</t>
  </si>
  <si>
    <t>Lasius kabaki Seifert, 2020</t>
  </si>
  <si>
    <t>Lasius karpinisi Seifert, 1992</t>
  </si>
  <si>
    <t>Lasius koreanus Seifert, 1992</t>
  </si>
  <si>
    <t>Lasius kritikos Seifert, 2020</t>
  </si>
  <si>
    <t>Lasius lawarai Seifert, 1992</t>
  </si>
  <si>
    <t>Lasius longiceps Seifert, 1988</t>
  </si>
  <si>
    <t>Lasius longicirrus Chang &amp; He, 2002</t>
  </si>
  <si>
    <t>Lasius longipalpus Seifert, 2020</t>
  </si>
  <si>
    <t>Lasius magnus Seifert, 1992</t>
  </si>
  <si>
    <t>Lasius maltaeus Seifert, 2020</t>
  </si>
  <si>
    <t>Lasius mauretanicus Seifert, 2020</t>
  </si>
  <si>
    <t>Lasius minimus (Kuznetsov-Ugamsky, 1928)</t>
  </si>
  <si>
    <t>Lasius mixtoumbratus Forel, 1874</t>
  </si>
  <si>
    <t>Lasius morisitai Yamauchi, 1979</t>
  </si>
  <si>
    <t>Lasius neglectus Van Loon et al., 1990</t>
  </si>
  <si>
    <t>Lasius niger Forel, 1874</t>
  </si>
  <si>
    <t>Lasius niger Ruzsky, 1907</t>
  </si>
  <si>
    <t>Lasius niger_cf null</t>
  </si>
  <si>
    <t>Lasius nigrescens Stitz, 1930</t>
  </si>
  <si>
    <t>Lasius nipponensis Forel, 1912</t>
  </si>
  <si>
    <t>Lasius nitidigaster Seifert, 1996</t>
  </si>
  <si>
    <t>Lasius nitidus (Kuznetsov-Ugamsky, 1927)</t>
  </si>
  <si>
    <t>Lasius obscuratus Stitz, 1930</t>
  </si>
  <si>
    <t>Lasius orientalis Karavaiev, 1912</t>
  </si>
  <si>
    <t>Lasius pallescens (Schenck, 1852)</t>
  </si>
  <si>
    <t>Lasius pannonicus Röszler, 1942</t>
  </si>
  <si>
    <t>Lasius paralienus_cf null</t>
  </si>
  <si>
    <t>Lasius persicus Seifert, 2020</t>
  </si>
  <si>
    <t>Lasius platythorax_cf null</t>
  </si>
  <si>
    <t>Lasius precursor Seifert, 2020</t>
  </si>
  <si>
    <t>Lasius precursor_cf null</t>
  </si>
  <si>
    <t>Lasius productus Wilson, 1955</t>
  </si>
  <si>
    <t>Lasius przewalskii Ruzsky, 1915</t>
  </si>
  <si>
    <t>Lasius psammophilus_cf null</t>
  </si>
  <si>
    <t>Lasius pubescens Buren, 1942</t>
  </si>
  <si>
    <t>Lasius reginae Faber, 1967</t>
  </si>
  <si>
    <t>Lasius rubiginosa (Latreille, 1802)</t>
  </si>
  <si>
    <t>Lasius ruficornis (Fabricius, 1804)</t>
  </si>
  <si>
    <t>Lasius sabularum_cf null</t>
  </si>
  <si>
    <t>Lasius sakagamii Yamauchi &amp; Hayashida, 1970</t>
  </si>
  <si>
    <t>Lasius schaeferi Seifert, 1992</t>
  </si>
  <si>
    <t>Lasius schulzi Seifert, 1992</t>
  </si>
  <si>
    <t>Lasius sichuense Seifert, 2020</t>
  </si>
  <si>
    <t>Lasius silvaticus Seifert, 2020</t>
  </si>
  <si>
    <t>Lasius sonobei Yamauchi, 1979</t>
  </si>
  <si>
    <t>Lasius spathepus Wheeler, 1910</t>
  </si>
  <si>
    <t>Lasius subumbratus Viereck, 1903</t>
  </si>
  <si>
    <t>Lasius talpa Wilson, 1955</t>
  </si>
  <si>
    <t>Lasius tapinomoides Salata &amp; Borowiec, 2018</t>
  </si>
  <si>
    <t>Lasius tebessae Seifert, 1992</t>
  </si>
  <si>
    <t>Lasius tibialis Santschi, 1936</t>
  </si>
  <si>
    <t>Lasius transylvanicus Röszler, 1943</t>
  </si>
  <si>
    <t>Lasius tunisius Seifert, 2020</t>
  </si>
  <si>
    <t>Lasius turcicus_cf null</t>
  </si>
  <si>
    <t>Lasius umbratus Ruzsky, 1902</t>
  </si>
  <si>
    <t>Lasius umbratus Ruzsky, 1905</t>
  </si>
  <si>
    <t>Lasius umbratus_cf null</t>
  </si>
  <si>
    <t>Lasius uzbeki Seifert, 1992</t>
  </si>
  <si>
    <t>Lasius viehmeyeri Emery, 1922</t>
  </si>
  <si>
    <t>Lasius vostochni Seifert, 2020</t>
  </si>
  <si>
    <t>Lepisiota (indet) null</t>
  </si>
  <si>
    <t>Lepisiota ajjer (Bernard, 1953)</t>
  </si>
  <si>
    <t>Lepisiota arabica (Collingwood, 1985)</t>
  </si>
  <si>
    <t>Lepisiota bh01 null</t>
  </si>
  <si>
    <t>Lepisiota bipartita_cf_gr01 null</t>
  </si>
  <si>
    <t>Lepisiota canescens (Emery, 1897)</t>
  </si>
  <si>
    <t>Lepisiota capensis (Mayr, 1862)</t>
  </si>
  <si>
    <t>Lepisiota capensis (Santschi, 1913)</t>
  </si>
  <si>
    <t>Lepisiota carbonaria (Emery, 1892)</t>
  </si>
  <si>
    <t>Lepisiota caucasica (Santschi, 1917)</t>
  </si>
  <si>
    <t>Lepisiota dammama Collingwood &amp; Agosti, 1996</t>
  </si>
  <si>
    <t>Lepisiota dhofara Collingwood &amp; Agosti, 1996</t>
  </si>
  <si>
    <t>Lepisiota dolabellae (Forel, 1911)</t>
  </si>
  <si>
    <t>Lepisiota dolabellae_cf null</t>
  </si>
  <si>
    <t>Lepisiota elbazi Sharaf &amp; Hita Garcia, 2020</t>
  </si>
  <si>
    <t>Lepisiota elegantissima Collingwood &amp; Van Harten, 2011</t>
  </si>
  <si>
    <t>Lepisiota erythraea (Forel, 1910)</t>
  </si>
  <si>
    <t>Lepisiota frauenfeldi (Mayr, 1855)</t>
  </si>
  <si>
    <t>Lepisiota frauenfeldi (Finzi, 1936)</t>
  </si>
  <si>
    <t>Lepisiota frauenfeldi (Santschi, 1917)</t>
  </si>
  <si>
    <t>Lepisiota frauenfeldi null</t>
  </si>
  <si>
    <t>Lepisiota frauenfeldi (Kuznetsov-Ugamsky, 1929)</t>
  </si>
  <si>
    <t>Lepisiota frauenfeldi (Forel, 1911)</t>
  </si>
  <si>
    <t>Lepisiota frauenfeldi (Santschi, 1921)</t>
  </si>
  <si>
    <t>Lepisiota frauenfeldi (Santschi, 1936)</t>
  </si>
  <si>
    <t>Lepisiota frauenfeldi (Forel, 1892)</t>
  </si>
  <si>
    <t>Lepisiota frauenfeldi (Finzi, 1940)</t>
  </si>
  <si>
    <t>Lepisiota gracilicornis (Forel, 1892)</t>
  </si>
  <si>
    <t>Lepisiota harteni Collingwood &amp; Agosti, 1996</t>
  </si>
  <si>
    <t>Lepisiota incisa (Forel, 1913)</t>
  </si>
  <si>
    <t>Lepisiota indet null</t>
  </si>
  <si>
    <t>Lepisiota integra (Forel, 1894)</t>
  </si>
  <si>
    <t>Lepisiota integrisquama (Kuznetsov-Ugamsky, 1929)</t>
  </si>
  <si>
    <t>Lepisiota ir02 null</t>
  </si>
  <si>
    <t>Lepisiota ir13 null</t>
  </si>
  <si>
    <t>Lepisiota kabulica (Pisarski, 1967)</t>
  </si>
  <si>
    <t>Lepisiota karawaiewi (Kuznetsov-Ugamsky, 1929)</t>
  </si>
  <si>
    <t>Lepisiota litoralis (Kuznetsov-Ugamsky, 1929)</t>
  </si>
  <si>
    <t>Lepisiota melanogaster (Emery, 1915)</t>
  </si>
  <si>
    <t>Lepisiota melas (Emery, 1915)</t>
  </si>
  <si>
    <t>Lepisiota melas_cf_gr01 null</t>
  </si>
  <si>
    <t>Lepisiota nigrescens (Karavaiev, 1912)</t>
  </si>
  <si>
    <t>Lepisiota obtusa (Emery, 1901)</t>
  </si>
  <si>
    <t>Lepisiota om01 null</t>
  </si>
  <si>
    <t>Lepisiota omanensis Sharaf &amp; Monks, 2016</t>
  </si>
  <si>
    <t>Lepisiota opaciventris (Finzi, 1936)</t>
  </si>
  <si>
    <t>Lepisiota riyadha Collingwood &amp; Agosti, 1996</t>
  </si>
  <si>
    <t>Lepisiota sa01 null</t>
  </si>
  <si>
    <t>Lepisiota sam01 null</t>
  </si>
  <si>
    <t>Lepisiota semenovi (Ruzsky, 1905)</t>
  </si>
  <si>
    <t>Lepisiota semenovi (Tarbinsky, 1976)</t>
  </si>
  <si>
    <t>Lepisiota sericea (Forel, 1892)</t>
  </si>
  <si>
    <t>Lepisiota simplex (Forel, 1892)</t>
  </si>
  <si>
    <t>Lepisiota spinisquama (Kuznetsov-Ugamsky, 1929)</t>
  </si>
  <si>
    <t>Lepisiota surchanica (Kuznetsov-Ugamsky, 1929)</t>
  </si>
  <si>
    <t>Lepisiota syriaca (André, 1881)</t>
  </si>
  <si>
    <t>Lepisiota syriaca_cf_gr01 null</t>
  </si>
  <si>
    <t>Lepisiota validiuscula (Emery, 1897)</t>
  </si>
  <si>
    <t>Lepisiota velox (Baroni Urbani, 1968)</t>
  </si>
  <si>
    <t>Lepisiota xichangensis (Wu &amp; Wang, 1995)</t>
  </si>
  <si>
    <t>Metalasius myrmidon (Mei, 1998)</t>
  </si>
  <si>
    <t>Nylanderia (indet) null</t>
  </si>
  <si>
    <t>Nylanderia amia (Forel, 1913)</t>
  </si>
  <si>
    <t>Nylanderia braueri (Forel, 1908)</t>
  </si>
  <si>
    <t>Nylanderia colchica (Pisarski, 1960)</t>
  </si>
  <si>
    <t>Nylanderia flaviabdominis (Wang, 1997)</t>
  </si>
  <si>
    <t>Nylanderia flavipes (Smith, 1874)</t>
  </si>
  <si>
    <t>Nylanderia gulinensis (Zhang &amp; Zheng, 2002)</t>
  </si>
  <si>
    <t>Nylanderia jaegerskioeldi (Mayr, 1904)</t>
  </si>
  <si>
    <t>Nylanderia nubatama (Terayama, 1999)</t>
  </si>
  <si>
    <t>Nylanderia ogasawarensis (Terayama, 1999)</t>
  </si>
  <si>
    <t>Nylanderia opisopthalmia (Zhou &amp; Zheng, 1998)</t>
  </si>
  <si>
    <t>Nylanderia otome (Terayama, 1999)</t>
  </si>
  <si>
    <t>Nylanderia pieli (Santschi, 1928)</t>
  </si>
  <si>
    <t>Nylanderia poe_d null</t>
  </si>
  <si>
    <t>Nylanderia ryukyuensis (Terayama, 1999)</t>
  </si>
  <si>
    <t>Nylanderia sindbadi (Pisarski, 1960)</t>
  </si>
  <si>
    <t>Nylanderia teranishii (Santschi, 1937)</t>
  </si>
  <si>
    <t>Nylanderia yaeyamensis (Terayama, 1999)</t>
  </si>
  <si>
    <t>Nylanderia yambaru (Terayama, 1999)</t>
  </si>
  <si>
    <t>Paraparatrechina sakurae (Ito, 1914)</t>
  </si>
  <si>
    <t>Paraparatrechina sakuya Terayama, 2013</t>
  </si>
  <si>
    <t>Paraparatrechina sauteri (Forel, 1913)</t>
  </si>
  <si>
    <t>Plagiolepis (indet) null</t>
  </si>
  <si>
    <t>Plagiolepis abyssinica Forel, 1894</t>
  </si>
  <si>
    <t>Plagiolepis ampeloni (Faber, 1969)</t>
  </si>
  <si>
    <t>Plagiolepis arnoldii Dlussky, 1990</t>
  </si>
  <si>
    <t>Plagiolepis atlantis Santschi, 1920</t>
  </si>
  <si>
    <t>Plagiolepis barbara Santschi, 1911</t>
  </si>
  <si>
    <t>Plagiolepis boltoni Sharaf &amp; Aldawood, 2011</t>
  </si>
  <si>
    <t>Plagiolepis breviscapa Collingwood &amp; van Harten, 2005</t>
  </si>
  <si>
    <t>Plagiolepis burgondi_unpubl null</t>
  </si>
  <si>
    <t>Plagiolepis calva Radchenko, 1996</t>
  </si>
  <si>
    <t>Plagiolepis cardiocarenis Chang &amp; He, 2002</t>
  </si>
  <si>
    <t>Plagiolepis compressa Radchenko, 1996</t>
  </si>
  <si>
    <t>Plagiolepis dlusskyi Radchenko, 1996</t>
  </si>
  <si>
    <t>Plagiolepis flavescens Collingwood, 1976</t>
  </si>
  <si>
    <t>Plagiolepis gr01 null</t>
  </si>
  <si>
    <t>Plagiolepis hoggarensis Bernard, 1981</t>
  </si>
  <si>
    <t>Plagiolepis invadens Seifert, 2020</t>
  </si>
  <si>
    <t>Plagiolepis ir15 null</t>
  </si>
  <si>
    <t>Plagiolepis juddi Sharaf &amp; Aldawood, 2011</t>
  </si>
  <si>
    <t>Plagiolepis karawajewi Radchenko, 1989</t>
  </si>
  <si>
    <t>Plagiolepis lb_brac null</t>
  </si>
  <si>
    <t>Plagiolepis manczshurica Ruzsky, 1905</t>
  </si>
  <si>
    <t>Plagiolepis maura Santschi, 1920</t>
  </si>
  <si>
    <t>Plagiolepis pallescens Karavaiev, 1931</t>
  </si>
  <si>
    <t>Plagiolepis pallescens Santschi, 1938</t>
  </si>
  <si>
    <t>Plagiolepis pallescens Santschi, 1920</t>
  </si>
  <si>
    <t>Plagiolepis perperamus Salata et al., 2018</t>
  </si>
  <si>
    <t>Plagiolepis pontii Menozzi, 1939</t>
  </si>
  <si>
    <t>Plagiolepis pygmaea Forel, 1911</t>
  </si>
  <si>
    <t>Plagiolepis pyrenaica_cf null</t>
  </si>
  <si>
    <t>Plagiolepis regis Karavaiev, 1931</t>
  </si>
  <si>
    <t>Plagiolepis schmitzii Santschi, 1939</t>
  </si>
  <si>
    <t>Plagiolepis vladileni Radchenko, 1996</t>
  </si>
  <si>
    <t>Plagiolepis _indet_ null</t>
  </si>
  <si>
    <t>Polyergus lucidus Mayr, 1870</t>
  </si>
  <si>
    <t>Polyergus nigerrimus Marikovsky, 1963</t>
  </si>
  <si>
    <t>Polyergus samurai Yano, 1911</t>
  </si>
  <si>
    <t>Polyrhachis armata (Le Guillou, 1842)</t>
  </si>
  <si>
    <t>Polyrhachis bakana Xu, 1998</t>
  </si>
  <si>
    <t>Polyrhachis bihamata (Fabricius, 1775)</t>
  </si>
  <si>
    <t>Polyrhachis dives Smith, 1857</t>
  </si>
  <si>
    <t>Polyrhachis furcata Smith, 1858</t>
  </si>
  <si>
    <t>Polyrhachis grisescens Emery, 1895</t>
  </si>
  <si>
    <t>Polyrhachis hauxwelli Bingham, 1903</t>
  </si>
  <si>
    <t>Polyrhachis hippomanes Smith, 1861</t>
  </si>
  <si>
    <t>Polyrhachis illaudata Walker, 1859</t>
  </si>
  <si>
    <t>Polyrhachis lacteipennis Smith, 1858</t>
  </si>
  <si>
    <t>Polyrhachis lama Kohout, 1994</t>
  </si>
  <si>
    <t>Polyrhachis lamellidens Smith, 1874</t>
  </si>
  <si>
    <t>Polyrhachis omissa Rigato, 2016</t>
  </si>
  <si>
    <t>Polyrhachis palaearctica Dietrich, 2004</t>
  </si>
  <si>
    <t>Polyrhachis proxima Roger, 1863</t>
  </si>
  <si>
    <t>Polyrhachis tyrannica Smith, 1858</t>
  </si>
  <si>
    <t>Polyrhachis vigilans Smith, 1858</t>
  </si>
  <si>
    <t>Polyrhachis viscosa Smith, 1858</t>
  </si>
  <si>
    <t>Prenolepis (indet) null</t>
  </si>
  <si>
    <t>Prenolepis cyclopia Chen &amp; Zhou, 2018</t>
  </si>
  <si>
    <t>Prenolepis darlena Williams &amp; LaPolla, 2016</t>
  </si>
  <si>
    <t>Prenolepis melanogaster Emery, 1893</t>
  </si>
  <si>
    <t>Prenolepis nitens (Mayr, 1853)</t>
  </si>
  <si>
    <t>Prenolepis rinpoche Williams, 2022</t>
  </si>
  <si>
    <t>Prenolepis tosa Terayama &amp; Kinomura, 2019</t>
  </si>
  <si>
    <t>Proformica (indet) null</t>
  </si>
  <si>
    <t>Proformica alaica Kuznetsov-Ugamsky, 1926</t>
  </si>
  <si>
    <t>Proformica borowieci Lebas et al., 2023</t>
  </si>
  <si>
    <t>Proformica buddhaensis Ruzsky, 1915</t>
  </si>
  <si>
    <t>Proformica caucasea (Santschi, 1925)</t>
  </si>
  <si>
    <t>Proformica cerdanyensis Galkowski et al., 2022</t>
  </si>
  <si>
    <t>Proformica chelmosensis Lebas &amp; Galkowski, 2019</t>
  </si>
  <si>
    <t>Proformica cn01 null</t>
  </si>
  <si>
    <t>Proformica coriacea Kuznetsov-Ugamsky, 1927</t>
  </si>
  <si>
    <t>Proformica dolichocephala Kuznetsov-Ugamsky, 1927</t>
  </si>
  <si>
    <t>Proformica epinotalis Kuznetsov-Ugamsky, 1927</t>
  </si>
  <si>
    <t>Proformica flavosetosa (Viehmeyer, 1922)</t>
  </si>
  <si>
    <t>Proformica hr01 null</t>
  </si>
  <si>
    <t>Proformica ir01 null</t>
  </si>
  <si>
    <t>Proformica ir03 null</t>
  </si>
  <si>
    <t>Proformica ir12 null</t>
  </si>
  <si>
    <t>Proformica jacoti (Wheeler, 1923)</t>
  </si>
  <si>
    <t>Proformica kaszabi Dlussky, 1969</t>
  </si>
  <si>
    <t>Proformica kobachidzei Arnol'di, 1968</t>
  </si>
  <si>
    <t>Proformica korbi (Emery, 1909)</t>
  </si>
  <si>
    <t>Proformica kosswigi (Donisthorpe, 1950)</t>
  </si>
  <si>
    <t>Proformica kusnezowi (Santschi, 1928)</t>
  </si>
  <si>
    <t>Proformica lebasi Borowiec &amp; Salata, 2022</t>
  </si>
  <si>
    <t>Proformica longipilosa Galkowski et al., 2017</t>
  </si>
  <si>
    <t>Proformica longiseta Collingwood, 1978</t>
  </si>
  <si>
    <t>Proformica mongolica (Emery, 1901)</t>
  </si>
  <si>
    <t>Proformica muusensis Zhu et al., 2022</t>
  </si>
  <si>
    <t>Proformica nasuta Kuznetsov-Ugamsky, 1923</t>
  </si>
  <si>
    <t>Proformica nasuta (Santschi, 1928)</t>
  </si>
  <si>
    <t>Proformica nitida Kuznetsov-Ugamsky, 1923</t>
  </si>
  <si>
    <t>Proformica oculatissima (Forel, 1886)</t>
  </si>
  <si>
    <t>Proformica ossetica Dubovikoff, 2005</t>
  </si>
  <si>
    <t>Proformica pilosiscapa Dlussky, 1969</t>
  </si>
  <si>
    <t>Proformica seraphimi Tarbinsky, 1970</t>
  </si>
  <si>
    <t>Proformica similis Dlussky, 1969</t>
  </si>
  <si>
    <t>Proformica splendida Dlussky, 1965</t>
  </si>
  <si>
    <t>Proformica striaticeps (Forel, 1911)</t>
  </si>
  <si>
    <t>Pseudolasius bidenticlypeus Xu, 1997</t>
  </si>
  <si>
    <t>Pseudolasius cibdelus Wu &amp; Wang, 1992</t>
  </si>
  <si>
    <t>Pseudolasius diversus Wachkoo &amp; Bharti, 2014</t>
  </si>
  <si>
    <t>Pseudolasius hummeli Stitz, 1934</t>
  </si>
  <si>
    <t>Pseudolasius longiscapus Wang &amp; Zhao, 2009</t>
  </si>
  <si>
    <t>Pseudolasius machhediensis Bharti et al., 2012</t>
  </si>
  <si>
    <t>Rossomyrmex (indet) null</t>
  </si>
  <si>
    <t>Rossomyrmex anatolicus Tinaut, 2007</t>
  </si>
  <si>
    <t>Rossomyrmex minuchae Tinaut, 1981</t>
  </si>
  <si>
    <t>Rossomyrmex proformicarum Arnol'di, 1928</t>
  </si>
  <si>
    <t>Rossomyrmex quandratinodus Xia &amp; Zheng, 1995</t>
  </si>
  <si>
    <t>Tapinolepis (indet) null</t>
  </si>
  <si>
    <t>Tapinolepis longitarsis (Collingwood &amp; Agosti, 1996)</t>
  </si>
  <si>
    <t>Tapinolepis mediterranea (Mayr, 1866)</t>
  </si>
  <si>
    <t>Tapinolepis simulans (Santschi, 1908)</t>
  </si>
  <si>
    <t>Tapinolepis simulans (Karavaiev, 1931)</t>
  </si>
  <si>
    <t>Tapinolepis tumidula (Emery, 1915)</t>
  </si>
  <si>
    <t>Formila chevrolatii de Romand, 1846</t>
  </si>
  <si>
    <t>Leptanilla (indet) null</t>
  </si>
  <si>
    <t>Leptanilla alexandri Dlussky, 1969</t>
  </si>
  <si>
    <t>Leptanilla argamani (Kugler, 1987)</t>
  </si>
  <si>
    <t>Leptanilla argamani_cf null</t>
  </si>
  <si>
    <t>Leptanilla beijingensis Qian et al., 2024</t>
  </si>
  <si>
    <t>Leptanilla bifurcata Kugler, 1987</t>
  </si>
  <si>
    <t>Leptanilla charonea Barandica et al., 1994</t>
  </si>
  <si>
    <t>Leptanilla doderoi Emery, 1915</t>
  </si>
  <si>
    <t>Leptanilla exigua Santschi, 1908</t>
  </si>
  <si>
    <t>Leptanilla gr01 null</t>
  </si>
  <si>
    <t>Leptanilla gr01_cf null</t>
  </si>
  <si>
    <t>Leptanilla gr02 null</t>
  </si>
  <si>
    <t>Leptanilla gr02_nr null</t>
  </si>
  <si>
    <t>Leptanilla gr03 null</t>
  </si>
  <si>
    <t>Leptanilla gr03_cf null</t>
  </si>
  <si>
    <t>Leptanilla gr03_nr null</t>
  </si>
  <si>
    <t>Leptanilla il01 null</t>
  </si>
  <si>
    <t>Leptanilla islamica Baroni Urbani, 1977</t>
  </si>
  <si>
    <t>Leptanilla israelis Kugler, 1987</t>
  </si>
  <si>
    <t>Leptanilla japonica Baroni Urbani, 1977</t>
  </si>
  <si>
    <t>Leptanilla judaica Kugler, 1987</t>
  </si>
  <si>
    <t>Leptanilla kubotai Baroni Urbani, 1977</t>
  </si>
  <si>
    <t>Leptanilla laventa (Griebenow et al., 2022)</t>
  </si>
  <si>
    <t>Leptanilla minuscula Santschi, 1907</t>
  </si>
  <si>
    <t>Leptanilla morimotoi Yasumatsu, 1960</t>
  </si>
  <si>
    <t>Leptanilla nana Santschi, 1915</t>
  </si>
  <si>
    <t>Leptanilla oceanica Baroni Urbani, 1977</t>
  </si>
  <si>
    <t>Leptanilla okinawensis Terayama, 2013</t>
  </si>
  <si>
    <t>Leptanilla om01 null</t>
  </si>
  <si>
    <t>Leptanilla ortunoi López et al., 1994</t>
  </si>
  <si>
    <t>Leptanilla plutonia López et al., 1994</t>
  </si>
  <si>
    <t>Leptanilla poggii Mei, 1995</t>
  </si>
  <si>
    <t>Leptanilla qinlingensis Qian et al., 2024</t>
  </si>
  <si>
    <t>Leptanilla sa01 null</t>
  </si>
  <si>
    <t>Leptanilla sa02 null</t>
  </si>
  <si>
    <t>Leptanilla sa05 null</t>
  </si>
  <si>
    <t>Leptanilla tanakai Baroni Urbani, 1977</t>
  </si>
  <si>
    <t>Leptanilla tanit Santschi, 1907</t>
  </si>
  <si>
    <t>Leptanilla tenuis Santschi, 1907</t>
  </si>
  <si>
    <t>Leptanilla theryi Forel, 1903</t>
  </si>
  <si>
    <t>Leptanilla vaucheri Emery, 1899</t>
  </si>
  <si>
    <t>Leptanilla zaballosi Barandica et al., 1994</t>
  </si>
  <si>
    <t>Leptanilla zaballosi_cf null</t>
  </si>
  <si>
    <t>Leptanilla zhg_es01 null</t>
  </si>
  <si>
    <t>Leptanilla zhg_tr01 null</t>
  </si>
  <si>
    <t>Protanilla argamani_cf null</t>
  </si>
  <si>
    <t>Protanilla beijingensis Man et al., 2017</t>
  </si>
  <si>
    <t>Protanilla bicolor Xu, 2002</t>
  </si>
  <si>
    <t>Protanilla concolor Xu, 2002</t>
  </si>
  <si>
    <t>Protanilla izanagi Terayama, 2013</t>
  </si>
  <si>
    <t>Protanilla lini Terayama, 2009</t>
  </si>
  <si>
    <t>Protanilla tibeta Xu, 2012</t>
  </si>
  <si>
    <t>(myrmicinae) (indet) null</t>
  </si>
  <si>
    <t>(myrmicinae) indet null</t>
  </si>
  <si>
    <t>Aphaenogaster (indet) null</t>
  </si>
  <si>
    <t>Aphaenogaster afra Santschi, 1933</t>
  </si>
  <si>
    <t>Aphaenogaster aktaci Kiran &amp; Tezcan, 2008</t>
  </si>
  <si>
    <t>Aphaenogaster angulata Viehmeyer, 1922</t>
  </si>
  <si>
    <t>Aphaenogaster annandalei Mukerjee, 1930</t>
  </si>
  <si>
    <t>Aphaenogaster asterioni Borowiec et al., 2024</t>
  </si>
  <si>
    <t>Aphaenogaster atlantis Santschi, 1929</t>
  </si>
  <si>
    <t>Aphaenogaster balcanica (Emery, 1898)</t>
  </si>
  <si>
    <t>Aphaenogaster balcanicoides Boer, 2013</t>
  </si>
  <si>
    <t>Aphaenogaster baronii Cagniant, 1988</t>
  </si>
  <si>
    <t>Aphaenogaster beesoni Donisthorpe, 1933</t>
  </si>
  <si>
    <t>Aphaenogaster burri (Donisthorpe, 1950)</t>
  </si>
  <si>
    <t>Aphaenogaster caeciliae Viehmeyer, 1922</t>
  </si>
  <si>
    <t>Aphaenogaster campana Emery, 1878</t>
  </si>
  <si>
    <t>Aphaenogaster cardenai Espadaler, 1981</t>
  </si>
  <si>
    <t>Aphaenogaster cavernicola Donisthorpe, 1938</t>
  </si>
  <si>
    <t>Aphaenogaster cecconii Emery, 1894</t>
  </si>
  <si>
    <t>Aphaenogaster charesi Salata &amp; Borowiec, 2016</t>
  </si>
  <si>
    <t>Aphaenogaster concolor Watanabe &amp; Yamane, 1999</t>
  </si>
  <si>
    <t>Aphaenogaster cristata (Forel, 1902)</t>
  </si>
  <si>
    <t>Aphaenogaster crocea André, 1881</t>
  </si>
  <si>
    <t>Aphaenogaster crocea Forel, 1890</t>
  </si>
  <si>
    <t>Aphaenogaster crocea Santschi, 1911</t>
  </si>
  <si>
    <t>Aphaenogaster curiosa Santschi, 1933</t>
  </si>
  <si>
    <t>Aphaenogaster dejeani Cagniant, 1982</t>
  </si>
  <si>
    <t>Aphaenogaster depilis Santschi, 1911</t>
  </si>
  <si>
    <t>Aphaenogaster depilis Santschi, 1933</t>
  </si>
  <si>
    <t>Aphaenogaster depressa Bolton, 1995</t>
  </si>
  <si>
    <t>Aphaenogaster dlusskyi Radchenko &amp; Arakelian, 1991</t>
  </si>
  <si>
    <t>Aphaenogaster donann Watanabe &amp; Yamane, 1999</t>
  </si>
  <si>
    <t>Aphaenogaster edentula Watanabe &amp; Yamane, 1999</t>
  </si>
  <si>
    <t>Aphaenogaster epirotes (Emery, 1895)</t>
  </si>
  <si>
    <t>Aphaenogaster equestris Borowiec &amp; Salata, 2014</t>
  </si>
  <si>
    <t>Aphaenogaster erabu Nishizono &amp; Yamane, 1990</t>
  </si>
  <si>
    <t>Aphaenogaster espadaleri Cagniant, 1984</t>
  </si>
  <si>
    <t>Aphaenogaster exasperata Wheeler, 1921</t>
  </si>
  <si>
    <t>Aphaenogaster expolitus Azuma, 1950</t>
  </si>
  <si>
    <t>Aphaenogaster fabulosa Arnol'di, 1968</t>
  </si>
  <si>
    <t>Aphaenogaster fallax Cagniant, 1992</t>
  </si>
  <si>
    <t>Aphaenogaster famelica (Smith, 1874)</t>
  </si>
  <si>
    <t>Aphaenogaster faureli Cagniant, 1969</t>
  </si>
  <si>
    <t>Aphaenogaster festae Emery, 1915</t>
  </si>
  <si>
    <t>Aphaenogaster fiorii Emery, 1915</t>
  </si>
  <si>
    <t>Aphaenogaster gamagumayaa Naka &amp; Maruyama, 2018</t>
  </si>
  <si>
    <t>Aphaenogaster geei Wheeler, 1921</t>
  </si>
  <si>
    <t>Aphaenogaster gemella (Forel, 1903)</t>
  </si>
  <si>
    <t>Aphaenogaster georgica Arnol'di, 1968</t>
  </si>
  <si>
    <t>Aphaenogaster gibbosa null</t>
  </si>
  <si>
    <t>Aphaenogaster gracillima Watanabe &amp; Yamane, 1999</t>
  </si>
  <si>
    <t>Aphaenogaster graeca Schulz, 1994</t>
  </si>
  <si>
    <t>Aphaenogaster graeca_cf null</t>
  </si>
  <si>
    <t>Aphaenogaster haarlovi Collingwood, 1961</t>
  </si>
  <si>
    <t>Aphaenogaster hamaensis Salata et al., 2021</t>
  </si>
  <si>
    <t>Aphaenogaster hesperia Santschi, 1911</t>
  </si>
  <si>
    <t>Aphaenogaster holtzi (Emery, 1898)</t>
  </si>
  <si>
    <t>Aphaenogaster hunanensis Wu &amp; Wang, 1992</t>
  </si>
  <si>
    <t>Aphaenogaster iberica Emery, 1908</t>
  </si>
  <si>
    <t>Aphaenogaster ichnusa_cf null</t>
  </si>
  <si>
    <t>Aphaenogaster illyrica Bračko et al., 2019</t>
  </si>
  <si>
    <t>Aphaenogaster inermis Forel, 1899</t>
  </si>
  <si>
    <t>Aphaenogaster inermita Bolton, 1995</t>
  </si>
  <si>
    <t>Aphaenogaster ir03 null</t>
  </si>
  <si>
    <t>Aphaenogaster iranica Kiran &amp; Alipanah, 2013</t>
  </si>
  <si>
    <t>Aphaenogaster irrigua Watanabe &amp; Yamane, 1999</t>
  </si>
  <si>
    <t>Aphaenogaster italica Bondroit, 1918</t>
  </si>
  <si>
    <t>Aphaenogaster izuensis Terayama &amp; Kubota, 2013</t>
  </si>
  <si>
    <t>Aphaenogaster januschevi Arnol'di, 1976</t>
  </si>
  <si>
    <t>Aphaenogaster japonica Forel, 1911</t>
  </si>
  <si>
    <t>Aphaenogaster jolantae Borowiec &amp; Salata, 2014</t>
  </si>
  <si>
    <t>Aphaenogaster karpathica Boer, 2013</t>
  </si>
  <si>
    <t>Aphaenogaster kervillei Forel, 1910</t>
  </si>
  <si>
    <t>Aphaenogaster koniari Cagniant &amp; Galkowski, 2013</t>
  </si>
  <si>
    <t>Aphaenogaster kumejimana Watanabe &amp; Yamane, 1999</t>
  </si>
  <si>
    <t>Aphaenogaster kurdica Ruzsky, 1905</t>
  </si>
  <si>
    <t>Aphaenogaster ledouxi Tohmé, 1969</t>
  </si>
  <si>
    <t>Aphaenogaster lepida Wheeler, 1930</t>
  </si>
  <si>
    <t>Aphaenogaster luteipes Watanabe &amp; Yamane, 1999</t>
  </si>
  <si>
    <t>Aphaenogaster lykiaensis Borowiec &amp; Salata, 2014</t>
  </si>
  <si>
    <t>Aphaenogaster maculifrons Kiran &amp; Aktaç, 2008</t>
  </si>
  <si>
    <t>Aphaenogaster mauritanica Dalla Torre, 1893</t>
  </si>
  <si>
    <t>Aphaenogaster melitensis Santschi, 1933</t>
  </si>
  <si>
    <t>Aphaenogaster messoroides Dlussky, 1990</t>
  </si>
  <si>
    <t>Aphaenogaster miniata Cagniant, 1990</t>
  </si>
  <si>
    <t>Aphaenogaster minutula Watanabe &amp; Yamane, 1999</t>
  </si>
  <si>
    <t>Aphaenogaster muschtaidica Emery, 1908</t>
  </si>
  <si>
    <t>Aphaenogaster nadigi Santschi, 1923</t>
  </si>
  <si>
    <t>Aphaenogaster obsidiana (Mayr, 1861)</t>
  </si>
  <si>
    <t>Aphaenogaster olympica Borowiec &amp; Salata, 2014</t>
  </si>
  <si>
    <t>Aphaenogaster omotoensis Terayama &amp; Kubota, 2013</t>
  </si>
  <si>
    <t>Aphaenogaster osimenseis Teranishi, 1940</t>
  </si>
  <si>
    <t>Aphaenogaster ovaticeps (Emery, 1898)</t>
  </si>
  <si>
    <t>Aphaenogaster pachei (Forel, 1906)</t>
  </si>
  <si>
    <t>Aphaenogaster pallescens Walker, 1871</t>
  </si>
  <si>
    <t>Aphaenogaster peloponnesiaca Salata et al., 2021</t>
  </si>
  <si>
    <t>Aphaenogaster phillipsi Wheeler &amp; Mann, 1916</t>
  </si>
  <si>
    <t>Aphaenogaster picena Baroni Urbani, 1971</t>
  </si>
  <si>
    <t>Aphaenogaster polyodonta Zhou, 2001</t>
  </si>
  <si>
    <t>Aphaenogaster praedo Emery, 1908</t>
  </si>
  <si>
    <t>Aphaenogaster praedo Santschi, 1933</t>
  </si>
  <si>
    <t>Aphaenogaster praenoda Santschi, 1933</t>
  </si>
  <si>
    <t>Aphaenogaster pumilopuncta Zhou, 2001</t>
  </si>
  <si>
    <t>Aphaenogaster rhaphidiiceps (Mayr, 1877)</t>
  </si>
  <si>
    <t>Aphaenogaster rifensis Cagniant, 1994</t>
  </si>
  <si>
    <t>Aphaenogaster rugosoferruginea Forel, 1889</t>
  </si>
  <si>
    <t>Aphaenogaster rugulosa Watanabe &amp; Yamane, 1999</t>
  </si>
  <si>
    <t>Aphaenogaster rupestris Forel, 1909</t>
  </si>
  <si>
    <t>Aphaenogaster sa01 null</t>
  </si>
  <si>
    <t>Aphaenogaster sagei (Forel, 1902)</t>
  </si>
  <si>
    <t>Aphaenogaster saharensis Bernard, 1953</t>
  </si>
  <si>
    <t>Aphaenogaster sangiorgii (Emery, 1901)</t>
  </si>
  <si>
    <t>Aphaenogaster schmidti Karavaiev, 1912</t>
  </si>
  <si>
    <t>Aphaenogaster schmitzi Forel, 1910</t>
  </si>
  <si>
    <t>Aphaenogaster semipolita (Nylander, 1856)</t>
  </si>
  <si>
    <t>Aphaenogaster senilis Santschi, 1933</t>
  </si>
  <si>
    <t>Aphaenogaster senilis Schmitz, 1950</t>
  </si>
  <si>
    <t>Aphaenogaster sicardi Cagniant, 1990</t>
  </si>
  <si>
    <t>Aphaenogaster simonellii Emery, 1894</t>
  </si>
  <si>
    <t>Aphaenogaster smythiesii (Forel, 1902)</t>
  </si>
  <si>
    <t>Aphaenogaster smythiesii Menozzi, 1941</t>
  </si>
  <si>
    <t>Aphaenogaster spinosa Santschi, 1933</t>
  </si>
  <si>
    <t>Aphaenogaster sporadis Santschi, 1933</t>
  </si>
  <si>
    <t>Aphaenogaster sporadis_cf_sp01 null</t>
  </si>
  <si>
    <t>Aphaenogaster striativentris Forel, 1895</t>
  </si>
  <si>
    <t>Aphaenogaster strioloides Forel, 1890</t>
  </si>
  <si>
    <t>Aphaenogaster subcostata Viehmeyer, 1922</t>
  </si>
  <si>
    <t>Aphaenogaster subexaperata Zhou, 2001</t>
  </si>
  <si>
    <t>Aphaenogaster subterranea_cf null</t>
  </si>
  <si>
    <t>Aphaenogaster subterranea_cf01 null</t>
  </si>
  <si>
    <t>Aphaenogaster subterranea_cf_cr01 null</t>
  </si>
  <si>
    <t>Aphaenogaster subterraneoides Emery, 1881</t>
  </si>
  <si>
    <t>Aphaenogaster subterraneosplendida André, 1883</t>
  </si>
  <si>
    <t>Aphaenogaster syriaca Emery, 1908</t>
  </si>
  <si>
    <t>Aphaenogaster tenuinodosa_unpubl null</t>
  </si>
  <si>
    <t>Aphaenogaster testaceopilosa (Lucas, 1849)</t>
  </si>
  <si>
    <t>Aphaenogaster testaceopilosa Stitz, 1917</t>
  </si>
  <si>
    <t>Aphaenogaster testaceopilosa (Emery, 1895)</t>
  </si>
  <si>
    <t>Aphaenogaster theryi Santschi, 1923</t>
  </si>
  <si>
    <t>Aphaenogaster tibetana Donisthorpe, 1929</t>
  </si>
  <si>
    <t>Aphaenogaster tinauti Cagniant, 1992</t>
  </si>
  <si>
    <t>Aphaenogaster tokarainsulana Watanabe &amp; Yamane, 1999</t>
  </si>
  <si>
    <t>Aphaenogaster torossiani Cagniant, 1988</t>
  </si>
  <si>
    <t>Aphaenogaster transcaucasica Karavaiev, 1926</t>
  </si>
  <si>
    <t>Aphaenogaster trinacriae Alicata &amp; Schifani, 2019</t>
  </si>
  <si>
    <t>Aphaenogaster tristis Borowiec et al., 2024</t>
  </si>
  <si>
    <t>Aphaenogaster turkestanica Arnol'di, 1976</t>
  </si>
  <si>
    <t>Aphaenogaster ulibeli Gómez &amp; Espadaler, 2018</t>
  </si>
  <si>
    <t>Aphaenogaster vohraliki Salata et al., 2021</t>
  </si>
  <si>
    <t>Aphaenogaster weigoldi Viehmeyer, 1922</t>
  </si>
  <si>
    <t>Aphaenogaster weulersseae Cagniant, 1989</t>
  </si>
  <si>
    <t>Aphaenogaster wilsoni Cagniant, 1988</t>
  </si>
  <si>
    <t>Aphaenogaster _indet_ null</t>
  </si>
  <si>
    <t>Bondroitia lujae (Forel, 1909)</t>
  </si>
  <si>
    <t>Calyptomyrmex wittmeri Baroni Urbani, 1975</t>
  </si>
  <si>
    <t>Cardiocondyla (indet) null</t>
  </si>
  <si>
    <t>Cardiocondyla batesii Forel, 1894</t>
  </si>
  <si>
    <t>Cardiocondyla brachyceps Seifert, 2003</t>
  </si>
  <si>
    <t>Cardiocondyla britteni Crawley, 1920</t>
  </si>
  <si>
    <t>Cardiocondyla bulgarica Forel, 1892</t>
  </si>
  <si>
    <t>Cardiocondyla caspiense Seifert, 2023</t>
  </si>
  <si>
    <t>Cardiocondyla dalmatica Soudek, 1925</t>
  </si>
  <si>
    <t>Cardiocondyla dalmaticoides Seifert, 2023</t>
  </si>
  <si>
    <t>Cardiocondyla emeryi Bernard, 1948</t>
  </si>
  <si>
    <t>Cardiocondyla fajumensis Forel, 1913</t>
  </si>
  <si>
    <t>Cardiocondyla gallagheri Collingwood &amp; Agosti, 1996</t>
  </si>
  <si>
    <t>Cardiocondyla gallilaeica Seifert, 2003</t>
  </si>
  <si>
    <t>Cardiocondyla gibbosa Kuznetsov-Ugamsky, 1927</t>
  </si>
  <si>
    <t>Cardiocondyla hashemi Sharaf, 2024</t>
  </si>
  <si>
    <t>Cardiocondyla israelica Seifert, 2003</t>
  </si>
  <si>
    <t>Cardiocondyla itsukii Seifert et al., 2017</t>
  </si>
  <si>
    <t>Cardiocondyla jacquemini Bernard, 1953</t>
  </si>
  <si>
    <t>Cardiocondyla kazanensis Terayama, 2013</t>
  </si>
  <si>
    <t>Cardiocondyla koshewnikovi Ruzsky, 1902</t>
  </si>
  <si>
    <t>Cardiocondyla kushanica Pisarski, 1967</t>
  </si>
  <si>
    <t>Cardiocondyla littoralis Seifert, 2003</t>
  </si>
  <si>
    <t>Cardiocondyla longiceps Seifert, 2003</t>
  </si>
  <si>
    <t>Cardiocondyla melana Seifert, 2003</t>
  </si>
  <si>
    <t>Cardiocondyla nigra Forel, 1905</t>
  </si>
  <si>
    <t>Cardiocondyla opistopsis Seifert, 2003</t>
  </si>
  <si>
    <t>Cardiocondyla paranuda Seifert, 2003</t>
  </si>
  <si>
    <t>Cardiocondyla persiana Seifert, 2003</t>
  </si>
  <si>
    <t>Cardiocondyla rolandi Seifert, 2023</t>
  </si>
  <si>
    <t>Cardiocondyla rugulosa Seifert, 2003</t>
  </si>
  <si>
    <t>Cardiocondyla sa01 null</t>
  </si>
  <si>
    <t>Cardiocondyla sa02 null</t>
  </si>
  <si>
    <t>Cardiocondyla sa04 null</t>
  </si>
  <si>
    <t>Cardiocondyla sahlbergi Forel, 1913</t>
  </si>
  <si>
    <t>Cardiocondyla semirubra Seifert, 2003</t>
  </si>
  <si>
    <t>Cardiocondyla shuckardi Forel, 1891</t>
  </si>
  <si>
    <t>Cardiocondyla stambuloffii Forel, 1892</t>
  </si>
  <si>
    <t>Cardiocondyla tenuifrons Seifert, 2003</t>
  </si>
  <si>
    <t>Cardiocondyla tibetana Seifert, 2003</t>
  </si>
  <si>
    <t>Cardiocondyla uae01 null</t>
  </si>
  <si>
    <t>Cardiocondyla uae02 null</t>
  </si>
  <si>
    <t>Cardiocondyla uae03 null</t>
  </si>
  <si>
    <t>Cardiocondyla uae04 null</t>
  </si>
  <si>
    <t>Cardiocondyla ulianini Emery, 1889</t>
  </si>
  <si>
    <t>Cardiocondyla unicalis Seifert, 2003</t>
  </si>
  <si>
    <t>Cardiocondyla verdensis Seifert, 2023</t>
  </si>
  <si>
    <t>Cardiocondyla yemeni Collingwood &amp; Agosti, 1996</t>
  </si>
  <si>
    <t>Carebara afghana (Pisarski, 1970)</t>
  </si>
  <si>
    <t>Carebara arabica (Collingwood &amp; van Harten, 2001)</t>
  </si>
  <si>
    <t>Carebara borealis (Terayama, 1996)</t>
  </si>
  <si>
    <t>Carebara diversa (Jerdon, 1851)</t>
  </si>
  <si>
    <t>Carebara fayrouzae Sharaf, 2013</t>
  </si>
  <si>
    <t>Carebara hannya (Terayama, 1996)</t>
  </si>
  <si>
    <t>Carebara laeviceps Liu &amp; Zhong, 2024</t>
  </si>
  <si>
    <t>Carebara ms_abub null</t>
  </si>
  <si>
    <t>Carebara oertzeni (Forel, 1886)</t>
  </si>
  <si>
    <t>Carebara oertzeni (Forel, 1911)</t>
  </si>
  <si>
    <t>Carebara oni (Terayama, 1996)</t>
  </si>
  <si>
    <t>Carebara rectidorsa (Xu, 2003)</t>
  </si>
  <si>
    <t>Carebara reticapita (Xu, 2003)</t>
  </si>
  <si>
    <t>Carebara striata (Xu, 2003)</t>
  </si>
  <si>
    <t>Carebara yamatonis (Terayama, 1996)</t>
  </si>
  <si>
    <t>Crematogaster (indet) null</t>
  </si>
  <si>
    <t>Crematogaster acaciae Forel, 1892</t>
  </si>
  <si>
    <t>Crematogaster aegyptiaca Mayr, 1862</t>
  </si>
  <si>
    <t>Crematogaster aegyptiaca Santschi, 1914</t>
  </si>
  <si>
    <t>Crematogaster afghanica Pisarski, 1967</t>
  </si>
  <si>
    <t>Crematogaster algirica (Lucas, 1849)</t>
  </si>
  <si>
    <t>Crematogaster alluaudi Emery, 1893</t>
  </si>
  <si>
    <t>Crematogaster antaris Forel, 1894</t>
  </si>
  <si>
    <t>Crematogaster auberti Forel, 1902</t>
  </si>
  <si>
    <t>Crematogaster auberti Santschi, 1937</t>
  </si>
  <si>
    <t>Crematogaster auberti Zimmermann, 1935</t>
  </si>
  <si>
    <t>Crematogaster auberti Forel, 1909</t>
  </si>
  <si>
    <t>Crematogaster bh01 null</t>
  </si>
  <si>
    <t>Crematogaster bh02 null</t>
  </si>
  <si>
    <t>Crematogaster bogojawlenskii Ruzsky, 1905</t>
  </si>
  <si>
    <t>Crematogaster brookei Menozzi, 1941</t>
  </si>
  <si>
    <t>Crematogaster castanea Forel, 1911</t>
  </si>
  <si>
    <t>Crematogaster chiarinii Emery, 1881</t>
  </si>
  <si>
    <t>Crematogaster chungi Brown, 1949</t>
  </si>
  <si>
    <t>Crematogaster cypria Santschi, 1930</t>
  </si>
  <si>
    <t>Crematogaster delagoensis Forel, 1894</t>
  </si>
  <si>
    <t>Crematogaster dohrni Forel, 1903</t>
  </si>
  <si>
    <t>Crematogaster erectepilosa Salata &amp; Borowiec, 2015</t>
  </si>
  <si>
    <t>Crematogaster flaviventris Santschi, 1910</t>
  </si>
  <si>
    <t>Crematogaster fuentei Menozzi, 1922</t>
  </si>
  <si>
    <t>Crematogaster ghoneimi Sharaf &amp; Aldawood, 2022</t>
  </si>
  <si>
    <t>Crematogaster gordani Karaman, 2008</t>
  </si>
  <si>
    <t>Crematogaster gryllsi Sharaf &amp; Hita Garcia, 2019</t>
  </si>
  <si>
    <t>Crematogaster gullukdagensis Salata &amp; Borowiec, 2015</t>
  </si>
  <si>
    <t>Crematogaster gypsophila Mohseni, 2023</t>
  </si>
  <si>
    <t>Crematogaster hezaradjatica Pisarski, 1967</t>
  </si>
  <si>
    <t>Crematogaster indet null</t>
  </si>
  <si>
    <t>Crematogaster inermis Mayr, 1862</t>
  </si>
  <si>
    <t>Crematogaster inermis Santschi, 1937</t>
  </si>
  <si>
    <t>Crematogaster inermis Menozzi, 1933</t>
  </si>
  <si>
    <t>Crematogaster inermis Forel, 1890</t>
  </si>
  <si>
    <t>Crematogaster ionia Forel, 1911</t>
  </si>
  <si>
    <t>Crematogaster ionia_cf null</t>
  </si>
  <si>
    <t>Crematogaster ionia_cf_cr01 null</t>
  </si>
  <si>
    <t>Crematogaster ionia_cf_do01 null</t>
  </si>
  <si>
    <t>Crematogaster ir19 null</t>
  </si>
  <si>
    <t>Crematogaster izanami Terayama, 2013</t>
  </si>
  <si>
    <t>Crematogaster jacindae Sharaf &amp; Hita Garcia, 2019</t>
  </si>
  <si>
    <t>Crematogaster jehovae Forel, 1907</t>
  </si>
  <si>
    <t>Crematogaster jehovae Emery, 1926</t>
  </si>
  <si>
    <t>Crematogaster laestrygon Emery, 1869</t>
  </si>
  <si>
    <t>Crematogaster laestrygon Santschi, 1937</t>
  </si>
  <si>
    <t>Crematogaster laestrygon Santschi, 1910</t>
  </si>
  <si>
    <t>Crematogaster laestrygon Forel, 1909</t>
  </si>
  <si>
    <t>Crematogaster laestrygon Lomnicki, 1925</t>
  </si>
  <si>
    <t>Crematogaster laestrygon Santschi, 1921</t>
  </si>
  <si>
    <t>Crematogaster lorteti Forel, 1910</t>
  </si>
  <si>
    <t>Crematogaster lorteti Forel, 1911</t>
  </si>
  <si>
    <t>Crematogaster luctans Forel, 1907</t>
  </si>
  <si>
    <t>Crematogaster macaoensis Wu &amp; Wang, 1995</t>
  </si>
  <si>
    <t>Crematogaster matsumurai Forel, 1901</t>
  </si>
  <si>
    <t>Crematogaster melanogaster Emery, 1895</t>
  </si>
  <si>
    <t>Crematogaster mimosae Santschi, 1914</t>
  </si>
  <si>
    <t>Crematogaster montenigrina Karaman, 2008</t>
  </si>
  <si>
    <t>Crematogaster moqorensis Pisarski, 1967</t>
  </si>
  <si>
    <t>Crematogaster mosis Forel, 1909</t>
  </si>
  <si>
    <t>Crematogaster mrs_pul null</t>
  </si>
  <si>
    <t>Crematogaster nawai Ito, 1914</t>
  </si>
  <si>
    <t>Crematogaster nigriceps Emery, 1897</t>
  </si>
  <si>
    <t>Crematogaster oasium Santschi, 1911</t>
  </si>
  <si>
    <t>Crematogaster oasium Santschi, 1921</t>
  </si>
  <si>
    <t>Crematogaster osakensis Forel, 1900</t>
  </si>
  <si>
    <t>Crematogaster ourea Salata et al., 2024</t>
  </si>
  <si>
    <t>Crematogaster phoenica Santschi, 1915</t>
  </si>
  <si>
    <t>Crematogaster phoenica Santschi, 1934</t>
  </si>
  <si>
    <t>Crematogaster politula Forel, 1902</t>
  </si>
  <si>
    <t>Crematogaster schmidti_cf null</t>
  </si>
  <si>
    <t>Crematogaster scutellaris Forel, 1907</t>
  </si>
  <si>
    <t>Crematogaster scutellaris Krausse, 1912</t>
  </si>
  <si>
    <t>Crematogaster scutellaris Forel, 1902</t>
  </si>
  <si>
    <t>Crematogaster senegalensis Roger, 1863</t>
  </si>
  <si>
    <t>Crematogaster sordidula Forel, 1911</t>
  </si>
  <si>
    <t>Crematogaster sordidula Santschi, 1921</t>
  </si>
  <si>
    <t>Crematogaster sorokini Ruzsky, 1905</t>
  </si>
  <si>
    <t>Crematogaster striaticeps Forel, 1909</t>
  </si>
  <si>
    <t>Crematogaster subdentata Mayr, 1877</t>
  </si>
  <si>
    <t>Crematogaster subdentata Forel, 1901</t>
  </si>
  <si>
    <t>Crematogaster subdentata Stärcke, 1935</t>
  </si>
  <si>
    <t>Crematogaster suehiro Terayama, 1999</t>
  </si>
  <si>
    <t>Crematogaster teranishii Santschi, 1930</t>
  </si>
  <si>
    <t>Crematogaster terminalis (Shuckard, 1838)</t>
  </si>
  <si>
    <t>Crematogaster uae04 null</t>
  </si>
  <si>
    <t>Crematogaster vagula Wheeler, 1928</t>
  </si>
  <si>
    <t>Crematogaster vanderpyli Stärcke, 1944</t>
  </si>
  <si>
    <t>Crematogaster warburgi Menozzi, 1933</t>
  </si>
  <si>
    <t>Crematogaster zoceensis Santschi, 1925</t>
  </si>
  <si>
    <t>Crematogaster _indet_ null</t>
  </si>
  <si>
    <t>Dacatria templaris Rigato, 1994</t>
  </si>
  <si>
    <t>Dicroaspis laevidens (Santschi, 1919)</t>
  </si>
  <si>
    <t>Formicoxenus gebaueri Seifert, 2023</t>
  </si>
  <si>
    <t>Formicoxenus sibiricus (Forel, 1899)</t>
  </si>
  <si>
    <t>Gaoligongidris planodorsa Xu, 2012</t>
  </si>
  <si>
    <t>Gauromyrmex acanthinus (Karavaiev, 1935)</t>
  </si>
  <si>
    <t>Goniomma baeticum Reyes &amp; Rodriguez, 1987</t>
  </si>
  <si>
    <t>Goniomma collingwoodi Espadaler, 1997</t>
  </si>
  <si>
    <t>Goniomma compressisquama Tinaut et al., 1995</t>
  </si>
  <si>
    <t>Goniomma decipiens Espadaler, 1997</t>
  </si>
  <si>
    <t>Goniomma hispanicum_cf null</t>
  </si>
  <si>
    <t>Goniomma kugleri Espadaler, 1986</t>
  </si>
  <si>
    <t>Goniomma otini Santschi, 1929</t>
  </si>
  <si>
    <t>Goniomma punicum (Forel, 1907)</t>
  </si>
  <si>
    <t>Goniomma tuneticum (Forel, 1905)</t>
  </si>
  <si>
    <t>Harpagoxenus sublaevis Arnol'di, 1968</t>
  </si>
  <si>
    <t>Harpagoxenus zaisanicus Pisarski, 1963</t>
  </si>
  <si>
    <t>Leptothorax (indet) null</t>
  </si>
  <si>
    <t>Leptothorax buschingeri Kutter, 1967</t>
  </si>
  <si>
    <t>Leptothorax nylanderi Plateaux, 1981</t>
  </si>
  <si>
    <t>Leptothorax oceanicus (Kuznetsov-Ugamsky, 1928)</t>
  </si>
  <si>
    <t>Leptothorax poe_b null</t>
  </si>
  <si>
    <t>Leptothorax scamni Ruzsky, 1905</t>
  </si>
  <si>
    <t>Leptothorax spinosus Cagniant, 1970</t>
  </si>
  <si>
    <t>Leptothorax tibeticum Seifert, 2023</t>
  </si>
  <si>
    <t>Leptothorax tuberum Forel, 1874</t>
  </si>
  <si>
    <t>Leptothorax _indet_ null</t>
  </si>
  <si>
    <t>Lophomyrmex quadrispinosus (Jerdon, 1851)</t>
  </si>
  <si>
    <t>Lordomyrma azumai (Santschi, 1941)</t>
  </si>
  <si>
    <t>Lordomyrma bhutanensis (Baroni Urbani, 1977)</t>
  </si>
  <si>
    <t>Lordomyrma jingpo Liu et al., 2021</t>
  </si>
  <si>
    <t>Lordomyrma nima Liu et al., 2021</t>
  </si>
  <si>
    <t>Manica shanyii He et al., 2024</t>
  </si>
  <si>
    <t>Manica yessensis Azuma, 1955</t>
  </si>
  <si>
    <t>Melissotarsus (indet) null</t>
  </si>
  <si>
    <t>Melissotarsus emeryi Forel, 1907</t>
  </si>
  <si>
    <t>Melissotarsus sp10 null</t>
  </si>
  <si>
    <t>Meranoplus mosalahi Sharaf, 2019</t>
  </si>
  <si>
    <t>Meranoplus mrs_oma null</t>
  </si>
  <si>
    <t>Meranoplus pulcher Sharaf, 2014</t>
  </si>
  <si>
    <t>Messor (indet) null</t>
  </si>
  <si>
    <t>Messor abdelazizi Santschi, 1921</t>
  </si>
  <si>
    <t>Messor aciculatus (Smith, 1874)</t>
  </si>
  <si>
    <t>Messor aciculatus Forel, 1922</t>
  </si>
  <si>
    <t>Messor aegyptiacus (Emery, 1878)</t>
  </si>
  <si>
    <t>Messor aegyptiacus Donisthorpe, 1944</t>
  </si>
  <si>
    <t>Messor aegyptiacus Santschi, 1923</t>
  </si>
  <si>
    <t>Messor alexandri Tohmé &amp; Tohmé, 1981</t>
  </si>
  <si>
    <t>Messor antennatus Emery, 1908</t>
  </si>
  <si>
    <t>Messor antennatus Röszler, 1942</t>
  </si>
  <si>
    <t>Messor antennatus Santschi, 1931</t>
  </si>
  <si>
    <t>Messor aphaenogasteroides Pisarski, 1967</t>
  </si>
  <si>
    <t>Messor aralocaspius (Ruzsky, 1902)</t>
  </si>
  <si>
    <t>Messor aralocaspius Kuznetsov-Ugamsky, 1929</t>
  </si>
  <si>
    <t>Messor arenarius (Fabricius, 1787)</t>
  </si>
  <si>
    <t>Messor arenarius Santschi, 1938</t>
  </si>
  <si>
    <t>Messor arenarius Menozzi, 1933</t>
  </si>
  <si>
    <t>Messor arenarius Santschi, 1912</t>
  </si>
  <si>
    <t>Messor asmaae (Sharaf, 2018)</t>
  </si>
  <si>
    <t>Messor atanassovii Atanassov, 1982</t>
  </si>
  <si>
    <t>Messor barbarus (Dalla Torre, 1893)</t>
  </si>
  <si>
    <t>Messor barbarus Santschi, 1929</t>
  </si>
  <si>
    <t>Messor barbarus Karavaiev, 1912</t>
  </si>
  <si>
    <t>Messor barbarus Forel, 1913</t>
  </si>
  <si>
    <t>Messor barbarus_cf null</t>
  </si>
  <si>
    <t>Messor berbericus Bernard, 1955</t>
  </si>
  <si>
    <t>Messor bernardi Cagniant, 1967</t>
  </si>
  <si>
    <t>Messor boyeri Cagniant, 2006</t>
  </si>
  <si>
    <t>Messor brevispinosus Santschi, 1923</t>
  </si>
  <si>
    <t>Messor bucephalus Salata et al., 2023</t>
  </si>
  <si>
    <t>Messor buettikeri Collingwood, 1985</t>
  </si>
  <si>
    <t>Messor caducus Arnol'di, 1977</t>
  </si>
  <si>
    <t>Messor capitatus Santschi, 1929</t>
  </si>
  <si>
    <t>Messor carpathous Menozzi, 1936</t>
  </si>
  <si>
    <t>Messor caviceps (Forel, 1902)</t>
  </si>
  <si>
    <t>Messor cda01 null</t>
  </si>
  <si>
    <t>Messor celiae Reyes, 1985</t>
  </si>
  <si>
    <t>Messor ceresis Santschi, 1934</t>
  </si>
  <si>
    <t>Messor clivorum (Ruzsky, 1905)</t>
  </si>
  <si>
    <t>Messor clivorum Arnol'di, 1977</t>
  </si>
  <si>
    <t>Messor clypeatus Kuznetsov-Ugamsky, 1927</t>
  </si>
  <si>
    <t>Messor concolor Santschi, 1927</t>
  </si>
  <si>
    <t>Messor crawleyi Santschi, 1928</t>
  </si>
  <si>
    <t>Messor creticus Salata &amp; Borowiec, 2019</t>
  </si>
  <si>
    <t>Messor danaes Salata et al., 2023</t>
  </si>
  <si>
    <t>Messor decipiens Santschi, 1917</t>
  </si>
  <si>
    <t>Messor dentatus Santschi, 1927</t>
  </si>
  <si>
    <t>Messor denticulatus Santschi, 1927</t>
  </si>
  <si>
    <t>Messor desertora He &amp; Song, 2009</t>
  </si>
  <si>
    <t>Messor diabarensis Arnol'di, 1970</t>
  </si>
  <si>
    <t>Messor ebeninus Santschi, 1927</t>
  </si>
  <si>
    <t>Messor ebeninus_cf null</t>
  </si>
  <si>
    <t>Messor eglalae Sharaf, 2007</t>
  </si>
  <si>
    <t>Messor erectus Espadaler, 1998</t>
  </si>
  <si>
    <t>Messor erwini Orou et al., 2023</t>
  </si>
  <si>
    <t>Messor excursionis (Ruzsky, 1905)</t>
  </si>
  <si>
    <t>Messor excursionis Ruzsky, 1915</t>
  </si>
  <si>
    <t>Messor excursionis Stärcke, 1935</t>
  </si>
  <si>
    <t>Messor foreli Santschi, 1923</t>
  </si>
  <si>
    <t>Messor galla (Mayr, 1904)</t>
  </si>
  <si>
    <t>Messor grandinidus Emery, 1912</t>
  </si>
  <si>
    <t>Messor hebraeus Santschi, 1927</t>
  </si>
  <si>
    <t>Messor hellenius Agosti &amp; Collingwood, 1987</t>
  </si>
  <si>
    <t>Messor hellenius_cf null</t>
  </si>
  <si>
    <t>Messor himalayanus (Forel, 1902)</t>
  </si>
  <si>
    <t>Messor hismai Collingwood &amp; Agosti, 1996</t>
  </si>
  <si>
    <t>Messor hispanicus Santschi, 1919</t>
  </si>
  <si>
    <t>Messor hodnii Barech et al., 2020</t>
  </si>
  <si>
    <t>Messor hoggarensis Santschi, 1929</t>
  </si>
  <si>
    <t>Messor incorruptus Ruzsky, 1923</t>
  </si>
  <si>
    <t>Messor indet null</t>
  </si>
  <si>
    <t>Messor inermis Kuznetsov-Ugamsky, 1929</t>
  </si>
  <si>
    <t>Messor instabilis (Smith, 1858)</t>
  </si>
  <si>
    <t>Messor intermedius Santschi, 1927</t>
  </si>
  <si>
    <t>Messor ir04 null</t>
  </si>
  <si>
    <t>Messor ir06 null</t>
  </si>
  <si>
    <t>Messor ir07 null</t>
  </si>
  <si>
    <t>Messor ir08 null</t>
  </si>
  <si>
    <t>Messor ir09 null</t>
  </si>
  <si>
    <t>Messor ir17 null</t>
  </si>
  <si>
    <t>Messor isekram (Bernard, 1977)</t>
  </si>
  <si>
    <t>Messor kardamenae Salata &amp; Borowiec, 2023</t>
  </si>
  <si>
    <t>Messor kasakorum Arnol'di, 1970</t>
  </si>
  <si>
    <t>Messor kisilkumensis Arnol'di, 1970</t>
  </si>
  <si>
    <t>Messor laboriosus Santschi, 1927</t>
  </si>
  <si>
    <t>Messor lamellicornis Arnol'di, 1968</t>
  </si>
  <si>
    <t>Messor lobicornis (Forel, 1894)</t>
  </si>
  <si>
    <t>Messor lobicornis Santschi, 1918</t>
  </si>
  <si>
    <t>Messor lobicornis Emery, 1908</t>
  </si>
  <si>
    <t>Messor luridus Santschi, 1927</t>
  </si>
  <si>
    <t>Messor lusitanicus Tinaut, 1985</t>
  </si>
  <si>
    <t>Messor maculifrons Santschi, 1927</t>
  </si>
  <si>
    <t>Messor marikovskii Arnol'di, 1970</t>
  </si>
  <si>
    <t>Messor marocanus Santschi, 1927</t>
  </si>
  <si>
    <t>Messor mcarthuri Steiner et al., 2018</t>
  </si>
  <si>
    <t>Messor medioruber Santschi, 1910</t>
  </si>
  <si>
    <t>Messor medioruber Santschi, 1927</t>
  </si>
  <si>
    <t>Messor mediosanguineus Donisthorpe, 1946</t>
  </si>
  <si>
    <t>Messor melancholicus Arnol'di, 1977</t>
  </si>
  <si>
    <t>Messor meridionalis (André, 1883)</t>
  </si>
  <si>
    <t>Messor minor Santschi, 1927</t>
  </si>
  <si>
    <t>Messor minor Barquín, 1981</t>
  </si>
  <si>
    <t>Messor muraywahus Collingwood &amp; Agosti, 1996</t>
  </si>
  <si>
    <t>Messor muscatus Collingwood &amp; Agosti, 1996</t>
  </si>
  <si>
    <t>Messor muticus (Nylander, 1849)</t>
  </si>
  <si>
    <t>Messor nahali Tohmé &amp; Tohmé, 1981</t>
  </si>
  <si>
    <t>Messor niloticus Santschi, 1938</t>
  </si>
  <si>
    <t>Messor nondentatus He &amp; Song, 2009</t>
  </si>
  <si>
    <t>Messor obscurior Pashaei Rad et al., 2018</t>
  </si>
  <si>
    <t>Messor oertzeni Forel, 1910</t>
  </si>
  <si>
    <t>Messor oertzeni Emery, 1921</t>
  </si>
  <si>
    <t>Messor olegianus Arnol'di, 1970</t>
  </si>
  <si>
    <t>Messor orientalis (Emery, 1898)</t>
  </si>
  <si>
    <t>Messor perantennatus Arnol'di, 1970</t>
  </si>
  <si>
    <t>Messor picturatus Santschi, 1927</t>
  </si>
  <si>
    <t>Messor platyceras Crawley, 1920</t>
  </si>
  <si>
    <t>Messor ponticus Steiner et al., 2018</t>
  </si>
  <si>
    <t>Messor ponticus_cf null</t>
  </si>
  <si>
    <t>Messor postpetiolatus Santschi, 1917</t>
  </si>
  <si>
    <t>Messor postquadratus Santschi, 1932</t>
  </si>
  <si>
    <t>Messor punctaticeps Barech et al., 2020</t>
  </si>
  <si>
    <t>Messor reticuliventris Karavaiev, 1911</t>
  </si>
  <si>
    <t>Messor rufotestaceus (Foerster, 1850)</t>
  </si>
  <si>
    <t>Messor rufus Emery, 1922</t>
  </si>
  <si>
    <t>Messor rufus Kuznetsov-Ugamsky, 1927</t>
  </si>
  <si>
    <t>Messor rugosus (André, 1881)</t>
  </si>
  <si>
    <t>Messor rugosus Menozzi, 1933</t>
  </si>
  <si>
    <t>Messor sa02 null</t>
  </si>
  <si>
    <t>Messor sanganus Collingwood &amp; Agosti, 1996</t>
  </si>
  <si>
    <t>Messor santschii Santschi, 1910</t>
  </si>
  <si>
    <t>Messor semirufus (André, 1883)</t>
  </si>
  <si>
    <t>Messor semirufus Santschi, 1927</t>
  </si>
  <si>
    <t>Messor semirufus Bernard, 1953</t>
  </si>
  <si>
    <t>Messor semoni (Forel, 1906)</t>
  </si>
  <si>
    <t>Messor sordidus (Forel, 1892)</t>
  </si>
  <si>
    <t>Messor striatellus Arnol'di, 1970</t>
  </si>
  <si>
    <t>Messor striaticeps (André, 1883)</t>
  </si>
  <si>
    <t>Messor striativentris Emery, 1908</t>
  </si>
  <si>
    <t>Messor striatulus (Dalla Torre, 1893)</t>
  </si>
  <si>
    <t>Messor structor (Emery, 1898)</t>
  </si>
  <si>
    <t>Messor structor_cf null</t>
  </si>
  <si>
    <t>Messor structor_cf_gr01 null</t>
  </si>
  <si>
    <t>Messor subgracilinodis Arnol'di, 1970</t>
  </si>
  <si>
    <t>Messor sultanus Santschi, 1917</t>
  </si>
  <si>
    <t>Messor syriacus Tohmé, 1969</t>
  </si>
  <si>
    <t>Messor tadzhikorum Arnol'di, 1970</t>
  </si>
  <si>
    <t>Messor tataricus (Ruzsky, 1905)</t>
  </si>
  <si>
    <t>Messor testaceus Bernard, 1980</t>
  </si>
  <si>
    <t>Messor timidus Espadaler, 1997</t>
  </si>
  <si>
    <t>Messor tricolor_unpubl null</t>
  </si>
  <si>
    <t>Messor turcmenochorassanicus Arnol'di, 1977</t>
  </si>
  <si>
    <t>Messor uae01 null</t>
  </si>
  <si>
    <t>Messor uae02 null</t>
  </si>
  <si>
    <t>Messor uae03 null</t>
  </si>
  <si>
    <t>Messor uaem01 null</t>
  </si>
  <si>
    <t>Messor uae_q01 null</t>
  </si>
  <si>
    <t>Messor valentinae Arnol'di, 1970</t>
  </si>
  <si>
    <t>Messor variabilis Kuznetsov-Ugamsky, 1927</t>
  </si>
  <si>
    <t>Messor varrialei Emery, 1921</t>
  </si>
  <si>
    <t>Messor vaucheri Emery, 1908</t>
  </si>
  <si>
    <t>Messor veneris Salata et al., 2023</t>
  </si>
  <si>
    <t>Messor vicinus Kuznetsov-Ugamsky, 1927</t>
  </si>
  <si>
    <t>Messor wasmanni_cf null</t>
  </si>
  <si>
    <t>Messor wasmanni_cf_ro01 null</t>
  </si>
  <si>
    <t>Messor _indet_ null</t>
  </si>
  <si>
    <t>Monomorium (indet) null</t>
  </si>
  <si>
    <t>Monomorium abeillei André, 1881</t>
  </si>
  <si>
    <t>Monomorium acutinode Collingwood &amp; Agosti, 1996</t>
  </si>
  <si>
    <t>Monomorium advena Brown &amp; Wilson, 1957</t>
  </si>
  <si>
    <t>Monomorium aeyade Collingwood &amp; Agosti, 1996</t>
  </si>
  <si>
    <t>Monomorium algiricum (Bernard, 1955)</t>
  </si>
  <si>
    <t>Monomorium andrei Saunders, 1890</t>
  </si>
  <si>
    <t>Monomorium andrei Ettershank, 1966</t>
  </si>
  <si>
    <t>Monomorium andrei Forel, 1894</t>
  </si>
  <si>
    <t>Monomorium andrei Emery, 1924</t>
  </si>
  <si>
    <t>Monomorium arenarium Heterick, 2001</t>
  </si>
  <si>
    <t>Monomorium areniphilum Santschi, 1911</t>
  </si>
  <si>
    <t>Monomorium asiriense Collingwood &amp; Agosti, 1996</t>
  </si>
  <si>
    <t>Monomorium atomum Forel, 1902</t>
  </si>
  <si>
    <t>Monomorium atomum Emery, 1922</t>
  </si>
  <si>
    <t>Monomorium atomum Donisthorpe, 1942</t>
  </si>
  <si>
    <t>Monomorium barbatulum Mayr, 1877</t>
  </si>
  <si>
    <t>Monomorium bicolor Emery, 1877</t>
  </si>
  <si>
    <t>Monomorium bicolor_complex null</t>
  </si>
  <si>
    <t>Monomorium biroi Forel, 1907</t>
  </si>
  <si>
    <t>Monomorium brunneolucidulum Collingwood &amp; Agosti, 1996</t>
  </si>
  <si>
    <t>Monomorium buettikeri Collingwood &amp; Agosti, 1996</t>
  </si>
  <si>
    <t>Monomorium buxtoni Crawley, 1920</t>
  </si>
  <si>
    <t>Monomorium carbo Forel, 1910</t>
  </si>
  <si>
    <t>Monomorium chinense Santschi, 1925</t>
  </si>
  <si>
    <t>Monomorium clavicorne André, 1881</t>
  </si>
  <si>
    <t>Monomorium creticum Emery, 1895</t>
  </si>
  <si>
    <t>Monomorium dammame Collingwood &amp; Agosti, 1996</t>
  </si>
  <si>
    <t>Monomorium demisum Santschi, 1936</t>
  </si>
  <si>
    <t>Monomorium dirie Collingwood &amp; Agosti, 1996</t>
  </si>
  <si>
    <t>Monomorium elghazalyi Sharaf &amp; Aldawood, 2017</t>
  </si>
  <si>
    <t>Monomorium ellenarium Shigayev &amp; Snegovaya, 2022</t>
  </si>
  <si>
    <t>Monomorium fayfaense Collingwood &amp; Agosti, 1996</t>
  </si>
  <si>
    <t>Monomorium flavum Collingwood, 1961</t>
  </si>
  <si>
    <t>Monomorium gallagheri Collingwood &amp; Agosti, 1996</t>
  </si>
  <si>
    <t>Monomorium grassei (Tohmé &amp; Tohmé, 1980)</t>
  </si>
  <si>
    <t>Monomorium hainanense Wu &amp; Wang, 1995</t>
  </si>
  <si>
    <t>Monomorium hanaqe Collingwood &amp; Agosti, 1996</t>
  </si>
  <si>
    <t>Monomorium harithe Collingwood &amp; Agosti, 1996</t>
  </si>
  <si>
    <t>Monomorium heggyi Sharaf, 2021</t>
  </si>
  <si>
    <t>Monomorium hesperium Emery, 1895</t>
  </si>
  <si>
    <t>Monomorium hesperium Wheeler, 1927</t>
  </si>
  <si>
    <t>Monomorium hiten Terayama, 1996</t>
  </si>
  <si>
    <t>Monomorium holothir Bolton, 1987</t>
  </si>
  <si>
    <t>Monomorium indet null</t>
  </si>
  <si>
    <t>Monomorium indicum Forel, 1902</t>
  </si>
  <si>
    <t>Monomorium intrudens Smith, 1874</t>
  </si>
  <si>
    <t>Monomorium intrudens Santschi, 1925</t>
  </si>
  <si>
    <t>Monomorium ir06 null</t>
  </si>
  <si>
    <t>Monomorium ir20 null</t>
  </si>
  <si>
    <t>Monomorium ir21 null</t>
  </si>
  <si>
    <t>Monomorium jizane Collingwood &amp; Agosti, 1996</t>
  </si>
  <si>
    <t>Monomorium judaicum Menozzi, 1933</t>
  </si>
  <si>
    <t>Monomorium khalidi Sharaf, 2021</t>
  </si>
  <si>
    <t>Monomorium knappi Collingwood &amp; Agosti, 1996</t>
  </si>
  <si>
    <t>Monomorium kugitangi Dlussky, 1990</t>
  </si>
  <si>
    <t>Monomorium kusnezowi Santschi, 1928</t>
  </si>
  <si>
    <t>Monomorium libanicum (Tohmé &amp; Tohmé, 1980)</t>
  </si>
  <si>
    <t>Monomorium lindbergi Pisarski, 1967</t>
  </si>
  <si>
    <t>Monomorium luteum Emery, 1881</t>
  </si>
  <si>
    <t>Monomorium luteum_nr null</t>
  </si>
  <si>
    <t>Monomorium mahyoubi Collingwood &amp; Agosti, 1996</t>
  </si>
  <si>
    <t>Monomorium majarishe Collingwood &amp; Agosti, 1996</t>
  </si>
  <si>
    <t>Monomorium medinae Forel, 1892</t>
  </si>
  <si>
    <t>Monomorium moathi Sharaf &amp; Collingwood, 2010</t>
  </si>
  <si>
    <t>Monomorium mohammedi Sharaf &amp; Hita Garcia, 2018</t>
  </si>
  <si>
    <t>Monomorium niloticoides Forel, 1910</t>
  </si>
  <si>
    <t>Monomorium niloticum Emery, 1881</t>
  </si>
  <si>
    <t>Monomorium niloticum Stitz, 1917</t>
  </si>
  <si>
    <t>Monomorium nimihil Collingwood, 2004</t>
  </si>
  <si>
    <t>Monomorium nitidiventre Emery, 1893</t>
  </si>
  <si>
    <t>Monomorium noualhieri (Emery, 1895)</t>
  </si>
  <si>
    <t>Monomorium om01 null</t>
  </si>
  <si>
    <t>Monomorium pallidum Donisthorpe, 1918</t>
  </si>
  <si>
    <t>Monomorium pergandei (Emery, 1893)</t>
  </si>
  <si>
    <t>Monomorium rabirium Bolton, 1987</t>
  </si>
  <si>
    <t>Monomorium rimae Collingwood &amp; Agosti, 1996</t>
  </si>
  <si>
    <t>Monomorium riyadhe Collingwood &amp; Agosti, 1996</t>
  </si>
  <si>
    <t>Monomorium ruzskyi Dlussky &amp; Zabelin, 1985</t>
  </si>
  <si>
    <t>Monomorium sa01 null</t>
  </si>
  <si>
    <t>Monomorium sa02 null</t>
  </si>
  <si>
    <t>Monomorium sa04 null</t>
  </si>
  <si>
    <t>Monomorium sa06 null</t>
  </si>
  <si>
    <t>Monomorium sagei Forel, 1902</t>
  </si>
  <si>
    <t>Monomorium salomonis Santschi, 1938</t>
  </si>
  <si>
    <t>Monomorium salomonis Santschi, 1936</t>
  </si>
  <si>
    <t>Monomorium salomonis Santschi, 1921</t>
  </si>
  <si>
    <t>Monomorium salomonis Emery, 1895</t>
  </si>
  <si>
    <t>Monomorium salomonis Santschi, 1927</t>
  </si>
  <si>
    <t>Monomorium salomonis_group null</t>
  </si>
  <si>
    <t>Monomorium santschii (Forel, 1905)</t>
  </si>
  <si>
    <t>Monomorium sarawatense Sharaf &amp; Aldawood, 2013</t>
  </si>
  <si>
    <t>Monomorium sichelii (Roger, 1862)</t>
  </si>
  <si>
    <t>Monomorium sommieri Emery, 1916</t>
  </si>
  <si>
    <t>Monomorium spatulicorne Kuznetsov-Ugamsky, 1926</t>
  </si>
  <si>
    <t>Monomorium subcomae Lush, 2008</t>
  </si>
  <si>
    <t>Monomorium subdenticorne Collingwood &amp; Agosti, 1996</t>
  </si>
  <si>
    <t>Monomorium subopacum Emery, 1915</t>
  </si>
  <si>
    <t>Monomorium suleyile Collingwood &amp; Agosti, 1996</t>
  </si>
  <si>
    <t>Monomorium syriacum (Tohmé &amp; Tohmé, 1980)</t>
  </si>
  <si>
    <t>Monomorium triviale Wheeler, 1906</t>
  </si>
  <si>
    <t>Monomorium tumaire Collingwood &amp; Agosti, 1996</t>
  </si>
  <si>
    <t>Monomorium uae01 null</t>
  </si>
  <si>
    <t>Monomorium uae02 null</t>
  </si>
  <si>
    <t>Monomorium uae04 null</t>
  </si>
  <si>
    <t>Monomorium uae06 null</t>
  </si>
  <si>
    <t>Monomorium uae07 null</t>
  </si>
  <si>
    <t>Monomorium uae10 null</t>
  </si>
  <si>
    <t>Monomorium uae11 null</t>
  </si>
  <si>
    <t>Monomorium venustum (Smith, 1858)</t>
  </si>
  <si>
    <t>Monomorium wilsoni Espadaler, 2007</t>
  </si>
  <si>
    <t>Monomorium zulu_nr null</t>
  </si>
  <si>
    <t>Myrmecina amamiana Terayama, 1996</t>
  </si>
  <si>
    <t>Myrmecina americana Emery, 1895</t>
  </si>
  <si>
    <t>Myrmecina atlantis Santschi, 1939</t>
  </si>
  <si>
    <t>Myrmecina curvispina Zhou et al., 2008</t>
  </si>
  <si>
    <t>Myrmecina flava Terayama, 1985</t>
  </si>
  <si>
    <t>Myrmecina hamula Zhou et al., 2008</t>
  </si>
  <si>
    <t>Myrmecina melonii Rigato, 1999</t>
  </si>
  <si>
    <t>Myrmecina nipponica Wheeler, 1906</t>
  </si>
  <si>
    <t>Myrmecina ryukyuensis Terayama, 1996</t>
  </si>
  <si>
    <t>Myrmecina sicula Emery, 1882</t>
  </si>
  <si>
    <t>Myrmecina sinensis Wheeler, 1921</t>
  </si>
  <si>
    <t>Myrmica (indet) null</t>
  </si>
  <si>
    <t>Myrmica ademonia Bolton, 1995</t>
  </si>
  <si>
    <t>Myrmica adrijae Bharti, 2012</t>
  </si>
  <si>
    <t>Myrmica afghanica Radchenko &amp; Elmes, 2003</t>
  </si>
  <si>
    <t>Myrmica aimonissabaudiae Menozzi, 1939</t>
  </si>
  <si>
    <t>Myrmica anatolica Elmes et al., 2002</t>
  </si>
  <si>
    <t>Myrmica angulata Radchenko et al., 2001</t>
  </si>
  <si>
    <t>Myrmica angulinodis Ruzsky, 1905</t>
  </si>
  <si>
    <t>Myrmica arnoldii Dlussky, 1963</t>
  </si>
  <si>
    <t>Myrmica babiensis García et al., 2024</t>
  </si>
  <si>
    <t>Myrmica bactriana Ruzsky, 1915</t>
  </si>
  <si>
    <t>Myrmica bakurianica Arnol'di, 1970</t>
  </si>
  <si>
    <t>Myrmica bessarabicus Nasonov, 1889</t>
  </si>
  <si>
    <t>Myrmica breviceps Smith, 1878</t>
  </si>
  <si>
    <t>Myrmica cachmiriensis Forel, 1904</t>
  </si>
  <si>
    <t>Myrmica cagnianti Espadaler, 1996</t>
  </si>
  <si>
    <t>Myrmica caucasicola Arnol'di, 1934</t>
  </si>
  <si>
    <t>Myrmica collingwoodi Radchenko &amp; Elmes, 1998</t>
  </si>
  <si>
    <t>Myrmica commarginata Ruzsky, 1905</t>
  </si>
  <si>
    <t>Myrmica curiosa Radchenko et al., 2008</t>
  </si>
  <si>
    <t>Myrmica cursor Smith, 1878</t>
  </si>
  <si>
    <t>Myrmica curvispinosa Bharti &amp; Sharma, 2013</t>
  </si>
  <si>
    <t>Myrmica deplanata Emery, 1921</t>
  </si>
  <si>
    <t>Myrmica displicentia Bolton, 1995</t>
  </si>
  <si>
    <t>Myrmica divergens Karavaiev, 1931</t>
  </si>
  <si>
    <t>Myrmica dongi Chen et al., 2016</t>
  </si>
  <si>
    <t>Myrmica draco Radchenko et al., 2001</t>
  </si>
  <si>
    <t>Myrmica dshungarica Ruzsky, 1905</t>
  </si>
  <si>
    <t>Myrmica eidmanni Menozzi, 1930</t>
  </si>
  <si>
    <t>Myrmica elbrusi Radchenko &amp; Yusupov, 2012</t>
  </si>
  <si>
    <t>Myrmica elmesi Bharti &amp; Sharma, 2011</t>
  </si>
  <si>
    <t>Myrmica ereptrix Bolton, 1988</t>
  </si>
  <si>
    <t>Myrmica excelsa Kupyanskaya, 1990</t>
  </si>
  <si>
    <t>Myrmica ferganensis Finzi, 1926</t>
  </si>
  <si>
    <t>Myrmica forcipata Karavaiev, 1931</t>
  </si>
  <si>
    <t>Myrmica fortior Forel, 1904</t>
  </si>
  <si>
    <t>Myrmica gebaueri Seifert et al., 2018</t>
  </si>
  <si>
    <t>Myrmica granulinodis Nylander, 1846</t>
  </si>
  <si>
    <t>Myrmica hecate Weber, 1947</t>
  </si>
  <si>
    <t>Myrmica hellenica Finzi, 1926</t>
  </si>
  <si>
    <t>Myrmica hellenica_cf null</t>
  </si>
  <si>
    <t>Myrmica heterorhytida Radchenko &amp; Elmes, 2009</t>
  </si>
  <si>
    <t>Myrmica hlavaci Radchenko &amp; Elmes, 2009</t>
  </si>
  <si>
    <t>Myrmica huaii Chen et al., 2016</t>
  </si>
  <si>
    <t>Myrmica indet null</t>
  </si>
  <si>
    <t>Myrmica indica Weber, 1950</t>
  </si>
  <si>
    <t>Myrmica inezae Forel, 1902</t>
  </si>
  <si>
    <t>Myrmica inucta Radchenko &amp; Elmes, 2006</t>
  </si>
  <si>
    <t>Myrmica jennyae Elmes et al., 2002</t>
  </si>
  <si>
    <t>Myrmica jessensis Forel, 1901</t>
  </si>
  <si>
    <t>Myrmica jucunda Smith, 1861</t>
  </si>
  <si>
    <t>Myrmica juglandeti Arnol'di, 1976</t>
  </si>
  <si>
    <t>Myrmica kabylica (Cagniant, 1970)</t>
  </si>
  <si>
    <t>Myrmica kamtschatica Kupyanskaya, 1986</t>
  </si>
  <si>
    <t>Myrmica karavajevi (Arnol'di, 1930)</t>
  </si>
  <si>
    <t>Myrmica kasczenkoi Ruzsky, 1905</t>
  </si>
  <si>
    <t>Myrmica khamensis Ruzsky, 1915</t>
  </si>
  <si>
    <t>Myrmica kirghisorum Arnol'di, 1976</t>
  </si>
  <si>
    <t>Myrmica koreana Elmes et al., 2001</t>
  </si>
  <si>
    <t>Myrmica kothiensis Bharti &amp; Sharma, 2013</t>
  </si>
  <si>
    <t>Myrmica kotokui Forel, 1911</t>
  </si>
  <si>
    <t>Myrmica kozakorum Radchenko &amp; Elmes, 2010</t>
  </si>
  <si>
    <t>Myrmica kozlovi Ruzsky, 1915</t>
  </si>
  <si>
    <t>Myrmica kryzhanovskii Arnol'di, 1976</t>
  </si>
  <si>
    <t>Myrmica kurokii Forel, 1907</t>
  </si>
  <si>
    <t>Myrmica latifrons Stärcke, 1927</t>
  </si>
  <si>
    <t>Myrmica latra Bharti et al., 2016</t>
  </si>
  <si>
    <t>Myrmica laurae (Emery, 1907)</t>
  </si>
  <si>
    <t>Myrmica liui Chen et al., 2016</t>
  </si>
  <si>
    <t>Myrmica lobicornis/lobulicornis null</t>
  </si>
  <si>
    <t>Myrmica lobicornis_cf null</t>
  </si>
  <si>
    <t>Myrmica lobulicornis_cf null</t>
  </si>
  <si>
    <t>Myrmica lonae_cf null</t>
  </si>
  <si>
    <t>Myrmica longisculpta Bharti &amp; Sharma, 2011</t>
  </si>
  <si>
    <t>Myrmica lucidula Smith, 1857</t>
  </si>
  <si>
    <t>Myrmica luteola Kupyanskaya, 1990</t>
  </si>
  <si>
    <t>Myrmica margaritae Menozzi, 1941</t>
  </si>
  <si>
    <t>Myrmica martensi Radchenko &amp; Elmes, 1998</t>
  </si>
  <si>
    <t>Myrmica mifui Chen et al., 2016</t>
  </si>
  <si>
    <t>Myrmica mixta Radchenko &amp; Elmes, 2008</t>
  </si>
  <si>
    <t>Myrmica multiplex Radchenko &amp; Elmes, 2009</t>
  </si>
  <si>
    <t>Myrmica nefaria Bharti, 2012</t>
  </si>
  <si>
    <t>Myrmica nodicornis Chappell, 1886</t>
  </si>
  <si>
    <t>Myrmica obscura Finzi, 1926</t>
  </si>
  <si>
    <t>Myrmica onoyamai Radchenko &amp; Elmes, 2006</t>
  </si>
  <si>
    <t>Myrmica orthostyla Arnol'di, 1976</t>
  </si>
  <si>
    <t>Myrmica oui Chen et al., 2016</t>
  </si>
  <si>
    <t>Myrmica pachei Forel, 1906</t>
  </si>
  <si>
    <t>Myrmica pararitae Radchenko &amp; Elmes, 2008</t>
  </si>
  <si>
    <t>Myrmica pelops Seifert, 2003</t>
  </si>
  <si>
    <t>Myrmica phalacra Radchenko &amp; Elmes, 2009</t>
  </si>
  <si>
    <t>Myrmica pisarskii Radchenko, 1994</t>
  </si>
  <si>
    <t>Myrmica pleiorhytida Radchenko &amp; Elmes, 2009</t>
  </si>
  <si>
    <t>Myrmica poldii Radchenko &amp; Rigato, 2008</t>
  </si>
  <si>
    <t>Myrmica polyglypta Radchenko &amp; Rigato, 2008</t>
  </si>
  <si>
    <t>Myrmica pseudorugosa Bharti, 2012</t>
  </si>
  <si>
    <t>Myrmica radchenkoi Bharti &amp; Sharma, 2011</t>
  </si>
  <si>
    <t>Myrmica ravasinii Finzi, 1923</t>
  </si>
  <si>
    <t>Myrmica religiosa Bharti &amp; Gul, 2013</t>
  </si>
  <si>
    <t>Myrmica rhynchophora Foerster, 1850</t>
  </si>
  <si>
    <t>Myrmica rhytida Radchenko &amp; Elmes, 1999</t>
  </si>
  <si>
    <t>Myrmica rigatoi Radchenko &amp; Elmes, 1998</t>
  </si>
  <si>
    <t>Myrmica rubra Forel, 1874</t>
  </si>
  <si>
    <t>Myrmica rubra null</t>
  </si>
  <si>
    <t>Myrmica rubra_cf null</t>
  </si>
  <si>
    <t>Myrmica ruginodis Ruzsky, 1896</t>
  </si>
  <si>
    <t>Myrmica rugosa Mayr, 1865</t>
  </si>
  <si>
    <t>Myrmica rupestris Forel, 1902</t>
  </si>
  <si>
    <t>Myrmica sabuleti/lonae null</t>
  </si>
  <si>
    <t>Myrmica sabuleti_cf null</t>
  </si>
  <si>
    <t>Myrmica salina Ruzsky, 1905</t>
  </si>
  <si>
    <t>Myrmica saposhnikovi Ruzsky, 1904</t>
  </si>
  <si>
    <t>Myrmica scabrinodis Kuznetsov-Ugamsky, 1927</t>
  </si>
  <si>
    <t>Myrmica scabrinodis_cf null</t>
  </si>
  <si>
    <t>Myrmica schulzi Radchenko &amp; Elmes, 2009</t>
  </si>
  <si>
    <t>Myrmica sculptiventris Radchenko &amp; Elmes, 2009</t>
  </si>
  <si>
    <t>Myrmica serica Wheeler, 1928</t>
  </si>
  <si>
    <t>Myrmica siciliana Radchenko et al., 2006</t>
  </si>
  <si>
    <t>Myrmica sinensis Radchenko et al., 2001</t>
  </si>
  <si>
    <t>Myrmica sinoschencki Radchenko &amp; Elmes, 2008</t>
  </si>
  <si>
    <t>Myrmica sizk_5 null</t>
  </si>
  <si>
    <t>Myrmica sizk_6 null</t>
  </si>
  <si>
    <t>Myrmica smythiesii Forel, 1902</t>
  </si>
  <si>
    <t>Myrmica specioides_cf null</t>
  </si>
  <si>
    <t>Myrmica spinosior_cf null</t>
  </si>
  <si>
    <t>Myrmica stangeana Ruzsky, 1902</t>
  </si>
  <si>
    <t>Myrmica surusumi Terayama et al., 2024</t>
  </si>
  <si>
    <t>Myrmica taibaiensis Wei et al., 2001</t>
  </si>
  <si>
    <t>Myrmica tamarae Elmes et al., 2002</t>
  </si>
  <si>
    <t>Myrmica tenuispina Ruzsky, 1905</t>
  </si>
  <si>
    <t>Myrmica tibetana Mayr, 1889</t>
  </si>
  <si>
    <t>Myrmica transsibirica Radchenko, 1994</t>
  </si>
  <si>
    <t>Myrmica tschekanovskii Radchenko, 1994</t>
  </si>
  <si>
    <t>Myrmica tulinae Elmes et al., 2002</t>
  </si>
  <si>
    <t>Myrmica urbanii Radchenko &amp; Elmes, 1998</t>
  </si>
  <si>
    <t>Myrmica ussuriensis Kuznetsov-Ugamsky, 1928</t>
  </si>
  <si>
    <t>Myrmica villosa Radchenko &amp; Elmes, 1999</t>
  </si>
  <si>
    <t>Myrmica vittata Radchenko &amp; Elmes, 1999</t>
  </si>
  <si>
    <t>Myrmica wangi Chen et al., 2016</t>
  </si>
  <si>
    <t>Myrmica wardi Radchenko &amp; Elmes, 1999</t>
  </si>
  <si>
    <t>Myrmica weberi Elmes &amp; Radchenko, 2009</t>
  </si>
  <si>
    <t>Myrmica weii Radchenko &amp; Zhou, 2008</t>
  </si>
  <si>
    <t>Myrmica williamsi Radchenko &amp; Elmes, 1999</t>
  </si>
  <si>
    <t>Myrmica wittmeri Radchenko &amp; Elmes, 1999</t>
  </si>
  <si>
    <t>Myrmica xavieri Radchenko et al., 2008</t>
  </si>
  <si>
    <t>Myrmica yadori Terayama et al., 2024</t>
  </si>
  <si>
    <t>Myrmica yani Chen et al., 2016</t>
  </si>
  <si>
    <t>Myrmica yezomonticola Terayama, 2013</t>
  </si>
  <si>
    <t>Myrmica yunnanensis Radchenko &amp; Elmes, 2009</t>
  </si>
  <si>
    <t>Myrmica zhengi Ma &amp; Xu, 2011</t>
  </si>
  <si>
    <t>Myrmica zojae Radchenko, 1994</t>
  </si>
  <si>
    <t>Nesomyrmex angulatus (Menozzi, 1934)</t>
  </si>
  <si>
    <t>Nesomyrmex humerosus (Emery, 1896)</t>
  </si>
  <si>
    <t>Nesomyrmex micheleae Sharaf, 2020</t>
  </si>
  <si>
    <t>Nesomyrmex zaheri Sharaf et al., 2017</t>
  </si>
  <si>
    <t>Oxyopomyrmex emeryi Santschi, 1908</t>
  </si>
  <si>
    <t>Oxyopomyrmex insularis Santschi, 1908</t>
  </si>
  <si>
    <t>Oxyopomyrmex krueperi Forel, 1911</t>
  </si>
  <si>
    <t>Oxyopomyrmex laevibus Salata &amp; Borowiec, 2015</t>
  </si>
  <si>
    <t>Oxyopomyrmex magnus Salata &amp; Borowiec, 2015</t>
  </si>
  <si>
    <t>Oxyopomyrmex magnus_cf null</t>
  </si>
  <si>
    <t>Oxyopomyrmex negevensis Salata &amp; Borowiec, 2015</t>
  </si>
  <si>
    <t>Oxyopomyrmex nigripes Santschi, 1907</t>
  </si>
  <si>
    <t>Oxyopomyrmex nitidior Santschi, 1910</t>
  </si>
  <si>
    <t>Oxyopomyrmex oculatus André, 1881</t>
  </si>
  <si>
    <t>Oxyopomyrmex polybotesi Salata &amp; Borowiec, 2015</t>
  </si>
  <si>
    <t>Oxyopomyrmex pygmalioni Salata &amp; Borowiec, 2015</t>
  </si>
  <si>
    <t>Oxyopomyrmex santschi null</t>
  </si>
  <si>
    <t>Perissomyrmex bidentatus Zhou &amp; Huang, 2006</t>
  </si>
  <si>
    <t>Perissomyrmex fissus Xu &amp; Wang, 2004</t>
  </si>
  <si>
    <t>Perissomyrmex guizhouensis Zhou &amp; Huang, 2006</t>
  </si>
  <si>
    <t>Perissomyrmex medogensis Xu &amp; Zhang, 2012</t>
  </si>
  <si>
    <t>Pheidole (indet) null</t>
  </si>
  <si>
    <t>Pheidole 3 null</t>
  </si>
  <si>
    <t>Pheidole balcanica Seifert, 2016</t>
  </si>
  <si>
    <t>Pheidole bilimeki_cf null</t>
  </si>
  <si>
    <t>Pheidole capellinii Emery, 1887</t>
  </si>
  <si>
    <t>Pheidole cicatricosa Stitz, 1917</t>
  </si>
  <si>
    <t>Pheidole exasperata (Mayr, 1866)</t>
  </si>
  <si>
    <t>Pheidole fadli Sharaf, 2007</t>
  </si>
  <si>
    <t>Pheidole fervida Smith, 1874</t>
  </si>
  <si>
    <t>Pheidole gf074 null</t>
  </si>
  <si>
    <t>Pheidole gf075 null</t>
  </si>
  <si>
    <t>Pheidole indosinensis Wheeler, 1928</t>
  </si>
  <si>
    <t>Pheidole inquilina (Wheeler, 1903)</t>
  </si>
  <si>
    <t>Pheidole jordanica Saulcy, 1874</t>
  </si>
  <si>
    <t>Pheidole katonae Forel, 1907</t>
  </si>
  <si>
    <t>Pheidole koshewnikovi Ruzsky, 1905</t>
  </si>
  <si>
    <t>Pheidole lamellinoda Forel, 1902</t>
  </si>
  <si>
    <t>Pheidole latinoda Roger, 1863</t>
  </si>
  <si>
    <t>Pheidole meihuashanensis Li &amp; Chen, 1992</t>
  </si>
  <si>
    <t>Pheidole mg126 null</t>
  </si>
  <si>
    <t>Pheidole minuscula Bernard, 1953</t>
  </si>
  <si>
    <t>Pheidole noda null</t>
  </si>
  <si>
    <t>Pheidole nodifera (Smith, 1858)</t>
  </si>
  <si>
    <t>Pheidole nodus Smith, 1874</t>
  </si>
  <si>
    <t>Pheidole om01 null</t>
  </si>
  <si>
    <t>Pheidole om02 null</t>
  </si>
  <si>
    <t>Pheidole om03 null</t>
  </si>
  <si>
    <t>Pheidole pallidula Özdikmen, 2010</t>
  </si>
  <si>
    <t>Pheidole pallidula Schmitz, 1950</t>
  </si>
  <si>
    <t>Pheidole parva Mayr, 1865</t>
  </si>
  <si>
    <t>Pheidole pieli Santschi, 1925</t>
  </si>
  <si>
    <t>Pheidole providens (Sykes, 1835)</t>
  </si>
  <si>
    <t>Pheidole punctatissima Mayr, 1870</t>
  </si>
  <si>
    <t>Pheidole rugaticeps Emery, 1877</t>
  </si>
  <si>
    <t>Pheidole rugaticeps Emery, 1881</t>
  </si>
  <si>
    <t>Pheidole ryukyuensis Ogata, 1982</t>
  </si>
  <si>
    <t>Pheidole sa01 null</t>
  </si>
  <si>
    <t>Pheidole sa02 null</t>
  </si>
  <si>
    <t>Pheidole sa03 null</t>
  </si>
  <si>
    <t>Pheidole sarae (Sharaf, 2018)</t>
  </si>
  <si>
    <t>Pheidole sculpturata Mayr, 1866</t>
  </si>
  <si>
    <t>Pheidole sinaitica Mayr, 1862</t>
  </si>
  <si>
    <t>Pheidole sinaitica Forel, 1907</t>
  </si>
  <si>
    <t>Pheidole susanowo Onoyama &amp; Terayama, 1999</t>
  </si>
  <si>
    <t>Pheidole uae01 null</t>
  </si>
  <si>
    <t>Pheidole uae02 null</t>
  </si>
  <si>
    <t>Pheidole uae03 null</t>
  </si>
  <si>
    <t>Pheidole uae04 null</t>
  </si>
  <si>
    <t>Pheidole uae05 null</t>
  </si>
  <si>
    <t>Pheidole yemen_m01 null</t>
  </si>
  <si>
    <t>Pheidole zhoushanensis Li &amp; Chen, 1992</t>
  </si>
  <si>
    <t>Pheidole zoceana Santschi, 1925</t>
  </si>
  <si>
    <t>Pheidole _indet_ null</t>
  </si>
  <si>
    <t>Pristomyrmex brevispinosus Emery, 1887</t>
  </si>
  <si>
    <t>Pristomyrmex hamatus Xu &amp; Zhang, 2002</t>
  </si>
  <si>
    <t>Pristomyrmex punctatus (Smith, 1860)</t>
  </si>
  <si>
    <t>Rhopalomastix omotoensis Terayama, 1996</t>
  </si>
  <si>
    <t>Solenopsis (indet) null</t>
  </si>
  <si>
    <t>Solenopsis abdita Thompson, 1989</t>
  </si>
  <si>
    <t>Solenopsis alecto Santschi, 1934</t>
  </si>
  <si>
    <t>Solenopsis atlantis Santschi, 1934</t>
  </si>
  <si>
    <t>Solenopsis canariensis Forel, 1893</t>
  </si>
  <si>
    <t>Solenopsis celata (Dlussky &amp; Zabelin, 1985)</t>
  </si>
  <si>
    <t>Solenopsis cooperi Donisthorpe, 1947</t>
  </si>
  <si>
    <t>Solenopsis crivellarii Menozzi, 1936</t>
  </si>
  <si>
    <t>Solenopsis cypridis Santschi, 1934</t>
  </si>
  <si>
    <t>Solenopsis dentata Collingwood &amp; Kugler, 1994</t>
  </si>
  <si>
    <t>Solenopsis deserticola Ruzsky, 1905</t>
  </si>
  <si>
    <t>Solenopsis elhawagryi Sharaf &amp; Aldawood, 2012</t>
  </si>
  <si>
    <t>Solenopsis emeryi Santschi, 1934</t>
  </si>
  <si>
    <t>Solenopsis fairchildi Wheeler, 1926</t>
  </si>
  <si>
    <t>Solenopsis fugax Tohmé &amp; Tohmé, 1980</t>
  </si>
  <si>
    <t>Solenopsis fugax Santschi, 1934</t>
  </si>
  <si>
    <t>Solenopsis fugax_cf_gr01 null</t>
  </si>
  <si>
    <t>Solenopsis fugax_cf_gr02 null</t>
  </si>
  <si>
    <t>Solenopsis il01 null</t>
  </si>
  <si>
    <t>Solenopsis il02 null</t>
  </si>
  <si>
    <t>Solenopsis ilinei Santschi, 1936</t>
  </si>
  <si>
    <t>Solenopsis indagatrix Wheeler, 1928</t>
  </si>
  <si>
    <t>Solenopsis jacoti Wheeler, 1923</t>
  </si>
  <si>
    <t>Solenopsis jalalabadica Pisarski, 1970</t>
  </si>
  <si>
    <t>Solenopsis japonica Wheeler, 1928</t>
  </si>
  <si>
    <t>Solenopsis juliae (Arakelian, 1991)</t>
  </si>
  <si>
    <t>Solenopsis kabylica Santschi, 1934</t>
  </si>
  <si>
    <t>Solenopsis knuti Pisarski, 1967</t>
  </si>
  <si>
    <t>Solenopsis kochi Finzi, 1936</t>
  </si>
  <si>
    <t>Solenopsis kochi_cf null</t>
  </si>
  <si>
    <t>Solenopsis latro Forel, 1894</t>
  </si>
  <si>
    <t>Solenopsis latro Emery, 1915</t>
  </si>
  <si>
    <t>Solenopsis latro_cf null</t>
  </si>
  <si>
    <t>Solenopsis longiceps Forel, 1907</t>
  </si>
  <si>
    <t>Solenopsis longiceps Santschi, 1934</t>
  </si>
  <si>
    <t>Solenopsis lotophaga Santschi, 1911</t>
  </si>
  <si>
    <t>Solenopsis lou Forel, 1902</t>
  </si>
  <si>
    <t>Solenopsis lusitanica Santschi, 1936</t>
  </si>
  <si>
    <t>Solenopsis lusitanica_cf null</t>
  </si>
  <si>
    <t>Solenopsis lusitanica_cf_cr01 null</t>
  </si>
  <si>
    <t>Solenopsis lusitanica_cf_cr02 null</t>
  </si>
  <si>
    <t>Solenopsis lusitanica_cf_gr01 null</t>
  </si>
  <si>
    <t>Solenopsis lusitanica_grp null</t>
  </si>
  <si>
    <t>Solenopsis megera Santschi, 1934</t>
  </si>
  <si>
    <t>Solenopsis mozabensis (Bernard, 1977)</t>
  </si>
  <si>
    <t>Solenopsis msng01 null</t>
  </si>
  <si>
    <t>Solenopsis nitida (Dlussky &amp; Radchenko, 1994)</t>
  </si>
  <si>
    <t>Solenopsis normandi Santschi, 1934</t>
  </si>
  <si>
    <t>Solenopsis occipitalis Santschi, 1911</t>
  </si>
  <si>
    <t>Solenopsis omana Collingwood &amp; Agosti, 1996</t>
  </si>
  <si>
    <t>Solenopsis oraniensis Forel, 1894</t>
  </si>
  <si>
    <t>Solenopsis orbula Forel, 1905</t>
  </si>
  <si>
    <t>Solenopsis pergandei Forel, 1901</t>
  </si>
  <si>
    <t>Solenopsis santschii Forel, 1905</t>
  </si>
  <si>
    <t>Solenopsis scipio Santschi, 1911</t>
  </si>
  <si>
    <t>Solenopsis soochowensis Wheeler, 1921</t>
  </si>
  <si>
    <t>Solenopsis soochowensis Santschi, 1925</t>
  </si>
  <si>
    <t>Solenopsis sumara Collingwood &amp; Agosti, 1996</t>
  </si>
  <si>
    <t>Solenopsis targuia Bernard, 1953</t>
  </si>
  <si>
    <t>Solenopsis vorax Santschi, 1934</t>
  </si>
  <si>
    <t>Solenopsis wolfi Emery, 1915</t>
  </si>
  <si>
    <t>Solenopsis zingibara Collingwood &amp; Agosti, 1996</t>
  </si>
  <si>
    <t>Stenamma africanum Santschi, 1939</t>
  </si>
  <si>
    <t>Stenamma ailaoense Liu &amp; Xu, 2011</t>
  </si>
  <si>
    <t>Stenamma asiaticum Ruzsky, 1905</t>
  </si>
  <si>
    <t>Stenamma debile (Foerster, 1850)</t>
  </si>
  <si>
    <t>Stenamma georgii Arnol'di, 1975</t>
  </si>
  <si>
    <t>Stenamma hissarianum Arnol'di, 1975</t>
  </si>
  <si>
    <t>Stenamma jhitingriense Bharti et al., 2012</t>
  </si>
  <si>
    <t>Stenamma kashmirense Baroni Urbani, 1977</t>
  </si>
  <si>
    <t>Stenamma koreanense Lyu et al., 2002</t>
  </si>
  <si>
    <t>Stenamma kurilense Arnol'di, 1975</t>
  </si>
  <si>
    <t>Stenamma lippulum (Nylander, 1849)</t>
  </si>
  <si>
    <t>Stenamma msilanum Forel, 1901</t>
  </si>
  <si>
    <t>Stenamma msilanum_cf null</t>
  </si>
  <si>
    <t>Stenamma nipponense Yasumatsu &amp; Murakami, 1960</t>
  </si>
  <si>
    <t>Stenamma owstoni Wheeler, 1906</t>
  </si>
  <si>
    <t>Stenamma picetojuglandeti Arnol'di, 1975</t>
  </si>
  <si>
    <t>Stenamma punctiventre Emery, 1908</t>
  </si>
  <si>
    <t>Stenamma siculum Rigato, 2011</t>
  </si>
  <si>
    <t>Stenamma sogdianum Arnol'di, 1975</t>
  </si>
  <si>
    <t>Stenamma ussuriense Arnol'di, 1975</t>
  </si>
  <si>
    <t>Stenamma wilsoni Bharti et al., 2012</t>
  </si>
  <si>
    <t>Stenamma wumengense Liu &amp; Xu, 2011</t>
  </si>
  <si>
    <t>Stenamma yaluzangbum Liu &amp; Xu, 2011</t>
  </si>
  <si>
    <t>Stenamma _indet_ null</t>
  </si>
  <si>
    <t>Strongylognathus afer Emery, 1884</t>
  </si>
  <si>
    <t>Strongylognathus alboini Finzi, 1924</t>
  </si>
  <si>
    <t>Strongylognathus arnoldii Radchenko, 1985</t>
  </si>
  <si>
    <t>Strongylognathus bulgaricus Pisarski, 1966</t>
  </si>
  <si>
    <t>Strongylognathus caeciliae Forel, 1897</t>
  </si>
  <si>
    <t>Strongylognathus chelifer Radchenko, 1985</t>
  </si>
  <si>
    <t>Strongylognathus christophi Emery, 1889</t>
  </si>
  <si>
    <t>Strongylognathus dao Radchenko et al., 2017</t>
  </si>
  <si>
    <t>Strongylognathus destefanii Emery, 1915</t>
  </si>
  <si>
    <t>Strongylognathus huberi Baroni Urbani, 1969</t>
  </si>
  <si>
    <t>Strongylognathus insularis Baroni Urbani, 1968</t>
  </si>
  <si>
    <t>Strongylognathus ir02 null</t>
  </si>
  <si>
    <t>Strongylognathus italicus Finzi, 1924</t>
  </si>
  <si>
    <t>Strongylognathus kabakovi Radchenko &amp; Dubovikoff, 2011</t>
  </si>
  <si>
    <t>Strongylognathus karawajewi Pisarski, 1966</t>
  </si>
  <si>
    <t>Strongylognathus kervillei Santschi, 1921</t>
  </si>
  <si>
    <t>Strongylognathus koreanus Pisarski, 1966</t>
  </si>
  <si>
    <t>Strongylognathus kratochvili Šilhavý, 1937</t>
  </si>
  <si>
    <t>Strongylognathus minutus Radchenko, 1991</t>
  </si>
  <si>
    <t>Strongylognathus palaestinensis Menozzi, 1933</t>
  </si>
  <si>
    <t>Strongylognathus pisarskii Poldi, 1994</t>
  </si>
  <si>
    <t>Strongylognathus potanini Radchenko, 1995</t>
  </si>
  <si>
    <t>Strongylognathus rehbinderi Forel, 1904</t>
  </si>
  <si>
    <t>Strongylognathus silvestrii Menozzi, 1936</t>
  </si>
  <si>
    <t>Strongylognathus sizk_1 null</t>
  </si>
  <si>
    <t>Strongylognathus tylonus Wei et al., 2001</t>
  </si>
  <si>
    <t>Strumigenys (indet) null</t>
  </si>
  <si>
    <t>Strumigenys alecto (Bolton, 2000)</t>
  </si>
  <si>
    <t>Strumigenys arnoldi Forel, 1913</t>
  </si>
  <si>
    <t>Strumigenys buddhista De Andrade, 2007</t>
  </si>
  <si>
    <t>Strumigenys calvus Dong &amp; Kim, 2020</t>
  </si>
  <si>
    <t>Strumigenys canina (Brown &amp; Boisvert, 1979)</t>
  </si>
  <si>
    <t>Strumigenys choii Lyu, 2007</t>
  </si>
  <si>
    <t>Strumigenys circothrix (Ogata &amp; Onoyama, 1998)</t>
  </si>
  <si>
    <t>Strumigenys hexamera (Brown, 1958)</t>
  </si>
  <si>
    <t>Strumigenys hirashimai (Ogata, 1990)</t>
  </si>
  <si>
    <t>Strumigenys hiroshimensis (Ogata &amp; Onoyama, 1998)</t>
  </si>
  <si>
    <t>Strumigenys incerta (Brown, 1949)</t>
  </si>
  <si>
    <t>Strumigenys japonica Ito, 1914</t>
  </si>
  <si>
    <t>Strumigenys jiangxiensis Zhou &amp; Xu, 2003</t>
  </si>
  <si>
    <t>Strumigenys kinomurai Terayama, 2020</t>
  </si>
  <si>
    <t>Strumigenys kumadori Yoshimura &amp; Onoyama, 2007</t>
  </si>
  <si>
    <t>Strumigenys lachesis (Bolton, 2000)</t>
  </si>
  <si>
    <t>Strumigenys lewisi Cameron, 1886</t>
  </si>
  <si>
    <t>Strumigenys masukoi (Ogata &amp; Onoyama, 1998)</t>
  </si>
  <si>
    <t>Strumigenys morisitai (Ogata &amp; Onoyama, 1998)</t>
  </si>
  <si>
    <t>Strumigenys mutica (Brown, 1949)</t>
  </si>
  <si>
    <t>Strumigenys nankunshana (Zhou, 2011)</t>
  </si>
  <si>
    <t>Strumigenys pilosa Zhou, 2001</t>
  </si>
  <si>
    <t>Strumigenys rallarhina Bolton, 2000</t>
  </si>
  <si>
    <t>Strumigenys rostrataeformis (Brown, 1949)</t>
  </si>
  <si>
    <t>Strumigenys silvestrii Emery, 1906</t>
  </si>
  <si>
    <t>Strumigenys solifontis Brown, 1949</t>
  </si>
  <si>
    <t>Strumigenys stenorhina Bolton, 2000</t>
  </si>
  <si>
    <t>Strumigenys strigatella Bolton, 2000</t>
  </si>
  <si>
    <t>Strumigenys terayamai (Bolton, 2000)</t>
  </si>
  <si>
    <t>Strumigenys virgila Bolton, 2000</t>
  </si>
  <si>
    <t>Syllophopsis (indet) null</t>
  </si>
  <si>
    <t>Syllophopsis dentata (Sharaf, 2007)</t>
  </si>
  <si>
    <t>Syllophopsis kondratieffi (Sharaf &amp; Aldawood, 2013)</t>
  </si>
  <si>
    <t>Syllophopsis saudiensis Aldawood, 2016</t>
  </si>
  <si>
    <t>Temnothorax (indet) null</t>
  </si>
  <si>
    <t>Temnothorax acervorum null</t>
  </si>
  <si>
    <t>Temnothorax adlerzi (Douwes et al., 1988)</t>
  </si>
  <si>
    <t>Temnothorax aeolius (Forel, 1911)</t>
  </si>
  <si>
    <t>Temnothorax affinis_cf null</t>
  </si>
  <si>
    <t>Temnothorax affinis_cf_cr01 null</t>
  </si>
  <si>
    <t>Temnothorax affinis_cf_cr02 null</t>
  </si>
  <si>
    <t>Temnothorax affinis_cf_do01 null</t>
  </si>
  <si>
    <t>Temnothorax africanus (Bernard, 1948)</t>
  </si>
  <si>
    <t>Temnothorax akrotiriensis Salata et al., 2024</t>
  </si>
  <si>
    <t>Temnothorax alfacarensis Tinaut &amp; Reyes-López, 2020</t>
  </si>
  <si>
    <t>Temnothorax algerianus (Cagniant, 1968)</t>
  </si>
  <si>
    <t>Temnothorax algiricus (Forel, 1894)</t>
  </si>
  <si>
    <t>Temnothorax alienus Schulz et al., 2007</t>
  </si>
  <si>
    <t>Temnothorax alinae (Radchenko, 1994)</t>
  </si>
  <si>
    <t>Temnothorax almeqeri Sharaf, 2019</t>
  </si>
  <si>
    <t>Temnothorax alpinus (Ruzsky, 1902)</t>
  </si>
  <si>
    <t>Temnothorax anacanthus (Santschi, 1912)</t>
  </si>
  <si>
    <t>Temnothorax anacanthus (Santschi, 1931)</t>
  </si>
  <si>
    <t>Temnothorax anacanthus_cf null</t>
  </si>
  <si>
    <t>Temnothorax angulinodis Csosz et al., 2015</t>
  </si>
  <si>
    <t>Temnothorax angulohumerus Zhou et al., 2010</t>
  </si>
  <si>
    <t>Temnothorax angustifrons Csosz et al., 2015</t>
  </si>
  <si>
    <t>Temnothorax angustulus (Stitz, 1917)</t>
  </si>
  <si>
    <t>Temnothorax anira (Terayama &amp; Onoyama, 1999)</t>
  </si>
  <si>
    <t>Temnothorax annibalis (Santschi, 1909)</t>
  </si>
  <si>
    <t>Temnothorax annibalis (Santschi, 1929)</t>
  </si>
  <si>
    <t>Temnothorax anodonta (Arnol'di, 1977)</t>
  </si>
  <si>
    <t>Temnothorax anodontoides (Dlussky &amp; Zabelin, 1985)</t>
  </si>
  <si>
    <t>Temnothorax ansei Catarineu et al., 2017</t>
  </si>
  <si>
    <t>Temnothorax antera (Terayama &amp; Onoyama, 1999)</t>
  </si>
  <si>
    <t>Temnothorax antigoni (Forel, 1911)</t>
  </si>
  <si>
    <t>Temnothorax apolloni Salata et al., 2024</t>
  </si>
  <si>
    <t>Temnothorax arabicus Sharaf &amp; Akbar, 2017</t>
  </si>
  <si>
    <t>Temnothorax arcanus (Kutter, 1973)</t>
  </si>
  <si>
    <t>Temnothorax archangelskiji (Kuznetsov-Ugamsky, 1926)</t>
  </si>
  <si>
    <t>Temnothorax arenarius (Santschi, 1908)</t>
  </si>
  <si>
    <t>Temnothorax arenarius (Santschi, 1911)</t>
  </si>
  <si>
    <t>Temnothorax arenarius (Kutter, 1928)</t>
  </si>
  <si>
    <t>Temnothorax argentipes (Wheeler, 1928)</t>
  </si>
  <si>
    <t>Temnothorax ariadnae Csosz et al., 2015</t>
  </si>
  <si>
    <t>Temnothorax arimensis (Azuma, 1977)</t>
  </si>
  <si>
    <t>Temnothorax arimensis_cf null</t>
  </si>
  <si>
    <t>Temnothorax arkasi Salata &amp; Borowiec, 2022</t>
  </si>
  <si>
    <t>Temnothorax arnoldii Radchenko &amp; Fedoseeva, 2015</t>
  </si>
  <si>
    <t>Temnothorax arpini (Tarbinsky, 1976)</t>
  </si>
  <si>
    <t>Temnothorax artvinensis Seifert, 2006</t>
  </si>
  <si>
    <t>Temnothorax at01 null</t>
  </si>
  <si>
    <t>Temnothorax atlantis (Santschi, 1911)</t>
  </si>
  <si>
    <t>Temnothorax atlantis (Santschi, 1918)</t>
  </si>
  <si>
    <t>Temnothorax atlantis (Forel, 1907)</t>
  </si>
  <si>
    <t>Temnothorax atlantis Galkowski &amp; Cagniant, 2017</t>
  </si>
  <si>
    <t>Temnothorax atomus (Cagniant &amp; Espadaler, 1997)</t>
  </si>
  <si>
    <t>Temnothorax auresianus (Santschi, 1929)</t>
  </si>
  <si>
    <t>Temnothorax baeticus (Emery, 1924)</t>
  </si>
  <si>
    <t>Temnothorax bailu Qian &amp; Xu, 2024</t>
  </si>
  <si>
    <t>Temnothorax barryi (Cagniant, 1967)</t>
  </si>
  <si>
    <t>Temnothorax basara (Terayama &amp; Onoyama, 1999)</t>
  </si>
  <si>
    <t>Temnothorax bejaraniensis Reyes-López &amp; Carpintero-Ortega, 2013</t>
  </si>
  <si>
    <t>Temnothorax bernardi (Espadaler, 1982)</t>
  </si>
  <si>
    <t>Temnothorax bikara (Terayama &amp; Onoyama, 1999)</t>
  </si>
  <si>
    <t>Temnothorax bimbache Espadaler, 2007</t>
  </si>
  <si>
    <t>Temnothorax birgitae (Schulz, 1994)</t>
  </si>
  <si>
    <t>Temnothorax blascoi (Espadaler, 1997)</t>
  </si>
  <si>
    <t>Temnothorax brackoi Salata &amp; Borowiec, 2019</t>
  </si>
  <si>
    <t>Temnothorax brauneri (Ruzsky, 1905)</t>
  </si>
  <si>
    <t>Temnothorax brevispinus (Chang &amp; He, 2001)</t>
  </si>
  <si>
    <t>Temnothorax brunneus (Cagniant, 1985)</t>
  </si>
  <si>
    <t>Temnothorax bucheti (Santschi, 1909)</t>
  </si>
  <si>
    <t>Temnothorax bucheti (Emery, 1924)</t>
  </si>
  <si>
    <t>Temnothorax bucheti (Santschi, 1929)</t>
  </si>
  <si>
    <t>Temnothorax bucheti (Santschi, 1918)</t>
  </si>
  <si>
    <t>Temnothorax buddha Subedi et al., 2023</t>
  </si>
  <si>
    <t>Temnothorax bugnioni (Forel, 1894)</t>
  </si>
  <si>
    <t>Temnothorax bulgaricus (Forel, 1892)</t>
  </si>
  <si>
    <t>Temnothorax bulgaricus_cf null</t>
  </si>
  <si>
    <t>Temnothorax cabrerae (Forel, 1893)</t>
  </si>
  <si>
    <t>Temnothorax caesari (Espadaler, 1997)</t>
  </si>
  <si>
    <t>Temnothorax cagnianti (Tinaut, 1983)</t>
  </si>
  <si>
    <t>Temnothorax canescens (Santschi, 1908)</t>
  </si>
  <si>
    <t>Temnothorax cerastarum Salata et al., 2024</t>
  </si>
  <si>
    <t>Temnothorax cf_tuberum null</t>
  </si>
  <si>
    <t>Temnothorax ch02 null</t>
  </si>
  <si>
    <t>Temnothorax cn01 null</t>
  </si>
  <si>
    <t>Temnothorax cn02 null</t>
  </si>
  <si>
    <t>Temnothorax cn03 null</t>
  </si>
  <si>
    <t>Temnothorax congruus (Smith, 1874)</t>
  </si>
  <si>
    <t>Temnothorax convexus (Forel, 1894)</t>
  </si>
  <si>
    <t>Temnothorax cornibrevis (Collingwood, 1961)</t>
  </si>
  <si>
    <t>Temnothorax cr13 null</t>
  </si>
  <si>
    <t>Temnothorax cr32 null</t>
  </si>
  <si>
    <t>Temnothorax cr33 null</t>
  </si>
  <si>
    <t>Temnothorax cr34 null</t>
  </si>
  <si>
    <t>Temnothorax crasecundus Seifert &amp; Csosz, 2015</t>
  </si>
  <si>
    <t>Temnothorax crasecundus_cf null</t>
  </si>
  <si>
    <t>Temnothorax crassispinus (Karavaiev, 1926)</t>
  </si>
  <si>
    <t>Temnothorax crassispinus_cf_gr01 null</t>
  </si>
  <si>
    <t>Temnothorax crassistriatus Salata et al., 2018</t>
  </si>
  <si>
    <t>Temnothorax crepuscularis (Tinaut, 1995)</t>
  </si>
  <si>
    <t>Temnothorax cristinae (Espadaler, 1997)</t>
  </si>
  <si>
    <t>Temnothorax cuneinodis Radchenko, 2004</t>
  </si>
  <si>
    <t>Temnothorax curtisetosus Salata &amp; Borowiec, 2015</t>
  </si>
  <si>
    <t>Temnothorax curtulus (Santschi, 1929)</t>
  </si>
  <si>
    <t>Temnothorax cypridis (Santschi, 1930)</t>
  </si>
  <si>
    <t>Temnothorax daidalosi Salata et al., 2018</t>
  </si>
  <si>
    <t>Temnothorax delaparti (Forel, 1890)</t>
  </si>
  <si>
    <t>Temnothorax desertorum Dlussky &amp; Soyunov, 1988</t>
  </si>
  <si>
    <t>Temnothorax dessyi (Menozzi, 1936)</t>
  </si>
  <si>
    <t>Temnothorax discoloratus (Arnol'di, 1977)</t>
  </si>
  <si>
    <t>Temnothorax ditifet (Espadaler, 1997)</t>
  </si>
  <si>
    <t>Temnothorax dlusskyi Radchenko et al., 2015</t>
  </si>
  <si>
    <t>Temnothorax dongzhi Qian &amp; Xu, 2024</t>
  </si>
  <si>
    <t>Temnothorax eburneipes (Wheeler, 1927)</t>
  </si>
  <si>
    <t>Temnothorax elmenshawyi Sharaf et al., 2019</t>
  </si>
  <si>
    <t>Temnothorax estel González, 2021</t>
  </si>
  <si>
    <t>Temnothorax euboeae Salata &amp; Borowiec, 2022</t>
  </si>
  <si>
    <t>Temnothorax evagorae Salata et al., 2024</t>
  </si>
  <si>
    <t>Temnothorax exilis_cf null</t>
  </si>
  <si>
    <t>Temnothorax exilis_cf_do01 null</t>
  </si>
  <si>
    <t>Temnothorax exilis_cf_gr01 null</t>
  </si>
  <si>
    <t>Temnothorax exilis_cf_gr02 null</t>
  </si>
  <si>
    <t>Temnothorax finzii (Menozzi, 1925)</t>
  </si>
  <si>
    <t>Temnothorax flavispinus (André, 1883)</t>
  </si>
  <si>
    <t>Temnothorax flavispinus (Santschi, 1939)</t>
  </si>
  <si>
    <t>Temnothorax flavispinus (Cagniant, 1970)</t>
  </si>
  <si>
    <t>Temnothorax flavispinus (Forel, 1907)</t>
  </si>
  <si>
    <t>Temnothorax foreli (Santschi, 1907)</t>
  </si>
  <si>
    <t>Temnothorax fumosus (Ruzsky, 1923)</t>
  </si>
  <si>
    <t>Temnothorax gaetulus (Santschi, 1923)</t>
  </si>
  <si>
    <t>Temnothorax gentilis (Santschi, 1923)</t>
  </si>
  <si>
    <t>Temnothorax georgicus Ward et al., 2015</t>
  </si>
  <si>
    <t>Temnothorax gordiagini (Ruzsky, 1902)</t>
  </si>
  <si>
    <t>Temnothorax gr02 null</t>
  </si>
  <si>
    <t>Temnothorax gr35 null</t>
  </si>
  <si>
    <t>Temnothorax gr36 null</t>
  </si>
  <si>
    <t>Temnothorax gracilicornis (Emery, 1882)</t>
  </si>
  <si>
    <t>Temnothorax gracilicornis (Santschi, 1925)</t>
  </si>
  <si>
    <t>Temnothorax gracilicornis_cf null</t>
  </si>
  <si>
    <t>Temnothorax graecus (Forel, 1911)</t>
  </si>
  <si>
    <t>Temnothorax graecus_cf null</t>
  </si>
  <si>
    <t>Temnothorax hadrumetensis (Santschi, 1918)</t>
  </si>
  <si>
    <t>Temnothorax haira (Terayama &amp; Onoyama, 1999)</t>
  </si>
  <si>
    <t>Temnothorax helenae Csosz et al., 2015</t>
  </si>
  <si>
    <t>Temnothorax hengshanensis (Huang et al., 2004)</t>
  </si>
  <si>
    <t>Temnothorax hesperius (Santschi, 1909)</t>
  </si>
  <si>
    <t>Temnothorax himachalensis Bharti et al., 2012</t>
  </si>
  <si>
    <t>Temnothorax himalaicus Yusupov et al., 2020</t>
  </si>
  <si>
    <t>Temnothorax hippomenesi Salata et al., 2024</t>
  </si>
  <si>
    <t>Temnothorax hyrcanus (Dubovikoff &amp; Radchenko, 2010)</t>
  </si>
  <si>
    <t>Temnothorax ibericus (Menozzi, 1922)</t>
  </si>
  <si>
    <t>Temnothorax ikarosi Salata et al., 2018</t>
  </si>
  <si>
    <t>Temnothorax incompletus Salata et al., 2018</t>
  </si>
  <si>
    <t>Temnothorax indra (Terayama &amp; Onoyama, 1999)</t>
  </si>
  <si>
    <t>Temnothorax inermis (Forel, 1902)</t>
  </si>
  <si>
    <t>Temnothorax inquilinus Ward et al., 2015</t>
  </si>
  <si>
    <t>Temnothorax interruptus (Schenck, 1852)</t>
  </si>
  <si>
    <t>Temnothorax interruptus_cf_gr01 null</t>
  </si>
  <si>
    <t>Temnothorax interruptus_cf_gr02 null</t>
  </si>
  <si>
    <t>Temnothorax interruptus_cf_gr03 null</t>
  </si>
  <si>
    <t>Temnothorax ionia_cf null</t>
  </si>
  <si>
    <t>Temnothorax iowensis null</t>
  </si>
  <si>
    <t>Temnothorax ir02 null</t>
  </si>
  <si>
    <t>Temnothorax iranicus (Radchenko, 1994)</t>
  </si>
  <si>
    <t>Temnothorax italicus (Consani, 1952)</t>
  </si>
  <si>
    <t>Temnothorax italicus_cf null</t>
  </si>
  <si>
    <t>Temnothorax jailensis (Arnol'di, 1977)</t>
  </si>
  <si>
    <t>Temnothorax janushevi (Radchenko, 1994)</t>
  </si>
  <si>
    <t>Temnothorax jp01 null</t>
  </si>
  <si>
    <t>Temnothorax kashmirensis Bharti et al., 2012</t>
  </si>
  <si>
    <t>Temnothorax kaszabi (Pisarski, 1969)</t>
  </si>
  <si>
    <t>Temnothorax kathmanduensis Subedi et al., 2023</t>
  </si>
  <si>
    <t>Temnothorax ke01 null</t>
  </si>
  <si>
    <t>Temnothorax ke02 null</t>
  </si>
  <si>
    <t>Temnothorax ke03 null</t>
  </si>
  <si>
    <t>Temnothorax ke04 null</t>
  </si>
  <si>
    <t>Temnothorax ke05 null</t>
  </si>
  <si>
    <t>Temnothorax ke06 null</t>
  </si>
  <si>
    <t>Temnothorax ke07 null</t>
  </si>
  <si>
    <t>Temnothorax kemali (Santschi, 1934)</t>
  </si>
  <si>
    <t>Temnothorax khatrii Yusupov et al., 2020</t>
  </si>
  <si>
    <t>Temnothorax kinomurai (Terayama &amp; Onoyama, 1999)</t>
  </si>
  <si>
    <t>Temnothorax kirghizicus (Tarbinsky, 1976)</t>
  </si>
  <si>
    <t>Temnothorax kiudiria (Espadaler, 1997)</t>
  </si>
  <si>
    <t>Temnothorax korbi (Emery, 1924)</t>
  </si>
  <si>
    <t>Temnothorax korbi_01 null</t>
  </si>
  <si>
    <t>Temnothorax koreanus (Teranishi, 1940)</t>
  </si>
  <si>
    <t>Temnothorax kubira (Terayama &amp; Onoyama, 1999)</t>
  </si>
  <si>
    <t>Temnothorax kurilensis (Radchenko, 1994)</t>
  </si>
  <si>
    <t>Temnothorax kykkos Salata et al., 2024</t>
  </si>
  <si>
    <t>Temnothorax laciniatus (Stitz, 1917)</t>
  </si>
  <si>
    <t>Temnothorax laconicus Csosz et al., 2014</t>
  </si>
  <si>
    <t>Temnothorax laestrygon (Santschi, 1931)</t>
  </si>
  <si>
    <t>Temnothorax lagrecai (Baroni Urbani, 1964)</t>
  </si>
  <si>
    <t>Temnothorax laurae (Emery, 1884)</t>
  </si>
  <si>
    <t>Temnothorax laurae (Cagniant, 1997)</t>
  </si>
  <si>
    <t>Temnothorax laurae (Santschi, 1915)</t>
  </si>
  <si>
    <t>Temnothorax leoni (Arnol'di, 1971)</t>
  </si>
  <si>
    <t>Temnothorax lereddei (Bernard, 1953)</t>
  </si>
  <si>
    <t>Temnothorax leviceps (Emery, 1898)</t>
  </si>
  <si>
    <t>Temnothorax leyeensis Zhou et al., 2010</t>
  </si>
  <si>
    <t>Temnothorax lichtensteini_cf null</t>
  </si>
  <si>
    <t>Temnothorax lidong Qian &amp; Xu, 2024</t>
  </si>
  <si>
    <t>Temnothorax liqiu Qian &amp; Xu, 2024</t>
  </si>
  <si>
    <t>Temnothorax liviae (Agosti &amp; Collingwood, 2011)</t>
  </si>
  <si>
    <t>Temnothorax lixia Qian &amp; Xu, 2024</t>
  </si>
  <si>
    <t>Temnothorax longipilosus (Santschi, 1912)</t>
  </si>
  <si>
    <t>Temnothorax longispinosus (Roger, 1863)</t>
  </si>
  <si>
    <t>Temnothorax lucidus Csosz et al., 2015</t>
  </si>
  <si>
    <t>Temnothorax luteus_cf null</t>
  </si>
  <si>
    <t>Temnothorax makora (Terayama &amp; Onoyama, 1999)</t>
  </si>
  <si>
    <t>Temnothorax manni (Wheeler, 1914)</t>
  </si>
  <si>
    <t>Temnothorax maoerensis Zhou et al., 2010</t>
  </si>
  <si>
    <t>Temnothorax marae Alicata et al., 2022</t>
  </si>
  <si>
    <t>Temnothorax marocanus (Santschi, 1909)</t>
  </si>
  <si>
    <t>Temnothorax marocanus_cf null</t>
  </si>
  <si>
    <t>Temnothorax mauritanicus (Santschi, 1909)</t>
  </si>
  <si>
    <t>Temnothorax mediterraneus Ward et al., 2015</t>
  </si>
  <si>
    <t>Temnothorax megalops (Hamann &amp; Klemm, 1967)</t>
  </si>
  <si>
    <t>Temnothorax mekira Terayama &amp; Kubota, 2011</t>
  </si>
  <si>
    <t>Temnothorax melas (Espadaler et al., 1984)</t>
  </si>
  <si>
    <t>Temnothorax melleus (Forel, 1904)</t>
  </si>
  <si>
    <t>Temnothorax melnikovi (Ruzsky, 1905)</t>
  </si>
  <si>
    <t>Temnothorax messiniaensis Salata &amp; Borowiec, 2019</t>
  </si>
  <si>
    <t>Temnothorax michali Radchenko, 2004</t>
  </si>
  <si>
    <t>Temnothorax microreticulatus Bharti et al., 2012</t>
  </si>
  <si>
    <t>Temnothorax mimeuri (Cagniant, 1997)</t>
  </si>
  <si>
    <t>Temnothorax minotaurosi Salata et al., 2018</t>
  </si>
  <si>
    <t>Temnothorax minozzii (Santschi, 1922)</t>
  </si>
  <si>
    <t>Temnothorax mirabilis (Espadaler &amp; Cagniant, 1996)</t>
  </si>
  <si>
    <t>Temnothorax miserabilis (Santschi, 1918)</t>
  </si>
  <si>
    <t>Temnothorax mitsukoae Terayama &amp; Yamane, 2013</t>
  </si>
  <si>
    <t>Temnothorax mongolicus (Pisarski, 1969)</t>
  </si>
  <si>
    <t>Temnothorax monjauzei (Cagniant, 1968)</t>
  </si>
  <si>
    <t>Temnothorax morea Csosz et al., 2018</t>
  </si>
  <si>
    <t>Temnothorax muscorum null</t>
  </si>
  <si>
    <t>Temnothorax mytilenes Salata et al., 2023</t>
  </si>
  <si>
    <t>Temnothorax naeviventris (Santschi, 1910)</t>
  </si>
  <si>
    <t>Temnothorax naeviventris (Santschi, 1929)</t>
  </si>
  <si>
    <t>Temnothorax nassonovi (Ruzsky, 1895)</t>
  </si>
  <si>
    <t>Temnothorax neminan (Espadaler, 1997)</t>
  </si>
  <si>
    <t>Temnothorax nigriceps_cf null</t>
  </si>
  <si>
    <t>Temnothorax nigriceps_cf_gr01 null</t>
  </si>
  <si>
    <t>Temnothorax nigritus (Emery, 1878)</t>
  </si>
  <si>
    <t>Temnothorax nigritus (Forel, 1909)</t>
  </si>
  <si>
    <t>Temnothorax nigritus (Santschi, 1929)</t>
  </si>
  <si>
    <t>Temnothorax nigritus (Santschi, 1912)</t>
  </si>
  <si>
    <t>Temnothorax nikoklesi Salata et al., 2024</t>
  </si>
  <si>
    <t>Temnothorax nitidiceps (Emery, 1891)</t>
  </si>
  <si>
    <t>Temnothorax normandi (Santschi, 1912)</t>
  </si>
  <si>
    <t>Temnothorax nylanderi (Foerster, 1850)</t>
  </si>
  <si>
    <t>Temnothorax nylanderi (Stitz, 1939)</t>
  </si>
  <si>
    <t>Temnothorax obscurior (Dalla Torre, 1893)</t>
  </si>
  <si>
    <t>Temnothorax oraniensis (Forel, 1894)</t>
  </si>
  <si>
    <t>Temnothorax orchidus Zhou et al., 2010</t>
  </si>
  <si>
    <t>Temnothorax oreades Salata et al., 2024</t>
  </si>
  <si>
    <t>Temnothorax oxianus (Ruzsky, 1905)</t>
  </si>
  <si>
    <t>Temnothorax pakistanensis Rasheed et al., 2020</t>
  </si>
  <si>
    <t>Temnothorax pallidipes (Santschi, 1910)</t>
  </si>
  <si>
    <t>Temnothorax pallidus (Collingwood, 1961)</t>
  </si>
  <si>
    <t>Temnothorax pamiricus (Ruzsky, 1902)</t>
  </si>
  <si>
    <t>Temnothorax pan (Santschi, 1936)</t>
  </si>
  <si>
    <t>Temnothorax parnonensis Salata &amp; Borowiec, 2022</t>
  </si>
  <si>
    <t>Temnothorax parvulus_cf null</t>
  </si>
  <si>
    <t>Temnothorax parvulus_cf_gr01 null</t>
  </si>
  <si>
    <t>Temnothorax parvulus_cf_gr02 null</t>
  </si>
  <si>
    <t>Temnothorax parvulus_cf_gr03 null</t>
  </si>
  <si>
    <t>Temnothorax parvulus_cf_gr04 null</t>
  </si>
  <si>
    <t>Temnothorax pathibharaensis Subedi et al., 2023</t>
  </si>
  <si>
    <t>Temnothorax pelagosanus (Müller, 1923)</t>
  </si>
  <si>
    <t>Temnothorax personatus (Cagniant, 1987)</t>
  </si>
  <si>
    <t>Temnothorax peyerimhoffi (Santschi, 1929)</t>
  </si>
  <si>
    <t>Temnothorax phaetoni Salata et al., 2023</t>
  </si>
  <si>
    <t>Temnothorax pisarskii Radchenko, 2004</t>
  </si>
  <si>
    <t>Temnothorax platycephalus (Espadaler, 1997)</t>
  </si>
  <si>
    <t>Temnothorax poldii Alicata et al., 2022</t>
  </si>
  <si>
    <t>Temnothorax productus (Santschi, 1918)</t>
  </si>
  <si>
    <t>Temnothorax proteii Salata et al., 2018</t>
  </si>
  <si>
    <t>Temnothorax pupseli (Santschi, 1909)</t>
  </si>
  <si>
    <t>Temnothorax qingming Qian &amp; Xu, 2024</t>
  </si>
  <si>
    <t>Temnothorax qiu Qian &amp; Xu, 2024</t>
  </si>
  <si>
    <t>Temnothorax qiufen Qian &amp; Xu, 2024</t>
  </si>
  <si>
    <t>Temnothorax rbergi-balkans null</t>
  </si>
  <si>
    <t>Temnothorax recedens_cf_gr01 null</t>
  </si>
  <si>
    <t>Temnothorax reduncus (Wang &amp; Wu, 1988)</t>
  </si>
  <si>
    <t>Temnothorax reticulatus (Chang &amp; He, 2001)</t>
  </si>
  <si>
    <t>Temnothorax risii (Forel, 1892)</t>
  </si>
  <si>
    <t>Temnothorax rogeri Emery, 1869</t>
  </si>
  <si>
    <t>Temnothorax rottenbergii (Emery, 1870)</t>
  </si>
  <si>
    <t>Temnothorax rottenbergii (Santschi, 1909)</t>
  </si>
  <si>
    <t>Temnothorax ruginosus Zhou et al., 2010</t>
  </si>
  <si>
    <t>Temnothorax rugosus (Mackay, 2000)</t>
  </si>
  <si>
    <t>Temnothorax santra (Terayama &amp; Onoyama, 1999)</t>
  </si>
  <si>
    <t>Temnothorax santra_cf null</t>
  </si>
  <si>
    <t>Temnothorax santschii (Forel, 1905)</t>
  </si>
  <si>
    <t>Temnothorax santschii null</t>
  </si>
  <si>
    <t>Temnothorax sardous (Santschi, 1909)</t>
  </si>
  <si>
    <t>Temnothorax satunini (Ruzsky, 1902)</t>
  </si>
  <si>
    <t>Temnothorax saxatilis Schulz et al., 2007</t>
  </si>
  <si>
    <t>Temnothorax saxonicus_cf null</t>
  </si>
  <si>
    <t>Temnothorax sc03 null</t>
  </si>
  <si>
    <t>Temnothorax schaufussi (Forel, 1879)</t>
  </si>
  <si>
    <t>Temnothorax schoedli Seifert, 2006</t>
  </si>
  <si>
    <t>Temnothorax semenovi (Ruzsky, 1903)</t>
  </si>
  <si>
    <t>Temnothorax semiruber (André, 1881)</t>
  </si>
  <si>
    <t>Temnothorax sentosus Ward et al., 2015</t>
  </si>
  <si>
    <t>Temnothorax serviculus (Ruzsky, 1902)</t>
  </si>
  <si>
    <t>Temnothorax sevanensis (Arnol'di, 1977)</t>
  </si>
  <si>
    <t>Temnothorax shannxiensis Zhou et al., 2010</t>
  </si>
  <si>
    <t>Temnothorax shelkovnikovi (Karavaiev, 1926)</t>
  </si>
  <si>
    <t>Temnothorax silvestrii (Santschi, 1911)</t>
  </si>
  <si>
    <t>Temnothorax simesno (Cagniant &amp; Espadaler, 1997)</t>
  </si>
  <si>
    <t>Temnothorax similis Csosz et al., 2015</t>
  </si>
  <si>
    <t>Temnothorax singularis (Radchenko, 1994)</t>
  </si>
  <si>
    <t>Temnothorax sizk_amber_b null</t>
  </si>
  <si>
    <t>Temnothorax smyrnensis (Forel, 1911)</t>
  </si>
  <si>
    <t>Temnothorax solerii (Menozzi, 1936)</t>
  </si>
  <si>
    <t>Temnothorax spinosior (Forel, 1901)</t>
  </si>
  <si>
    <t>Temnothorax spinosus (Forel, 1909)</t>
  </si>
  <si>
    <t>Temnothorax sp_2 null</t>
  </si>
  <si>
    <t>Temnothorax steinbergi (Arnol'di, 1971)</t>
  </si>
  <si>
    <t>Temnothorax striatus Zhou et al., 2010</t>
  </si>
  <si>
    <t>Temnothorax strymonensis Csosz et al., 2018</t>
  </si>
  <si>
    <t>Temnothorax subcingulatus (Emery, 1924)</t>
  </si>
  <si>
    <t>Temnothorax suberis (Forel, 1894)</t>
  </si>
  <si>
    <t>Temnothorax subtilis Csosz et al., 2015</t>
  </si>
  <si>
    <t>Temnothorax susamyri (Dlussky, 1965)</t>
  </si>
  <si>
    <t>Temnothorax tamarae (Arnol'di, 1968)</t>
  </si>
  <si>
    <t>Temnothorax tamriensis Ajerrar et al., 2018</t>
  </si>
  <si>
    <t>Temnothorax tarbinskii (Arnol'di, 1976)</t>
  </si>
  <si>
    <t>Temnothorax tauricus (Ruzsky, 1902)</t>
  </si>
  <si>
    <t>Temnothorax tebessae (Forel, 1890)</t>
  </si>
  <si>
    <t>Temnothorax tebessae (Santschi, 1929)</t>
  </si>
  <si>
    <t>Temnothorax tembotovi Radchenko &amp; Yusupov, 2015</t>
  </si>
  <si>
    <t>Temnothorax tenuispinus (Santschi, 1911)</t>
  </si>
  <si>
    <t>Temnothorax tesquorum (Arnol'di, 1977)</t>
  </si>
  <si>
    <t>Temnothorax theryi (Santschi, 1921)</t>
  </si>
  <si>
    <t>Temnothorax tianschanicus (Tarbinsky, 1976)</t>
  </si>
  <si>
    <t>Temnothorax trabutii (Forel, 1894)</t>
  </si>
  <si>
    <t>Temnothorax tramieri (Cagniant, 1983)</t>
  </si>
  <si>
    <t>Temnothorax triangularis Salata &amp; Borowiec, 2019</t>
  </si>
  <si>
    <t>Temnothorax tricolor (Santschi, 1925)</t>
  </si>
  <si>
    <t>Temnothorax tristis_cf_01 null</t>
  </si>
  <si>
    <t>Temnothorax tuberum_cf null</t>
  </si>
  <si>
    <t>Temnothorax tuberum_cf_gr01 null</t>
  </si>
  <si>
    <t>Temnothorax tuberum_cf_gr02 null</t>
  </si>
  <si>
    <t>Temnothorax turcicus (Santschi, 1934)</t>
  </si>
  <si>
    <t>Temnothorax turcicus_cf null</t>
  </si>
  <si>
    <t>Temnothorax turcicus_cf_gr01 null</t>
  </si>
  <si>
    <t>Temnothorax turritellus (Espadaler, 1997)</t>
  </si>
  <si>
    <t>Temnothorax tyndalei (Forel, 1909)</t>
  </si>
  <si>
    <t>Temnothorax unifasciatus (Sadil, 1939)</t>
  </si>
  <si>
    <t>Temnothorax unifasciatus (Bondroit, 1918)</t>
  </si>
  <si>
    <t>Temnothorax unifasciatus (Novák &amp; Sadil, 1941)</t>
  </si>
  <si>
    <t>Temnothorax unifasciatus_cf null</t>
  </si>
  <si>
    <t>Temnothorax universitatis (Espadaler, 1997)</t>
  </si>
  <si>
    <t>Temnothorax usunkul (Ruzsky, 1924)</t>
  </si>
  <si>
    <t>Temnothorax variabilis Salata et al., 2018</t>
  </si>
  <si>
    <t>Temnothorax vivianoi Schifani et al., 2022</t>
  </si>
  <si>
    <t>Temnothorax volgensis (Ruzsky, 1905)</t>
  </si>
  <si>
    <t>Temnothorax wollastoni (Donisthorpe, 1940)</t>
  </si>
  <si>
    <t>Temnothorax wroughtonii (Forel, 1904)</t>
  </si>
  <si>
    <t>Temnothorax wui (Wheeler, 1929)</t>
  </si>
  <si>
    <t>Temnothorax xanthos Radchenko, 2004</t>
  </si>
  <si>
    <t>Temnothorax xiaohan Qian &amp; Xu, 2024</t>
  </si>
  <si>
    <t>Temnothorax xiaoman Qian &amp; Xu, 2024</t>
  </si>
  <si>
    <t>Temnothorax yushui Qian &amp; Xu, 2024</t>
  </si>
  <si>
    <t>Temnothorax zabelini (Radchenko, 1989)</t>
  </si>
  <si>
    <t>Temnothorax zhejiangensis Zhou et al., 2010</t>
  </si>
  <si>
    <t>Tetramorium (indet) null</t>
  </si>
  <si>
    <t>Tetramorium aegeum Radchenko, 1992</t>
  </si>
  <si>
    <t>Tetramorium albenae Salata et al., 2023</t>
  </si>
  <si>
    <t>Tetramorium alpestre Steiner et al., 2010</t>
  </si>
  <si>
    <t>Tetramorium alpestre_cf null</t>
  </si>
  <si>
    <t>Tetramorium alternans Santschi, 1929</t>
  </si>
  <si>
    <t>Tetramorium amalae Sharaf &amp; Aldawood, 2012</t>
  </si>
  <si>
    <t>Tetramorium anatolicum Csosz &amp; Schulz, 2007</t>
  </si>
  <si>
    <t>Tetramorium annectens Pisarski, 1969</t>
  </si>
  <si>
    <t>Tetramorium argentirubrum Dietrich, 2004</t>
  </si>
  <si>
    <t>Tetramorium armatum Santschi, 1927</t>
  </si>
  <si>
    <t>Tetramorium arzi Tohmé, 1969</t>
  </si>
  <si>
    <t>Tetramorium aspina Wagner et al., 2018</t>
  </si>
  <si>
    <t>Tetramorium atlante Cagniant, 1970</t>
  </si>
  <si>
    <t>Tetramorium bellerophoni Salata &amp; Borowiec, 2017</t>
  </si>
  <si>
    <t>Tetramorium biskrense Forel, 1904</t>
  </si>
  <si>
    <t>Tetramorium breviscapus Wagner et al., 2017</t>
  </si>
  <si>
    <t>Tetramorium buschingeri (Lapeva-Gjonova, 2017)</t>
  </si>
  <si>
    <t>Tetramorium caespitum Ruzsky, 1925</t>
  </si>
  <si>
    <t>Tetramorium caespitum Kratochvíl, 1941</t>
  </si>
  <si>
    <t>Tetramorium caespitum Röszler, 1936</t>
  </si>
  <si>
    <t>Tetramorium caespitum Stitz, 1934</t>
  </si>
  <si>
    <t>Tetramorium caespitum Ruzsky, 1902</t>
  </si>
  <si>
    <t>Tetramorium caespitum_cf null</t>
  </si>
  <si>
    <t>Tetramorium caespitum_cf_gr01 null</t>
  </si>
  <si>
    <t>Tetramorium caespitum_cf_gr02 null</t>
  </si>
  <si>
    <t>Tetramorium caespitum_cf_gr03 null</t>
  </si>
  <si>
    <t>Tetramorium caespitum_cf_gr04 null</t>
  </si>
  <si>
    <t>Tetramorium caespitum_cf_gr06 null</t>
  </si>
  <si>
    <t>Tetramorium caespitum_cf_gr07 null</t>
  </si>
  <si>
    <t>Tetramorium caespitum_cf_gr10 null</t>
  </si>
  <si>
    <t>Tetramorium caespitum_cf_gr11 null</t>
  </si>
  <si>
    <t>Tetramorium caespitum_cf_gr21 null</t>
  </si>
  <si>
    <t>Tetramorium caespitum_cf_gr22 null</t>
  </si>
  <si>
    <t>Tetramorium caespitum_cf_gr23 null</t>
  </si>
  <si>
    <t>Tetramorium caespitum_cf_gr24 null</t>
  </si>
  <si>
    <t>Tetramorium caespitum_cf_gr25 null</t>
  </si>
  <si>
    <t>Tetramorium caespitum_cf_gr26 null</t>
  </si>
  <si>
    <t>Tetramorium caespitum_cf_gr27 null</t>
  </si>
  <si>
    <t>Tetramorium caespitum_cf_spe null</t>
  </si>
  <si>
    <t>Tetramorium caespitum_complex null</t>
  </si>
  <si>
    <t>Tetramorium cardiocarenum Xu &amp; Zheng, 1994</t>
  </si>
  <si>
    <t>Tetramorium caucasicum Wagner et al., 2017</t>
  </si>
  <si>
    <t>Tetramorium chefketi Forel, 1911</t>
  </si>
  <si>
    <t>Tetramorium chefketi_group null</t>
  </si>
  <si>
    <t>Tetramorium concaviceps Bursakov, 1984</t>
  </si>
  <si>
    <t>Tetramorium crepum Wang &amp; Wu, 1988</t>
  </si>
  <si>
    <t>Tetramorium cyclolobium Xu &amp; Zheng, 1994</t>
  </si>
  <si>
    <t>Tetramorium davidi Forel, 1911</t>
  </si>
  <si>
    <t>Tetramorium densopilosum Radchenko &amp; Arakelian, 1990</t>
  </si>
  <si>
    <t>Tetramorium depressiceps Menozzi, 1933</t>
  </si>
  <si>
    <t>Tetramorium depressum Forel, 1892</t>
  </si>
  <si>
    <t>Tetramorium diomedeum Emery, 1908</t>
  </si>
  <si>
    <t>Tetramorium diomedeum_cf null</t>
  </si>
  <si>
    <t>Tetramorium doriae Emery, 1881</t>
  </si>
  <si>
    <t>Tetramorium dunhuangense Chang &amp; He, 2001</t>
  </si>
  <si>
    <t>Tetramorium eidmanni Menozzi, 1941</t>
  </si>
  <si>
    <t>Tetramorium exasperatum Emery, 1891</t>
  </si>
  <si>
    <t>Tetramorium exile Csosz &amp; Radchenko, 2007</t>
  </si>
  <si>
    <t>Tetramorium ferox null</t>
  </si>
  <si>
    <t>Tetramorium feroxoides Dlussky &amp; Zabelin, 1985</t>
  </si>
  <si>
    <t>Tetramorium fezzanense Bernard, 1948</t>
  </si>
  <si>
    <t>Tetramorium fhg079 null</t>
  </si>
  <si>
    <t>Tetramorium fhg080 null</t>
  </si>
  <si>
    <t>Tetramorium flavidulum Santschi, 1910</t>
  </si>
  <si>
    <t>Tetramorium flavidulum_cf null</t>
  </si>
  <si>
    <t>Tetramorium flavocostatum Salata et al., 2024</t>
  </si>
  <si>
    <t>Tetramorium flavum Chang &amp; He, 2001</t>
  </si>
  <si>
    <t>Tetramorium fusciclavum Consani &amp; Zangheri, 1952</t>
  </si>
  <si>
    <t>Tetramorium galaticum Menozzi, 1936</t>
  </si>
  <si>
    <t>Tetramorium goniommoide Poldi, 1979</t>
  </si>
  <si>
    <t>Tetramorium hippocratis Agosti &amp; Collingwood, 1987</t>
  </si>
  <si>
    <t>Tetramorium hirsutum Collingwood &amp; van Harten, 2005</t>
  </si>
  <si>
    <t>Tetramorium hungaricum Röszler, 1935</t>
  </si>
  <si>
    <t>Tetramorium immigrans_cf null</t>
  </si>
  <si>
    <t>Tetramorium impurum (Foerster, 1850)</t>
  </si>
  <si>
    <t>Tetramorium impurum_cf null</t>
  </si>
  <si>
    <t>Tetramorium inerme Mayr, 1877</t>
  </si>
  <si>
    <t>Tetramorium inquilinum Ward et al., 2015</t>
  </si>
  <si>
    <t>Tetramorium ir08 null</t>
  </si>
  <si>
    <t>Tetramorium ir09 null</t>
  </si>
  <si>
    <t>Tetramorium ir14 null</t>
  </si>
  <si>
    <t>Tetramorium jizani Collingwood, 1985</t>
  </si>
  <si>
    <t>Tetramorium juba Collingwood, 1985</t>
  </si>
  <si>
    <t>Tetramorium judas Wheeler &amp; Mann, 1916</t>
  </si>
  <si>
    <t>Tetramorium kabulistanicum Pisarski, 1967</t>
  </si>
  <si>
    <t>Tetramorium kephalosi Salata &amp; Borowiec, 2017</t>
  </si>
  <si>
    <t>Tetramorium kephalosi/hippocratis null</t>
  </si>
  <si>
    <t>Tetramorium kephalosi_cf null</t>
  </si>
  <si>
    <t>Tetramorium khyarum Bolton, 1980</t>
  </si>
  <si>
    <t>Tetramorium kisilkumense Dlussky, 1990</t>
  </si>
  <si>
    <t>Tetramorium kraepelini Forel, 1905</t>
  </si>
  <si>
    <t>Tetramorium kutteri (Tinaut, 1990)</t>
  </si>
  <si>
    <t>Tetramorium latinode Collingwood &amp; Agosti, 1996</t>
  </si>
  <si>
    <t>Tetramorium lucayanum Wheeler, 1905</t>
  </si>
  <si>
    <t>Tetramorium lucidulum Menozzi, 1933</t>
  </si>
  <si>
    <t>Tetramorium mai Wang, 1993</t>
  </si>
  <si>
    <t>Tetramorium maurum Santschi, 1918</t>
  </si>
  <si>
    <t>Tetramorium moravicum Kratochvíl, 1941</t>
  </si>
  <si>
    <t>Tetramorium nipponense Wheeler, 1928</t>
  </si>
  <si>
    <t>Tetramorium nitidissimum Pisarski, 1967</t>
  </si>
  <si>
    <t>Tetramorium nursei Bingham, 1903</t>
  </si>
  <si>
    <t>Tetramorium ochrothorax Chang &amp; He, 2001</t>
  </si>
  <si>
    <t>Tetramorium pauper Forel, 1907</t>
  </si>
  <si>
    <t>Tetramorium pelagium Poldi, 1995</t>
  </si>
  <si>
    <t>Tetramorium persignatum Bolton, 1995</t>
  </si>
  <si>
    <t>Tetramorium pisarskii Radchenko &amp; Scupola, 2015</t>
  </si>
  <si>
    <t>Tetramorium punctatum Santschi, 1927</t>
  </si>
  <si>
    <t>Tetramorium punicum Menozzi, 1927</t>
  </si>
  <si>
    <t>Tetramorium punicum_cf_gr01 null</t>
  </si>
  <si>
    <t>Tetramorium pusillum Emery, 1895</t>
  </si>
  <si>
    <t>Tetramorium pyrenaeicum Röszler, 1936</t>
  </si>
  <si>
    <t>Tetramorium repletum Wang &amp; Xiao, 1988</t>
  </si>
  <si>
    <t>Tetramorium reticuligerum Bursakov, 1984</t>
  </si>
  <si>
    <t>Tetramorium rhodium Emery, 1924</t>
  </si>
  <si>
    <t>Tetramorium sa04 null</t>
  </si>
  <si>
    <t>Tetramorium sabatinellii Radchenko &amp; Scupola, 2015</t>
  </si>
  <si>
    <t>Tetramorium sahlbergi Finzi, 1936</t>
  </si>
  <si>
    <t>Tetramorium salvatum Forel, 1902</t>
  </si>
  <si>
    <t>Tetramorium salwae Mohamed et al., 2001</t>
  </si>
  <si>
    <t>Tetramorium sam1 null</t>
  </si>
  <si>
    <t>Tetramorium sanetrai Schulz &amp; Csosz, 2007</t>
  </si>
  <si>
    <t>Tetramorium saudiae (Collingwood &amp; Agosti, 1996)</t>
  </si>
  <si>
    <t>Tetramorium saudicum Sharaf, 2013</t>
  </si>
  <si>
    <t>Tetramorium schmidti Forel, 1904</t>
  </si>
  <si>
    <t>Tetramorium schmitzi (Forel, 1910)</t>
  </si>
  <si>
    <t>Tetramorium schneideri Emery, 1898</t>
  </si>
  <si>
    <t>Tetramorium seiferti (Kiran &amp; Karaman, 2017)</t>
  </si>
  <si>
    <t>Tetramorium semilaeve Barquín, 1981</t>
  </si>
  <si>
    <t>Tetramorium semilaeve Santschi, 1929</t>
  </si>
  <si>
    <t>Tetramorium semilaeve Menozzi, 1932</t>
  </si>
  <si>
    <t>Tetramorium semilaeve Menozzi, 1934</t>
  </si>
  <si>
    <t>Tetramorium semilaeve_cf null</t>
  </si>
  <si>
    <t>Tetramorium semilaeve_cf_cr01 null</t>
  </si>
  <si>
    <t>Tetramorium semilaeve_cf_cr02 null</t>
  </si>
  <si>
    <t>Tetramorium semilaeve_cf_cr03 null</t>
  </si>
  <si>
    <t>Tetramorium semilaeve_cf_cr04 null</t>
  </si>
  <si>
    <t>Tetramorium semilaeve_cf_gr01 null</t>
  </si>
  <si>
    <t>Tetramorium setigerum Mayr, 1901</t>
  </si>
  <si>
    <t>Tetramorium shensiense Bolton, 1977</t>
  </si>
  <si>
    <t>Tetramorium shirlae Sharaf, 2007</t>
  </si>
  <si>
    <t>Tetramorium shivalikense Bharti &amp; Kumar, 2012</t>
  </si>
  <si>
    <t>Tetramorium sibiricum Seifert, 2021</t>
  </si>
  <si>
    <t>Tetramorium signatum Emery, 1895</t>
  </si>
  <si>
    <t>Tetramorium simillimum_cf null</t>
  </si>
  <si>
    <t>Tetramorium splendens Ruzsky, 1902</t>
  </si>
  <si>
    <t>Tetramorium squaminode Santschi, 1911</t>
  </si>
  <si>
    <t>Tetramorium staerckei Kratochvíl, 1944</t>
  </si>
  <si>
    <t>Tetramorium staerckei_cf null</t>
  </si>
  <si>
    <t>Tetramorium striabdomen Chang &amp; He, 2001</t>
  </si>
  <si>
    <t>Tetramorium striativentre Mayr, 1877</t>
  </si>
  <si>
    <t>Tetramorium sulcinode Santschi, 1927</t>
  </si>
  <si>
    <t>Tetramorium syriacum Emery, 1924</t>
  </si>
  <si>
    <t>Tetramorium tanakai Bolton, 1977</t>
  </si>
  <si>
    <t>Tetramorium taueret Bolton, 1995</t>
  </si>
  <si>
    <t>Tetramorium transformans Santschi, 1914</t>
  </si>
  <si>
    <t>Tetramorium triangulatum Bharti &amp; Kumar, 2012</t>
  </si>
  <si>
    <t>Tetramorium tsushimae Emery, 1925</t>
  </si>
  <si>
    <t>Tetramorium uae01 null</t>
  </si>
  <si>
    <t>Tetramorium uae02 null</t>
  </si>
  <si>
    <t>Tetramorium uae03 null</t>
  </si>
  <si>
    <t>Tetramorium uae04 null</t>
  </si>
  <si>
    <t>Tetramorium uae05 null</t>
  </si>
  <si>
    <t>Tetramorium uae06 null</t>
  </si>
  <si>
    <t>Tetramorium undatium Chang &amp; He, 2001</t>
  </si>
  <si>
    <t>Tetramorium urbanii Bolton, 1977</t>
  </si>
  <si>
    <t>Tetramorium vernicosum Radchenko, 1992</t>
  </si>
  <si>
    <t>Tetramorium yemene Collingwood &amp; Agosti, 1996</t>
  </si>
  <si>
    <t>Tetramorium yulongense Xu &amp; Zheng, 1994</t>
  </si>
  <si>
    <t>Trichomyrmex abyssinicus (Forel, 1894)</t>
  </si>
  <si>
    <t>Trichomyrmex almosayari Sharaf &amp; Aldawood, 2016</t>
  </si>
  <si>
    <t>Trichomyrmex bodenheimeri (Menozzi, 1929)</t>
  </si>
  <si>
    <t>Trichomyrmex chobauti (Emery, 1897)</t>
  </si>
  <si>
    <t>Trichomyrmex chobauti (Bernard, 1953)</t>
  </si>
  <si>
    <t>Trichomyrmex dentiger (Roger, 1862)</t>
  </si>
  <si>
    <t>Trichomyrmex dilatatum (Bernard, 1977)</t>
  </si>
  <si>
    <t>Trichomyrmex evansi (Donisthorpe, 1918)</t>
  </si>
  <si>
    <t>Trichomyrmex lameerei (Forel, 1902)</t>
  </si>
  <si>
    <t>Trichomyrmex lameerei (Wolf, 1915)</t>
  </si>
  <si>
    <t>Trichomyrmex mayri (Forel, 1902)</t>
  </si>
  <si>
    <t>Trichomyrmex nengraharicum (Pisarski, 1970)</t>
  </si>
  <si>
    <t>Trichomyrmex perplexus (Radchenko, 1997)</t>
  </si>
  <si>
    <t>Trichomyrmex robustior_cf null</t>
  </si>
  <si>
    <t>Trichomyrmex santschii (Forel, 1907)</t>
  </si>
  <si>
    <t>Trichomyrmex shakeri Sharaf &amp; Al Dhafer, 2016</t>
  </si>
  <si>
    <t>Vollenhovia amamiana Terayama &amp; Kinomura, 1997</t>
  </si>
  <si>
    <t>Vollenhovia benzai Terayama &amp; Kinomura, 1997</t>
  </si>
  <si>
    <t>Vollenhovia emeryi Wheeler, 1906</t>
  </si>
  <si>
    <t>Vollenhovia gastropunctata Bharti &amp; Kumar, 2013</t>
  </si>
  <si>
    <t>Vollenhovia nipponica Kinomura &amp; Yamauchi, 1992</t>
  </si>
  <si>
    <t>Vollenhovia okinawana Terayama &amp; Kinomura, 1997</t>
  </si>
  <si>
    <t>Vollenhovia poe_a null</t>
  </si>
  <si>
    <t>Vollenhovia sakishimana Terayama &amp; Kinomura, 1997</t>
  </si>
  <si>
    <t>Vollenhovia yambaru Terayama, 1999</t>
  </si>
  <si>
    <t>(ponerinae) indet null</t>
  </si>
  <si>
    <t>Anochetus annetteae Sharaf, 2017</t>
  </si>
  <si>
    <t>Anochetus bytinskii Kugler &amp; Ionescu, 2007</t>
  </si>
  <si>
    <t>Anochetus evansi Crawley, 1922</t>
  </si>
  <si>
    <t>Anochetus ghilianii (Spinola, 1851)</t>
  </si>
  <si>
    <t>Anochetus jlrl_nard null</t>
  </si>
  <si>
    <t>Anochetus medogensis Chen et al., 2019</t>
  </si>
  <si>
    <t>Anochetus risii Forel, 1900</t>
  </si>
  <si>
    <t>Anochetus sedilloti Emery, 1884</t>
  </si>
  <si>
    <t>Anochetus shohki Terayama, 1996</t>
  </si>
  <si>
    <t>Anochetus traegaordhi Mayr, 1904</t>
  </si>
  <si>
    <t>Brachyponera chinensis (Emery, 1895)</t>
  </si>
  <si>
    <t>Brachyponera luteipes (Mayr, 1862)</t>
  </si>
  <si>
    <t>Brachyponera nakasujii (Yashiro et al., 2010)</t>
  </si>
  <si>
    <t>Brachyponera nigrita (Emery, 1895)</t>
  </si>
  <si>
    <t>Brachyponera sennaarensis (Mayr, 1862)</t>
  </si>
  <si>
    <t>Cryptopone arabica Collingwood &amp; Agosti, 1996</t>
  </si>
  <si>
    <t>Cryptopone gigas Wu &amp; Wang, 1995</t>
  </si>
  <si>
    <t>Cryptopone ochracea (Emery, 1909)</t>
  </si>
  <si>
    <t>Cryptopone sauteri (Wheeler, 1906)</t>
  </si>
  <si>
    <t>Cryptopone tengu Terayama, 1999</t>
  </si>
  <si>
    <t>Ectomomyrmex astutus (Smith, 1858)</t>
  </si>
  <si>
    <t>Ectomomyrmex javanus Mayr, 1867</t>
  </si>
  <si>
    <t>Ectomomyrmex lobocarenus (Xu, 1995)</t>
  </si>
  <si>
    <t>Ectomomyrmex zhengi (Xu, 1995)</t>
  </si>
  <si>
    <t>Emeryopone loebli (Baroni Urbani, 1975)</t>
  </si>
  <si>
    <t>Euponera pilosior Wheeler, 1928</t>
  </si>
  <si>
    <t>Euponera sakishimensis (Terayama, 1999)</t>
  </si>
  <si>
    <t>Hypoponera (indet) null</t>
  </si>
  <si>
    <t>Hypoponera beppin Terayama, 1999</t>
  </si>
  <si>
    <t>Hypoponera exoecata (Wheeler, 1928)</t>
  </si>
  <si>
    <t>Hypoponera gibbinota (Forel, 1912)</t>
  </si>
  <si>
    <t>Hypoponera indet null</t>
  </si>
  <si>
    <t>Hypoponera nippona (Santschi, 1937)</t>
  </si>
  <si>
    <t>Hypoponera nivariana (Santschi, 1908)</t>
  </si>
  <si>
    <t>Hypoponera nubatama Terayama &amp; Hashimoto, 1996</t>
  </si>
  <si>
    <t>Hypoponera parva (Forel, 1909)</t>
  </si>
  <si>
    <t>Hypoponera poe_a null</t>
  </si>
  <si>
    <t>Hypoponera sa01 null</t>
  </si>
  <si>
    <t>Hypoponera sa02 null</t>
  </si>
  <si>
    <t>Hypoponera sa03 null</t>
  </si>
  <si>
    <t>Hypoponera sauteri Wheeler, 1929</t>
  </si>
  <si>
    <t>Hypoponera uae01 null</t>
  </si>
  <si>
    <t>Leptogenys polaszeki Sharaf &amp; Akbar, 2017</t>
  </si>
  <si>
    <t>Leptogenys sizk_amber_sp null</t>
  </si>
  <si>
    <t>Leptogenys sunzii Xu &amp; He, 2015</t>
  </si>
  <si>
    <t>Leptogenys yandii Xu &amp; He, 2015</t>
  </si>
  <si>
    <t>Mesoponera (indet) null</t>
  </si>
  <si>
    <t>Mesoponera flavopilosa (Weber, 1942)</t>
  </si>
  <si>
    <t>Mesoponera testacea (Bernard, 1953)</t>
  </si>
  <si>
    <t>Odontomachus assiniensis Emery, 1892</t>
  </si>
  <si>
    <t>Odontomachus cephalotes Smith, 1863</t>
  </si>
  <si>
    <t>Odontomachus kuroiwae (Matsumura, 1912)</t>
  </si>
  <si>
    <t>Pachycondyla solitaria (Smith, 1860)</t>
  </si>
  <si>
    <t>Parvaponera darwinii (Forel, 1893)</t>
  </si>
  <si>
    <t>Platythyrea (indet) null</t>
  </si>
  <si>
    <t>Platythyrea modesta Emery, 1899</t>
  </si>
  <si>
    <t>Ponera (indet) null</t>
  </si>
  <si>
    <t>Ponera baka Xu, 2001</t>
  </si>
  <si>
    <t>Ponera bishamon Terayama, 1996</t>
  </si>
  <si>
    <t>Ponera coarctata Kratochvíl et al., 1944</t>
  </si>
  <si>
    <t>Ponera hubeiensis Wang &amp; Zhao, 2009</t>
  </si>
  <si>
    <t>Ponera indet null</t>
  </si>
  <si>
    <t>Ponera indica Bharti &amp; Wachkoo, 2012</t>
  </si>
  <si>
    <t>Ponera japonica Wheeler, 1906</t>
  </si>
  <si>
    <t>Ponera kohmoku Terayama, 1996</t>
  </si>
  <si>
    <t>Ponera libani Tohmé, 1969</t>
  </si>
  <si>
    <t>Ponera longlina Xu, 2001</t>
  </si>
  <si>
    <t>Ponera menglana Xu, 2001</t>
  </si>
  <si>
    <t>Ponera nangongshana Xu, 2001</t>
  </si>
  <si>
    <t>Ponera pentodontos Xu, 2001</t>
  </si>
  <si>
    <t>Ponera scabra Wheeler, 1928</t>
  </si>
  <si>
    <t>Ponera sysphinctoides Bernard, 1950</t>
  </si>
  <si>
    <t>Ponera takaminei Terayama, 1996</t>
  </si>
  <si>
    <t>Ponera tamon Terayama, 1996</t>
  </si>
  <si>
    <t>Ponera taylori Bharti &amp; Wachkoo, 2012</t>
  </si>
  <si>
    <t>Ponerine_genus1 ba01 null</t>
  </si>
  <si>
    <t>Ponerine_genus2 fr01 null</t>
  </si>
  <si>
    <t>Discothyrea banna Xu et al., 2014</t>
  </si>
  <si>
    <t>Discothyrea kamiteta Kubota &amp; Terayama, 1999</t>
  </si>
  <si>
    <t>Probolomyrmex brevirostris (Forel, 1910)</t>
  </si>
  <si>
    <t>Probolomyrmex longinodus Terayama &amp; Ogata, 1988</t>
  </si>
  <si>
    <t>Probolomyrmex longiscapus Xu &amp; Zeng, 2000</t>
  </si>
  <si>
    <t>Probolomyrmex okinawensis Terayama &amp; Ogata, 1988</t>
  </si>
  <si>
    <t>Proceratium algiricum Forel, 1899</t>
  </si>
  <si>
    <t>Proceratium galilaeum de Andrade, 2003</t>
  </si>
  <si>
    <t>Proceratium itoi (Forel, 1918)</t>
  </si>
  <si>
    <t>Proceratium japonicum Santschi, 1937</t>
  </si>
  <si>
    <t>Proceratium longigaster Karavaiev, 1935</t>
  </si>
  <si>
    <t>Proceratium longmenense Xu, 2006</t>
  </si>
  <si>
    <t>Proceratium melitense de Andrade, 2003</t>
  </si>
  <si>
    <t>Proceratium morisitai Onoyama &amp; Yoshimura, 2002</t>
  </si>
  <si>
    <t>Proceratium numidicum Santschi, 1912</t>
  </si>
  <si>
    <t>Proceratium watasei (Wheeler, 1906)</t>
  </si>
  <si>
    <t>Proceratium zhaoi Xu, 2000</t>
  </si>
  <si>
    <t>Sysphingta indet null</t>
  </si>
  <si>
    <t>Tetraponera ambigua (Emery, 1895)</t>
  </si>
  <si>
    <t>Tetraponera modesta (Smith, 1860)</t>
  </si>
  <si>
    <t>(salticinae) (indet) null</t>
  </si>
  <si>
    <t>Bothriomyrmex breviceps</t>
  </si>
  <si>
    <t>Stigmatomma (indet)</t>
  </si>
  <si>
    <t>Stigmatomma annae</t>
  </si>
  <si>
    <t>Stigmatomma caliginosum</t>
  </si>
  <si>
    <t>Stigmatomma denticulatum</t>
  </si>
  <si>
    <t>Stigmatomma emeryi</t>
  </si>
  <si>
    <t>Stigmatomma fulvidum</t>
  </si>
  <si>
    <t>Stigmatomma gaetulicum</t>
  </si>
  <si>
    <t>Stigmatomma impressifrons</t>
  </si>
  <si>
    <t>Stigmatomma kangba</t>
  </si>
  <si>
    <t>Stigmatomma normandi</t>
  </si>
  <si>
    <t>Stigmatomma ophthalmicum</t>
  </si>
  <si>
    <t>Stigmatomma silvestrii</t>
  </si>
  <si>
    <t>Stigmatomma zoma</t>
  </si>
  <si>
    <t>(dolichoderinae) indet</t>
  </si>
  <si>
    <t>Bothriomyrmex anastasiae</t>
  </si>
  <si>
    <t>Bothriomyrmex atlantis</t>
  </si>
  <si>
    <t>Bothriomyrmex communistus</t>
  </si>
  <si>
    <t>Bothriomyrmex costae</t>
  </si>
  <si>
    <t>Bothriomyrmex crosi</t>
  </si>
  <si>
    <t>Bothriomyrmex cuculus</t>
  </si>
  <si>
    <t>Bothriomyrmex decapitans</t>
  </si>
  <si>
    <t>Bothriomyrmex emarginatus</t>
  </si>
  <si>
    <t>Bothriomyrmex inquilinus</t>
  </si>
  <si>
    <t>Bothriomyrmex kusnezovi</t>
  </si>
  <si>
    <t>Bothriomyrmex modestus</t>
  </si>
  <si>
    <t>Bothriomyrmex pubens</t>
  </si>
  <si>
    <t>Bothriomyrmex regicidus</t>
  </si>
  <si>
    <t>Bothriomyrmex salsurae</t>
  </si>
  <si>
    <t>Bothriomyrmex saundersi</t>
  </si>
  <si>
    <t>Bothriomyrmex syria</t>
  </si>
  <si>
    <t>Bothriomyrmex tn02</t>
  </si>
  <si>
    <t>Bothriomyrmex turcomenicus</t>
  </si>
  <si>
    <t>Bothriomyrmex urartus</t>
  </si>
  <si>
    <t>Chronoxenus wroughtonii</t>
  </si>
  <si>
    <t>Dolichoderus (indet)</t>
  </si>
  <si>
    <t>Dolichoderus dajiensis</t>
  </si>
  <si>
    <t>Dolichoderus incisus</t>
  </si>
  <si>
    <t>Dolichoderus moggridgei</t>
  </si>
  <si>
    <t>Dolichoderus sibiricus</t>
  </si>
  <si>
    <t>Liometopum lindgreeni</t>
  </si>
  <si>
    <t>Liometopum orientale</t>
  </si>
  <si>
    <t>Philidris jiugongshanensis</t>
  </si>
  <si>
    <t>Philidris notiala</t>
  </si>
  <si>
    <t>Tapinoma (indet)</t>
  </si>
  <si>
    <t>Tapinoma caerulescens</t>
  </si>
  <si>
    <t>Tapinoma christophi</t>
  </si>
  <si>
    <t>Tapinoma dabashanica</t>
  </si>
  <si>
    <t>Tapinoma erraticum_cf</t>
  </si>
  <si>
    <t>Tapinoma festae</t>
  </si>
  <si>
    <t>Tapinoma geei</t>
  </si>
  <si>
    <t>Tapinoma glabrella</t>
  </si>
  <si>
    <t>Tapinoma hispanicum</t>
  </si>
  <si>
    <t>Tapinoma ibericum</t>
  </si>
  <si>
    <t>Tapinoma indet</t>
  </si>
  <si>
    <t>Tapinoma insularis</t>
  </si>
  <si>
    <t>Tapinoma israele</t>
  </si>
  <si>
    <t>Tapinoma karavaievi</t>
  </si>
  <si>
    <t>Tapinoma kinburni</t>
  </si>
  <si>
    <t>Tapinoma madeirense_cf</t>
  </si>
  <si>
    <t>Tapinoma magnum_cf</t>
  </si>
  <si>
    <t>Tapinoma orthocephalum</t>
  </si>
  <si>
    <t>Tapinoma phoeniceum</t>
  </si>
  <si>
    <t>Tapinoma pithecorum</t>
  </si>
  <si>
    <t>Tapinoma rectinotum</t>
  </si>
  <si>
    <t>Tapinoma sahohime</t>
  </si>
  <si>
    <t>Tapinoma sichuense</t>
  </si>
  <si>
    <t>Tapinoma silvestrii</t>
  </si>
  <si>
    <t>Tapinoma sinense</t>
  </si>
  <si>
    <t>Tapinoma subboreale_cf</t>
  </si>
  <si>
    <t>Tapinoma wilsoni</t>
  </si>
  <si>
    <t>Tapinoma wroughtonii</t>
  </si>
  <si>
    <t>Tapinoma yacoubi</t>
  </si>
  <si>
    <t>Tapinoma _indet_</t>
  </si>
  <si>
    <t>Technomyrmex briani</t>
  </si>
  <si>
    <t>Technomyrmex brunneus</t>
  </si>
  <si>
    <t>Technomyrmex elatior</t>
  </si>
  <si>
    <t>Technomyrmex gibbosus</t>
  </si>
  <si>
    <t>Technomyrmex montaseri</t>
  </si>
  <si>
    <t>Technomyrmex obscurior</t>
  </si>
  <si>
    <t>Technomyrmex setosus</t>
  </si>
  <si>
    <t>Technomyrmex vexatus</t>
  </si>
  <si>
    <t>Aenictus (indet)</t>
  </si>
  <si>
    <t>Aenictus abeillei</t>
  </si>
  <si>
    <t>Aenictus arabicus</t>
  </si>
  <si>
    <t>Aenictus dlusskyi</t>
  </si>
  <si>
    <t>Aenictus fuscovarius</t>
  </si>
  <si>
    <t>Aenictus gutianshanensis</t>
  </si>
  <si>
    <t>Aenictus hamifer</t>
  </si>
  <si>
    <t>Aenictus henanensis</t>
  </si>
  <si>
    <t>Aenictus hoelldobleri</t>
  </si>
  <si>
    <t>Aenictus latiscapus</t>
  </si>
  <si>
    <t>Aenictus leliepvrei</t>
  </si>
  <si>
    <t>Aenictus mauritanicus</t>
  </si>
  <si>
    <t>Aenictus rhodiensis</t>
  </si>
  <si>
    <t>Aenictus rhodiensis_nr</t>
  </si>
  <si>
    <t>Aenictus rougieri</t>
  </si>
  <si>
    <t>Aenictus sagei</t>
  </si>
  <si>
    <t>Aenictus shilintongae</t>
  </si>
  <si>
    <t>Aenictus vaucheri</t>
  </si>
  <si>
    <t>Aenictus wudangshanensis</t>
  </si>
  <si>
    <t>Aenictus yangi</t>
  </si>
  <si>
    <t>Aenictus zhengi</t>
  </si>
  <si>
    <t>Dorylus aethiopicus</t>
  </si>
  <si>
    <t>Dorylus affinis</t>
  </si>
  <si>
    <t>Dorylus helvolus</t>
  </si>
  <si>
    <t>Dorylus indet</t>
  </si>
  <si>
    <t>Dorylus labiatus</t>
  </si>
  <si>
    <t>Eburopone wroughtoni</t>
  </si>
  <si>
    <t>Lioponera collingwoodi</t>
  </si>
  <si>
    <t>Lioponera daikoku</t>
  </si>
  <si>
    <t>Lioponera desertorum</t>
  </si>
  <si>
    <t>Lioponera longitarsus</t>
  </si>
  <si>
    <t>Lioponera noctambula</t>
  </si>
  <si>
    <t>Lioponera sa01</t>
  </si>
  <si>
    <t>Lioponera vespula</t>
  </si>
  <si>
    <t>Lioponera yemen_m02</t>
  </si>
  <si>
    <t>Neivamyrmex maroccanus</t>
  </si>
  <si>
    <t>Ooceraea hainingensis</t>
  </si>
  <si>
    <t>Ooceraea octoantenna</t>
  </si>
  <si>
    <t>Parasyscia hashimotoi</t>
  </si>
  <si>
    <t>Parasyscia piochardi</t>
  </si>
  <si>
    <t>Parasyscia rifati</t>
  </si>
  <si>
    <t>Parasyscia tibetana</t>
  </si>
  <si>
    <t>Parasyscia wittmeri</t>
  </si>
  <si>
    <t>Parasyscia xui</t>
  </si>
  <si>
    <t>Parasyscia yemen_m01</t>
  </si>
  <si>
    <t>Syscia humicola</t>
  </si>
  <si>
    <t>Yunodorylus sexspinus</t>
  </si>
  <si>
    <t>Aulacopone relicta</t>
  </si>
  <si>
    <t>(formicinae) (indet)</t>
  </si>
  <si>
    <t>(formicinae) indet</t>
  </si>
  <si>
    <t>Acropyga kinomurai</t>
  </si>
  <si>
    <t>Acropyga nipponensis</t>
  </si>
  <si>
    <t>Acropyga paleartica</t>
  </si>
  <si>
    <t>Acropyga yaeyamensis</t>
  </si>
  <si>
    <t>Alloformica (indet)</t>
  </si>
  <si>
    <t>Alloformica aberrans</t>
  </si>
  <si>
    <t>Alloformica flavicornis</t>
  </si>
  <si>
    <t>Alloformica nitidior</t>
  </si>
  <si>
    <t>Alloformica obscurior</t>
  </si>
  <si>
    <t>Bajcaridris kraussii</t>
  </si>
  <si>
    <t>Bajcaridris menozzii</t>
  </si>
  <si>
    <t>Bajcaridris theryi</t>
  </si>
  <si>
    <t>Camponotus (indet)</t>
  </si>
  <si>
    <t>Camponotus abrahami</t>
  </si>
  <si>
    <t>Camponotus acvapimensis</t>
  </si>
  <si>
    <t>Camponotus adenensis</t>
  </si>
  <si>
    <t>Camponotus aegaeus</t>
  </si>
  <si>
    <t>Camponotus aegyptiacus</t>
  </si>
  <si>
    <t>Camponotus akiae</t>
  </si>
  <si>
    <t>Camponotus aktaci</t>
  </si>
  <si>
    <t>Camponotus albivillosus</t>
  </si>
  <si>
    <t>Camponotus albosparsus</t>
  </si>
  <si>
    <t>Camponotus alii</t>
  </si>
  <si>
    <t>Camponotus amamianus</t>
  </si>
  <si>
    <t>Camponotus amaurus</t>
  </si>
  <si>
    <t>Camponotus anatolicus</t>
  </si>
  <si>
    <t>Camponotus arabicus</t>
  </si>
  <si>
    <t>Camponotus armeniacus</t>
  </si>
  <si>
    <t>Camponotus arminius</t>
  </si>
  <si>
    <t>Camponotus aterrimus</t>
  </si>
  <si>
    <t>Camponotus atlantis</t>
  </si>
  <si>
    <t>Camponotus atlantis_cf</t>
  </si>
  <si>
    <t>Camponotus atricolor</t>
  </si>
  <si>
    <t>Camponotus atrox</t>
  </si>
  <si>
    <t>Camponotus bakhtiariensis</t>
  </si>
  <si>
    <t>Camponotus baldaccii</t>
  </si>
  <si>
    <t>Camponotus bishamon</t>
  </si>
  <si>
    <t>Camponotus boghossiani</t>
  </si>
  <si>
    <t>Camponotus britteni</t>
  </si>
  <si>
    <t>Camponotus brullei</t>
  </si>
  <si>
    <t>Camponotus brunni</t>
  </si>
  <si>
    <t>Camponotus buddhae</t>
  </si>
  <si>
    <t>Camponotus candiotes</t>
  </si>
  <si>
    <t>Camponotus candiotes_nr</t>
  </si>
  <si>
    <t>Camponotus carbo</t>
  </si>
  <si>
    <t>Camponotus cecconii</t>
  </si>
  <si>
    <t>Camponotus cilicicus</t>
  </si>
  <si>
    <t>Camponotus cinctellus</t>
  </si>
  <si>
    <t>Camponotus cognatocompressus</t>
  </si>
  <si>
    <t>Camponotus compressus</t>
  </si>
  <si>
    <t>Camponotus concavus</t>
  </si>
  <si>
    <t>Camponotus crab_1</t>
  </si>
  <si>
    <t>Camponotus daitoensis</t>
  </si>
  <si>
    <t>Camponotus dalmaticus</t>
  </si>
  <si>
    <t>Camponotus devestivus</t>
  </si>
  <si>
    <t>Camponotus diplopunctatus</t>
  </si>
  <si>
    <t>Camponotus ebneri</t>
  </si>
  <si>
    <t>Camponotus empedocles</t>
  </si>
  <si>
    <t>Camponotus erigens</t>
  </si>
  <si>
    <t>Camponotus evansi</t>
  </si>
  <si>
    <t>Camponotus fayfaensis</t>
  </si>
  <si>
    <t>Camponotus feae</t>
  </si>
  <si>
    <t>Camponotus fedtschenkoi</t>
  </si>
  <si>
    <t>Camponotus fellah</t>
  </si>
  <si>
    <t>Camponotus festai</t>
  </si>
  <si>
    <t>Camponotus flavomarginatus</t>
  </si>
  <si>
    <t>Camponotus foleyi</t>
  </si>
  <si>
    <t>Camponotus foraminosus</t>
  </si>
  <si>
    <t>Camponotus fuscus</t>
  </si>
  <si>
    <t>Camponotus gallagheri</t>
  </si>
  <si>
    <t>Camponotus guanchus</t>
  </si>
  <si>
    <t>Camponotus habereri</t>
  </si>
  <si>
    <t>Camponotus haroi</t>
  </si>
  <si>
    <t>Camponotus heidrunvogtae</t>
  </si>
  <si>
    <t>Camponotus hemichlaena</t>
  </si>
  <si>
    <t>Camponotus hesperius</t>
  </si>
  <si>
    <t>Camponotus hirtus</t>
  </si>
  <si>
    <t>Camponotus hmim001</t>
  </si>
  <si>
    <t>Camponotus hmim002</t>
  </si>
  <si>
    <t>Camponotus hmim003</t>
  </si>
  <si>
    <t>Camponotus hmim004</t>
  </si>
  <si>
    <t>Camponotus hmim005</t>
  </si>
  <si>
    <t>Camponotus hmim006</t>
  </si>
  <si>
    <t>Camponotus hmim007</t>
  </si>
  <si>
    <t>Camponotus hmim008</t>
  </si>
  <si>
    <t>Camponotus hmim009</t>
  </si>
  <si>
    <t>Camponotus hmim010</t>
  </si>
  <si>
    <t>Camponotus hmim011</t>
  </si>
  <si>
    <t>Camponotus hmim012</t>
  </si>
  <si>
    <t>Camponotus hmim013</t>
  </si>
  <si>
    <t>Camponotus hmim014</t>
  </si>
  <si>
    <t>Camponotus hmim015</t>
  </si>
  <si>
    <t>Camponotus hmim016</t>
  </si>
  <si>
    <t>Camponotus hmim017</t>
  </si>
  <si>
    <t>Camponotus hmim018</t>
  </si>
  <si>
    <t>Camponotus hmim019</t>
  </si>
  <si>
    <t>Camponotus hmim020</t>
  </si>
  <si>
    <t>Camponotus hmim022</t>
  </si>
  <si>
    <t>Camponotus hmim023</t>
  </si>
  <si>
    <t>Camponotus hmim024</t>
  </si>
  <si>
    <t>Camponotus hoelldobleri</t>
  </si>
  <si>
    <t>Camponotus honaziensis</t>
  </si>
  <si>
    <t>Camponotus humerus</t>
  </si>
  <si>
    <t>Camponotus husseini</t>
  </si>
  <si>
    <t>Camponotus ilgii</t>
  </si>
  <si>
    <t>Camponotus indet</t>
  </si>
  <si>
    <t>Camponotus interjectus</t>
  </si>
  <si>
    <t>Camponotus ionius</t>
  </si>
  <si>
    <t>Camponotus ir07</t>
  </si>
  <si>
    <t>Camponotus ir23</t>
  </si>
  <si>
    <t>Camponotus itoi</t>
  </si>
  <si>
    <t>Camponotus iwoensis</t>
  </si>
  <si>
    <t>Camponotus jaliensis</t>
  </si>
  <si>
    <t>Camponotus japonicus</t>
  </si>
  <si>
    <t>Camponotus jejuensis</t>
  </si>
  <si>
    <t>Camponotus kaguya</t>
  </si>
  <si>
    <t>Camponotus kefir</t>
  </si>
  <si>
    <t>Camponotus keihitoi</t>
  </si>
  <si>
    <t>Camponotus kersteni</t>
  </si>
  <si>
    <t>Camponotus kiesenwetteri</t>
  </si>
  <si>
    <t>Camponotus kiusiuensis</t>
  </si>
  <si>
    <t>Camponotus kolthoffi</t>
  </si>
  <si>
    <t>Camponotus kopetdaghensis</t>
  </si>
  <si>
    <t>Camponotus kugleri</t>
  </si>
  <si>
    <t>Camponotus kunigamiensis</t>
  </si>
  <si>
    <t>Camponotus kurdistanicus</t>
  </si>
  <si>
    <t>Camponotus laconicus</t>
  </si>
  <si>
    <t>Camponotus lameerei</t>
  </si>
  <si>
    <t>Camponotus lasiselene</t>
  </si>
  <si>
    <t>Camponotus lateralis_cf02</t>
  </si>
  <si>
    <t>Camponotus laurenti</t>
  </si>
  <si>
    <t>Camponotus libanicus</t>
  </si>
  <si>
    <t>Camponotus lighti</t>
  </si>
  <si>
    <t>Camponotus longiceps</t>
  </si>
  <si>
    <t>Camponotus magister</t>
  </si>
  <si>
    <t>Camponotus micans</t>
  </si>
  <si>
    <t>Camponotus monju</t>
  </si>
  <si>
    <t>Camponotus mozabensis</t>
  </si>
  <si>
    <t>Camponotus nawai</t>
  </si>
  <si>
    <t>Camponotus nigronitidus</t>
  </si>
  <si>
    <t>Camponotus nipponensis</t>
  </si>
  <si>
    <t>Camponotus nitidescens</t>
  </si>
  <si>
    <t>Camponotus oasium</t>
  </si>
  <si>
    <t>Camponotus obscuripes</t>
  </si>
  <si>
    <t>Camponotus obscuriventris</t>
  </si>
  <si>
    <t>Camponotus occasus</t>
  </si>
  <si>
    <t>Camponotus oertzeni</t>
  </si>
  <si>
    <t>Camponotus ogasawarensis</t>
  </si>
  <si>
    <t>Camponotus pallens</t>
  </si>
  <si>
    <t>Camponotus palmyrensis</t>
  </si>
  <si>
    <t>Camponotus pennsylvanicus</t>
  </si>
  <si>
    <t>Camponotus pexus</t>
  </si>
  <si>
    <t>Camponotus piceus_cf_sp01</t>
  </si>
  <si>
    <t>Camponotus planitae</t>
  </si>
  <si>
    <t>Camponotus praegracilis</t>
  </si>
  <si>
    <t>Camponotus pupillus</t>
  </si>
  <si>
    <t>Camponotus quadrinotatus</t>
  </si>
  <si>
    <t>Camponotus radiatus</t>
  </si>
  <si>
    <t>Camponotus rebeccae</t>
  </si>
  <si>
    <t>Camponotus reichardti</t>
  </si>
  <si>
    <t>Camponotus rhamses</t>
  </si>
  <si>
    <t>Camponotus riedeli</t>
  </si>
  <si>
    <t>Camponotus robecchii</t>
  </si>
  <si>
    <t>Camponotus ruber</t>
  </si>
  <si>
    <t>Camponotus rufoglaucus</t>
  </si>
  <si>
    <t>Camponotus ruseni</t>
  </si>
  <si>
    <t>Camponotus samius</t>
  </si>
  <si>
    <t>Camponotus sanctus</t>
  </si>
  <si>
    <t>Camponotus sannini</t>
  </si>
  <si>
    <t>Camponotus saxatilis</t>
  </si>
  <si>
    <t>Camponotus schulzi</t>
  </si>
  <si>
    <t>Camponotus semirufus</t>
  </si>
  <si>
    <t>Camponotus senkakuensis</t>
  </si>
  <si>
    <t>Camponotus sericeus</t>
  </si>
  <si>
    <t>Camponotus serotinus</t>
  </si>
  <si>
    <t>Camponotus seurati</t>
  </si>
  <si>
    <t>Camponotus shaqualavensis</t>
  </si>
  <si>
    <t>Camponotus sicheli</t>
  </si>
  <si>
    <t>Camponotus sinaiticus</t>
  </si>
  <si>
    <t>Camponotus socrates</t>
  </si>
  <si>
    <t>Camponotus somalinus</t>
  </si>
  <si>
    <t>Camponotus spissinodis</t>
  </si>
  <si>
    <t>Camponotus staryi</t>
  </si>
  <si>
    <t>Camponotus tahatensis</t>
  </si>
  <si>
    <t>Camponotus tashcumiri</t>
  </si>
  <si>
    <t>Camponotus thales</t>
  </si>
  <si>
    <t>Camponotus thoracicus</t>
  </si>
  <si>
    <t>Camponotus thraso</t>
  </si>
  <si>
    <t>Camponotus troodosensis</t>
  </si>
  <si>
    <t>Camponotus turkestanicus</t>
  </si>
  <si>
    <t>Camponotus turkestanus</t>
  </si>
  <si>
    <t>Camponotus uae05</t>
  </si>
  <si>
    <t>Camponotus uae08</t>
  </si>
  <si>
    <t>Camponotus vanispinus</t>
  </si>
  <si>
    <t>Camponotus vitiosus</t>
  </si>
  <si>
    <t>Camponotus vogti</t>
  </si>
  <si>
    <t>Camponotus xerxes</t>
  </si>
  <si>
    <t>Camponotus xingdoushanensis</t>
  </si>
  <si>
    <t>Camponotus yamaokai</t>
  </si>
  <si>
    <t>Camponotus yambaru</t>
  </si>
  <si>
    <t>Camponotus yessensis</t>
  </si>
  <si>
    <t>Camponotus yiningensis</t>
  </si>
  <si>
    <t>Camponotus _indet_</t>
  </si>
  <si>
    <t>Cataglyphis (indet)</t>
  </si>
  <si>
    <t>Cataglyphis abyssinica</t>
  </si>
  <si>
    <t>Cataglyphis acutinodis</t>
  </si>
  <si>
    <t>Cataglyphis adenensis</t>
  </si>
  <si>
    <t>Cataglyphis aenescens</t>
  </si>
  <si>
    <t>Cataglyphis agostii</t>
  </si>
  <si>
    <t>Cataglyphis albicans</t>
  </si>
  <si>
    <t>Cataglyphis alibabae</t>
  </si>
  <si>
    <t>Cataglyphis altisquamis</t>
  </si>
  <si>
    <t>Cataglyphis aphrodite</t>
  </si>
  <si>
    <t>Cataglyphis arenaria</t>
  </si>
  <si>
    <t>Cataglyphis argentata</t>
  </si>
  <si>
    <t>Cataglyphis asiriensis</t>
  </si>
  <si>
    <t>Cataglyphis aurata</t>
  </si>
  <si>
    <t>Cataglyphis bazoftensis</t>
  </si>
  <si>
    <t>Cataglyphis bellicosa</t>
  </si>
  <si>
    <t>Cataglyphis bergiana</t>
  </si>
  <si>
    <t>Cataglyphis bicolor</t>
  </si>
  <si>
    <t>Cataglyphis bicoloripes</t>
  </si>
  <si>
    <t>Cataglyphis bombycina</t>
  </si>
  <si>
    <t>Cataglyphis bombycinus</t>
  </si>
  <si>
    <t>Cataglyphis bucharica</t>
  </si>
  <si>
    <t>Cataglyphis cana</t>
  </si>
  <si>
    <t>Cataglyphis cda01</t>
  </si>
  <si>
    <t>Cataglyphis cda02</t>
  </si>
  <si>
    <t>Cataglyphis cda03</t>
  </si>
  <si>
    <t>Cataglyphis chionistrae</t>
  </si>
  <si>
    <t>Cataglyphis cinnamomea</t>
  </si>
  <si>
    <t>Cataglyphis convexus</t>
  </si>
  <si>
    <t>Cataglyphis cretica</t>
  </si>
  <si>
    <t>Cataglyphis cubica</t>
  </si>
  <si>
    <t>Cataglyphis cugiai</t>
  </si>
  <si>
    <t>Cataglyphis cuneinodis</t>
  </si>
  <si>
    <t>Cataglyphis dejdaranensis</t>
  </si>
  <si>
    <t>Cataglyphis diehlii</t>
  </si>
  <si>
    <t>Cataglyphis douwesi</t>
  </si>
  <si>
    <t>Cataglyphis elegantissima</t>
  </si>
  <si>
    <t>Cataglyphis emeryi</t>
  </si>
  <si>
    <t>Cataglyphis emmae</t>
  </si>
  <si>
    <t>Cataglyphis espadaleri</t>
  </si>
  <si>
    <t>Cataglyphis fici</t>
  </si>
  <si>
    <t>Cataglyphis fisheri</t>
  </si>
  <si>
    <t>Cataglyphis flavitibia</t>
  </si>
  <si>
    <t>Cataglyphis flavobrunnea</t>
  </si>
  <si>
    <t>Cataglyphis floricola</t>
  </si>
  <si>
    <t>Cataglyphis foreli</t>
  </si>
  <si>
    <t>Cataglyphis fortis</t>
  </si>
  <si>
    <t>Cataglyphis fossilis</t>
  </si>
  <si>
    <t>Cataglyphis frigida</t>
  </si>
  <si>
    <t>Cataglyphis fritillariae</t>
  </si>
  <si>
    <t>Cataglyphis gadeai</t>
  </si>
  <si>
    <t>Cataglyphis gaetula</t>
  </si>
  <si>
    <t>Cataglyphis glabilabia</t>
  </si>
  <si>
    <t>Cataglyphis golestanica</t>
  </si>
  <si>
    <t>Cataglyphis gracilens</t>
  </si>
  <si>
    <t>Cataglyphis hannae</t>
  </si>
  <si>
    <t>Cataglyphis harteni</t>
  </si>
  <si>
    <t>Cataglyphis helanensis</t>
  </si>
  <si>
    <t>Cataglyphis hellenica</t>
  </si>
  <si>
    <t>Cataglyphis hispanica</t>
  </si>
  <si>
    <t>Cataglyphis hispidus</t>
  </si>
  <si>
    <t>Cataglyphis holgerseni</t>
  </si>
  <si>
    <t>Cataglyphis humeya</t>
  </si>
  <si>
    <t>Cataglyphis iberica</t>
  </si>
  <si>
    <t>Cataglyphis iberica_cf</t>
  </si>
  <si>
    <t>Cataglyphis indet</t>
  </si>
  <si>
    <t>Cataglyphis ir02</t>
  </si>
  <si>
    <t>Cataglyphis ir05</t>
  </si>
  <si>
    <t>Cataglyphis isis</t>
  </si>
  <si>
    <t>Cataglyphis israelensis</t>
  </si>
  <si>
    <t>Cataglyphis italica</t>
  </si>
  <si>
    <t>Cataglyphis kurdistanica</t>
  </si>
  <si>
    <t>Cataglyphis laevior</t>
  </si>
  <si>
    <t>Cataglyphis lirabiensis</t>
  </si>
  <si>
    <t>Cataglyphis livida</t>
  </si>
  <si>
    <t>Cataglyphis livida_cf</t>
  </si>
  <si>
    <t>Cataglyphis longipedem</t>
  </si>
  <si>
    <t>Cataglyphis lunatica</t>
  </si>
  <si>
    <t>Cataglyphis lutea</t>
  </si>
  <si>
    <t>Cataglyphis machmal</t>
  </si>
  <si>
    <t>Cataglyphis marroui</t>
  </si>
  <si>
    <t>Cataglyphis mauritanica</t>
  </si>
  <si>
    <t>Cataglyphis minima</t>
  </si>
  <si>
    <t>Cataglyphis minos</t>
  </si>
  <si>
    <t>Cataglyphis nigra</t>
  </si>
  <si>
    <t>Cataglyphis nigripes</t>
  </si>
  <si>
    <t>Cataglyphis nodus</t>
  </si>
  <si>
    <t>Cataglyphis oasium</t>
  </si>
  <si>
    <t>Cataglyphis opacior</t>
  </si>
  <si>
    <t>Cataglyphis otini</t>
  </si>
  <si>
    <t>Cataglyphis oxiana</t>
  </si>
  <si>
    <t>Cataglyphis pallida</t>
  </si>
  <si>
    <t>Cataglyphis piligera</t>
  </si>
  <si>
    <t>Cataglyphis pilisquamis</t>
  </si>
  <si>
    <t>Cataglyphis pubescens</t>
  </si>
  <si>
    <t>Cataglyphis rosenhaueri</t>
  </si>
  <si>
    <t>Cataglyphis rubra</t>
  </si>
  <si>
    <t>Cataglyphis sabulosa</t>
  </si>
  <si>
    <t>Cataglyphis saharae</t>
  </si>
  <si>
    <t>Cataglyphis sam01</t>
  </si>
  <si>
    <t>Cataglyphis savignyi</t>
  </si>
  <si>
    <t>Cataglyphis semitonsa</t>
  </si>
  <si>
    <t>Cataglyphis setipes</t>
  </si>
  <si>
    <t>Cataglyphis shahrekordensis</t>
  </si>
  <si>
    <t>Cataglyphis shuaibensis</t>
  </si>
  <si>
    <t>Cataglyphis sinensis_unpubl</t>
  </si>
  <si>
    <t>Cataglyphis stigmata</t>
  </si>
  <si>
    <t>Cataglyphis takyrica</t>
  </si>
  <si>
    <t>Cataglyphis tartessica</t>
  </si>
  <si>
    <t>Cataglyphis theryi</t>
  </si>
  <si>
    <t>Cataglyphis uae_q01</t>
  </si>
  <si>
    <t>Cataglyphis urens</t>
  </si>
  <si>
    <t>Cataglyphis vaucheri</t>
  </si>
  <si>
    <t>Cataglyphis velox</t>
  </si>
  <si>
    <t>Cataglyphis viatica</t>
  </si>
  <si>
    <t>Cataglyphis viaticoides</t>
  </si>
  <si>
    <t>Cataglyphis zakharovi</t>
  </si>
  <si>
    <t>Cataglyphis _indet_</t>
  </si>
  <si>
    <t>Colobopsis imitans</t>
  </si>
  <si>
    <t>Colobopsis laotsei</t>
  </si>
  <si>
    <t>Colobopsis nipponica</t>
  </si>
  <si>
    <t>Colobopsis shohki</t>
  </si>
  <si>
    <t>Formica (indet)</t>
  </si>
  <si>
    <t>Formica adelungi</t>
  </si>
  <si>
    <t>Formica aegyptiaca</t>
  </si>
  <si>
    <t>Formica affinis</t>
  </si>
  <si>
    <t>Formica altayensis</t>
  </si>
  <si>
    <t>Formica anatolica</t>
  </si>
  <si>
    <t>Formica animosa</t>
  </si>
  <si>
    <t>Formica aseta</t>
  </si>
  <si>
    <t>Formica breviscapa</t>
  </si>
  <si>
    <t>Formica brunneonitida</t>
  </si>
  <si>
    <t>Formica caucasicola</t>
  </si>
  <si>
    <t>Formica cinereofusca</t>
  </si>
  <si>
    <t>Formica clarissima</t>
  </si>
  <si>
    <t>Formica cunicularia_cf</t>
  </si>
  <si>
    <t>Formica dachaidanensis</t>
  </si>
  <si>
    <t>Formica densiventris</t>
  </si>
  <si>
    <t>Formica didyma</t>
  </si>
  <si>
    <t>Formica dorsata</t>
  </si>
  <si>
    <t>Formica exsectorubens</t>
  </si>
  <si>
    <t>Formica fennica</t>
  </si>
  <si>
    <t>Formica forsslundi</t>
  </si>
  <si>
    <t>Formica frontalis</t>
  </si>
  <si>
    <t>Formica fukaii</t>
  </si>
  <si>
    <t>Formica fuscescens</t>
  </si>
  <si>
    <t>Formica gagatoides</t>
  </si>
  <si>
    <t>Formica georgica</t>
  </si>
  <si>
    <t>Formica glabridorsis</t>
  </si>
  <si>
    <t>Formica glauca</t>
  </si>
  <si>
    <t>Formica hayashi</t>
  </si>
  <si>
    <t>Formica helvetica</t>
  </si>
  <si>
    <t>Formica indet</t>
  </si>
  <si>
    <t>Formica insultans</t>
  </si>
  <si>
    <t>Formica japonica</t>
  </si>
  <si>
    <t>Formica kashmirica</t>
  </si>
  <si>
    <t>Formica kozlovi</t>
  </si>
  <si>
    <t>Formica kupyanskayae</t>
  </si>
  <si>
    <t>Formica liogaster</t>
  </si>
  <si>
    <t>Formica liopthalma</t>
  </si>
  <si>
    <t>Formica litoralis</t>
  </si>
  <si>
    <t>Formica longiceps</t>
  </si>
  <si>
    <t>Formica lugubris/paralugubris</t>
  </si>
  <si>
    <t>Formica lugubris_cf</t>
  </si>
  <si>
    <t>Formica lutea</t>
  </si>
  <si>
    <t>Formica maligna</t>
  </si>
  <si>
    <t>Formica manchu</t>
  </si>
  <si>
    <t>Formica maura</t>
  </si>
  <si>
    <t>Formica melanopis</t>
  </si>
  <si>
    <t>Formica mesasiatica</t>
  </si>
  <si>
    <t>Formica miniocca</t>
  </si>
  <si>
    <t>Formica montaniformis</t>
  </si>
  <si>
    <t>Formica mutinensis</t>
  </si>
  <si>
    <t>Formica neogagates</t>
  </si>
  <si>
    <t>Formica nitida</t>
  </si>
  <si>
    <t>Formica orangea</t>
  </si>
  <si>
    <t>Formica pallidefulva</t>
  </si>
  <si>
    <t>Formica pamirica</t>
  </si>
  <si>
    <t>Formica paralugubris_cf</t>
  </si>
  <si>
    <t>Formica persica</t>
  </si>
  <si>
    <t>Formica pisarskii</t>
  </si>
  <si>
    <t>Formica polyctena_cf</t>
  </si>
  <si>
    <t>Formica quadrinotata</t>
  </si>
  <si>
    <t>Formica rediana</t>
  </si>
  <si>
    <t>Formica robusta</t>
  </si>
  <si>
    <t>Formica rubescens</t>
  </si>
  <si>
    <t>Formica rufa_group</t>
  </si>
  <si>
    <t>Formica rufibarbis_cf</t>
  </si>
  <si>
    <t>Formica ruficornis</t>
  </si>
  <si>
    <t>Formica rupestris</t>
  </si>
  <si>
    <t>Formica schardj</t>
  </si>
  <si>
    <t>Formica sentschuensis</t>
  </si>
  <si>
    <t>Formica sinensis</t>
  </si>
  <si>
    <t>Formica subpilosa</t>
  </si>
  <si>
    <t>Formica tarimica</t>
  </si>
  <si>
    <t>Formica testaceipes</t>
  </si>
  <si>
    <t>Formica thoracica</t>
  </si>
  <si>
    <t>Formica tianshanica</t>
  </si>
  <si>
    <t>Formica ussuriensis</t>
  </si>
  <si>
    <t>Formica villiscapa</t>
  </si>
  <si>
    <t>Formica volgensis</t>
  </si>
  <si>
    <t>Formica wialensis</t>
  </si>
  <si>
    <t>Formica yoshiokae</t>
  </si>
  <si>
    <t>Indet indet</t>
  </si>
  <si>
    <t>Lasius (indet)</t>
  </si>
  <si>
    <t>Lasius alienoflavus</t>
  </si>
  <si>
    <t>Lasius alienoides</t>
  </si>
  <si>
    <t>Lasius alienoniger</t>
  </si>
  <si>
    <t>Lasius alienus_cf</t>
  </si>
  <si>
    <t>Lasius austriacus</t>
  </si>
  <si>
    <t>Lasius balcanicus</t>
  </si>
  <si>
    <t>Lasius balcanicus_cf</t>
  </si>
  <si>
    <t>Lasius balearicus</t>
  </si>
  <si>
    <t>Lasius bombycina</t>
  </si>
  <si>
    <t>Lasius brevipalpus</t>
  </si>
  <si>
    <t>Lasius buccatus</t>
  </si>
  <si>
    <t>Lasius capitatus</t>
  </si>
  <si>
    <t>Lasius chinensis</t>
  </si>
  <si>
    <t>Lasius coloratus</t>
  </si>
  <si>
    <t>Lasius creticus</t>
  </si>
  <si>
    <t>Lasius crinitus</t>
  </si>
  <si>
    <t>Lasius cyperus</t>
  </si>
  <si>
    <t>Lasius distinguendus_cf</t>
  </si>
  <si>
    <t>Lasius elevatus</t>
  </si>
  <si>
    <t>Lasius emarginatus/illyricus</t>
  </si>
  <si>
    <t>Lasius emarginatus_cf</t>
  </si>
  <si>
    <t>Lasius emeryi</t>
  </si>
  <si>
    <t>Lasius excavatus</t>
  </si>
  <si>
    <t>Lasius flavescens</t>
  </si>
  <si>
    <t>Lasius flavoniger</t>
  </si>
  <si>
    <t>Lasius flavus_cf</t>
  </si>
  <si>
    <t>Lasius fuji</t>
  </si>
  <si>
    <t>Lasius hayashi</t>
  </si>
  <si>
    <t>Lasius hikosanus</t>
  </si>
  <si>
    <t>Lasius himalayanus</t>
  </si>
  <si>
    <t>Lasius illyricus</t>
  </si>
  <si>
    <t>Lasius illyricus_cf</t>
  </si>
  <si>
    <t>Lasius israelicus</t>
  </si>
  <si>
    <t>Lasius japonicus</t>
  </si>
  <si>
    <t>Lasius kabaki</t>
  </si>
  <si>
    <t>Lasius karpinisi</t>
  </si>
  <si>
    <t>Lasius koreanus</t>
  </si>
  <si>
    <t>Lasius kritikos</t>
  </si>
  <si>
    <t>Lasius lawarai</t>
  </si>
  <si>
    <t>Lasius longiceps</t>
  </si>
  <si>
    <t>Lasius longicirrus</t>
  </si>
  <si>
    <t>Lasius longipalpus</t>
  </si>
  <si>
    <t>Lasius magnus</t>
  </si>
  <si>
    <t>Lasius maltaeus</t>
  </si>
  <si>
    <t>Lasius mauretanicus</t>
  </si>
  <si>
    <t>Lasius minimus</t>
  </si>
  <si>
    <t>Lasius mixtoumbratus</t>
  </si>
  <si>
    <t>Lasius morisitai</t>
  </si>
  <si>
    <t>Lasius niger_cf</t>
  </si>
  <si>
    <t>Lasius nigrescens</t>
  </si>
  <si>
    <t>Lasius nipponensis</t>
  </si>
  <si>
    <t>Lasius nitidigaster</t>
  </si>
  <si>
    <t>Lasius nitidus</t>
  </si>
  <si>
    <t>Lasius obscuratus</t>
  </si>
  <si>
    <t>Lasius orientalis</t>
  </si>
  <si>
    <t>Lasius pallescens</t>
  </si>
  <si>
    <t>Lasius pannonicus</t>
  </si>
  <si>
    <t>Lasius paralienus_cf</t>
  </si>
  <si>
    <t>Lasius persicus</t>
  </si>
  <si>
    <t>Lasius platythorax_cf</t>
  </si>
  <si>
    <t>Lasius precursor</t>
  </si>
  <si>
    <t>Lasius precursor_cf</t>
  </si>
  <si>
    <t>Lasius productus</t>
  </si>
  <si>
    <t>Lasius przewalskii</t>
  </si>
  <si>
    <t>Lasius psammophilus_cf</t>
  </si>
  <si>
    <t>Lasius pubescens</t>
  </si>
  <si>
    <t>Lasius reginae</t>
  </si>
  <si>
    <t>Lasius rubiginosa</t>
  </si>
  <si>
    <t>Lasius ruficornis</t>
  </si>
  <si>
    <t>Lasius sabularum_cf</t>
  </si>
  <si>
    <t>Lasius sakagamii</t>
  </si>
  <si>
    <t>Lasius schaeferi</t>
  </si>
  <si>
    <t>Lasius schulzi</t>
  </si>
  <si>
    <t>Lasius sichuense</t>
  </si>
  <si>
    <t>Lasius silvaticus</t>
  </si>
  <si>
    <t>Lasius sonobei</t>
  </si>
  <si>
    <t>Lasius spathepus</t>
  </si>
  <si>
    <t>Lasius subumbratus</t>
  </si>
  <si>
    <t>Lasius talpa</t>
  </si>
  <si>
    <t>Lasius tapinomoides</t>
  </si>
  <si>
    <t>Lasius tebessae</t>
  </si>
  <si>
    <t>Lasius tibialis</t>
  </si>
  <si>
    <t>Lasius transylvanicus</t>
  </si>
  <si>
    <t>Lasius tunisius</t>
  </si>
  <si>
    <t>Lasius turcicus_cf</t>
  </si>
  <si>
    <t>Lasius umbratus_cf</t>
  </si>
  <si>
    <t>Lasius uzbeki</t>
  </si>
  <si>
    <t>Lasius viehmeyeri</t>
  </si>
  <si>
    <t>Lasius vostochni</t>
  </si>
  <si>
    <t>Lepisiota (indet)</t>
  </si>
  <si>
    <t>Lepisiota ajjer</t>
  </si>
  <si>
    <t>Lepisiota arabica</t>
  </si>
  <si>
    <t>Lepisiota bh01</t>
  </si>
  <si>
    <t>Lepisiota bipartita_cf_gr01</t>
  </si>
  <si>
    <t>Lepisiota canescens</t>
  </si>
  <si>
    <t>Lepisiota capensis</t>
  </si>
  <si>
    <t>Lepisiota carbonaria</t>
  </si>
  <si>
    <t>Lepisiota caucasica</t>
  </si>
  <si>
    <t>Lepisiota dammama</t>
  </si>
  <si>
    <t>Lepisiota dhofara</t>
  </si>
  <si>
    <t>Lepisiota dolabellae</t>
  </si>
  <si>
    <t>Lepisiota dolabellae_cf</t>
  </si>
  <si>
    <t>Lepisiota elbazi</t>
  </si>
  <si>
    <t>Lepisiota elegantissima</t>
  </si>
  <si>
    <t>Lepisiota erythraea</t>
  </si>
  <si>
    <t>Lepisiota gracilicornis</t>
  </si>
  <si>
    <t>Lepisiota harteni</t>
  </si>
  <si>
    <t>Lepisiota incisa</t>
  </si>
  <si>
    <t>Lepisiota indet</t>
  </si>
  <si>
    <t>Lepisiota integra</t>
  </si>
  <si>
    <t>Lepisiota integrisquama</t>
  </si>
  <si>
    <t>Lepisiota ir02</t>
  </si>
  <si>
    <t>Lepisiota ir13</t>
  </si>
  <si>
    <t>Lepisiota kabulica</t>
  </si>
  <si>
    <t>Lepisiota karawaiewi</t>
  </si>
  <si>
    <t>Lepisiota litoralis</t>
  </si>
  <si>
    <t>Lepisiota melanogaster</t>
  </si>
  <si>
    <t>Lepisiota melas</t>
  </si>
  <si>
    <t>Lepisiota melas_cf_gr01</t>
  </si>
  <si>
    <t>Lepisiota nigrescens</t>
  </si>
  <si>
    <t>Lepisiota obtusa</t>
  </si>
  <si>
    <t>Lepisiota om01</t>
  </si>
  <si>
    <t>Lepisiota omanensis</t>
  </si>
  <si>
    <t>Lepisiota opaciventris</t>
  </si>
  <si>
    <t>Lepisiota riyadha</t>
  </si>
  <si>
    <t>Lepisiota sa01</t>
  </si>
  <si>
    <t>Lepisiota sam01</t>
  </si>
  <si>
    <t>Lepisiota semenovi</t>
  </si>
  <si>
    <t>Lepisiota sericea</t>
  </si>
  <si>
    <t>Lepisiota simplex</t>
  </si>
  <si>
    <t>Lepisiota spinisquama</t>
  </si>
  <si>
    <t>Lepisiota surchanica</t>
  </si>
  <si>
    <t>Lepisiota syriaca</t>
  </si>
  <si>
    <t>Lepisiota syriaca_cf_gr01</t>
  </si>
  <si>
    <t>Lepisiota validiuscula</t>
  </si>
  <si>
    <t>Lepisiota velox</t>
  </si>
  <si>
    <t>Lepisiota xichangensis</t>
  </si>
  <si>
    <t>Metalasius myrmidon</t>
  </si>
  <si>
    <t>Nylanderia (indet)</t>
  </si>
  <si>
    <t>Nylanderia amia</t>
  </si>
  <si>
    <t>Nylanderia braueri</t>
  </si>
  <si>
    <t>Nylanderia colchica</t>
  </si>
  <si>
    <t>Nylanderia flaviabdominis</t>
  </si>
  <si>
    <t>Nylanderia flavipes</t>
  </si>
  <si>
    <t>Nylanderia gulinensis</t>
  </si>
  <si>
    <t>Nylanderia jaegerskioeldi</t>
  </si>
  <si>
    <t>Nylanderia nubatama</t>
  </si>
  <si>
    <t>Nylanderia ogasawarensis</t>
  </si>
  <si>
    <t>Nylanderia opisopthalmia</t>
  </si>
  <si>
    <t>Nylanderia otome</t>
  </si>
  <si>
    <t>Nylanderia pieli</t>
  </si>
  <si>
    <t>Nylanderia poe_d</t>
  </si>
  <si>
    <t>Nylanderia ryukyuensis</t>
  </si>
  <si>
    <t>Nylanderia sindbadi</t>
  </si>
  <si>
    <t>Nylanderia teranishii</t>
  </si>
  <si>
    <t>Nylanderia yaeyamensis</t>
  </si>
  <si>
    <t>Nylanderia yambaru</t>
  </si>
  <si>
    <t>Paraparatrechina sakurae</t>
  </si>
  <si>
    <t>Paraparatrechina sakuya</t>
  </si>
  <si>
    <t>Paraparatrechina sauteri</t>
  </si>
  <si>
    <t>Plagiolepis (indet)</t>
  </si>
  <si>
    <t>Plagiolepis abyssinica</t>
  </si>
  <si>
    <t>Plagiolepis ampeloni</t>
  </si>
  <si>
    <t>Plagiolepis arnoldii</t>
  </si>
  <si>
    <t>Plagiolepis atlantis</t>
  </si>
  <si>
    <t>Plagiolepis barbara</t>
  </si>
  <si>
    <t>Plagiolepis boltoni</t>
  </si>
  <si>
    <t>Plagiolepis breviscapa</t>
  </si>
  <si>
    <t>Plagiolepis burgondi_unpubl</t>
  </si>
  <si>
    <t>Plagiolepis calva</t>
  </si>
  <si>
    <t>Plagiolepis cardiocarenis</t>
  </si>
  <si>
    <t>Plagiolepis compressa</t>
  </si>
  <si>
    <t>Plagiolepis dlusskyi</t>
  </si>
  <si>
    <t>Plagiolepis flavescens</t>
  </si>
  <si>
    <t>Plagiolepis gr01</t>
  </si>
  <si>
    <t>Plagiolepis hoggarensis</t>
  </si>
  <si>
    <t>Plagiolepis invadens</t>
  </si>
  <si>
    <t>Plagiolepis ir15</t>
  </si>
  <si>
    <t>Plagiolepis juddi</t>
  </si>
  <si>
    <t>Plagiolepis karawajewi</t>
  </si>
  <si>
    <t>Plagiolepis lb_brac</t>
  </si>
  <si>
    <t>Plagiolepis manczshurica</t>
  </si>
  <si>
    <t>Plagiolepis maura</t>
  </si>
  <si>
    <t>Plagiolepis perperamus</t>
  </si>
  <si>
    <t>Plagiolepis pontii</t>
  </si>
  <si>
    <t>Plagiolepis pyrenaica_cf</t>
  </si>
  <si>
    <t>Plagiolepis regis</t>
  </si>
  <si>
    <t>Plagiolepis vladileni</t>
  </si>
  <si>
    <t>Plagiolepis _indet_</t>
  </si>
  <si>
    <t>Polyergus lucidus</t>
  </si>
  <si>
    <t>Polyergus nigerrimus</t>
  </si>
  <si>
    <t>Polyergus samurai</t>
  </si>
  <si>
    <t>Polyrhachis armata</t>
  </si>
  <si>
    <t>Polyrhachis bakana</t>
  </si>
  <si>
    <t>Polyrhachis bihamata</t>
  </si>
  <si>
    <t>Polyrhachis dives</t>
  </si>
  <si>
    <t>Polyrhachis furcata</t>
  </si>
  <si>
    <t>Polyrhachis grisescens</t>
  </si>
  <si>
    <t>Polyrhachis hauxwelli</t>
  </si>
  <si>
    <t>Polyrhachis hippomanes</t>
  </si>
  <si>
    <t>Polyrhachis illaudata</t>
  </si>
  <si>
    <t>Polyrhachis lacteipennis</t>
  </si>
  <si>
    <t>Polyrhachis lama</t>
  </si>
  <si>
    <t>Polyrhachis lamellidens</t>
  </si>
  <si>
    <t>Polyrhachis omissa</t>
  </si>
  <si>
    <t>Polyrhachis palaearctica</t>
  </si>
  <si>
    <t>Polyrhachis proxima</t>
  </si>
  <si>
    <t>Polyrhachis tyrannica</t>
  </si>
  <si>
    <t>Polyrhachis vigilans</t>
  </si>
  <si>
    <t>Polyrhachis viscosa</t>
  </si>
  <si>
    <t>Prenolepis (indet)</t>
  </si>
  <si>
    <t>Prenolepis cyclopia</t>
  </si>
  <si>
    <t>Prenolepis darlena</t>
  </si>
  <si>
    <t>Prenolepis melanogaster</t>
  </si>
  <si>
    <t>Prenolepis nitens</t>
  </si>
  <si>
    <t>Prenolepis rinpoche</t>
  </si>
  <si>
    <t>Prenolepis tosa</t>
  </si>
  <si>
    <t>Proformica (indet)</t>
  </si>
  <si>
    <t>Proformica alaica</t>
  </si>
  <si>
    <t>Proformica borowieci</t>
  </si>
  <si>
    <t>Proformica buddhaensis</t>
  </si>
  <si>
    <t>Proformica caucasea</t>
  </si>
  <si>
    <t>Proformica chelmosensis</t>
  </si>
  <si>
    <t>Proformica cn01</t>
  </si>
  <si>
    <t>Proformica coriacea</t>
  </si>
  <si>
    <t>Proformica dolichocephala</t>
  </si>
  <si>
    <t>Proformica epinotalis</t>
  </si>
  <si>
    <t>Proformica flavosetosa</t>
  </si>
  <si>
    <t>Proformica hr01</t>
  </si>
  <si>
    <t>Proformica ir01</t>
  </si>
  <si>
    <t>Proformica ir03</t>
  </si>
  <si>
    <t>Proformica ir12</t>
  </si>
  <si>
    <t>Proformica jacoti</t>
  </si>
  <si>
    <t>Proformica kaszabi</t>
  </si>
  <si>
    <t>Proformica kobachidzei</t>
  </si>
  <si>
    <t>Proformica korbi</t>
  </si>
  <si>
    <t>Proformica kosswigi</t>
  </si>
  <si>
    <t>Proformica kusnezowi</t>
  </si>
  <si>
    <t>Proformica lebasi</t>
  </si>
  <si>
    <t>Proformica longiseta</t>
  </si>
  <si>
    <t>Proformica mongolica</t>
  </si>
  <si>
    <t>Proformica muusensis</t>
  </si>
  <si>
    <t>Proformica nitida</t>
  </si>
  <si>
    <t>Proformica oculatissima</t>
  </si>
  <si>
    <t>Proformica ossetica</t>
  </si>
  <si>
    <t>Proformica pilosiscapa</t>
  </si>
  <si>
    <t>Proformica seraphimi</t>
  </si>
  <si>
    <t>Proformica similis</t>
  </si>
  <si>
    <t>Proformica splendida</t>
  </si>
  <si>
    <t>Proformica striaticeps</t>
  </si>
  <si>
    <t>Pseudolasius bidenticlypeus</t>
  </si>
  <si>
    <t>Pseudolasius cibdelus</t>
  </si>
  <si>
    <t>Pseudolasius diversus</t>
  </si>
  <si>
    <t>Pseudolasius hummeli</t>
  </si>
  <si>
    <t>Pseudolasius longiscapus</t>
  </si>
  <si>
    <t>Pseudolasius machhediensis</t>
  </si>
  <si>
    <t>Rossomyrmex (indet)</t>
  </si>
  <si>
    <t>Rossomyrmex anatolicus</t>
  </si>
  <si>
    <t>Rossomyrmex minuchae</t>
  </si>
  <si>
    <t>Rossomyrmex proformicarum</t>
  </si>
  <si>
    <t>Rossomyrmex quandratinodus</t>
  </si>
  <si>
    <t>Tapinolepis (indet)</t>
  </si>
  <si>
    <t>Tapinolepis longitarsis</t>
  </si>
  <si>
    <t>Tapinolepis mediterranea</t>
  </si>
  <si>
    <t>Tapinolepis simulans</t>
  </si>
  <si>
    <t>Tapinolepis tumidula</t>
  </si>
  <si>
    <t>Formila chevrolatii</t>
  </si>
  <si>
    <t>Leptanilla (indet)</t>
  </si>
  <si>
    <t>Leptanilla alexandri</t>
  </si>
  <si>
    <t>Leptanilla argamani</t>
  </si>
  <si>
    <t>Leptanilla argamani_cf</t>
  </si>
  <si>
    <t>Leptanilla beijingensis</t>
  </si>
  <si>
    <t>Leptanilla bifurcata</t>
  </si>
  <si>
    <t>Leptanilla charonea</t>
  </si>
  <si>
    <t>Leptanilla doderoi</t>
  </si>
  <si>
    <t>Leptanilla exigua</t>
  </si>
  <si>
    <t>Leptanilla gr01</t>
  </si>
  <si>
    <t>Leptanilla gr01_cf</t>
  </si>
  <si>
    <t>Leptanilla gr02</t>
  </si>
  <si>
    <t>Leptanilla gr02_nr</t>
  </si>
  <si>
    <t>Leptanilla gr03</t>
  </si>
  <si>
    <t>Leptanilla gr03_cf</t>
  </si>
  <si>
    <t>Leptanilla gr03_nr</t>
  </si>
  <si>
    <t>Leptanilla il01</t>
  </si>
  <si>
    <t>Leptanilla islamica</t>
  </si>
  <si>
    <t>Leptanilla israelis</t>
  </si>
  <si>
    <t>Leptanilla japonica</t>
  </si>
  <si>
    <t>Leptanilla judaica</t>
  </si>
  <si>
    <t>Leptanilla kubotai</t>
  </si>
  <si>
    <t>Leptanilla laventa</t>
  </si>
  <si>
    <t>Leptanilla minuscula</t>
  </si>
  <si>
    <t>Leptanilla morimotoi</t>
  </si>
  <si>
    <t>Leptanilla nana</t>
  </si>
  <si>
    <t>Leptanilla oceanica</t>
  </si>
  <si>
    <t>Leptanilla okinawensis</t>
  </si>
  <si>
    <t>Leptanilla om01</t>
  </si>
  <si>
    <t>Leptanilla ortunoi</t>
  </si>
  <si>
    <t>Leptanilla plutonia</t>
  </si>
  <si>
    <t>Leptanilla poggii</t>
  </si>
  <si>
    <t>Leptanilla qinlingensis</t>
  </si>
  <si>
    <t>Leptanilla sa01</t>
  </si>
  <si>
    <t>Leptanilla sa02</t>
  </si>
  <si>
    <t>Leptanilla sa05</t>
  </si>
  <si>
    <t>Leptanilla tanakai</t>
  </si>
  <si>
    <t>Leptanilla tanit</t>
  </si>
  <si>
    <t>Leptanilla tenuis</t>
  </si>
  <si>
    <t>Leptanilla theryi</t>
  </si>
  <si>
    <t>Leptanilla vaucheri</t>
  </si>
  <si>
    <t>Leptanilla zaballosi</t>
  </si>
  <si>
    <t>Leptanilla zaballosi_cf</t>
  </si>
  <si>
    <t>Leptanilla zhg_es01</t>
  </si>
  <si>
    <t>Leptanilla zhg_tr01</t>
  </si>
  <si>
    <t>Protanilla argamani_cf</t>
  </si>
  <si>
    <t>Protanilla beijingensis</t>
  </si>
  <si>
    <t>Protanilla bicolor</t>
  </si>
  <si>
    <t>Protanilla concolor</t>
  </si>
  <si>
    <t>Protanilla izanagi</t>
  </si>
  <si>
    <t>Protanilla lini</t>
  </si>
  <si>
    <t>Protanilla tibeta</t>
  </si>
  <si>
    <t>(myrmicinae) (indet)</t>
  </si>
  <si>
    <t>(myrmicinae) indet</t>
  </si>
  <si>
    <t>Aphaenogaster (indet)</t>
  </si>
  <si>
    <t>Aphaenogaster afra</t>
  </si>
  <si>
    <t>Aphaenogaster aktaci</t>
  </si>
  <si>
    <t>Aphaenogaster angulata</t>
  </si>
  <si>
    <t>Aphaenogaster annandalei</t>
  </si>
  <si>
    <t>Aphaenogaster asterioni</t>
  </si>
  <si>
    <t>Aphaenogaster atlantis</t>
  </si>
  <si>
    <t>Aphaenogaster balcanica</t>
  </si>
  <si>
    <t>Aphaenogaster balcanicoides</t>
  </si>
  <si>
    <t>Aphaenogaster baronii</t>
  </si>
  <si>
    <t>Aphaenogaster beesoni</t>
  </si>
  <si>
    <t>Aphaenogaster burri</t>
  </si>
  <si>
    <t>Aphaenogaster caeciliae</t>
  </si>
  <si>
    <t>Aphaenogaster campana</t>
  </si>
  <si>
    <t>Aphaenogaster cardenai</t>
  </si>
  <si>
    <t>Aphaenogaster cavernicola</t>
  </si>
  <si>
    <t>Aphaenogaster cecconii</t>
  </si>
  <si>
    <t>Aphaenogaster charesi</t>
  </si>
  <si>
    <t>Aphaenogaster concolor</t>
  </si>
  <si>
    <t>Aphaenogaster cristata</t>
  </si>
  <si>
    <t>Aphaenogaster crocea</t>
  </si>
  <si>
    <t>Aphaenogaster curiosa</t>
  </si>
  <si>
    <t>Aphaenogaster dejeani</t>
  </si>
  <si>
    <t>Aphaenogaster depilis</t>
  </si>
  <si>
    <t>Aphaenogaster depressa</t>
  </si>
  <si>
    <t>Aphaenogaster dlusskyi</t>
  </si>
  <si>
    <t>Aphaenogaster donann</t>
  </si>
  <si>
    <t>Aphaenogaster edentula</t>
  </si>
  <si>
    <t>Aphaenogaster epirotes</t>
  </si>
  <si>
    <t>Aphaenogaster equestris</t>
  </si>
  <si>
    <t>Aphaenogaster erabu</t>
  </si>
  <si>
    <t>Aphaenogaster espadaleri</t>
  </si>
  <si>
    <t>Aphaenogaster exasperata</t>
  </si>
  <si>
    <t>Aphaenogaster expolitus</t>
  </si>
  <si>
    <t>Aphaenogaster fabulosa</t>
  </si>
  <si>
    <t>Aphaenogaster fallax</t>
  </si>
  <si>
    <t>Aphaenogaster famelica</t>
  </si>
  <si>
    <t>Aphaenogaster faureli</t>
  </si>
  <si>
    <t>Aphaenogaster festae</t>
  </si>
  <si>
    <t>Aphaenogaster fiorii</t>
  </si>
  <si>
    <t>Aphaenogaster gamagumayaa</t>
  </si>
  <si>
    <t>Aphaenogaster geei</t>
  </si>
  <si>
    <t>Aphaenogaster georgica</t>
  </si>
  <si>
    <t>Aphaenogaster gracillima</t>
  </si>
  <si>
    <t>Aphaenogaster graeca</t>
  </si>
  <si>
    <t>Aphaenogaster graeca_cf</t>
  </si>
  <si>
    <t>Aphaenogaster haarlovi</t>
  </si>
  <si>
    <t>Aphaenogaster hamaensis</t>
  </si>
  <si>
    <t>Aphaenogaster hesperia</t>
  </si>
  <si>
    <t>Aphaenogaster holtzi</t>
  </si>
  <si>
    <t>Aphaenogaster hunanensis</t>
  </si>
  <si>
    <t>Aphaenogaster iberica</t>
  </si>
  <si>
    <t>Aphaenogaster ichnusa_cf</t>
  </si>
  <si>
    <t>Aphaenogaster illyrica</t>
  </si>
  <si>
    <t>Aphaenogaster inermis</t>
  </si>
  <si>
    <t>Aphaenogaster inermita</t>
  </si>
  <si>
    <t>Aphaenogaster ir03</t>
  </si>
  <si>
    <t>Aphaenogaster iranica</t>
  </si>
  <si>
    <t>Aphaenogaster irrigua</t>
  </si>
  <si>
    <t>Aphaenogaster italica</t>
  </si>
  <si>
    <t>Aphaenogaster izuensis</t>
  </si>
  <si>
    <t>Aphaenogaster januschevi</t>
  </si>
  <si>
    <t>Aphaenogaster japonica</t>
  </si>
  <si>
    <t>Aphaenogaster jolantae</t>
  </si>
  <si>
    <t>Aphaenogaster karpathica</t>
  </si>
  <si>
    <t>Aphaenogaster kervillei</t>
  </si>
  <si>
    <t>Aphaenogaster koniari</t>
  </si>
  <si>
    <t>Aphaenogaster kumejimana</t>
  </si>
  <si>
    <t>Aphaenogaster kurdica</t>
  </si>
  <si>
    <t>Aphaenogaster ledouxi</t>
  </si>
  <si>
    <t>Aphaenogaster lepida</t>
  </si>
  <si>
    <t>Aphaenogaster luteipes</t>
  </si>
  <si>
    <t>Aphaenogaster lykiaensis</t>
  </si>
  <si>
    <t>Aphaenogaster maculifrons</t>
  </si>
  <si>
    <t>Aphaenogaster mauritanica</t>
  </si>
  <si>
    <t>Aphaenogaster melitensis</t>
  </si>
  <si>
    <t>Aphaenogaster messoroides</t>
  </si>
  <si>
    <t>Aphaenogaster miniata</t>
  </si>
  <si>
    <t>Aphaenogaster minutula</t>
  </si>
  <si>
    <t>Aphaenogaster muschtaidica</t>
  </si>
  <si>
    <t>Aphaenogaster nadigi</t>
  </si>
  <si>
    <t>Aphaenogaster obsidiana</t>
  </si>
  <si>
    <t>Aphaenogaster olympica</t>
  </si>
  <si>
    <t>Aphaenogaster omotoensis</t>
  </si>
  <si>
    <t>Aphaenogaster osimenseis</t>
  </si>
  <si>
    <t>Aphaenogaster ovaticeps</t>
  </si>
  <si>
    <t>Aphaenogaster pachei</t>
  </si>
  <si>
    <t>Aphaenogaster pallescens</t>
  </si>
  <si>
    <t>Aphaenogaster peloponnesiaca</t>
  </si>
  <si>
    <t>Aphaenogaster phillipsi</t>
  </si>
  <si>
    <t>Aphaenogaster picena</t>
  </si>
  <si>
    <t>Aphaenogaster polyodonta</t>
  </si>
  <si>
    <t>Aphaenogaster praedo</t>
  </si>
  <si>
    <t>Aphaenogaster praenoda</t>
  </si>
  <si>
    <t>Aphaenogaster pumilopuncta</t>
  </si>
  <si>
    <t>Aphaenogaster rhaphidiiceps</t>
  </si>
  <si>
    <t>Aphaenogaster rifensis</t>
  </si>
  <si>
    <t>Aphaenogaster rugosoferruginea</t>
  </si>
  <si>
    <t>Aphaenogaster rugulosa</t>
  </si>
  <si>
    <t>Aphaenogaster rupestris</t>
  </si>
  <si>
    <t>Aphaenogaster sa01</t>
  </si>
  <si>
    <t>Aphaenogaster sagei</t>
  </si>
  <si>
    <t>Aphaenogaster saharensis</t>
  </si>
  <si>
    <t>Aphaenogaster sangiorgii</t>
  </si>
  <si>
    <t>Aphaenogaster schmidti</t>
  </si>
  <si>
    <t>Aphaenogaster schmitzi</t>
  </si>
  <si>
    <t>Aphaenogaster semipolita</t>
  </si>
  <si>
    <t>Aphaenogaster sicardi</t>
  </si>
  <si>
    <t>Aphaenogaster simonellii</t>
  </si>
  <si>
    <t>Aphaenogaster smythiesii</t>
  </si>
  <si>
    <t>Aphaenogaster sporadis</t>
  </si>
  <si>
    <t>Aphaenogaster sporadis_cf_sp01</t>
  </si>
  <si>
    <t>Aphaenogaster striativentris</t>
  </si>
  <si>
    <t>Aphaenogaster strioloides</t>
  </si>
  <si>
    <t>Aphaenogaster subcostata</t>
  </si>
  <si>
    <t>Aphaenogaster subexaperata</t>
  </si>
  <si>
    <t>Aphaenogaster subterranea_cf</t>
  </si>
  <si>
    <t>Aphaenogaster subterranea_cf01</t>
  </si>
  <si>
    <t>Aphaenogaster subterranea_cf_cr01</t>
  </si>
  <si>
    <t>Aphaenogaster subterraneoides</t>
  </si>
  <si>
    <t>Aphaenogaster subterraneosplendida</t>
  </si>
  <si>
    <t>Aphaenogaster syriaca</t>
  </si>
  <si>
    <t>Aphaenogaster tenuinodosa_unpubl</t>
  </si>
  <si>
    <t>Aphaenogaster testaceopilosa</t>
  </si>
  <si>
    <t>Aphaenogaster theryi</t>
  </si>
  <si>
    <t>Aphaenogaster tibetana</t>
  </si>
  <si>
    <t>Aphaenogaster tinauti</t>
  </si>
  <si>
    <t>Aphaenogaster tokarainsulana</t>
  </si>
  <si>
    <t>Aphaenogaster torossiani</t>
  </si>
  <si>
    <t>Aphaenogaster transcaucasica</t>
  </si>
  <si>
    <t>Aphaenogaster trinacriae</t>
  </si>
  <si>
    <t>Aphaenogaster tristis</t>
  </si>
  <si>
    <t>Aphaenogaster turkestanica</t>
  </si>
  <si>
    <t>Aphaenogaster ulibeli</t>
  </si>
  <si>
    <t>Aphaenogaster vohraliki</t>
  </si>
  <si>
    <t>Aphaenogaster weigoldi</t>
  </si>
  <si>
    <t>Aphaenogaster weulersseae</t>
  </si>
  <si>
    <t>Aphaenogaster wilsoni</t>
  </si>
  <si>
    <t>Aphaenogaster _indet_</t>
  </si>
  <si>
    <t>Bondroitia lujae</t>
  </si>
  <si>
    <t>Calyptomyrmex wittmeri</t>
  </si>
  <si>
    <t>Cardiocondyla (indet)</t>
  </si>
  <si>
    <t>Cardiocondyla batesii</t>
  </si>
  <si>
    <t>Cardiocondyla brachyceps</t>
  </si>
  <si>
    <t>Cardiocondyla britteni</t>
  </si>
  <si>
    <t>Cardiocondyla bulgarica</t>
  </si>
  <si>
    <t>Cardiocondyla caspiense</t>
  </si>
  <si>
    <t>Cardiocondyla dalmatica</t>
  </si>
  <si>
    <t>Cardiocondyla dalmaticoides</t>
  </si>
  <si>
    <t>Cardiocondyla fajumensis</t>
  </si>
  <si>
    <t>Cardiocondyla gallagheri</t>
  </si>
  <si>
    <t>Cardiocondyla gallilaeica</t>
  </si>
  <si>
    <t>Cardiocondyla gibbosa</t>
  </si>
  <si>
    <t>Cardiocondyla hashemi</t>
  </si>
  <si>
    <t>Cardiocondyla israelica</t>
  </si>
  <si>
    <t>Cardiocondyla jacquemini</t>
  </si>
  <si>
    <t>Cardiocondyla kazanensis</t>
  </si>
  <si>
    <t>Cardiocondyla koshewnikovi</t>
  </si>
  <si>
    <t>Cardiocondyla kushanica</t>
  </si>
  <si>
    <t>Cardiocondyla littoralis</t>
  </si>
  <si>
    <t>Cardiocondyla longiceps</t>
  </si>
  <si>
    <t>Cardiocondyla melana</t>
  </si>
  <si>
    <t>Cardiocondyla nigra</t>
  </si>
  <si>
    <t>Cardiocondyla opistopsis</t>
  </si>
  <si>
    <t>Cardiocondyla paranuda</t>
  </si>
  <si>
    <t>Cardiocondyla persiana</t>
  </si>
  <si>
    <t>Cardiocondyla rolandi</t>
  </si>
  <si>
    <t>Cardiocondyla rugulosa</t>
  </si>
  <si>
    <t>Cardiocondyla sa01</t>
  </si>
  <si>
    <t>Cardiocondyla sa02</t>
  </si>
  <si>
    <t>Cardiocondyla sa04</t>
  </si>
  <si>
    <t>Cardiocondyla sahlbergi</t>
  </si>
  <si>
    <t>Cardiocondyla semirubra</t>
  </si>
  <si>
    <t>Cardiocondyla shuckardi</t>
  </si>
  <si>
    <t>Cardiocondyla stambuloffii</t>
  </si>
  <si>
    <t>Cardiocondyla tenuifrons</t>
  </si>
  <si>
    <t>Cardiocondyla tibetana</t>
  </si>
  <si>
    <t>Cardiocondyla uae01</t>
  </si>
  <si>
    <t>Cardiocondyla uae02</t>
  </si>
  <si>
    <t>Cardiocondyla uae03</t>
  </si>
  <si>
    <t>Cardiocondyla uae04</t>
  </si>
  <si>
    <t>Cardiocondyla ulianini</t>
  </si>
  <si>
    <t>Cardiocondyla unicalis</t>
  </si>
  <si>
    <t>Cardiocondyla verdensis</t>
  </si>
  <si>
    <t>Cardiocondyla yemeni</t>
  </si>
  <si>
    <t>Carebara afghana</t>
  </si>
  <si>
    <t>Carebara arabica</t>
  </si>
  <si>
    <t>Carebara borealis</t>
  </si>
  <si>
    <t>Carebara diversa</t>
  </si>
  <si>
    <t>Carebara fayrouzae</t>
  </si>
  <si>
    <t>Carebara hannya</t>
  </si>
  <si>
    <t>Carebara laeviceps</t>
  </si>
  <si>
    <t>Carebara ms_abub</t>
  </si>
  <si>
    <t>Carebara oertzeni</t>
  </si>
  <si>
    <t>Carebara oni</t>
  </si>
  <si>
    <t>Carebara rectidorsa</t>
  </si>
  <si>
    <t>Carebara reticapita</t>
  </si>
  <si>
    <t>Carebara striata</t>
  </si>
  <si>
    <t>Carebara yamatonis</t>
  </si>
  <si>
    <t>Crematogaster (indet)</t>
  </si>
  <si>
    <t>Crematogaster acaciae</t>
  </si>
  <si>
    <t>Crematogaster aegyptiaca</t>
  </si>
  <si>
    <t>Crematogaster afghanica</t>
  </si>
  <si>
    <t>Crematogaster algirica</t>
  </si>
  <si>
    <t>Crematogaster alluaudi</t>
  </si>
  <si>
    <t>Crematogaster antaris</t>
  </si>
  <si>
    <t>Crematogaster bh01</t>
  </si>
  <si>
    <t>Crematogaster bh02</t>
  </si>
  <si>
    <t>Crematogaster bogojawlenskii</t>
  </si>
  <si>
    <t>Crematogaster brookei</t>
  </si>
  <si>
    <t>Crematogaster chiarinii</t>
  </si>
  <si>
    <t>Crematogaster chungi</t>
  </si>
  <si>
    <t>Crematogaster cypria</t>
  </si>
  <si>
    <t>Crematogaster delagoensis</t>
  </si>
  <si>
    <t>Crematogaster dohrni</t>
  </si>
  <si>
    <t>Crematogaster erectepilosa</t>
  </si>
  <si>
    <t>Crematogaster flaviventris</t>
  </si>
  <si>
    <t>Crematogaster fuentei</t>
  </si>
  <si>
    <t>Crematogaster ghoneimi</t>
  </si>
  <si>
    <t>Crematogaster gordani</t>
  </si>
  <si>
    <t>Crematogaster gryllsi</t>
  </si>
  <si>
    <t>Crematogaster gullukdagensis</t>
  </si>
  <si>
    <t>Crematogaster gypsophila</t>
  </si>
  <si>
    <t>Crematogaster hezaradjatica</t>
  </si>
  <si>
    <t>Crematogaster indet</t>
  </si>
  <si>
    <t>Crematogaster inermis</t>
  </si>
  <si>
    <t>Crematogaster ionia</t>
  </si>
  <si>
    <t>Crematogaster ionia_cf</t>
  </si>
  <si>
    <t>Crematogaster ionia_cf_cr01</t>
  </si>
  <si>
    <t>Crematogaster ionia_cf_do01</t>
  </si>
  <si>
    <t>Crematogaster ir19</t>
  </si>
  <si>
    <t>Crematogaster izanami</t>
  </si>
  <si>
    <t>Crematogaster jacindae</t>
  </si>
  <si>
    <t>Crematogaster jehovae</t>
  </si>
  <si>
    <t>Crematogaster laestrygon</t>
  </si>
  <si>
    <t>Crematogaster lorteti</t>
  </si>
  <si>
    <t>Crematogaster luctans</t>
  </si>
  <si>
    <t>Crematogaster macaoensis</t>
  </si>
  <si>
    <t>Crematogaster matsumurai</t>
  </si>
  <si>
    <t>Crematogaster melanogaster</t>
  </si>
  <si>
    <t>Crematogaster mimosae</t>
  </si>
  <si>
    <t>Crematogaster montenigrina</t>
  </si>
  <si>
    <t>Crematogaster moqorensis</t>
  </si>
  <si>
    <t>Crematogaster mosis</t>
  </si>
  <si>
    <t>Crematogaster mrs_pul</t>
  </si>
  <si>
    <t>Crematogaster nawai</t>
  </si>
  <si>
    <t>Crematogaster nigriceps</t>
  </si>
  <si>
    <t>Crematogaster oasium</t>
  </si>
  <si>
    <t>Crematogaster osakensis</t>
  </si>
  <si>
    <t>Crematogaster ourea</t>
  </si>
  <si>
    <t>Crematogaster phoenica</t>
  </si>
  <si>
    <t>Crematogaster politula</t>
  </si>
  <si>
    <t>Crematogaster schmidti_cf</t>
  </si>
  <si>
    <t>Crematogaster senegalensis</t>
  </si>
  <si>
    <t>Crematogaster sorokini</t>
  </si>
  <si>
    <t>Crematogaster striaticeps</t>
  </si>
  <si>
    <t>Crematogaster subdentata</t>
  </si>
  <si>
    <t>Crematogaster suehiro</t>
  </si>
  <si>
    <t>Crematogaster teranishii</t>
  </si>
  <si>
    <t>Crematogaster terminalis</t>
  </si>
  <si>
    <t>Crematogaster uae04</t>
  </si>
  <si>
    <t>Crematogaster vagula</t>
  </si>
  <si>
    <t>Crematogaster vanderpyli</t>
  </si>
  <si>
    <t>Crematogaster warburgi</t>
  </si>
  <si>
    <t>Crematogaster zoceensis</t>
  </si>
  <si>
    <t>Crematogaster _indet_</t>
  </si>
  <si>
    <t>Dacatria templaris</t>
  </si>
  <si>
    <t>Dicroaspis laevidens</t>
  </si>
  <si>
    <t>Formicoxenus gebaueri</t>
  </si>
  <si>
    <t>Formicoxenus sibiricus</t>
  </si>
  <si>
    <t>Gaoligongidris planodorsa</t>
  </si>
  <si>
    <t>Gauromyrmex acanthinus</t>
  </si>
  <si>
    <t>Goniomma baeticum</t>
  </si>
  <si>
    <t>Goniomma collingwoodi</t>
  </si>
  <si>
    <t>Goniomma compressisquama</t>
  </si>
  <si>
    <t>Goniomma decipiens</t>
  </si>
  <si>
    <t>Goniomma hispanicum_cf</t>
  </si>
  <si>
    <t>Goniomma kugleri</t>
  </si>
  <si>
    <t>Goniomma otini</t>
  </si>
  <si>
    <t>Goniomma punicum</t>
  </si>
  <si>
    <t>Goniomma tuneticum</t>
  </si>
  <si>
    <t>Harpagoxenus zaisanicus</t>
  </si>
  <si>
    <t>Leptothorax (indet)</t>
  </si>
  <si>
    <t>Leptothorax buschingeri</t>
  </si>
  <si>
    <t>Leptothorax oceanicus</t>
  </si>
  <si>
    <t>Leptothorax poe_b</t>
  </si>
  <si>
    <t>Leptothorax scamni</t>
  </si>
  <si>
    <t>Leptothorax spinosus</t>
  </si>
  <si>
    <t>Leptothorax tibeticum</t>
  </si>
  <si>
    <t>Leptothorax _indet_</t>
  </si>
  <si>
    <t>Lophomyrmex quadrispinosus</t>
  </si>
  <si>
    <t>Lordomyrma azumai</t>
  </si>
  <si>
    <t>Lordomyrma bhutanensis</t>
  </si>
  <si>
    <t>Lordomyrma jingpo</t>
  </si>
  <si>
    <t>Lordomyrma nima</t>
  </si>
  <si>
    <t>Manica shanyii</t>
  </si>
  <si>
    <t>Manica yessensis</t>
  </si>
  <si>
    <t>Melissotarsus (indet)</t>
  </si>
  <si>
    <t>Melissotarsus emeryi</t>
  </si>
  <si>
    <t>Melissotarsus sp10</t>
  </si>
  <si>
    <t>Meranoplus mosalahi</t>
  </si>
  <si>
    <t>Meranoplus mrs_oma</t>
  </si>
  <si>
    <t>Meranoplus pulcher</t>
  </si>
  <si>
    <t>Messor (indet)</t>
  </si>
  <si>
    <t>Messor abdelazizi</t>
  </si>
  <si>
    <t>Messor aciculatus</t>
  </si>
  <si>
    <t>Messor aegyptiacus</t>
  </si>
  <si>
    <t>Messor alexandri</t>
  </si>
  <si>
    <t>Messor antennatus</t>
  </si>
  <si>
    <t>Messor aphaenogasteroides</t>
  </si>
  <si>
    <t>Messor aralocaspius</t>
  </si>
  <si>
    <t>Messor arenarius</t>
  </si>
  <si>
    <t>Messor asmaae</t>
  </si>
  <si>
    <t>Messor atanassovii</t>
  </si>
  <si>
    <t>Messor barbarus_cf</t>
  </si>
  <si>
    <t>Messor berbericus</t>
  </si>
  <si>
    <t>Messor bernardi</t>
  </si>
  <si>
    <t>Messor boyeri</t>
  </si>
  <si>
    <t>Messor brevispinosus</t>
  </si>
  <si>
    <t>Messor bucephalus</t>
  </si>
  <si>
    <t>Messor buettikeri</t>
  </si>
  <si>
    <t>Messor carpathous</t>
  </si>
  <si>
    <t>Messor caviceps</t>
  </si>
  <si>
    <t>Messor cda01</t>
  </si>
  <si>
    <t>Messor celiae</t>
  </si>
  <si>
    <t>Messor ceresis</t>
  </si>
  <si>
    <t>Messor clivorum</t>
  </si>
  <si>
    <t>Messor clypeatus</t>
  </si>
  <si>
    <t>Messor concolor</t>
  </si>
  <si>
    <t>Messor crawleyi</t>
  </si>
  <si>
    <t>Messor creticus</t>
  </si>
  <si>
    <t>Messor danaes</t>
  </si>
  <si>
    <t>Messor decipiens</t>
  </si>
  <si>
    <t>Messor dentatus</t>
  </si>
  <si>
    <t>Messor denticulatus</t>
  </si>
  <si>
    <t>Messor desertora</t>
  </si>
  <si>
    <t>Messor diabarensis</t>
  </si>
  <si>
    <t>Messor ebeninus</t>
  </si>
  <si>
    <t>Messor ebeninus_cf</t>
  </si>
  <si>
    <t>Messor eglalae</t>
  </si>
  <si>
    <t>Messor erectus</t>
  </si>
  <si>
    <t>Messor erwini</t>
  </si>
  <si>
    <t>Messor excursionis</t>
  </si>
  <si>
    <t>Messor foreli</t>
  </si>
  <si>
    <t>Messor galla</t>
  </si>
  <si>
    <t>Messor grandinidus</t>
  </si>
  <si>
    <t>Messor hebraeus</t>
  </si>
  <si>
    <t>Messor hellenius</t>
  </si>
  <si>
    <t>Messor hellenius_cf</t>
  </si>
  <si>
    <t>Messor himalayanus</t>
  </si>
  <si>
    <t>Messor hismai</t>
  </si>
  <si>
    <t>Messor hispanicus</t>
  </si>
  <si>
    <t>Messor hodnii</t>
  </si>
  <si>
    <t>Messor hoggarensis</t>
  </si>
  <si>
    <t>Messor incorruptus</t>
  </si>
  <si>
    <t>Messor indet</t>
  </si>
  <si>
    <t>Messor inermis</t>
  </si>
  <si>
    <t>Messor instabilis</t>
  </si>
  <si>
    <t>Messor intermedius</t>
  </si>
  <si>
    <t>Messor ir04</t>
  </si>
  <si>
    <t>Messor ir06</t>
  </si>
  <si>
    <t>Messor ir07</t>
  </si>
  <si>
    <t>Messor ir08</t>
  </si>
  <si>
    <t>Messor ir09</t>
  </si>
  <si>
    <t>Messor ir17</t>
  </si>
  <si>
    <t>Messor isekram</t>
  </si>
  <si>
    <t>Messor kardamenae</t>
  </si>
  <si>
    <t>Messor kasakorum</t>
  </si>
  <si>
    <t>Messor kisilkumensis</t>
  </si>
  <si>
    <t>Messor laboriosus</t>
  </si>
  <si>
    <t>Messor lamellicornis</t>
  </si>
  <si>
    <t>Messor lobicornis</t>
  </si>
  <si>
    <t>Messor luridus</t>
  </si>
  <si>
    <t>Messor lusitanicus</t>
  </si>
  <si>
    <t>Messor maculifrons</t>
  </si>
  <si>
    <t>Messor marikovskii</t>
  </si>
  <si>
    <t>Messor marocanus</t>
  </si>
  <si>
    <t>Messor mcarthuri</t>
  </si>
  <si>
    <t>Messor medioruber</t>
  </si>
  <si>
    <t>Messor mediosanguineus</t>
  </si>
  <si>
    <t>Messor melancholicus</t>
  </si>
  <si>
    <t>Messor meridionalis</t>
  </si>
  <si>
    <t>Messor muraywahus</t>
  </si>
  <si>
    <t>Messor muscatus</t>
  </si>
  <si>
    <t>Messor muticus</t>
  </si>
  <si>
    <t>Messor nahali</t>
  </si>
  <si>
    <t>Messor niloticus</t>
  </si>
  <si>
    <t>Messor nondentatus</t>
  </si>
  <si>
    <t>Messor obscurior</t>
  </si>
  <si>
    <t>Messor oertzeni</t>
  </si>
  <si>
    <t>Messor olegianus</t>
  </si>
  <si>
    <t>Messor orientalis</t>
  </si>
  <si>
    <t>Messor perantennatus</t>
  </si>
  <si>
    <t>Messor picturatus</t>
  </si>
  <si>
    <t>Messor platyceras</t>
  </si>
  <si>
    <t>Messor ponticus</t>
  </si>
  <si>
    <t>Messor ponticus_cf</t>
  </si>
  <si>
    <t>Messor postpetiolatus</t>
  </si>
  <si>
    <t>Messor postquadratus</t>
  </si>
  <si>
    <t>Messor punctaticeps</t>
  </si>
  <si>
    <t>Messor reticuliventris</t>
  </si>
  <si>
    <t>Messor rufotestaceus</t>
  </si>
  <si>
    <t>Messor rufus</t>
  </si>
  <si>
    <t>Messor rugosus</t>
  </si>
  <si>
    <t>Messor sa02</t>
  </si>
  <si>
    <t>Messor sanganus</t>
  </si>
  <si>
    <t>Messor santschii</t>
  </si>
  <si>
    <t>Messor semirufus</t>
  </si>
  <si>
    <t>Messor semoni</t>
  </si>
  <si>
    <t>Messor sordidus</t>
  </si>
  <si>
    <t>Messor striatellus</t>
  </si>
  <si>
    <t>Messor striaticeps</t>
  </si>
  <si>
    <t>Messor striativentris</t>
  </si>
  <si>
    <t>Messor striatulus</t>
  </si>
  <si>
    <t>Messor structor_cf</t>
  </si>
  <si>
    <t>Messor structor_cf_gr01</t>
  </si>
  <si>
    <t>Messor subgracilinodis</t>
  </si>
  <si>
    <t>Messor sultanus</t>
  </si>
  <si>
    <t>Messor syriacus</t>
  </si>
  <si>
    <t>Messor tadzhikorum</t>
  </si>
  <si>
    <t>Messor tataricus</t>
  </si>
  <si>
    <t>Messor testaceus</t>
  </si>
  <si>
    <t>Messor timidus</t>
  </si>
  <si>
    <t>Messor tricolor_unpubl</t>
  </si>
  <si>
    <t>Messor turcmenochorassanicus</t>
  </si>
  <si>
    <t>Messor uae01</t>
  </si>
  <si>
    <t>Messor uae02</t>
  </si>
  <si>
    <t>Messor uae03</t>
  </si>
  <si>
    <t>Messor uaem01</t>
  </si>
  <si>
    <t>Messor uae_q01</t>
  </si>
  <si>
    <t>Messor valentinae</t>
  </si>
  <si>
    <t>Messor variabilis</t>
  </si>
  <si>
    <t>Messor varrialei</t>
  </si>
  <si>
    <t>Messor vaucheri</t>
  </si>
  <si>
    <t>Messor veneris</t>
  </si>
  <si>
    <t>Messor vicinus</t>
  </si>
  <si>
    <t>Messor wasmanni_cf</t>
  </si>
  <si>
    <t>Messor wasmanni_cf_ro01</t>
  </si>
  <si>
    <t>Messor _indet_</t>
  </si>
  <si>
    <t>Monomorium (indet)</t>
  </si>
  <si>
    <t>Monomorium abeillei</t>
  </si>
  <si>
    <t>Monomorium acutinode</t>
  </si>
  <si>
    <t>Monomorium advena</t>
  </si>
  <si>
    <t>Monomorium aeyade</t>
  </si>
  <si>
    <t>Monomorium algiricum</t>
  </si>
  <si>
    <t>Monomorium andrei</t>
  </si>
  <si>
    <t>Monomorium arenarium</t>
  </si>
  <si>
    <t>Monomorium areniphilum</t>
  </si>
  <si>
    <t>Monomorium asiriense</t>
  </si>
  <si>
    <t>Monomorium atomum</t>
  </si>
  <si>
    <t>Monomorium barbatulum</t>
  </si>
  <si>
    <t>Monomorium bicolor</t>
  </si>
  <si>
    <t>Monomorium bicolor_complex</t>
  </si>
  <si>
    <t>Monomorium biroi</t>
  </si>
  <si>
    <t>Monomorium brunneolucidulum</t>
  </si>
  <si>
    <t>Monomorium buettikeri</t>
  </si>
  <si>
    <t>Monomorium buxtoni</t>
  </si>
  <si>
    <t>Monomorium carbo</t>
  </si>
  <si>
    <t>Monomorium chinense</t>
  </si>
  <si>
    <t>Monomorium clavicorne</t>
  </si>
  <si>
    <t>Monomorium creticum</t>
  </si>
  <si>
    <t>Monomorium dammame</t>
  </si>
  <si>
    <t>Monomorium demisum</t>
  </si>
  <si>
    <t>Monomorium dirie</t>
  </si>
  <si>
    <t>Monomorium elghazalyi</t>
  </si>
  <si>
    <t>Monomorium ellenarium</t>
  </si>
  <si>
    <t>Monomorium fayfaense</t>
  </si>
  <si>
    <t>Monomorium flavum</t>
  </si>
  <si>
    <t>Monomorium gallagheri</t>
  </si>
  <si>
    <t>Monomorium grassei</t>
  </si>
  <si>
    <t>Monomorium hainanense</t>
  </si>
  <si>
    <t>Monomorium hanaqe</t>
  </si>
  <si>
    <t>Monomorium harithe</t>
  </si>
  <si>
    <t>Monomorium heggyi</t>
  </si>
  <si>
    <t>Monomorium hesperium</t>
  </si>
  <si>
    <t>Monomorium hiten</t>
  </si>
  <si>
    <t>Monomorium holothir</t>
  </si>
  <si>
    <t>Monomorium indet</t>
  </si>
  <si>
    <t>Monomorium indicum</t>
  </si>
  <si>
    <t>Monomorium intrudens</t>
  </si>
  <si>
    <t>Monomorium ir06</t>
  </si>
  <si>
    <t>Monomorium ir20</t>
  </si>
  <si>
    <t>Monomorium ir21</t>
  </si>
  <si>
    <t>Monomorium jizane</t>
  </si>
  <si>
    <t>Monomorium judaicum</t>
  </si>
  <si>
    <t>Monomorium khalidi</t>
  </si>
  <si>
    <t>Monomorium knappi</t>
  </si>
  <si>
    <t>Monomorium kugitangi</t>
  </si>
  <si>
    <t>Monomorium kusnezowi</t>
  </si>
  <si>
    <t>Monomorium libanicum</t>
  </si>
  <si>
    <t>Monomorium lindbergi</t>
  </si>
  <si>
    <t>Monomorium luteum</t>
  </si>
  <si>
    <t>Monomorium luteum_nr</t>
  </si>
  <si>
    <t>Monomorium mahyoubi</t>
  </si>
  <si>
    <t>Monomorium majarishe</t>
  </si>
  <si>
    <t>Monomorium medinae</t>
  </si>
  <si>
    <t>Monomorium moathi</t>
  </si>
  <si>
    <t>Monomorium mohammedi</t>
  </si>
  <si>
    <t>Monomorium niloticoides</t>
  </si>
  <si>
    <t>Monomorium niloticum</t>
  </si>
  <si>
    <t>Monomorium nimihil</t>
  </si>
  <si>
    <t>Monomorium nitidiventre</t>
  </si>
  <si>
    <t>Monomorium noualhieri</t>
  </si>
  <si>
    <t>Monomorium om01</t>
  </si>
  <si>
    <t>Monomorium pallidum</t>
  </si>
  <si>
    <t>Monomorium pergandei</t>
  </si>
  <si>
    <t>Monomorium rabirium</t>
  </si>
  <si>
    <t>Monomorium rimae</t>
  </si>
  <si>
    <t>Monomorium riyadhe</t>
  </si>
  <si>
    <t>Monomorium ruzskyi</t>
  </si>
  <si>
    <t>Monomorium sa01</t>
  </si>
  <si>
    <t>Monomorium sa02</t>
  </si>
  <si>
    <t>Monomorium sa04</t>
  </si>
  <si>
    <t>Monomorium sa06</t>
  </si>
  <si>
    <t>Monomorium sagei</t>
  </si>
  <si>
    <t>Monomorium salomonis_group</t>
  </si>
  <si>
    <t>Monomorium santschii</t>
  </si>
  <si>
    <t>Monomorium sarawatense</t>
  </si>
  <si>
    <t>Monomorium sichelii</t>
  </si>
  <si>
    <t>Monomorium sommieri</t>
  </si>
  <si>
    <t>Monomorium spatulicorne</t>
  </si>
  <si>
    <t>Monomorium subcomae</t>
  </si>
  <si>
    <t>Monomorium subdenticorne</t>
  </si>
  <si>
    <t>Monomorium suleyile</t>
  </si>
  <si>
    <t>Monomorium syriacum</t>
  </si>
  <si>
    <t>Monomorium triviale</t>
  </si>
  <si>
    <t>Monomorium tumaire</t>
  </si>
  <si>
    <t>Monomorium uae01</t>
  </si>
  <si>
    <t>Monomorium uae02</t>
  </si>
  <si>
    <t>Monomorium uae04</t>
  </si>
  <si>
    <t>Monomorium uae06</t>
  </si>
  <si>
    <t>Monomorium uae07</t>
  </si>
  <si>
    <t>Monomorium uae10</t>
  </si>
  <si>
    <t>Monomorium uae11</t>
  </si>
  <si>
    <t>Monomorium venustum</t>
  </si>
  <si>
    <t>Monomorium wilsoni</t>
  </si>
  <si>
    <t>Monomorium zulu_nr</t>
  </si>
  <si>
    <t>Myrmecina amamiana</t>
  </si>
  <si>
    <t>Myrmecina americana</t>
  </si>
  <si>
    <t>Myrmecina atlantis</t>
  </si>
  <si>
    <t>Myrmecina curvispina</t>
  </si>
  <si>
    <t>Myrmecina flava</t>
  </si>
  <si>
    <t>Myrmecina hamula</t>
  </si>
  <si>
    <t>Myrmecina melonii</t>
  </si>
  <si>
    <t>Myrmecina nipponica</t>
  </si>
  <si>
    <t>Myrmecina ryukyuensis</t>
  </si>
  <si>
    <t>Myrmecina sicula</t>
  </si>
  <si>
    <t>Myrmecina sinensis</t>
  </si>
  <si>
    <t>Myrmica (indet)</t>
  </si>
  <si>
    <t>Myrmica ademonia</t>
  </si>
  <si>
    <t>Myrmica adrijae</t>
  </si>
  <si>
    <t>Myrmica afghanica</t>
  </si>
  <si>
    <t>Myrmica aimonissabaudiae</t>
  </si>
  <si>
    <t>Myrmica anatolica</t>
  </si>
  <si>
    <t>Myrmica angulata</t>
  </si>
  <si>
    <t>Myrmica angulinodis</t>
  </si>
  <si>
    <t>Myrmica arnoldii</t>
  </si>
  <si>
    <t>Myrmica babiensis</t>
  </si>
  <si>
    <t>Myrmica bactriana</t>
  </si>
  <si>
    <t>Myrmica bakurianica</t>
  </si>
  <si>
    <t>Myrmica bessarabicus</t>
  </si>
  <si>
    <t>Myrmica breviceps</t>
  </si>
  <si>
    <t>Myrmica cachmiriensis</t>
  </si>
  <si>
    <t>Myrmica cagnianti</t>
  </si>
  <si>
    <t>Myrmica caucasicola</t>
  </si>
  <si>
    <t>Myrmica collingwoodi</t>
  </si>
  <si>
    <t>Myrmica commarginata</t>
  </si>
  <si>
    <t>Myrmica curiosa</t>
  </si>
  <si>
    <t>Myrmica cursor</t>
  </si>
  <si>
    <t>Myrmica curvispinosa</t>
  </si>
  <si>
    <t>Myrmica deplanata</t>
  </si>
  <si>
    <t>Myrmica displicentia</t>
  </si>
  <si>
    <t>Myrmica divergens</t>
  </si>
  <si>
    <t>Myrmica dongi</t>
  </si>
  <si>
    <t>Myrmica draco</t>
  </si>
  <si>
    <t>Myrmica dshungarica</t>
  </si>
  <si>
    <t>Myrmica eidmanni</t>
  </si>
  <si>
    <t>Myrmica elbrusi</t>
  </si>
  <si>
    <t>Myrmica elmesi</t>
  </si>
  <si>
    <t>Myrmica ereptrix</t>
  </si>
  <si>
    <t>Myrmica excelsa</t>
  </si>
  <si>
    <t>Myrmica ferganensis</t>
  </si>
  <si>
    <t>Myrmica forcipata</t>
  </si>
  <si>
    <t>Myrmica fortior</t>
  </si>
  <si>
    <t>Myrmica gebaueri</t>
  </si>
  <si>
    <t>Myrmica granulinodis</t>
  </si>
  <si>
    <t>Myrmica hecate</t>
  </si>
  <si>
    <t>Myrmica hellenica</t>
  </si>
  <si>
    <t>Myrmica hellenica_cf</t>
  </si>
  <si>
    <t>Myrmica heterorhytida</t>
  </si>
  <si>
    <t>Myrmica hlavaci</t>
  </si>
  <si>
    <t>Myrmica huaii</t>
  </si>
  <si>
    <t>Myrmica indet</t>
  </si>
  <si>
    <t>Myrmica indica</t>
  </si>
  <si>
    <t>Myrmica inezae</t>
  </si>
  <si>
    <t>Myrmica inucta</t>
  </si>
  <si>
    <t>Myrmica jennyae</t>
  </si>
  <si>
    <t>Myrmica jessensis</t>
  </si>
  <si>
    <t>Myrmica jucunda</t>
  </si>
  <si>
    <t>Myrmica juglandeti</t>
  </si>
  <si>
    <t>Myrmica kabylica</t>
  </si>
  <si>
    <t>Myrmica kamtschatica</t>
  </si>
  <si>
    <t>Myrmica kasczenkoi</t>
  </si>
  <si>
    <t>Myrmica khamensis</t>
  </si>
  <si>
    <t>Myrmica kirghisorum</t>
  </si>
  <si>
    <t>Myrmica koreana</t>
  </si>
  <si>
    <t>Myrmica kothiensis</t>
  </si>
  <si>
    <t>Myrmica kotokui</t>
  </si>
  <si>
    <t>Myrmica kozakorum</t>
  </si>
  <si>
    <t>Myrmica kozlovi</t>
  </si>
  <si>
    <t>Myrmica kryzhanovskii</t>
  </si>
  <si>
    <t>Myrmica kurokii</t>
  </si>
  <si>
    <t>Myrmica latifrons</t>
  </si>
  <si>
    <t>Myrmica latra</t>
  </si>
  <si>
    <t>Myrmica laurae</t>
  </si>
  <si>
    <t>Myrmica liui</t>
  </si>
  <si>
    <t>Myrmica lobicornis/lobulicornis</t>
  </si>
  <si>
    <t>Myrmica lobicornis_cf</t>
  </si>
  <si>
    <t>Myrmica lobulicornis_cf</t>
  </si>
  <si>
    <t>Myrmica lonae_cf</t>
  </si>
  <si>
    <t>Myrmica longisculpta</t>
  </si>
  <si>
    <t>Myrmica lucidula</t>
  </si>
  <si>
    <t>Myrmica luteola</t>
  </si>
  <si>
    <t>Myrmica margaritae</t>
  </si>
  <si>
    <t>Myrmica martensi</t>
  </si>
  <si>
    <t>Myrmica mifui</t>
  </si>
  <si>
    <t>Myrmica mixta</t>
  </si>
  <si>
    <t>Myrmica multiplex</t>
  </si>
  <si>
    <t>Myrmica nefaria</t>
  </si>
  <si>
    <t>Myrmica nodicornis</t>
  </si>
  <si>
    <t>Myrmica obscura</t>
  </si>
  <si>
    <t>Myrmica onoyamai</t>
  </si>
  <si>
    <t>Myrmica orthostyla</t>
  </si>
  <si>
    <t>Myrmica oui</t>
  </si>
  <si>
    <t>Myrmica pachei</t>
  </si>
  <si>
    <t>Myrmica pararitae</t>
  </si>
  <si>
    <t>Myrmica pelops</t>
  </si>
  <si>
    <t>Myrmica phalacra</t>
  </si>
  <si>
    <t>Myrmica pisarskii</t>
  </si>
  <si>
    <t>Myrmica pleiorhytida</t>
  </si>
  <si>
    <t>Myrmica poldii</t>
  </si>
  <si>
    <t>Myrmica polyglypta</t>
  </si>
  <si>
    <t>Myrmica pseudorugosa</t>
  </si>
  <si>
    <t>Myrmica radchenkoi</t>
  </si>
  <si>
    <t>Myrmica ravasinii</t>
  </si>
  <si>
    <t>Myrmica religiosa</t>
  </si>
  <si>
    <t>Myrmica rhynchophora</t>
  </si>
  <si>
    <t>Myrmica rhytida</t>
  </si>
  <si>
    <t>Myrmica rigatoi</t>
  </si>
  <si>
    <t>Myrmica rubra_cf</t>
  </si>
  <si>
    <t>Myrmica rugosa</t>
  </si>
  <si>
    <t>Myrmica rupestris</t>
  </si>
  <si>
    <t>Myrmica sabuleti/lonae</t>
  </si>
  <si>
    <t>Myrmica sabuleti_cf</t>
  </si>
  <si>
    <t>Myrmica saposhnikovi</t>
  </si>
  <si>
    <t>Myrmica scabrinodis_cf</t>
  </si>
  <si>
    <t>Myrmica schulzi</t>
  </si>
  <si>
    <t>Myrmica sculptiventris</t>
  </si>
  <si>
    <t>Myrmica serica</t>
  </si>
  <si>
    <t>Myrmica siciliana</t>
  </si>
  <si>
    <t>Myrmica sinensis</t>
  </si>
  <si>
    <t>Myrmica sinoschencki</t>
  </si>
  <si>
    <t>Myrmica sizk_5</t>
  </si>
  <si>
    <t>Myrmica sizk_6</t>
  </si>
  <si>
    <t>Myrmica smythiesii</t>
  </si>
  <si>
    <t>Myrmica specioides_cf</t>
  </si>
  <si>
    <t>Myrmica spinosior_cf</t>
  </si>
  <si>
    <t>Myrmica stangeana</t>
  </si>
  <si>
    <t>Myrmica surusumi</t>
  </si>
  <si>
    <t>Myrmica taibaiensis</t>
  </si>
  <si>
    <t>Myrmica tamarae</t>
  </si>
  <si>
    <t>Myrmica tenuispina</t>
  </si>
  <si>
    <t>Myrmica tibetana</t>
  </si>
  <si>
    <t>Myrmica transsibirica</t>
  </si>
  <si>
    <t>Myrmica tschekanovskii</t>
  </si>
  <si>
    <t>Myrmica urbanii</t>
  </si>
  <si>
    <t>Myrmica ussuriensis</t>
  </si>
  <si>
    <t>Myrmica villosa</t>
  </si>
  <si>
    <t>Myrmica vittata</t>
  </si>
  <si>
    <t>Myrmica wangi</t>
  </si>
  <si>
    <t>Myrmica wardi</t>
  </si>
  <si>
    <t>Myrmica weberi</t>
  </si>
  <si>
    <t>Myrmica weii</t>
  </si>
  <si>
    <t>Myrmica williamsi</t>
  </si>
  <si>
    <t>Myrmica wittmeri</t>
  </si>
  <si>
    <t>Myrmica xavieri</t>
  </si>
  <si>
    <t>Myrmica yadori</t>
  </si>
  <si>
    <t>Myrmica yani</t>
  </si>
  <si>
    <t>Myrmica yezomonticola</t>
  </si>
  <si>
    <t>Myrmica yunnanensis</t>
  </si>
  <si>
    <t>Myrmica zhengi</t>
  </si>
  <si>
    <t>Myrmica zojae</t>
  </si>
  <si>
    <t>Nesomyrmex humerosus</t>
  </si>
  <si>
    <t>Nesomyrmex micheleae</t>
  </si>
  <si>
    <t>Nesomyrmex zaheri</t>
  </si>
  <si>
    <t>Oxyopomyrmex emeryi</t>
  </si>
  <si>
    <t>Oxyopomyrmex insularis</t>
  </si>
  <si>
    <t>Oxyopomyrmex krueperi</t>
  </si>
  <si>
    <t>Oxyopomyrmex laevibus</t>
  </si>
  <si>
    <t>Oxyopomyrmex magnus</t>
  </si>
  <si>
    <t>Oxyopomyrmex magnus_cf</t>
  </si>
  <si>
    <t>Oxyopomyrmex negevensis</t>
  </si>
  <si>
    <t>Oxyopomyrmex nigripes</t>
  </si>
  <si>
    <t>Oxyopomyrmex nitidior</t>
  </si>
  <si>
    <t>Oxyopomyrmex oculatus</t>
  </si>
  <si>
    <t>Oxyopomyrmex polybotesi</t>
  </si>
  <si>
    <t>Oxyopomyrmex pygmalioni</t>
  </si>
  <si>
    <t>Oxyopomyrmex santschi</t>
  </si>
  <si>
    <t>Perissomyrmex bidentatus</t>
  </si>
  <si>
    <t>Perissomyrmex fissus</t>
  </si>
  <si>
    <t>Perissomyrmex guizhouensis</t>
  </si>
  <si>
    <t>Perissomyrmex medogensis</t>
  </si>
  <si>
    <t>Pheidole (indet)</t>
  </si>
  <si>
    <t>Pheidole 3</t>
  </si>
  <si>
    <t>Pheidole balcanica</t>
  </si>
  <si>
    <t>Pheidole bilimeki_cf</t>
  </si>
  <si>
    <t>Pheidole capellinii</t>
  </si>
  <si>
    <t>Pheidole cicatricosa</t>
  </si>
  <si>
    <t>Pheidole exasperata</t>
  </si>
  <si>
    <t>Pheidole fadli</t>
  </si>
  <si>
    <t>Pheidole fervida</t>
  </si>
  <si>
    <t>Pheidole gf074</t>
  </si>
  <si>
    <t>Pheidole gf075</t>
  </si>
  <si>
    <t>Pheidole indosinensis</t>
  </si>
  <si>
    <t>Pheidole inquilina</t>
  </si>
  <si>
    <t>Pheidole jordanica</t>
  </si>
  <si>
    <t>Pheidole katonae</t>
  </si>
  <si>
    <t>Pheidole koshewnikovi</t>
  </si>
  <si>
    <t>Pheidole lamellinoda</t>
  </si>
  <si>
    <t>Pheidole latinoda</t>
  </si>
  <si>
    <t>Pheidole meihuashanensis</t>
  </si>
  <si>
    <t>Pheidole mg126</t>
  </si>
  <si>
    <t>Pheidole minuscula</t>
  </si>
  <si>
    <t>Pheidole noda</t>
  </si>
  <si>
    <t>Pheidole nodifera</t>
  </si>
  <si>
    <t>Pheidole nodus</t>
  </si>
  <si>
    <t>Pheidole om01</t>
  </si>
  <si>
    <t>Pheidole om02</t>
  </si>
  <si>
    <t>Pheidole om03</t>
  </si>
  <si>
    <t>Pheidole parva</t>
  </si>
  <si>
    <t>Pheidole pieli</t>
  </si>
  <si>
    <t>Pheidole providens</t>
  </si>
  <si>
    <t>Pheidole punctatissima</t>
  </si>
  <si>
    <t>Pheidole rugaticeps</t>
  </si>
  <si>
    <t>Pheidole ryukyuensis</t>
  </si>
  <si>
    <t>Pheidole sa01</t>
  </si>
  <si>
    <t>Pheidole sa02</t>
  </si>
  <si>
    <t>Pheidole sa03</t>
  </si>
  <si>
    <t>Pheidole sarae</t>
  </si>
  <si>
    <t>Pheidole sculpturata</t>
  </si>
  <si>
    <t>Pheidole sinaitica</t>
  </si>
  <si>
    <t>Pheidole susanowo</t>
  </si>
  <si>
    <t>Pheidole uae01</t>
  </si>
  <si>
    <t>Pheidole uae02</t>
  </si>
  <si>
    <t>Pheidole uae03</t>
  </si>
  <si>
    <t>Pheidole uae04</t>
  </si>
  <si>
    <t>Pheidole uae05</t>
  </si>
  <si>
    <t>Pheidole yemen_m01</t>
  </si>
  <si>
    <t>Pheidole zhoushanensis</t>
  </si>
  <si>
    <t>Pheidole zoceana</t>
  </si>
  <si>
    <t>Pheidole _indet_</t>
  </si>
  <si>
    <t>Pristomyrmex brevispinosus</t>
  </si>
  <si>
    <t>Pristomyrmex hamatus</t>
  </si>
  <si>
    <t>Pristomyrmex punctatus</t>
  </si>
  <si>
    <t>Rhopalomastix omotoensis</t>
  </si>
  <si>
    <t>Solenopsis (indet)</t>
  </si>
  <si>
    <t>Solenopsis abdita</t>
  </si>
  <si>
    <t>Solenopsis alecto</t>
  </si>
  <si>
    <t>Solenopsis atlantis</t>
  </si>
  <si>
    <t>Solenopsis canariensis</t>
  </si>
  <si>
    <t>Solenopsis celata</t>
  </si>
  <si>
    <t>Solenopsis cooperi</t>
  </si>
  <si>
    <t>Solenopsis crivellarii</t>
  </si>
  <si>
    <t>Solenopsis cypridis</t>
  </si>
  <si>
    <t>Solenopsis dentata</t>
  </si>
  <si>
    <t>Solenopsis deserticola</t>
  </si>
  <si>
    <t>Solenopsis elhawagryi</t>
  </si>
  <si>
    <t>Solenopsis emeryi</t>
  </si>
  <si>
    <t>Solenopsis fairchildi</t>
  </si>
  <si>
    <t>Solenopsis fugax_cf_gr01</t>
  </si>
  <si>
    <t>Solenopsis fugax_cf_gr02</t>
  </si>
  <si>
    <t>Solenopsis il01</t>
  </si>
  <si>
    <t>Solenopsis il02</t>
  </si>
  <si>
    <t>Solenopsis ilinei</t>
  </si>
  <si>
    <t>Solenopsis indagatrix</t>
  </si>
  <si>
    <t>Solenopsis jacoti</t>
  </si>
  <si>
    <t>Solenopsis jalalabadica</t>
  </si>
  <si>
    <t>Solenopsis japonica</t>
  </si>
  <si>
    <t>Solenopsis juliae</t>
  </si>
  <si>
    <t>Solenopsis kabylica</t>
  </si>
  <si>
    <t>Solenopsis knuti</t>
  </si>
  <si>
    <t>Solenopsis kochi</t>
  </si>
  <si>
    <t>Solenopsis kochi_cf</t>
  </si>
  <si>
    <t>Solenopsis latro</t>
  </si>
  <si>
    <t>Solenopsis latro_cf</t>
  </si>
  <si>
    <t>Solenopsis longiceps</t>
  </si>
  <si>
    <t>Solenopsis lotophaga</t>
  </si>
  <si>
    <t>Solenopsis lou</t>
  </si>
  <si>
    <t>Solenopsis lusitanica_cf</t>
  </si>
  <si>
    <t>Solenopsis lusitanica_cf_cr01</t>
  </si>
  <si>
    <t>Solenopsis lusitanica_cf_cr02</t>
  </si>
  <si>
    <t>Solenopsis lusitanica_cf_gr01</t>
  </si>
  <si>
    <t>Solenopsis lusitanica_grp</t>
  </si>
  <si>
    <t>Solenopsis megera</t>
  </si>
  <si>
    <t>Solenopsis mozabensis</t>
  </si>
  <si>
    <t>Solenopsis msng01</t>
  </si>
  <si>
    <t>Solenopsis nitida</t>
  </si>
  <si>
    <t>Solenopsis normandi</t>
  </si>
  <si>
    <t>Solenopsis occipitalis</t>
  </si>
  <si>
    <t>Solenopsis omana</t>
  </si>
  <si>
    <t>Solenopsis oraniensis</t>
  </si>
  <si>
    <t>Solenopsis pergandei</t>
  </si>
  <si>
    <t>Solenopsis santschii</t>
  </si>
  <si>
    <t>Solenopsis scipio</t>
  </si>
  <si>
    <t>Solenopsis soochowensis</t>
  </si>
  <si>
    <t>Solenopsis sumara</t>
  </si>
  <si>
    <t>Solenopsis targuia</t>
  </si>
  <si>
    <t>Solenopsis vorax</t>
  </si>
  <si>
    <t>Solenopsis wolfi</t>
  </si>
  <si>
    <t>Solenopsis zingibara</t>
  </si>
  <si>
    <t>Stenamma africanum</t>
  </si>
  <si>
    <t>Stenamma ailaoense</t>
  </si>
  <si>
    <t>Stenamma asiaticum</t>
  </si>
  <si>
    <t>Stenamma georgii</t>
  </si>
  <si>
    <t>Stenamma hissarianum</t>
  </si>
  <si>
    <t>Stenamma jhitingriense</t>
  </si>
  <si>
    <t>Stenamma kashmirense</t>
  </si>
  <si>
    <t>Stenamma koreanense</t>
  </si>
  <si>
    <t>Stenamma kurilense</t>
  </si>
  <si>
    <t>Stenamma lippulum</t>
  </si>
  <si>
    <t>Stenamma msilanum</t>
  </si>
  <si>
    <t>Stenamma msilanum_cf</t>
  </si>
  <si>
    <t>Stenamma nipponense</t>
  </si>
  <si>
    <t>Stenamma owstoni</t>
  </si>
  <si>
    <t>Stenamma picetojuglandeti</t>
  </si>
  <si>
    <t>Stenamma punctiventre</t>
  </si>
  <si>
    <t>Stenamma siculum</t>
  </si>
  <si>
    <t>Stenamma sogdianum</t>
  </si>
  <si>
    <t>Stenamma ussuriense</t>
  </si>
  <si>
    <t>Stenamma wilsoni</t>
  </si>
  <si>
    <t>Stenamma wumengense</t>
  </si>
  <si>
    <t>Stenamma yaluzangbum</t>
  </si>
  <si>
    <t>Stenamma _indet_</t>
  </si>
  <si>
    <t>Strongylognathus afer</t>
  </si>
  <si>
    <t>Strongylognathus alboini</t>
  </si>
  <si>
    <t>Strongylognathus arnoldii</t>
  </si>
  <si>
    <t>Strongylognathus bulgaricus</t>
  </si>
  <si>
    <t>Strongylognathus caeciliae</t>
  </si>
  <si>
    <t>Strongylognathus chelifer</t>
  </si>
  <si>
    <t>Strongylognathus christophi</t>
  </si>
  <si>
    <t>Strongylognathus dao</t>
  </si>
  <si>
    <t>Strongylognathus destefanii</t>
  </si>
  <si>
    <t>Strongylognathus insularis</t>
  </si>
  <si>
    <t>Strongylognathus ir02</t>
  </si>
  <si>
    <t>Strongylognathus italicus</t>
  </si>
  <si>
    <t>Strongylognathus kabakovi</t>
  </si>
  <si>
    <t>Strongylognathus karawajewi</t>
  </si>
  <si>
    <t>Strongylognathus kervillei</t>
  </si>
  <si>
    <t>Strongylognathus koreanus</t>
  </si>
  <si>
    <t>Strongylognathus kratochvili</t>
  </si>
  <si>
    <t>Strongylognathus minutus</t>
  </si>
  <si>
    <t>Strongylognathus palaestinensis</t>
  </si>
  <si>
    <t>Strongylognathus pisarskii</t>
  </si>
  <si>
    <t>Strongylognathus potanini</t>
  </si>
  <si>
    <t>Strongylognathus rehbinderi</t>
  </si>
  <si>
    <t>Strongylognathus silvestrii</t>
  </si>
  <si>
    <t>Strongylognathus sizk_1</t>
  </si>
  <si>
    <t>Strongylognathus tylonus</t>
  </si>
  <si>
    <t>Strumigenys (indet)</t>
  </si>
  <si>
    <t>Strumigenys alecto</t>
  </si>
  <si>
    <t>Strumigenys arnoldi</t>
  </si>
  <si>
    <t>Strumigenys buddhista</t>
  </si>
  <si>
    <t>Strumigenys calvus</t>
  </si>
  <si>
    <t>Strumigenys canina</t>
  </si>
  <si>
    <t>Strumigenys choii</t>
  </si>
  <si>
    <t>Strumigenys circothrix</t>
  </si>
  <si>
    <t>Strumigenys hexamera</t>
  </si>
  <si>
    <t>Strumigenys hirashimai</t>
  </si>
  <si>
    <t>Strumigenys hiroshimensis</t>
  </si>
  <si>
    <t>Strumigenys incerta</t>
  </si>
  <si>
    <t>Strumigenys japonica</t>
  </si>
  <si>
    <t>Strumigenys jiangxiensis</t>
  </si>
  <si>
    <t>Strumigenys kinomurai</t>
  </si>
  <si>
    <t>Strumigenys kumadori</t>
  </si>
  <si>
    <t>Strumigenys lachesis</t>
  </si>
  <si>
    <t>Strumigenys lewisi</t>
  </si>
  <si>
    <t>Strumigenys masukoi</t>
  </si>
  <si>
    <t>Strumigenys morisitai</t>
  </si>
  <si>
    <t>Strumigenys mutica</t>
  </si>
  <si>
    <t>Strumigenys nankunshana</t>
  </si>
  <si>
    <t>Strumigenys pilosa</t>
  </si>
  <si>
    <t>Strumigenys rallarhina</t>
  </si>
  <si>
    <t>Strumigenys rostrataeformis</t>
  </si>
  <si>
    <t>Strumigenys silvestrii</t>
  </si>
  <si>
    <t>Strumigenys solifontis</t>
  </si>
  <si>
    <t>Strumigenys stenorhina</t>
  </si>
  <si>
    <t>Strumigenys strigatella</t>
  </si>
  <si>
    <t>Strumigenys terayamai</t>
  </si>
  <si>
    <t>Strumigenys virgila</t>
  </si>
  <si>
    <t>Syllophopsis (indet)</t>
  </si>
  <si>
    <t>Syllophopsis dentata</t>
  </si>
  <si>
    <t>Syllophopsis kondratieffi</t>
  </si>
  <si>
    <t>Syllophopsis saudiensis</t>
  </si>
  <si>
    <t>Temnothorax (indet)</t>
  </si>
  <si>
    <t>Temnothorax acervorum</t>
  </si>
  <si>
    <t>Temnothorax adlerzi</t>
  </si>
  <si>
    <t>Temnothorax aeolius</t>
  </si>
  <si>
    <t>Temnothorax affinis_cf</t>
  </si>
  <si>
    <t>Temnothorax affinis_cf_cr01</t>
  </si>
  <si>
    <t>Temnothorax affinis_cf_cr02</t>
  </si>
  <si>
    <t>Temnothorax affinis_cf_do01</t>
  </si>
  <si>
    <t>Temnothorax africanus</t>
  </si>
  <si>
    <t>Temnothorax akrotiriensis</t>
  </si>
  <si>
    <t>Temnothorax alfacarensis</t>
  </si>
  <si>
    <t>Temnothorax algerianus</t>
  </si>
  <si>
    <t>Temnothorax algiricus</t>
  </si>
  <si>
    <t>Temnothorax alienus</t>
  </si>
  <si>
    <t>Temnothorax alinae</t>
  </si>
  <si>
    <t>Temnothorax almeqeri</t>
  </si>
  <si>
    <t>Temnothorax alpinus</t>
  </si>
  <si>
    <t>Temnothorax anacanthus</t>
  </si>
  <si>
    <t>Temnothorax anacanthus_cf</t>
  </si>
  <si>
    <t>Temnothorax angulinodis</t>
  </si>
  <si>
    <t>Temnothorax angulohumerus</t>
  </si>
  <si>
    <t>Temnothorax angustifrons</t>
  </si>
  <si>
    <t>Temnothorax anira</t>
  </si>
  <si>
    <t>Temnothorax annibalis</t>
  </si>
  <si>
    <t>Temnothorax anodonta</t>
  </si>
  <si>
    <t>Temnothorax anodontoides</t>
  </si>
  <si>
    <t>Temnothorax ansei</t>
  </si>
  <si>
    <t>Temnothorax antera</t>
  </si>
  <si>
    <t>Temnothorax antigoni</t>
  </si>
  <si>
    <t>Temnothorax apolloni</t>
  </si>
  <si>
    <t>Temnothorax arabicus</t>
  </si>
  <si>
    <t>Temnothorax arcanus</t>
  </si>
  <si>
    <t>Temnothorax archangelskiji</t>
  </si>
  <si>
    <t>Temnothorax arenarius</t>
  </si>
  <si>
    <t>Temnothorax argentipes</t>
  </si>
  <si>
    <t>Temnothorax ariadnae</t>
  </si>
  <si>
    <t>Temnothorax arimensis</t>
  </si>
  <si>
    <t>Temnothorax arimensis_cf</t>
  </si>
  <si>
    <t>Temnothorax arkasi</t>
  </si>
  <si>
    <t>Temnothorax arnoldii</t>
  </si>
  <si>
    <t>Temnothorax arpini</t>
  </si>
  <si>
    <t>Temnothorax artvinensis</t>
  </si>
  <si>
    <t>Temnothorax at01</t>
  </si>
  <si>
    <t>Temnothorax atlantis</t>
  </si>
  <si>
    <t>Temnothorax atomus</t>
  </si>
  <si>
    <t>Temnothorax auresianus</t>
  </si>
  <si>
    <t>Temnothorax baeticus</t>
  </si>
  <si>
    <t>Temnothorax bailu</t>
  </si>
  <si>
    <t>Temnothorax barryi</t>
  </si>
  <si>
    <t>Temnothorax basara</t>
  </si>
  <si>
    <t>Temnothorax bejaraniensis</t>
  </si>
  <si>
    <t>Temnothorax bernardi</t>
  </si>
  <si>
    <t>Temnothorax bikara</t>
  </si>
  <si>
    <t>Temnothorax bimbache</t>
  </si>
  <si>
    <t>Temnothorax birgitae</t>
  </si>
  <si>
    <t>Temnothorax blascoi</t>
  </si>
  <si>
    <t>Temnothorax brackoi</t>
  </si>
  <si>
    <t>Temnothorax brauneri</t>
  </si>
  <si>
    <t>Temnothorax brevispinus</t>
  </si>
  <si>
    <t>Temnothorax brunneus</t>
  </si>
  <si>
    <t>Temnothorax bucheti</t>
  </si>
  <si>
    <t>Temnothorax buddha</t>
  </si>
  <si>
    <t>Temnothorax bugnioni</t>
  </si>
  <si>
    <t>Temnothorax bulgaricus</t>
  </si>
  <si>
    <t>Temnothorax bulgaricus_cf</t>
  </si>
  <si>
    <t>Temnothorax cabrerae</t>
  </si>
  <si>
    <t>Temnothorax caesari</t>
  </si>
  <si>
    <t>Temnothorax cagnianti</t>
  </si>
  <si>
    <t>Temnothorax canescens</t>
  </si>
  <si>
    <t>Temnothorax cerastarum</t>
  </si>
  <si>
    <t>Temnothorax cf_tuberum</t>
  </si>
  <si>
    <t>Temnothorax ch02</t>
  </si>
  <si>
    <t>Temnothorax cn01</t>
  </si>
  <si>
    <t>Temnothorax cn02</t>
  </si>
  <si>
    <t>Temnothorax cn03</t>
  </si>
  <si>
    <t>Temnothorax congruus</t>
  </si>
  <si>
    <t>Temnothorax convexus</t>
  </si>
  <si>
    <t>Temnothorax cornibrevis</t>
  </si>
  <si>
    <t>Temnothorax cr13</t>
  </si>
  <si>
    <t>Temnothorax cr32</t>
  </si>
  <si>
    <t>Temnothorax cr33</t>
  </si>
  <si>
    <t>Temnothorax cr34</t>
  </si>
  <si>
    <t>Temnothorax crasecundus</t>
  </si>
  <si>
    <t>Temnothorax crasecundus_cf</t>
  </si>
  <si>
    <t>Temnothorax crassispinus</t>
  </si>
  <si>
    <t>Temnothorax crassispinus_cf_gr01</t>
  </si>
  <si>
    <t>Temnothorax crassistriatus</t>
  </si>
  <si>
    <t>Temnothorax crepuscularis</t>
  </si>
  <si>
    <t>Temnothorax cristinae</t>
  </si>
  <si>
    <t>Temnothorax cuneinodis</t>
  </si>
  <si>
    <t>Temnothorax curtisetosus</t>
  </si>
  <si>
    <t>Temnothorax curtulus</t>
  </si>
  <si>
    <t>Temnothorax cypridis</t>
  </si>
  <si>
    <t>Temnothorax daidalosi</t>
  </si>
  <si>
    <t>Temnothorax delaparti</t>
  </si>
  <si>
    <t>Temnothorax desertorum</t>
  </si>
  <si>
    <t>Temnothorax dessyi</t>
  </si>
  <si>
    <t>Temnothorax discoloratus</t>
  </si>
  <si>
    <t>Temnothorax ditifet</t>
  </si>
  <si>
    <t>Temnothorax dlusskyi</t>
  </si>
  <si>
    <t>Temnothorax dongzhi</t>
  </si>
  <si>
    <t>Temnothorax eburneipes</t>
  </si>
  <si>
    <t>Temnothorax elmenshawyi</t>
  </si>
  <si>
    <t>Temnothorax estel</t>
  </si>
  <si>
    <t>Temnothorax euboeae</t>
  </si>
  <si>
    <t>Temnothorax evagorae</t>
  </si>
  <si>
    <t>Temnothorax exilis_cf</t>
  </si>
  <si>
    <t>Temnothorax exilis_cf_do01</t>
  </si>
  <si>
    <t>Temnothorax exilis_cf_gr01</t>
  </si>
  <si>
    <t>Temnothorax exilis_cf_gr02</t>
  </si>
  <si>
    <t>Temnothorax finzii</t>
  </si>
  <si>
    <t>Temnothorax flavispinus</t>
  </si>
  <si>
    <t>Temnothorax foreli</t>
  </si>
  <si>
    <t>Temnothorax fumosus</t>
  </si>
  <si>
    <t>Temnothorax gaetulus</t>
  </si>
  <si>
    <t>Temnothorax gentilis</t>
  </si>
  <si>
    <t>Temnothorax georgicus</t>
  </si>
  <si>
    <t>Temnothorax gordiagini</t>
  </si>
  <si>
    <t>Temnothorax gr02</t>
  </si>
  <si>
    <t>Temnothorax gr35</t>
  </si>
  <si>
    <t>Temnothorax gr36</t>
  </si>
  <si>
    <t>Temnothorax gracilicornis</t>
  </si>
  <si>
    <t>Temnothorax gracilicornis_cf</t>
  </si>
  <si>
    <t>Temnothorax graecus</t>
  </si>
  <si>
    <t>Temnothorax graecus_cf</t>
  </si>
  <si>
    <t>Temnothorax hadrumetensis</t>
  </si>
  <si>
    <t>Temnothorax haira</t>
  </si>
  <si>
    <t>Temnothorax helenae</t>
  </si>
  <si>
    <t>Temnothorax hengshanensis</t>
  </si>
  <si>
    <t>Temnothorax hesperius</t>
  </si>
  <si>
    <t>Temnothorax himachalensis</t>
  </si>
  <si>
    <t>Temnothorax himalaicus</t>
  </si>
  <si>
    <t>Temnothorax hippomenesi</t>
  </si>
  <si>
    <t>Temnothorax hyrcanus</t>
  </si>
  <si>
    <t>Temnothorax ibericus</t>
  </si>
  <si>
    <t>Temnothorax ikarosi</t>
  </si>
  <si>
    <t>Temnothorax incompletus</t>
  </si>
  <si>
    <t>Temnothorax indra</t>
  </si>
  <si>
    <t>Temnothorax inermis</t>
  </si>
  <si>
    <t>Temnothorax inquilinus</t>
  </si>
  <si>
    <t>Temnothorax interruptus_cf_gr01</t>
  </si>
  <si>
    <t>Temnothorax interruptus_cf_gr02</t>
  </si>
  <si>
    <t>Temnothorax interruptus_cf_gr03</t>
  </si>
  <si>
    <t>Temnothorax ionia_cf</t>
  </si>
  <si>
    <t>Temnothorax iowensis</t>
  </si>
  <si>
    <t>Temnothorax ir02</t>
  </si>
  <si>
    <t>Temnothorax iranicus</t>
  </si>
  <si>
    <t>Temnothorax italicus</t>
  </si>
  <si>
    <t>Temnothorax italicus_cf</t>
  </si>
  <si>
    <t>Temnothorax jailensis</t>
  </si>
  <si>
    <t>Temnothorax janushevi</t>
  </si>
  <si>
    <t>Temnothorax jp01</t>
  </si>
  <si>
    <t>Temnothorax kashmirensis</t>
  </si>
  <si>
    <t>Temnothorax kaszabi</t>
  </si>
  <si>
    <t>Temnothorax kathmanduensis</t>
  </si>
  <si>
    <t>Temnothorax ke01</t>
  </si>
  <si>
    <t>Temnothorax ke02</t>
  </si>
  <si>
    <t>Temnothorax ke03</t>
  </si>
  <si>
    <t>Temnothorax ke04</t>
  </si>
  <si>
    <t>Temnothorax ke05</t>
  </si>
  <si>
    <t>Temnothorax ke06</t>
  </si>
  <si>
    <t>Temnothorax ke07</t>
  </si>
  <si>
    <t>Temnothorax kemali</t>
  </si>
  <si>
    <t>Temnothorax khatrii</t>
  </si>
  <si>
    <t>Temnothorax kinomurai</t>
  </si>
  <si>
    <t>Temnothorax kirghizicus</t>
  </si>
  <si>
    <t>Temnothorax kiudiria</t>
  </si>
  <si>
    <t>Temnothorax korbi</t>
  </si>
  <si>
    <t>Temnothorax korbi_01</t>
  </si>
  <si>
    <t>Temnothorax koreanus</t>
  </si>
  <si>
    <t>Temnothorax kubira</t>
  </si>
  <si>
    <t>Temnothorax kurilensis</t>
  </si>
  <si>
    <t>Temnothorax kykkos</t>
  </si>
  <si>
    <t>Temnothorax laciniatus</t>
  </si>
  <si>
    <t>Temnothorax laconicus</t>
  </si>
  <si>
    <t>Temnothorax laestrygon</t>
  </si>
  <si>
    <t>Temnothorax lagrecai</t>
  </si>
  <si>
    <t>Temnothorax laurae</t>
  </si>
  <si>
    <t>Temnothorax leoni</t>
  </si>
  <si>
    <t>Temnothorax lereddei</t>
  </si>
  <si>
    <t>Temnothorax leviceps</t>
  </si>
  <si>
    <t>Temnothorax leyeensis</t>
  </si>
  <si>
    <t>Temnothorax lichtensteini_cf</t>
  </si>
  <si>
    <t>Temnothorax lidong</t>
  </si>
  <si>
    <t>Temnothorax liqiu</t>
  </si>
  <si>
    <t>Temnothorax liviae</t>
  </si>
  <si>
    <t>Temnothorax lixia</t>
  </si>
  <si>
    <t>Temnothorax longipilosus</t>
  </si>
  <si>
    <t>Temnothorax longispinosus</t>
  </si>
  <si>
    <t>Temnothorax lucidus</t>
  </si>
  <si>
    <t>Temnothorax luteus_cf</t>
  </si>
  <si>
    <t>Temnothorax makora</t>
  </si>
  <si>
    <t>Temnothorax manni</t>
  </si>
  <si>
    <t>Temnothorax maoerensis</t>
  </si>
  <si>
    <t>Temnothorax marae</t>
  </si>
  <si>
    <t>Temnothorax marocanus</t>
  </si>
  <si>
    <t>Temnothorax marocanus_cf</t>
  </si>
  <si>
    <t>Temnothorax mauritanicus</t>
  </si>
  <si>
    <t>Temnothorax megalops</t>
  </si>
  <si>
    <t>Temnothorax mekira</t>
  </si>
  <si>
    <t>Temnothorax melleus</t>
  </si>
  <si>
    <t>Temnothorax melnikovi</t>
  </si>
  <si>
    <t>Temnothorax messiniaensis</t>
  </si>
  <si>
    <t>Temnothorax michali</t>
  </si>
  <si>
    <t>Temnothorax microreticulatus</t>
  </si>
  <si>
    <t>Temnothorax mimeuri</t>
  </si>
  <si>
    <t>Temnothorax minotaurosi</t>
  </si>
  <si>
    <t>Temnothorax minozzii</t>
  </si>
  <si>
    <t>Temnothorax mirabilis</t>
  </si>
  <si>
    <t>Temnothorax miserabilis</t>
  </si>
  <si>
    <t>Temnothorax mitsukoae</t>
  </si>
  <si>
    <t>Temnothorax mongolicus</t>
  </si>
  <si>
    <t>Temnothorax monjauzei</t>
  </si>
  <si>
    <t>Temnothorax morea</t>
  </si>
  <si>
    <t>Temnothorax muscorum</t>
  </si>
  <si>
    <t>Temnothorax mytilenes</t>
  </si>
  <si>
    <t>Temnothorax naeviventris</t>
  </si>
  <si>
    <t>Temnothorax nassonovi</t>
  </si>
  <si>
    <t>Temnothorax neminan</t>
  </si>
  <si>
    <t>Temnothorax nigriceps_cf</t>
  </si>
  <si>
    <t>Temnothorax nigriceps_cf_gr01</t>
  </si>
  <si>
    <t>Temnothorax nigritus</t>
  </si>
  <si>
    <t>Temnothorax nikoklesi</t>
  </si>
  <si>
    <t>Temnothorax normandi</t>
  </si>
  <si>
    <t>Temnothorax obscurior</t>
  </si>
  <si>
    <t>Temnothorax oraniensis</t>
  </si>
  <si>
    <t>Temnothorax orchidus</t>
  </si>
  <si>
    <t>Temnothorax oreades</t>
  </si>
  <si>
    <t>Temnothorax oxianus</t>
  </si>
  <si>
    <t>Temnothorax pakistanensis</t>
  </si>
  <si>
    <t>Temnothorax pallidipes</t>
  </si>
  <si>
    <t>Temnothorax pallidus</t>
  </si>
  <si>
    <t>Temnothorax pamiricus</t>
  </si>
  <si>
    <t>Temnothorax pan</t>
  </si>
  <si>
    <t>Temnothorax parnonensis</t>
  </si>
  <si>
    <t>Temnothorax parvulus_cf</t>
  </si>
  <si>
    <t>Temnothorax parvulus_cf_gr01</t>
  </si>
  <si>
    <t>Temnothorax parvulus_cf_gr02</t>
  </si>
  <si>
    <t>Temnothorax parvulus_cf_gr03</t>
  </si>
  <si>
    <t>Temnothorax parvulus_cf_gr04</t>
  </si>
  <si>
    <t>Temnothorax pathibharaensis</t>
  </si>
  <si>
    <t>Temnothorax pelagosanus</t>
  </si>
  <si>
    <t>Temnothorax personatus</t>
  </si>
  <si>
    <t>Temnothorax peyerimhoffi</t>
  </si>
  <si>
    <t>Temnothorax phaetoni</t>
  </si>
  <si>
    <t>Temnothorax pisarskii</t>
  </si>
  <si>
    <t>Temnothorax platycephalus</t>
  </si>
  <si>
    <t>Temnothorax poldii</t>
  </si>
  <si>
    <t>Temnothorax productus</t>
  </si>
  <si>
    <t>Temnothorax proteii</t>
  </si>
  <si>
    <t>Temnothorax pupseli</t>
  </si>
  <si>
    <t>Temnothorax qingming</t>
  </si>
  <si>
    <t>Temnothorax qiu</t>
  </si>
  <si>
    <t>Temnothorax qiufen</t>
  </si>
  <si>
    <t>Temnothorax rbergi-balkans</t>
  </si>
  <si>
    <t>Temnothorax recedens_cf_gr01</t>
  </si>
  <si>
    <t>Temnothorax reduncus</t>
  </si>
  <si>
    <t>Temnothorax reticulatus</t>
  </si>
  <si>
    <t>Temnothorax risii</t>
  </si>
  <si>
    <t>Temnothorax rogeri</t>
  </si>
  <si>
    <t>Temnothorax rottenbergii</t>
  </si>
  <si>
    <t>Temnothorax ruginosus</t>
  </si>
  <si>
    <t>Temnothorax rugosus</t>
  </si>
  <si>
    <t>Temnothorax santra</t>
  </si>
  <si>
    <t>Temnothorax santra_cf</t>
  </si>
  <si>
    <t>Temnothorax santschii</t>
  </si>
  <si>
    <t>Temnothorax sardous</t>
  </si>
  <si>
    <t>Temnothorax satunini</t>
  </si>
  <si>
    <t>Temnothorax saxatilis</t>
  </si>
  <si>
    <t>Temnothorax saxonicus_cf</t>
  </si>
  <si>
    <t>Temnothorax sc03</t>
  </si>
  <si>
    <t>Temnothorax schaufussi</t>
  </si>
  <si>
    <t>Temnothorax schoedli</t>
  </si>
  <si>
    <t>Temnothorax semenovi</t>
  </si>
  <si>
    <t>Temnothorax semiruber</t>
  </si>
  <si>
    <t>Temnothorax sentosus</t>
  </si>
  <si>
    <t>Temnothorax serviculus</t>
  </si>
  <si>
    <t>Temnothorax sevanensis</t>
  </si>
  <si>
    <t>Temnothorax shannxiensis</t>
  </si>
  <si>
    <t>Temnothorax shelkovnikovi</t>
  </si>
  <si>
    <t>Temnothorax silvestrii</t>
  </si>
  <si>
    <t>Temnothorax simesno</t>
  </si>
  <si>
    <t>Temnothorax similis</t>
  </si>
  <si>
    <t>Temnothorax singularis</t>
  </si>
  <si>
    <t>Temnothorax sizk_amber_b</t>
  </si>
  <si>
    <t>Temnothorax smyrnensis</t>
  </si>
  <si>
    <t>Temnothorax solerii</t>
  </si>
  <si>
    <t>Temnothorax spinosior</t>
  </si>
  <si>
    <t>Temnothorax spinosus</t>
  </si>
  <si>
    <t>Temnothorax sp_2</t>
  </si>
  <si>
    <t>Temnothorax steinbergi</t>
  </si>
  <si>
    <t>Temnothorax striatus</t>
  </si>
  <si>
    <t>Temnothorax strymonensis</t>
  </si>
  <si>
    <t>Temnothorax subcingulatus</t>
  </si>
  <si>
    <t>Temnothorax suberis</t>
  </si>
  <si>
    <t>Temnothorax subtilis</t>
  </si>
  <si>
    <t>Temnothorax susamyri</t>
  </si>
  <si>
    <t>Temnothorax tamarae</t>
  </si>
  <si>
    <t>Temnothorax tamriensis</t>
  </si>
  <si>
    <t>Temnothorax tarbinskii</t>
  </si>
  <si>
    <t>Temnothorax tauricus</t>
  </si>
  <si>
    <t>Temnothorax tebessae</t>
  </si>
  <si>
    <t>Temnothorax tembotovi</t>
  </si>
  <si>
    <t>Temnothorax tenuispinus</t>
  </si>
  <si>
    <t>Temnothorax tesquorum</t>
  </si>
  <si>
    <t>Temnothorax theryi</t>
  </si>
  <si>
    <t>Temnothorax tianschanicus</t>
  </si>
  <si>
    <t>Temnothorax trabutii</t>
  </si>
  <si>
    <t>Temnothorax tramieri</t>
  </si>
  <si>
    <t>Temnothorax triangularis</t>
  </si>
  <si>
    <t>Temnothorax tricolor</t>
  </si>
  <si>
    <t>Temnothorax tristis_cf_01</t>
  </si>
  <si>
    <t>Temnothorax tuberum_cf</t>
  </si>
  <si>
    <t>Temnothorax tuberum_cf_gr01</t>
  </si>
  <si>
    <t>Temnothorax tuberum_cf_gr02</t>
  </si>
  <si>
    <t>Temnothorax turcicus</t>
  </si>
  <si>
    <t>Temnothorax turcicus_cf</t>
  </si>
  <si>
    <t>Temnothorax turcicus_cf_gr01</t>
  </si>
  <si>
    <t>Temnothorax turritellus</t>
  </si>
  <si>
    <t>Temnothorax tyndalei</t>
  </si>
  <si>
    <t>Temnothorax unifasciatus_cf</t>
  </si>
  <si>
    <t>Temnothorax universitatis</t>
  </si>
  <si>
    <t>Temnothorax usunkul</t>
  </si>
  <si>
    <t>Temnothorax variabilis</t>
  </si>
  <si>
    <t>Temnothorax vivianoi</t>
  </si>
  <si>
    <t>Temnothorax volgensis</t>
  </si>
  <si>
    <t>Temnothorax wollastoni</t>
  </si>
  <si>
    <t>Temnothorax wroughtonii</t>
  </si>
  <si>
    <t>Temnothorax wui</t>
  </si>
  <si>
    <t>Temnothorax xanthos</t>
  </si>
  <si>
    <t>Temnothorax xiaohan</t>
  </si>
  <si>
    <t>Temnothorax xiaoman</t>
  </si>
  <si>
    <t>Temnothorax yushui</t>
  </si>
  <si>
    <t>Temnothorax zabelini</t>
  </si>
  <si>
    <t>Temnothorax zhejiangensis</t>
  </si>
  <si>
    <t>Tetramorium (indet)</t>
  </si>
  <si>
    <t>Tetramorium aegeum</t>
  </si>
  <si>
    <t>Tetramorium albenae</t>
  </si>
  <si>
    <t>Tetramorium alpestre_cf</t>
  </si>
  <si>
    <t>Tetramorium alternans</t>
  </si>
  <si>
    <t>Tetramorium amalae</t>
  </si>
  <si>
    <t>Tetramorium anatolicum</t>
  </si>
  <si>
    <t>Tetramorium annectens</t>
  </si>
  <si>
    <t>Tetramorium argentirubrum</t>
  </si>
  <si>
    <t>Tetramorium armatum</t>
  </si>
  <si>
    <t>Tetramorium arzi</t>
  </si>
  <si>
    <t>Tetramorium aspina</t>
  </si>
  <si>
    <t>Tetramorium atlante</t>
  </si>
  <si>
    <t>Tetramorium bellerophoni</t>
  </si>
  <si>
    <t>Tetramorium biskrense</t>
  </si>
  <si>
    <t>Tetramorium breviscapus</t>
  </si>
  <si>
    <t>Tetramorium buschingeri</t>
  </si>
  <si>
    <t>Tetramorium caespitum_cf</t>
  </si>
  <si>
    <t>Tetramorium caespitum_cf_gr01</t>
  </si>
  <si>
    <t>Tetramorium caespitum_cf_gr02</t>
  </si>
  <si>
    <t>Tetramorium caespitum_cf_gr03</t>
  </si>
  <si>
    <t>Tetramorium caespitum_cf_gr04</t>
  </si>
  <si>
    <t>Tetramorium caespitum_cf_gr06</t>
  </si>
  <si>
    <t>Tetramorium caespitum_cf_gr07</t>
  </si>
  <si>
    <t>Tetramorium caespitum_cf_gr10</t>
  </si>
  <si>
    <t>Tetramorium caespitum_cf_gr11</t>
  </si>
  <si>
    <t>Tetramorium caespitum_cf_gr21</t>
  </si>
  <si>
    <t>Tetramorium caespitum_cf_gr22</t>
  </si>
  <si>
    <t>Tetramorium caespitum_cf_gr23</t>
  </si>
  <si>
    <t>Tetramorium caespitum_cf_gr24</t>
  </si>
  <si>
    <t>Tetramorium caespitum_cf_gr25</t>
  </si>
  <si>
    <t>Tetramorium caespitum_cf_gr26</t>
  </si>
  <si>
    <t>Tetramorium caespitum_cf_gr27</t>
  </si>
  <si>
    <t>Tetramorium caespitum_cf_spe</t>
  </si>
  <si>
    <t>Tetramorium caespitum_complex</t>
  </si>
  <si>
    <t>Tetramorium cardiocarenum</t>
  </si>
  <si>
    <t>Tetramorium caucasicum</t>
  </si>
  <si>
    <t>Tetramorium chefketi</t>
  </si>
  <si>
    <t>Tetramorium chefketi_group</t>
  </si>
  <si>
    <t>Tetramorium concaviceps</t>
  </si>
  <si>
    <t>Tetramorium crepum</t>
  </si>
  <si>
    <t>Tetramorium cyclolobium</t>
  </si>
  <si>
    <t>Tetramorium davidi</t>
  </si>
  <si>
    <t>Tetramorium densopilosum</t>
  </si>
  <si>
    <t>Tetramorium depressiceps</t>
  </si>
  <si>
    <t>Tetramorium depressum</t>
  </si>
  <si>
    <t>Tetramorium diomedeum</t>
  </si>
  <si>
    <t>Tetramorium diomedeum_cf</t>
  </si>
  <si>
    <t>Tetramorium doriae</t>
  </si>
  <si>
    <t>Tetramorium dunhuangense</t>
  </si>
  <si>
    <t>Tetramorium eidmanni</t>
  </si>
  <si>
    <t>Tetramorium exasperatum</t>
  </si>
  <si>
    <t>Tetramorium exile</t>
  </si>
  <si>
    <t>Tetramorium feroxoides</t>
  </si>
  <si>
    <t>Tetramorium fezzanense</t>
  </si>
  <si>
    <t>Tetramorium fhg079</t>
  </si>
  <si>
    <t>Tetramorium fhg080</t>
  </si>
  <si>
    <t>Tetramorium flavidulum</t>
  </si>
  <si>
    <t>Tetramorium flavidulum_cf</t>
  </si>
  <si>
    <t>Tetramorium flavocostatum</t>
  </si>
  <si>
    <t>Tetramorium flavum</t>
  </si>
  <si>
    <t>Tetramorium fusciclavum</t>
  </si>
  <si>
    <t>Tetramorium galaticum</t>
  </si>
  <si>
    <t>Tetramorium goniommoide</t>
  </si>
  <si>
    <t>Tetramorium hippocratis</t>
  </si>
  <si>
    <t>Tetramorium hirsutum</t>
  </si>
  <si>
    <t>Tetramorium hungaricum</t>
  </si>
  <si>
    <t>Tetramorium immigrans_cf</t>
  </si>
  <si>
    <t>Tetramorium impurum_cf</t>
  </si>
  <si>
    <t>Tetramorium inerme</t>
  </si>
  <si>
    <t>Tetramorium ir08</t>
  </si>
  <si>
    <t>Tetramorium ir09</t>
  </si>
  <si>
    <t>Tetramorium ir14</t>
  </si>
  <si>
    <t>Tetramorium jizani</t>
  </si>
  <si>
    <t>Tetramorium juba</t>
  </si>
  <si>
    <t>Tetramorium judas</t>
  </si>
  <si>
    <t>Tetramorium kabulistanicum</t>
  </si>
  <si>
    <t>Tetramorium kephalosi</t>
  </si>
  <si>
    <t>Tetramorium kephalosi/hippocratis</t>
  </si>
  <si>
    <t>Tetramorium kephalosi_cf</t>
  </si>
  <si>
    <t>Tetramorium khyarum</t>
  </si>
  <si>
    <t>Tetramorium kisilkumense</t>
  </si>
  <si>
    <t>Tetramorium kraepelini</t>
  </si>
  <si>
    <t>Tetramorium kutteri</t>
  </si>
  <si>
    <t>Tetramorium latinode</t>
  </si>
  <si>
    <t>Tetramorium lucayanum</t>
  </si>
  <si>
    <t>Tetramorium lucidulum</t>
  </si>
  <si>
    <t>Tetramorium mai</t>
  </si>
  <si>
    <t>Tetramorium maurum</t>
  </si>
  <si>
    <t>Tetramorium nipponense</t>
  </si>
  <si>
    <t>Tetramorium nitidissimum</t>
  </si>
  <si>
    <t>Tetramorium nursei</t>
  </si>
  <si>
    <t>Tetramorium ochrothorax</t>
  </si>
  <si>
    <t>Tetramorium pauper</t>
  </si>
  <si>
    <t>Tetramorium pelagium</t>
  </si>
  <si>
    <t>Tetramorium persignatum</t>
  </si>
  <si>
    <t>Tetramorium pisarskii</t>
  </si>
  <si>
    <t>Tetramorium punctatum</t>
  </si>
  <si>
    <t>Tetramorium punicum_cf_gr01</t>
  </si>
  <si>
    <t>Tetramorium pusillum</t>
  </si>
  <si>
    <t>Tetramorium pyrenaeicum</t>
  </si>
  <si>
    <t>Tetramorium repletum</t>
  </si>
  <si>
    <t>Tetramorium reticuligerum</t>
  </si>
  <si>
    <t>Tetramorium rhodium</t>
  </si>
  <si>
    <t>Tetramorium sa04</t>
  </si>
  <si>
    <t>Tetramorium sabatinellii</t>
  </si>
  <si>
    <t>Tetramorium sahlbergi</t>
  </si>
  <si>
    <t>Tetramorium salvatum</t>
  </si>
  <si>
    <t>Tetramorium salwae</t>
  </si>
  <si>
    <t>Tetramorium sam1</t>
  </si>
  <si>
    <t>Tetramorium sanetrai</t>
  </si>
  <si>
    <t>Tetramorium saudiae</t>
  </si>
  <si>
    <t>Tetramorium saudicum</t>
  </si>
  <si>
    <t>Tetramorium schmidti</t>
  </si>
  <si>
    <t>Tetramorium schmitzi</t>
  </si>
  <si>
    <t>Tetramorium schneideri</t>
  </si>
  <si>
    <t>Tetramorium seiferti</t>
  </si>
  <si>
    <t>Tetramorium semilaeve_cf</t>
  </si>
  <si>
    <t>Tetramorium semilaeve_cf_cr01</t>
  </si>
  <si>
    <t>Tetramorium semilaeve_cf_cr02</t>
  </si>
  <si>
    <t>Tetramorium semilaeve_cf_cr03</t>
  </si>
  <si>
    <t>Tetramorium semilaeve_cf_cr04</t>
  </si>
  <si>
    <t>Tetramorium semilaeve_cf_gr01</t>
  </si>
  <si>
    <t>Tetramorium setigerum</t>
  </si>
  <si>
    <t>Tetramorium shensiense</t>
  </si>
  <si>
    <t>Tetramorium shirlae</t>
  </si>
  <si>
    <t>Tetramorium shivalikense</t>
  </si>
  <si>
    <t>Tetramorium sibiricum</t>
  </si>
  <si>
    <t>Tetramorium signatum</t>
  </si>
  <si>
    <t>Tetramorium simillimum_cf</t>
  </si>
  <si>
    <t>Tetramorium splendens</t>
  </si>
  <si>
    <t>Tetramorium squaminode</t>
  </si>
  <si>
    <t>Tetramorium staerckei</t>
  </si>
  <si>
    <t>Tetramorium staerckei_cf</t>
  </si>
  <si>
    <t>Tetramorium striabdomen</t>
  </si>
  <si>
    <t>Tetramorium striativentre</t>
  </si>
  <si>
    <t>Tetramorium sulcinode</t>
  </si>
  <si>
    <t>Tetramorium syriacum</t>
  </si>
  <si>
    <t>Tetramorium tanakai</t>
  </si>
  <si>
    <t>Tetramorium taueret</t>
  </si>
  <si>
    <t>Tetramorium transformans</t>
  </si>
  <si>
    <t>Tetramorium triangulatum</t>
  </si>
  <si>
    <t>Tetramorium tsushimae</t>
  </si>
  <si>
    <t>Tetramorium uae01</t>
  </si>
  <si>
    <t>Tetramorium uae02</t>
  </si>
  <si>
    <t>Tetramorium uae03</t>
  </si>
  <si>
    <t>Tetramorium uae04</t>
  </si>
  <si>
    <t>Tetramorium uae05</t>
  </si>
  <si>
    <t>Tetramorium uae06</t>
  </si>
  <si>
    <t>Tetramorium undatium</t>
  </si>
  <si>
    <t>Tetramorium urbanii</t>
  </si>
  <si>
    <t>Tetramorium vernicosum</t>
  </si>
  <si>
    <t>Tetramorium yemene</t>
  </si>
  <si>
    <t>Tetramorium yulongense</t>
  </si>
  <si>
    <t>Trichomyrmex abyssinicus</t>
  </si>
  <si>
    <t>Trichomyrmex almosayari</t>
  </si>
  <si>
    <t>Trichomyrmex bodenheimeri</t>
  </si>
  <si>
    <t>Trichomyrmex chobauti</t>
  </si>
  <si>
    <t>Trichomyrmex dentiger</t>
  </si>
  <si>
    <t>Trichomyrmex dilatatum</t>
  </si>
  <si>
    <t>Trichomyrmex evansi</t>
  </si>
  <si>
    <t>Trichomyrmex lameerei</t>
  </si>
  <si>
    <t>Trichomyrmex mayri</t>
  </si>
  <si>
    <t>Trichomyrmex nengraharicum</t>
  </si>
  <si>
    <t>Trichomyrmex perplexus</t>
  </si>
  <si>
    <t>Trichomyrmex robustior_cf</t>
  </si>
  <si>
    <t>Trichomyrmex santschii</t>
  </si>
  <si>
    <t>Trichomyrmex shakeri</t>
  </si>
  <si>
    <t>Vollenhovia amamiana</t>
  </si>
  <si>
    <t>Vollenhovia benzai</t>
  </si>
  <si>
    <t>Vollenhovia emeryi</t>
  </si>
  <si>
    <t>Vollenhovia gastropunctata</t>
  </si>
  <si>
    <t>Vollenhovia nipponica</t>
  </si>
  <si>
    <t>Vollenhovia okinawana</t>
  </si>
  <si>
    <t>Vollenhovia poe_a</t>
  </si>
  <si>
    <t>Vollenhovia sakishimana</t>
  </si>
  <si>
    <t>Vollenhovia yambaru</t>
  </si>
  <si>
    <t>(ponerinae) indet</t>
  </si>
  <si>
    <t>Anochetus annetteae</t>
  </si>
  <si>
    <t>Anochetus bytinskii</t>
  </si>
  <si>
    <t>Anochetus evansi</t>
  </si>
  <si>
    <t>Anochetus ghilianii</t>
  </si>
  <si>
    <t>Anochetus jlrl_nard</t>
  </si>
  <si>
    <t>Anochetus medogensis</t>
  </si>
  <si>
    <t>Anochetus risii</t>
  </si>
  <si>
    <t>Anochetus sedilloti</t>
  </si>
  <si>
    <t>Anochetus shohki</t>
  </si>
  <si>
    <t>Anochetus traegaordhi</t>
  </si>
  <si>
    <t>Brachyponera chinensis</t>
  </si>
  <si>
    <t>Brachyponera luteipes</t>
  </si>
  <si>
    <t>Brachyponera nakasujii</t>
  </si>
  <si>
    <t>Brachyponera nigrita</t>
  </si>
  <si>
    <t>Brachyponera sennaarensis</t>
  </si>
  <si>
    <t>Cryptopone arabica</t>
  </si>
  <si>
    <t>Cryptopone gigas</t>
  </si>
  <si>
    <t>Cryptopone sauteri</t>
  </si>
  <si>
    <t>Cryptopone tengu</t>
  </si>
  <si>
    <t>Ectomomyrmex astutus</t>
  </si>
  <si>
    <t>Ectomomyrmex javanus</t>
  </si>
  <si>
    <t>Ectomomyrmex lobocarenus</t>
  </si>
  <si>
    <t>Ectomomyrmex zhengi</t>
  </si>
  <si>
    <t>Emeryopone loebli</t>
  </si>
  <si>
    <t>Euponera pilosior</t>
  </si>
  <si>
    <t>Euponera sakishimensis</t>
  </si>
  <si>
    <t>Hypoponera (indet)</t>
  </si>
  <si>
    <t>Hypoponera beppin</t>
  </si>
  <si>
    <t>Hypoponera exoecata</t>
  </si>
  <si>
    <t>Hypoponera gibbinota</t>
  </si>
  <si>
    <t>Hypoponera indet</t>
  </si>
  <si>
    <t>Hypoponera nippona</t>
  </si>
  <si>
    <t>Hypoponera nivariana</t>
  </si>
  <si>
    <t>Hypoponera nubatama</t>
  </si>
  <si>
    <t>Hypoponera parva</t>
  </si>
  <si>
    <t>Hypoponera poe_a</t>
  </si>
  <si>
    <t>Hypoponera sa01</t>
  </si>
  <si>
    <t>Hypoponera sa02</t>
  </si>
  <si>
    <t>Hypoponera sa03</t>
  </si>
  <si>
    <t>Hypoponera sauteri</t>
  </si>
  <si>
    <t>Hypoponera uae01</t>
  </si>
  <si>
    <t>Leptogenys polaszeki</t>
  </si>
  <si>
    <t>Leptogenys sizk_amber_sp</t>
  </si>
  <si>
    <t>Leptogenys sunzii</t>
  </si>
  <si>
    <t>Leptogenys yandii</t>
  </si>
  <si>
    <t>Mesoponera (indet)</t>
  </si>
  <si>
    <t>Mesoponera flavopilosa</t>
  </si>
  <si>
    <t>Mesoponera testacea</t>
  </si>
  <si>
    <t>Odontomachus assiniensis</t>
  </si>
  <si>
    <t>Odontomachus cephalotes</t>
  </si>
  <si>
    <t>Odontomachus kuroiwae</t>
  </si>
  <si>
    <t>Pachycondyla solitaria</t>
  </si>
  <si>
    <t>Parvaponera darwinii</t>
  </si>
  <si>
    <t>Platythyrea (indet)</t>
  </si>
  <si>
    <t>Platythyrea modesta</t>
  </si>
  <si>
    <t>Ponera (indet)</t>
  </si>
  <si>
    <t>Ponera baka</t>
  </si>
  <si>
    <t>Ponera bishamon</t>
  </si>
  <si>
    <t>Ponera hubeiensis</t>
  </si>
  <si>
    <t>Ponera indet</t>
  </si>
  <si>
    <t>Ponera indica</t>
  </si>
  <si>
    <t>Ponera japonica</t>
  </si>
  <si>
    <t>Ponera kohmoku</t>
  </si>
  <si>
    <t>Ponera libani</t>
  </si>
  <si>
    <t>Ponera longlina</t>
  </si>
  <si>
    <t>Ponera menglana</t>
  </si>
  <si>
    <t>Ponera nangongshana</t>
  </si>
  <si>
    <t>Ponera pentodontos</t>
  </si>
  <si>
    <t>Ponera scabra</t>
  </si>
  <si>
    <t>Ponera takaminei</t>
  </si>
  <si>
    <t>Ponera tamon</t>
  </si>
  <si>
    <t>Ponera taylori</t>
  </si>
  <si>
    <t>Ponerine_genus1 ba01</t>
  </si>
  <si>
    <t>Ponerine_genus2 fr01</t>
  </si>
  <si>
    <t>Discothyrea banna</t>
  </si>
  <si>
    <t>Discothyrea kamiteta</t>
  </si>
  <si>
    <t>Probolomyrmex brevirostris</t>
  </si>
  <si>
    <t>Probolomyrmex longinodus</t>
  </si>
  <si>
    <t>Probolomyrmex longiscapus</t>
  </si>
  <si>
    <t>Probolomyrmex okinawensis</t>
  </si>
  <si>
    <t>Proceratium algiricum</t>
  </si>
  <si>
    <t>Proceratium galilaeum</t>
  </si>
  <si>
    <t>Proceratium itoi</t>
  </si>
  <si>
    <t>Proceratium japonicum</t>
  </si>
  <si>
    <t>Proceratium longigaster</t>
  </si>
  <si>
    <t>Proceratium longmenense</t>
  </si>
  <si>
    <t>Proceratium melitense</t>
  </si>
  <si>
    <t>Proceratium morisitai</t>
  </si>
  <si>
    <t>Proceratium numidicum</t>
  </si>
  <si>
    <t>Proceratium watasei</t>
  </si>
  <si>
    <t>Proceratium zhaoi</t>
  </si>
  <si>
    <t>Sysphingta indet</t>
  </si>
  <si>
    <t>Tetraponera ambigua</t>
  </si>
  <si>
    <t>Tetraponera modesta</t>
  </si>
  <si>
    <t>(salticinae) (indet)</t>
  </si>
  <si>
    <t>Forêt mixte</t>
  </si>
  <si>
    <t>LEG</t>
  </si>
  <si>
    <t>COTES-DARMOR</t>
  </si>
  <si>
    <t>COTE-DOR</t>
  </si>
  <si>
    <t>VAL-DOISE</t>
  </si>
  <si>
    <t>2132896  </t>
  </si>
  <si>
    <t>RMQS_2024_SAINT-FRONT_1677</t>
  </si>
  <si>
    <t>44.9465981199809</t>
  </si>
  <si>
    <t>4.14437731617619</t>
  </si>
  <si>
    <t>Prairie de fauche</t>
  </si>
  <si>
    <t>2132898  </t>
  </si>
  <si>
    <t>RMQS_2024_AURIERES_1464</t>
  </si>
  <si>
    <t>45.6779077470276</t>
  </si>
  <si>
    <t>2.94301610784092</t>
  </si>
  <si>
    <t>Pelouse écorchée à salicorne</t>
  </si>
  <si>
    <t>OBSERVATEUR</t>
  </si>
  <si>
    <t>RMQS_2024_SAIZERAIS_408</t>
  </si>
  <si>
    <t>RMQS_2024_MALTAT_1180</t>
  </si>
  <si>
    <t>RMQS_2024_LA TAGNIERE_1141</t>
  </si>
  <si>
    <t>RMQS_2024_SUIPPES_291</t>
  </si>
  <si>
    <t>RMQS_2024_PONT-SUR-YONNE_633</t>
  </si>
  <si>
    <t>RMQS_2024_AUXERRE_805</t>
  </si>
  <si>
    <t>RMQS_2024_DAHLENHEIM_476</t>
  </si>
  <si>
    <t>RMQS_2024_CRECY-SUR-SERRE_137</t>
  </si>
  <si>
    <t>RMQS_2024_LOSNE_1058</t>
  </si>
  <si>
    <t>RMQS_2024_VONNAS_1310</t>
  </si>
  <si>
    <t>RMQS_2024_CHENS-SUR-LEMAN_1274</t>
  </si>
  <si>
    <t>RMQS_2024_BENGY-SUR-CRAON_1090</t>
  </si>
  <si>
    <t>RMQS_2024_DREVANT_1174</t>
  </si>
  <si>
    <t>RMQS_2024_LEVONCOURT_926</t>
  </si>
  <si>
    <t>RMQS_2024_MONTJUSTIN-ET-VELOTTE_870</t>
  </si>
  <si>
    <t>RMQS_2024_MENIL_765</t>
  </si>
  <si>
    <t>RMQS_2024_BUSSY-LETTREE_400</t>
  </si>
  <si>
    <t>RMQS_2024_MERCY-LE-HAUT_215</t>
  </si>
  <si>
    <t>RMQS_2024_VITRY-EN-MONTAGNE_812</t>
  </si>
  <si>
    <t>RMQS_2024_ILLOUD_644</t>
  </si>
  <si>
    <t>RMQS_2024_MAZERAY_1366</t>
  </si>
  <si>
    <t>RMQS_2024_GREZET-CAVAGNAN_1826</t>
  </si>
  <si>
    <t>RMQS_2024_GOUTZ_2011</t>
  </si>
  <si>
    <t>RMQS_2024_CASTELNAU-MONTRATIER_1875</t>
  </si>
  <si>
    <t>RMQS_2024_EYZERAC_1537</t>
  </si>
  <si>
    <t>RMQS_2024_SAINT-PIERRE-DE-MAILLE_1166</t>
  </si>
  <si>
    <t>RMQS_2024_SAINT-LAURENT-DES-BATONS_1660</t>
  </si>
  <si>
    <t>RMQS_2024_PLASSAC-ROUFFIAC_1491</t>
  </si>
  <si>
    <t>RMQS_2024_SOUVIGNE_1243</t>
  </si>
  <si>
    <t>RMQS_2024_BEDEE_609</t>
  </si>
  <si>
    <t>RMQS_2024_SAVIGNY-SUR-BRAYE_792</t>
  </si>
  <si>
    <t>RMQS_2024_AVESNES-EN-SAOSNOIS_620</t>
  </si>
  <si>
    <t>RMQS_2024_SAINTE-MARGUERITE-D'ELLE_223</t>
  </si>
  <si>
    <t>RMQS_2024_LINTOT_152</t>
  </si>
  <si>
    <t>RMQS_2024_GUICLAN_423</t>
  </si>
  <si>
    <t>RMQS_2024_MENERVAL_157</t>
  </si>
  <si>
    <t>RMQS_2024_LANTON_1694</t>
  </si>
  <si>
    <t>RMQS_2024_CALES_1706</t>
  </si>
  <si>
    <t>RMQS_2024_MAISONCELLES-DU-MAINE_730</t>
  </si>
  <si>
    <t>RMQS_2024_SAINT-MAURICE-DES-LIONS_1372</t>
  </si>
  <si>
    <t>RMQS_2024_MEZERAY_788</t>
  </si>
  <si>
    <t>RMQS_2024_ILE-D'ARZ_827</t>
  </si>
  <si>
    <t>RMQS_2024_PARIS_391</t>
  </si>
  <si>
    <t>RMQS_2024_BELVAL-SOUS-CHATILLON_288</t>
  </si>
  <si>
    <t>Sol&amp;Co</t>
  </si>
  <si>
    <t>Université de Rennes</t>
  </si>
  <si>
    <t>2mL</t>
  </si>
  <si>
    <t>BOITE</t>
  </si>
  <si>
    <t>TYPE_TUBE</t>
  </si>
  <si>
    <t>Y (Latitude)</t>
  </si>
  <si>
    <t>X (Longitude)</t>
  </si>
  <si>
    <t>A VERIFIER/PHOTO</t>
  </si>
  <si>
    <t>MBRA-001</t>
  </si>
  <si>
    <t>MBRA-002</t>
  </si>
  <si>
    <t>MBRA-003</t>
  </si>
  <si>
    <t>MBRA-004</t>
  </si>
  <si>
    <t>MBRA-005</t>
  </si>
  <si>
    <t>MBRA-006</t>
  </si>
  <si>
    <t>MBRA-007</t>
  </si>
  <si>
    <t>MBRA-008</t>
  </si>
  <si>
    <t>MBRA-009</t>
  </si>
  <si>
    <t>MBRA-010</t>
  </si>
  <si>
    <t>MBRA-011</t>
  </si>
  <si>
    <t>MBRA-012</t>
  </si>
  <si>
    <t>MBRA-013</t>
  </si>
  <si>
    <t>MBRA-014</t>
  </si>
  <si>
    <t>MBRA-015</t>
  </si>
  <si>
    <t>MBRA-016</t>
  </si>
  <si>
    <t>MBRA-017</t>
  </si>
  <si>
    <t>MBRA-018</t>
  </si>
  <si>
    <t>MBRA-019</t>
  </si>
  <si>
    <t>MBRA-020</t>
  </si>
  <si>
    <t>MBRA-021</t>
  </si>
  <si>
    <t>MBRA-022</t>
  </si>
  <si>
    <t>MBRA-023</t>
  </si>
  <si>
    <t>MBRA-024</t>
  </si>
  <si>
    <t>MBRA-025</t>
  </si>
  <si>
    <t>MBRA-026</t>
  </si>
  <si>
    <t>MBRA-027</t>
  </si>
  <si>
    <t>MBRA-028</t>
  </si>
  <si>
    <t>MBRA-029</t>
  </si>
  <si>
    <t>MBRA-030</t>
  </si>
  <si>
    <t>MBRA-031</t>
  </si>
  <si>
    <t>MBRA-032</t>
  </si>
  <si>
    <t>MBRA-033</t>
  </si>
  <si>
    <t>MBRA-034</t>
  </si>
  <si>
    <t>MBRA-035</t>
  </si>
  <si>
    <t>MBRA-036</t>
  </si>
  <si>
    <t>MBRA-037</t>
  </si>
  <si>
    <t>MBRA-038</t>
  </si>
  <si>
    <t>MBRA-039</t>
  </si>
  <si>
    <t>MBRA-040</t>
  </si>
  <si>
    <t>MBRA-041</t>
  </si>
  <si>
    <t>MBRA-042</t>
  </si>
  <si>
    <t>MBRA-043</t>
  </si>
  <si>
    <t>MBRA-044</t>
  </si>
  <si>
    <t>MBRA-045</t>
  </si>
  <si>
    <t>MBRA-046</t>
  </si>
  <si>
    <t>MBRA-047</t>
  </si>
  <si>
    <t>MBRA-048</t>
  </si>
  <si>
    <t>MBRA-049</t>
  </si>
  <si>
    <t>MBRA-050</t>
  </si>
  <si>
    <t>MBRA-051</t>
  </si>
  <si>
    <t>MBRA-052</t>
  </si>
  <si>
    <t>MBRA-053</t>
  </si>
  <si>
    <t>MBRA-054</t>
  </si>
  <si>
    <t>MBRA-055</t>
  </si>
  <si>
    <t>MBRA-056</t>
  </si>
  <si>
    <t>MBRA-057</t>
  </si>
  <si>
    <t>MBRA-058</t>
  </si>
  <si>
    <t>MBRA-059</t>
  </si>
  <si>
    <t>MBRA-060</t>
  </si>
  <si>
    <t>MBRA-061</t>
  </si>
  <si>
    <t>MBRA-062</t>
  </si>
  <si>
    <t>MBRA-063</t>
  </si>
  <si>
    <t>MBRA-064</t>
  </si>
  <si>
    <t>MBRA-065</t>
  </si>
  <si>
    <t>MBRA-066</t>
  </si>
  <si>
    <t>MBRA-067</t>
  </si>
  <si>
    <t>MBRA-068</t>
  </si>
  <si>
    <t>MBRA-069</t>
  </si>
  <si>
    <t>MBRA-070</t>
  </si>
  <si>
    <t>MBRA-071</t>
  </si>
  <si>
    <t>MBRA-072</t>
  </si>
  <si>
    <t>MBRA-073</t>
  </si>
  <si>
    <t>MBRA-074</t>
  </si>
  <si>
    <t>MBRA-075</t>
  </si>
  <si>
    <t>MBRA-076</t>
  </si>
  <si>
    <t>MBRA-077</t>
  </si>
  <si>
    <t>MBRA-078</t>
  </si>
  <si>
    <t>MBRA-079</t>
  </si>
  <si>
    <t>MBRA-080</t>
  </si>
  <si>
    <t>MBRA-081</t>
  </si>
  <si>
    <t>MBRA-082</t>
  </si>
  <si>
    <t>MBRA-083</t>
  </si>
  <si>
    <t>MBRA-084</t>
  </si>
  <si>
    <t>MBRA-085</t>
  </si>
  <si>
    <t>MBRA-086</t>
  </si>
  <si>
    <t>MBRA-087</t>
  </si>
  <si>
    <t>MBRA-088</t>
  </si>
  <si>
    <t>MBRA-089</t>
  </si>
  <si>
    <t>MBRA-090</t>
  </si>
  <si>
    <t>MBRA-091</t>
  </si>
  <si>
    <t>MBRA-092</t>
  </si>
  <si>
    <t>MBRA-093</t>
  </si>
  <si>
    <t>MBRA-094</t>
  </si>
  <si>
    <t>MBRA-095</t>
  </si>
  <si>
    <t>MBRA-096</t>
  </si>
  <si>
    <t>MBRA-097</t>
  </si>
  <si>
    <t>MBRA-098</t>
  </si>
  <si>
    <t>MBRA-099</t>
  </si>
  <si>
    <t>MBRA-100</t>
  </si>
  <si>
    <t>MBRA-101</t>
  </si>
  <si>
    <t>MBRA-102</t>
  </si>
  <si>
    <t>MBRA-103</t>
  </si>
  <si>
    <t>MBRA-104</t>
  </si>
  <si>
    <t>MBRA-105</t>
  </si>
  <si>
    <t>MBRA-106</t>
  </si>
  <si>
    <t>MBRA-107</t>
  </si>
  <si>
    <t>MBRA-108</t>
  </si>
  <si>
    <t>MBRA-109</t>
  </si>
  <si>
    <t>MBRA-110</t>
  </si>
  <si>
    <t>MBRA-111</t>
  </si>
  <si>
    <t>MBRA-112</t>
  </si>
  <si>
    <t>MBRA-113</t>
  </si>
  <si>
    <t>MBRA-114</t>
  </si>
  <si>
    <t>MBRA-115</t>
  </si>
  <si>
    <t>MBRA-116</t>
  </si>
  <si>
    <t>MBRA-117</t>
  </si>
  <si>
    <t>MBRA-118</t>
  </si>
  <si>
    <t>MBRA-119</t>
  </si>
  <si>
    <t>MBRA-120</t>
  </si>
  <si>
    <t>MBRA-121</t>
  </si>
  <si>
    <t>MBRA-122</t>
  </si>
  <si>
    <t>MBRA-123</t>
  </si>
  <si>
    <t>MBRA-124</t>
  </si>
  <si>
    <t>MBRA-125</t>
  </si>
  <si>
    <t>MBRA-126</t>
  </si>
  <si>
    <t>MBRA-127</t>
  </si>
  <si>
    <t>MBRA-128</t>
  </si>
  <si>
    <t>MBRA-129</t>
  </si>
  <si>
    <t>MBRA-130</t>
  </si>
  <si>
    <t>MBRA-131</t>
  </si>
  <si>
    <t>MBRA-132</t>
  </si>
  <si>
    <t>MBRA-133</t>
  </si>
  <si>
    <t>MBRA-134</t>
  </si>
  <si>
    <t>MBRA-135</t>
  </si>
  <si>
    <t>MBRA-136</t>
  </si>
  <si>
    <t>MBRA-137</t>
  </si>
  <si>
    <t>MBRA-138</t>
  </si>
  <si>
    <t>MBRA-139</t>
  </si>
  <si>
    <t>MBRA-140</t>
  </si>
  <si>
    <t>MBRA-141</t>
  </si>
  <si>
    <t>MBRA-142</t>
  </si>
  <si>
    <t>MBRA-143</t>
  </si>
  <si>
    <t>MBRA-144</t>
  </si>
  <si>
    <t>MBRA-145</t>
  </si>
  <si>
    <t>MBRA-146</t>
  </si>
  <si>
    <t>MBRA-147</t>
  </si>
  <si>
    <t>MBRA-148</t>
  </si>
  <si>
    <t>MBRA-149</t>
  </si>
  <si>
    <t>MBRA-150</t>
  </si>
  <si>
    <t>MBRA-151</t>
  </si>
  <si>
    <t>MBRA-152</t>
  </si>
  <si>
    <t>MBRA-153</t>
  </si>
  <si>
    <t>MBRA-154</t>
  </si>
  <si>
    <t>MBRA-155</t>
  </si>
  <si>
    <t>MBRA-156</t>
  </si>
  <si>
    <t>MBRA-157</t>
  </si>
  <si>
    <t>MBRA-158</t>
  </si>
  <si>
    <t>MBRA-159</t>
  </si>
  <si>
    <t>MBRA-160</t>
  </si>
  <si>
    <t>MBRA-161</t>
  </si>
  <si>
    <t>MBRA-162</t>
  </si>
  <si>
    <t>MBRA-163</t>
  </si>
  <si>
    <t>MBRA-164</t>
  </si>
  <si>
    <t>MBRA-165</t>
  </si>
  <si>
    <t>MBRA-166</t>
  </si>
  <si>
    <t>MBRA-167</t>
  </si>
  <si>
    <t>MBRA-168</t>
  </si>
  <si>
    <t>MBRA-169</t>
  </si>
  <si>
    <t>MBRA-170</t>
  </si>
  <si>
    <t>MBRA-171</t>
  </si>
  <si>
    <t>MBRA-172</t>
  </si>
  <si>
    <t>MBRA-173</t>
  </si>
  <si>
    <t>MBRA-174</t>
  </si>
  <si>
    <t>MBRA-175</t>
  </si>
  <si>
    <t>MBRA-176</t>
  </si>
  <si>
    <t>MBRA-177</t>
  </si>
  <si>
    <t>MBRA-178</t>
  </si>
  <si>
    <t>MBRA-179</t>
  </si>
  <si>
    <t>MBRA-180</t>
  </si>
  <si>
    <t>MBRA-181</t>
  </si>
  <si>
    <t>MBRA-182</t>
  </si>
  <si>
    <t>MBRA-183</t>
  </si>
  <si>
    <t>MBRA-184</t>
  </si>
  <si>
    <t>MBRA-185</t>
  </si>
  <si>
    <t>MBRA-186</t>
  </si>
  <si>
    <t>MBRA-187</t>
  </si>
  <si>
    <t>MBRA-188</t>
  </si>
  <si>
    <t>MBRA-189</t>
  </si>
  <si>
    <t>MBRA-190</t>
  </si>
  <si>
    <t>MBRA-191</t>
  </si>
  <si>
    <t>MBRA-192</t>
  </si>
  <si>
    <t>MBRA-193</t>
  </si>
  <si>
    <t>MBRA-194</t>
  </si>
  <si>
    <t>MBRA-195</t>
  </si>
  <si>
    <t>MBRA-196</t>
  </si>
  <si>
    <t>MBRA-197</t>
  </si>
  <si>
    <t>MBRA-198</t>
  </si>
  <si>
    <t>MBRA-199</t>
  </si>
  <si>
    <t>MBRA-200</t>
  </si>
  <si>
    <t>MBRA-201</t>
  </si>
  <si>
    <t>MBRA-202</t>
  </si>
  <si>
    <t>MBRA-203</t>
  </si>
  <si>
    <t>MBRA-204</t>
  </si>
  <si>
    <t>MBRA-205</t>
  </si>
  <si>
    <t>MBRA-206</t>
  </si>
  <si>
    <t>MBRA-207</t>
  </si>
  <si>
    <t>MBRA-208</t>
  </si>
  <si>
    <t>MBRA-209</t>
  </si>
  <si>
    <t>MBRA-210</t>
  </si>
  <si>
    <t>MBRA-211</t>
  </si>
  <si>
    <t>MBRA-212</t>
  </si>
  <si>
    <t>MBRA-213</t>
  </si>
  <si>
    <t>MBRA-214</t>
  </si>
  <si>
    <t>MBRA-215</t>
  </si>
  <si>
    <t>MBRA-216</t>
  </si>
  <si>
    <t>MBRA-217</t>
  </si>
  <si>
    <t>MBRA-218</t>
  </si>
  <si>
    <t>MBRA-219</t>
  </si>
  <si>
    <t>MBRA-220</t>
  </si>
  <si>
    <t>MBRA-221</t>
  </si>
  <si>
    <t>MBRA-222</t>
  </si>
  <si>
    <t>MBRA-223</t>
  </si>
  <si>
    <t>MBRA-224</t>
  </si>
  <si>
    <t>MBRA-225</t>
  </si>
  <si>
    <t>MBRA-226</t>
  </si>
  <si>
    <t>MBRA-227</t>
  </si>
  <si>
    <t>MBRA-228</t>
  </si>
  <si>
    <t>MBRA-229</t>
  </si>
  <si>
    <t>MBRA-230</t>
  </si>
  <si>
    <t>MBRA-231</t>
  </si>
  <si>
    <t>MBRA-232</t>
  </si>
  <si>
    <t>MBRA-233</t>
  </si>
  <si>
    <t>MBRA-234</t>
  </si>
  <si>
    <t>MBRA-235</t>
  </si>
  <si>
    <t>MBRA-236</t>
  </si>
  <si>
    <t>MBRA-237</t>
  </si>
  <si>
    <t>MBRA-238</t>
  </si>
  <si>
    <t>MBRA-239</t>
  </si>
  <si>
    <t>MBRA-240</t>
  </si>
  <si>
    <t>MBRA-241</t>
  </si>
  <si>
    <t>MBRA-242</t>
  </si>
  <si>
    <t>MBRA-243</t>
  </si>
  <si>
    <t>MBRA-244</t>
  </si>
  <si>
    <t>MBRA-245</t>
  </si>
  <si>
    <t>MBRA-246</t>
  </si>
  <si>
    <t>MBRA-247</t>
  </si>
  <si>
    <t>MBRA-248</t>
  </si>
  <si>
    <t>MBRA-249</t>
  </si>
  <si>
    <t>MBRA-250</t>
  </si>
  <si>
    <t>MBRA-251</t>
  </si>
  <si>
    <t>MBRA-252</t>
  </si>
  <si>
    <t>MBRA-253</t>
  </si>
  <si>
    <t>MBRA-254</t>
  </si>
  <si>
    <t>MBRA-255</t>
  </si>
  <si>
    <t>MBRA-256</t>
  </si>
  <si>
    <t>MBRA-257</t>
  </si>
  <si>
    <t>MBRA-258</t>
  </si>
  <si>
    <t>MBRA-259</t>
  </si>
  <si>
    <t>MBRA-260</t>
  </si>
  <si>
    <t>MBRA-261</t>
  </si>
  <si>
    <t>MBRA-262</t>
  </si>
  <si>
    <t>MBRA-263</t>
  </si>
  <si>
    <t>MBRA-264</t>
  </si>
  <si>
    <t>MBRA-265</t>
  </si>
  <si>
    <t>MBRA-266</t>
  </si>
  <si>
    <t>MBRA-267</t>
  </si>
  <si>
    <t>MBRA-268</t>
  </si>
  <si>
    <t>MBRA-269</t>
  </si>
  <si>
    <t>MBRA-270</t>
  </si>
  <si>
    <t>MBRA-271</t>
  </si>
  <si>
    <t>MBRA-272</t>
  </si>
  <si>
    <t>MBRA-273</t>
  </si>
  <si>
    <t>MBRA-274</t>
  </si>
  <si>
    <t>MBRA-275</t>
  </si>
  <si>
    <t>MBRA-276</t>
  </si>
  <si>
    <t>MBRA-277</t>
  </si>
  <si>
    <t>MBRA-278</t>
  </si>
  <si>
    <t>MBRA-279</t>
  </si>
  <si>
    <t>MBRA-280</t>
  </si>
  <si>
    <t>MBRA-281</t>
  </si>
  <si>
    <t>MBRA-282</t>
  </si>
  <si>
    <t>MBRA-283</t>
  </si>
  <si>
    <t>MBRA-284</t>
  </si>
  <si>
    <t>MBRA-285</t>
  </si>
  <si>
    <t>MBRA-286</t>
  </si>
  <si>
    <t>MBRA-287</t>
  </si>
  <si>
    <t>MBRA-288</t>
  </si>
  <si>
    <t>MBRA-289</t>
  </si>
  <si>
    <t>MBRA-290</t>
  </si>
  <si>
    <t>MBRA-291</t>
  </si>
  <si>
    <t>MBRA-292</t>
  </si>
  <si>
    <t>MBRA-293</t>
  </si>
  <si>
    <t>MBRA-294</t>
  </si>
  <si>
    <t>MBRA-295</t>
  </si>
  <si>
    <t>MBRA-296</t>
  </si>
  <si>
    <t>MBRA-297</t>
  </si>
  <si>
    <t>MBRA-298</t>
  </si>
  <si>
    <t>MBRA-299</t>
  </si>
  <si>
    <t>MBRA-300</t>
  </si>
  <si>
    <t>MBRA-301</t>
  </si>
  <si>
    <t>MBRA-302</t>
  </si>
  <si>
    <t>MBRA-303</t>
  </si>
  <si>
    <t>MBRA-304</t>
  </si>
  <si>
    <t>MBRA-305</t>
  </si>
  <si>
    <t>MBRA-306</t>
  </si>
  <si>
    <t>MBRA-307</t>
  </si>
  <si>
    <t>MBRA-308</t>
  </si>
  <si>
    <t>MBRA-309</t>
  </si>
  <si>
    <t>MBRA-310</t>
  </si>
  <si>
    <t>MBRA-311</t>
  </si>
  <si>
    <t>MBRA-312</t>
  </si>
  <si>
    <t>MBRA-313</t>
  </si>
  <si>
    <t>MBRA-314</t>
  </si>
  <si>
    <t>MBRA-315</t>
  </si>
  <si>
    <t>MBRA-316</t>
  </si>
  <si>
    <t>MBRA-317</t>
  </si>
  <si>
    <t>MBRA-318</t>
  </si>
  <si>
    <t>MBRA-319</t>
  </si>
  <si>
    <t>MBRA-320</t>
  </si>
  <si>
    <t>MBRA-321</t>
  </si>
  <si>
    <t>MBRA-322</t>
  </si>
  <si>
    <t>MBRA-323</t>
  </si>
  <si>
    <t>MBRA-324</t>
  </si>
  <si>
    <t>MBRA-325</t>
  </si>
  <si>
    <t>MBRA-326</t>
  </si>
  <si>
    <t>MBRA-327</t>
  </si>
  <si>
    <t>MBRA-328</t>
  </si>
  <si>
    <t>MBRA-329</t>
  </si>
  <si>
    <t>MBRA-330</t>
  </si>
  <si>
    <t>MBRA-331</t>
  </si>
  <si>
    <t>MBRA-332</t>
  </si>
  <si>
    <t>MBRA-333</t>
  </si>
  <si>
    <t>MBRA-334</t>
  </si>
  <si>
    <t>MBRA-335</t>
  </si>
  <si>
    <t>MBRA-336</t>
  </si>
  <si>
    <t>MBRA-337</t>
  </si>
  <si>
    <t>MBRA-338</t>
  </si>
  <si>
    <t>MBRA-339</t>
  </si>
  <si>
    <t>MBRA-340</t>
  </si>
  <si>
    <t>MBRA-341</t>
  </si>
  <si>
    <t>MBRA-342</t>
  </si>
  <si>
    <t>MBRA-343</t>
  </si>
  <si>
    <t>MBRA-344</t>
  </si>
  <si>
    <t>MBRA-345</t>
  </si>
  <si>
    <t>MBRA-346</t>
  </si>
  <si>
    <t>MBRA-347</t>
  </si>
  <si>
    <t>MBRA-348</t>
  </si>
  <si>
    <t>MBRA-349</t>
  </si>
  <si>
    <t>MBRA-350</t>
  </si>
  <si>
    <t>MBRA-351</t>
  </si>
  <si>
    <t>MBRA-352</t>
  </si>
  <si>
    <t>MBRA-353</t>
  </si>
  <si>
    <t>MBRA-354</t>
  </si>
  <si>
    <t>MBRA-355</t>
  </si>
  <si>
    <t>MBRA-356</t>
  </si>
  <si>
    <t>MBRA-357</t>
  </si>
  <si>
    <t>MBRA-358</t>
  </si>
  <si>
    <t>MBRA-359</t>
  </si>
  <si>
    <t>MBRA-360</t>
  </si>
  <si>
    <t>MBRA-361</t>
  </si>
  <si>
    <t>MBRA-362</t>
  </si>
  <si>
    <t>MBRA-363</t>
  </si>
  <si>
    <t>MBRA-364</t>
  </si>
  <si>
    <t>MBRA-365</t>
  </si>
  <si>
    <t>MBRA-366</t>
  </si>
  <si>
    <t>MBRA-367</t>
  </si>
  <si>
    <t>MBRA-368</t>
  </si>
  <si>
    <t>MBRA-369</t>
  </si>
  <si>
    <t>MBRA-370</t>
  </si>
  <si>
    <t>MBRA-371</t>
  </si>
  <si>
    <t>MBRA-372</t>
  </si>
  <si>
    <t>MBRA-373</t>
  </si>
  <si>
    <t>MBRA-374</t>
  </si>
  <si>
    <t>MBRA-375</t>
  </si>
  <si>
    <t>MBRA-376</t>
  </si>
  <si>
    <t>MBRA-377</t>
  </si>
  <si>
    <t>MBRA-378</t>
  </si>
  <si>
    <t>MBRA-379</t>
  </si>
  <si>
    <t>MBRA-380</t>
  </si>
  <si>
    <t>MBRA-381</t>
  </si>
  <si>
    <t>MBRA-382</t>
  </si>
  <si>
    <t>MBRA-383</t>
  </si>
  <si>
    <t>MBRA-384</t>
  </si>
  <si>
    <t>MBRA-385</t>
  </si>
  <si>
    <t>MBRA-386</t>
  </si>
  <si>
    <t>MBRA-387</t>
  </si>
  <si>
    <t>MBRA-388</t>
  </si>
  <si>
    <t>MBRA-389</t>
  </si>
  <si>
    <t>MBRA-390</t>
  </si>
  <si>
    <t>MBRA-391</t>
  </si>
  <si>
    <t>MBRA-392</t>
  </si>
  <si>
    <t>MBRA-393</t>
  </si>
  <si>
    <t>MBRA-394</t>
  </si>
  <si>
    <t>MBRA-395</t>
  </si>
  <si>
    <t>MBRA-396</t>
  </si>
  <si>
    <t>MBRA-397</t>
  </si>
  <si>
    <t>MBRA-398</t>
  </si>
  <si>
    <t>MBRA-399</t>
  </si>
  <si>
    <t>MBRA-400</t>
  </si>
  <si>
    <t>MBRA-401</t>
  </si>
  <si>
    <t>MBRA-402</t>
  </si>
  <si>
    <t>MBRA-403</t>
  </si>
  <si>
    <t>MBRA-404</t>
  </si>
  <si>
    <t>MBRA-405</t>
  </si>
  <si>
    <t>MBRA-406</t>
  </si>
  <si>
    <t>MBRA-407</t>
  </si>
  <si>
    <t>MBRA-408</t>
  </si>
  <si>
    <t>MBRA-409</t>
  </si>
  <si>
    <t>MBRA-410</t>
  </si>
  <si>
    <t>MBRA-411</t>
  </si>
  <si>
    <t>MBRA-412</t>
  </si>
  <si>
    <t>MBRA-413</t>
  </si>
  <si>
    <t>MBRA-414</t>
  </si>
  <si>
    <t>MBRA-415</t>
  </si>
  <si>
    <t>MBRA-416</t>
  </si>
  <si>
    <t>MBRA-417</t>
  </si>
  <si>
    <t>MBRA-418</t>
  </si>
  <si>
    <t>MBRA-419</t>
  </si>
  <si>
    <t>MBRA-420</t>
  </si>
  <si>
    <t>MBRA-421</t>
  </si>
  <si>
    <t>MBRA-422</t>
  </si>
  <si>
    <t>MBRA-423</t>
  </si>
  <si>
    <t>MBRA-424</t>
  </si>
  <si>
    <t>MBRA-425</t>
  </si>
  <si>
    <t>MBRA-426</t>
  </si>
  <si>
    <t>MBRA-427</t>
  </si>
  <si>
    <t>MBRA-428</t>
  </si>
  <si>
    <t>MBRA-429</t>
  </si>
  <si>
    <t>MBRA-430</t>
  </si>
  <si>
    <t>MBRA-431</t>
  </si>
  <si>
    <t>MBRA-432</t>
  </si>
  <si>
    <t>MBRA-433</t>
  </si>
  <si>
    <t>MBRA-434</t>
  </si>
  <si>
    <t>MBRA-435</t>
  </si>
  <si>
    <t>MBRA-436</t>
  </si>
  <si>
    <t>MBRA-437</t>
  </si>
  <si>
    <t>MBRA-438</t>
  </si>
  <si>
    <t>MBRA-439</t>
  </si>
  <si>
    <t>MBRA-440</t>
  </si>
  <si>
    <t>MBRA-441</t>
  </si>
  <si>
    <t>MBRA-442</t>
  </si>
  <si>
    <t>MBRA-443</t>
  </si>
  <si>
    <t>MBRA-444</t>
  </si>
  <si>
    <t>MBRA-445</t>
  </si>
  <si>
    <t>MBRA-446</t>
  </si>
  <si>
    <t>MBRA-447</t>
  </si>
  <si>
    <t>MBRA-448</t>
  </si>
  <si>
    <t>MBRA-449</t>
  </si>
  <si>
    <t>MBRA-450</t>
  </si>
  <si>
    <t>MBRA-451</t>
  </si>
  <si>
    <t>MBRA-452</t>
  </si>
  <si>
    <t>MBRA-453</t>
  </si>
  <si>
    <t>MBRA-454</t>
  </si>
  <si>
    <t>MBRA-455</t>
  </si>
  <si>
    <t>MBRA-456</t>
  </si>
  <si>
    <t>MBRA-457</t>
  </si>
  <si>
    <t>MBRA-458</t>
  </si>
  <si>
    <t>MBRA-459</t>
  </si>
  <si>
    <t>MBRA-460</t>
  </si>
  <si>
    <t>MBRA-461</t>
  </si>
  <si>
    <t>MBRA-462</t>
  </si>
  <si>
    <t>MBRA-463</t>
  </si>
  <si>
    <t>MBRA-464</t>
  </si>
  <si>
    <t>MBRA-465</t>
  </si>
  <si>
    <t>MBRA-466</t>
  </si>
  <si>
    <t>MBRA-467</t>
  </si>
  <si>
    <t>MBRA-468</t>
  </si>
  <si>
    <t>MBRA-469</t>
  </si>
  <si>
    <t>MBRA-470</t>
  </si>
  <si>
    <t>MBRA-471</t>
  </si>
  <si>
    <t>MBRA-472</t>
  </si>
  <si>
    <t>MBRA-473</t>
  </si>
  <si>
    <t>MBRA-474</t>
  </si>
  <si>
    <t>MBRA-475</t>
  </si>
  <si>
    <t>MBRA-476</t>
  </si>
  <si>
    <t>MBRA-477</t>
  </si>
  <si>
    <t>MBRA-478</t>
  </si>
  <si>
    <t>MBRA-479</t>
  </si>
  <si>
    <t>MBRA-480</t>
  </si>
  <si>
    <t>MBRA-481</t>
  </si>
  <si>
    <t>MBRA-482</t>
  </si>
  <si>
    <t>MBRA-483</t>
  </si>
  <si>
    <t>MBRA-484</t>
  </si>
  <si>
    <t>MBRA-485</t>
  </si>
  <si>
    <t>MBRA-486</t>
  </si>
  <si>
    <t>MBRA-487</t>
  </si>
  <si>
    <t>MBRA-488</t>
  </si>
  <si>
    <t>MBRA-489</t>
  </si>
  <si>
    <t>MBRA-490</t>
  </si>
  <si>
    <t>MBRA-491</t>
  </si>
  <si>
    <t>MBRA-492</t>
  </si>
  <si>
    <t>MBRA-493</t>
  </si>
  <si>
    <t>MBRA-494</t>
  </si>
  <si>
    <t>MBRA-495</t>
  </si>
  <si>
    <t>MBRA-496</t>
  </si>
  <si>
    <t>MBRA-497</t>
  </si>
  <si>
    <t>MBRA-498</t>
  </si>
  <si>
    <t>MBRA-499</t>
  </si>
  <si>
    <t>MBRA-500</t>
  </si>
  <si>
    <t>MBRA-501</t>
  </si>
  <si>
    <t>MBRA-502</t>
  </si>
  <si>
    <t>MBRA-503</t>
  </si>
  <si>
    <t>MBRA-504</t>
  </si>
  <si>
    <t>MBRA-505</t>
  </si>
  <si>
    <t>MBRA-506</t>
  </si>
  <si>
    <t>MBRA-507</t>
  </si>
  <si>
    <t>MBRA-508</t>
  </si>
  <si>
    <t>MBRA-509</t>
  </si>
  <si>
    <t>MBRA-510</t>
  </si>
  <si>
    <t>MBRA-511</t>
  </si>
  <si>
    <t>MBRA-512</t>
  </si>
  <si>
    <t>MBRA-513</t>
  </si>
  <si>
    <t>MBRA-514</t>
  </si>
  <si>
    <t>MBRA-515</t>
  </si>
  <si>
    <t>MBRA-516</t>
  </si>
  <si>
    <t>MBRA-517</t>
  </si>
  <si>
    <t>MBRA-518</t>
  </si>
  <si>
    <t>MBRA-519</t>
  </si>
  <si>
    <t>MBRA-520</t>
  </si>
  <si>
    <t>MBRA-521</t>
  </si>
  <si>
    <t>MBRA-522</t>
  </si>
  <si>
    <t>MBRA-523</t>
  </si>
  <si>
    <t>MBRA-524</t>
  </si>
  <si>
    <t>MBRA-525</t>
  </si>
  <si>
    <t>MBRA-526</t>
  </si>
  <si>
    <t>MBRA-527</t>
  </si>
  <si>
    <t>MBRA-528</t>
  </si>
  <si>
    <t>MBRA-529</t>
  </si>
  <si>
    <t>MBRA-530</t>
  </si>
  <si>
    <t>MBRA-531</t>
  </si>
  <si>
    <t>MBRA-532</t>
  </si>
  <si>
    <t>MBRA-533</t>
  </si>
  <si>
    <t>MBRA-534</t>
  </si>
  <si>
    <t>MBRA-535</t>
  </si>
  <si>
    <t>MBRA-536</t>
  </si>
  <si>
    <t>MBRA-537</t>
  </si>
  <si>
    <t>MBRA-538</t>
  </si>
  <si>
    <t>MBRA-539</t>
  </si>
  <si>
    <t>MBRA-540</t>
  </si>
  <si>
    <t>MBRA-541</t>
  </si>
  <si>
    <t>MBRA-542</t>
  </si>
  <si>
    <t>MBRA-543</t>
  </si>
  <si>
    <t>MBRA-544</t>
  </si>
  <si>
    <t>MBRA-545</t>
  </si>
  <si>
    <t>MBRA-546</t>
  </si>
  <si>
    <t>MBRA-547</t>
  </si>
  <si>
    <t>MBRA-548</t>
  </si>
  <si>
    <t>MBRA-549</t>
  </si>
  <si>
    <t>MBRA-550</t>
  </si>
  <si>
    <t>MBRA-551</t>
  </si>
  <si>
    <t>MBRA-552</t>
  </si>
  <si>
    <t>MBRA-553</t>
  </si>
  <si>
    <t>MBRA-554</t>
  </si>
  <si>
    <t>MBRA-555</t>
  </si>
  <si>
    <t>MBRA-556</t>
  </si>
  <si>
    <t>MBRA-557</t>
  </si>
  <si>
    <t>MBRA-558</t>
  </si>
  <si>
    <t>MBRA-559</t>
  </si>
  <si>
    <t>MBRA-560</t>
  </si>
  <si>
    <t>MBRA-561</t>
  </si>
  <si>
    <t>MBRA-562</t>
  </si>
  <si>
    <t>MBRA-563</t>
  </si>
  <si>
    <t>MBRA-564</t>
  </si>
  <si>
    <t>MBRA-565</t>
  </si>
  <si>
    <t>MBRA-566</t>
  </si>
  <si>
    <t>MBRA-567</t>
  </si>
  <si>
    <t>MBRA-568</t>
  </si>
  <si>
    <t>MBRA-569</t>
  </si>
  <si>
    <t>MBRA-570</t>
  </si>
  <si>
    <t>MBRA-571</t>
  </si>
  <si>
    <t>MBRA-572</t>
  </si>
  <si>
    <t>MBRA-573</t>
  </si>
  <si>
    <t>MBRA-574</t>
  </si>
  <si>
    <t>MBRA-575</t>
  </si>
  <si>
    <t>MBRA-576</t>
  </si>
  <si>
    <t>MBRA-577</t>
  </si>
  <si>
    <t>MBRA-578</t>
  </si>
  <si>
    <t>MBRA-579</t>
  </si>
  <si>
    <t>MBRA-580</t>
  </si>
  <si>
    <t>MBRA-581</t>
  </si>
  <si>
    <t>MBRA-582</t>
  </si>
  <si>
    <t>MBRA-583</t>
  </si>
  <si>
    <t>MBRA-584</t>
  </si>
  <si>
    <t>MBRA-585</t>
  </si>
  <si>
    <t>MBRA-586</t>
  </si>
  <si>
    <t>MBRA-587</t>
  </si>
  <si>
    <t>MBRA-588</t>
  </si>
  <si>
    <t>MBRA-589</t>
  </si>
  <si>
    <t>MBRA-590</t>
  </si>
  <si>
    <t>MBRA-591</t>
  </si>
  <si>
    <t>MBRA-592</t>
  </si>
  <si>
    <t>MBRA-593</t>
  </si>
  <si>
    <t>MBRA-594</t>
  </si>
  <si>
    <t>MBRA-595</t>
  </si>
  <si>
    <t>MBRA-596</t>
  </si>
  <si>
    <t>MBRA-597</t>
  </si>
  <si>
    <t>MBRA-598</t>
  </si>
  <si>
    <t>MBRA-599</t>
  </si>
  <si>
    <t>MBRA-600</t>
  </si>
  <si>
    <t>MBRA-601</t>
  </si>
  <si>
    <t>MBRA-602</t>
  </si>
  <si>
    <t>MBRA-603</t>
  </si>
  <si>
    <t>MBRA-604</t>
  </si>
  <si>
    <t>MBRA-605</t>
  </si>
  <si>
    <t>MBRA-606</t>
  </si>
  <si>
    <t>MBRA-607</t>
  </si>
  <si>
    <t>MBRA-608</t>
  </si>
  <si>
    <t>MBRA-609</t>
  </si>
  <si>
    <t>MBRA-610</t>
  </si>
  <si>
    <t>MBRA-611</t>
  </si>
  <si>
    <t>MBRA-612</t>
  </si>
  <si>
    <t>MBRA-613</t>
  </si>
  <si>
    <t>MBRA-614</t>
  </si>
  <si>
    <t>MBRA-615</t>
  </si>
  <si>
    <t>MBRA-616</t>
  </si>
  <si>
    <t>MBRA-617</t>
  </si>
  <si>
    <t>MBRA-618</t>
  </si>
  <si>
    <t>MBRA-619</t>
  </si>
  <si>
    <t>MBRA-620</t>
  </si>
  <si>
    <t>MBRA-621</t>
  </si>
  <si>
    <t>MBRA-622</t>
  </si>
  <si>
    <t>MBRA-623</t>
  </si>
  <si>
    <t>MBRA-624</t>
  </si>
  <si>
    <t>MBRA-625</t>
  </si>
  <si>
    <t>MBRA-626</t>
  </si>
  <si>
    <t>MBRA-627</t>
  </si>
  <si>
    <t>MBRA-628</t>
  </si>
  <si>
    <t>MBRA-629</t>
  </si>
  <si>
    <t>MBRA-630</t>
  </si>
  <si>
    <t>MBRA-631</t>
  </si>
  <si>
    <t>MBRA-632</t>
  </si>
  <si>
    <t>MBRA-633</t>
  </si>
  <si>
    <t>MBRA-634</t>
  </si>
  <si>
    <t>MBRA-635</t>
  </si>
  <si>
    <t>MBRA-636</t>
  </si>
  <si>
    <t>MBRA-637</t>
  </si>
  <si>
    <t>MBRA-638</t>
  </si>
  <si>
    <t>MBRA-639</t>
  </si>
  <si>
    <t>MBRA-640</t>
  </si>
  <si>
    <t>MBRA-641</t>
  </si>
  <si>
    <t>MBRA-642</t>
  </si>
  <si>
    <t>MBRA-643</t>
  </si>
  <si>
    <t>MBRA-644</t>
  </si>
  <si>
    <t>MBRA-645</t>
  </si>
  <si>
    <t>MBRA-646</t>
  </si>
  <si>
    <t>MBRA-647</t>
  </si>
  <si>
    <t>MBRA-648</t>
  </si>
  <si>
    <t>MBRA-649</t>
  </si>
  <si>
    <t>MBRA-650</t>
  </si>
  <si>
    <t>MBRA-651</t>
  </si>
  <si>
    <t>MBRA-652</t>
  </si>
  <si>
    <t>MBRA-653</t>
  </si>
  <si>
    <t>MBRA-654</t>
  </si>
  <si>
    <t>MBRA-655</t>
  </si>
  <si>
    <t>MBRA-656</t>
  </si>
  <si>
    <t>MBRA-657</t>
  </si>
  <si>
    <t>MBRA-658</t>
  </si>
  <si>
    <t>MBRA-659</t>
  </si>
  <si>
    <t>MBRA-660</t>
  </si>
  <si>
    <t>MBRA-661</t>
  </si>
  <si>
    <t>MBRA-662</t>
  </si>
  <si>
    <t>MBRA-663</t>
  </si>
  <si>
    <t>MBRA-664</t>
  </si>
  <si>
    <t>MBRA-665</t>
  </si>
  <si>
    <t>MBRA-666</t>
  </si>
  <si>
    <t>MBRA-667</t>
  </si>
  <si>
    <t>MBRA-668</t>
  </si>
  <si>
    <t>MBRA-669</t>
  </si>
  <si>
    <t>MBRA-670</t>
  </si>
  <si>
    <t>MBRA-671</t>
  </si>
  <si>
    <t>MBRA-672</t>
  </si>
  <si>
    <t>MBRA-673</t>
  </si>
  <si>
    <t>MBRA-674</t>
  </si>
  <si>
    <t>MBRA-675</t>
  </si>
  <si>
    <t>MBRA-676</t>
  </si>
  <si>
    <t>MBRA-677</t>
  </si>
  <si>
    <t>MBRA-678</t>
  </si>
  <si>
    <t>MBRA-679</t>
  </si>
  <si>
    <t>MBRA-680</t>
  </si>
  <si>
    <t>MBRA-681</t>
  </si>
  <si>
    <t>MBRA-682</t>
  </si>
  <si>
    <t>MBRA-683</t>
  </si>
  <si>
    <t>MBRA-684</t>
  </si>
  <si>
    <t>MBRA-685</t>
  </si>
  <si>
    <t>MBRA-686</t>
  </si>
  <si>
    <t>MBRA-687</t>
  </si>
  <si>
    <t>MBRA-688</t>
  </si>
  <si>
    <t>MBRA-689</t>
  </si>
  <si>
    <t>MBRA-690</t>
  </si>
  <si>
    <t>MBRA-691</t>
  </si>
  <si>
    <t>MBRA-692</t>
  </si>
  <si>
    <t>MBRA-693</t>
  </si>
  <si>
    <t>MBRA-694</t>
  </si>
  <si>
    <t>MBRA-695</t>
  </si>
  <si>
    <t>MBRA-696</t>
  </si>
  <si>
    <t>MBRA-697</t>
  </si>
  <si>
    <t>MBRA-698</t>
  </si>
  <si>
    <t>MBRA-699</t>
  </si>
  <si>
    <t>MBRA-700</t>
  </si>
  <si>
    <t>MBRA-701</t>
  </si>
  <si>
    <t>MBRA-702</t>
  </si>
  <si>
    <t>MBRA-703</t>
  </si>
  <si>
    <t>MBRA-704</t>
  </si>
  <si>
    <t>MBRA-705</t>
  </si>
  <si>
    <t>MBRA-706</t>
  </si>
  <si>
    <t>MBRA-707</t>
  </si>
  <si>
    <t>MBRA-708</t>
  </si>
  <si>
    <t>MBRA-709</t>
  </si>
  <si>
    <t>MBRA-710</t>
  </si>
  <si>
    <t>MBRA-711</t>
  </si>
  <si>
    <t>MBRA-712</t>
  </si>
  <si>
    <t>MBRA-713</t>
  </si>
  <si>
    <t>MBRA-714</t>
  </si>
  <si>
    <t>MBRA-715</t>
  </si>
  <si>
    <t>MBRA-716</t>
  </si>
  <si>
    <t>MBRA-717</t>
  </si>
  <si>
    <t>MBRA-718</t>
  </si>
  <si>
    <t>MBRA-719</t>
  </si>
  <si>
    <t>MBRA-720</t>
  </si>
  <si>
    <t>MBRA-721</t>
  </si>
  <si>
    <t>MBRA-722</t>
  </si>
  <si>
    <t>MBRA-723</t>
  </si>
  <si>
    <t>MBRA-724</t>
  </si>
  <si>
    <t>MBRA-725</t>
  </si>
  <si>
    <t>MBRA-726</t>
  </si>
  <si>
    <t>MBRA-727</t>
  </si>
  <si>
    <t>MBRA-728</t>
  </si>
  <si>
    <t>MBRA-729</t>
  </si>
  <si>
    <t>MBRA-730</t>
  </si>
  <si>
    <t>MBRA-731</t>
  </si>
  <si>
    <t>MBRA-732</t>
  </si>
  <si>
    <t>MBRA-733</t>
  </si>
  <si>
    <t>MBRA-734</t>
  </si>
  <si>
    <t>MBRA-735</t>
  </si>
  <si>
    <t>MBRA-736</t>
  </si>
  <si>
    <t>MBRA-737</t>
  </si>
  <si>
    <t>MBRA-738</t>
  </si>
  <si>
    <t>MBRA-739</t>
  </si>
  <si>
    <t>MBRA-740</t>
  </si>
  <si>
    <t>MBRA-741</t>
  </si>
  <si>
    <t>MBRA-742</t>
  </si>
  <si>
    <t>MBRA-743</t>
  </si>
  <si>
    <t>MBRA-744</t>
  </si>
  <si>
    <t>MBRA-745</t>
  </si>
  <si>
    <t>MBRA-746</t>
  </si>
  <si>
    <t>MBRA-747</t>
  </si>
  <si>
    <t>MBRA-748</t>
  </si>
  <si>
    <t>MBRA-749</t>
  </si>
  <si>
    <t>MBRA-750</t>
  </si>
  <si>
    <t>MBRA-751</t>
  </si>
  <si>
    <t>MBRA-752</t>
  </si>
  <si>
    <t>MBRA-753</t>
  </si>
  <si>
    <t>MBRA-754</t>
  </si>
  <si>
    <t>MBRA-755</t>
  </si>
  <si>
    <t>MBRA-756</t>
  </si>
  <si>
    <t>MBRA-757</t>
  </si>
  <si>
    <t>MBRA-758</t>
  </si>
  <si>
    <t>MBRA-759</t>
  </si>
  <si>
    <t>MBRA-760</t>
  </si>
  <si>
    <t>MBRA-761</t>
  </si>
  <si>
    <t>MBRA-762</t>
  </si>
  <si>
    <t>MBRA-763</t>
  </si>
  <si>
    <t>MBRA-764</t>
  </si>
  <si>
    <t>MBRA-765</t>
  </si>
  <si>
    <t>MBRA-766</t>
  </si>
  <si>
    <t>MBRA-767</t>
  </si>
  <si>
    <t>MBRA-768</t>
  </si>
  <si>
    <t>MBRA-769</t>
  </si>
  <si>
    <t>MBRA-770</t>
  </si>
  <si>
    <t>MBRA-771</t>
  </si>
  <si>
    <t>MBRA-772</t>
  </si>
  <si>
    <t>MBRA-773</t>
  </si>
  <si>
    <t>MBRA-774</t>
  </si>
  <si>
    <t>MBRA-775</t>
  </si>
  <si>
    <t>MBRA-776</t>
  </si>
  <si>
    <t>MBRA-777</t>
  </si>
  <si>
    <t>MBRA-778</t>
  </si>
  <si>
    <t>MBRA-779</t>
  </si>
  <si>
    <t>MBRA-780</t>
  </si>
  <si>
    <t>MBRA-781</t>
  </si>
  <si>
    <t>MBRA-782</t>
  </si>
  <si>
    <t>MBRA-783</t>
  </si>
  <si>
    <t>MBRA-784</t>
  </si>
  <si>
    <t>MBRA-785</t>
  </si>
  <si>
    <t>MBRA-786</t>
  </si>
  <si>
    <t>MBRA-787</t>
  </si>
  <si>
    <t>MBRA-788</t>
  </si>
  <si>
    <t>MBRA-789</t>
  </si>
  <si>
    <t>MBRA-790</t>
  </si>
  <si>
    <t>MBRA-791</t>
  </si>
  <si>
    <t>MBRA-792</t>
  </si>
  <si>
    <t>MBRA-793</t>
  </si>
  <si>
    <t>MBRA-794</t>
  </si>
  <si>
    <t>MBRA-795</t>
  </si>
  <si>
    <t>MBRA-796</t>
  </si>
  <si>
    <t>MBRA-797</t>
  </si>
  <si>
    <t>MBRA-798</t>
  </si>
  <si>
    <t>MBRA-799</t>
  </si>
  <si>
    <t>MBRA-800</t>
  </si>
  <si>
    <t>MBRA-801</t>
  </si>
  <si>
    <t>MBRA-802</t>
  </si>
  <si>
    <t>MBRA-803</t>
  </si>
  <si>
    <t>MBRA-804</t>
  </si>
  <si>
    <t>MBRA-805</t>
  </si>
  <si>
    <t>MBRA-806</t>
  </si>
  <si>
    <t>MBRA-807</t>
  </si>
  <si>
    <t>MBRA-808</t>
  </si>
  <si>
    <t>MBRA-809</t>
  </si>
  <si>
    <t>MBRA-810</t>
  </si>
  <si>
    <t>MBRA-811</t>
  </si>
  <si>
    <t>MBRA-812</t>
  </si>
  <si>
    <t>MBRA-813</t>
  </si>
  <si>
    <t>MBRA-814</t>
  </si>
  <si>
    <t>MBRA-815</t>
  </si>
  <si>
    <t>MBRA-816</t>
  </si>
  <si>
    <t>MBRA-817</t>
  </si>
  <si>
    <t>MBRA-818</t>
  </si>
  <si>
    <t>MBRA-819</t>
  </si>
  <si>
    <t>MBRA-820</t>
  </si>
  <si>
    <t>MBRA-821</t>
  </si>
  <si>
    <t>MBRA-822</t>
  </si>
  <si>
    <t>MBRA-823</t>
  </si>
  <si>
    <t>MBRA-824</t>
  </si>
  <si>
    <t>MBRA-825</t>
  </si>
  <si>
    <t>MBRA-826</t>
  </si>
  <si>
    <t>MBRA-827</t>
  </si>
  <si>
    <t>MBRA-828</t>
  </si>
  <si>
    <t>MBRA-829</t>
  </si>
  <si>
    <t>MBRA-830</t>
  </si>
  <si>
    <t>MBRA-831</t>
  </si>
  <si>
    <t>MBRA-832</t>
  </si>
  <si>
    <t>MBRA-833</t>
  </si>
  <si>
    <t>MBRA-834</t>
  </si>
  <si>
    <t>MBRA-835</t>
  </si>
  <si>
    <t>MBRA-836</t>
  </si>
  <si>
    <t>MBRA-837</t>
  </si>
  <si>
    <t>MBRA-838</t>
  </si>
  <si>
    <t>MBRA-839</t>
  </si>
  <si>
    <t>MBRA-840</t>
  </si>
  <si>
    <t>MBRA-841</t>
  </si>
  <si>
    <t>MBRA-842</t>
  </si>
  <si>
    <t>MBRA-843</t>
  </si>
  <si>
    <t>MBRA-844</t>
  </si>
  <si>
    <t>MBRA-845</t>
  </si>
  <si>
    <t>MBRA-846</t>
  </si>
  <si>
    <t>MBRA-847</t>
  </si>
  <si>
    <t>MBRA-848</t>
  </si>
  <si>
    <t>MBRA-849</t>
  </si>
  <si>
    <t>MBRA-850</t>
  </si>
  <si>
    <t>MBRA-851</t>
  </si>
  <si>
    <t>MBRA-852</t>
  </si>
  <si>
    <t>MBRA-853</t>
  </si>
  <si>
    <t>MBRA-854</t>
  </si>
  <si>
    <t>MBRA-855</t>
  </si>
  <si>
    <t>MBRA-856</t>
  </si>
  <si>
    <t>MBRA-857</t>
  </si>
  <si>
    <t>MBRA-858</t>
  </si>
  <si>
    <t>MBRA-859</t>
  </si>
  <si>
    <t>MBRA-860</t>
  </si>
  <si>
    <t>MBRA-861</t>
  </si>
  <si>
    <t>MBRA-862</t>
  </si>
  <si>
    <t>MBRA-863</t>
  </si>
  <si>
    <t>MBRA-864</t>
  </si>
  <si>
    <t>MBRA-865</t>
  </si>
  <si>
    <t>MBRA-866</t>
  </si>
  <si>
    <t>MBRA-867</t>
  </si>
  <si>
    <t>MBRA-868</t>
  </si>
  <si>
    <t>MBRA-869</t>
  </si>
  <si>
    <t>MBRA-870</t>
  </si>
  <si>
    <t>MBRA-871</t>
  </si>
  <si>
    <t>MBRA-872</t>
  </si>
  <si>
    <t>MBRA-873</t>
  </si>
  <si>
    <t>MBRA-874</t>
  </si>
  <si>
    <t>MBRA-875</t>
  </si>
  <si>
    <t>MBRA-876</t>
  </si>
  <si>
    <t>MBRA-877</t>
  </si>
  <si>
    <t>MBRA-878</t>
  </si>
  <si>
    <t>MBRA-879</t>
  </si>
  <si>
    <t>MBRA-880</t>
  </si>
  <si>
    <t>MBRA-881</t>
  </si>
  <si>
    <t>MBRA-882</t>
  </si>
  <si>
    <t>MBRA-883</t>
  </si>
  <si>
    <t>MBRA-884</t>
  </si>
  <si>
    <t>MBRA-885</t>
  </si>
  <si>
    <t>MBRA-886</t>
  </si>
  <si>
    <t>MBRA-887</t>
  </si>
  <si>
    <t>MBRA-888</t>
  </si>
  <si>
    <t>MBRA-889</t>
  </si>
  <si>
    <t>MBRA-890</t>
  </si>
  <si>
    <t>MBRA-891</t>
  </si>
  <si>
    <t>MBRA-892</t>
  </si>
  <si>
    <t>MBRA-893</t>
  </si>
  <si>
    <t>MBRA-894</t>
  </si>
  <si>
    <t>MBRA-895</t>
  </si>
  <si>
    <t>MBRA-896</t>
  </si>
  <si>
    <t>MBRA-897</t>
  </si>
  <si>
    <t>MBRA-898</t>
  </si>
  <si>
    <t>MBRA-899</t>
  </si>
  <si>
    <t>MBRA-900</t>
  </si>
  <si>
    <t>MBRA-901</t>
  </si>
  <si>
    <t>MBRA-902</t>
  </si>
  <si>
    <t>MBRA-903</t>
  </si>
  <si>
    <t>MBRA-904</t>
  </si>
  <si>
    <t>MBRA-905</t>
  </si>
  <si>
    <t>MBRA-906</t>
  </si>
  <si>
    <t>MBRA-907</t>
  </si>
  <si>
    <t>MBRA-908</t>
  </si>
  <si>
    <t>MBRA-909</t>
  </si>
  <si>
    <t>MBRA-910</t>
  </si>
  <si>
    <t>MBRA-911</t>
  </si>
  <si>
    <t>MBRA-912</t>
  </si>
  <si>
    <t>MBRA-913</t>
  </si>
  <si>
    <t>MBRA-914</t>
  </si>
  <si>
    <t>MBRA-915</t>
  </si>
  <si>
    <t>MBRA-916</t>
  </si>
  <si>
    <t>MBRA-917</t>
  </si>
  <si>
    <t>MBRA-918</t>
  </si>
  <si>
    <t>MBRA-919</t>
  </si>
  <si>
    <t>MBRA-920</t>
  </si>
  <si>
    <t>MBRA-921</t>
  </si>
  <si>
    <t>MBRA-922</t>
  </si>
  <si>
    <t>MBRA-923</t>
  </si>
  <si>
    <t>MBRA-924</t>
  </si>
  <si>
    <t>MBRA-925</t>
  </si>
  <si>
    <t>MBRA-926</t>
  </si>
  <si>
    <t>MBRA-927</t>
  </si>
  <si>
    <t>MBRA-928</t>
  </si>
  <si>
    <t>MBRA-929</t>
  </si>
  <si>
    <t>MBRA-930</t>
  </si>
  <si>
    <t>MBRA-931</t>
  </si>
  <si>
    <t>MBRA-932</t>
  </si>
  <si>
    <t>MBRA-933</t>
  </si>
  <si>
    <t>MBRA-934</t>
  </si>
  <si>
    <t>MBRA-935</t>
  </si>
  <si>
    <t>MBRA-936</t>
  </si>
  <si>
    <t>MBRA-937</t>
  </si>
  <si>
    <t>MBRA-938</t>
  </si>
  <si>
    <t>MBRA-939</t>
  </si>
  <si>
    <t>MBRA-940</t>
  </si>
  <si>
    <t>MBRA-941</t>
  </si>
  <si>
    <t>MBRA-942</t>
  </si>
  <si>
    <t>MBRA-943</t>
  </si>
  <si>
    <t>MBRA-944</t>
  </si>
  <si>
    <t>MBRA-945</t>
  </si>
  <si>
    <t>MBRA-946</t>
  </si>
  <si>
    <t>MBRA-947</t>
  </si>
  <si>
    <t>MBRA-948</t>
  </si>
  <si>
    <t>MBRA-949</t>
  </si>
  <si>
    <t>MBRA-950</t>
  </si>
  <si>
    <t>MBRA-951</t>
  </si>
  <si>
    <t>MBRA-952</t>
  </si>
  <si>
    <t>MBRA-953</t>
  </si>
  <si>
    <t>MBRA-954</t>
  </si>
  <si>
    <t>MBRA-955</t>
  </si>
  <si>
    <t>MBRA-956</t>
  </si>
  <si>
    <t>MBRA-957</t>
  </si>
  <si>
    <t>MBRA-958</t>
  </si>
  <si>
    <t>MBRA-959</t>
  </si>
  <si>
    <t>MBRA-960</t>
  </si>
  <si>
    <t>MBRA-961</t>
  </si>
  <si>
    <t>MBRA-962</t>
  </si>
  <si>
    <t>MBRA-963</t>
  </si>
  <si>
    <t>MBRA-964</t>
  </si>
  <si>
    <t>MBRA-965</t>
  </si>
  <si>
    <t>MBRA-966</t>
  </si>
  <si>
    <t>MBRA-967</t>
  </si>
  <si>
    <t>MBRA-968</t>
  </si>
  <si>
    <t>MBRA-969</t>
  </si>
  <si>
    <t>MBRA-970</t>
  </si>
  <si>
    <t>MBRA-971</t>
  </si>
  <si>
    <t>MBRA-972</t>
  </si>
  <si>
    <t>MBRA-973</t>
  </si>
  <si>
    <t>MBRA-974</t>
  </si>
  <si>
    <t>MBRA-975</t>
  </si>
  <si>
    <t>MBRA-976</t>
  </si>
  <si>
    <t>MBRA-977</t>
  </si>
  <si>
    <t>MBRA-978</t>
  </si>
  <si>
    <t>MBRA-979</t>
  </si>
  <si>
    <t>MBRA-980</t>
  </si>
  <si>
    <t>M.BRAND</t>
  </si>
  <si>
    <t>RMQS_2024_LE-PEAGE-DE-ROUSILLON_1556_PB6</t>
  </si>
  <si>
    <t>x</t>
  </si>
  <si>
    <t>RMQS_2024_LE-PEAGE-DE-ROUSILLON_1556_PB5</t>
  </si>
  <si>
    <t>COL_B1_T1</t>
  </si>
  <si>
    <t>COL_B1_T2</t>
  </si>
  <si>
    <t>COL_B1_T3</t>
  </si>
  <si>
    <t>COL_B1_T4</t>
  </si>
  <si>
    <t>COL_B1_T5</t>
  </si>
  <si>
    <t>COL_B1_T6</t>
  </si>
  <si>
    <t>COL_B1_T7</t>
  </si>
  <si>
    <t>COL_B1_T8</t>
  </si>
  <si>
    <t>COL_B1_T9</t>
  </si>
  <si>
    <t>COL_B1_T10</t>
  </si>
  <si>
    <t>COL_B1_T11</t>
  </si>
  <si>
    <t>COL_B1_T12</t>
  </si>
  <si>
    <t>COL_B1_T13</t>
  </si>
  <si>
    <t>COL_B1_T14</t>
  </si>
  <si>
    <t>COL_B1_T15</t>
  </si>
  <si>
    <t>COL_B1_T16</t>
  </si>
  <si>
    <t>COL_B1_T17</t>
  </si>
  <si>
    <t>COL_B1_T18</t>
  </si>
  <si>
    <t>COL_B1_T19</t>
  </si>
  <si>
    <t>COL_B1_T20</t>
  </si>
  <si>
    <t>COL_B1_T21</t>
  </si>
  <si>
    <t>COL_B1_T22</t>
  </si>
  <si>
    <t>COL_B1_T23</t>
  </si>
  <si>
    <t>COL_B1_T24</t>
  </si>
  <si>
    <t>COL_B1_T25</t>
  </si>
  <si>
    <t>COL_B1_T26</t>
  </si>
  <si>
    <t>COL_B1_T27</t>
  </si>
  <si>
    <t>COL_B1_T28</t>
  </si>
  <si>
    <t>COL_B1_T29</t>
  </si>
  <si>
    <t>COL_B1_T30</t>
  </si>
  <si>
    <t>COL_B1_T31</t>
  </si>
  <si>
    <t>COL_B1_T32</t>
  </si>
  <si>
    <t>COL_B1_T33</t>
  </si>
  <si>
    <t>COL_B1_T34</t>
  </si>
  <si>
    <t>COL_B1_T35</t>
  </si>
  <si>
    <t>COL_B1_T36</t>
  </si>
  <si>
    <t>COL_B1_T37</t>
  </si>
  <si>
    <t>COL_B1_T38</t>
  </si>
  <si>
    <t>COL_B1_T39</t>
  </si>
  <si>
    <t>COL_B1_T40</t>
  </si>
  <si>
    <t>COL_B1_T41</t>
  </si>
  <si>
    <t>COL_B1_T42</t>
  </si>
  <si>
    <t>COL_B1_T43</t>
  </si>
  <si>
    <t>COL_B1_T44</t>
  </si>
  <si>
    <t>COL_B1_T45</t>
  </si>
  <si>
    <t>COL_B1_T46</t>
  </si>
  <si>
    <t>COL_B1_T47</t>
  </si>
  <si>
    <t>COL_B1_T48</t>
  </si>
  <si>
    <t>COL_B1_T49</t>
  </si>
  <si>
    <t>COL_B1_T50</t>
  </si>
  <si>
    <t>COL_B1_T51</t>
  </si>
  <si>
    <t>COL_B1_T52</t>
  </si>
  <si>
    <t>COL_B1_T53</t>
  </si>
  <si>
    <t>COL_B1_T54</t>
  </si>
  <si>
    <t>COL_B1_T55</t>
  </si>
  <si>
    <t>COL_B1_T56</t>
  </si>
  <si>
    <t>COL_B1_T57</t>
  </si>
  <si>
    <t>COL_B1_T58</t>
  </si>
  <si>
    <t>COL_B1_T59</t>
  </si>
  <si>
    <t>COL_B1_T60</t>
  </si>
  <si>
    <t>COL_B1_T61</t>
  </si>
  <si>
    <t>COL_B1_T62</t>
  </si>
  <si>
    <t>COL_B1_T63</t>
  </si>
  <si>
    <t>COL_B1_T64</t>
  </si>
  <si>
    <t>COL_B1_T65</t>
  </si>
  <si>
    <t>COL_B1_T66</t>
  </si>
  <si>
    <t>COL_B1_T67</t>
  </si>
  <si>
    <t>COL_B1_T68</t>
  </si>
  <si>
    <t>COL_B1_T69</t>
  </si>
  <si>
    <t>COL_B1_T70</t>
  </si>
  <si>
    <t>COL_B1_T71</t>
  </si>
  <si>
    <t>COL_B1_T72</t>
  </si>
  <si>
    <t>COL_B1_T73</t>
  </si>
  <si>
    <t>COL_B1_T74</t>
  </si>
  <si>
    <t>COL_B1_T75</t>
  </si>
  <si>
    <t>COL_B1_T76</t>
  </si>
  <si>
    <t>COL_B1_T77</t>
  </si>
  <si>
    <t>COL_B1_T78</t>
  </si>
  <si>
    <t>COL_B1_T79</t>
  </si>
  <si>
    <t>COL_B1_T80</t>
  </si>
  <si>
    <t>COL_B1_T81</t>
  </si>
  <si>
    <t>2 etalé avec édeage : (leg J.Haran?)</t>
  </si>
  <si>
    <t>importé d'amerique du nord, sur les fruit ++</t>
  </si>
  <si>
    <t>RMQS_2024_LE-PEAGE-DE-ROUSILLON_1556_PB3</t>
  </si>
  <si>
    <t xml:space="preserve">Aedeage sorti </t>
  </si>
  <si>
    <t>RMQS_2024_LE-PEAGE-DE-ROUSILLON_1556_PB1</t>
  </si>
  <si>
    <t>Est connu pour etre un ravageur des fruitiers</t>
  </si>
  <si>
    <t>RMQS_2024_LE-PEAGE-DE-ROUSILLON_1556_PB2</t>
  </si>
  <si>
    <t>RMQS_2024_LES COMBES_1064</t>
  </si>
  <si>
    <t>2132895  </t>
  </si>
  <si>
    <t>RMQS_2024_AUZON_1549</t>
  </si>
  <si>
    <t>45.3911047765517</t>
  </si>
  <si>
    <t>3.34517713570663</t>
  </si>
  <si>
    <t>RMQS_2024_LE MAS_1996</t>
  </si>
  <si>
    <t>RMQS_2024_LE PEAGE-DE-ROUSILLON_1556</t>
  </si>
  <si>
    <t>RMQS_2024_LE PERIER_1686</t>
  </si>
  <si>
    <t>44.9048619493119</t>
  </si>
  <si>
    <t>5.96937133617335</t>
  </si>
  <si>
    <t>RMQS_2024_LA PLAINE_1030</t>
  </si>
  <si>
    <t>RMQS_2024_LA TRANCHE-SUR-MER_1237</t>
  </si>
  <si>
    <t>RMQS_2024_LA-TRANCHE-SUR-MER_1237</t>
  </si>
  <si>
    <t>RMQS_2024_PORTA_2312_PB1</t>
  </si>
  <si>
    <t>Etalé sur paillette</t>
  </si>
  <si>
    <t>Complexe sans le mâle</t>
  </si>
  <si>
    <t>RMQS_2024_PORTA_2312_PB3</t>
  </si>
  <si>
    <t>carabidae</t>
  </si>
  <si>
    <t>A regarder avec la clé Cosstesèque</t>
  </si>
  <si>
    <t>RMQS_2024_PORTA_2312_PB4</t>
  </si>
  <si>
    <t>Tibialis ? Etalé</t>
  </si>
  <si>
    <t>Rufipes ou Nubilus</t>
  </si>
  <si>
    <t>Bloqué dans clé coleonet</t>
  </si>
  <si>
    <t>RMQS_2024_PORTA_2312_PB5</t>
  </si>
  <si>
    <t>ssp. Pecoudi (pyrénée) Etalé sur paillette</t>
  </si>
  <si>
    <t>RMQS_2024_PORTA_2312_PB6</t>
  </si>
  <si>
    <t>larve</t>
  </si>
  <si>
    <t>pas de m^le donc id trop complexe</t>
  </si>
  <si>
    <t>RMQS_2024_LE MAS_1996_PB1</t>
  </si>
  <si>
    <t>RMQS_2024_LE MAS_1996_PB2</t>
  </si>
  <si>
    <t>1 etalé sur paillette</t>
  </si>
  <si>
    <t>coleoptera</t>
  </si>
  <si>
    <t>RMQS_2024_LE MAS_1996_PB3</t>
  </si>
  <si>
    <t>RMQS_2024_LE MAS_1996_PB5</t>
  </si>
  <si>
    <t>RMQS_2024_LE MAS_1996_PB6</t>
  </si>
  <si>
    <t>8mL</t>
  </si>
  <si>
    <t>RMQS_2024_BREGNIER-CORDON_1477_PB4</t>
  </si>
  <si>
    <t>RMQS_2024_BREGNIER-CORDON_1477_PB3</t>
  </si>
  <si>
    <t>RMQS_2024_BREGNIER-CORDON_1477_PB5</t>
  </si>
  <si>
    <t>exomias pellucidus</t>
  </si>
  <si>
    <t>1 male et 1 femelle étalé</t>
  </si>
  <si>
    <t>RMQS_2024_AUZON_1549_PB1</t>
  </si>
  <si>
    <t>RMQS_2024_AUZON_1549_PB3</t>
  </si>
  <si>
    <t>RMQS_2024_AUZON_1549_PB4</t>
  </si>
  <si>
    <t>RMQS_2024_AUZON_1549_PB5</t>
  </si>
  <si>
    <t>COL_B2_T1</t>
  </si>
  <si>
    <t>COL_B2_T2</t>
  </si>
  <si>
    <t>COL_B2_T3</t>
  </si>
  <si>
    <t>COL_B2_T4</t>
  </si>
  <si>
    <t>COL_B2_T5</t>
  </si>
  <si>
    <t>COL_B2_T6</t>
  </si>
  <si>
    <t>COL_B2_T7</t>
  </si>
  <si>
    <t>COL_B2_T8</t>
  </si>
  <si>
    <t>COL_B2_T9</t>
  </si>
  <si>
    <t>COL_B2_T10</t>
  </si>
  <si>
    <t>COL_B2_T11</t>
  </si>
  <si>
    <t>COL_B2_T12</t>
  </si>
  <si>
    <t>COL_B2_T13</t>
  </si>
  <si>
    <t>COL_B2_T14</t>
  </si>
  <si>
    <t>COL_B2_T15</t>
  </si>
  <si>
    <t>COL_B2_T16</t>
  </si>
  <si>
    <t>COL_B2_T17</t>
  </si>
  <si>
    <t>COL_B2_T18</t>
  </si>
  <si>
    <t>COL_B2_T19</t>
  </si>
  <si>
    <t>COL_B2_T20</t>
  </si>
  <si>
    <t>COL_B2_T21</t>
  </si>
  <si>
    <t>COL_B2_T22</t>
  </si>
  <si>
    <t>COL_B2_T23</t>
  </si>
  <si>
    <t>COL_B2_T24</t>
  </si>
  <si>
    <t>COL_B2_T25</t>
  </si>
  <si>
    <t>COL_B2_T26</t>
  </si>
  <si>
    <t>COL_B2_T27</t>
  </si>
  <si>
    <t>COL_B2_T28</t>
  </si>
  <si>
    <t>COL_B2_T29</t>
  </si>
  <si>
    <t>COL_B2_T30</t>
  </si>
  <si>
    <t>COL_B2_T31</t>
  </si>
  <si>
    <t>COL_B2_T32</t>
  </si>
  <si>
    <t>COL_B2_T33</t>
  </si>
  <si>
    <t>COL_B2_T34</t>
  </si>
  <si>
    <t>COL_B2_T35</t>
  </si>
  <si>
    <t>COL_B2_T36</t>
  </si>
  <si>
    <t>COL_B2_T37</t>
  </si>
  <si>
    <t>COL_B2_T38</t>
  </si>
  <si>
    <t>COL_B2_T39</t>
  </si>
  <si>
    <t>COL_B2_T40</t>
  </si>
  <si>
    <t>COL_B2_T41</t>
  </si>
  <si>
    <t>COL_B2_T42</t>
  </si>
  <si>
    <t>COL_B2_T43</t>
  </si>
  <si>
    <t>COL_B2_T44</t>
  </si>
  <si>
    <t>COL_B2_T45</t>
  </si>
  <si>
    <t>COL_B2_T46</t>
  </si>
  <si>
    <t>COL_B2_T47</t>
  </si>
  <si>
    <t>COL_B2_T48</t>
  </si>
  <si>
    <t>COL_B2_T49</t>
  </si>
  <si>
    <t>COL_B2_T50</t>
  </si>
  <si>
    <t>COL_B2_T51</t>
  </si>
  <si>
    <t>COL_B2_T52</t>
  </si>
  <si>
    <t>COL_B2_T53</t>
  </si>
  <si>
    <t>COL_B2_T54</t>
  </si>
  <si>
    <t>COL_B2_T55</t>
  </si>
  <si>
    <t>COL_B2_T56</t>
  </si>
  <si>
    <t>COL_B2_T57</t>
  </si>
  <si>
    <t>COL_B2_T58</t>
  </si>
  <si>
    <t>COL_B2_T59</t>
  </si>
  <si>
    <t>COL_B2_T60</t>
  </si>
  <si>
    <t>COL_B2_T61</t>
  </si>
  <si>
    <t>COL_B2_T62</t>
  </si>
  <si>
    <t>COL_B2_T63</t>
  </si>
  <si>
    <t>COL_B2_T64</t>
  </si>
  <si>
    <t>COL_B2_T65</t>
  </si>
  <si>
    <t>COL_B2_T66</t>
  </si>
  <si>
    <t>COL_B2_T67</t>
  </si>
  <si>
    <t>COL_B2_T68</t>
  </si>
  <si>
    <t>COL_B2_T69</t>
  </si>
  <si>
    <t>COL_B2_T70</t>
  </si>
  <si>
    <t>COL_B2_T71</t>
  </si>
  <si>
    <t>COL_B2_T72</t>
  </si>
  <si>
    <t>COL_B2_T73</t>
  </si>
  <si>
    <t>COL_B2_T74</t>
  </si>
  <si>
    <t>COL_B2_T75</t>
  </si>
  <si>
    <t>COL_B2_T76</t>
  </si>
  <si>
    <t>COL_B2_T77</t>
  </si>
  <si>
    <t>COL_B2_T78</t>
  </si>
  <si>
    <t>COL_B2_T79</t>
  </si>
  <si>
    <t>COL_B2_T80</t>
  </si>
  <si>
    <t>COL_B2_T81</t>
  </si>
  <si>
    <t>RMQS_2024_EVENOS_2205_PB2</t>
  </si>
  <si>
    <t>RMQS_2024_AURIERES_1464_PB1</t>
  </si>
  <si>
    <t>COL_FL1_T1</t>
  </si>
  <si>
    <t xml:space="preserve">2 etalé sur paillette </t>
  </si>
  <si>
    <t>RMQS_2024_AURIERES_1464_PB2</t>
  </si>
  <si>
    <t>COL_FL1_T2</t>
  </si>
  <si>
    <t>Cryptophagidae ?</t>
  </si>
  <si>
    <t>RMQS_2024_AURIERES_1464_PB3</t>
  </si>
  <si>
    <t>Cossunus ? Bostrichoidea ?</t>
  </si>
  <si>
    <t>COL_FL1_T3</t>
  </si>
  <si>
    <t>RMQS_2024_AURIERES_1464_PB4</t>
  </si>
  <si>
    <t>RMQS_2024_AURIERES_1464_PB5</t>
  </si>
  <si>
    <t>COL_FL1_T4</t>
  </si>
  <si>
    <t>Scratiidae ou bruchidae ?</t>
  </si>
  <si>
    <t>RMQS_2024_AURIERES_1464_PB6</t>
  </si>
  <si>
    <t>Antene très courte, drole de bete !</t>
  </si>
  <si>
    <t>RMQS_2024_TRIZAC_1587_PB1</t>
  </si>
  <si>
    <t>Verif avec edeage /!\</t>
  </si>
  <si>
    <t>RMQS_2024_TRIZAC_1587_PB2</t>
  </si>
  <si>
    <t>RMQS_2024_TRIZAC_1587_PB4</t>
  </si>
  <si>
    <t>RMQS_2024_TRIZAC_1587_PB6</t>
  </si>
  <si>
    <t>47.836519711785</t>
  </si>
  <si>
    <t>3.60554545922775</t>
  </si>
  <si>
    <t>2167297  </t>
  </si>
  <si>
    <t>49.1281765661728</t>
  </si>
  <si>
    <t>3.85678097784408</t>
  </si>
  <si>
    <t>Remplace le site 902</t>
  </si>
  <si>
    <t>2167298  </t>
  </si>
  <si>
    <t>46.9826323289556</t>
  </si>
  <si>
    <t>2.74851568722079</t>
  </si>
  <si>
    <t>Monoculture</t>
  </si>
  <si>
    <t>relève le 21/06/2024, seulement 5 pots retrouvés</t>
  </si>
  <si>
    <t>2167299  </t>
  </si>
  <si>
    <t>48.8342724406152</t>
  </si>
  <si>
    <t>4.28350622064533</t>
  </si>
  <si>
    <t>Remplace le site 459</t>
  </si>
  <si>
    <t>2167300  </t>
  </si>
  <si>
    <t>46.3317772191028</t>
  </si>
  <si>
    <t>6.28092715602017</t>
  </si>
  <si>
    <t>49.7054460263859</t>
  </si>
  <si>
    <t>3.65039504410087</t>
  </si>
  <si>
    <t>2167302  </t>
  </si>
  <si>
    <t>48.5925618400509</t>
  </si>
  <si>
    <t>7.53207205813478</t>
  </si>
  <si>
    <t>2167303  </t>
  </si>
  <si>
    <t>46.6928659613774</t>
  </si>
  <si>
    <t>2.53499704476721</t>
  </si>
  <si>
    <t>relève le 21/06/2024</t>
  </si>
  <si>
    <t>2167304  </t>
  </si>
  <si>
    <t>48.230551833153</t>
  </si>
  <si>
    <t>5.55313038104552</t>
  </si>
  <si>
    <t>2167305  </t>
  </si>
  <si>
    <t>46.8204597659373</t>
  </si>
  <si>
    <t>4.21101505944702</t>
  </si>
  <si>
    <t>2167306  </t>
  </si>
  <si>
    <t>47.0487852584465</t>
  </si>
  <si>
    <t>6.53783195380408</t>
  </si>
  <si>
    <t>Pose des PB impossible, vaches au pré le lendemain</t>
  </si>
  <si>
    <t>2167307  </t>
  </si>
  <si>
    <t>47.4531196404966</t>
  </si>
  <si>
    <t>7.20806698950873</t>
  </si>
  <si>
    <t>2167308  </t>
  </si>
  <si>
    <t>47.0870418392033</t>
  </si>
  <si>
    <t>5.27350873305645</t>
  </si>
  <si>
    <t>2167309  </t>
  </si>
  <si>
    <t>46.6825057220501</t>
  </si>
  <si>
    <t>3.78802433819848</t>
  </si>
  <si>
    <t>Annulé (Vaches et taureaux sur la parcelle)</t>
  </si>
  <si>
    <t>49.3740703250416</t>
  </si>
  <si>
    <t>5.84561377272516</t>
  </si>
  <si>
    <t>2167311  </t>
  </si>
  <si>
    <t>47.6294797750949</t>
  </si>
  <si>
    <t>6.37142360891853</t>
  </si>
  <si>
    <t>Forêt</t>
  </si>
  <si>
    <t>2167312  </t>
  </si>
  <si>
    <t>48.844838275277</t>
  </si>
  <si>
    <t>2.33579524769974</t>
  </si>
  <si>
    <t>Parc urbain</t>
  </si>
  <si>
    <t>2167313  </t>
  </si>
  <si>
    <t>48.2742531650272</t>
  </si>
  <si>
    <t>3.18548869500691</t>
  </si>
  <si>
    <t>2167314  </t>
  </si>
  <si>
    <t>48.7932010535351</t>
  </si>
  <si>
    <t>6.02441183229234</t>
  </si>
  <si>
    <t>49.1161109411299</t>
  </si>
  <si>
    <t>4.51525817503008</t>
  </si>
  <si>
    <t>2167316  </t>
  </si>
  <si>
    <t>47.8106367801133</t>
  </si>
  <si>
    <t>5.10079251722604</t>
  </si>
  <si>
    <t>2167317  </t>
  </si>
  <si>
    <t>46.228868438387</t>
  </si>
  <si>
    <t>5.02443580687463</t>
  </si>
  <si>
    <t>2167318  </t>
  </si>
  <si>
    <t>48.2601626337537</t>
  </si>
  <si>
    <t>0.383482346651963</t>
  </si>
  <si>
    <t>PB prélevés  et envoyés par Info&amp;Sols (Catherine et Louann)</t>
  </si>
  <si>
    <t>2167319  </t>
  </si>
  <si>
    <t>48.1951376535824</t>
  </si>
  <si>
    <t>-1.9822890094208</t>
  </si>
  <si>
    <t>2167320  </t>
  </si>
  <si>
    <t>44.8178511311097</t>
  </si>
  <si>
    <t>1.51554524633862</t>
  </si>
  <si>
    <t>Difficile à retrouver car la végétation c'est bien dévelopée (prévoir deux jalons superposés)</t>
  </si>
  <si>
    <t>2167321  </t>
  </si>
  <si>
    <t>44.2406504349493</t>
  </si>
  <si>
    <t>1.32315689391354</t>
  </si>
  <si>
    <t>2167322  </t>
  </si>
  <si>
    <t>45.3884443655317</t>
  </si>
  <si>
    <t>0.892398066995418</t>
  </si>
  <si>
    <t>2167323  </t>
  </si>
  <si>
    <t>43.7995981085167</t>
  </si>
  <si>
    <t>0.738134796235499</t>
  </si>
  <si>
    <t>2167324  </t>
  </si>
  <si>
    <t>44.3664478290357</t>
  </si>
  <si>
    <t>0.117461238742218</t>
  </si>
  <si>
    <t>2167325  </t>
  </si>
  <si>
    <t>48.5339381716991</t>
  </si>
  <si>
    <t>-3.97184170007459</t>
  </si>
  <si>
    <t>PB prélevés et envoyés par Info&amp;Sols (Louann) PB3 reconditionné suite au pot fissuré lors du ramassage</t>
  </si>
  <si>
    <t>2167326  </t>
  </si>
  <si>
    <t>47.5911205616326</t>
  </si>
  <si>
    <t>-2.81158007345027</t>
  </si>
  <si>
    <t>Les pots 2,3,5 et 6 ont été vidés et remplacer par de l'éthanol à 96°</t>
  </si>
  <si>
    <t>2167327  </t>
  </si>
  <si>
    <t>47.0848050528202</t>
  </si>
  <si>
    <t>-0.625406540946352</t>
  </si>
  <si>
    <t>2167328  </t>
  </si>
  <si>
    <t>46.3506497510169</t>
  </si>
  <si>
    <t>-1.40321679085194</t>
  </si>
  <si>
    <t>Les pots 1,3,4 et 6 ont été vidés et remplacer par de l'éthanol à 96°</t>
  </si>
  <si>
    <t>2167329  </t>
  </si>
  <si>
    <t>44.7733595204167</t>
  </si>
  <si>
    <t>-0.907607097076179</t>
  </si>
  <si>
    <t>Les pots ont été retrouvés remplis de sable (passage bineuse). PB6 : le pot est cassé en plusieurs morceaux. PB4, PB5 et PB6 étaient recouvert par la plaquette anti-pluie. PB2 avait la plaquette cassée. PB5 dépassait du sol (il était enfoncé que de 2 cm suite au passage bineuse).</t>
  </si>
  <si>
    <t>2167330  </t>
  </si>
  <si>
    <t>49.5559367282316</t>
  </si>
  <si>
    <t>0.555290562591357</t>
  </si>
  <si>
    <t>PB1.2.3.4 étaient remplis d'eau, la plaque plexiglas de pb4 était plaquée contre le sol (appui d'un sabot ou d'un museau). Les 4 pots incriminés ont été vidés et remplis d'éthanol à 96°</t>
  </si>
  <si>
    <t>2167331  </t>
  </si>
  <si>
    <t>47.9484894161672</t>
  </si>
  <si>
    <t>-0.676113973755391</t>
  </si>
  <si>
    <t>2167332  </t>
  </si>
  <si>
    <t>45.9346254946214</t>
  </si>
  <si>
    <t>-0.567270869874808</t>
  </si>
  <si>
    <t>2167333  </t>
  </si>
  <si>
    <t>49.5671766642783</t>
  </si>
  <si>
    <t>1.6591608703299</t>
  </si>
  <si>
    <t>PB1 et PB4 étaient remplis d'eau, PB4 n'avait plus de protection plexiglas. PB4 a été vidé et remplacé par de l'éthanol à 96°</t>
  </si>
  <si>
    <t>2167334  </t>
  </si>
  <si>
    <t>47.8193557784935</t>
  </si>
  <si>
    <t>-0.027466457254098</t>
  </si>
  <si>
    <t>Les pots 1,3,4,5 et 6 ont été vidés et remplacer par de l'éthanol à 96°</t>
  </si>
  <si>
    <t>2167335  </t>
  </si>
  <si>
    <t>45.5173490694814</t>
  </si>
  <si>
    <t>0.0710220240044624</t>
  </si>
  <si>
    <t>Seuls 3 pots barber, on été retrouvés intacts (1 vide et deux introuvables). L'agriculteur a labouré sa parcelle et a "replacé" les pièges sans les enfoncer dans le sol.</t>
  </si>
  <si>
    <t>2167336  </t>
  </si>
  <si>
    <t>49.2362523222868</t>
  </si>
  <si>
    <t>-0.971023266931689</t>
  </si>
  <si>
    <t>2167337  </t>
  </si>
  <si>
    <t>44.9526610124959</t>
  </si>
  <si>
    <t>0.70364058861398</t>
  </si>
  <si>
    <t>2167338  </t>
  </si>
  <si>
    <t>45.9598382118547</t>
  </si>
  <si>
    <t>0.672536029377586</t>
  </si>
  <si>
    <t>PB 6 à été sorti de terre et reposé (le jalon du PB 6 était visible depuis un chemin de randonné, on peux penser à des curieux qui sont venus voir) aucune trace animale, le PB a juste été sorti et reposer.</t>
  </si>
  <si>
    <t>2167339  </t>
  </si>
  <si>
    <t>46.6834260740623</t>
  </si>
  <si>
    <t>0.860928957263222</t>
  </si>
  <si>
    <t>2167340  </t>
  </si>
  <si>
    <t>47.8334896790882</t>
  </si>
  <si>
    <t>0.826715632239393</t>
  </si>
  <si>
    <t>PB 4 sortie et renversé (probablement par un animal), il manque probablement beaucoup d'individus. PB prélevés  et envoyés par Info&amp;Sols (Catherine et Louann)</t>
  </si>
  <si>
    <t>2167341  </t>
  </si>
  <si>
    <t>46.3766366548151</t>
  </si>
  <si>
    <t>-0.172179021232904</t>
  </si>
  <si>
    <t>RMQS_2024_SAINT-MAURICE-DES-LIONS_1372_PB1</t>
  </si>
  <si>
    <t>Etalé sur paillette, cryptophagidae ? (antenne très epaisse et massue de 4 article??)</t>
  </si>
  <si>
    <t>RMQS_2024_SAINT-MAURICE-DES-LIONS_1372_PB2</t>
  </si>
  <si>
    <t>RMQS_2024_SAINT-MAURICE-DES-LIONS_1372_PB3</t>
  </si>
  <si>
    <t>RMQS_2024_SAINT-MAURICE-DES-LIONS_1372_PB4</t>
  </si>
  <si>
    <t>RMQS_2024_SAINT-MAURICE-DES-LIONS_1372_PB5</t>
  </si>
  <si>
    <t>RMQS_2024_SAINT-MAURICE-DES-LIONS_1372_PB6</t>
  </si>
  <si>
    <t>RMQS_2024_MAZERAY_1366_PB1</t>
  </si>
  <si>
    <t>RMQS_2024_MAZERAY_1366_PB2</t>
  </si>
  <si>
    <t>RMQS_2024_MAZERAY_1366_PB4</t>
  </si>
  <si>
    <t>RMQS_2024_MAZERAY_1366_PB6</t>
  </si>
  <si>
    <t>RMQS_2024_PLASSAC-ROUFFIAC_1491_PB4</t>
  </si>
  <si>
    <t>leiodidae</t>
  </si>
  <si>
    <t xml:space="preserve"> </t>
  </si>
  <si>
    <t>COL_B3_T1</t>
  </si>
  <si>
    <t>COL_B3_T2</t>
  </si>
  <si>
    <t>COL_B3_T3</t>
  </si>
  <si>
    <t>COL_B3_T4</t>
  </si>
  <si>
    <t>COL_B3_T5</t>
  </si>
  <si>
    <t>COL_B3_T6</t>
  </si>
  <si>
    <t>COL_B3_T7</t>
  </si>
  <si>
    <t>COL_B3_T8</t>
  </si>
  <si>
    <t>COL_B3_T9</t>
  </si>
  <si>
    <t>COL_B3_T10</t>
  </si>
  <si>
    <t>COL_B3_T11</t>
  </si>
  <si>
    <t>COL_B3_T12</t>
  </si>
  <si>
    <t>COL_B3_T13</t>
  </si>
  <si>
    <t>COL_B3_T14</t>
  </si>
  <si>
    <t>COL_B3_T15</t>
  </si>
  <si>
    <t>COL_B3_T16</t>
  </si>
  <si>
    <t>COL_B3_T17</t>
  </si>
  <si>
    <t>COL_B3_T18</t>
  </si>
  <si>
    <t>COL_B3_T19</t>
  </si>
  <si>
    <t>COL_B3_T20</t>
  </si>
  <si>
    <t>COL_B3_T21</t>
  </si>
  <si>
    <t>COL_B3_T22</t>
  </si>
  <si>
    <t>COL_B3_T23</t>
  </si>
  <si>
    <t>COL_B3_T24</t>
  </si>
  <si>
    <t>COL_B3_T25</t>
  </si>
  <si>
    <t>COL_B3_T26</t>
  </si>
  <si>
    <t>COL_B3_T27</t>
  </si>
  <si>
    <t>COL_B3_T28</t>
  </si>
  <si>
    <t>COL_B3_T29</t>
  </si>
  <si>
    <t>COL_B3_T30</t>
  </si>
  <si>
    <t>COL_B3_T31</t>
  </si>
  <si>
    <t>COL_B3_T32</t>
  </si>
  <si>
    <t>COL_B3_T33</t>
  </si>
  <si>
    <t>COL_B3_T34</t>
  </si>
  <si>
    <t>COL_B3_T35</t>
  </si>
  <si>
    <t>COL_B3_T36</t>
  </si>
  <si>
    <t>COL_B3_T37</t>
  </si>
  <si>
    <t>COL_B3_T38</t>
  </si>
  <si>
    <t>COL_B3_T39</t>
  </si>
  <si>
    <t>COL_B3_T40</t>
  </si>
  <si>
    <t>COL_B3_T41</t>
  </si>
  <si>
    <t>COL_B3_T42</t>
  </si>
  <si>
    <t>COL_B3_T43</t>
  </si>
  <si>
    <t>COL_B3_T44</t>
  </si>
  <si>
    <t>COL_B3_T45</t>
  </si>
  <si>
    <t>COL_B3_T46</t>
  </si>
  <si>
    <t>COL_B3_T47</t>
  </si>
  <si>
    <t>COL_B3_T48</t>
  </si>
  <si>
    <t>COL_B3_T49</t>
  </si>
  <si>
    <t>COL_B3_T50</t>
  </si>
  <si>
    <t>COL_B3_T51</t>
  </si>
  <si>
    <t>COL_B3_T52</t>
  </si>
  <si>
    <t>COL_B3_T53</t>
  </si>
  <si>
    <t>COL_B3_T54</t>
  </si>
  <si>
    <t>COL_B3_T55</t>
  </si>
  <si>
    <t>COL_B3_T56</t>
  </si>
  <si>
    <t>COL_B3_T57</t>
  </si>
  <si>
    <t>COL_B3_T58</t>
  </si>
  <si>
    <t>COL_B3_T59</t>
  </si>
  <si>
    <t>COL_B3_T60</t>
  </si>
  <si>
    <t>COL_B3_T61</t>
  </si>
  <si>
    <t>COL_B3_T62</t>
  </si>
  <si>
    <t>COL_B3_T63</t>
  </si>
  <si>
    <t>COL_B3_T64</t>
  </si>
  <si>
    <t>COL_B3_T65</t>
  </si>
  <si>
    <t>COL_B3_T66</t>
  </si>
  <si>
    <t>COL_B3_T67</t>
  </si>
  <si>
    <t>COL_B3_T68</t>
  </si>
  <si>
    <t>COL_B3_T69</t>
  </si>
  <si>
    <t>COL_B3_T70</t>
  </si>
  <si>
    <t>COL_B3_T71</t>
  </si>
  <si>
    <t>COL_B3_T72</t>
  </si>
  <si>
    <t>COL_B3_T73</t>
  </si>
  <si>
    <t>COL_B3_T74</t>
  </si>
  <si>
    <t>COL_B3_T75</t>
  </si>
  <si>
    <t>COL_B3_T76</t>
  </si>
  <si>
    <t>COL_B3_T77</t>
  </si>
  <si>
    <t>COL_B3_T78</t>
  </si>
  <si>
    <t>COL_B3_T79</t>
  </si>
  <si>
    <t>COL_B3_T80</t>
  </si>
  <si>
    <t>COL_B3_T81</t>
  </si>
  <si>
    <t>RMQS_2024_EYZERAC_1537_PB1</t>
  </si>
  <si>
    <t>RMQS_2024_EYZERAC_1537_PB3</t>
  </si>
  <si>
    <t>Pas d'elytre ?</t>
  </si>
  <si>
    <t>RMQS_2024_EYZERAC_1537_PB5</t>
  </si>
  <si>
    <t>RMQS_2024_EYZERAC_1537_PB6</t>
  </si>
  <si>
    <t>RMQS_2024_SAINT-LAURENT-DES-BATONS_1660_PB1</t>
  </si>
  <si>
    <t>RMQS_2024_SAINT-LAURENT-DES-BATONS_1660_PB2</t>
  </si>
  <si>
    <t>Carinata ?</t>
  </si>
  <si>
    <t>Ovatus joanae mais femelle</t>
  </si>
  <si>
    <t>RMQS_2024_SAINT-LAURENT-DES-BATONS_1660_PB3</t>
  </si>
  <si>
    <t>RMQS_2024_SAINT-LAURENT-DES-BATONS_1660_PB4</t>
  </si>
  <si>
    <t>RMQS_2024_SAINT-LAURENT-DES-BATONS_1660_PB5</t>
  </si>
  <si>
    <t>RMQS_2024_SAINT-LAURENT-DES-BATONS_1660_PB6</t>
  </si>
  <si>
    <t>COL_FL1_T5</t>
  </si>
  <si>
    <t>RMQS_2024_SAINT-FRONT_1677_PB1</t>
  </si>
  <si>
    <t>Calandrinae</t>
  </si>
  <si>
    <t>RMQS_2024_SAINT-FRONT_1677_PB2</t>
  </si>
  <si>
    <t>oulema</t>
  </si>
  <si>
    <t>RMQS_2024_SAINT-FRONT_1677_PB3</t>
  </si>
  <si>
    <t>otiorhynchus</t>
  </si>
  <si>
    <t>RMQS_2024_SAINT-FRONT_1677_PB4</t>
  </si>
  <si>
    <t>Calandrinae?</t>
  </si>
  <si>
    <t>RMQS_2024_SAINT-FRONT_1677_PB5</t>
  </si>
  <si>
    <t>Tenebrionoidea ?</t>
  </si>
  <si>
    <t>RMQS_2024_SAINT-FRONT_1677_PB6</t>
  </si>
  <si>
    <t>trachyphloeus</t>
  </si>
  <si>
    <t>asida</t>
  </si>
  <si>
    <t>RMQS_2024_LE PERIER_1686_PB1</t>
  </si>
  <si>
    <t>RMQS_2024_LE PERIER_1686_PB2</t>
  </si>
  <si>
    <t>RMQS_2024_LE PERIER_1686_PB3</t>
  </si>
  <si>
    <t>RMQS_2024_LE PERIER_1686_PB4</t>
  </si>
  <si>
    <t>Larve sp</t>
  </si>
  <si>
    <t>RMQS_2024_LE PERIER_1686_PB5</t>
  </si>
  <si>
    <t>RMQS_2024_LE PERIER_1686_PB6</t>
  </si>
  <si>
    <t>COL_B4_T1</t>
  </si>
  <si>
    <t>COL_B4_T2</t>
  </si>
  <si>
    <t>COL_B4_T3</t>
  </si>
  <si>
    <t>COL_B4_T4</t>
  </si>
  <si>
    <t>COL_B4_T5</t>
  </si>
  <si>
    <t>COL_B4_T6</t>
  </si>
  <si>
    <t>COL_B4_T7</t>
  </si>
  <si>
    <t>COL_B4_T8</t>
  </si>
  <si>
    <t>COL_B4_T9</t>
  </si>
  <si>
    <t>COL_B4_T10</t>
  </si>
  <si>
    <t>COL_B4_T11</t>
  </si>
  <si>
    <t>COL_B4_T12</t>
  </si>
  <si>
    <t>COL_B4_T13</t>
  </si>
  <si>
    <t>COL_B4_T14</t>
  </si>
  <si>
    <t>COL_B4_T15</t>
  </si>
  <si>
    <t>COL_B4_T16</t>
  </si>
  <si>
    <t>COL_B4_T17</t>
  </si>
  <si>
    <t>COL_B4_T18</t>
  </si>
  <si>
    <t>COL_B4_T19</t>
  </si>
  <si>
    <t>COL_B4_T20</t>
  </si>
  <si>
    <t>COL_B4_T21</t>
  </si>
  <si>
    <t>COL_B4_T22</t>
  </si>
  <si>
    <t>COL_B4_T23</t>
  </si>
  <si>
    <t>COL_B4_T24</t>
  </si>
  <si>
    <t>COL_B4_T25</t>
  </si>
  <si>
    <t>COL_B4_T26</t>
  </si>
  <si>
    <t>COL_B4_T27</t>
  </si>
  <si>
    <t>COL_B4_T28</t>
  </si>
  <si>
    <t>COL_B4_T29</t>
  </si>
  <si>
    <t>COL_B4_T30</t>
  </si>
  <si>
    <t>COL_B4_T31</t>
  </si>
  <si>
    <t>COL_B4_T32</t>
  </si>
  <si>
    <t>COL_B4_T33</t>
  </si>
  <si>
    <t>COL_B4_T34</t>
  </si>
  <si>
    <t>COL_B4_T35</t>
  </si>
  <si>
    <t>COL_B4_T36</t>
  </si>
  <si>
    <t>COL_B4_T37</t>
  </si>
  <si>
    <t>COL_B4_T38</t>
  </si>
  <si>
    <t>COL_B4_T39</t>
  </si>
  <si>
    <t>COL_B4_T40</t>
  </si>
  <si>
    <t>COL_B4_T41</t>
  </si>
  <si>
    <t>COL_B4_T42</t>
  </si>
  <si>
    <t>COL_B4_T43</t>
  </si>
  <si>
    <t>COL_B4_T44</t>
  </si>
  <si>
    <t>COL_B4_T45</t>
  </si>
  <si>
    <t>COL_B4_T46</t>
  </si>
  <si>
    <t>COL_B4_T47</t>
  </si>
  <si>
    <t>COL_B4_T48</t>
  </si>
  <si>
    <t>COL_B4_T49</t>
  </si>
  <si>
    <t>COL_B4_T50</t>
  </si>
  <si>
    <t>COL_B4_T51</t>
  </si>
  <si>
    <t>COL_B4_T52</t>
  </si>
  <si>
    <t>COL_B4_T53</t>
  </si>
  <si>
    <t>COL_B4_T54</t>
  </si>
  <si>
    <t>COL_B4_T55</t>
  </si>
  <si>
    <t>COL_B4_T56</t>
  </si>
  <si>
    <t>COL_B4_T57</t>
  </si>
  <si>
    <t>COL_B4_T58</t>
  </si>
  <si>
    <t>COL_B4_T59</t>
  </si>
  <si>
    <t>COL_B4_T60</t>
  </si>
  <si>
    <t>COL_B4_T61</t>
  </si>
  <si>
    <t>COL_B4_T62</t>
  </si>
  <si>
    <t>COL_B4_T63</t>
  </si>
  <si>
    <t>COL_B4_T64</t>
  </si>
  <si>
    <t>COL_B4_T65</t>
  </si>
  <si>
    <t>COL_B4_T66</t>
  </si>
  <si>
    <t>COL_B4_T67</t>
  </si>
  <si>
    <t>COL_B4_T68</t>
  </si>
  <si>
    <t>COL_B4_T69</t>
  </si>
  <si>
    <t>COL_B4_T70</t>
  </si>
  <si>
    <t>COL_B4_T71</t>
  </si>
  <si>
    <t>COL_B4_T72</t>
  </si>
  <si>
    <t>COL_B4_T73</t>
  </si>
  <si>
    <t>COL_B4_T74</t>
  </si>
  <si>
    <t>COL_B4_T75</t>
  </si>
  <si>
    <t>COL_B4_T76</t>
  </si>
  <si>
    <t>COL_B4_T77</t>
  </si>
  <si>
    <t>COL_B4_T78</t>
  </si>
  <si>
    <t>COL_B4_T79</t>
  </si>
  <si>
    <t>COL_B4_T80</t>
  </si>
  <si>
    <t>COL_B4_T81</t>
  </si>
  <si>
    <t>Pseudocleonus ou pachycerus</t>
  </si>
  <si>
    <t>RMQS_2024_AUCELON_1768_PB1</t>
  </si>
  <si>
    <t>RMQS_2024_AUCELON_1768_PB3</t>
  </si>
  <si>
    <t>melolonthinae</t>
  </si>
  <si>
    <t>Baraudi/ joa/ova ?</t>
  </si>
  <si>
    <t>RMQS_2024_AUCELON_1768_PB5</t>
  </si>
  <si>
    <t>RMQS_2024_AUCELON_1768_PB6</t>
  </si>
  <si>
    <t>RMQS_2024_BELCASTEL_1837_PB1</t>
  </si>
  <si>
    <t>onthophagus</t>
  </si>
  <si>
    <t>RMQS_2024_BELCASTEL_1837_PB2</t>
  </si>
  <si>
    <t>hirticollis hispidus</t>
  </si>
  <si>
    <t>anthicus antherinus</t>
  </si>
  <si>
    <t>RMQS_2024_BELCASTEL_1837_PB3</t>
  </si>
  <si>
    <t>RMQS_2024_BELCASTEL_1837_PB4</t>
  </si>
  <si>
    <t>RMQS_2024_BELCASTEL_1837_PB5</t>
  </si>
  <si>
    <t>RMQS_2024_BELCASTEL_1837_PB6</t>
  </si>
  <si>
    <t>RMQS_2024_CASTELNAU-MONTRATIER_1875_PB1</t>
  </si>
  <si>
    <t>silpha</t>
  </si>
  <si>
    <t>RMQS_2024_CASTELNAU-MONTRATIER_1875_PB2</t>
  </si>
  <si>
    <t>RMQS_2024_CASTELNAU-MONTRATIER_1875_PB3</t>
  </si>
  <si>
    <t>RMQS_2024_CASTELNAU-MONTRATIER_1875_PB4</t>
  </si>
  <si>
    <t>RMQS_2024_CASTELNAU-MONTRATIER_1875_PB5</t>
  </si>
  <si>
    <t>RMQS_2024_CASTELNAU-MONTRATIER_1875_PB6</t>
  </si>
  <si>
    <t>RMQS_2024_CALES_1706_PB2</t>
  </si>
  <si>
    <t>RMQS_2024_GREZET-CAVAGNAN_1826_PB1</t>
  </si>
  <si>
    <t>RMQS_2024_GREZET-CAVAGNAN_1826_PB2</t>
  </si>
  <si>
    <t>RMQS_2024_GREZET-CAVAGNAN_1826_PB3</t>
  </si>
  <si>
    <t>RMQS_2024_GREZET-CAVAGNAN_1826_PB4</t>
  </si>
  <si>
    <t>RMQS_2024_GREZET-CAVAGNAN_1826_PB5</t>
  </si>
  <si>
    <t>clambus</t>
  </si>
  <si>
    <t>RMQS_2024_GREZET-CAVAGNAN_1826_PB6</t>
  </si>
  <si>
    <t>rhyzobius</t>
  </si>
  <si>
    <t>RMQS_2024_SAINT-MARTIN-DE-LANSUSCLE_1887_PB2</t>
  </si>
  <si>
    <t>Je trouve pas la famille</t>
  </si>
  <si>
    <t>RMQS_2024_SAINT-MARTIN-DE-LANSUSCLE_1887_PB5</t>
  </si>
  <si>
    <t>RMQS_2024_SAINT-MARTIN-DE-LANSUSCLE_1887_PB3</t>
  </si>
  <si>
    <t>COL_B5_T1</t>
  </si>
  <si>
    <t>COL_B5_T2</t>
  </si>
  <si>
    <t>COL_B5_T3</t>
  </si>
  <si>
    <t>COL_B5_T4</t>
  </si>
  <si>
    <t>COL_B5_T5</t>
  </si>
  <si>
    <t>COL_B5_T6</t>
  </si>
  <si>
    <t>COL_B5_T7</t>
  </si>
  <si>
    <t>COL_B5_T8</t>
  </si>
  <si>
    <t>COL_B5_T9</t>
  </si>
  <si>
    <t>COL_B5_T10</t>
  </si>
  <si>
    <t>COL_B5_T11</t>
  </si>
  <si>
    <t>COL_B5_T12</t>
  </si>
  <si>
    <t>COL_B5_T13</t>
  </si>
  <si>
    <t>COL_B5_T14</t>
  </si>
  <si>
    <t>COL_B5_T15</t>
  </si>
  <si>
    <t>COL_B5_T16</t>
  </si>
  <si>
    <t>COL_B5_T17</t>
  </si>
  <si>
    <t>COL_B5_T18</t>
  </si>
  <si>
    <t>COL_B5_T19</t>
  </si>
  <si>
    <t>COL_B5_T20</t>
  </si>
  <si>
    <t>COL_B5_T21</t>
  </si>
  <si>
    <t>COL_B5_T22</t>
  </si>
  <si>
    <t>COL_B5_T23</t>
  </si>
  <si>
    <t>COL_B5_T24</t>
  </si>
  <si>
    <t>COL_B5_T25</t>
  </si>
  <si>
    <t>COL_B5_T26</t>
  </si>
  <si>
    <t>COL_B5_T27</t>
  </si>
  <si>
    <t>COL_B5_T28</t>
  </si>
  <si>
    <t>COL_B5_T29</t>
  </si>
  <si>
    <t>COL_B5_T30</t>
  </si>
  <si>
    <t>COL_B5_T31</t>
  </si>
  <si>
    <t>COL_B5_T32</t>
  </si>
  <si>
    <t>COL_B5_T33</t>
  </si>
  <si>
    <t>COL_B5_T34</t>
  </si>
  <si>
    <t>COL_B5_T35</t>
  </si>
  <si>
    <t>COL_B5_T36</t>
  </si>
  <si>
    <t>COL_B5_T37</t>
  </si>
  <si>
    <t>COL_B5_T38</t>
  </si>
  <si>
    <t>COL_B5_T39</t>
  </si>
  <si>
    <t>COL_B5_T40</t>
  </si>
  <si>
    <t>COL_B5_T41</t>
  </si>
  <si>
    <t>COL_B5_T42</t>
  </si>
  <si>
    <t>COL_B5_T43</t>
  </si>
  <si>
    <t>COL_B5_T44</t>
  </si>
  <si>
    <t>COL_B5_T45</t>
  </si>
  <si>
    <t>COL_B5_T46</t>
  </si>
  <si>
    <t>COL_B5_T47</t>
  </si>
  <si>
    <t>COL_B5_T48</t>
  </si>
  <si>
    <t>COL_B5_T49</t>
  </si>
  <si>
    <t>COL_B5_T50</t>
  </si>
  <si>
    <t>COL_B5_T51</t>
  </si>
  <si>
    <t>COL_B5_T52</t>
  </si>
  <si>
    <t>COL_B5_T53</t>
  </si>
  <si>
    <t>COL_B5_T54</t>
  </si>
  <si>
    <t>COL_B5_T55</t>
  </si>
  <si>
    <t>COL_B5_T56</t>
  </si>
  <si>
    <t>COL_B5_T57</t>
  </si>
  <si>
    <t>COL_B5_T58</t>
  </si>
  <si>
    <t>COL_B5_T59</t>
  </si>
  <si>
    <t>COL_B5_T60</t>
  </si>
  <si>
    <t>COL_B5_T61</t>
  </si>
  <si>
    <t>COL_B5_T62</t>
  </si>
  <si>
    <t>COL_B5_T63</t>
  </si>
  <si>
    <t>COL_B5_T64</t>
  </si>
  <si>
    <t>COL_B5_T65</t>
  </si>
  <si>
    <t>COL_B5_T66</t>
  </si>
  <si>
    <t>COL_B5_T67</t>
  </si>
  <si>
    <t>COL_B5_T68</t>
  </si>
  <si>
    <t>COL_B5_T69</t>
  </si>
  <si>
    <t>COL_B5_T70</t>
  </si>
  <si>
    <t>COL_B5_T71</t>
  </si>
  <si>
    <t>COL_B5_T72</t>
  </si>
  <si>
    <t>COL_B5_T73</t>
  </si>
  <si>
    <t>COL_B5_T74</t>
  </si>
  <si>
    <t>COL_B5_T75</t>
  </si>
  <si>
    <t>COL_B5_T76</t>
  </si>
  <si>
    <t>COL_B5_T77</t>
  </si>
  <si>
    <t>COL_B5_T78</t>
  </si>
  <si>
    <t>COL_B5_T79</t>
  </si>
  <si>
    <t>COL_B5_T80</t>
  </si>
  <si>
    <t>COL_B5_T81</t>
  </si>
  <si>
    <t>RMQS_2024_SAINT-MARTIN-DE-LANSUSCLE_1887_PB6</t>
  </si>
  <si>
    <t>RMQS_2024_CAIRANNE_1893_PB1</t>
  </si>
  <si>
    <t>RMQS_2024_CAIRANNE_1893_PB2</t>
  </si>
  <si>
    <t>RMQS_2024_CAIRANNE_1893_PB3</t>
  </si>
  <si>
    <t>RMQS_2024_CAIRANNE_1893_PB4</t>
  </si>
  <si>
    <t>RMQS_2024_CAIRANNE_1893_PB5</t>
  </si>
  <si>
    <t>RMQS_2024_PUIMOISSON_1992_PB1</t>
  </si>
  <si>
    <t>COL_FL1_T6</t>
  </si>
  <si>
    <t>RMQS_2024_PUIMOISSON_1992_PB2</t>
  </si>
  <si>
    <t>RMQS_2024_PUIMOISSON_1992_PB3</t>
  </si>
  <si>
    <t>RMQS_2024_PUIMOISSON_1992_PB5</t>
  </si>
  <si>
    <t>RMQS_2024_PUIMOISSON_1992_PB6</t>
  </si>
  <si>
    <t>COL_FL1_T7</t>
  </si>
  <si>
    <t>COL_FL1_T8</t>
  </si>
  <si>
    <t>pas d'élytre</t>
  </si>
  <si>
    <t>RMQS_2024_GOUTZ_2011_PB1</t>
  </si>
  <si>
    <t>RMQS_2024_GOUTZ_2011_PB2</t>
  </si>
  <si>
    <t>RMQS_2024_GOUTZ_2011_PB3</t>
  </si>
  <si>
    <t>RMQS_2024_GOUTZ_2011_PB5</t>
  </si>
  <si>
    <t>RMQS_2024_GOUTZ_2011_PB6</t>
  </si>
  <si>
    <t>RMQS_2024_BELMONT-SUR-RANCE_2021_PB3</t>
  </si>
  <si>
    <t>RMQS_2024_BELMONT-SUR-RANCE_2021_PB6</t>
  </si>
  <si>
    <t>RMQS_2024_ARLES_2076_PB1</t>
  </si>
  <si>
    <t>RMQS_2024_ARLES_2076_PB2</t>
  </si>
  <si>
    <t>RMQS_2024_ARLES_2076_PB3</t>
  </si>
  <si>
    <t>RMQS_2024_ARLES_2076_PB4</t>
  </si>
  <si>
    <t>RMQS_2024_ARLES_2076_PB5</t>
  </si>
  <si>
    <t>RMQS_2024_ARLES_2076_PB6</t>
  </si>
  <si>
    <t>RMQS_2024_LAURIS_2034_PB1</t>
  </si>
  <si>
    <t>RMQS_2024_LAURIS_2034_PB3</t>
  </si>
  <si>
    <t>RMQS_2024_LANTON_1694_PB1</t>
  </si>
  <si>
    <t>RMQS_2024_LANTON_1694_PB2</t>
  </si>
  <si>
    <t>RMQS_2024_LANTON_1694_PB3</t>
  </si>
  <si>
    <t>RMQS_2024_LANTON_1694_PB6</t>
  </si>
  <si>
    <t>RMQS_2024_LAGOS_2182_PB2</t>
  </si>
  <si>
    <t>RMQS_2024_LAGOS_2182_PB3</t>
  </si>
  <si>
    <t>RMQS_2024_LAGOS_2182_PB4</t>
  </si>
  <si>
    <t>RMQS_2024_LAGOS_2182_PB5</t>
  </si>
  <si>
    <t>COL_B6_T1</t>
  </si>
  <si>
    <t>COL_B6_T2</t>
  </si>
  <si>
    <t>COL_B6_T3</t>
  </si>
  <si>
    <t>COL_B6_T4</t>
  </si>
  <si>
    <t>COL_B6_T5</t>
  </si>
  <si>
    <t>COL_B6_T6</t>
  </si>
  <si>
    <t>COL_B6_T7</t>
  </si>
  <si>
    <t>COL_B6_T8</t>
  </si>
  <si>
    <t>COL_B6_T9</t>
  </si>
  <si>
    <t>COL_B6_T10</t>
  </si>
  <si>
    <t>COL_B6_T11</t>
  </si>
  <si>
    <t>COL_B6_T12</t>
  </si>
  <si>
    <t>COL_B6_T13</t>
  </si>
  <si>
    <t>COL_B6_T14</t>
  </si>
  <si>
    <t>COL_B6_T15</t>
  </si>
  <si>
    <t>COL_B6_T16</t>
  </si>
  <si>
    <t>COL_B6_T17</t>
  </si>
  <si>
    <t>COL_B6_T18</t>
  </si>
  <si>
    <t>COL_B6_T19</t>
  </si>
  <si>
    <t>COL_B6_T20</t>
  </si>
  <si>
    <t>COL_B6_T21</t>
  </si>
  <si>
    <t>COL_B6_T22</t>
  </si>
  <si>
    <t>COL_B6_T23</t>
  </si>
  <si>
    <t>COL_B6_T24</t>
  </si>
  <si>
    <t>COL_B6_T25</t>
  </si>
  <si>
    <t>COL_B6_T26</t>
  </si>
  <si>
    <t>COL_B6_T27</t>
  </si>
  <si>
    <t>COL_B6_T28</t>
  </si>
  <si>
    <t>COL_B6_T29</t>
  </si>
  <si>
    <t>COL_B6_T30</t>
  </si>
  <si>
    <t>COL_B6_T31</t>
  </si>
  <si>
    <t>COL_B6_T32</t>
  </si>
  <si>
    <t>COL_B6_T33</t>
  </si>
  <si>
    <t>COL_B6_T34</t>
  </si>
  <si>
    <t>COL_B6_T35</t>
  </si>
  <si>
    <t>COL_B6_T36</t>
  </si>
  <si>
    <t>COL_B6_T37</t>
  </si>
  <si>
    <t>COL_B6_T38</t>
  </si>
  <si>
    <t>COL_B6_T39</t>
  </si>
  <si>
    <t>COL_B6_T40</t>
  </si>
  <si>
    <t>COL_B6_T41</t>
  </si>
  <si>
    <t>COL_B6_T42</t>
  </si>
  <si>
    <t>COL_B6_T43</t>
  </si>
  <si>
    <t>COL_B6_T44</t>
  </si>
  <si>
    <t>COL_B6_T45</t>
  </si>
  <si>
    <t>COL_B6_T46</t>
  </si>
  <si>
    <t>COL_B6_T47</t>
  </si>
  <si>
    <t>COL_B6_T48</t>
  </si>
  <si>
    <t>COL_B6_T49</t>
  </si>
  <si>
    <t>COL_B6_T50</t>
  </si>
  <si>
    <t>COL_B6_T51</t>
  </si>
  <si>
    <t>COL_B6_T52</t>
  </si>
  <si>
    <t>COL_B6_T53</t>
  </si>
  <si>
    <t>COL_B6_T54</t>
  </si>
  <si>
    <t>COL_B6_T55</t>
  </si>
  <si>
    <t>COL_B6_T56</t>
  </si>
  <si>
    <t>COL_B6_T57</t>
  </si>
  <si>
    <t>COL_B6_T58</t>
  </si>
  <si>
    <t>COL_B6_T59</t>
  </si>
  <si>
    <t>COL_B6_T60</t>
  </si>
  <si>
    <t>COL_B6_T61</t>
  </si>
  <si>
    <t>COL_B6_T62</t>
  </si>
  <si>
    <t>COL_B6_T63</t>
  </si>
  <si>
    <t>COL_B6_T64</t>
  </si>
  <si>
    <t>COL_B6_T65</t>
  </si>
  <si>
    <t>COL_B6_T66</t>
  </si>
  <si>
    <t>COL_B6_T67</t>
  </si>
  <si>
    <t>COL_B6_T68</t>
  </si>
  <si>
    <t>COL_B6_T69</t>
  </si>
  <si>
    <t>COL_B6_T70</t>
  </si>
  <si>
    <t>COL_B6_T71</t>
  </si>
  <si>
    <t>COL_B6_T72</t>
  </si>
  <si>
    <t>COL_B6_T73</t>
  </si>
  <si>
    <t>COL_B6_T74</t>
  </si>
  <si>
    <t>COL_B6_T75</t>
  </si>
  <si>
    <t>COL_B6_T76</t>
  </si>
  <si>
    <t>COL_B6_T77</t>
  </si>
  <si>
    <t>COL_B6_T78</t>
  </si>
  <si>
    <t>COL_B6_T79</t>
  </si>
  <si>
    <t>COL_B6_T80</t>
  </si>
  <si>
    <t>COL_B6_T81</t>
  </si>
  <si>
    <t>phyllotreta vittula</t>
  </si>
  <si>
    <t>RMQS_2024_LAGOS_2182_PB6</t>
  </si>
  <si>
    <t>Etalé sur paillette, a déterminer</t>
  </si>
  <si>
    <t>Clavipes ou putoni ? Etalé sur paillette</t>
  </si>
  <si>
    <t>2 Etalé sur paillette</t>
  </si>
  <si>
    <t>Etalé sur paillette, frotté ?</t>
  </si>
  <si>
    <t>RMQS_2024_GUICLAN_423_PB1</t>
  </si>
  <si>
    <t>1 mâle etalé</t>
  </si>
  <si>
    <t>RMQS_2024_GUICLAN_423_PB2</t>
  </si>
  <si>
    <t>COL_FL1_T9</t>
  </si>
  <si>
    <t>RMQS_2024_GUICLAN_423_PB3</t>
  </si>
  <si>
    <t>ischnopterapion virens</t>
  </si>
  <si>
    <t>RMQS_2024_GUICLAN_423_PB4</t>
  </si>
  <si>
    <t>RMQS_2024_GUICLAN_423_PB5</t>
  </si>
  <si>
    <t>etalé sur paillette</t>
  </si>
  <si>
    <t>Etalé sur paillette/ rare visiblement</t>
  </si>
  <si>
    <t>RMQS_2024_GUICLAN_423_PB6</t>
  </si>
  <si>
    <t>RMQS_2024_MEZERAY_788_PB1</t>
  </si>
  <si>
    <t>RMQS_2024_MEZERAY_788_PB2</t>
  </si>
  <si>
    <t>RMQS_2024_MEZERAY_788_PB3</t>
  </si>
  <si>
    <t>RMQS_2024_MEZERAY_788_PB4</t>
  </si>
  <si>
    <t>RMQS_2024_MEZERAY_788_PB5</t>
  </si>
  <si>
    <t>RMQS_2024_MEZERAY_788_PB6</t>
  </si>
  <si>
    <t>RMQS_2024_FESTES-ET-SAINT-ANDRE_2257_PB1</t>
  </si>
  <si>
    <t>RMQS_2024_FESTES-ET-SAINT-ANDRE_2257_PB2</t>
  </si>
  <si>
    <t>RMQS_2024_FESTES-ET-SAINT-ANDRE_2257_PB4</t>
  </si>
  <si>
    <t>RMQS_2024_FESTES-ET-SAINT-ANDRE_2257_PB5</t>
  </si>
  <si>
    <t>RMQS_2024_QUINTILLAN_2260_PB1</t>
  </si>
  <si>
    <t>RMQS_2024_QUINTILLAN_2260_PB2</t>
  </si>
  <si>
    <t>RMQS_2024_QUINTILLAN_2260_PB3</t>
  </si>
  <si>
    <t>RMQS_2024_QUINTILLAN_2260_PB4</t>
  </si>
  <si>
    <t>RMQS_2024_QUINTILLAN_2260_PB5</t>
  </si>
  <si>
    <t>RMQS_2024_QUINTILLAN_2260_PB6</t>
  </si>
  <si>
    <t>RMQS_2024_AULUS-LES-BAINS_2276_PB1</t>
  </si>
  <si>
    <t>larva</t>
  </si>
  <si>
    <t>Meridionalis ? Etalé sur paillette</t>
  </si>
  <si>
    <t>En milieux forestier, pourrait etre intéréssant ? Etalé sur paillette</t>
  </si>
  <si>
    <t>RMQS_2024_AULUS-LES-BAINS_2276_PB3</t>
  </si>
  <si>
    <t>RMQS_2024_AULUS-LES-BAINS_2276_PB4</t>
  </si>
  <si>
    <t>RMQS_2024_AULUS-LES-BAINS_2276_PB6</t>
  </si>
  <si>
    <t>RMQS_2024_MALTAT_1180_PB1</t>
  </si>
  <si>
    <t>Larva</t>
  </si>
  <si>
    <t>RMQS_2024_MALTAT_1180_PB2</t>
  </si>
  <si>
    <t>Etalé</t>
  </si>
  <si>
    <t>RMQS_2024_MALTAT_1180_PB3</t>
  </si>
  <si>
    <t>RMQS_2024_MALTAT_1180_PB4</t>
  </si>
  <si>
    <t>COL_B7_T1</t>
  </si>
  <si>
    <t>COL_B7_T2</t>
  </si>
  <si>
    <t>COL_B7_T3</t>
  </si>
  <si>
    <t>COL_B7_T4</t>
  </si>
  <si>
    <t>COL_B7_T5</t>
  </si>
  <si>
    <t>COL_B7_T6</t>
  </si>
  <si>
    <t>COL_B7_T7</t>
  </si>
  <si>
    <t>COL_B7_T8</t>
  </si>
  <si>
    <t>COL_B7_T9</t>
  </si>
  <si>
    <t>COL_B7_T10</t>
  </si>
  <si>
    <t>COL_B7_T11</t>
  </si>
  <si>
    <t>COL_B7_T12</t>
  </si>
  <si>
    <t>COL_B7_T13</t>
  </si>
  <si>
    <t>COL_B7_T14</t>
  </si>
  <si>
    <t>COL_B7_T15</t>
  </si>
  <si>
    <t>COL_B7_T16</t>
  </si>
  <si>
    <t>COL_B7_T17</t>
  </si>
  <si>
    <t>COL_B7_T18</t>
  </si>
  <si>
    <t>COL_B7_T19</t>
  </si>
  <si>
    <t>COL_B7_T20</t>
  </si>
  <si>
    <t>COL_B7_T21</t>
  </si>
  <si>
    <t>COL_B7_T22</t>
  </si>
  <si>
    <t>COL_B7_T23</t>
  </si>
  <si>
    <t>COL_B7_T24</t>
  </si>
  <si>
    <t>COL_B7_T25</t>
  </si>
  <si>
    <t>COL_B7_T26</t>
  </si>
  <si>
    <t>COL_B7_T27</t>
  </si>
  <si>
    <t>COL_B7_T28</t>
  </si>
  <si>
    <t>COL_B7_T29</t>
  </si>
  <si>
    <t>COL_B7_T30</t>
  </si>
  <si>
    <t>COL_B7_T31</t>
  </si>
  <si>
    <t>COL_B7_T32</t>
  </si>
  <si>
    <t>COL_B7_T33</t>
  </si>
  <si>
    <t>COL_B7_T34</t>
  </si>
  <si>
    <t>COL_B7_T35</t>
  </si>
  <si>
    <t>COL_B7_T36</t>
  </si>
  <si>
    <t>COL_B7_T37</t>
  </si>
  <si>
    <t>COL_B7_T38</t>
  </si>
  <si>
    <t>COL_B7_T39</t>
  </si>
  <si>
    <t>COL_B7_T40</t>
  </si>
  <si>
    <t>COL_B7_T41</t>
  </si>
  <si>
    <t>COL_B7_T42</t>
  </si>
  <si>
    <t>COL_B7_T43</t>
  </si>
  <si>
    <t>COL_B7_T44</t>
  </si>
  <si>
    <t>COL_B7_T45</t>
  </si>
  <si>
    <t>COL_B7_T46</t>
  </si>
  <si>
    <t>COL_B7_T47</t>
  </si>
  <si>
    <t>COL_B7_T48</t>
  </si>
  <si>
    <t>COL_B7_T49</t>
  </si>
  <si>
    <t>COL_B7_T50</t>
  </si>
  <si>
    <t>COL_B7_T51</t>
  </si>
  <si>
    <t>COL_B7_T52</t>
  </si>
  <si>
    <t>COL_B7_T53</t>
  </si>
  <si>
    <t>COL_B7_T54</t>
  </si>
  <si>
    <t>COL_B7_T55</t>
  </si>
  <si>
    <t>COL_B7_T56</t>
  </si>
  <si>
    <t>COL_B7_T57</t>
  </si>
  <si>
    <t>COL_B7_T58</t>
  </si>
  <si>
    <t>COL_B7_T59</t>
  </si>
  <si>
    <t>COL_B7_T60</t>
  </si>
  <si>
    <t>COL_B7_T61</t>
  </si>
  <si>
    <t>COL_B7_T62</t>
  </si>
  <si>
    <t>COL_B7_T63</t>
  </si>
  <si>
    <t>COL_B7_T64</t>
  </si>
  <si>
    <t>COL_B7_T65</t>
  </si>
  <si>
    <t>COL_B7_T66</t>
  </si>
  <si>
    <t>COL_B7_T67</t>
  </si>
  <si>
    <t>COL_B7_T68</t>
  </si>
  <si>
    <t>COL_B7_T69</t>
  </si>
  <si>
    <t>COL_B7_T70</t>
  </si>
  <si>
    <t>COL_B7_T71</t>
  </si>
  <si>
    <t>COL_B7_T72</t>
  </si>
  <si>
    <t>COL_B7_T73</t>
  </si>
  <si>
    <t>COL_B7_T74</t>
  </si>
  <si>
    <t>COL_B7_T75</t>
  </si>
  <si>
    <t>COL_B7_T76</t>
  </si>
  <si>
    <t>COL_B7_T77</t>
  </si>
  <si>
    <t>COL_B7_T78</t>
  </si>
  <si>
    <t>COL_B7_T79</t>
  </si>
  <si>
    <t>COL_B7_T80</t>
  </si>
  <si>
    <t>COL_B7_T81</t>
  </si>
  <si>
    <t>RMQS_2024_MALTAT_1180_PB5</t>
  </si>
  <si>
    <t>RMQS_2024_DREVANT_1174_PB1</t>
  </si>
  <si>
    <t>RMQS_2024_DREVANT_1174_PB2</t>
  </si>
  <si>
    <t>RMQS_2024_DREVANT_1174_PB3</t>
  </si>
  <si>
    <t>RMQS_2024_DREVANT_1174_PB4</t>
  </si>
  <si>
    <t>Etalé, vrmt pas commun…</t>
  </si>
  <si>
    <t>RMQS_2024_DREVANT_1174_PB5</t>
  </si>
  <si>
    <t>dermestes</t>
  </si>
  <si>
    <t>RMQS_2024_DREVANT_1174_PB6</t>
  </si>
  <si>
    <t>Etalé, a VERIF</t>
  </si>
  <si>
    <t>Etalé, p-e vittelus ?</t>
  </si>
  <si>
    <t>RMQS_2024_LA-TRANCHE-SUR-MER_1237_PB1</t>
  </si>
  <si>
    <t>RMQS_2024_LA-TRANCHE-SUR-MER_1237_PB2</t>
  </si>
  <si>
    <t>RMQS_2024_LA-TRANCHE-SUR-MER_1237_PB3</t>
  </si>
  <si>
    <t>RMQS_2024_LA-TRANCHE-SUR-MER_1237_PB4</t>
  </si>
  <si>
    <t>RMQS_2024_LA-TRANCHE-SUR-MER_1237_PB5</t>
  </si>
  <si>
    <t>RMQS_2024_LA-TRANCHE-SUR-MER_1237_PB6</t>
  </si>
  <si>
    <t>RMQS_2024_CHENS-SUR-LEMAN_1274_PB1</t>
  </si>
  <si>
    <t>RMQS_2024_CHENS-SUR-LEMAN_1274_PB2</t>
  </si>
  <si>
    <t>RMQS_2024_CHENS-SUR-LEMAN_1274_PB3</t>
  </si>
  <si>
    <t>RMQS_2024_CHENS-SUR-LEMAN_1274_PB4</t>
  </si>
  <si>
    <t>hydrophilidae</t>
  </si>
  <si>
    <t>RMQS_2024_CHENS-SUR-LEMAN_1274_PB5</t>
  </si>
  <si>
    <t>RMQS_2024_CHENS-SUR-LEMAN_1274_PB6</t>
  </si>
  <si>
    <t>RMQS_2024_SOUVIGNE_1243_PB1</t>
  </si>
  <si>
    <t>RMQS_2024_SOUVIGNE_1243_PB2</t>
  </si>
  <si>
    <t>RMQS_2024_SOUVIGNE_1243_PB3</t>
  </si>
  <si>
    <t>RMQS_2024_SOUVIGNE_1243_PB4</t>
  </si>
  <si>
    <t>RMQS_2024_SOUVIGNE_1243_PB5</t>
  </si>
  <si>
    <t>COL_GB1_T1</t>
  </si>
  <si>
    <t>COL_GB1_T2</t>
  </si>
  <si>
    <t>COL_GB1_T3</t>
  </si>
  <si>
    <t>COL_GB1_T4</t>
  </si>
  <si>
    <t>COL_GB1_T5</t>
  </si>
  <si>
    <t>COL_GB1_T6</t>
  </si>
  <si>
    <t>COL_GB1_T7</t>
  </si>
  <si>
    <t>COL_GB1_T8</t>
  </si>
  <si>
    <t>COL_GB1_T9</t>
  </si>
  <si>
    <t>COL_GB1_T10</t>
  </si>
  <si>
    <t>COL_GB1_T11</t>
  </si>
  <si>
    <t>COL_GB1_T12</t>
  </si>
  <si>
    <t>COL_GB1_T13</t>
  </si>
  <si>
    <t>COL_GB1_T14</t>
  </si>
  <si>
    <t>COL_GB1_T15</t>
  </si>
  <si>
    <t>COL_GB1_T16</t>
  </si>
  <si>
    <t>COL_GB1_T17</t>
  </si>
  <si>
    <t>COL_GB1_T18</t>
  </si>
  <si>
    <t>COL_GB1_T19</t>
  </si>
  <si>
    <t>COL_GB1_T20</t>
  </si>
  <si>
    <t>COL_GB1_T21</t>
  </si>
  <si>
    <t>COL_GB1_T22</t>
  </si>
  <si>
    <t>COL_GB1_T23</t>
  </si>
  <si>
    <t>COL_GB1_T24</t>
  </si>
  <si>
    <t>COL_GB1_T25</t>
  </si>
  <si>
    <t>COL_GB1_T26</t>
  </si>
  <si>
    <t>COL_GB1_T27</t>
  </si>
  <si>
    <t>COL_GB1_T28</t>
  </si>
  <si>
    <t>COL_GB1_T29</t>
  </si>
  <si>
    <t>COL_GB1_T30</t>
  </si>
  <si>
    <t>COL_GB1_T31</t>
  </si>
  <si>
    <t>COL_GB1_T32</t>
  </si>
  <si>
    <t>COL_GB1_T33</t>
  </si>
  <si>
    <t>COL_GB1_T34</t>
  </si>
  <si>
    <t>COL_GB1_T35</t>
  </si>
  <si>
    <t>COL_GB1_T36</t>
  </si>
  <si>
    <t>COL_GB1_T37</t>
  </si>
  <si>
    <t>COL_GB1_T38</t>
  </si>
  <si>
    <t>COL_GB1_39</t>
  </si>
  <si>
    <t>COL_GB1_40</t>
  </si>
  <si>
    <t>COL_GB1_41</t>
  </si>
  <si>
    <t>COL_GB1_42</t>
  </si>
  <si>
    <t>COL_GB1_43</t>
  </si>
  <si>
    <t>COL_GB1_44</t>
  </si>
  <si>
    <t>COL_GB1_45</t>
  </si>
  <si>
    <t>COL_GB1_46</t>
  </si>
  <si>
    <t>COL_GB1_47</t>
  </si>
  <si>
    <t>COL_GB2_T1</t>
  </si>
  <si>
    <t>RMQS_2024_LA PLAINE_1030_PB1</t>
  </si>
  <si>
    <t>COL_B8_T1</t>
  </si>
  <si>
    <t>COL_B8_T2</t>
  </si>
  <si>
    <t>COL_B8_T3</t>
  </si>
  <si>
    <t>COL_B8_T4</t>
  </si>
  <si>
    <t>COL_B8_T5</t>
  </si>
  <si>
    <t>COL_B8_T6</t>
  </si>
  <si>
    <t>COL_B8_T7</t>
  </si>
  <si>
    <t>COL_B8_T8</t>
  </si>
  <si>
    <t>COL_B8_T9</t>
  </si>
  <si>
    <t>COL_B8_T10</t>
  </si>
  <si>
    <t>COL_B8_T11</t>
  </si>
  <si>
    <t>COL_B8_T12</t>
  </si>
  <si>
    <t>COL_B8_T13</t>
  </si>
  <si>
    <t>COL_B8_T14</t>
  </si>
  <si>
    <t>COL_B8_T15</t>
  </si>
  <si>
    <t>COL_B8_T16</t>
  </si>
  <si>
    <t>COL_B8_T17</t>
  </si>
  <si>
    <t>COL_B8_T18</t>
  </si>
  <si>
    <t>COL_B8_T19</t>
  </si>
  <si>
    <t>COL_B8_T20</t>
  </si>
  <si>
    <t>COL_B8_T21</t>
  </si>
  <si>
    <t>COL_B8_T22</t>
  </si>
  <si>
    <t>COL_B8_T23</t>
  </si>
  <si>
    <t>COL_B8_T24</t>
  </si>
  <si>
    <t>COL_B8_T25</t>
  </si>
  <si>
    <t>COL_B8_T26</t>
  </si>
  <si>
    <t>COL_B8_T27</t>
  </si>
  <si>
    <t>COL_B8_T28</t>
  </si>
  <si>
    <t>COL_B8_T29</t>
  </si>
  <si>
    <t>COL_B8_T30</t>
  </si>
  <si>
    <t>COL_B8_T31</t>
  </si>
  <si>
    <t>COL_B8_T32</t>
  </si>
  <si>
    <t>COL_B8_T33</t>
  </si>
  <si>
    <t>COL_B8_T34</t>
  </si>
  <si>
    <t>COL_B8_T35</t>
  </si>
  <si>
    <t>COL_B8_T36</t>
  </si>
  <si>
    <t>COL_B8_T37</t>
  </si>
  <si>
    <t>COL_B8_T38</t>
  </si>
  <si>
    <t>COL_B8_T39</t>
  </si>
  <si>
    <t>COL_B8_T40</t>
  </si>
  <si>
    <t>COL_B8_T41</t>
  </si>
  <si>
    <t>COL_B8_T42</t>
  </si>
  <si>
    <t>COL_B8_T43</t>
  </si>
  <si>
    <t>COL_B8_T44</t>
  </si>
  <si>
    <t>COL_B8_T45</t>
  </si>
  <si>
    <t>COL_B8_T46</t>
  </si>
  <si>
    <t>COL_B8_T47</t>
  </si>
  <si>
    <t>COL_B8_T48</t>
  </si>
  <si>
    <t>COL_B8_T49</t>
  </si>
  <si>
    <t>COL_B8_T50</t>
  </si>
  <si>
    <t>COL_B8_T51</t>
  </si>
  <si>
    <t>COL_B8_T52</t>
  </si>
  <si>
    <t>COL_B8_T53</t>
  </si>
  <si>
    <t>COL_B8_T54</t>
  </si>
  <si>
    <t>COL_B8_T55</t>
  </si>
  <si>
    <t>COL_B8_T56</t>
  </si>
  <si>
    <t>COL_B8_T57</t>
  </si>
  <si>
    <t>COL_B8_T58</t>
  </si>
  <si>
    <t>COL_B8_T59</t>
  </si>
  <si>
    <t>COL_B8_T60</t>
  </si>
  <si>
    <t>COL_B8_T61</t>
  </si>
  <si>
    <t>COL_B8_T62</t>
  </si>
  <si>
    <t>COL_B8_T63</t>
  </si>
  <si>
    <t>COL_B8_T64</t>
  </si>
  <si>
    <t>COL_B8_T65</t>
  </si>
  <si>
    <t>COL_B8_T66</t>
  </si>
  <si>
    <t>COL_B8_T67</t>
  </si>
  <si>
    <t>COL_B8_T68</t>
  </si>
  <si>
    <t>COL_B8_T69</t>
  </si>
  <si>
    <t>COL_B8_T70</t>
  </si>
  <si>
    <t>COL_B8_T71</t>
  </si>
  <si>
    <t>COL_B8_T72</t>
  </si>
  <si>
    <t>COL_B8_T73</t>
  </si>
  <si>
    <t>COL_B8_T74</t>
  </si>
  <si>
    <t>COL_B8_T75</t>
  </si>
  <si>
    <t>COL_B8_T76</t>
  </si>
  <si>
    <t>COL_B8_T77</t>
  </si>
  <si>
    <t>COL_B8_T78</t>
  </si>
  <si>
    <t>COL_B8_T79</t>
  </si>
  <si>
    <t>COL_B8_T80</t>
  </si>
  <si>
    <t>COL_B8_T81</t>
  </si>
  <si>
    <t>RMQS_2024_LA PLAINE_1030_PB2</t>
  </si>
  <si>
    <t>RMQS_2024_LA PLAINE_1030_PB3</t>
  </si>
  <si>
    <t>oulema melanopus</t>
  </si>
  <si>
    <t>pleurophorus</t>
  </si>
  <si>
    <t>COL_GB2_T2</t>
  </si>
  <si>
    <t>RMQS_2024_LA PLAINE_1030_PB4</t>
  </si>
  <si>
    <t>COL_FL1_T11</t>
  </si>
  <si>
    <t>RMQS_2024_LA PLAINE_1030_PB5</t>
  </si>
  <si>
    <t>RMQS_2024_LA PLAINE_1030_PB6</t>
  </si>
  <si>
    <t>sitona</t>
  </si>
  <si>
    <t>RMQS_2024_VONNAS_1310_PB1</t>
  </si>
  <si>
    <t>cassida</t>
  </si>
  <si>
    <t>RMQS_2024_VONNAS_1310_PB2</t>
  </si>
  <si>
    <t>RMQS_2024_VONNAS_1310_PB3</t>
  </si>
  <si>
    <t>RMQS_2024_VONNAS_1310_PB4</t>
  </si>
  <si>
    <t>RMQS_2024_VONNAS_1310_PB5</t>
  </si>
  <si>
    <t>RMQS_2024_VONNAS_1310_PB6</t>
  </si>
  <si>
    <t>silphidae</t>
  </si>
  <si>
    <t>RMQS_2024_LEVONCOURT_926_PB2</t>
  </si>
  <si>
    <t>RMQS_2024_LEVONCOURT_926_PB4</t>
  </si>
  <si>
    <t>RMQS_2024_LEVONCOURT_926_PB5</t>
  </si>
  <si>
    <t>RMQS_2024_LEVONCOURT_926_PB6</t>
  </si>
  <si>
    <t>RMQS_2024_BENGY-SUR-CRAON_1090_PB4</t>
  </si>
  <si>
    <t>dermestidae</t>
  </si>
  <si>
    <t>RMQS_2024_LOSNE_1058_PB3</t>
  </si>
  <si>
    <t>RMQS_2024_LOSNE_1058_PB4</t>
  </si>
  <si>
    <t>RMQS_2024_LOSNE_1058_PB5</t>
  </si>
  <si>
    <t>RMQS_2024_LA TAGNIERE_1141_PB1</t>
  </si>
  <si>
    <t>COL_GB2_T3</t>
  </si>
  <si>
    <t>RMQS_2024_LA TAGNIERE_1141_PB2</t>
  </si>
  <si>
    <t>RMQS_2024_LA TAGNIERE_1141_PB3</t>
  </si>
  <si>
    <t>RMQS_2024_LA TAGNIERE_1141_PB4</t>
  </si>
  <si>
    <t>COL_B9_T1</t>
  </si>
  <si>
    <t>COL_B9_T2</t>
  </si>
  <si>
    <t>COL_B9_T3</t>
  </si>
  <si>
    <t>COL_B9_T4</t>
  </si>
  <si>
    <t>COL_B9_T5</t>
  </si>
  <si>
    <t>COL_B9_T6</t>
  </si>
  <si>
    <t>COL_B9_T7</t>
  </si>
  <si>
    <t>COL_B9_T8</t>
  </si>
  <si>
    <t>COL_B9_T9</t>
  </si>
  <si>
    <t>COL_B9_T10</t>
  </si>
  <si>
    <t>COL_B9_T11</t>
  </si>
  <si>
    <t>COL_B9_T12</t>
  </si>
  <si>
    <t>COL_B9_T13</t>
  </si>
  <si>
    <t>COL_B9_T14</t>
  </si>
  <si>
    <t>COL_B9_T15</t>
  </si>
  <si>
    <t>COL_B9_T16</t>
  </si>
  <si>
    <t>COL_B9_T17</t>
  </si>
  <si>
    <t>COL_B9_T18</t>
  </si>
  <si>
    <t>COL_B9_T19</t>
  </si>
  <si>
    <t>COL_B9_T20</t>
  </si>
  <si>
    <t>COL_B9_T21</t>
  </si>
  <si>
    <t>COL_B9_T22</t>
  </si>
  <si>
    <t>COL_B9_T23</t>
  </si>
  <si>
    <t>COL_B9_T24</t>
  </si>
  <si>
    <t>COL_B9_T25</t>
  </si>
  <si>
    <t>COL_B9_T26</t>
  </si>
  <si>
    <t>COL_B9_T27</t>
  </si>
  <si>
    <t>COL_B9_T28</t>
  </si>
  <si>
    <t>COL_B9_T29</t>
  </si>
  <si>
    <t>COL_B9_T30</t>
  </si>
  <si>
    <t>COL_B9_T31</t>
  </si>
  <si>
    <t>COL_B9_T32</t>
  </si>
  <si>
    <t>COL_B9_T33</t>
  </si>
  <si>
    <t>COL_B9_T34</t>
  </si>
  <si>
    <t>COL_B9_T35</t>
  </si>
  <si>
    <t>COL_B9_T36</t>
  </si>
  <si>
    <t>COL_B9_T37</t>
  </si>
  <si>
    <t>COL_B9_T38</t>
  </si>
  <si>
    <t>COL_B9_T39</t>
  </si>
  <si>
    <t>COL_B9_T40</t>
  </si>
  <si>
    <t>COL_B9_T41</t>
  </si>
  <si>
    <t>COL_B9_T42</t>
  </si>
  <si>
    <t>COL_B9_T43</t>
  </si>
  <si>
    <t>COL_B9_T44</t>
  </si>
  <si>
    <t>COL_B9_T45</t>
  </si>
  <si>
    <t>COL_B9_T46</t>
  </si>
  <si>
    <t>COL_B9_T47</t>
  </si>
  <si>
    <t>COL_B9_T48</t>
  </si>
  <si>
    <t>COL_B9_T49</t>
  </si>
  <si>
    <t>COL_B9_T50</t>
  </si>
  <si>
    <t>COL_B9_T51</t>
  </si>
  <si>
    <t>COL_B9_T52</t>
  </si>
  <si>
    <t>COL_B9_T53</t>
  </si>
  <si>
    <t>COL_B9_T54</t>
  </si>
  <si>
    <t>COL_B9_T55</t>
  </si>
  <si>
    <t>COL_B9_T56</t>
  </si>
  <si>
    <t>COL_B9_T57</t>
  </si>
  <si>
    <t>COL_B9_T58</t>
  </si>
  <si>
    <t>COL_B9_T59</t>
  </si>
  <si>
    <t>COL_B9_T60</t>
  </si>
  <si>
    <t>COL_B9_T61</t>
  </si>
  <si>
    <t>COL_B9_T62</t>
  </si>
  <si>
    <t>COL_B9_T63</t>
  </si>
  <si>
    <t>COL_B9_T64</t>
  </si>
  <si>
    <t>COL_B9_T65</t>
  </si>
  <si>
    <t>COL_B9_T66</t>
  </si>
  <si>
    <t>COL_B9_T67</t>
  </si>
  <si>
    <t>COL_B9_T68</t>
  </si>
  <si>
    <t>COL_B9_T69</t>
  </si>
  <si>
    <t>COL_B9_T70</t>
  </si>
  <si>
    <t>COL_B9_T71</t>
  </si>
  <si>
    <t>COL_B9_T72</t>
  </si>
  <si>
    <t>COL_B9_T73</t>
  </si>
  <si>
    <t>COL_B9_T74</t>
  </si>
  <si>
    <t>COL_B9_T75</t>
  </si>
  <si>
    <t>COL_B9_T76</t>
  </si>
  <si>
    <t>COL_B9_T77</t>
  </si>
  <si>
    <t>COL_B9_T78</t>
  </si>
  <si>
    <t>COL_B9_T79</t>
  </si>
  <si>
    <t>COL_B9_T80</t>
  </si>
  <si>
    <t>COL_B9_T81</t>
  </si>
  <si>
    <t>RMQS_2024_LA TAGNIERE_1141_PB5</t>
  </si>
  <si>
    <t>RMQS_2024_SAVIGNY-SUR-BRAYE_792_PB1</t>
  </si>
  <si>
    <t>RMQS_2024_SAVIGNY-SUR-BRAYE_792_PB2</t>
  </si>
  <si>
    <t>RMQS_2024_SAVIGNY-SUR-BRAYE_792_PB3</t>
  </si>
  <si>
    <t>RMQS_2024_SAVIGNY-SUR-BRAYE_792_PB5</t>
  </si>
  <si>
    <t>RMQS_2024_SAINT-PIERRE-DE-MAILLE_1166_PB1</t>
  </si>
  <si>
    <t>ocypus olens</t>
  </si>
  <si>
    <t>RMQS_2024_SAINT-PIERRE-DE-MAILLE_1166_PB2</t>
  </si>
  <si>
    <t>Larve</t>
  </si>
  <si>
    <t>RMQS_2024_SAINT-PIERRE-DE-MAILLE_1166_PB3</t>
  </si>
  <si>
    <t>RMQS_2024_SAINT-PIERRE-DE-MAILLE_1166_PB4</t>
  </si>
  <si>
    <t>RMQS_2024_SAINT-PIERRE-DE-MAILLE_1166_PB5</t>
  </si>
  <si>
    <t>COL_GB2_T4</t>
  </si>
  <si>
    <t>RMQS_2024_SAINT-PIERRE-DE-MAILLE_1166_PB6</t>
  </si>
  <si>
    <t>RMQS_2024_AUXERRE_805_1</t>
  </si>
  <si>
    <t>RMQS_2024_AUXERRE_805_3</t>
  </si>
  <si>
    <t>RMQS_2024_AUXERRE_805_4</t>
  </si>
  <si>
    <t>RMQS_2024_AUXERRE_805_6</t>
  </si>
  <si>
    <t>RMQS_2024_MONTJUSTIN-ET-VELOTTE_870_PB1</t>
  </si>
  <si>
    <t>RMQS_2024_MONTJUSTIN-ET-VELOTTE_870_PB2</t>
  </si>
  <si>
    <t>RMQS_2024_MONTJUSTIN-ET-VELOTTE_870_PB3</t>
  </si>
  <si>
    <t>RMQS_2024_MONTJUSTIN-ET-VELOTTE_870_PB4</t>
  </si>
  <si>
    <t>RMQS_2024_MONTJUSTIN-ET-VELOTTE_870_PB5</t>
  </si>
  <si>
    <t>RMQS_2024_ILE-D'ARZ_827_PB1</t>
  </si>
  <si>
    <t>RMQS_2024_ILE-D'ARZ_827_PB3</t>
  </si>
  <si>
    <t>RMQS_2024_ILE-D'ARZ_827_PB4</t>
  </si>
  <si>
    <t>RMQS_2024_ILE-D'ARZ_827_PB5</t>
  </si>
  <si>
    <t>RMQS_2024_ILE-D'ARZ_827_PB6</t>
  </si>
  <si>
    <t>Joa/ova</t>
  </si>
  <si>
    <t>RMQS_2024_VITRY-EN-MONTAGNE_812_PB1</t>
  </si>
  <si>
    <t>RMQS_2024_VITRY-EN-MONTAGNE_812_PB2</t>
  </si>
  <si>
    <t>COL_GB2_T5</t>
  </si>
  <si>
    <t>RMQS_2024_VITRY-EN-MONTAGNE_812_PB5</t>
  </si>
  <si>
    <t>COL_GB2_T6</t>
  </si>
  <si>
    <t>RMQS_2024_VITRY-EN-MONTAGNE_812_PB6</t>
  </si>
  <si>
    <t>RMQS_2024_VITRY-EN-MONTAGNE_812_PB4</t>
  </si>
  <si>
    <t>COL_GB2_T7</t>
  </si>
  <si>
    <t>RMQS_2024_BEDEE_609_PB3</t>
  </si>
  <si>
    <t>RMQS_2024_BEDEE_609_PB1</t>
  </si>
  <si>
    <t>RMQS_2024_AVESNES-EN-SAOSNOIS_620_PB1</t>
  </si>
  <si>
    <t>RMQS_2024_AVESNES-EN-SAOSNOIS_620_PB2</t>
  </si>
  <si>
    <t>RMQS_2024_AVESNES-EN-SAOSNOIS_620_PB3</t>
  </si>
  <si>
    <t>COL_B10_T1</t>
  </si>
  <si>
    <t>COL_B10_T2</t>
  </si>
  <si>
    <t>COL_B10_T3</t>
  </si>
  <si>
    <t>COL_B10_T4</t>
  </si>
  <si>
    <t>COL_B10_T5</t>
  </si>
  <si>
    <t>COL_B10_T6</t>
  </si>
  <si>
    <t>COL_B10_T7</t>
  </si>
  <si>
    <t>COL_B10_T8</t>
  </si>
  <si>
    <t>COL_B10_T9</t>
  </si>
  <si>
    <t>COL_B10_T10</t>
  </si>
  <si>
    <t>COL_B10_T11</t>
  </si>
  <si>
    <t>COL_B10_T12</t>
  </si>
  <si>
    <t>COL_B10_T13</t>
  </si>
  <si>
    <t>COL_B10_T14</t>
  </si>
  <si>
    <t>COL_B10_T15</t>
  </si>
  <si>
    <t>COL_B10_T16</t>
  </si>
  <si>
    <t>COL_B10_T17</t>
  </si>
  <si>
    <t>COL_B10_T18</t>
  </si>
  <si>
    <t>COL_B10_T19</t>
  </si>
  <si>
    <t>COL_B10_T20</t>
  </si>
  <si>
    <t>COL_B10_T21</t>
  </si>
  <si>
    <t>COL_B10_T22</t>
  </si>
  <si>
    <t>COL_B10_T23</t>
  </si>
  <si>
    <t>COL_B10_T24</t>
  </si>
  <si>
    <t>COL_B10_T25</t>
  </si>
  <si>
    <t>COL_B10_T26</t>
  </si>
  <si>
    <t>COL_B10_T27</t>
  </si>
  <si>
    <t>COL_B10_T28</t>
  </si>
  <si>
    <t>COL_B10_T29</t>
  </si>
  <si>
    <t>COL_B10_T30</t>
  </si>
  <si>
    <t>COL_B10_T31</t>
  </si>
  <si>
    <t>COL_B10_T32</t>
  </si>
  <si>
    <t>COL_B10_T33</t>
  </si>
  <si>
    <t>COL_B10_T34</t>
  </si>
  <si>
    <t>COL_B10_T35</t>
  </si>
  <si>
    <t>COL_B10_T36</t>
  </si>
  <si>
    <t>COL_B10_T37</t>
  </si>
  <si>
    <t>COL_B10_T38</t>
  </si>
  <si>
    <t>COL_B10_T39</t>
  </si>
  <si>
    <t>COL_B10_T40</t>
  </si>
  <si>
    <t>COL_B10_T41</t>
  </si>
  <si>
    <t>COL_B10_T42</t>
  </si>
  <si>
    <t>COL_B10_T43</t>
  </si>
  <si>
    <t>COL_B10_T44</t>
  </si>
  <si>
    <t>COL_B10_T45</t>
  </si>
  <si>
    <t>COL_B10_T46</t>
  </si>
  <si>
    <t>COL_B10_T47</t>
  </si>
  <si>
    <t>COL_B10_T48</t>
  </si>
  <si>
    <t>COL_B10_T49</t>
  </si>
  <si>
    <t>COL_B10_T50</t>
  </si>
  <si>
    <t>COL_B10_T51</t>
  </si>
  <si>
    <t>COL_B10_T52</t>
  </si>
  <si>
    <t>COL_B10_T53</t>
  </si>
  <si>
    <t>COL_B10_T54</t>
  </si>
  <si>
    <t>COL_B10_T55</t>
  </si>
  <si>
    <t>COL_B10_T56</t>
  </si>
  <si>
    <t>COL_B10_T57</t>
  </si>
  <si>
    <t>COL_B10_T58</t>
  </si>
  <si>
    <t>COL_B10_T59</t>
  </si>
  <si>
    <t>COL_B10_T60</t>
  </si>
  <si>
    <t>COL_B10_T61</t>
  </si>
  <si>
    <t>COL_B10_T62</t>
  </si>
  <si>
    <t>COL_B10_T63</t>
  </si>
  <si>
    <t>COL_B10_T64</t>
  </si>
  <si>
    <t>COL_B10_T65</t>
  </si>
  <si>
    <t>COL_B10_T66</t>
  </si>
  <si>
    <t>COL_B10_T67</t>
  </si>
  <si>
    <t>COL_B10_T68</t>
  </si>
  <si>
    <t>COL_B10_T69</t>
  </si>
  <si>
    <t>COL_B10_T70</t>
  </si>
  <si>
    <t>COL_B10_T71</t>
  </si>
  <si>
    <t>COL_B10_T72</t>
  </si>
  <si>
    <t>COL_B10_T73</t>
  </si>
  <si>
    <t>COL_B10_T74</t>
  </si>
  <si>
    <t>COL_B10_T75</t>
  </si>
  <si>
    <t>COL_B10_T76</t>
  </si>
  <si>
    <t>COL_B10_T77</t>
  </si>
  <si>
    <t>COL_B10_T78</t>
  </si>
  <si>
    <t>COL_B10_T79</t>
  </si>
  <si>
    <t>COL_B10_T80</t>
  </si>
  <si>
    <t>COL_B10_T81</t>
  </si>
  <si>
    <t>RMQS_2024_AVESNES-EN-SAOSNOIS_620_PB4</t>
  </si>
  <si>
    <t>RMQS_2024_AVESNES-EN-SAOSNOIS_620_PB6</t>
  </si>
  <si>
    <t>RMQS_2024_MAISONCELLES-DU-MAINE_730_PB1</t>
  </si>
  <si>
    <t>RMQS_2024_MAISONCELLES-DU-MAINE_730_PB6</t>
  </si>
  <si>
    <t>RMQS_2024_ILLOUD_644_PB1</t>
  </si>
  <si>
    <t>RMQS_2024_ILLOUD_644_PB2</t>
  </si>
  <si>
    <t>RMQS_2024_ILLOUD_644_PB3</t>
  </si>
  <si>
    <t>RMQS_2024_ILLOUD_644_PB4</t>
  </si>
  <si>
    <t>RMQS_2024_ILLOUD_644_PB5</t>
  </si>
  <si>
    <t>RMQS_2024_ILLOUD_644_PB6</t>
  </si>
  <si>
    <t>RMQS_2024_PARIS_391_PB1</t>
  </si>
  <si>
    <t>RMQS_2024_PARIS_391_PB2</t>
  </si>
  <si>
    <t>RMQS_2024_PARIS_391_PB4</t>
  </si>
  <si>
    <t>RMQS_2024_PARIS_391_PB5</t>
  </si>
  <si>
    <t>RMQS_2024_PARIS_391_PB6</t>
  </si>
  <si>
    <t>RMQS_2024_SUIPPES_291_PB2</t>
  </si>
  <si>
    <t>RMQS_2024_SUIPPES_291_PB3</t>
  </si>
  <si>
    <t>RMQS_2024_SUIPPES_291_PB4</t>
  </si>
  <si>
    <t>RMQS_2024_SUIPPES_291_PB5</t>
  </si>
  <si>
    <t>RMQS_2024_SAIZERAIS_408_PB2</t>
  </si>
  <si>
    <t>RMQS_2024_SAIZERAIS_408_PB3</t>
  </si>
  <si>
    <t>RMQS_2024_SAIZERAIS_408_PB6</t>
  </si>
  <si>
    <t>RMQS_2024_DAHLENHEIM_476_PB1</t>
  </si>
  <si>
    <t>RMQS_2024_DAHLENHEIM_476_PB2</t>
  </si>
  <si>
    <t>RMQS_2024_DAHLENHEIM_476_PB3</t>
  </si>
  <si>
    <t>RMQS_2024_DAHLENHEIM_476_PB4</t>
  </si>
  <si>
    <t>RMQS_2024_DAHLENHEIM_476_PB5</t>
  </si>
  <si>
    <t>RMQS_2024_BUSSY-LETTREE_400_PB2</t>
  </si>
  <si>
    <t>RMQS_2024_BUSSY-LETTREE_400_PB4</t>
  </si>
  <si>
    <t>RMQS_2024_BUSSY-LETTREE_400_PB5</t>
  </si>
  <si>
    <t>RMQS_2024_SAINTE-MARGUERITE-D'ELLE_223_PB1</t>
  </si>
  <si>
    <t>helophorus</t>
  </si>
  <si>
    <t>RMQS_2024_SAINTE-MARGUERITE-D'ELLE_223_PB4</t>
  </si>
  <si>
    <t>COL_B11_T1</t>
  </si>
  <si>
    <t>COL_B11_T2</t>
  </si>
  <si>
    <t>COL_B11_T3</t>
  </si>
  <si>
    <t>COL_B11_T4</t>
  </si>
  <si>
    <t>COL_B11_T5</t>
  </si>
  <si>
    <t>COL_B11_T6</t>
  </si>
  <si>
    <t>COL_B11_T7</t>
  </si>
  <si>
    <t>COL_B11_T8</t>
  </si>
  <si>
    <t>COL_B11_T9</t>
  </si>
  <si>
    <t>COL_B11_T10</t>
  </si>
  <si>
    <t>COL_B11_T11</t>
  </si>
  <si>
    <t>COL_B11_T12</t>
  </si>
  <si>
    <t>COL_B11_T13</t>
  </si>
  <si>
    <t>COL_B11_T14</t>
  </si>
  <si>
    <t>COL_B11_T15</t>
  </si>
  <si>
    <t>COL_B11_T16</t>
  </si>
  <si>
    <t>COL_B11_T17</t>
  </si>
  <si>
    <t>COL_B11_T18</t>
  </si>
  <si>
    <t>COL_B11_T19</t>
  </si>
  <si>
    <t>COL_B11_T20</t>
  </si>
  <si>
    <t>COL_B11_T21</t>
  </si>
  <si>
    <t>COL_B11_T22</t>
  </si>
  <si>
    <t>COL_B11_T23</t>
  </si>
  <si>
    <t>COL_B11_T24</t>
  </si>
  <si>
    <t>COL_B11_T25</t>
  </si>
  <si>
    <t>COL_B11_T26</t>
  </si>
  <si>
    <t>COL_B11_T27</t>
  </si>
  <si>
    <t>COL_B11_T28</t>
  </si>
  <si>
    <t>COL_B11_T29</t>
  </si>
  <si>
    <t>COL_B11_T30</t>
  </si>
  <si>
    <t>COL_B11_T31</t>
  </si>
  <si>
    <t>COL_B11_T32</t>
  </si>
  <si>
    <t>COL_B11_T33</t>
  </si>
  <si>
    <t>COL_B11_T34</t>
  </si>
  <si>
    <t>COL_B11_T35</t>
  </si>
  <si>
    <t>COL_B11_T36</t>
  </si>
  <si>
    <t>COL_B11_T37</t>
  </si>
  <si>
    <t>COL_B11_T38</t>
  </si>
  <si>
    <t>COL_B11_T39</t>
  </si>
  <si>
    <t>COL_B11_T40</t>
  </si>
  <si>
    <t>COL_B11_T41</t>
  </si>
  <si>
    <t>COL_B11_T42</t>
  </si>
  <si>
    <t>COL_B11_T43</t>
  </si>
  <si>
    <t>COL_B11_T44</t>
  </si>
  <si>
    <t>COL_B11_T45</t>
  </si>
  <si>
    <t>COL_B11_T46</t>
  </si>
  <si>
    <t>COL_B11_T47</t>
  </si>
  <si>
    <t>COL_B11_T48</t>
  </si>
  <si>
    <t>COL_B11_T49</t>
  </si>
  <si>
    <t>COL_B11_T50</t>
  </si>
  <si>
    <t>COL_B11_T51</t>
  </si>
  <si>
    <t>COL_B11_T52</t>
  </si>
  <si>
    <t>COL_B11_T53</t>
  </si>
  <si>
    <t>COL_B11_T54</t>
  </si>
  <si>
    <t>COL_B11_T55</t>
  </si>
  <si>
    <t>COL_B11_T56</t>
  </si>
  <si>
    <t>COL_B11_T57</t>
  </si>
  <si>
    <t>COL_B11_T58</t>
  </si>
  <si>
    <t>COL_B11_T59</t>
  </si>
  <si>
    <t>COL_B11_T60</t>
  </si>
  <si>
    <t>COL_B11_T61</t>
  </si>
  <si>
    <t>COL_B11_T62</t>
  </si>
  <si>
    <t>COL_B11_T63</t>
  </si>
  <si>
    <t>COL_B11_T64</t>
  </si>
  <si>
    <t>COL_B11_T65</t>
  </si>
  <si>
    <t>COL_B11_T66</t>
  </si>
  <si>
    <t>COL_B11_T67</t>
  </si>
  <si>
    <t>COL_B11_T68</t>
  </si>
  <si>
    <t>COL_B11_T69</t>
  </si>
  <si>
    <t>COL_B11_T70</t>
  </si>
  <si>
    <t>COL_B11_T71</t>
  </si>
  <si>
    <t>COL_B11_T72</t>
  </si>
  <si>
    <t>COL_B11_T73</t>
  </si>
  <si>
    <t>COL_B11_T74</t>
  </si>
  <si>
    <t>COL_B11_T75</t>
  </si>
  <si>
    <t>COL_B11_T76</t>
  </si>
  <si>
    <t>COL_B11_T77</t>
  </si>
  <si>
    <t>COL_B11_T78</t>
  </si>
  <si>
    <t>COL_B11_T79</t>
  </si>
  <si>
    <t>COL_B11_T80</t>
  </si>
  <si>
    <t>COL_B11_T81</t>
  </si>
  <si>
    <t>RMQS_2024_SAINTE-MARGUERITE-D'ELLE_223_PB3</t>
  </si>
  <si>
    <t>RMQS_2024_SAINTE-MARGUERITE-D'ELLE_223_PB5</t>
  </si>
  <si>
    <t>RMQS_2024_MENERVAL_157_PB1</t>
  </si>
  <si>
    <t>RMQS_2024_MENERVAL_157_PB2</t>
  </si>
  <si>
    <t>RMQS_2024_MENERVAL_157_PB3</t>
  </si>
  <si>
    <t>RMQS_2024_MENERVAL_157_PB4</t>
  </si>
  <si>
    <t>RMQS_2024_MENERVAL_157_PB5</t>
  </si>
  <si>
    <t>RMQS_2024_MENERVAL_157_PB6</t>
  </si>
  <si>
    <t>RMQS_2024_LINTOT_152_PB1</t>
  </si>
  <si>
    <t>RMQS_2024_LINTOT_152_PB2</t>
  </si>
  <si>
    <t>a id</t>
  </si>
  <si>
    <t>RMQS_2024_LINTOT_152_PB3</t>
  </si>
  <si>
    <t>RMQS_2024_LINTOT_152_PB4</t>
  </si>
  <si>
    <t>RMQS_2024_LINTOT_152_PB5</t>
  </si>
  <si>
    <t>RMQS_2024_LINTOT_152_PB6</t>
  </si>
  <si>
    <t>aphodiinae</t>
  </si>
  <si>
    <t>RMQS_2024_BELVAL-SOUS-CHATILLON_288_PB1</t>
  </si>
  <si>
    <t>RMQS_2024_BELVAL-SOUS-CHATILLON_288_PB3</t>
  </si>
  <si>
    <t>RMQS_2024_BELVAL-SOUS-CHATILLON_288_PB4</t>
  </si>
  <si>
    <t>RMQS_2024_BELVAL-SOUS-CHATILLON_288_PB6</t>
  </si>
  <si>
    <t>RMQS_2024_CRECY-SUR-SERRE_137_PB1</t>
  </si>
  <si>
    <t>RMQS_2024_CRECY-SUR-SERRE_137_PB3</t>
  </si>
  <si>
    <t>c</t>
  </si>
  <si>
    <t>RMQS_2024_CRECY-SUR-SERRE_137_PB4</t>
  </si>
  <si>
    <t>RMQS_2024_CRECY-SUR-SERRE_137_PB5</t>
  </si>
  <si>
    <t>RMQS_2024_MERCY-LE-HAUT_215_PB1</t>
  </si>
  <si>
    <t xml:space="preserve">a id </t>
  </si>
  <si>
    <t>RMQS_2024_MERCY-LE-HAUT_215_PB2</t>
  </si>
  <si>
    <t>COL_GB2_T8</t>
  </si>
  <si>
    <t>COL_GB2_T9</t>
  </si>
  <si>
    <t>COL_B12_T1</t>
  </si>
  <si>
    <t>COL_B12_T2</t>
  </si>
  <si>
    <t>COL_B12_T3</t>
  </si>
  <si>
    <t>COL_B12_T4</t>
  </si>
  <si>
    <t>COL_B12_T5</t>
  </si>
  <si>
    <t>COL_B12_T6</t>
  </si>
  <si>
    <t>COL_B12_T7</t>
  </si>
  <si>
    <t>COL_B12_T8</t>
  </si>
  <si>
    <t>COL_B12_T9</t>
  </si>
  <si>
    <t>COL_B12_T10</t>
  </si>
  <si>
    <t>COL_B12_T11</t>
  </si>
  <si>
    <t>COL_B12_T12</t>
  </si>
  <si>
    <t>COL_B12_T13</t>
  </si>
  <si>
    <t>COL_B12_T14</t>
  </si>
  <si>
    <t>COL_B12_T15</t>
  </si>
  <si>
    <t>COL_B12_T16</t>
  </si>
  <si>
    <t>COL_B12_T17</t>
  </si>
  <si>
    <t>etalé</t>
  </si>
  <si>
    <t>RMQS_2024_MERCY-LE-HAUT_215_PB3</t>
  </si>
  <si>
    <t>COL_GB2_T10</t>
  </si>
  <si>
    <t>COL_GB2_T11</t>
  </si>
  <si>
    <t>RMQS_2024_MERCY-LE-HAUT_215_PB4</t>
  </si>
  <si>
    <t>COL_GB2_T12</t>
  </si>
  <si>
    <t>COL_GB2_T13</t>
  </si>
  <si>
    <t>RMQS_2024_MERCY-LE-HAUT_215_PB5</t>
  </si>
  <si>
    <t>COL_GB2_T14</t>
  </si>
  <si>
    <t>RMQS_2024_MERCY-LE-HAUT_215_PB6</t>
  </si>
  <si>
    <t>na</t>
  </si>
  <si>
    <t>pas de coléo</t>
  </si>
  <si>
    <t>ROSE Oliv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0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0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51">
    <xf numFmtId="0" fontId="0" fillId="0" borderId="0" xfId="0"/>
    <xf numFmtId="0" fontId="20" fillId="33" borderId="10" xfId="42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16" fillId="0" borderId="0" xfId="0" applyFont="1"/>
    <xf numFmtId="0" fontId="24" fillId="33" borderId="10" xfId="42" applyFont="1" applyFill="1" applyBorder="1" applyAlignment="1">
      <alignment horizontal="left"/>
    </xf>
    <xf numFmtId="0" fontId="20" fillId="33" borderId="13" xfId="42" applyFont="1" applyFill="1" applyBorder="1" applyAlignment="1">
      <alignment horizontal="left"/>
    </xf>
    <xf numFmtId="14" fontId="22" fillId="0" borderId="0" xfId="0" applyNumberFormat="1" applyFont="1" applyAlignment="1">
      <alignment horizontal="left"/>
    </xf>
    <xf numFmtId="14" fontId="24" fillId="33" borderId="10" xfId="42" applyNumberFormat="1" applyFont="1" applyFill="1" applyBorder="1" applyAlignment="1">
      <alignment horizontal="left"/>
    </xf>
    <xf numFmtId="0" fontId="21" fillId="0" borderId="11" xfId="42" applyFont="1" applyBorder="1" applyAlignment="1">
      <alignment horizontal="left"/>
    </xf>
    <xf numFmtId="0" fontId="24" fillId="0" borderId="11" xfId="42" applyFont="1" applyBorder="1" applyAlignment="1">
      <alignment horizontal="left"/>
    </xf>
    <xf numFmtId="14" fontId="21" fillId="0" borderId="11" xfId="42" applyNumberFormat="1" applyFont="1" applyBorder="1" applyAlignment="1">
      <alignment horizontal="left"/>
    </xf>
    <xf numFmtId="0" fontId="19" fillId="0" borderId="11" xfId="42" applyFont="1" applyBorder="1" applyAlignment="1">
      <alignment horizontal="left"/>
    </xf>
    <xf numFmtId="0" fontId="22" fillId="0" borderId="0" xfId="0" applyFont="1" applyAlignment="1">
      <alignment horizontal="center"/>
    </xf>
    <xf numFmtId="0" fontId="21" fillId="0" borderId="0" xfId="42" applyFont="1" applyAlignment="1">
      <alignment horizontal="left"/>
    </xf>
    <xf numFmtId="0" fontId="21" fillId="37" borderId="11" xfId="42" applyFont="1" applyFill="1" applyBorder="1" applyAlignment="1">
      <alignment horizontal="left"/>
    </xf>
    <xf numFmtId="0" fontId="26" fillId="36" borderId="0" xfId="0" applyFont="1" applyFill="1" applyAlignment="1">
      <alignment horizontal="center"/>
    </xf>
    <xf numFmtId="0" fontId="21" fillId="0" borderId="14" xfId="42" applyFont="1" applyBorder="1" applyAlignment="1">
      <alignment horizontal="left"/>
    </xf>
    <xf numFmtId="0" fontId="23" fillId="34" borderId="15" xfId="0" applyFont="1" applyFill="1" applyBorder="1" applyAlignment="1">
      <alignment horizontal="center" vertical="center"/>
    </xf>
    <xf numFmtId="0" fontId="23" fillId="34" borderId="16" xfId="0" applyFont="1" applyFill="1" applyBorder="1" applyAlignment="1">
      <alignment horizontal="center" vertical="center"/>
    </xf>
    <xf numFmtId="0" fontId="24" fillId="35" borderId="16" xfId="42" applyFont="1" applyFill="1" applyBorder="1" applyAlignment="1">
      <alignment horizontal="left"/>
    </xf>
    <xf numFmtId="0" fontId="24" fillId="35" borderId="16" xfId="42" applyFont="1" applyFill="1" applyBorder="1" applyAlignment="1">
      <alignment horizontal="center"/>
    </xf>
    <xf numFmtId="0" fontId="24" fillId="35" borderId="17" xfId="42" applyFont="1" applyFill="1" applyBorder="1" applyAlignment="1">
      <alignment horizontal="left"/>
    </xf>
    <xf numFmtId="0" fontId="24" fillId="0" borderId="18" xfId="42" applyFont="1" applyBorder="1" applyAlignment="1">
      <alignment horizontal="left"/>
    </xf>
    <xf numFmtId="0" fontId="25" fillId="0" borderId="0" xfId="0" applyFont="1" applyAlignment="1">
      <alignment horizontal="left"/>
    </xf>
    <xf numFmtId="0" fontId="22" fillId="37" borderId="0" xfId="0" applyFont="1" applyFill="1" applyAlignment="1">
      <alignment horizontal="left"/>
    </xf>
    <xf numFmtId="0" fontId="25" fillId="0" borderId="20" xfId="0" applyFont="1" applyBorder="1" applyAlignment="1">
      <alignment horizontal="left"/>
    </xf>
    <xf numFmtId="0" fontId="24" fillId="37" borderId="11" xfId="42" applyFont="1" applyFill="1" applyBorder="1" applyAlignment="1">
      <alignment horizontal="left"/>
    </xf>
    <xf numFmtId="0" fontId="25" fillId="37" borderId="0" xfId="0" applyFont="1" applyFill="1" applyAlignment="1">
      <alignment horizontal="left"/>
    </xf>
    <xf numFmtId="0" fontId="20" fillId="38" borderId="12" xfId="42" applyFont="1" applyFill="1" applyBorder="1" applyAlignment="1">
      <alignment horizontal="left"/>
    </xf>
    <xf numFmtId="0" fontId="27" fillId="35" borderId="22" xfId="42" applyFont="1" applyFill="1" applyBorder="1" applyAlignment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0" fontId="28" fillId="0" borderId="0" xfId="0" applyFont="1"/>
    <xf numFmtId="0" fontId="14" fillId="0" borderId="0" xfId="0" applyFont="1"/>
    <xf numFmtId="0" fontId="24" fillId="0" borderId="19" xfId="42" applyFont="1" applyBorder="1" applyAlignment="1">
      <alignment horizontal="center"/>
    </xf>
    <xf numFmtId="0" fontId="25" fillId="0" borderId="21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24" fillId="0" borderId="0" xfId="42" applyFont="1" applyAlignment="1">
      <alignment horizontal="left"/>
    </xf>
    <xf numFmtId="49" fontId="0" fillId="0" borderId="0" xfId="0" applyNumberFormat="1"/>
    <xf numFmtId="49" fontId="24" fillId="33" borderId="10" xfId="42" applyNumberFormat="1" applyFont="1" applyFill="1" applyBorder="1" applyAlignment="1">
      <alignment horizontal="left"/>
    </xf>
    <xf numFmtId="0" fontId="21" fillId="0" borderId="0" xfId="42" applyFont="1" applyBorder="1" applyAlignment="1">
      <alignment horizontal="left"/>
    </xf>
    <xf numFmtId="0" fontId="22" fillId="0" borderId="11" xfId="0" applyFont="1" applyBorder="1" applyAlignment="1">
      <alignment horizontal="left"/>
    </xf>
    <xf numFmtId="0" fontId="0" fillId="0" borderId="11" xfId="0" applyBorder="1"/>
    <xf numFmtId="14" fontId="0" fillId="0" borderId="11" xfId="0" applyNumberFormat="1" applyBorder="1"/>
    <xf numFmtId="14" fontId="21" fillId="0" borderId="0" xfId="42" applyNumberFormat="1" applyFont="1" applyBorder="1" applyAlignment="1">
      <alignment horizontal="left"/>
    </xf>
    <xf numFmtId="0" fontId="14" fillId="0" borderId="11" xfId="0" applyFont="1" applyBorder="1" applyAlignment="1">
      <alignment horizontal="left"/>
    </xf>
    <xf numFmtId="0" fontId="19" fillId="0" borderId="0" xfId="42" applyFont="1" applyBorder="1" applyAlignment="1">
      <alignment horizontal="left"/>
    </xf>
    <xf numFmtId="0" fontId="22" fillId="37" borderId="11" xfId="0" applyFont="1" applyFill="1" applyBorder="1" applyAlignment="1">
      <alignment horizontal="left"/>
    </xf>
    <xf numFmtId="0" fontId="21" fillId="37" borderId="0" xfId="42" applyFont="1" applyFill="1" applyBorder="1" applyAlignment="1">
      <alignment horizontal="left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_Feuil3" xfId="42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982"/>
  <sheetViews>
    <sheetView tabSelected="1" topLeftCell="M1" zoomScale="85" zoomScaleNormal="85" workbookViewId="0">
      <pane ySplit="1" topLeftCell="A2" activePane="bottomLeft" state="frozen"/>
      <selection activeCell="T1" sqref="T1"/>
      <selection pane="bottomLeft" activeCell="W27" sqref="W27"/>
    </sheetView>
  </sheetViews>
  <sheetFormatPr baseColWidth="10" defaultColWidth="19.7109375" defaultRowHeight="15" x14ac:dyDescent="0.25"/>
  <cols>
    <col min="1" max="5" width="19.7109375" style="4"/>
    <col min="6" max="6" width="19.7109375" style="29"/>
    <col min="7" max="10" width="19.7109375" style="4"/>
    <col min="11" max="11" width="9" style="25" customWidth="1"/>
    <col min="12" max="12" width="15.42578125" style="29" customWidth="1"/>
    <col min="13" max="13" width="37.42578125" style="4" customWidth="1"/>
    <col min="14" max="16" width="19.7109375" style="4"/>
    <col min="17" max="18" width="19.7109375" style="8"/>
    <col min="19" max="21" width="19.7109375" style="4"/>
    <col min="22" max="22" width="19.7109375" style="3"/>
    <col min="23" max="23" width="19.7109375" style="27"/>
    <col min="24" max="26" width="19.7109375" style="25"/>
    <col min="27" max="27" width="19.7109375" style="4"/>
    <col min="28" max="31" width="19.7109375" style="25"/>
    <col min="32" max="32" width="19.7109375" style="26"/>
    <col min="33" max="36" width="4.140625" style="14" customWidth="1"/>
    <col min="37" max="37" width="19.7109375" style="37"/>
    <col min="38" max="38" width="19.7109375" style="14"/>
    <col min="39" max="40" width="19.7109375" style="3"/>
    <col min="41" max="42" width="19.7109375" style="4"/>
    <col min="43" max="43" width="19.7109375" style="8"/>
    <col min="44" max="16384" width="19.7109375" style="4"/>
  </cols>
  <sheetData>
    <row r="1" spans="1:44" s="2" customFormat="1" x14ac:dyDescent="0.25">
      <c r="A1" s="1" t="s">
        <v>535345</v>
      </c>
      <c r="B1" s="6" t="s">
        <v>535344</v>
      </c>
      <c r="C1" s="6" t="s">
        <v>535343</v>
      </c>
      <c r="D1" s="6" t="s">
        <v>535335</v>
      </c>
      <c r="E1" s="1" t="s">
        <v>535336</v>
      </c>
      <c r="F1" s="1" t="s">
        <v>1314880</v>
      </c>
      <c r="G1" s="1" t="s">
        <v>1314881</v>
      </c>
      <c r="H1" s="1" t="s">
        <v>1314882</v>
      </c>
      <c r="I1" s="1" t="s">
        <v>1314883</v>
      </c>
      <c r="J1" s="1" t="s">
        <v>1319931</v>
      </c>
      <c r="K1" s="1" t="s">
        <v>1314885</v>
      </c>
      <c r="L1" s="1" t="s">
        <v>1314886</v>
      </c>
      <c r="M1" s="6" t="s">
        <v>1314887</v>
      </c>
      <c r="N1" s="6" t="s">
        <v>1319982</v>
      </c>
      <c r="O1" s="6" t="s">
        <v>1319981</v>
      </c>
      <c r="P1" s="1" t="s">
        <v>1314892</v>
      </c>
      <c r="Q1" s="9" t="s">
        <v>1314888</v>
      </c>
      <c r="R1" s="9" t="s">
        <v>1314889</v>
      </c>
      <c r="S1" s="6" t="s">
        <v>535350</v>
      </c>
      <c r="T1" s="1" t="s">
        <v>1314890</v>
      </c>
      <c r="U1" s="7" t="s">
        <v>1314891</v>
      </c>
      <c r="V1" s="6" t="s">
        <v>1314893</v>
      </c>
      <c r="W1" s="19" t="s">
        <v>2</v>
      </c>
      <c r="X1" s="20" t="s">
        <v>3</v>
      </c>
      <c r="Y1" s="21" t="s">
        <v>4</v>
      </c>
      <c r="Z1" s="21" t="s">
        <v>7</v>
      </c>
      <c r="AA1" s="21" t="s">
        <v>12</v>
      </c>
      <c r="AB1" s="21" t="s">
        <v>15</v>
      </c>
      <c r="AC1" s="1" t="s">
        <v>1319979</v>
      </c>
      <c r="AD1" s="1" t="s">
        <v>1319980</v>
      </c>
      <c r="AE1" s="1" t="s">
        <v>1314895</v>
      </c>
      <c r="AF1" s="30" t="s">
        <v>511753</v>
      </c>
      <c r="AG1" s="22" t="s">
        <v>511780</v>
      </c>
      <c r="AH1" s="22" t="s">
        <v>511781</v>
      </c>
      <c r="AI1" s="21" t="s">
        <v>1314879</v>
      </c>
      <c r="AJ1" s="31" t="s">
        <v>535346</v>
      </c>
      <c r="AK1" s="23" t="s">
        <v>1314894</v>
      </c>
      <c r="AL1" s="17" t="s">
        <v>511802</v>
      </c>
      <c r="AM1" s="1" t="s">
        <v>1314896</v>
      </c>
      <c r="AN1" s="1" t="s">
        <v>1319983</v>
      </c>
      <c r="AO1" s="6" t="s">
        <v>1314897</v>
      </c>
      <c r="AP1" s="6" t="s">
        <v>1319917</v>
      </c>
      <c r="AQ1" s="9" t="s">
        <v>1314898</v>
      </c>
      <c r="AR1" s="9" t="s">
        <v>1314899</v>
      </c>
    </row>
    <row r="2" spans="1:44" x14ac:dyDescent="0.25">
      <c r="A2" s="10" t="s">
        <v>511747</v>
      </c>
      <c r="B2" s="15" t="s">
        <v>1314878</v>
      </c>
      <c r="C2" s="15" t="s">
        <v>1265341</v>
      </c>
      <c r="D2" s="10">
        <v>13</v>
      </c>
      <c r="E2" s="15">
        <v>13004</v>
      </c>
      <c r="F2" s="28" t="s">
        <v>517221</v>
      </c>
      <c r="G2" s="42"/>
      <c r="H2" s="10" t="s">
        <v>1314900</v>
      </c>
      <c r="I2" s="10" t="s">
        <v>1265076</v>
      </c>
      <c r="J2" s="10" t="s">
        <v>511748</v>
      </c>
      <c r="K2" s="11" t="s">
        <v>1264975</v>
      </c>
      <c r="L2" s="28" t="s">
        <v>1264976</v>
      </c>
      <c r="M2" s="10" t="s">
        <v>1321707</v>
      </c>
      <c r="N2" s="42" t="s">
        <v>1265010</v>
      </c>
      <c r="O2" s="42" t="s">
        <v>1265028</v>
      </c>
      <c r="P2" s="42" t="s">
        <v>1265059</v>
      </c>
      <c r="Q2" s="12">
        <v>45363</v>
      </c>
      <c r="R2" s="12">
        <v>45397</v>
      </c>
      <c r="S2" s="42" t="s">
        <v>1319930</v>
      </c>
      <c r="T2" s="10"/>
      <c r="U2" s="18" t="s">
        <v>511779</v>
      </c>
      <c r="V2" s="13" t="e">
        <v>#N/A</v>
      </c>
      <c r="W2" s="24" t="str">
        <f>IFERROR(VLOOKUP(BDD!AB427,'Taxref V17 + Antweb'!A:D,4,FALSE),VLOOKUP(BDD!AB427,#REF!,3,FALSE))</f>
        <v>Insecta</v>
      </c>
      <c r="X2" s="11" t="str">
        <f>IFERROR(VLOOKUP(AB2,'Taxref V17 + Antweb'!A:E,5,FALSE),VLOOKUP(BDD!AB427,#REF!,4,FALSE))</f>
        <v>Coleoptera</v>
      </c>
      <c r="Y2" s="11" t="str">
        <f>IFERROR(VLOOKUP(AB2,'Taxref V17 + Antweb'!A:F,6,FALSE),VLOOKUP(BDD!AB427,#REF!,5,FALSE))</f>
        <v>Elateridae</v>
      </c>
      <c r="Z2" s="10">
        <f>VLOOKUP(AB2,'Taxref V17 + Antweb'!A:L,12,FALSE)</f>
        <v>184735</v>
      </c>
      <c r="AA2" s="10" t="str">
        <f>IFERROR(VLOOKUP(AB2,'Taxref V17 + Antweb'!A:Q,17,FALSE),VLOOKUP(BDD!AB427,#REF!,6,FALSE))</f>
        <v>Elateridae</v>
      </c>
      <c r="AB2" s="11" t="str">
        <f>IFERROR(VLOOKUP(AF2,'Taxref V17 + Antweb'!Q:U,5,FALSE),VLOOKUP(BDD!AF427,#REF!,2,FALSE))</f>
        <v>Elateridae Leach, 1815</v>
      </c>
      <c r="AC2" s="25" t="s">
        <v>1321656</v>
      </c>
      <c r="AD2" s="39" t="s">
        <v>1319978</v>
      </c>
      <c r="AE2" s="25" t="s">
        <v>1320407</v>
      </c>
      <c r="AF2" s="16" t="s">
        <v>130565</v>
      </c>
      <c r="AK2" s="36">
        <v>1</v>
      </c>
      <c r="AL2" s="14" t="e">
        <f>VLOOKUP(AF2,LRN!K:L,2,FALSE)</f>
        <v>#N/A</v>
      </c>
      <c r="AO2" s="4" t="s">
        <v>1320964</v>
      </c>
    </row>
    <row r="3" spans="1:44" x14ac:dyDescent="0.25">
      <c r="A3" s="10" t="s">
        <v>511747</v>
      </c>
      <c r="B3" s="15" t="s">
        <v>1314878</v>
      </c>
      <c r="C3" s="15" t="s">
        <v>1265341</v>
      </c>
      <c r="D3" s="10">
        <v>13</v>
      </c>
      <c r="E3" s="15">
        <v>13004</v>
      </c>
      <c r="F3" s="28" t="s">
        <v>517221</v>
      </c>
      <c r="G3" s="42"/>
      <c r="H3" s="10" t="s">
        <v>1314900</v>
      </c>
      <c r="I3" s="10" t="s">
        <v>1265076</v>
      </c>
      <c r="J3" s="10" t="s">
        <v>511748</v>
      </c>
      <c r="K3" s="11" t="s">
        <v>1264975</v>
      </c>
      <c r="L3" s="28" t="s">
        <v>1264976</v>
      </c>
      <c r="M3" s="10" t="s">
        <v>1321708</v>
      </c>
      <c r="N3" s="42" t="s">
        <v>1265010</v>
      </c>
      <c r="O3" s="42" t="s">
        <v>1265028</v>
      </c>
      <c r="P3" s="42" t="s">
        <v>1265059</v>
      </c>
      <c r="Q3" s="12">
        <v>45363</v>
      </c>
      <c r="R3" s="12">
        <v>45397</v>
      </c>
      <c r="S3" s="42" t="s">
        <v>1319930</v>
      </c>
      <c r="T3" s="10"/>
      <c r="U3" s="18" t="s">
        <v>511779</v>
      </c>
      <c r="V3" s="13" t="e">
        <v>#N/A</v>
      </c>
      <c r="W3" s="24" t="str">
        <f>IFERROR(VLOOKUP(BDD!AB428,'Taxref V17 + Antweb'!A:D,4,FALSE),VLOOKUP(BDD!AB428,#REF!,3,FALSE))</f>
        <v>Insecta</v>
      </c>
      <c r="X3" s="11" t="str">
        <f>IFERROR(VLOOKUP(AB3,'Taxref V17 + Antweb'!A:E,5,FALSE),VLOOKUP(BDD!AB428,#REF!,4,FALSE))</f>
        <v>Coleoptera</v>
      </c>
      <c r="Y3" s="11" t="str">
        <f>IFERROR(VLOOKUP(AB3,'Taxref V17 + Antweb'!A:F,6,FALSE),VLOOKUP(BDD!AB428,#REF!,5,FALSE))</f>
        <v>Histeridae</v>
      </c>
      <c r="Z3" s="10">
        <f>VLOOKUP(AB3,'Taxref V17 + Antweb'!A:L,12,FALSE)</f>
        <v>10449</v>
      </c>
      <c r="AA3" s="10" t="str">
        <f>IFERROR(VLOOKUP(AB3,'Taxref V17 + Antweb'!A:Q,17,FALSE),VLOOKUP(BDD!AB428,#REF!,6,FALSE))</f>
        <v>Hister quadrimaculatus</v>
      </c>
      <c r="AB3" s="11" t="str">
        <f>IFERROR(VLOOKUP(AF3,'Taxref V17 + Antweb'!Q:U,5,FALSE),VLOOKUP(BDD!AF428,#REF!,2,FALSE))</f>
        <v>Hister quadrimaculatus Linnaeus, 1758</v>
      </c>
      <c r="AC3" s="25" t="s">
        <v>1321657</v>
      </c>
      <c r="AD3" s="39" t="s">
        <v>1319978</v>
      </c>
      <c r="AE3" s="25" t="s">
        <v>1320408</v>
      </c>
      <c r="AF3" s="16" t="s">
        <v>137667</v>
      </c>
      <c r="AK3" s="36">
        <v>1</v>
      </c>
      <c r="AL3" s="14" t="e">
        <f>VLOOKUP(AF3,LRN!K:L,2,FALSE)</f>
        <v>#N/A</v>
      </c>
      <c r="AO3" s="4" t="s">
        <v>1320964</v>
      </c>
    </row>
    <row r="4" spans="1:44" x14ac:dyDescent="0.25">
      <c r="A4" s="10" t="s">
        <v>511747</v>
      </c>
      <c r="B4" s="15" t="s">
        <v>1314878</v>
      </c>
      <c r="C4" s="15" t="s">
        <v>1265341</v>
      </c>
      <c r="D4" s="10">
        <v>13</v>
      </c>
      <c r="E4" s="15">
        <v>13004</v>
      </c>
      <c r="F4" s="28" t="s">
        <v>517221</v>
      </c>
      <c r="G4" s="42"/>
      <c r="H4" s="10" t="s">
        <v>1314900</v>
      </c>
      <c r="I4" s="10" t="s">
        <v>1265076</v>
      </c>
      <c r="J4" s="10" t="s">
        <v>511748</v>
      </c>
      <c r="K4" s="11" t="s">
        <v>1264975</v>
      </c>
      <c r="L4" s="28" t="s">
        <v>1264976</v>
      </c>
      <c r="M4" s="10" t="s">
        <v>1321709</v>
      </c>
      <c r="N4" s="42" t="s">
        <v>1265010</v>
      </c>
      <c r="O4" s="42" t="s">
        <v>1265028</v>
      </c>
      <c r="P4" s="42" t="s">
        <v>1265059</v>
      </c>
      <c r="Q4" s="12">
        <v>45363</v>
      </c>
      <c r="R4" s="12">
        <v>45397</v>
      </c>
      <c r="S4" s="42" t="s">
        <v>1319930</v>
      </c>
      <c r="T4" s="10"/>
      <c r="U4" s="18" t="s">
        <v>511779</v>
      </c>
      <c r="V4" s="13" t="e">
        <v>#N/A</v>
      </c>
      <c r="W4" s="24" t="str">
        <f>IFERROR(VLOOKUP(BDD!AB429,'Taxref V17 + Antweb'!A:D,4,FALSE),VLOOKUP(BDD!AB429,#REF!,3,FALSE))</f>
        <v>Insecta</v>
      </c>
      <c r="X4" s="11" t="str">
        <f>IFERROR(VLOOKUP(AB4,'Taxref V17 + Antweb'!A:E,5,FALSE),VLOOKUP(BDD!AB429,#REF!,4,FALSE))</f>
        <v>Coleoptera</v>
      </c>
      <c r="Y4" s="11" t="str">
        <f>IFERROR(VLOOKUP(AB4,'Taxref V17 + Antweb'!A:F,6,FALSE),VLOOKUP(BDD!AB429,#REF!,5,FALSE))</f>
        <v>Elateridae</v>
      </c>
      <c r="Z4" s="10">
        <f>VLOOKUP(AB4,'Taxref V17 + Antweb'!A:L,12,FALSE)</f>
        <v>184735</v>
      </c>
      <c r="AA4" s="10" t="str">
        <f>IFERROR(VLOOKUP(AB4,'Taxref V17 + Antweb'!A:Q,17,FALSE),VLOOKUP(BDD!AB429,#REF!,6,FALSE))</f>
        <v>Elateridae</v>
      </c>
      <c r="AB4" s="11" t="str">
        <f>IFERROR(VLOOKUP(AF4,'Taxref V17 + Antweb'!Q:U,5,FALSE),VLOOKUP(BDD!AF429,#REF!,2,FALSE))</f>
        <v>Elateridae Leach, 1815</v>
      </c>
      <c r="AC4" s="25" t="s">
        <v>1321658</v>
      </c>
      <c r="AD4" s="39" t="s">
        <v>1319978</v>
      </c>
      <c r="AE4" s="25" t="s">
        <v>1320409</v>
      </c>
      <c r="AF4" s="16" t="s">
        <v>130565</v>
      </c>
      <c r="AK4" s="36">
        <v>2</v>
      </c>
      <c r="AL4" s="14" t="e">
        <f>VLOOKUP(AF4,LRN!K:L,2,FALSE)</f>
        <v>#N/A</v>
      </c>
      <c r="AO4" s="4" t="s">
        <v>1320964</v>
      </c>
    </row>
    <row r="5" spans="1:44" x14ac:dyDescent="0.25">
      <c r="A5" s="10" t="s">
        <v>511747</v>
      </c>
      <c r="B5" s="15" t="s">
        <v>1314878</v>
      </c>
      <c r="C5" s="15" t="s">
        <v>1265341</v>
      </c>
      <c r="D5" s="10">
        <v>13</v>
      </c>
      <c r="E5" s="15">
        <v>13004</v>
      </c>
      <c r="F5" s="28" t="s">
        <v>517221</v>
      </c>
      <c r="G5" s="42"/>
      <c r="H5" s="10" t="s">
        <v>1314900</v>
      </c>
      <c r="I5" s="10" t="s">
        <v>1265076</v>
      </c>
      <c r="J5" s="10" t="s">
        <v>511748</v>
      </c>
      <c r="K5" s="11" t="s">
        <v>1264975</v>
      </c>
      <c r="L5" s="28" t="s">
        <v>1264976</v>
      </c>
      <c r="M5" s="10" t="s">
        <v>1321709</v>
      </c>
      <c r="N5" s="42" t="s">
        <v>1265010</v>
      </c>
      <c r="O5" s="42" t="s">
        <v>1265028</v>
      </c>
      <c r="P5" s="42" t="s">
        <v>1265059</v>
      </c>
      <c r="Q5" s="12">
        <v>45363</v>
      </c>
      <c r="R5" s="12">
        <v>45397</v>
      </c>
      <c r="S5" s="42" t="s">
        <v>1319930</v>
      </c>
      <c r="T5" s="10"/>
      <c r="U5" s="18" t="s">
        <v>511779</v>
      </c>
      <c r="V5" s="13" t="e">
        <v>#N/A</v>
      </c>
      <c r="W5" s="24" t="str">
        <f>IFERROR(VLOOKUP(BDD!AB430,'Taxref V17 + Antweb'!A:D,4,FALSE),VLOOKUP(BDD!AB430,#REF!,3,FALSE))</f>
        <v>Insecta</v>
      </c>
      <c r="X5" s="11" t="str">
        <f>IFERROR(VLOOKUP(AB5,'Taxref V17 + Antweb'!A:E,5,FALSE),VLOOKUP(BDD!AB430,#REF!,4,FALSE))</f>
        <v>Coleoptera</v>
      </c>
      <c r="Y5" s="11" t="str">
        <f>IFERROR(VLOOKUP(AB5,'Taxref V17 + Antweb'!A:F,6,FALSE),VLOOKUP(BDD!AB430,#REF!,5,FALSE))</f>
        <v>Chrysomelidae</v>
      </c>
      <c r="Z5" s="10">
        <f>VLOOKUP(AB5,'Taxref V17 + Antweb'!A:L,12,FALSE)</f>
        <v>730142</v>
      </c>
      <c r="AA5" s="10" t="str">
        <f>IFERROR(VLOOKUP(AB5,'Taxref V17 + Antweb'!A:Q,17,FALSE),VLOOKUP(BDD!AB430,#REF!,6,FALSE))</f>
        <v>Alticini</v>
      </c>
      <c r="AB5" s="11" t="str">
        <f>IFERROR(VLOOKUP(AF5,'Taxref V17 + Antweb'!Q:U,5,FALSE),VLOOKUP(BDD!AF430,#REF!,2,FALSE))</f>
        <v>Alticini Newman, 1834</v>
      </c>
      <c r="AC5" s="25" t="s">
        <v>1321659</v>
      </c>
      <c r="AD5" s="39" t="s">
        <v>1319978</v>
      </c>
      <c r="AE5" s="25" t="s">
        <v>1320410</v>
      </c>
      <c r="AF5" s="16" t="s">
        <v>96047</v>
      </c>
      <c r="AK5" s="36">
        <v>1</v>
      </c>
      <c r="AL5" s="14" t="e">
        <f>VLOOKUP(AF5,LRN!K:L,2,FALSE)</f>
        <v>#N/A</v>
      </c>
      <c r="AO5" s="4" t="s">
        <v>1320964</v>
      </c>
    </row>
    <row r="6" spans="1:44" x14ac:dyDescent="0.25">
      <c r="A6" s="10" t="s">
        <v>511747</v>
      </c>
      <c r="B6" s="15" t="s">
        <v>1314878</v>
      </c>
      <c r="C6" s="15" t="s">
        <v>1265341</v>
      </c>
      <c r="D6" s="10">
        <v>13</v>
      </c>
      <c r="E6" s="15">
        <v>13004</v>
      </c>
      <c r="F6" s="28" t="s">
        <v>517221</v>
      </c>
      <c r="G6" s="42"/>
      <c r="H6" s="10" t="s">
        <v>1314900</v>
      </c>
      <c r="I6" s="10" t="s">
        <v>1265076</v>
      </c>
      <c r="J6" s="10" t="s">
        <v>511748</v>
      </c>
      <c r="K6" s="11" t="s">
        <v>1264975</v>
      </c>
      <c r="L6" s="28" t="s">
        <v>1264976</v>
      </c>
      <c r="M6" s="10" t="s">
        <v>1321710</v>
      </c>
      <c r="N6" s="42" t="s">
        <v>1265010</v>
      </c>
      <c r="O6" s="42" t="s">
        <v>1265028</v>
      </c>
      <c r="P6" s="42" t="s">
        <v>1265059</v>
      </c>
      <c r="Q6" s="12">
        <v>45363</v>
      </c>
      <c r="R6" s="12">
        <v>45397</v>
      </c>
      <c r="S6" s="42" t="s">
        <v>1319930</v>
      </c>
      <c r="T6" s="10"/>
      <c r="U6" s="18" t="s">
        <v>511779</v>
      </c>
      <c r="V6" s="13" t="e">
        <v>#N/A</v>
      </c>
      <c r="W6" s="24" t="str">
        <f>IFERROR(VLOOKUP(BDD!AB431,'Taxref V17 + Antweb'!A:D,4,FALSE),VLOOKUP(BDD!AB431,#REF!,3,FALSE))</f>
        <v>Insecta</v>
      </c>
      <c r="X6" s="11" t="str">
        <f>IFERROR(VLOOKUP(AB6,'Taxref V17 + Antweb'!A:E,5,FALSE),VLOOKUP(BDD!AB431,#REF!,4,FALSE))</f>
        <v>Coleoptera</v>
      </c>
      <c r="Y6" s="11" t="str">
        <f>IFERROR(VLOOKUP(AB6,'Taxref V17 + Antweb'!A:F,6,FALSE),VLOOKUP(BDD!AB431,#REF!,5,FALSE))</f>
        <v>Elateridae</v>
      </c>
      <c r="Z6" s="10">
        <f>VLOOKUP(AB6,'Taxref V17 + Antweb'!A:L,12,FALSE)</f>
        <v>184735</v>
      </c>
      <c r="AA6" s="10" t="str">
        <f>IFERROR(VLOOKUP(AB6,'Taxref V17 + Antweb'!A:Q,17,FALSE),VLOOKUP(BDD!AB431,#REF!,6,FALSE))</f>
        <v>Elateridae</v>
      </c>
      <c r="AB6" s="11" t="str">
        <f>IFERROR(VLOOKUP(AF6,'Taxref V17 + Antweb'!Q:U,5,FALSE),VLOOKUP(BDD!AF431,#REF!,2,FALSE))</f>
        <v>Elateridae Leach, 1815</v>
      </c>
      <c r="AC6" s="25" t="s">
        <v>1321660</v>
      </c>
      <c r="AD6" s="39" t="s">
        <v>1319978</v>
      </c>
      <c r="AE6" s="25" t="s">
        <v>1320411</v>
      </c>
      <c r="AF6" s="16" t="s">
        <v>130565</v>
      </c>
      <c r="AK6" s="36">
        <v>1</v>
      </c>
      <c r="AL6" s="14" t="e">
        <f>VLOOKUP(AF6,LRN!K:L,2,FALSE)</f>
        <v>#N/A</v>
      </c>
      <c r="AO6" s="4" t="s">
        <v>1320964</v>
      </c>
    </row>
    <row r="7" spans="1:44" x14ac:dyDescent="0.25">
      <c r="A7" s="10" t="s">
        <v>511747</v>
      </c>
      <c r="B7" s="15" t="s">
        <v>1314878</v>
      </c>
      <c r="C7" s="15" t="s">
        <v>1265341</v>
      </c>
      <c r="D7" s="10">
        <v>13</v>
      </c>
      <c r="E7" s="15">
        <v>13004</v>
      </c>
      <c r="F7" s="28" t="s">
        <v>517221</v>
      </c>
      <c r="G7" s="42"/>
      <c r="H7" s="10" t="s">
        <v>1314900</v>
      </c>
      <c r="I7" s="10" t="s">
        <v>1265076</v>
      </c>
      <c r="J7" s="10" t="s">
        <v>511748</v>
      </c>
      <c r="K7" s="11" t="s">
        <v>1264975</v>
      </c>
      <c r="L7" s="28" t="s">
        <v>1264976</v>
      </c>
      <c r="M7" s="10" t="s">
        <v>1321711</v>
      </c>
      <c r="N7" s="42" t="s">
        <v>1265010</v>
      </c>
      <c r="O7" s="42" t="s">
        <v>1265028</v>
      </c>
      <c r="P7" s="42" t="s">
        <v>1265059</v>
      </c>
      <c r="Q7" s="12">
        <v>45363</v>
      </c>
      <c r="R7" s="12">
        <v>45397</v>
      </c>
      <c r="S7" s="42" t="s">
        <v>1319930</v>
      </c>
      <c r="T7" s="10"/>
      <c r="U7" s="18" t="s">
        <v>511779</v>
      </c>
      <c r="V7" s="13" t="e">
        <v>#N/A</v>
      </c>
      <c r="W7" s="24" t="str">
        <f>IFERROR(VLOOKUP(BDD!AB432,'Taxref V17 + Antweb'!A:D,4,FALSE),VLOOKUP(BDD!AB432,#REF!,3,FALSE))</f>
        <v>Insecta</v>
      </c>
      <c r="X7" s="11" t="str">
        <f>IFERROR(VLOOKUP(AB7,'Taxref V17 + Antweb'!A:E,5,FALSE),VLOOKUP(BDD!AB432,#REF!,4,FALSE))</f>
        <v>Coleoptera</v>
      </c>
      <c r="Y7" s="11">
        <f>IFERROR(VLOOKUP(AB7,'Taxref V17 + Antweb'!A:F,6,FALSE),VLOOKUP(BDD!AB432,#REF!,5,FALSE))</f>
        <v>0</v>
      </c>
      <c r="Z7" s="10">
        <f>VLOOKUP(AB7,'Taxref V17 + Antweb'!A:L,12,FALSE)</f>
        <v>184695</v>
      </c>
      <c r="AA7" s="10" t="str">
        <f>IFERROR(VLOOKUP(AB7,'Taxref V17 + Antweb'!A:Q,17,FALSE),VLOOKUP(BDD!AB432,#REF!,6,FALSE))</f>
        <v>Tenebrionoidea</v>
      </c>
      <c r="AB7" s="11" t="str">
        <f>IFERROR(VLOOKUP(AF7,'Taxref V17 + Antweb'!Q:U,5,FALSE),VLOOKUP(BDD!AF432,#REF!,2,FALSE))</f>
        <v>Tenebrionoidea Latreille, 1802</v>
      </c>
      <c r="AC7" s="25" t="s">
        <v>1321661</v>
      </c>
      <c r="AD7" s="39" t="s">
        <v>1319978</v>
      </c>
      <c r="AE7" s="25" t="s">
        <v>1320412</v>
      </c>
      <c r="AF7" s="16" t="s">
        <v>190714</v>
      </c>
      <c r="AK7" s="36">
        <v>1</v>
      </c>
      <c r="AL7" s="14" t="e">
        <f>VLOOKUP(AF7,LRN!K:L,2,FALSE)</f>
        <v>#N/A</v>
      </c>
      <c r="AO7" s="4" t="s">
        <v>1320964</v>
      </c>
    </row>
    <row r="8" spans="1:44" x14ac:dyDescent="0.25">
      <c r="A8" s="10" t="s">
        <v>511747</v>
      </c>
      <c r="B8" s="15" t="s">
        <v>1314878</v>
      </c>
      <c r="C8" s="15" t="s">
        <v>1265341</v>
      </c>
      <c r="D8" s="10">
        <v>13</v>
      </c>
      <c r="E8" s="15">
        <v>13004</v>
      </c>
      <c r="F8" s="28" t="s">
        <v>517221</v>
      </c>
      <c r="G8" s="42"/>
      <c r="H8" s="10" t="s">
        <v>1314900</v>
      </c>
      <c r="I8" s="10" t="s">
        <v>1265076</v>
      </c>
      <c r="J8" s="10" t="s">
        <v>511748</v>
      </c>
      <c r="K8" s="11" t="s">
        <v>1264975</v>
      </c>
      <c r="L8" s="28" t="s">
        <v>1264976</v>
      </c>
      <c r="M8" s="10" t="s">
        <v>1321711</v>
      </c>
      <c r="N8" s="42" t="s">
        <v>1265010</v>
      </c>
      <c r="O8" s="42" t="s">
        <v>1265028</v>
      </c>
      <c r="P8" s="42" t="s">
        <v>1265059</v>
      </c>
      <c r="Q8" s="12">
        <v>45363</v>
      </c>
      <c r="R8" s="12">
        <v>45397</v>
      </c>
      <c r="S8" s="42" t="s">
        <v>1319930</v>
      </c>
      <c r="T8" s="10"/>
      <c r="U8" s="18" t="s">
        <v>511779</v>
      </c>
      <c r="V8" s="13" t="e">
        <v>#N/A</v>
      </c>
      <c r="W8" s="24" t="str">
        <f>IFERROR(VLOOKUP(BDD!AB433,'Taxref V17 + Antweb'!A:D,4,FALSE),VLOOKUP(BDD!AB433,#REF!,3,FALSE))</f>
        <v>Insecta</v>
      </c>
      <c r="X8" s="11" t="str">
        <f>IFERROR(VLOOKUP(AB8,'Taxref V17 + Antweb'!A:E,5,FALSE),VLOOKUP(BDD!AB433,#REF!,4,FALSE))</f>
        <v>Coleoptera</v>
      </c>
      <c r="Y8" s="11">
        <f>IFERROR(VLOOKUP(AB8,'Taxref V17 + Antweb'!A:F,6,FALSE),VLOOKUP(BDD!AB433,#REF!,5,FALSE))</f>
        <v>0</v>
      </c>
      <c r="Z8" s="10">
        <f>VLOOKUP(AB8,'Taxref V17 + Antweb'!A:L,12,FALSE)</f>
        <v>184612</v>
      </c>
      <c r="AA8" s="10" t="str">
        <f>IFERROR(VLOOKUP(AB8,'Taxref V17 + Antweb'!A:Q,17,FALSE),VLOOKUP(BDD!AB433,#REF!,6,FALSE))</f>
        <v>Coleoptera</v>
      </c>
      <c r="AB8" s="11" t="str">
        <f>IFERROR(VLOOKUP(AF8,'Taxref V17 + Antweb'!Q:U,5,FALSE),VLOOKUP(BDD!AF433,#REF!,2,FALSE))</f>
        <v>Coleoptera Linnaeus, 1758</v>
      </c>
      <c r="AC8" s="25" t="s">
        <v>1321662</v>
      </c>
      <c r="AD8" s="39" t="s">
        <v>1319978</v>
      </c>
      <c r="AE8" s="25" t="s">
        <v>1320413</v>
      </c>
      <c r="AF8" s="16" t="s">
        <v>1321087</v>
      </c>
      <c r="AI8" s="14">
        <v>1</v>
      </c>
      <c r="AK8" s="36">
        <f>SUM(AG8:AJ8)</f>
        <v>1</v>
      </c>
      <c r="AL8" s="14" t="e">
        <f>VLOOKUP(AF8,LRN!K:L,2,FALSE)</f>
        <v>#N/A</v>
      </c>
      <c r="AO8" s="4" t="s">
        <v>1320964</v>
      </c>
    </row>
    <row r="9" spans="1:44" x14ac:dyDescent="0.25">
      <c r="A9" s="10" t="s">
        <v>511747</v>
      </c>
      <c r="B9" s="15" t="s">
        <v>1314878</v>
      </c>
      <c r="C9" s="15" t="s">
        <v>1265341</v>
      </c>
      <c r="D9" s="10">
        <v>13</v>
      </c>
      <c r="E9" s="15">
        <v>13004</v>
      </c>
      <c r="F9" s="28" t="s">
        <v>517221</v>
      </c>
      <c r="G9" s="42"/>
      <c r="H9" s="10" t="s">
        <v>1314900</v>
      </c>
      <c r="I9" s="10" t="s">
        <v>1265076</v>
      </c>
      <c r="J9" s="10" t="s">
        <v>511748</v>
      </c>
      <c r="K9" s="11" t="s">
        <v>1264975</v>
      </c>
      <c r="L9" s="28" t="s">
        <v>1264976</v>
      </c>
      <c r="M9" s="10" t="s">
        <v>1321712</v>
      </c>
      <c r="N9" s="42" t="s">
        <v>1265010</v>
      </c>
      <c r="O9" s="42" t="s">
        <v>1265028</v>
      </c>
      <c r="P9" s="42" t="s">
        <v>1265059</v>
      </c>
      <c r="Q9" s="12">
        <v>45363</v>
      </c>
      <c r="R9" s="12">
        <v>45397</v>
      </c>
      <c r="S9" s="42" t="s">
        <v>1319930</v>
      </c>
      <c r="T9" s="10"/>
      <c r="U9" s="18" t="s">
        <v>511779</v>
      </c>
      <c r="V9" s="13" t="e">
        <v>#N/A</v>
      </c>
      <c r="W9" s="24" t="str">
        <f>IFERROR(VLOOKUP(BDD!AB434,'Taxref V17 + Antweb'!A:D,4,FALSE),VLOOKUP(BDD!AB434,#REF!,3,FALSE))</f>
        <v>Insecta</v>
      </c>
      <c r="X9" s="11" t="str">
        <f>IFERROR(VLOOKUP(AB9,'Taxref V17 + Antweb'!A:E,5,FALSE),VLOOKUP(BDD!AB434,#REF!,4,FALSE))</f>
        <v>Coleoptera</v>
      </c>
      <c r="Y9" s="11" t="str">
        <f>IFERROR(VLOOKUP(AB9,'Taxref V17 + Antweb'!A:F,6,FALSE),VLOOKUP(BDD!AB434,#REF!,5,FALSE))</f>
        <v>Anthicidae</v>
      </c>
      <c r="Z9" s="10">
        <f>VLOOKUP(AB9,'Taxref V17 + Antweb'!A:L,12,FALSE)</f>
        <v>184697</v>
      </c>
      <c r="AA9" s="10" t="str">
        <f>IFERROR(VLOOKUP(AB9,'Taxref V17 + Antweb'!A:Q,17,FALSE),VLOOKUP(BDD!AB434,#REF!,6,FALSE))</f>
        <v>Anthicidae</v>
      </c>
      <c r="AB9" s="11" t="str">
        <f>IFERROR(VLOOKUP(AF9,'Taxref V17 + Antweb'!Q:U,5,FALSE),VLOOKUP(BDD!AF434,#REF!,2,FALSE))</f>
        <v>Anthicidae Latreille, 1819</v>
      </c>
      <c r="AC9" s="25" t="s">
        <v>1321663</v>
      </c>
      <c r="AD9" s="39" t="s">
        <v>1319978</v>
      </c>
      <c r="AE9" s="25" t="s">
        <v>1320414</v>
      </c>
      <c r="AF9" s="16" t="s">
        <v>51248</v>
      </c>
      <c r="AK9" s="36">
        <v>1</v>
      </c>
      <c r="AL9" s="14" t="e">
        <f>VLOOKUP(AF9,LRN!K:L,2,FALSE)</f>
        <v>#N/A</v>
      </c>
      <c r="AO9" s="4" t="s">
        <v>1320964</v>
      </c>
    </row>
    <row r="10" spans="1:44" x14ac:dyDescent="0.25">
      <c r="A10" s="10" t="s">
        <v>511747</v>
      </c>
      <c r="B10" s="15" t="s">
        <v>1314878</v>
      </c>
      <c r="C10" s="15" t="s">
        <v>1265341</v>
      </c>
      <c r="D10" s="10">
        <v>13</v>
      </c>
      <c r="E10" s="15">
        <v>13004</v>
      </c>
      <c r="F10" s="28" t="s">
        <v>517221</v>
      </c>
      <c r="G10" s="42"/>
      <c r="H10" s="10" t="s">
        <v>1314900</v>
      </c>
      <c r="I10" s="10" t="s">
        <v>1265076</v>
      </c>
      <c r="J10" s="10" t="s">
        <v>511748</v>
      </c>
      <c r="K10" s="11" t="s">
        <v>1264975</v>
      </c>
      <c r="L10" s="28" t="s">
        <v>1264976</v>
      </c>
      <c r="M10" s="10" t="s">
        <v>1321712</v>
      </c>
      <c r="N10" s="42" t="s">
        <v>1265010</v>
      </c>
      <c r="O10" s="42" t="s">
        <v>1265028</v>
      </c>
      <c r="P10" s="42" t="s">
        <v>1265059</v>
      </c>
      <c r="Q10" s="12">
        <v>45363</v>
      </c>
      <c r="R10" s="12">
        <v>45397</v>
      </c>
      <c r="S10" s="42" t="s">
        <v>1319930</v>
      </c>
      <c r="T10" s="10"/>
      <c r="U10" s="18" t="s">
        <v>511779</v>
      </c>
      <c r="V10" s="13" t="e">
        <v>#N/A</v>
      </c>
      <c r="W10" s="24" t="str">
        <f>IFERROR(VLOOKUP(BDD!AB435,'Taxref V17 + Antweb'!A:D,4,FALSE),VLOOKUP(BDD!AB435,#REF!,3,FALSE))</f>
        <v>Insecta</v>
      </c>
      <c r="X10" s="11" t="str">
        <f>IFERROR(VLOOKUP(AB10,'Taxref V17 + Antweb'!A:E,5,FALSE),VLOOKUP(BDD!AB435,#REF!,4,FALSE))</f>
        <v>Coleoptera</v>
      </c>
      <c r="Y10" s="11" t="str">
        <f>IFERROR(VLOOKUP(AB10,'Taxref V17 + Antweb'!A:F,6,FALSE),VLOOKUP(BDD!AB435,#REF!,5,FALSE))</f>
        <v>Helophoridae</v>
      </c>
      <c r="Z10" s="10">
        <f>VLOOKUP(AB10,'Taxref V17 + Antweb'!A:L,12,FALSE)</f>
        <v>193161</v>
      </c>
      <c r="AA10" s="10" t="str">
        <f>IFERROR(VLOOKUP(AB10,'Taxref V17 + Antweb'!A:Q,17,FALSE),VLOOKUP(BDD!AB435,#REF!,6,FALSE))</f>
        <v>Helophorus</v>
      </c>
      <c r="AB10" s="11" t="str">
        <f>IFERROR(VLOOKUP(AF10,'Taxref V17 + Antweb'!Q:U,5,FALSE),VLOOKUP(BDD!AF435,#REF!,2,FALSE))</f>
        <v>Helophorus Fabricius, 1775</v>
      </c>
      <c r="AC10" s="25" t="s">
        <v>1321664</v>
      </c>
      <c r="AD10" s="39" t="s">
        <v>1319978</v>
      </c>
      <c r="AE10" s="25" t="s">
        <v>1320415</v>
      </c>
      <c r="AF10" s="16" t="s">
        <v>136120</v>
      </c>
      <c r="AK10" s="36">
        <v>1</v>
      </c>
      <c r="AL10" s="14" t="e">
        <f>VLOOKUP(AF10,LRN!K:L,2,FALSE)</f>
        <v>#N/A</v>
      </c>
      <c r="AO10" s="4" t="s">
        <v>1320964</v>
      </c>
    </row>
    <row r="11" spans="1:44" x14ac:dyDescent="0.25">
      <c r="A11" s="10" t="s">
        <v>511747</v>
      </c>
      <c r="B11" s="15" t="s">
        <v>1265088</v>
      </c>
      <c r="C11" s="15" t="s">
        <v>1265087</v>
      </c>
      <c r="D11" s="10">
        <v>26</v>
      </c>
      <c r="E11" s="15">
        <v>26017</v>
      </c>
      <c r="F11" s="28" t="s">
        <v>517455</v>
      </c>
      <c r="G11" s="42"/>
      <c r="H11" s="10" t="s">
        <v>1314900</v>
      </c>
      <c r="I11" s="10" t="s">
        <v>1265076</v>
      </c>
      <c r="J11" s="10" t="s">
        <v>511748</v>
      </c>
      <c r="K11" s="11" t="s">
        <v>1265006</v>
      </c>
      <c r="L11" s="28" t="s">
        <v>1265007</v>
      </c>
      <c r="M11" s="10" t="s">
        <v>1321569</v>
      </c>
      <c r="N11" s="42" t="s">
        <v>1265025</v>
      </c>
      <c r="O11" s="42" t="s">
        <v>1265043</v>
      </c>
      <c r="P11" s="42" t="s">
        <v>1265075</v>
      </c>
      <c r="Q11" s="12">
        <v>45405</v>
      </c>
      <c r="R11" s="12">
        <v>45439</v>
      </c>
      <c r="S11" s="42" t="s">
        <v>1265056</v>
      </c>
      <c r="T11" s="10"/>
      <c r="U11" s="18" t="s">
        <v>511779</v>
      </c>
      <c r="V11" s="13" t="e">
        <v>#N/A</v>
      </c>
      <c r="W11" s="24" t="str">
        <f>IFERROR(VLOOKUP(BDD!AB283,'Taxref V17 + Antweb'!A:D,4,FALSE),VLOOKUP(BDD!AB283,#REF!,3,FALSE))</f>
        <v>Insecta</v>
      </c>
      <c r="X11" s="11" t="str">
        <f>IFERROR(VLOOKUP(AB11,'Taxref V17 + Antweb'!A:E,5,FALSE),VLOOKUP(BDD!AB283,#REF!,4,FALSE))</f>
        <v>Coleoptera</v>
      </c>
      <c r="Y11" s="11" t="str">
        <f>IFERROR(VLOOKUP(AB11,'Taxref V17 + Antweb'!A:F,6,FALSE),VLOOKUP(BDD!AB283,#REF!,5,FALSE))</f>
        <v>Ptinidae</v>
      </c>
      <c r="Z11" s="10">
        <f>VLOOKUP(AB11,'Taxref V17 + Antweb'!A:L,12,FALSE)</f>
        <v>221984</v>
      </c>
      <c r="AA11" s="10" t="str">
        <f>IFERROR(VLOOKUP(AB11,'Taxref V17 + Antweb'!A:Q,17,FALSE),VLOOKUP(BDD!AB283,#REF!,6,FALSE))</f>
        <v>Dignomus irroratus</v>
      </c>
      <c r="AB11" s="11" t="str">
        <f>IFERROR(VLOOKUP(AF11,'Taxref V17 + Antweb'!Q:U,5,FALSE),VLOOKUP(BDD!AF283,#REF!,2,FALSE))</f>
        <v>Dignomus irroratus (Kiesenwetter, 1851)</v>
      </c>
      <c r="AC11" s="25" t="s">
        <v>1321492</v>
      </c>
      <c r="AD11" s="39" t="s">
        <v>1319978</v>
      </c>
      <c r="AE11" s="25" t="s">
        <v>1320263</v>
      </c>
      <c r="AF11" s="16" t="s">
        <v>155815</v>
      </c>
      <c r="AK11" s="36">
        <v>1</v>
      </c>
      <c r="AL11" s="14" t="e">
        <f>VLOOKUP(AF11,LRN!K:L,2,FALSE)</f>
        <v>#N/A</v>
      </c>
      <c r="AO11" s="4" t="s">
        <v>1320964</v>
      </c>
    </row>
    <row r="12" spans="1:44" x14ac:dyDescent="0.25">
      <c r="A12" s="10" t="s">
        <v>511747</v>
      </c>
      <c r="B12" s="15" t="s">
        <v>1265088</v>
      </c>
      <c r="C12" s="15" t="s">
        <v>1265087</v>
      </c>
      <c r="D12" s="10">
        <v>26</v>
      </c>
      <c r="E12" s="15">
        <v>26017</v>
      </c>
      <c r="F12" s="28" t="s">
        <v>517455</v>
      </c>
      <c r="G12" s="42"/>
      <c r="H12" s="10" t="s">
        <v>1314900</v>
      </c>
      <c r="I12" s="10" t="s">
        <v>1265076</v>
      </c>
      <c r="J12" s="10" t="s">
        <v>511748</v>
      </c>
      <c r="K12" s="11" t="s">
        <v>1265006</v>
      </c>
      <c r="L12" s="28" t="s">
        <v>1265007</v>
      </c>
      <c r="M12" s="10" t="s">
        <v>1321570</v>
      </c>
      <c r="N12" s="42" t="s">
        <v>1265025</v>
      </c>
      <c r="O12" s="42" t="s">
        <v>1265043</v>
      </c>
      <c r="P12" s="42" t="s">
        <v>1265075</v>
      </c>
      <c r="Q12" s="12">
        <v>45405</v>
      </c>
      <c r="R12" s="12">
        <v>45439</v>
      </c>
      <c r="S12" s="42" t="s">
        <v>1265056</v>
      </c>
      <c r="T12" s="10"/>
      <c r="U12" s="18" t="s">
        <v>511779</v>
      </c>
      <c r="V12" s="13" t="e">
        <v>#N/A</v>
      </c>
      <c r="W12" s="24" t="str">
        <f>IFERROR(VLOOKUP(BDD!AB284,'Taxref V17 + Antweb'!A:D,4,FALSE),VLOOKUP(BDD!AB284,#REF!,3,FALSE))</f>
        <v>Insecta</v>
      </c>
      <c r="X12" s="11" t="str">
        <f>IFERROR(VLOOKUP(AB12,'Taxref V17 + Antweb'!A:E,5,FALSE),VLOOKUP(BDD!AB284,#REF!,4,FALSE))</f>
        <v>Coleoptera</v>
      </c>
      <c r="Y12" s="11" t="str">
        <f>IFERROR(VLOOKUP(AB12,'Taxref V17 + Antweb'!A:F,6,FALSE),VLOOKUP(BDD!AB284,#REF!,5,FALSE))</f>
        <v>Scarabaeidae</v>
      </c>
      <c r="Z12" s="10">
        <f>VLOOKUP(AB12,'Taxref V17 + Antweb'!A:L,12,FALSE)</f>
        <v>728142</v>
      </c>
      <c r="AA12" s="10" t="str">
        <f>IFERROR(VLOOKUP(AB12,'Taxref V17 + Antweb'!A:Q,17,FALSE),VLOOKUP(BDD!AB284,#REF!,6,FALSE))</f>
        <v>Melolonthinae</v>
      </c>
      <c r="AB12" s="11" t="str">
        <f>IFERROR(VLOOKUP(AF12,'Taxref V17 + Antweb'!Q:U,5,FALSE),VLOOKUP(BDD!AF284,#REF!,2,FALSE))</f>
        <v>Melolonthinae Leach, 1819</v>
      </c>
      <c r="AC12" s="25" t="s">
        <v>1321986</v>
      </c>
      <c r="AD12" s="39" t="s">
        <v>1319978</v>
      </c>
      <c r="AE12" s="25" t="s">
        <v>1320264</v>
      </c>
      <c r="AF12" s="16" t="s">
        <v>1321571</v>
      </c>
      <c r="AK12" s="36">
        <v>1</v>
      </c>
      <c r="AL12" s="14" t="e">
        <f>VLOOKUP(AF12,LRN!K:L,2,FALSE)</f>
        <v>#N/A</v>
      </c>
      <c r="AO12" s="4" t="s">
        <v>1320964</v>
      </c>
    </row>
    <row r="13" spans="1:44" x14ac:dyDescent="0.25">
      <c r="A13" s="10" t="s">
        <v>511747</v>
      </c>
      <c r="B13" s="15" t="s">
        <v>1265088</v>
      </c>
      <c r="C13" s="15" t="s">
        <v>1265087</v>
      </c>
      <c r="D13" s="10">
        <v>26</v>
      </c>
      <c r="E13" s="15">
        <v>26017</v>
      </c>
      <c r="F13" s="28" t="s">
        <v>517455</v>
      </c>
      <c r="G13" s="42"/>
      <c r="H13" s="10" t="s">
        <v>1314900</v>
      </c>
      <c r="I13" s="10" t="s">
        <v>1265076</v>
      </c>
      <c r="J13" s="10" t="s">
        <v>511748</v>
      </c>
      <c r="K13" s="11" t="s">
        <v>1265006</v>
      </c>
      <c r="L13" s="28" t="s">
        <v>1265007</v>
      </c>
      <c r="M13" s="10" t="s">
        <v>1321570</v>
      </c>
      <c r="N13" s="42" t="s">
        <v>1265025</v>
      </c>
      <c r="O13" s="42" t="s">
        <v>1265043</v>
      </c>
      <c r="P13" s="42" t="s">
        <v>1265075</v>
      </c>
      <c r="Q13" s="12">
        <v>45405</v>
      </c>
      <c r="R13" s="12">
        <v>45439</v>
      </c>
      <c r="S13" s="42" t="s">
        <v>1265056</v>
      </c>
      <c r="T13" s="10"/>
      <c r="U13" s="18" t="s">
        <v>511779</v>
      </c>
      <c r="V13" s="13" t="e">
        <v>#N/A</v>
      </c>
      <c r="W13" s="24" t="str">
        <f>IFERROR(VLOOKUP(BDD!AB285,'Taxref V17 + Antweb'!A:D,4,FALSE),VLOOKUP(BDD!AB285,#REF!,3,FALSE))</f>
        <v>Insecta</v>
      </c>
      <c r="X13" s="11" t="str">
        <f>IFERROR(VLOOKUP(AB13,'Taxref V17 + Antweb'!A:E,5,FALSE),VLOOKUP(BDD!AB285,#REF!,4,FALSE))</f>
        <v>Coleoptera</v>
      </c>
      <c r="Y13" s="11" t="str">
        <f>IFERROR(VLOOKUP(AB13,'Taxref V17 + Antweb'!A:F,6,FALSE),VLOOKUP(BDD!AB285,#REF!,5,FALSE))</f>
        <v>Scarabaeidae</v>
      </c>
      <c r="Z13" s="10">
        <f>VLOOKUP(AB13,'Taxref V17 + Antweb'!A:L,12,FALSE)</f>
        <v>195456</v>
      </c>
      <c r="AA13" s="10" t="str">
        <f>IFERROR(VLOOKUP(AB13,'Taxref V17 + Antweb'!A:Q,17,FALSE),VLOOKUP(BDD!AB285,#REF!,6,FALSE))</f>
        <v>Onthophagus</v>
      </c>
      <c r="AB13" s="11" t="str">
        <f>IFERROR(VLOOKUP(AF13,'Taxref V17 + Antweb'!Q:U,5,FALSE),VLOOKUP(BDD!AF285,#REF!,2,FALSE))</f>
        <v>Onthophagus Latreille, 1802</v>
      </c>
      <c r="AC13" s="25" t="s">
        <v>1321493</v>
      </c>
      <c r="AD13" s="39" t="s">
        <v>1319978</v>
      </c>
      <c r="AE13" s="25" t="s">
        <v>1320265</v>
      </c>
      <c r="AF13" s="16" t="s">
        <v>164056</v>
      </c>
      <c r="AH13" s="14">
        <v>1</v>
      </c>
      <c r="AK13" s="36">
        <v>1</v>
      </c>
      <c r="AL13" s="14" t="e">
        <f>VLOOKUP(AF13,LRN!K:L,2,FALSE)</f>
        <v>#N/A</v>
      </c>
      <c r="AM13" s="3" t="s">
        <v>1321572</v>
      </c>
      <c r="AO13" s="4" t="s">
        <v>1320964</v>
      </c>
    </row>
    <row r="14" spans="1:44" x14ac:dyDescent="0.25">
      <c r="A14" s="10" t="s">
        <v>511747</v>
      </c>
      <c r="B14" s="15" t="s">
        <v>1265088</v>
      </c>
      <c r="C14" s="15" t="s">
        <v>1265087</v>
      </c>
      <c r="D14" s="10">
        <v>26</v>
      </c>
      <c r="E14" s="15">
        <v>26017</v>
      </c>
      <c r="F14" s="28" t="s">
        <v>517455</v>
      </c>
      <c r="G14" s="42"/>
      <c r="H14" s="10" t="s">
        <v>1314900</v>
      </c>
      <c r="I14" s="10" t="s">
        <v>1265076</v>
      </c>
      <c r="J14" s="10" t="s">
        <v>511748</v>
      </c>
      <c r="K14" s="11" t="s">
        <v>1265006</v>
      </c>
      <c r="L14" s="28" t="s">
        <v>1265007</v>
      </c>
      <c r="M14" s="10" t="s">
        <v>1321573</v>
      </c>
      <c r="N14" s="42" t="s">
        <v>1265025</v>
      </c>
      <c r="O14" s="42" t="s">
        <v>1265043</v>
      </c>
      <c r="P14" s="42" t="s">
        <v>1265075</v>
      </c>
      <c r="Q14" s="12">
        <v>45405</v>
      </c>
      <c r="R14" s="12">
        <v>45439</v>
      </c>
      <c r="S14" s="42" t="s">
        <v>1265056</v>
      </c>
      <c r="T14" s="10"/>
      <c r="U14" s="18" t="s">
        <v>511779</v>
      </c>
      <c r="V14" s="48" t="e">
        <v>#N/A</v>
      </c>
      <c r="W14" s="24" t="str">
        <f>IFERROR(VLOOKUP(BDD!AB286,'Taxref V17 + Antweb'!A:D,4,FALSE),VLOOKUP(BDD!AB286,#REF!,3,FALSE))</f>
        <v>Insecta</v>
      </c>
      <c r="X14" s="11" t="str">
        <f>IFERROR(VLOOKUP(AB14,'Taxref V17 + Antweb'!A:E,5,FALSE),VLOOKUP(BDD!AB286,#REF!,4,FALSE))</f>
        <v>Coleoptera</v>
      </c>
      <c r="Y14" s="11" t="str">
        <f>IFERROR(VLOOKUP(AB14,'Taxref V17 + Antweb'!A:F,6,FALSE),VLOOKUP(BDD!AB286,#REF!,5,FALSE))</f>
        <v>Buprestidae</v>
      </c>
      <c r="Z14" s="10">
        <f>VLOOKUP(AB14,'Taxref V17 + Antweb'!A:L,12,FALSE)</f>
        <v>222172</v>
      </c>
      <c r="AA14" s="10" t="str">
        <f>IFERROR(VLOOKUP(AB14,'Taxref V17 + Antweb'!A:Q,17,FALSE),VLOOKUP(BDD!AB286,#REF!,6,FALSE))</f>
        <v>Trachys troglodytes</v>
      </c>
      <c r="AB14" s="11" t="str">
        <f>IFERROR(VLOOKUP(AF14,'Taxref V17 + Antweb'!Q:U,5,FALSE),VLOOKUP(BDD!AF286,#REF!,2,FALSE))</f>
        <v>Trachys troglodytes Gyllenhal in Schönherr, 1817</v>
      </c>
      <c r="AC14" s="25" t="s">
        <v>1321494</v>
      </c>
      <c r="AD14" s="39" t="s">
        <v>1319978</v>
      </c>
      <c r="AE14" s="25" t="s">
        <v>1320266</v>
      </c>
      <c r="AF14" s="16" t="s">
        <v>60187</v>
      </c>
      <c r="AH14" s="14">
        <v>1</v>
      </c>
      <c r="AK14" s="36">
        <f>SUM(AG14:AJ14)</f>
        <v>1</v>
      </c>
      <c r="AL14" s="14" t="e">
        <f>VLOOKUP(AF14,LRN!K:L,2,FALSE)</f>
        <v>#N/A</v>
      </c>
      <c r="AM14" s="3" t="s">
        <v>1321070</v>
      </c>
      <c r="AO14" s="4" t="s">
        <v>1320964</v>
      </c>
    </row>
    <row r="15" spans="1:44" x14ac:dyDescent="0.25">
      <c r="A15" s="10" t="s">
        <v>511747</v>
      </c>
      <c r="B15" s="15" t="s">
        <v>1265088</v>
      </c>
      <c r="C15" s="15" t="s">
        <v>1265087</v>
      </c>
      <c r="D15" s="10">
        <v>26</v>
      </c>
      <c r="E15" s="15">
        <v>26017</v>
      </c>
      <c r="F15" s="28" t="s">
        <v>517455</v>
      </c>
      <c r="G15" s="42"/>
      <c r="H15" s="10" t="s">
        <v>1314900</v>
      </c>
      <c r="I15" s="10" t="s">
        <v>1265076</v>
      </c>
      <c r="J15" s="10" t="s">
        <v>511748</v>
      </c>
      <c r="K15" s="11" t="s">
        <v>1265006</v>
      </c>
      <c r="L15" s="28" t="s">
        <v>1265007</v>
      </c>
      <c r="M15" s="10" t="s">
        <v>1321573</v>
      </c>
      <c r="N15" s="42" t="s">
        <v>1265025</v>
      </c>
      <c r="O15" s="42" t="s">
        <v>1265043</v>
      </c>
      <c r="P15" s="42" t="s">
        <v>1265075</v>
      </c>
      <c r="Q15" s="12">
        <v>45405</v>
      </c>
      <c r="R15" s="12">
        <v>45439</v>
      </c>
      <c r="S15" s="42" t="s">
        <v>1265056</v>
      </c>
      <c r="T15" s="10"/>
      <c r="U15" s="18" t="s">
        <v>511779</v>
      </c>
      <c r="V15" s="48" t="e">
        <v>#N/A</v>
      </c>
      <c r="W15" s="24" t="str">
        <f>IFERROR(VLOOKUP(BDD!AB287,'Taxref V17 + Antweb'!A:D,4,FALSE),VLOOKUP(BDD!AB287,#REF!,3,FALSE))</f>
        <v>Insecta</v>
      </c>
      <c r="X15" s="11" t="str">
        <f>IFERROR(VLOOKUP(AB15,'Taxref V17 + Antweb'!A:E,5,FALSE),VLOOKUP(BDD!AB287,#REF!,4,FALSE))</f>
        <v>Coleoptera</v>
      </c>
      <c r="Y15" s="11" t="str">
        <f>IFERROR(VLOOKUP(AB15,'Taxref V17 + Antweb'!A:F,6,FALSE),VLOOKUP(BDD!AB287,#REF!,5,FALSE))</f>
        <v>Scarabaeidae</v>
      </c>
      <c r="Z15" s="10">
        <f>VLOOKUP(AB15,'Taxref V17 + Antweb'!A:L,12,FALSE)</f>
        <v>195456</v>
      </c>
      <c r="AA15" s="10" t="str">
        <f>IFERROR(VLOOKUP(AB15,'Taxref V17 + Antweb'!A:Q,17,FALSE),VLOOKUP(BDD!AB287,#REF!,6,FALSE))</f>
        <v>Onthophagus</v>
      </c>
      <c r="AB15" s="11" t="str">
        <f>IFERROR(VLOOKUP(AF15,'Taxref V17 + Antweb'!Q:U,5,FALSE),VLOOKUP(BDD!AF287,#REF!,2,FALSE))</f>
        <v>Onthophagus Latreille, 1802</v>
      </c>
      <c r="AC15" s="25" t="s">
        <v>1321495</v>
      </c>
      <c r="AD15" s="39" t="s">
        <v>1319978</v>
      </c>
      <c r="AE15" s="25" t="s">
        <v>1320267</v>
      </c>
      <c r="AF15" s="16" t="s">
        <v>164056</v>
      </c>
      <c r="AH15" s="14">
        <v>1</v>
      </c>
      <c r="AK15" s="36">
        <f>SUM(AG15:AJ15)</f>
        <v>1</v>
      </c>
      <c r="AL15" s="14" t="e">
        <f>VLOOKUP(AF15,LRN!K:L,2,FALSE)</f>
        <v>#N/A</v>
      </c>
      <c r="AM15" s="3" t="s">
        <v>1321572</v>
      </c>
      <c r="AO15" s="4" t="s">
        <v>1320964</v>
      </c>
    </row>
    <row r="16" spans="1:44" x14ac:dyDescent="0.25">
      <c r="A16" s="10" t="s">
        <v>511747</v>
      </c>
      <c r="B16" s="15" t="s">
        <v>1265088</v>
      </c>
      <c r="C16" s="15" t="s">
        <v>1265087</v>
      </c>
      <c r="D16" s="10">
        <v>26</v>
      </c>
      <c r="E16" s="15">
        <v>26017</v>
      </c>
      <c r="F16" s="28" t="s">
        <v>517455</v>
      </c>
      <c r="G16" s="42"/>
      <c r="H16" s="10" t="s">
        <v>1314900</v>
      </c>
      <c r="I16" s="10" t="s">
        <v>1265076</v>
      </c>
      <c r="J16" s="10" t="s">
        <v>511748</v>
      </c>
      <c r="K16" s="11" t="s">
        <v>1265006</v>
      </c>
      <c r="L16" s="28" t="s">
        <v>1265007</v>
      </c>
      <c r="M16" s="10" t="s">
        <v>1321574</v>
      </c>
      <c r="N16" s="42" t="s">
        <v>1265025</v>
      </c>
      <c r="O16" s="42" t="s">
        <v>1265043</v>
      </c>
      <c r="P16" s="42" t="s">
        <v>1265075</v>
      </c>
      <c r="Q16" s="12">
        <v>45405</v>
      </c>
      <c r="R16" s="12">
        <v>45439</v>
      </c>
      <c r="S16" s="42" t="s">
        <v>1265056</v>
      </c>
      <c r="T16" s="10"/>
      <c r="U16" s="18" t="s">
        <v>511779</v>
      </c>
      <c r="V16" s="48" t="e">
        <v>#N/A</v>
      </c>
      <c r="W16" s="24" t="str">
        <f>IFERROR(VLOOKUP(BDD!AB288,'Taxref V17 + Antweb'!A:D,4,FALSE),VLOOKUP(BDD!AB288,#REF!,3,FALSE))</f>
        <v>Insecta</v>
      </c>
      <c r="X16" s="11" t="str">
        <f>IFERROR(VLOOKUP(AB16,'Taxref V17 + Antweb'!A:E,5,FALSE),VLOOKUP(BDD!AB288,#REF!,4,FALSE))</f>
        <v>Coleoptera</v>
      </c>
      <c r="Y16" s="11" t="str">
        <f>IFERROR(VLOOKUP(AB16,'Taxref V17 + Antweb'!A:F,6,FALSE),VLOOKUP(BDD!AB288,#REF!,5,FALSE))</f>
        <v>Scarabaeidae</v>
      </c>
      <c r="Z16" s="10">
        <f>VLOOKUP(AB16,'Taxref V17 + Antweb'!A:L,12,FALSE)</f>
        <v>10811</v>
      </c>
      <c r="AA16" s="10" t="str">
        <f>IFERROR(VLOOKUP(AB16,'Taxref V17 + Antweb'!A:Q,17,FALSE),VLOOKUP(BDD!AB288,#REF!,6,FALSE))</f>
        <v>Sisyphus schaefferi</v>
      </c>
      <c r="AB16" s="11" t="str">
        <f>IFERROR(VLOOKUP(AF16,'Taxref V17 + Antweb'!Q:U,5,FALSE),VLOOKUP(BDD!AF288,#REF!,2,FALSE))</f>
        <v>Sisyphus schaefferi (Linnaeus, 1758)</v>
      </c>
      <c r="AC16" s="25" t="s">
        <v>1321496</v>
      </c>
      <c r="AD16" s="39" t="s">
        <v>1319978</v>
      </c>
      <c r="AE16" s="25" t="s">
        <v>1320268</v>
      </c>
      <c r="AF16" s="16" t="s">
        <v>164663</v>
      </c>
      <c r="AK16" s="36">
        <v>1</v>
      </c>
      <c r="AL16" s="14" t="e">
        <f>VLOOKUP(AF16,LRN!K:L,2,FALSE)</f>
        <v>#N/A</v>
      </c>
      <c r="AO16" s="4" t="s">
        <v>1320964</v>
      </c>
    </row>
    <row r="17" spans="1:41" x14ac:dyDescent="0.25">
      <c r="A17" s="10" t="s">
        <v>511747</v>
      </c>
      <c r="B17" s="15" t="s">
        <v>1265088</v>
      </c>
      <c r="C17" s="15" t="s">
        <v>1265087</v>
      </c>
      <c r="D17" s="10">
        <v>26</v>
      </c>
      <c r="E17" s="15">
        <v>26017</v>
      </c>
      <c r="F17" s="28" t="s">
        <v>517455</v>
      </c>
      <c r="G17" s="42"/>
      <c r="H17" s="10" t="s">
        <v>1314900</v>
      </c>
      <c r="I17" s="10" t="s">
        <v>1265076</v>
      </c>
      <c r="J17" s="10" t="s">
        <v>511748</v>
      </c>
      <c r="K17" s="11" t="s">
        <v>1265006</v>
      </c>
      <c r="L17" s="28" t="s">
        <v>1265007</v>
      </c>
      <c r="M17" s="10" t="s">
        <v>1321574</v>
      </c>
      <c r="N17" s="42" t="s">
        <v>1265025</v>
      </c>
      <c r="O17" s="42" t="s">
        <v>1265043</v>
      </c>
      <c r="P17" s="42" t="s">
        <v>1265075</v>
      </c>
      <c r="Q17" s="12">
        <v>45405</v>
      </c>
      <c r="R17" s="12">
        <v>45439</v>
      </c>
      <c r="S17" s="42" t="s">
        <v>1265056</v>
      </c>
      <c r="T17" s="10"/>
      <c r="U17" s="18" t="s">
        <v>511779</v>
      </c>
      <c r="V17" s="48" t="e">
        <v>#N/A</v>
      </c>
      <c r="W17" s="24" t="str">
        <f>IFERROR(VLOOKUP(BDD!AB289,'Taxref V17 + Antweb'!A:D,4,FALSE),VLOOKUP(BDD!AB289,#REF!,3,FALSE))</f>
        <v>Insecta</v>
      </c>
      <c r="X17" s="11" t="str">
        <f>IFERROR(VLOOKUP(AB17,'Taxref V17 + Antweb'!A:E,5,FALSE),VLOOKUP(BDD!AB289,#REF!,4,FALSE))</f>
        <v>Coleoptera</v>
      </c>
      <c r="Y17" s="11" t="str">
        <f>IFERROR(VLOOKUP(AB17,'Taxref V17 + Antweb'!A:F,6,FALSE),VLOOKUP(BDD!AB289,#REF!,5,FALSE))</f>
        <v>Scarabaeidae</v>
      </c>
      <c r="Z17" s="10">
        <f>VLOOKUP(AB17,'Taxref V17 + Antweb'!A:L,12,FALSE)</f>
        <v>10854</v>
      </c>
      <c r="AA17" s="10" t="str">
        <f>IFERROR(VLOOKUP(AB17,'Taxref V17 + Antweb'!A:Q,17,FALSE),VLOOKUP(BDD!AB289,#REF!,6,FALSE))</f>
        <v>Onthophagus joannae</v>
      </c>
      <c r="AB17" s="11" t="str">
        <f>IFERROR(VLOOKUP(AF17,'Taxref V17 + Antweb'!Q:U,5,FALSE),VLOOKUP(BDD!AF289,#REF!,2,FALSE))</f>
        <v>Onthophagus joannae Goljan, 1953</v>
      </c>
      <c r="AC17" s="25" t="s">
        <v>1321497</v>
      </c>
      <c r="AD17" s="39" t="s">
        <v>1319978</v>
      </c>
      <c r="AE17" s="25" t="s">
        <v>1320269</v>
      </c>
      <c r="AF17" s="16" t="s">
        <v>164179</v>
      </c>
      <c r="AK17" s="36">
        <v>11</v>
      </c>
      <c r="AL17" s="14" t="e">
        <f>VLOOKUP(AF17,LRN!K:L,2,FALSE)</f>
        <v>#N/A</v>
      </c>
      <c r="AM17" s="3" t="s">
        <v>1321199</v>
      </c>
      <c r="AO17" s="4" t="s">
        <v>1320964</v>
      </c>
    </row>
    <row r="18" spans="1:41" x14ac:dyDescent="0.25">
      <c r="A18" s="10" t="s">
        <v>511747</v>
      </c>
      <c r="B18" s="15" t="s">
        <v>1265147</v>
      </c>
      <c r="C18" s="15" t="s">
        <v>1265195</v>
      </c>
      <c r="D18" s="10">
        <v>9</v>
      </c>
      <c r="E18" s="15">
        <v>9029</v>
      </c>
      <c r="F18" s="28" t="s">
        <v>517521</v>
      </c>
      <c r="G18" s="42"/>
      <c r="H18" s="10" t="s">
        <v>1314900</v>
      </c>
      <c r="I18" s="10" t="s">
        <v>1265076</v>
      </c>
      <c r="J18" s="10" t="s">
        <v>511748</v>
      </c>
      <c r="K18" s="11" t="s">
        <v>1264979</v>
      </c>
      <c r="L18" s="28" t="s">
        <v>1264980</v>
      </c>
      <c r="M18" s="10" t="s">
        <v>1321837</v>
      </c>
      <c r="N18" s="42" t="s">
        <v>1265012</v>
      </c>
      <c r="O18" s="42" t="s">
        <v>1265030</v>
      </c>
      <c r="P18" s="42" t="s">
        <v>1265061</v>
      </c>
      <c r="Q18" s="12">
        <v>45461</v>
      </c>
      <c r="R18" s="12">
        <v>45490</v>
      </c>
      <c r="S18" s="42" t="s">
        <v>1265047</v>
      </c>
      <c r="T18" s="10"/>
      <c r="U18" s="18" t="s">
        <v>511779</v>
      </c>
      <c r="V18" s="48" t="e">
        <v>#N/A</v>
      </c>
      <c r="W18" s="24" t="str">
        <f>IFERROR(VLOOKUP(BDD!AB521,'Taxref V17 + Antweb'!A:D,4,FALSE),VLOOKUP(BDD!AB521,#REF!,3,FALSE))</f>
        <v>Insecta</v>
      </c>
      <c r="X18" s="11" t="str">
        <f>IFERROR(VLOOKUP(AB18,'Taxref V17 + Antweb'!A:E,5,FALSE),VLOOKUP(BDD!AB521,#REF!,4,FALSE))</f>
        <v>Coleoptera</v>
      </c>
      <c r="Y18" s="11" t="str">
        <f>IFERROR(VLOOKUP(AB18,'Taxref V17 + Antweb'!A:F,6,FALSE),VLOOKUP(BDD!AB521,#REF!,5,FALSE))</f>
        <v>Nitidulidae</v>
      </c>
      <c r="Z18" s="10">
        <f>VLOOKUP(AB18,'Taxref V17 + Antweb'!A:L,12,FALSE)</f>
        <v>239272</v>
      </c>
      <c r="AA18" s="10" t="str">
        <f>IFERROR(VLOOKUP(AB18,'Taxref V17 + Antweb'!A:Q,17,FALSE),VLOOKUP(BDD!AB521,#REF!,6,FALSE))</f>
        <v>Stelidota geminata</v>
      </c>
      <c r="AB18" s="11" t="str">
        <f>IFERROR(VLOOKUP(AF18,'Taxref V17 + Antweb'!Q:U,5,FALSE),VLOOKUP(BDD!AF521,#REF!,2,FALSE))</f>
        <v>Stelidota geminata (Say, 1825)</v>
      </c>
      <c r="AC18" s="25" t="s">
        <v>1321782</v>
      </c>
      <c r="AD18" s="39" t="s">
        <v>1319978</v>
      </c>
      <c r="AE18" s="25" t="s">
        <v>1320501</v>
      </c>
      <c r="AF18" s="16" t="s">
        <v>152288</v>
      </c>
      <c r="AK18" s="36">
        <v>2</v>
      </c>
      <c r="AL18" s="14" t="e">
        <f>VLOOKUP(AF18,LRN!K:L,2,FALSE)</f>
        <v>#N/A</v>
      </c>
      <c r="AO18" s="4" t="s">
        <v>1320964</v>
      </c>
    </row>
    <row r="19" spans="1:41" x14ac:dyDescent="0.25">
      <c r="A19" s="10" t="s">
        <v>511747</v>
      </c>
      <c r="B19" s="15" t="s">
        <v>1265147</v>
      </c>
      <c r="C19" s="15" t="s">
        <v>1265195</v>
      </c>
      <c r="D19" s="10">
        <v>9</v>
      </c>
      <c r="E19" s="15">
        <v>9029</v>
      </c>
      <c r="F19" s="28" t="s">
        <v>517521</v>
      </c>
      <c r="G19" s="42"/>
      <c r="H19" s="10" t="s">
        <v>1314900</v>
      </c>
      <c r="I19" s="10" t="s">
        <v>1265076</v>
      </c>
      <c r="J19" s="10" t="s">
        <v>511748</v>
      </c>
      <c r="K19" s="11" t="s">
        <v>1264979</v>
      </c>
      <c r="L19" s="28" t="s">
        <v>1264980</v>
      </c>
      <c r="M19" s="10" t="s">
        <v>1321837</v>
      </c>
      <c r="N19" s="42" t="s">
        <v>1265012</v>
      </c>
      <c r="O19" s="42" t="s">
        <v>1265030</v>
      </c>
      <c r="P19" s="42" t="s">
        <v>1265061</v>
      </c>
      <c r="Q19" s="12">
        <v>45461</v>
      </c>
      <c r="R19" s="12">
        <v>45490</v>
      </c>
      <c r="S19" s="42" t="s">
        <v>1265047</v>
      </c>
      <c r="T19" s="10"/>
      <c r="U19" s="18" t="s">
        <v>511779</v>
      </c>
      <c r="V19" s="48" t="e">
        <v>#N/A</v>
      </c>
      <c r="W19" s="24" t="str">
        <f>IFERROR(VLOOKUP(BDD!AB522,'Taxref V17 + Antweb'!A:D,4,FALSE),VLOOKUP(BDD!AB522,#REF!,3,FALSE))</f>
        <v>Insecta</v>
      </c>
      <c r="X19" s="11" t="str">
        <f>IFERROR(VLOOKUP(AB19,'Taxref V17 + Antweb'!A:E,5,FALSE),VLOOKUP(BDD!AB522,#REF!,4,FALSE))</f>
        <v>Coleoptera</v>
      </c>
      <c r="Y19" s="11">
        <f>IFERROR(VLOOKUP(AB19,'Taxref V17 + Antweb'!A:F,6,FALSE),VLOOKUP(BDD!AB522,#REF!,5,FALSE))</f>
        <v>0</v>
      </c>
      <c r="Z19" s="10">
        <f>VLOOKUP(AB19,'Taxref V17 + Antweb'!A:L,12,FALSE)</f>
        <v>184612</v>
      </c>
      <c r="AA19" s="10" t="str">
        <f>IFERROR(VLOOKUP(AB19,'Taxref V17 + Antweb'!A:Q,17,FALSE),VLOOKUP(BDD!AB522,#REF!,6,FALSE))</f>
        <v>Coleoptera</v>
      </c>
      <c r="AB19" s="11" t="str">
        <f>IFERROR(VLOOKUP(AF19,'Taxref V17 + Antweb'!Q:U,5,FALSE),VLOOKUP(BDD!AF522,#REF!,2,FALSE))</f>
        <v>Coleoptera Linnaeus, 1758</v>
      </c>
      <c r="AC19" s="25" t="s">
        <v>1321783</v>
      </c>
      <c r="AD19" s="39" t="s">
        <v>1319978</v>
      </c>
      <c r="AE19" s="25" t="s">
        <v>1320502</v>
      </c>
      <c r="AF19" s="16" t="s">
        <v>1321087</v>
      </c>
      <c r="AI19" s="14">
        <v>1</v>
      </c>
      <c r="AK19" s="36">
        <v>1</v>
      </c>
      <c r="AL19" s="14" t="e">
        <f>VLOOKUP(AF19,LRN!K:L,2,FALSE)</f>
        <v>#N/A</v>
      </c>
      <c r="AM19" s="3" t="s">
        <v>1321838</v>
      </c>
      <c r="AO19" s="4" t="s">
        <v>1320964</v>
      </c>
    </row>
    <row r="20" spans="1:41" x14ac:dyDescent="0.25">
      <c r="A20" s="10" t="s">
        <v>511747</v>
      </c>
      <c r="B20" s="15" t="s">
        <v>1265147</v>
      </c>
      <c r="C20" s="15" t="s">
        <v>1265195</v>
      </c>
      <c r="D20" s="10">
        <v>9</v>
      </c>
      <c r="E20" s="15">
        <v>9029</v>
      </c>
      <c r="F20" s="28" t="s">
        <v>517521</v>
      </c>
      <c r="G20" s="10"/>
      <c r="H20" s="10" t="s">
        <v>1314900</v>
      </c>
      <c r="I20" s="10" t="s">
        <v>1265076</v>
      </c>
      <c r="J20" s="10" t="s">
        <v>511748</v>
      </c>
      <c r="K20" s="11" t="s">
        <v>1264979</v>
      </c>
      <c r="L20" s="28" t="s">
        <v>1264980</v>
      </c>
      <c r="M20" s="10" t="s">
        <v>1321837</v>
      </c>
      <c r="N20" s="10" t="s">
        <v>1265012</v>
      </c>
      <c r="O20" s="10" t="s">
        <v>1265030</v>
      </c>
      <c r="P20" s="10" t="s">
        <v>1265061</v>
      </c>
      <c r="Q20" s="12">
        <v>45461</v>
      </c>
      <c r="R20" s="12">
        <v>45490</v>
      </c>
      <c r="S20" s="10" t="s">
        <v>1265047</v>
      </c>
      <c r="T20" s="10"/>
      <c r="U20" s="18" t="s">
        <v>511779</v>
      </c>
      <c r="V20" s="48" t="e">
        <v>#N/A</v>
      </c>
      <c r="W20" s="24" t="str">
        <f>IFERROR(VLOOKUP(BDD!AB523,'Taxref V17 + Antweb'!A:D,4,FALSE),VLOOKUP(BDD!AB523,#REF!,3,FALSE))</f>
        <v>Insecta</v>
      </c>
      <c r="X20" s="11" t="str">
        <f>IFERROR(VLOOKUP(AB20,'Taxref V17 + Antweb'!A:E,5,FALSE),VLOOKUP(BDD!AB523,#REF!,4,FALSE))</f>
        <v>Coleoptera</v>
      </c>
      <c r="Y20" s="11" t="str">
        <f>IFERROR(VLOOKUP(AB20,'Taxref V17 + Antweb'!A:F,6,FALSE),VLOOKUP(BDD!AB523,#REF!,5,FALSE))</f>
        <v>Nitidulidae</v>
      </c>
      <c r="Z20" s="10">
        <f>VLOOKUP(AB20,'Taxref V17 + Antweb'!A:L,12,FALSE)</f>
        <v>239254</v>
      </c>
      <c r="AA20" s="10" t="str">
        <f>IFERROR(VLOOKUP(AB20,'Taxref V17 + Antweb'!A:Q,17,FALSE),VLOOKUP(BDD!AB523,#REF!,6,FALSE))</f>
        <v>Carpophilus sexpustulatus</v>
      </c>
      <c r="AB20" s="11" t="str">
        <f>IFERROR(VLOOKUP(AF20,'Taxref V17 + Antweb'!Q:U,5,FALSE),VLOOKUP(BDD!AF523,#REF!,2,FALSE))</f>
        <v>Carpophilus sexpustulatus (Fabricius, 1792)</v>
      </c>
      <c r="AC20" s="25" t="s">
        <v>1321784</v>
      </c>
      <c r="AD20" s="39" t="s">
        <v>1319978</v>
      </c>
      <c r="AE20" s="25" t="s">
        <v>1320503</v>
      </c>
      <c r="AF20" s="16" t="s">
        <v>150751</v>
      </c>
      <c r="AK20" s="36">
        <v>1</v>
      </c>
      <c r="AL20" s="14" t="e">
        <f>VLOOKUP(AF20,LRN!K:L,2,FALSE)</f>
        <v>#N/A</v>
      </c>
      <c r="AM20" s="3" t="s">
        <v>1321070</v>
      </c>
      <c r="AO20" s="4" t="s">
        <v>1320964</v>
      </c>
    </row>
    <row r="21" spans="1:41" x14ac:dyDescent="0.25">
      <c r="A21" s="10" t="s">
        <v>511747</v>
      </c>
      <c r="B21" s="15" t="s">
        <v>1265147</v>
      </c>
      <c r="C21" s="15" t="s">
        <v>1265195</v>
      </c>
      <c r="D21" s="10">
        <v>9</v>
      </c>
      <c r="E21" s="15">
        <v>9029</v>
      </c>
      <c r="F21" s="28" t="s">
        <v>517521</v>
      </c>
      <c r="G21" s="10"/>
      <c r="H21" s="10" t="s">
        <v>1314900</v>
      </c>
      <c r="I21" s="10" t="s">
        <v>1265076</v>
      </c>
      <c r="J21" s="10" t="s">
        <v>511748</v>
      </c>
      <c r="K21" s="11" t="s">
        <v>1264979</v>
      </c>
      <c r="L21" s="28" t="s">
        <v>1264980</v>
      </c>
      <c r="M21" s="10" t="s">
        <v>1321841</v>
      </c>
      <c r="N21" s="10" t="s">
        <v>1265012</v>
      </c>
      <c r="O21" s="10" t="s">
        <v>1265030</v>
      </c>
      <c r="P21" s="10" t="s">
        <v>1265061</v>
      </c>
      <c r="Q21" s="12">
        <v>45461</v>
      </c>
      <c r="R21" s="12">
        <v>45490</v>
      </c>
      <c r="S21" s="10" t="s">
        <v>1265047</v>
      </c>
      <c r="T21" s="10"/>
      <c r="U21" s="18" t="s">
        <v>511779</v>
      </c>
      <c r="V21" s="48" t="e">
        <v>#N/A</v>
      </c>
      <c r="W21" s="24" t="str">
        <f>IFERROR(VLOOKUP(BDD!AB524,'Taxref V17 + Antweb'!A:D,4,FALSE),VLOOKUP(BDD!AB524,#REF!,3,FALSE))</f>
        <v>Insecta</v>
      </c>
      <c r="X21" s="11" t="str">
        <f>IFERROR(VLOOKUP(AB21,'Taxref V17 + Antweb'!A:E,5,FALSE),VLOOKUP(BDD!AB524,#REF!,4,FALSE))</f>
        <v>Coleoptera</v>
      </c>
      <c r="Y21" s="11" t="str">
        <f>IFERROR(VLOOKUP(AB21,'Taxref V17 + Antweb'!A:F,6,FALSE),VLOOKUP(BDD!AB524,#REF!,5,FALSE))</f>
        <v>Leiodidae</v>
      </c>
      <c r="Z21" s="10">
        <f>VLOOKUP(AB21,'Taxref V17 + Antweb'!A:L,12,FALSE)</f>
        <v>189781</v>
      </c>
      <c r="AA21" s="10" t="str">
        <f>IFERROR(VLOOKUP(AB21,'Taxref V17 + Antweb'!A:Q,17,FALSE),VLOOKUP(BDD!AB524,#REF!,6,FALSE))</f>
        <v>Bathysciola</v>
      </c>
      <c r="AB21" s="11" t="str">
        <f>IFERROR(VLOOKUP(AF21,'Taxref V17 + Antweb'!Q:U,5,FALSE),VLOOKUP(BDD!AF524,#REF!,2,FALSE))</f>
        <v>Bathysciola Jeannel, 1910</v>
      </c>
      <c r="AC21" s="25" t="s">
        <v>1321785</v>
      </c>
      <c r="AD21" s="39" t="s">
        <v>1319978</v>
      </c>
      <c r="AE21" s="25" t="s">
        <v>1320504</v>
      </c>
      <c r="AF21" s="16" t="s">
        <v>144449</v>
      </c>
      <c r="AK21" s="36">
        <v>1</v>
      </c>
      <c r="AL21" s="14" t="e">
        <f>VLOOKUP(AF21,LRN!K:L,2,FALSE)</f>
        <v>#N/A</v>
      </c>
      <c r="AM21" s="3" t="s">
        <v>1321839</v>
      </c>
      <c r="AO21" s="4" t="s">
        <v>1320964</v>
      </c>
    </row>
    <row r="22" spans="1:41" x14ac:dyDescent="0.25">
      <c r="A22" s="10" t="s">
        <v>511747</v>
      </c>
      <c r="B22" s="15" t="s">
        <v>1265147</v>
      </c>
      <c r="C22" s="15" t="s">
        <v>1265195</v>
      </c>
      <c r="D22" s="10">
        <v>9</v>
      </c>
      <c r="E22" s="15">
        <v>9029</v>
      </c>
      <c r="F22" s="28" t="s">
        <v>517521</v>
      </c>
      <c r="G22" s="10"/>
      <c r="H22" s="10" t="s">
        <v>1314900</v>
      </c>
      <c r="I22" s="10" t="s">
        <v>1265076</v>
      </c>
      <c r="J22" s="10" t="s">
        <v>511748</v>
      </c>
      <c r="K22" s="11" t="s">
        <v>1264979</v>
      </c>
      <c r="L22" s="28" t="s">
        <v>1264980</v>
      </c>
      <c r="M22" s="10" t="s">
        <v>1321841</v>
      </c>
      <c r="N22" s="10" t="s">
        <v>1265012</v>
      </c>
      <c r="O22" s="10" t="s">
        <v>1265030</v>
      </c>
      <c r="P22" s="10" t="s">
        <v>1265061</v>
      </c>
      <c r="Q22" s="12">
        <v>45461</v>
      </c>
      <c r="R22" s="12">
        <v>45490</v>
      </c>
      <c r="S22" s="10" t="s">
        <v>1265047</v>
      </c>
      <c r="T22" s="10"/>
      <c r="U22" s="18" t="s">
        <v>511779</v>
      </c>
      <c r="V22" s="48" t="e">
        <v>#N/A</v>
      </c>
      <c r="W22" s="24" t="str">
        <f>IFERROR(VLOOKUP(BDD!AB525,'Taxref V17 + Antweb'!A:D,4,FALSE),VLOOKUP(BDD!AB525,#REF!,3,FALSE))</f>
        <v>Insecta</v>
      </c>
      <c r="X22" s="11" t="str">
        <f>IFERROR(VLOOKUP(AB22,'Taxref V17 + Antweb'!A:E,5,FALSE),VLOOKUP(BDD!AB525,#REF!,4,FALSE))</f>
        <v>Coleoptera</v>
      </c>
      <c r="Y22" s="11" t="str">
        <f>IFERROR(VLOOKUP(AB22,'Taxref V17 + Antweb'!A:F,6,FALSE),VLOOKUP(BDD!AB525,#REF!,5,FALSE))</f>
        <v>Chrysomelidae</v>
      </c>
      <c r="Z22" s="10">
        <f>VLOOKUP(AB22,'Taxref V17 + Antweb'!A:L,12,FALSE)</f>
        <v>730142</v>
      </c>
      <c r="AA22" s="10" t="str">
        <f>IFERROR(VLOOKUP(AB22,'Taxref V17 + Antweb'!A:Q,17,FALSE),VLOOKUP(BDD!AB525,#REF!,6,FALSE))</f>
        <v>Alticini</v>
      </c>
      <c r="AB22" s="11" t="str">
        <f>IFERROR(VLOOKUP(AF22,'Taxref V17 + Antweb'!Q:U,5,FALSE),VLOOKUP(BDD!AF525,#REF!,2,FALSE))</f>
        <v>Alticini Newman, 1834</v>
      </c>
      <c r="AC22" s="25" t="s">
        <v>1321786</v>
      </c>
      <c r="AD22" s="39" t="s">
        <v>1319978</v>
      </c>
      <c r="AE22" s="25" t="s">
        <v>1320505</v>
      </c>
      <c r="AF22" s="16" t="s">
        <v>96047</v>
      </c>
      <c r="AK22" s="36">
        <v>1</v>
      </c>
      <c r="AL22" s="14" t="e">
        <f>VLOOKUP(AF22,LRN!K:L,2,FALSE)</f>
        <v>#N/A</v>
      </c>
      <c r="AM22" s="3" t="s">
        <v>1321840</v>
      </c>
      <c r="AO22" s="4" t="s">
        <v>1320964</v>
      </c>
    </row>
    <row r="23" spans="1:41" x14ac:dyDescent="0.25">
      <c r="A23" s="10" t="s">
        <v>511747</v>
      </c>
      <c r="B23" s="15" t="s">
        <v>1265147</v>
      </c>
      <c r="C23" s="15" t="s">
        <v>1265195</v>
      </c>
      <c r="D23" s="10">
        <v>9</v>
      </c>
      <c r="E23" s="15">
        <v>9029</v>
      </c>
      <c r="F23" s="28" t="s">
        <v>517521</v>
      </c>
      <c r="G23" s="10"/>
      <c r="H23" s="10" t="s">
        <v>1314900</v>
      </c>
      <c r="I23" s="10" t="s">
        <v>1265076</v>
      </c>
      <c r="J23" s="10" t="s">
        <v>511748</v>
      </c>
      <c r="K23" s="11" t="s">
        <v>1264979</v>
      </c>
      <c r="L23" s="28" t="s">
        <v>1264980</v>
      </c>
      <c r="M23" s="10" t="s">
        <v>1321842</v>
      </c>
      <c r="N23" s="10" t="s">
        <v>1265012</v>
      </c>
      <c r="O23" s="10" t="s">
        <v>1265030</v>
      </c>
      <c r="P23" s="10" t="s">
        <v>1265061</v>
      </c>
      <c r="Q23" s="12">
        <v>45461</v>
      </c>
      <c r="R23" s="12">
        <v>45490</v>
      </c>
      <c r="S23" s="10" t="s">
        <v>1265047</v>
      </c>
      <c r="T23" s="10"/>
      <c r="U23" s="18" t="s">
        <v>511779</v>
      </c>
      <c r="V23" s="48" t="e">
        <v>#N/A</v>
      </c>
      <c r="W23" s="24" t="str">
        <f>IFERROR(VLOOKUP(BDD!AB526,'Taxref V17 + Antweb'!A:D,4,FALSE),VLOOKUP(BDD!AB526,#REF!,3,FALSE))</f>
        <v>Insecta</v>
      </c>
      <c r="X23" s="11" t="str">
        <f>IFERROR(VLOOKUP(AB23,'Taxref V17 + Antweb'!A:E,5,FALSE),VLOOKUP(BDD!AB526,#REF!,4,FALSE))</f>
        <v>Coleoptera</v>
      </c>
      <c r="Y23" s="11" t="str">
        <f>IFERROR(VLOOKUP(AB23,'Taxref V17 + Antweb'!A:F,6,FALSE),VLOOKUP(BDD!AB526,#REF!,5,FALSE))</f>
        <v>Leiodidae</v>
      </c>
      <c r="Z23" s="10">
        <f>VLOOKUP(AB23,'Taxref V17 + Antweb'!A:L,12,FALSE)</f>
        <v>189781</v>
      </c>
      <c r="AA23" s="10" t="str">
        <f>IFERROR(VLOOKUP(AB23,'Taxref V17 + Antweb'!A:Q,17,FALSE),VLOOKUP(BDD!AB526,#REF!,6,FALSE))</f>
        <v>Bathysciola</v>
      </c>
      <c r="AB23" s="11" t="str">
        <f>IFERROR(VLOOKUP(AF23,'Taxref V17 + Antweb'!Q:U,5,FALSE),VLOOKUP(BDD!AF526,#REF!,2,FALSE))</f>
        <v>Bathysciola Jeannel, 1910</v>
      </c>
      <c r="AC23" s="25" t="s">
        <v>1321787</v>
      </c>
      <c r="AD23" s="39" t="s">
        <v>1319978</v>
      </c>
      <c r="AE23" s="25" t="s">
        <v>1320506</v>
      </c>
      <c r="AF23" s="16" t="s">
        <v>144449</v>
      </c>
      <c r="AK23" s="36">
        <v>1</v>
      </c>
      <c r="AL23" s="14" t="e">
        <f>VLOOKUP(AF23,LRN!K:L,2,FALSE)</f>
        <v>#N/A</v>
      </c>
      <c r="AO23" s="4" t="s">
        <v>1320964</v>
      </c>
    </row>
    <row r="24" spans="1:41" x14ac:dyDescent="0.25">
      <c r="A24" s="10" t="s">
        <v>511747</v>
      </c>
      <c r="B24" s="15" t="s">
        <v>1265147</v>
      </c>
      <c r="C24" s="15" t="s">
        <v>1265195</v>
      </c>
      <c r="D24" s="10">
        <v>9</v>
      </c>
      <c r="E24" s="15">
        <v>9029</v>
      </c>
      <c r="F24" s="28" t="s">
        <v>517521</v>
      </c>
      <c r="G24" s="10"/>
      <c r="H24" s="10" t="s">
        <v>1314900</v>
      </c>
      <c r="I24" s="10" t="s">
        <v>1265076</v>
      </c>
      <c r="J24" s="10" t="s">
        <v>511748</v>
      </c>
      <c r="K24" s="11" t="s">
        <v>1264979</v>
      </c>
      <c r="L24" s="28" t="s">
        <v>1264980</v>
      </c>
      <c r="M24" s="10" t="s">
        <v>1321843</v>
      </c>
      <c r="N24" s="10" t="s">
        <v>1265012</v>
      </c>
      <c r="O24" s="10" t="s">
        <v>1265030</v>
      </c>
      <c r="P24" s="10" t="s">
        <v>1265061</v>
      </c>
      <c r="Q24" s="12">
        <v>45461</v>
      </c>
      <c r="R24" s="12">
        <v>45490</v>
      </c>
      <c r="S24" s="10" t="s">
        <v>1265047</v>
      </c>
      <c r="T24" s="10"/>
      <c r="U24" s="18" t="s">
        <v>511779</v>
      </c>
      <c r="V24" s="48" t="e">
        <v>#N/A</v>
      </c>
      <c r="W24" s="24" t="str">
        <f>IFERROR(VLOOKUP(BDD!AB527,'Taxref V17 + Antweb'!A:D,4,FALSE),VLOOKUP(BDD!AB527,#REF!,3,FALSE))</f>
        <v>Insecta</v>
      </c>
      <c r="X24" s="11" t="str">
        <f>IFERROR(VLOOKUP(AB24,'Taxref V17 + Antweb'!A:E,5,FALSE),VLOOKUP(BDD!AB527,#REF!,4,FALSE))</f>
        <v>Coleoptera</v>
      </c>
      <c r="Y24" s="11" t="str">
        <f>IFERROR(VLOOKUP(AB24,'Taxref V17 + Antweb'!A:F,6,FALSE),VLOOKUP(BDD!AB527,#REF!,5,FALSE))</f>
        <v>Leiodidae</v>
      </c>
      <c r="Z24" s="10">
        <f>VLOOKUP(AB24,'Taxref V17 + Antweb'!A:L,12,FALSE)</f>
        <v>189781</v>
      </c>
      <c r="AA24" s="10" t="str">
        <f>IFERROR(VLOOKUP(AB24,'Taxref V17 + Antweb'!A:Q,17,FALSE),VLOOKUP(BDD!AB527,#REF!,6,FALSE))</f>
        <v>Bathysciola</v>
      </c>
      <c r="AB24" s="11" t="str">
        <f>IFERROR(VLOOKUP(AF24,'Taxref V17 + Antweb'!Q:U,5,FALSE),VLOOKUP(BDD!AF527,#REF!,2,FALSE))</f>
        <v>Bathysciola Jeannel, 1910</v>
      </c>
      <c r="AC24" s="25" t="s">
        <v>1321788</v>
      </c>
      <c r="AD24" s="39" t="s">
        <v>1319978</v>
      </c>
      <c r="AE24" s="25" t="s">
        <v>1320507</v>
      </c>
      <c r="AF24" s="16" t="s">
        <v>144449</v>
      </c>
      <c r="AK24" s="36">
        <v>2</v>
      </c>
      <c r="AL24" s="14" t="e">
        <f>VLOOKUP(AF24,LRN!K:L,2,FALSE)</f>
        <v>#N/A</v>
      </c>
      <c r="AO24" s="4" t="s">
        <v>1320964</v>
      </c>
    </row>
    <row r="25" spans="1:41" x14ac:dyDescent="0.25">
      <c r="A25" s="10" t="s">
        <v>511747</v>
      </c>
      <c r="B25" s="15" t="s">
        <v>1265147</v>
      </c>
      <c r="C25" s="15" t="s">
        <v>1265195</v>
      </c>
      <c r="D25" s="10">
        <v>9</v>
      </c>
      <c r="E25" s="15">
        <v>9029</v>
      </c>
      <c r="F25" s="28" t="s">
        <v>517521</v>
      </c>
      <c r="G25" s="10"/>
      <c r="H25" s="10" t="s">
        <v>1314900</v>
      </c>
      <c r="I25" s="10" t="s">
        <v>1265076</v>
      </c>
      <c r="J25" s="10" t="s">
        <v>511748</v>
      </c>
      <c r="K25" s="11" t="s">
        <v>1264979</v>
      </c>
      <c r="L25" s="28" t="s">
        <v>1264980</v>
      </c>
      <c r="M25" s="10" t="s">
        <v>1321843</v>
      </c>
      <c r="N25" s="10" t="s">
        <v>1265012</v>
      </c>
      <c r="O25" s="10" t="s">
        <v>1265030</v>
      </c>
      <c r="P25" s="10" t="s">
        <v>1265061</v>
      </c>
      <c r="Q25" s="12">
        <v>45461</v>
      </c>
      <c r="R25" s="12">
        <v>45490</v>
      </c>
      <c r="S25" s="10" t="s">
        <v>1265047</v>
      </c>
      <c r="T25" s="10"/>
      <c r="U25" s="18" t="s">
        <v>511779</v>
      </c>
      <c r="V25" s="48" t="e">
        <v>#N/A</v>
      </c>
      <c r="W25" s="24" t="str">
        <f>IFERROR(VLOOKUP(BDD!AB528,'Taxref V17 + Antweb'!A:D,4,FALSE),VLOOKUP(BDD!AB528,#REF!,3,FALSE))</f>
        <v>Insecta</v>
      </c>
      <c r="X25" s="11" t="str">
        <f>IFERROR(VLOOKUP(AB25,'Taxref V17 + Antweb'!A:E,5,FALSE),VLOOKUP(BDD!AB528,#REF!,4,FALSE))</f>
        <v>Coleoptera</v>
      </c>
      <c r="Y25" s="11" t="str">
        <f>IFERROR(VLOOKUP(AB25,'Taxref V17 + Antweb'!A:F,6,FALSE),VLOOKUP(BDD!AB528,#REF!,5,FALSE))</f>
        <v>Nitidulidae</v>
      </c>
      <c r="Z25" s="10">
        <f>VLOOKUP(AB25,'Taxref V17 + Antweb'!A:L,12,FALSE)</f>
        <v>239272</v>
      </c>
      <c r="AA25" s="10" t="str">
        <f>IFERROR(VLOOKUP(AB25,'Taxref V17 + Antweb'!A:Q,17,FALSE),VLOOKUP(BDD!AB528,#REF!,6,FALSE))</f>
        <v>Stelidota geminata</v>
      </c>
      <c r="AB25" s="11" t="str">
        <f>IFERROR(VLOOKUP(AF25,'Taxref V17 + Antweb'!Q:U,5,FALSE),VLOOKUP(BDD!AF528,#REF!,2,FALSE))</f>
        <v>Stelidota geminata (Say, 1825)</v>
      </c>
      <c r="AC25" s="25" t="s">
        <v>1321789</v>
      </c>
      <c r="AD25" s="39" t="s">
        <v>1319978</v>
      </c>
      <c r="AE25" s="25" t="s">
        <v>1320508</v>
      </c>
      <c r="AF25" s="16" t="s">
        <v>152288</v>
      </c>
      <c r="AK25" s="36">
        <v>1</v>
      </c>
      <c r="AL25" s="14" t="e">
        <f>VLOOKUP(AF25,LRN!K:L,2,FALSE)</f>
        <v>#N/A</v>
      </c>
      <c r="AO25" s="4" t="s">
        <v>1320964</v>
      </c>
    </row>
    <row r="26" spans="1:41" x14ac:dyDescent="0.25">
      <c r="A26" s="10" t="s">
        <v>511747</v>
      </c>
      <c r="B26" s="15" t="s">
        <v>1265082</v>
      </c>
      <c r="C26" s="15" t="s">
        <v>1265081</v>
      </c>
      <c r="D26" s="10">
        <v>63</v>
      </c>
      <c r="E26" s="15">
        <v>63020</v>
      </c>
      <c r="F26" s="28" t="s">
        <v>1283890</v>
      </c>
      <c r="G26" s="10"/>
      <c r="H26" s="10" t="s">
        <v>1314900</v>
      </c>
      <c r="I26" s="10" t="s">
        <v>1265076</v>
      </c>
      <c r="J26" s="10" t="s">
        <v>511748</v>
      </c>
      <c r="K26" s="11" t="s">
        <v>1319926</v>
      </c>
      <c r="L26" s="28" t="s">
        <v>1319927</v>
      </c>
      <c r="M26" s="10" t="s">
        <v>1321183</v>
      </c>
      <c r="N26" s="10" t="s">
        <v>1319928</v>
      </c>
      <c r="O26" s="10" t="s">
        <v>1319929</v>
      </c>
      <c r="P26" s="10">
        <v>985</v>
      </c>
      <c r="Q26" s="12">
        <v>45449</v>
      </c>
      <c r="R26" s="12">
        <v>45483</v>
      </c>
      <c r="S26" s="10" t="s">
        <v>1319916</v>
      </c>
      <c r="T26" s="10"/>
      <c r="U26" s="18" t="s">
        <v>511779</v>
      </c>
      <c r="W26" s="24" t="str">
        <f>IFERROR(VLOOKUP(BDD!AB88,'Taxref V17 + Antweb'!A:D,4,FALSE),VLOOKUP(BDD!AB88,#REF!,3,FALSE))</f>
        <v>Insecta</v>
      </c>
      <c r="X26" s="11" t="str">
        <f>IFERROR(VLOOKUP(AB26,'Taxref V17 + Antweb'!A:E,5,FALSE),VLOOKUP(BDD!AB88,#REF!,4,FALSE))</f>
        <v>Coleoptera</v>
      </c>
      <c r="Y26" s="11" t="str">
        <f>IFERROR(VLOOKUP(AB26,'Taxref V17 + Antweb'!A:F,6,FALSE),VLOOKUP(BDD!AB88,#REF!,5,FALSE))</f>
        <v>Silphidae</v>
      </c>
      <c r="Z26" s="10">
        <f>VLOOKUP(AB26,'Taxref V17 + Antweb'!A:L,12,FALSE)</f>
        <v>10370</v>
      </c>
      <c r="AA26" s="10" t="str">
        <f>IFERROR(VLOOKUP(AB26,'Taxref V17 + Antweb'!A:Q,17,FALSE),VLOOKUP(BDD!AB88,#REF!,6,FALSE))</f>
        <v>Silpha carinata</v>
      </c>
      <c r="AB26" s="11" t="str">
        <f>IFERROR(VLOOKUP(AF26,'Taxref V17 + Antweb'!Q:U,5,FALSE),VLOOKUP(BDD!AF88,#REF!,2,FALSE))</f>
        <v>Silpha carinata Herbst, 1783</v>
      </c>
      <c r="AC26" s="25" t="s">
        <v>1321963</v>
      </c>
      <c r="AD26" s="39" t="s">
        <v>1319978</v>
      </c>
      <c r="AE26" s="25" t="s">
        <v>1320070</v>
      </c>
      <c r="AF26" s="16" t="s">
        <v>165748</v>
      </c>
      <c r="AK26" s="36">
        <v>8</v>
      </c>
      <c r="AL26" s="14" t="e">
        <f>VLOOKUP(AF26,LRN!K:L,2,FALSE)</f>
        <v>#N/A</v>
      </c>
      <c r="AO26" s="4" t="s">
        <v>1320964</v>
      </c>
    </row>
    <row r="27" spans="1:41" x14ac:dyDescent="0.25">
      <c r="A27" s="10" t="s">
        <v>511747</v>
      </c>
      <c r="B27" s="15" t="s">
        <v>1265082</v>
      </c>
      <c r="C27" s="15" t="s">
        <v>1265081</v>
      </c>
      <c r="D27" s="10">
        <v>63</v>
      </c>
      <c r="E27" s="15">
        <v>63020</v>
      </c>
      <c r="F27" s="28" t="s">
        <v>1283890</v>
      </c>
      <c r="G27" s="10"/>
      <c r="H27" s="10" t="s">
        <v>1314900</v>
      </c>
      <c r="I27" s="10" t="s">
        <v>1265076</v>
      </c>
      <c r="J27" s="10" t="s">
        <v>511748</v>
      </c>
      <c r="K27" s="11" t="s">
        <v>1319926</v>
      </c>
      <c r="L27" s="28" t="s">
        <v>1319927</v>
      </c>
      <c r="M27" s="10" t="s">
        <v>1321183</v>
      </c>
      <c r="N27" s="10" t="s">
        <v>1319928</v>
      </c>
      <c r="O27" s="10" t="s">
        <v>1319929</v>
      </c>
      <c r="P27" s="10">
        <v>985</v>
      </c>
      <c r="Q27" s="12">
        <v>45449</v>
      </c>
      <c r="R27" s="12">
        <v>45483</v>
      </c>
      <c r="S27" s="10" t="s">
        <v>1319916</v>
      </c>
      <c r="T27" s="10"/>
      <c r="U27" s="18" t="s">
        <v>511779</v>
      </c>
      <c r="W27" s="24" t="str">
        <f>IFERROR(VLOOKUP(BDD!AB89,'Taxref V17 + Antweb'!A:D,4,FALSE),VLOOKUP(BDD!AB89,#REF!,3,FALSE))</f>
        <v>Insecta</v>
      </c>
      <c r="X27" s="11" t="str">
        <f>IFERROR(VLOOKUP(AB27,'Taxref V17 + Antweb'!A:E,5,FALSE),VLOOKUP(BDD!AB89,#REF!,4,FALSE))</f>
        <v>Coleoptera</v>
      </c>
      <c r="Y27" s="11" t="str">
        <f>IFERROR(VLOOKUP(AB27,'Taxref V17 + Antweb'!A:F,6,FALSE),VLOOKUP(BDD!AB89,#REF!,5,FALSE))</f>
        <v>Geotrupidae</v>
      </c>
      <c r="Z27" s="10">
        <f>VLOOKUP(AB27,'Taxref V17 + Antweb'!A:L,12,FALSE)</f>
        <v>10554</v>
      </c>
      <c r="AA27" s="10" t="str">
        <f>IFERROR(VLOOKUP(AB27,'Taxref V17 + Antweb'!A:Q,17,FALSE),VLOOKUP(BDD!AB89,#REF!,6,FALSE))</f>
        <v>Sericotrupes niger</v>
      </c>
      <c r="AB27" s="11" t="str">
        <f>IFERROR(VLOOKUP(AF27,'Taxref V17 + Antweb'!Q:U,5,FALSE),VLOOKUP(BDD!AF89,#REF!,2,FALSE))</f>
        <v>Sericotrupes niger (Marsham, 1802)</v>
      </c>
      <c r="AC27" s="25" t="s">
        <v>1321184</v>
      </c>
      <c r="AD27" s="39" t="s">
        <v>1319978</v>
      </c>
      <c r="AE27" s="25" t="s">
        <v>1320071</v>
      </c>
      <c r="AF27" s="16" t="s">
        <v>135670</v>
      </c>
      <c r="AK27" s="36">
        <v>21</v>
      </c>
      <c r="AL27" s="14" t="e">
        <f>VLOOKUP(AF27,LRN!K:L,2,FALSE)</f>
        <v>#N/A</v>
      </c>
      <c r="AO27" s="4" t="s">
        <v>1320964</v>
      </c>
    </row>
    <row r="28" spans="1:41" x14ac:dyDescent="0.25">
      <c r="A28" s="10" t="s">
        <v>511747</v>
      </c>
      <c r="B28" s="15" t="s">
        <v>1265082</v>
      </c>
      <c r="C28" s="15" t="s">
        <v>1265081</v>
      </c>
      <c r="D28" s="10">
        <v>63</v>
      </c>
      <c r="E28" s="15">
        <v>63020</v>
      </c>
      <c r="F28" s="28" t="s">
        <v>1283890</v>
      </c>
      <c r="G28" s="10"/>
      <c r="H28" s="10" t="s">
        <v>1314900</v>
      </c>
      <c r="I28" s="10" t="s">
        <v>1265076</v>
      </c>
      <c r="J28" s="10" t="s">
        <v>511748</v>
      </c>
      <c r="K28" s="11" t="s">
        <v>1319926</v>
      </c>
      <c r="L28" s="28" t="s">
        <v>1319927</v>
      </c>
      <c r="M28" s="10" t="s">
        <v>1321183</v>
      </c>
      <c r="N28" s="10" t="s">
        <v>1319928</v>
      </c>
      <c r="O28" s="10" t="s">
        <v>1319929</v>
      </c>
      <c r="P28" s="10">
        <v>985</v>
      </c>
      <c r="Q28" s="12">
        <v>45449</v>
      </c>
      <c r="R28" s="12">
        <v>45483</v>
      </c>
      <c r="S28" s="10" t="s">
        <v>1319916</v>
      </c>
      <c r="T28" s="10"/>
      <c r="U28" s="18" t="s">
        <v>511779</v>
      </c>
      <c r="W28" s="24" t="str">
        <f>IFERROR(VLOOKUP(BDD!AB90,'Taxref V17 + Antweb'!A:D,4,FALSE),VLOOKUP(BDD!AB90,#REF!,3,FALSE))</f>
        <v>Insecta</v>
      </c>
      <c r="X28" s="11" t="str">
        <f>IFERROR(VLOOKUP(AB28,'Taxref V17 + Antweb'!A:E,5,FALSE),VLOOKUP(BDD!AB90,#REF!,4,FALSE))</f>
        <v>Coleoptera</v>
      </c>
      <c r="Y28" s="11" t="str">
        <f>IFERROR(VLOOKUP(AB28,'Taxref V17 + Antweb'!A:F,6,FALSE),VLOOKUP(BDD!AB90,#REF!,5,FALSE))</f>
        <v>Clambidae</v>
      </c>
      <c r="Z28" s="10">
        <f>VLOOKUP(AB28,'Taxref V17 + Antweb'!A:L,12,FALSE)</f>
        <v>184742</v>
      </c>
      <c r="AA28" s="10" t="str">
        <f>IFERROR(VLOOKUP(AB28,'Taxref V17 + Antweb'!A:Q,17,FALSE),VLOOKUP(BDD!AB90,#REF!,6,FALSE))</f>
        <v>Clambidae</v>
      </c>
      <c r="AB28" s="11" t="str">
        <f>IFERROR(VLOOKUP(AF28,'Taxref V17 + Antweb'!Q:U,5,FALSE),VLOOKUP(BDD!AF90,#REF!,2,FALSE))</f>
        <v>Clambidae Fischer von Waldheim, 1821</v>
      </c>
      <c r="AC28" s="25" t="s">
        <v>1321103</v>
      </c>
      <c r="AD28" s="39" t="s">
        <v>1319978</v>
      </c>
      <c r="AE28" s="25" t="s">
        <v>1320072</v>
      </c>
      <c r="AF28" s="16" t="s">
        <v>99935</v>
      </c>
      <c r="AK28" s="36">
        <v>1</v>
      </c>
      <c r="AL28" s="14" t="e">
        <f>VLOOKUP(AF28,LRN!K:L,2,FALSE)</f>
        <v>#N/A</v>
      </c>
      <c r="AO28" s="4" t="s">
        <v>1320964</v>
      </c>
    </row>
    <row r="29" spans="1:41" x14ac:dyDescent="0.25">
      <c r="A29" s="10" t="s">
        <v>511747</v>
      </c>
      <c r="B29" s="15" t="s">
        <v>1265082</v>
      </c>
      <c r="C29" s="15" t="s">
        <v>1265081</v>
      </c>
      <c r="D29" s="10">
        <v>63</v>
      </c>
      <c r="E29" s="15">
        <v>63020</v>
      </c>
      <c r="F29" s="28" t="s">
        <v>1283890</v>
      </c>
      <c r="G29" s="10"/>
      <c r="H29" s="10" t="s">
        <v>1314900</v>
      </c>
      <c r="I29" s="10" t="s">
        <v>1265076</v>
      </c>
      <c r="J29" s="10" t="s">
        <v>511748</v>
      </c>
      <c r="K29" s="11" t="s">
        <v>1319926</v>
      </c>
      <c r="L29" s="28" t="s">
        <v>1319927</v>
      </c>
      <c r="M29" s="10" t="s">
        <v>1321183</v>
      </c>
      <c r="N29" s="10" t="s">
        <v>1319928</v>
      </c>
      <c r="O29" s="10" t="s">
        <v>1319929</v>
      </c>
      <c r="P29" s="10">
        <v>985</v>
      </c>
      <c r="Q29" s="12">
        <v>45449</v>
      </c>
      <c r="R29" s="12">
        <v>45483</v>
      </c>
      <c r="S29" s="10" t="s">
        <v>1319916</v>
      </c>
      <c r="T29" s="10"/>
      <c r="U29" s="18" t="s">
        <v>511779</v>
      </c>
      <c r="W29" s="24" t="str">
        <f>IFERROR(VLOOKUP(BDD!AB91,'Taxref V17 + Antweb'!A:D,4,FALSE),VLOOKUP(BDD!AB91,#REF!,3,FALSE))</f>
        <v>Insecta</v>
      </c>
      <c r="X29" s="11" t="str">
        <f>IFERROR(VLOOKUP(AB29,'Taxref V17 + Antweb'!A:E,5,FALSE),VLOOKUP(BDD!AB91,#REF!,4,FALSE))</f>
        <v>Coleoptera</v>
      </c>
      <c r="Y29" s="11" t="str">
        <f>IFERROR(VLOOKUP(AB29,'Taxref V17 + Antweb'!A:F,6,FALSE),VLOOKUP(BDD!AB91,#REF!,5,FALSE))</f>
        <v>Monotomidae</v>
      </c>
      <c r="Z29" s="10">
        <f>VLOOKUP(AB29,'Taxref V17 + Antweb'!A:L,12,FALSE)</f>
        <v>235192</v>
      </c>
      <c r="AA29" s="10" t="str">
        <f>IFERROR(VLOOKUP(AB29,'Taxref V17 + Antweb'!A:Q,17,FALSE),VLOOKUP(BDD!AB91,#REF!,6,FALSE))</f>
        <v>Rhizophagus grandis</v>
      </c>
      <c r="AB29" s="11" t="str">
        <f>IFERROR(VLOOKUP(AF29,'Taxref V17 + Antweb'!Q:U,5,FALSE),VLOOKUP(BDD!AF91,#REF!,2,FALSE))</f>
        <v>Rhizophagus grandis Gyllenhal, 1827</v>
      </c>
      <c r="AC29" s="25" t="s">
        <v>1321104</v>
      </c>
      <c r="AD29" s="39" t="s">
        <v>1319978</v>
      </c>
      <c r="AE29" s="25" t="s">
        <v>1320073</v>
      </c>
      <c r="AF29" s="16" t="s">
        <v>149426</v>
      </c>
      <c r="AK29" s="36">
        <v>2</v>
      </c>
      <c r="AL29" s="14" t="e">
        <f>VLOOKUP(AF29,LRN!K:L,2,FALSE)</f>
        <v>#N/A</v>
      </c>
      <c r="AM29" s="3" t="s">
        <v>1321185</v>
      </c>
      <c r="AN29" s="3" t="s">
        <v>1320966</v>
      </c>
      <c r="AO29" s="4" t="s">
        <v>1320964</v>
      </c>
    </row>
    <row r="30" spans="1:41" x14ac:dyDescent="0.25">
      <c r="A30" s="10" t="s">
        <v>511747</v>
      </c>
      <c r="B30" s="15" t="s">
        <v>1265082</v>
      </c>
      <c r="C30" s="15" t="s">
        <v>1265081</v>
      </c>
      <c r="D30" s="10">
        <v>63</v>
      </c>
      <c r="E30" s="15">
        <v>63020</v>
      </c>
      <c r="F30" s="28" t="s">
        <v>1283890</v>
      </c>
      <c r="G30" s="10"/>
      <c r="H30" s="10" t="s">
        <v>1314900</v>
      </c>
      <c r="I30" s="10" t="s">
        <v>1265076</v>
      </c>
      <c r="J30" s="10" t="s">
        <v>511748</v>
      </c>
      <c r="K30" s="11" t="s">
        <v>1319926</v>
      </c>
      <c r="L30" s="28" t="s">
        <v>1319927</v>
      </c>
      <c r="M30" s="10" t="s">
        <v>1321183</v>
      </c>
      <c r="N30" s="10" t="s">
        <v>1319928</v>
      </c>
      <c r="O30" s="10" t="s">
        <v>1319929</v>
      </c>
      <c r="P30" s="10">
        <v>985</v>
      </c>
      <c r="Q30" s="12">
        <v>45449</v>
      </c>
      <c r="R30" s="12">
        <v>45483</v>
      </c>
      <c r="S30" s="10" t="s">
        <v>1319916</v>
      </c>
      <c r="T30" s="10"/>
      <c r="U30" s="18" t="s">
        <v>511779</v>
      </c>
      <c r="W30" s="24" t="str">
        <f>IFERROR(VLOOKUP(BDD!AB92,'Taxref V17 + Antweb'!A:D,4,FALSE),VLOOKUP(BDD!AB92,#REF!,3,FALSE))</f>
        <v>Insecta</v>
      </c>
      <c r="X30" s="11" t="str">
        <f>IFERROR(VLOOKUP(AB30,'Taxref V17 + Antweb'!A:E,5,FALSE),VLOOKUP(BDD!AB92,#REF!,4,FALSE))</f>
        <v>Coleoptera</v>
      </c>
      <c r="Y30" s="11" t="str">
        <f>IFERROR(VLOOKUP(AB30,'Taxref V17 + Antweb'!A:F,6,FALSE),VLOOKUP(BDD!AB92,#REF!,5,FALSE))</f>
        <v>Scraptiidae</v>
      </c>
      <c r="Z30" s="10">
        <f>VLOOKUP(AB30,'Taxref V17 + Antweb'!A:L,12,FALSE)</f>
        <v>184712</v>
      </c>
      <c r="AA30" s="10" t="str">
        <f>IFERROR(VLOOKUP(AB30,'Taxref V17 + Antweb'!A:Q,17,FALSE),VLOOKUP(BDD!AB92,#REF!,6,FALSE))</f>
        <v>Scraptiidae</v>
      </c>
      <c r="AB30" s="11" t="str">
        <f>IFERROR(VLOOKUP(AF30,'Taxref V17 + Antweb'!Q:U,5,FALSE),VLOOKUP(BDD!AF92,#REF!,2,FALSE))</f>
        <v>Scraptiidae Gistel, 1848</v>
      </c>
      <c r="AC30" s="25" t="s">
        <v>1321105</v>
      </c>
      <c r="AD30" s="39" t="s">
        <v>1319978</v>
      </c>
      <c r="AE30" s="25" t="s">
        <v>1320074</v>
      </c>
      <c r="AF30" s="16" t="s">
        <v>165031</v>
      </c>
      <c r="AK30" s="36">
        <v>1</v>
      </c>
      <c r="AL30" s="14" t="e">
        <f>VLOOKUP(AF30,LRN!K:L,2,FALSE)</f>
        <v>#N/A</v>
      </c>
      <c r="AM30" s="3" t="s">
        <v>1321070</v>
      </c>
      <c r="AN30" s="3" t="s">
        <v>1320966</v>
      </c>
      <c r="AO30" s="4" t="s">
        <v>1320964</v>
      </c>
    </row>
    <row r="31" spans="1:41" x14ac:dyDescent="0.25">
      <c r="A31" s="10" t="s">
        <v>511747</v>
      </c>
      <c r="B31" s="15" t="s">
        <v>1265082</v>
      </c>
      <c r="C31" s="15" t="s">
        <v>1265081</v>
      </c>
      <c r="D31" s="10">
        <v>63</v>
      </c>
      <c r="E31" s="15">
        <v>63020</v>
      </c>
      <c r="F31" s="28" t="s">
        <v>1283890</v>
      </c>
      <c r="G31" s="10"/>
      <c r="H31" s="10" t="s">
        <v>1314900</v>
      </c>
      <c r="I31" s="10" t="s">
        <v>1265076</v>
      </c>
      <c r="J31" s="10" t="s">
        <v>511748</v>
      </c>
      <c r="K31" s="11" t="s">
        <v>1319926</v>
      </c>
      <c r="L31" s="28" t="s">
        <v>1319927</v>
      </c>
      <c r="M31" s="10" t="s">
        <v>1321186</v>
      </c>
      <c r="N31" s="10" t="s">
        <v>1319928</v>
      </c>
      <c r="O31" s="10" t="s">
        <v>1319929</v>
      </c>
      <c r="P31" s="10">
        <v>985</v>
      </c>
      <c r="Q31" s="12">
        <v>45449</v>
      </c>
      <c r="R31" s="12">
        <v>45483</v>
      </c>
      <c r="S31" s="10" t="s">
        <v>1319916</v>
      </c>
      <c r="T31" s="10"/>
      <c r="U31" s="18" t="s">
        <v>511779</v>
      </c>
      <c r="W31" s="24" t="str">
        <f>IFERROR(VLOOKUP(BDD!AB93,'Taxref V17 + Antweb'!A:D,4,FALSE),VLOOKUP(BDD!AB93,#REF!,3,FALSE))</f>
        <v>Insecta</v>
      </c>
      <c r="X31" s="11" t="str">
        <f>IFERROR(VLOOKUP(AB31,'Taxref V17 + Antweb'!A:E,5,FALSE),VLOOKUP(BDD!AB93,#REF!,4,FALSE))</f>
        <v>Coleoptera</v>
      </c>
      <c r="Y31" s="11" t="str">
        <f>IFERROR(VLOOKUP(AB31,'Taxref V17 + Antweb'!A:F,6,FALSE),VLOOKUP(BDD!AB93,#REF!,5,FALSE))</f>
        <v>Geotrupidae</v>
      </c>
      <c r="Z31" s="10">
        <f>VLOOKUP(AB31,'Taxref V17 + Antweb'!A:L,12,FALSE)</f>
        <v>10554</v>
      </c>
      <c r="AA31" s="10" t="str">
        <f>IFERROR(VLOOKUP(AB31,'Taxref V17 + Antweb'!A:Q,17,FALSE),VLOOKUP(BDD!AB93,#REF!,6,FALSE))</f>
        <v>Sericotrupes niger</v>
      </c>
      <c r="AB31" s="11" t="str">
        <f>IFERROR(VLOOKUP(AF31,'Taxref V17 + Antweb'!Q:U,5,FALSE),VLOOKUP(BDD!AF93,#REF!,2,FALSE))</f>
        <v>Sericotrupes niger (Marsham, 1802)</v>
      </c>
      <c r="AC31" s="25" t="s">
        <v>1321187</v>
      </c>
      <c r="AD31" s="39" t="s">
        <v>1319978</v>
      </c>
      <c r="AE31" s="25" t="s">
        <v>1320075</v>
      </c>
      <c r="AF31" s="16" t="s">
        <v>135670</v>
      </c>
      <c r="AK31" s="36">
        <v>16</v>
      </c>
      <c r="AL31" s="14" t="e">
        <f>VLOOKUP(AF31,LRN!K:L,2,FALSE)</f>
        <v>#N/A</v>
      </c>
      <c r="AO31" s="4" t="s">
        <v>1320964</v>
      </c>
    </row>
    <row r="32" spans="1:41" x14ac:dyDescent="0.25">
      <c r="A32" s="10" t="s">
        <v>511747</v>
      </c>
      <c r="B32" s="15" t="s">
        <v>1265082</v>
      </c>
      <c r="C32" s="15" t="s">
        <v>1265081</v>
      </c>
      <c r="D32" s="10">
        <v>63</v>
      </c>
      <c r="E32" s="15">
        <v>63020</v>
      </c>
      <c r="F32" s="28" t="s">
        <v>1283890</v>
      </c>
      <c r="G32" s="10"/>
      <c r="H32" s="10" t="s">
        <v>1314900</v>
      </c>
      <c r="I32" s="10" t="s">
        <v>1265076</v>
      </c>
      <c r="J32" s="10" t="s">
        <v>511748</v>
      </c>
      <c r="K32" s="11" t="s">
        <v>1319926</v>
      </c>
      <c r="L32" s="28" t="s">
        <v>1319927</v>
      </c>
      <c r="M32" s="10" t="s">
        <v>1321186</v>
      </c>
      <c r="N32" s="10" t="s">
        <v>1319928</v>
      </c>
      <c r="O32" s="10" t="s">
        <v>1319929</v>
      </c>
      <c r="P32" s="10">
        <v>985</v>
      </c>
      <c r="Q32" s="12">
        <v>45449</v>
      </c>
      <c r="R32" s="12">
        <v>45483</v>
      </c>
      <c r="S32" s="10" t="s">
        <v>1319916</v>
      </c>
      <c r="T32" s="10"/>
      <c r="U32" s="18" t="s">
        <v>511779</v>
      </c>
      <c r="W32" s="24" t="str">
        <f>IFERROR(VLOOKUP(BDD!AB94,'Taxref V17 + Antweb'!A:D,4,FALSE),VLOOKUP(BDD!AB94,#REF!,3,FALSE))</f>
        <v>Insecta</v>
      </c>
      <c r="X32" s="11" t="str">
        <f>IFERROR(VLOOKUP(AB32,'Taxref V17 + Antweb'!A:E,5,FALSE),VLOOKUP(BDD!AB94,#REF!,4,FALSE))</f>
        <v>Coleoptera</v>
      </c>
      <c r="Y32" s="11" t="str">
        <f>IFERROR(VLOOKUP(AB32,'Taxref V17 + Antweb'!A:F,6,FALSE),VLOOKUP(BDD!AB94,#REF!,5,FALSE))</f>
        <v>Silphidae</v>
      </c>
      <c r="Z32" s="10">
        <f>VLOOKUP(AB32,'Taxref V17 + Antweb'!A:L,12,FALSE)</f>
        <v>10370</v>
      </c>
      <c r="AA32" s="10" t="str">
        <f>IFERROR(VLOOKUP(AB32,'Taxref V17 + Antweb'!A:Q,17,FALSE),VLOOKUP(BDD!AB94,#REF!,6,FALSE))</f>
        <v>Silpha carinata</v>
      </c>
      <c r="AB32" s="11" t="str">
        <f>IFERROR(VLOOKUP(AF32,'Taxref V17 + Antweb'!Q:U,5,FALSE),VLOOKUP(BDD!AF94,#REF!,2,FALSE))</f>
        <v>Silpha carinata Herbst, 1783</v>
      </c>
      <c r="AC32" s="25" t="s">
        <v>1321106</v>
      </c>
      <c r="AD32" s="39" t="s">
        <v>1319978</v>
      </c>
      <c r="AE32" s="25" t="s">
        <v>1320076</v>
      </c>
      <c r="AF32" s="16" t="s">
        <v>165748</v>
      </c>
      <c r="AK32" s="36">
        <v>2</v>
      </c>
      <c r="AL32" s="14" t="e">
        <f>VLOOKUP(AF32,LRN!K:L,2,FALSE)</f>
        <v>#N/A</v>
      </c>
      <c r="AO32" s="4" t="s">
        <v>1320964</v>
      </c>
    </row>
    <row r="33" spans="1:41" x14ac:dyDescent="0.25">
      <c r="A33" s="10" t="s">
        <v>511747</v>
      </c>
      <c r="B33" s="15" t="s">
        <v>1265082</v>
      </c>
      <c r="C33" s="15" t="s">
        <v>1265081</v>
      </c>
      <c r="D33" s="10">
        <v>63</v>
      </c>
      <c r="E33" s="15">
        <v>63020</v>
      </c>
      <c r="F33" s="28" t="s">
        <v>1283890</v>
      </c>
      <c r="G33" s="10"/>
      <c r="H33" s="10" t="s">
        <v>1314900</v>
      </c>
      <c r="I33" s="10" t="s">
        <v>1265076</v>
      </c>
      <c r="J33" s="10" t="s">
        <v>511748</v>
      </c>
      <c r="K33" s="11" t="s">
        <v>1319926</v>
      </c>
      <c r="L33" s="28" t="s">
        <v>1319927</v>
      </c>
      <c r="M33" s="10" t="s">
        <v>1321186</v>
      </c>
      <c r="N33" s="10" t="s">
        <v>1319928</v>
      </c>
      <c r="O33" s="10" t="s">
        <v>1319929</v>
      </c>
      <c r="P33" s="10">
        <v>985</v>
      </c>
      <c r="Q33" s="12">
        <v>45449</v>
      </c>
      <c r="R33" s="12">
        <v>45483</v>
      </c>
      <c r="S33" s="10" t="s">
        <v>1319916</v>
      </c>
      <c r="T33" s="10"/>
      <c r="U33" s="18" t="s">
        <v>511779</v>
      </c>
      <c r="W33" s="24" t="str">
        <f>IFERROR(VLOOKUP(BDD!AB95,'Taxref V17 + Antweb'!A:D,4,FALSE),VLOOKUP(BDD!AB95,#REF!,3,FALSE))</f>
        <v>Insecta</v>
      </c>
      <c r="X33" s="11" t="str">
        <f>IFERROR(VLOOKUP(AB33,'Taxref V17 + Antweb'!A:E,5,FALSE),VLOOKUP(BDD!AB95,#REF!,4,FALSE))</f>
        <v>Coleoptera</v>
      </c>
      <c r="Y33" s="11" t="str">
        <f>IFERROR(VLOOKUP(AB33,'Taxref V17 + Antweb'!A:F,6,FALSE),VLOOKUP(BDD!AB95,#REF!,5,FALSE))</f>
        <v>Elateridae</v>
      </c>
      <c r="Z33" s="10">
        <f>VLOOKUP(AB33,'Taxref V17 + Antweb'!A:L,12,FALSE)</f>
        <v>184735</v>
      </c>
      <c r="AA33" s="10" t="str">
        <f>IFERROR(VLOOKUP(AB33,'Taxref V17 + Antweb'!A:Q,17,FALSE),VLOOKUP(BDD!AB95,#REF!,6,FALSE))</f>
        <v>Elateridae</v>
      </c>
      <c r="AB33" s="11" t="str">
        <f>IFERROR(VLOOKUP(AF33,'Taxref V17 + Antweb'!Q:U,5,FALSE),VLOOKUP(BDD!AF95,#REF!,2,FALSE))</f>
        <v>Elateridae Leach, 1815</v>
      </c>
      <c r="AC33" s="25" t="s">
        <v>1321107</v>
      </c>
      <c r="AD33" s="39" t="s">
        <v>1319978</v>
      </c>
      <c r="AE33" s="25" t="s">
        <v>1320077</v>
      </c>
      <c r="AF33" s="16" t="s">
        <v>130565</v>
      </c>
      <c r="AK33" s="36">
        <v>1</v>
      </c>
      <c r="AL33" s="14" t="e">
        <f>VLOOKUP(AF33,LRN!K:L,2,FALSE)</f>
        <v>#N/A</v>
      </c>
      <c r="AO33" s="4" t="s">
        <v>1320964</v>
      </c>
    </row>
    <row r="34" spans="1:41" x14ac:dyDescent="0.25">
      <c r="A34" s="10" t="s">
        <v>511747</v>
      </c>
      <c r="B34" s="15" t="s">
        <v>1265082</v>
      </c>
      <c r="C34" s="15" t="s">
        <v>1265081</v>
      </c>
      <c r="D34" s="10">
        <v>63</v>
      </c>
      <c r="E34" s="15">
        <v>63020</v>
      </c>
      <c r="F34" s="28" t="s">
        <v>1283890</v>
      </c>
      <c r="G34" s="10"/>
      <c r="H34" s="10" t="s">
        <v>1314900</v>
      </c>
      <c r="I34" s="10" t="s">
        <v>1265076</v>
      </c>
      <c r="J34" s="10" t="s">
        <v>511748</v>
      </c>
      <c r="K34" s="11" t="s">
        <v>1319926</v>
      </c>
      <c r="L34" s="28" t="s">
        <v>1319927</v>
      </c>
      <c r="M34" s="10" t="s">
        <v>1321186</v>
      </c>
      <c r="N34" s="10" t="s">
        <v>1319928</v>
      </c>
      <c r="O34" s="10" t="s">
        <v>1319929</v>
      </c>
      <c r="P34" s="10">
        <v>985</v>
      </c>
      <c r="Q34" s="12">
        <v>45449</v>
      </c>
      <c r="R34" s="12">
        <v>45483</v>
      </c>
      <c r="S34" s="10" t="s">
        <v>1319916</v>
      </c>
      <c r="T34" s="10"/>
      <c r="U34" s="18" t="s">
        <v>511779</v>
      </c>
      <c r="W34" s="24" t="str">
        <f>IFERROR(VLOOKUP(BDD!AB96,'Taxref V17 + Antweb'!A:D,4,FALSE),VLOOKUP(BDD!AB96,#REF!,3,FALSE))</f>
        <v>Insecta</v>
      </c>
      <c r="X34" s="11" t="str">
        <f>IFERROR(VLOOKUP(AB34,'Taxref V17 + Antweb'!A:E,5,FALSE),VLOOKUP(BDD!AB96,#REF!,4,FALSE))</f>
        <v>Coleoptera</v>
      </c>
      <c r="Y34" s="11" t="str">
        <f>IFERROR(VLOOKUP(AB34,'Taxref V17 + Antweb'!A:F,6,FALSE),VLOOKUP(BDD!AB96,#REF!,5,FALSE))</f>
        <v>Monotomidae</v>
      </c>
      <c r="Z34" s="10">
        <f>VLOOKUP(AB34,'Taxref V17 + Antweb'!A:L,12,FALSE)</f>
        <v>235192</v>
      </c>
      <c r="AA34" s="10" t="str">
        <f>IFERROR(VLOOKUP(AB34,'Taxref V17 + Antweb'!A:Q,17,FALSE),VLOOKUP(BDD!AB96,#REF!,6,FALSE))</f>
        <v>Rhizophagus grandis</v>
      </c>
      <c r="AB34" s="11" t="str">
        <f>IFERROR(VLOOKUP(AF34,'Taxref V17 + Antweb'!Q:U,5,FALSE),VLOOKUP(BDD!AF96,#REF!,2,FALSE))</f>
        <v>Rhizophagus grandis Gyllenhal, 1827</v>
      </c>
      <c r="AC34" s="25" t="s">
        <v>1321108</v>
      </c>
      <c r="AD34" s="39" t="s">
        <v>1319978</v>
      </c>
      <c r="AE34" s="25" t="s">
        <v>1320078</v>
      </c>
      <c r="AF34" s="16" t="s">
        <v>149426</v>
      </c>
      <c r="AK34" s="36">
        <v>3</v>
      </c>
      <c r="AL34" s="14" t="e">
        <f>VLOOKUP(AF35,LRN!K:L,2,FALSE)</f>
        <v>#N/A</v>
      </c>
      <c r="AO34" s="4" t="s">
        <v>1320964</v>
      </c>
    </row>
    <row r="35" spans="1:41" x14ac:dyDescent="0.25">
      <c r="A35" s="10" t="s">
        <v>511747</v>
      </c>
      <c r="B35" s="15" t="s">
        <v>1265082</v>
      </c>
      <c r="C35" s="15" t="s">
        <v>1265081</v>
      </c>
      <c r="D35" s="10">
        <v>63</v>
      </c>
      <c r="E35" s="15">
        <v>63020</v>
      </c>
      <c r="F35" s="28" t="s">
        <v>1283890</v>
      </c>
      <c r="G35" s="10"/>
      <c r="H35" s="10" t="s">
        <v>1314900</v>
      </c>
      <c r="I35" s="10" t="s">
        <v>1265076</v>
      </c>
      <c r="J35" s="10" t="s">
        <v>511748</v>
      </c>
      <c r="K35" s="11" t="s">
        <v>1319926</v>
      </c>
      <c r="L35" s="28" t="s">
        <v>1319927</v>
      </c>
      <c r="M35" s="10" t="s">
        <v>1321186</v>
      </c>
      <c r="N35" s="10" t="s">
        <v>1319928</v>
      </c>
      <c r="O35" s="10" t="s">
        <v>1319929</v>
      </c>
      <c r="P35" s="10">
        <v>985</v>
      </c>
      <c r="Q35" s="12">
        <v>45449</v>
      </c>
      <c r="R35" s="12">
        <v>45483</v>
      </c>
      <c r="S35" s="10" t="s">
        <v>1319916</v>
      </c>
      <c r="T35" s="10"/>
      <c r="U35" s="18" t="s">
        <v>511779</v>
      </c>
      <c r="W35" s="24" t="str">
        <f>IFERROR(VLOOKUP(BDD!AB97,'Taxref V17 + Antweb'!A:D,4,FALSE),VLOOKUP(BDD!AB97,#REF!,3,FALSE))</f>
        <v>Insecta</v>
      </c>
      <c r="X35" s="11" t="str">
        <f>IFERROR(VLOOKUP(AB35,'Taxref V17 + Antweb'!A:E,5,FALSE),VLOOKUP(BDD!AB97,#REF!,4,FALSE))</f>
        <v>Coleoptera</v>
      </c>
      <c r="Y35" s="11" t="str">
        <f>IFERROR(VLOOKUP(AB35,'Taxref V17 + Antweb'!A:F,6,FALSE),VLOOKUP(BDD!AB97,#REF!,5,FALSE))</f>
        <v>Leiodidae</v>
      </c>
      <c r="Z35" s="10">
        <f>VLOOKUP(AB35,'Taxref V17 + Antweb'!A:L,12,FALSE)</f>
        <v>184772</v>
      </c>
      <c r="AA35" s="10" t="str">
        <f>IFERROR(VLOOKUP(AB35,'Taxref V17 + Antweb'!A:Q,17,FALSE),VLOOKUP(BDD!AB97,#REF!,6,FALSE))</f>
        <v>Leiodidae</v>
      </c>
      <c r="AB35" s="11" t="str">
        <f>IFERROR(VLOOKUP(AF35,'Taxref V17 + Antweb'!Q:U,5,FALSE),VLOOKUP(BDD!AF97,#REF!,2,FALSE))</f>
        <v>Leiodidae Fleming, 1821</v>
      </c>
      <c r="AC35" s="25" t="s">
        <v>1321109</v>
      </c>
      <c r="AD35" s="39" t="s">
        <v>1319978</v>
      </c>
      <c r="AE35" s="25" t="s">
        <v>1320079</v>
      </c>
      <c r="AF35" s="16" t="s">
        <v>1321370</v>
      </c>
      <c r="AK35" s="36">
        <v>1</v>
      </c>
      <c r="AL35" s="14" t="e">
        <f>VLOOKUP(AF36,LRN!K:L,2,FALSE)</f>
        <v>#N/A</v>
      </c>
      <c r="AO35" s="4" t="s">
        <v>1320964</v>
      </c>
    </row>
    <row r="36" spans="1:41" x14ac:dyDescent="0.25">
      <c r="A36" s="10" t="s">
        <v>511747</v>
      </c>
      <c r="B36" s="15" t="s">
        <v>1265082</v>
      </c>
      <c r="C36" s="15" t="s">
        <v>1265081</v>
      </c>
      <c r="D36" s="10">
        <v>63</v>
      </c>
      <c r="E36" s="15">
        <v>63020</v>
      </c>
      <c r="F36" s="28" t="s">
        <v>1283890</v>
      </c>
      <c r="G36" s="10"/>
      <c r="H36" s="10" t="s">
        <v>1314900</v>
      </c>
      <c r="I36" s="10" t="s">
        <v>1265076</v>
      </c>
      <c r="J36" s="10" t="s">
        <v>511748</v>
      </c>
      <c r="K36" s="11" t="s">
        <v>1319926</v>
      </c>
      <c r="L36" s="28" t="s">
        <v>1319927</v>
      </c>
      <c r="M36" s="10" t="s">
        <v>1321186</v>
      </c>
      <c r="N36" s="10" t="s">
        <v>1319928</v>
      </c>
      <c r="O36" s="10" t="s">
        <v>1319929</v>
      </c>
      <c r="P36" s="10">
        <v>985</v>
      </c>
      <c r="Q36" s="12">
        <v>45449</v>
      </c>
      <c r="R36" s="12">
        <v>45483</v>
      </c>
      <c r="S36" s="10" t="s">
        <v>1319916</v>
      </c>
      <c r="T36" s="10"/>
      <c r="U36" s="18" t="s">
        <v>511779</v>
      </c>
      <c r="W36" s="24" t="str">
        <f>IFERROR(VLOOKUP(BDD!AB98,'Taxref V17 + Antweb'!A:D,4,FALSE),VLOOKUP(BDD!AB98,#REF!,3,FALSE))</f>
        <v>Insecta</v>
      </c>
      <c r="X36" s="11" t="e">
        <f>IFERROR(VLOOKUP(AB36,'Taxref V17 + Antweb'!A:E,5,FALSE),VLOOKUP(BDD!AB98,#REF!,4,FALSE))</f>
        <v>#REF!</v>
      </c>
      <c r="Y36" s="11" t="e">
        <f>IFERROR(VLOOKUP(AB36,'Taxref V17 + Antweb'!A:F,6,FALSE),VLOOKUP(BDD!AB98,#REF!,5,FALSE))</f>
        <v>#REF!</v>
      </c>
      <c r="Z36" s="10" t="e">
        <f>VLOOKUP(AB36,'Taxref V17 + Antweb'!A:L,12,FALSE)</f>
        <v>#REF!</v>
      </c>
      <c r="AA36" s="10" t="e">
        <f>IFERROR(VLOOKUP(AB36,'Taxref V17 + Antweb'!A:Q,17,FALSE),VLOOKUP(BDD!AB98,#REF!,6,FALSE))</f>
        <v>#REF!</v>
      </c>
      <c r="AB36" s="11" t="e">
        <f>IFERROR(VLOOKUP(AF36,'Taxref V17 + Antweb'!Q:U,5,FALSE),VLOOKUP(BDD!AF98,#REF!,2,FALSE))</f>
        <v>#REF!</v>
      </c>
      <c r="AC36" s="25" t="s">
        <v>1321110</v>
      </c>
      <c r="AD36" s="39" t="s">
        <v>1319978</v>
      </c>
      <c r="AE36" s="25" t="s">
        <v>1320080</v>
      </c>
      <c r="AF36" s="16" t="s">
        <v>1321371</v>
      </c>
      <c r="AK36" s="36">
        <v>1</v>
      </c>
      <c r="AL36" s="14" t="e">
        <f>VLOOKUP(AF37,LRN!K:L,2,FALSE)</f>
        <v>#N/A</v>
      </c>
      <c r="AO36" s="4" t="s">
        <v>1320964</v>
      </c>
    </row>
    <row r="37" spans="1:41" x14ac:dyDescent="0.25">
      <c r="A37" s="10" t="s">
        <v>511747</v>
      </c>
      <c r="B37" s="15" t="s">
        <v>1265082</v>
      </c>
      <c r="C37" s="15" t="s">
        <v>1265081</v>
      </c>
      <c r="D37" s="10">
        <v>63</v>
      </c>
      <c r="E37" s="15">
        <v>63020</v>
      </c>
      <c r="F37" s="28" t="s">
        <v>1283890</v>
      </c>
      <c r="G37" s="10"/>
      <c r="H37" s="10" t="s">
        <v>1314900</v>
      </c>
      <c r="I37" s="10" t="s">
        <v>1265076</v>
      </c>
      <c r="J37" s="10" t="s">
        <v>511748</v>
      </c>
      <c r="K37" s="11" t="s">
        <v>1319926</v>
      </c>
      <c r="L37" s="28" t="s">
        <v>1319927</v>
      </c>
      <c r="M37" s="10" t="s">
        <v>1321186</v>
      </c>
      <c r="N37" s="10" t="s">
        <v>1319928</v>
      </c>
      <c r="O37" s="10" t="s">
        <v>1319929</v>
      </c>
      <c r="P37" s="10">
        <v>985</v>
      </c>
      <c r="Q37" s="12">
        <v>45449</v>
      </c>
      <c r="R37" s="12">
        <v>45483</v>
      </c>
      <c r="S37" s="10" t="s">
        <v>1319916</v>
      </c>
      <c r="T37" s="10"/>
      <c r="U37" s="18" t="s">
        <v>511779</v>
      </c>
      <c r="W37" s="24" t="str">
        <f>IFERROR(VLOOKUP(BDD!AB99,'Taxref V17 + Antweb'!A:D,4,FALSE),VLOOKUP(BDD!AB99,#REF!,3,FALSE))</f>
        <v>Insecta</v>
      </c>
      <c r="X37" s="11" t="str">
        <f>IFERROR(VLOOKUP(AB37,'Taxref V17 + Antweb'!A:E,5,FALSE),VLOOKUP(BDD!AB99,#REF!,4,FALSE))</f>
        <v>Coleoptera</v>
      </c>
      <c r="Y37" s="11">
        <f>IFERROR(VLOOKUP(AB37,'Taxref V17 + Antweb'!A:F,6,FALSE),VLOOKUP(BDD!AB99,#REF!,5,FALSE))</f>
        <v>0</v>
      </c>
      <c r="Z37" s="10">
        <f>VLOOKUP(AB37,'Taxref V17 + Antweb'!A:L,12,FALSE)</f>
        <v>184612</v>
      </c>
      <c r="AA37" s="10" t="str">
        <f>IFERROR(VLOOKUP(AB37,'Taxref V17 + Antweb'!A:Q,17,FALSE),VLOOKUP(BDD!AB99,#REF!,6,FALSE))</f>
        <v>Coleoptera</v>
      </c>
      <c r="AB37" s="11" t="str">
        <f>IFERROR(VLOOKUP(AF37,'Taxref V17 + Antweb'!Q:U,5,FALSE),VLOOKUP(BDD!AF99,#REF!,2,FALSE))</f>
        <v>Coleoptera Linnaeus, 1758</v>
      </c>
      <c r="AC37" s="25" t="s">
        <v>1321111</v>
      </c>
      <c r="AD37" s="39" t="s">
        <v>1319978</v>
      </c>
      <c r="AE37" s="25" t="s">
        <v>1320081</v>
      </c>
      <c r="AF37" s="16" t="s">
        <v>1321087</v>
      </c>
      <c r="AK37" s="36">
        <v>1</v>
      </c>
      <c r="AL37" s="14" t="e">
        <f>VLOOKUP(AF38,LRN!K:L,2,FALSE)</f>
        <v>#N/A</v>
      </c>
      <c r="AM37" s="3" t="s">
        <v>1321188</v>
      </c>
      <c r="AO37" s="4" t="s">
        <v>1320964</v>
      </c>
    </row>
    <row r="38" spans="1:41" x14ac:dyDescent="0.25">
      <c r="A38" s="10" t="s">
        <v>511747</v>
      </c>
      <c r="B38" s="15" t="s">
        <v>1265082</v>
      </c>
      <c r="C38" s="15" t="s">
        <v>1265081</v>
      </c>
      <c r="D38" s="10">
        <v>63</v>
      </c>
      <c r="E38" s="15">
        <v>63020</v>
      </c>
      <c r="F38" s="28" t="s">
        <v>1283890</v>
      </c>
      <c r="G38" s="10"/>
      <c r="H38" s="10" t="s">
        <v>1314900</v>
      </c>
      <c r="I38" s="10" t="s">
        <v>1265076</v>
      </c>
      <c r="J38" s="10" t="s">
        <v>511748</v>
      </c>
      <c r="K38" s="11" t="s">
        <v>1319926</v>
      </c>
      <c r="L38" s="28" t="s">
        <v>1319927</v>
      </c>
      <c r="M38" s="10" t="s">
        <v>1321189</v>
      </c>
      <c r="N38" s="10" t="s">
        <v>1319928</v>
      </c>
      <c r="O38" s="10" t="s">
        <v>1319929</v>
      </c>
      <c r="P38" s="10">
        <v>985</v>
      </c>
      <c r="Q38" s="12">
        <v>45449</v>
      </c>
      <c r="R38" s="12">
        <v>45483</v>
      </c>
      <c r="S38" s="10" t="s">
        <v>1319916</v>
      </c>
      <c r="T38" s="10"/>
      <c r="U38" s="18" t="s">
        <v>511779</v>
      </c>
      <c r="W38" s="24" t="str">
        <f>IFERROR(VLOOKUP(BDD!AB100,'Taxref V17 + Antweb'!A:D,4,FALSE),VLOOKUP(BDD!AB100,#REF!,3,FALSE))</f>
        <v>Insecta</v>
      </c>
      <c r="X38" s="11" t="str">
        <f>IFERROR(VLOOKUP(AB38,'Taxref V17 + Antweb'!A:E,5,FALSE),VLOOKUP(BDD!AB100,#REF!,4,FALSE))</f>
        <v>Coleoptera</v>
      </c>
      <c r="Y38" s="11">
        <f>IFERROR(VLOOKUP(AB38,'Taxref V17 + Antweb'!A:F,6,FALSE),VLOOKUP(BDD!AB100,#REF!,5,FALSE))</f>
        <v>0</v>
      </c>
      <c r="Z38" s="10">
        <f>VLOOKUP(AB38,'Taxref V17 + Antweb'!A:L,12,FALSE)</f>
        <v>184612</v>
      </c>
      <c r="AA38" s="10" t="str">
        <f>IFERROR(VLOOKUP(AB38,'Taxref V17 + Antweb'!A:Q,17,FALSE),VLOOKUP(BDD!AB100,#REF!,6,FALSE))</f>
        <v>Coleoptera</v>
      </c>
      <c r="AB38" s="11" t="str">
        <f>IFERROR(VLOOKUP(AF38,'Taxref V17 + Antweb'!Q:U,5,FALSE),VLOOKUP(BDD!AF100,#REF!,2,FALSE))</f>
        <v>Coleoptera Linnaeus, 1758</v>
      </c>
      <c r="AC38" s="25" t="s">
        <v>1321112</v>
      </c>
      <c r="AD38" s="39" t="s">
        <v>1319978</v>
      </c>
      <c r="AE38" s="25" t="s">
        <v>1320082</v>
      </c>
      <c r="AF38" s="16" t="s">
        <v>1321087</v>
      </c>
      <c r="AK38" s="36">
        <v>1</v>
      </c>
      <c r="AL38" s="14" t="e">
        <f>VLOOKUP(#REF!,LRN!K:L,2,FALSE)</f>
        <v>#REF!</v>
      </c>
      <c r="AM38" s="3" t="s">
        <v>1321190</v>
      </c>
      <c r="AO38" s="4" t="s">
        <v>1320964</v>
      </c>
    </row>
    <row r="39" spans="1:41" x14ac:dyDescent="0.25">
      <c r="A39" s="10" t="s">
        <v>511747</v>
      </c>
      <c r="B39" s="15" t="s">
        <v>1265082</v>
      </c>
      <c r="C39" s="15" t="s">
        <v>1265081</v>
      </c>
      <c r="D39" s="10">
        <v>63</v>
      </c>
      <c r="E39" s="15">
        <v>63020</v>
      </c>
      <c r="F39" s="28" t="s">
        <v>1283890</v>
      </c>
      <c r="G39" s="10"/>
      <c r="H39" s="10" t="s">
        <v>1314900</v>
      </c>
      <c r="I39" s="10" t="s">
        <v>1265076</v>
      </c>
      <c r="J39" s="10" t="s">
        <v>511748</v>
      </c>
      <c r="K39" s="11" t="s">
        <v>1319926</v>
      </c>
      <c r="L39" s="28" t="s">
        <v>1319927</v>
      </c>
      <c r="M39" s="10" t="s">
        <v>1321189</v>
      </c>
      <c r="N39" s="10" t="s">
        <v>1319928</v>
      </c>
      <c r="O39" s="10" t="s">
        <v>1319929</v>
      </c>
      <c r="P39" s="10">
        <v>985</v>
      </c>
      <c r="Q39" s="12">
        <v>45449</v>
      </c>
      <c r="R39" s="12">
        <v>45483</v>
      </c>
      <c r="S39" s="10" t="s">
        <v>1319916</v>
      </c>
      <c r="T39" s="10"/>
      <c r="U39" s="18" t="s">
        <v>511779</v>
      </c>
      <c r="W39" s="24" t="str">
        <f>IFERROR(VLOOKUP(BDD!AB101,'Taxref V17 + Antweb'!A:D,4,FALSE),VLOOKUP(BDD!AB101,#REF!,3,FALSE))</f>
        <v>Insecta</v>
      </c>
      <c r="X39" s="11" t="str">
        <f>IFERROR(VLOOKUP(AB39,'Taxref V17 + Antweb'!A:E,5,FALSE),VLOOKUP(BDD!AB101,#REF!,4,FALSE))</f>
        <v>Coleoptera</v>
      </c>
      <c r="Y39" s="11" t="str">
        <f>IFERROR(VLOOKUP(AB39,'Taxref V17 + Antweb'!A:F,6,FALSE),VLOOKUP(BDD!AB101,#REF!,5,FALSE))</f>
        <v>Monotomidae</v>
      </c>
      <c r="Z39" s="10">
        <f>VLOOKUP(AB39,'Taxref V17 + Antweb'!A:L,12,FALSE)</f>
        <v>235192</v>
      </c>
      <c r="AA39" s="10" t="str">
        <f>IFERROR(VLOOKUP(AB39,'Taxref V17 + Antweb'!A:Q,17,FALSE),VLOOKUP(BDD!AB101,#REF!,6,FALSE))</f>
        <v>Rhizophagus grandis</v>
      </c>
      <c r="AB39" s="11" t="str">
        <f>IFERROR(VLOOKUP(AF39,'Taxref V17 + Antweb'!Q:U,5,FALSE),VLOOKUP(BDD!AF101,#REF!,2,FALSE))</f>
        <v>Rhizophagus grandis Gyllenhal, 1827</v>
      </c>
      <c r="AC39" s="25" t="s">
        <v>1321113</v>
      </c>
      <c r="AD39" s="39" t="s">
        <v>1319978</v>
      </c>
      <c r="AE39" s="25" t="s">
        <v>1320083</v>
      </c>
      <c r="AF39" s="16" t="s">
        <v>149426</v>
      </c>
      <c r="AK39" s="36">
        <v>3</v>
      </c>
      <c r="AL39" s="14" t="e">
        <f>VLOOKUP(AF39,LRN!K:L,2,FALSE)</f>
        <v>#N/A</v>
      </c>
      <c r="AO39" s="4" t="s">
        <v>1320964</v>
      </c>
    </row>
    <row r="40" spans="1:41" x14ac:dyDescent="0.25">
      <c r="A40" s="10" t="s">
        <v>511747</v>
      </c>
      <c r="B40" s="15" t="s">
        <v>1265082</v>
      </c>
      <c r="C40" s="15" t="s">
        <v>1265081</v>
      </c>
      <c r="D40" s="10">
        <v>63</v>
      </c>
      <c r="E40" s="15">
        <v>63020</v>
      </c>
      <c r="F40" s="28" t="s">
        <v>1283890</v>
      </c>
      <c r="G40" s="10"/>
      <c r="H40" s="10" t="s">
        <v>1314900</v>
      </c>
      <c r="I40" s="10" t="s">
        <v>1265076</v>
      </c>
      <c r="J40" s="10" t="s">
        <v>511748</v>
      </c>
      <c r="K40" s="11" t="s">
        <v>1319926</v>
      </c>
      <c r="L40" s="28" t="s">
        <v>1319927</v>
      </c>
      <c r="M40" s="10" t="s">
        <v>1321192</v>
      </c>
      <c r="N40" s="10" t="s">
        <v>1319928</v>
      </c>
      <c r="O40" s="10" t="s">
        <v>1319929</v>
      </c>
      <c r="P40" s="10">
        <v>985</v>
      </c>
      <c r="Q40" s="12">
        <v>45449</v>
      </c>
      <c r="R40" s="12">
        <v>45483</v>
      </c>
      <c r="S40" s="10" t="s">
        <v>1319916</v>
      </c>
      <c r="T40" s="10"/>
      <c r="U40" s="18" t="s">
        <v>511779</v>
      </c>
      <c r="W40" s="24" t="str">
        <f>IFERROR(VLOOKUP(BDD!AB102,'Taxref V17 + Antweb'!A:D,4,FALSE),VLOOKUP(BDD!AB102,#REF!,3,FALSE))</f>
        <v>Insecta</v>
      </c>
      <c r="X40" s="11" t="str">
        <f>IFERROR(VLOOKUP(AB40,'Taxref V17 + Antweb'!A:E,5,FALSE),VLOOKUP(BDD!AB102,#REF!,4,FALSE))</f>
        <v>Coleoptera</v>
      </c>
      <c r="Y40" s="11" t="str">
        <f>IFERROR(VLOOKUP(AB40,'Taxref V17 + Antweb'!A:F,6,FALSE),VLOOKUP(BDD!AB102,#REF!,5,FALSE))</f>
        <v>Geotrupidae</v>
      </c>
      <c r="Z40" s="10">
        <f>VLOOKUP(AB40,'Taxref V17 + Antweb'!A:L,12,FALSE)</f>
        <v>10554</v>
      </c>
      <c r="AA40" s="10" t="str">
        <f>IFERROR(VLOOKUP(AB40,'Taxref V17 + Antweb'!A:Q,17,FALSE),VLOOKUP(BDD!AB102,#REF!,6,FALSE))</f>
        <v>Sericotrupes niger</v>
      </c>
      <c r="AB40" s="11" t="str">
        <f>IFERROR(VLOOKUP(AF40,'Taxref V17 + Antweb'!Q:U,5,FALSE),VLOOKUP(BDD!AF102,#REF!,2,FALSE))</f>
        <v>Sericotrupes niger (Marsham, 1802)</v>
      </c>
      <c r="AC40" s="25" t="s">
        <v>1321191</v>
      </c>
      <c r="AD40" s="39" t="s">
        <v>1319978</v>
      </c>
      <c r="AE40" s="25" t="s">
        <v>1320084</v>
      </c>
      <c r="AF40" s="16" t="s">
        <v>135670</v>
      </c>
      <c r="AK40" s="36">
        <v>12</v>
      </c>
      <c r="AL40" s="14" t="e">
        <f>VLOOKUP(AF40,LRN!K:L,2,FALSE)</f>
        <v>#N/A</v>
      </c>
      <c r="AO40" s="4" t="s">
        <v>1320964</v>
      </c>
    </row>
    <row r="41" spans="1:41" x14ac:dyDescent="0.25">
      <c r="A41" s="10" t="s">
        <v>511747</v>
      </c>
      <c r="B41" s="15" t="s">
        <v>1265082</v>
      </c>
      <c r="C41" s="15" t="s">
        <v>1265081</v>
      </c>
      <c r="D41" s="10">
        <v>63</v>
      </c>
      <c r="E41" s="15">
        <v>63020</v>
      </c>
      <c r="F41" s="28" t="s">
        <v>1283890</v>
      </c>
      <c r="G41" s="10"/>
      <c r="H41" s="10" t="s">
        <v>1314900</v>
      </c>
      <c r="I41" s="10" t="s">
        <v>1265076</v>
      </c>
      <c r="J41" s="10" t="s">
        <v>511748</v>
      </c>
      <c r="K41" s="11" t="s">
        <v>1319926</v>
      </c>
      <c r="L41" s="28" t="s">
        <v>1319927</v>
      </c>
      <c r="M41" s="10" t="s">
        <v>1321192</v>
      </c>
      <c r="N41" s="10" t="s">
        <v>1319928</v>
      </c>
      <c r="O41" s="10" t="s">
        <v>1319929</v>
      </c>
      <c r="P41" s="10">
        <v>985</v>
      </c>
      <c r="Q41" s="12">
        <v>45449</v>
      </c>
      <c r="R41" s="12">
        <v>45483</v>
      </c>
      <c r="S41" s="10" t="s">
        <v>1319916</v>
      </c>
      <c r="T41" s="10"/>
      <c r="U41" s="18" t="s">
        <v>511779</v>
      </c>
      <c r="W41" s="24" t="str">
        <f>IFERROR(VLOOKUP(BDD!AB103,'Taxref V17 + Antweb'!A:D,4,FALSE),VLOOKUP(BDD!AB103,#REF!,3,FALSE))</f>
        <v>Insecta</v>
      </c>
      <c r="X41" s="11" t="str">
        <f>IFERROR(VLOOKUP(AB41,'Taxref V17 + Antweb'!A:E,5,FALSE),VLOOKUP(BDD!AB103,#REF!,4,FALSE))</f>
        <v>Coleoptera</v>
      </c>
      <c r="Y41" s="11" t="str">
        <f>IFERROR(VLOOKUP(AB41,'Taxref V17 + Antweb'!A:F,6,FALSE),VLOOKUP(BDD!AB103,#REF!,5,FALSE))</f>
        <v>Silphidae</v>
      </c>
      <c r="Z41" s="10">
        <f>VLOOKUP(AB41,'Taxref V17 + Antweb'!A:L,12,FALSE)</f>
        <v>184775</v>
      </c>
      <c r="AA41" s="10" t="str">
        <f>IFERROR(VLOOKUP(AB41,'Taxref V17 + Antweb'!A:Q,17,FALSE),VLOOKUP(BDD!AB103,#REF!,6,FALSE))</f>
        <v>Silphidae</v>
      </c>
      <c r="AB41" s="11" t="str">
        <f>IFERROR(VLOOKUP(AF41,'Taxref V17 + Antweb'!Q:U,5,FALSE),VLOOKUP(BDD!AF103,#REF!,2,FALSE))</f>
        <v>Silphidae Latreille, 1806</v>
      </c>
      <c r="AC41" s="25" t="s">
        <v>1321114</v>
      </c>
      <c r="AD41" s="39" t="s">
        <v>1319978</v>
      </c>
      <c r="AE41" s="25" t="s">
        <v>1320085</v>
      </c>
      <c r="AF41" s="16" t="s">
        <v>165306</v>
      </c>
      <c r="AI41" s="14">
        <v>3</v>
      </c>
      <c r="AK41" s="36">
        <f>SUM(AG41:AJ41)</f>
        <v>3</v>
      </c>
      <c r="AL41" s="14" t="e">
        <f>VLOOKUP(AF41,LRN!K:L,2,FALSE)</f>
        <v>#N/A</v>
      </c>
      <c r="AO41" s="4" t="s">
        <v>1320964</v>
      </c>
    </row>
    <row r="42" spans="1:41" x14ac:dyDescent="0.25">
      <c r="A42" s="10" t="s">
        <v>511747</v>
      </c>
      <c r="B42" s="15" t="s">
        <v>1265082</v>
      </c>
      <c r="C42" s="15" t="s">
        <v>1265081</v>
      </c>
      <c r="D42" s="10">
        <v>63</v>
      </c>
      <c r="E42" s="15">
        <v>63020</v>
      </c>
      <c r="F42" s="28" t="s">
        <v>1283890</v>
      </c>
      <c r="G42" s="10"/>
      <c r="H42" s="10" t="s">
        <v>1314900</v>
      </c>
      <c r="I42" s="10" t="s">
        <v>1265076</v>
      </c>
      <c r="J42" s="10" t="s">
        <v>511748</v>
      </c>
      <c r="K42" s="11" t="s">
        <v>1319926</v>
      </c>
      <c r="L42" s="28" t="s">
        <v>1319927</v>
      </c>
      <c r="M42" s="10" t="s">
        <v>1321192</v>
      </c>
      <c r="N42" s="10" t="s">
        <v>1319928</v>
      </c>
      <c r="O42" s="10" t="s">
        <v>1319929</v>
      </c>
      <c r="P42" s="10">
        <v>985</v>
      </c>
      <c r="Q42" s="12">
        <v>45449</v>
      </c>
      <c r="R42" s="12">
        <v>45483</v>
      </c>
      <c r="S42" s="10" t="s">
        <v>1319916</v>
      </c>
      <c r="T42" s="10"/>
      <c r="U42" s="18" t="s">
        <v>511779</v>
      </c>
      <c r="W42" s="24" t="str">
        <f>IFERROR(VLOOKUP(BDD!AB104,'Taxref V17 + Antweb'!A:D,4,FALSE),VLOOKUP(BDD!AB104,#REF!,3,FALSE))</f>
        <v>Insecta</v>
      </c>
      <c r="X42" s="11" t="str">
        <f>IFERROR(VLOOKUP(AB42,'Taxref V17 + Antweb'!A:E,5,FALSE),VLOOKUP(BDD!AB104,#REF!,4,FALSE))</f>
        <v>Coleoptera</v>
      </c>
      <c r="Y42" s="11" t="str">
        <f>IFERROR(VLOOKUP(AB42,'Taxref V17 + Antweb'!A:F,6,FALSE),VLOOKUP(BDD!AB104,#REF!,5,FALSE))</f>
        <v>Monotomidae</v>
      </c>
      <c r="Z42" s="10">
        <f>VLOOKUP(AB42,'Taxref V17 + Antweb'!A:L,12,FALSE)</f>
        <v>235192</v>
      </c>
      <c r="AA42" s="10" t="str">
        <f>IFERROR(VLOOKUP(AB42,'Taxref V17 + Antweb'!A:Q,17,FALSE),VLOOKUP(BDD!AB104,#REF!,6,FALSE))</f>
        <v>Rhizophagus grandis</v>
      </c>
      <c r="AB42" s="11" t="str">
        <f>IFERROR(VLOOKUP(AF42,'Taxref V17 + Antweb'!Q:U,5,FALSE),VLOOKUP(BDD!AF104,#REF!,2,FALSE))</f>
        <v>Rhizophagus grandis Gyllenhal, 1827</v>
      </c>
      <c r="AC42" s="25" t="s">
        <v>1321115</v>
      </c>
      <c r="AD42" s="39" t="s">
        <v>1319978</v>
      </c>
      <c r="AE42" s="25" t="s">
        <v>1320086</v>
      </c>
      <c r="AF42" s="16" t="s">
        <v>149426</v>
      </c>
      <c r="AK42" s="36">
        <v>2</v>
      </c>
      <c r="AL42" s="14" t="e">
        <f>VLOOKUP(AF42,LRN!K:L,2,FALSE)</f>
        <v>#N/A</v>
      </c>
      <c r="AO42" s="4" t="s">
        <v>1320964</v>
      </c>
    </row>
    <row r="43" spans="1:41" x14ac:dyDescent="0.25">
      <c r="A43" s="10" t="s">
        <v>511747</v>
      </c>
      <c r="B43" s="15" t="s">
        <v>1265082</v>
      </c>
      <c r="C43" s="15" t="s">
        <v>1265081</v>
      </c>
      <c r="D43" s="10">
        <v>63</v>
      </c>
      <c r="E43" s="15">
        <v>63020</v>
      </c>
      <c r="F43" s="28" t="s">
        <v>1283890</v>
      </c>
      <c r="G43" s="10"/>
      <c r="H43" s="10" t="s">
        <v>1314900</v>
      </c>
      <c r="I43" s="10" t="s">
        <v>1265076</v>
      </c>
      <c r="J43" s="10" t="s">
        <v>511748</v>
      </c>
      <c r="K43" s="11" t="s">
        <v>1319926</v>
      </c>
      <c r="L43" s="28" t="s">
        <v>1319927</v>
      </c>
      <c r="M43" s="10" t="s">
        <v>1321192</v>
      </c>
      <c r="N43" s="10" t="s">
        <v>1319928</v>
      </c>
      <c r="O43" s="10" t="s">
        <v>1319929</v>
      </c>
      <c r="P43" s="10">
        <v>985</v>
      </c>
      <c r="Q43" s="12">
        <v>45449</v>
      </c>
      <c r="R43" s="12">
        <v>45483</v>
      </c>
      <c r="S43" s="10" t="s">
        <v>1319916</v>
      </c>
      <c r="T43" s="10"/>
      <c r="U43" s="18" t="s">
        <v>511779</v>
      </c>
      <c r="W43" s="24" t="str">
        <f>IFERROR(VLOOKUP(BDD!AB105,'Taxref V17 + Antweb'!A:D,4,FALSE),VLOOKUP(BDD!AB105,#REF!,3,FALSE))</f>
        <v>Insecta</v>
      </c>
      <c r="X43" s="11" t="str">
        <f>IFERROR(VLOOKUP(AB43,'Taxref V17 + Antweb'!A:E,5,FALSE),VLOOKUP(BDD!AB105,#REF!,4,FALSE))</f>
        <v>Coleoptera</v>
      </c>
      <c r="Y43" s="11">
        <f>IFERROR(VLOOKUP(AB43,'Taxref V17 + Antweb'!A:F,6,FALSE),VLOOKUP(BDD!AB105,#REF!,5,FALSE))</f>
        <v>0</v>
      </c>
      <c r="Z43" s="10">
        <f>VLOOKUP(AB43,'Taxref V17 + Antweb'!A:L,12,FALSE)</f>
        <v>184612</v>
      </c>
      <c r="AA43" s="10" t="str">
        <f>IFERROR(VLOOKUP(AB43,'Taxref V17 + Antweb'!A:Q,17,FALSE),VLOOKUP(BDD!AB105,#REF!,6,FALSE))</f>
        <v>Coleoptera</v>
      </c>
      <c r="AB43" s="11" t="str">
        <f>IFERROR(VLOOKUP(AF43,'Taxref V17 + Antweb'!Q:U,5,FALSE),VLOOKUP(BDD!AF105,#REF!,2,FALSE))</f>
        <v>Coleoptera Linnaeus, 1758</v>
      </c>
      <c r="AC43" s="25" t="s">
        <v>1321116</v>
      </c>
      <c r="AD43" s="39" t="s">
        <v>1319978</v>
      </c>
      <c r="AE43" s="25" t="s">
        <v>1320087</v>
      </c>
      <c r="AF43" s="16" t="s">
        <v>1321087</v>
      </c>
      <c r="AK43" s="36">
        <v>1</v>
      </c>
      <c r="AL43" s="14" t="e">
        <f>VLOOKUP(AF43,LRN!K:L,2,FALSE)</f>
        <v>#N/A</v>
      </c>
      <c r="AO43" s="4" t="s">
        <v>1320964</v>
      </c>
    </row>
    <row r="44" spans="1:41" x14ac:dyDescent="0.25">
      <c r="A44" s="10" t="s">
        <v>511747</v>
      </c>
      <c r="B44" s="15" t="s">
        <v>1265082</v>
      </c>
      <c r="C44" s="15" t="s">
        <v>1265081</v>
      </c>
      <c r="D44" s="10">
        <v>63</v>
      </c>
      <c r="E44" s="15">
        <v>63020</v>
      </c>
      <c r="F44" s="28" t="s">
        <v>1283890</v>
      </c>
      <c r="G44" s="10"/>
      <c r="H44" s="10" t="s">
        <v>1314900</v>
      </c>
      <c r="I44" s="10" t="s">
        <v>1265076</v>
      </c>
      <c r="J44" s="10" t="s">
        <v>511748</v>
      </c>
      <c r="K44" s="11" t="s">
        <v>1319926</v>
      </c>
      <c r="L44" s="28" t="s">
        <v>1319927</v>
      </c>
      <c r="M44" s="10" t="s">
        <v>1321193</v>
      </c>
      <c r="N44" s="10" t="s">
        <v>1319928</v>
      </c>
      <c r="O44" s="10" t="s">
        <v>1319929</v>
      </c>
      <c r="P44" s="10">
        <v>985</v>
      </c>
      <c r="Q44" s="12">
        <v>45449</v>
      </c>
      <c r="R44" s="12">
        <v>45483</v>
      </c>
      <c r="S44" s="10" t="s">
        <v>1319916</v>
      </c>
      <c r="T44" s="10"/>
      <c r="U44" s="18" t="s">
        <v>511779</v>
      </c>
      <c r="W44" s="24" t="str">
        <f>IFERROR(VLOOKUP(BDD!AB106,'Taxref V17 + Antweb'!A:D,4,FALSE),VLOOKUP(BDD!AB106,#REF!,3,FALSE))</f>
        <v>Insecta</v>
      </c>
      <c r="X44" s="11" t="str">
        <f>IFERROR(VLOOKUP(AB44,'Taxref V17 + Antweb'!A:E,5,FALSE),VLOOKUP(BDD!AB106,#REF!,4,FALSE))</f>
        <v>Coleoptera</v>
      </c>
      <c r="Y44" s="11" t="str">
        <f>IFERROR(VLOOKUP(AB44,'Taxref V17 + Antweb'!A:F,6,FALSE),VLOOKUP(BDD!AB106,#REF!,5,FALSE))</f>
        <v>Curculionidae</v>
      </c>
      <c r="Z44" s="10">
        <f>VLOOKUP(AB44,'Taxref V17 + Antweb'!A:L,12,FALSE)</f>
        <v>14386</v>
      </c>
      <c r="AA44" s="10" t="str">
        <f>IFERROR(VLOOKUP(AB44,'Taxref V17 + Antweb'!A:Q,17,FALSE),VLOOKUP(BDD!AB106,#REF!,6,FALSE))</f>
        <v>Liparus coronatus</v>
      </c>
      <c r="AB44" s="11" t="str">
        <f>IFERROR(VLOOKUP(AF44,'Taxref V17 + Antweb'!Q:U,5,FALSE),VLOOKUP(BDD!AF106,#REF!,2,FALSE))</f>
        <v>Liparus coronatus (Goeze, 1777)</v>
      </c>
      <c r="AC44" s="25" t="s">
        <v>1321964</v>
      </c>
      <c r="AD44" s="39" t="s">
        <v>1319978</v>
      </c>
      <c r="AE44" s="25" t="s">
        <v>1320088</v>
      </c>
      <c r="AF44" s="16" t="s">
        <v>122860</v>
      </c>
      <c r="AK44" s="36">
        <v>2</v>
      </c>
      <c r="AL44" s="14" t="e">
        <f>VLOOKUP(AF44,LRN!K:L,2,FALSE)</f>
        <v>#N/A</v>
      </c>
      <c r="AO44" s="4" t="s">
        <v>1320964</v>
      </c>
    </row>
    <row r="45" spans="1:41" x14ac:dyDescent="0.25">
      <c r="A45" s="10" t="s">
        <v>511747</v>
      </c>
      <c r="B45" s="15" t="s">
        <v>1265082</v>
      </c>
      <c r="C45" s="15" t="s">
        <v>1265081</v>
      </c>
      <c r="D45" s="10">
        <v>63</v>
      </c>
      <c r="E45" s="15">
        <v>63020</v>
      </c>
      <c r="F45" s="28" t="s">
        <v>1283890</v>
      </c>
      <c r="G45" s="10"/>
      <c r="H45" s="10" t="s">
        <v>1314900</v>
      </c>
      <c r="I45" s="10" t="s">
        <v>1265076</v>
      </c>
      <c r="J45" s="10" t="s">
        <v>511748</v>
      </c>
      <c r="K45" s="11" t="s">
        <v>1319926</v>
      </c>
      <c r="L45" s="28" t="s">
        <v>1319927</v>
      </c>
      <c r="M45" s="10" t="s">
        <v>1321193</v>
      </c>
      <c r="N45" s="10" t="s">
        <v>1319928</v>
      </c>
      <c r="O45" s="10" t="s">
        <v>1319929</v>
      </c>
      <c r="P45" s="10">
        <v>985</v>
      </c>
      <c r="Q45" s="12">
        <v>45449</v>
      </c>
      <c r="R45" s="12">
        <v>45483</v>
      </c>
      <c r="S45" s="10" t="s">
        <v>1319916</v>
      </c>
      <c r="T45" s="10"/>
      <c r="U45" s="18" t="s">
        <v>511779</v>
      </c>
      <c r="W45" s="24" t="str">
        <f>IFERROR(VLOOKUP(BDD!AB107,'Taxref V17 + Antweb'!A:D,4,FALSE),VLOOKUP(BDD!AB107,#REF!,3,FALSE))</f>
        <v>Insecta</v>
      </c>
      <c r="X45" s="11" t="str">
        <f>IFERROR(VLOOKUP(AB45,'Taxref V17 + Antweb'!A:E,5,FALSE),VLOOKUP(BDD!AB107,#REF!,4,FALSE))</f>
        <v>Coleoptera</v>
      </c>
      <c r="Y45" s="11" t="str">
        <f>IFERROR(VLOOKUP(AB45,'Taxref V17 + Antweb'!A:F,6,FALSE),VLOOKUP(BDD!AB107,#REF!,5,FALSE))</f>
        <v>Geotrupidae</v>
      </c>
      <c r="Z45" s="10">
        <f>VLOOKUP(AB45,'Taxref V17 + Antweb'!A:L,12,FALSE)</f>
        <v>10554</v>
      </c>
      <c r="AA45" s="10" t="str">
        <f>IFERROR(VLOOKUP(AB45,'Taxref V17 + Antweb'!A:Q,17,FALSE),VLOOKUP(BDD!AB107,#REF!,6,FALSE))</f>
        <v>Sericotrupes niger</v>
      </c>
      <c r="AB45" s="11" t="str">
        <f>IFERROR(VLOOKUP(AF45,'Taxref V17 + Antweb'!Q:U,5,FALSE),VLOOKUP(BDD!AF107,#REF!,2,FALSE))</f>
        <v>Sericotrupes niger (Marsham, 1802)</v>
      </c>
      <c r="AC45" s="25" t="s">
        <v>1321194</v>
      </c>
      <c r="AD45" s="39" t="s">
        <v>1319978</v>
      </c>
      <c r="AE45" s="25" t="s">
        <v>1320089</v>
      </c>
      <c r="AF45" s="16" t="s">
        <v>135670</v>
      </c>
      <c r="AK45" s="36">
        <v>10</v>
      </c>
      <c r="AL45" s="14" t="e">
        <f>VLOOKUP(AF45,LRN!K:L,2,FALSE)</f>
        <v>#N/A</v>
      </c>
      <c r="AO45" s="4" t="s">
        <v>1320964</v>
      </c>
    </row>
    <row r="46" spans="1:41" x14ac:dyDescent="0.25">
      <c r="A46" s="10" t="s">
        <v>511747</v>
      </c>
      <c r="B46" s="15" t="s">
        <v>1265082</v>
      </c>
      <c r="C46" s="15" t="s">
        <v>1265081</v>
      </c>
      <c r="D46" s="10">
        <v>63</v>
      </c>
      <c r="E46" s="15">
        <v>63020</v>
      </c>
      <c r="F46" s="28" t="s">
        <v>1283890</v>
      </c>
      <c r="G46" s="10"/>
      <c r="H46" s="10" t="s">
        <v>1314900</v>
      </c>
      <c r="I46" s="10" t="s">
        <v>1265076</v>
      </c>
      <c r="J46" s="10" t="s">
        <v>511748</v>
      </c>
      <c r="K46" s="11" t="s">
        <v>1319926</v>
      </c>
      <c r="L46" s="28" t="s">
        <v>1319927</v>
      </c>
      <c r="M46" s="10" t="s">
        <v>1321193</v>
      </c>
      <c r="N46" s="10" t="s">
        <v>1319928</v>
      </c>
      <c r="O46" s="10" t="s">
        <v>1319929</v>
      </c>
      <c r="P46" s="10">
        <v>985</v>
      </c>
      <c r="Q46" s="12">
        <v>45449</v>
      </c>
      <c r="R46" s="12">
        <v>45483</v>
      </c>
      <c r="S46" s="10" t="s">
        <v>1319916</v>
      </c>
      <c r="T46" s="10"/>
      <c r="U46" s="18" t="s">
        <v>511779</v>
      </c>
      <c r="W46" s="24" t="str">
        <f>IFERROR(VLOOKUP(BDD!AB108,'Taxref V17 + Antweb'!A:D,4,FALSE),VLOOKUP(BDD!AB108,#REF!,3,FALSE))</f>
        <v>Insecta</v>
      </c>
      <c r="X46" s="11" t="str">
        <f>IFERROR(VLOOKUP(AB46,'Taxref V17 + Antweb'!A:E,5,FALSE),VLOOKUP(BDD!AB108,#REF!,4,FALSE))</f>
        <v>Coleoptera</v>
      </c>
      <c r="Y46" s="11" t="str">
        <f>IFERROR(VLOOKUP(AB46,'Taxref V17 + Antweb'!A:F,6,FALSE),VLOOKUP(BDD!AB108,#REF!,5,FALSE))</f>
        <v>Silphidae</v>
      </c>
      <c r="Z46" s="10">
        <f>VLOOKUP(AB46,'Taxref V17 + Antweb'!A:L,12,FALSE)</f>
        <v>10370</v>
      </c>
      <c r="AA46" s="10" t="str">
        <f>IFERROR(VLOOKUP(AB46,'Taxref V17 + Antweb'!A:Q,17,FALSE),VLOOKUP(BDD!AB108,#REF!,6,FALSE))</f>
        <v>Silpha carinata</v>
      </c>
      <c r="AB46" s="11" t="str">
        <f>IFERROR(VLOOKUP(AF46,'Taxref V17 + Antweb'!Q:U,5,FALSE),VLOOKUP(BDD!AF108,#REF!,2,FALSE))</f>
        <v>Silpha carinata Herbst, 1783</v>
      </c>
      <c r="AC46" s="25" t="s">
        <v>1321965</v>
      </c>
      <c r="AD46" s="39" t="s">
        <v>1319978</v>
      </c>
      <c r="AE46" s="25" t="s">
        <v>1320090</v>
      </c>
      <c r="AF46" s="16" t="s">
        <v>165748</v>
      </c>
      <c r="AK46" s="36">
        <v>9</v>
      </c>
      <c r="AL46" s="14" t="e">
        <f>VLOOKUP(AF46,LRN!K:L,2,FALSE)</f>
        <v>#N/A</v>
      </c>
      <c r="AO46" s="4" t="s">
        <v>1320964</v>
      </c>
    </row>
    <row r="47" spans="1:41" x14ac:dyDescent="0.25">
      <c r="A47" s="10" t="s">
        <v>511747</v>
      </c>
      <c r="B47" s="15" t="s">
        <v>1265082</v>
      </c>
      <c r="C47" s="15" t="s">
        <v>1265081</v>
      </c>
      <c r="D47" s="10">
        <v>63</v>
      </c>
      <c r="E47" s="15">
        <v>63020</v>
      </c>
      <c r="F47" s="28" t="s">
        <v>1283890</v>
      </c>
      <c r="G47" s="10"/>
      <c r="H47" s="10" t="s">
        <v>1314900</v>
      </c>
      <c r="I47" s="10" t="s">
        <v>1265076</v>
      </c>
      <c r="J47" s="10" t="s">
        <v>511748</v>
      </c>
      <c r="K47" s="11" t="s">
        <v>1319926</v>
      </c>
      <c r="L47" s="28" t="s">
        <v>1319927</v>
      </c>
      <c r="M47" s="10" t="s">
        <v>1321193</v>
      </c>
      <c r="N47" s="10" t="s">
        <v>1319928</v>
      </c>
      <c r="O47" s="10" t="s">
        <v>1319929</v>
      </c>
      <c r="P47" s="10">
        <v>985</v>
      </c>
      <c r="Q47" s="12">
        <v>45449</v>
      </c>
      <c r="R47" s="12">
        <v>45483</v>
      </c>
      <c r="S47" s="10" t="s">
        <v>1319916</v>
      </c>
      <c r="T47" s="10"/>
      <c r="U47" s="18" t="s">
        <v>511779</v>
      </c>
      <c r="W47" s="24" t="str">
        <f>IFERROR(VLOOKUP(BDD!AB109,'Taxref V17 + Antweb'!A:D,4,FALSE),VLOOKUP(BDD!AB109,#REF!,3,FALSE))</f>
        <v>Insecta</v>
      </c>
      <c r="X47" s="11" t="str">
        <f>IFERROR(VLOOKUP(AB47,'Taxref V17 + Antweb'!A:E,5,FALSE),VLOOKUP(BDD!AB109,#REF!,4,FALSE))</f>
        <v>Coleoptera</v>
      </c>
      <c r="Y47" s="11" t="str">
        <f>IFERROR(VLOOKUP(AB47,'Taxref V17 + Antweb'!A:F,6,FALSE),VLOOKUP(BDD!AB109,#REF!,5,FALSE))</f>
        <v>Curculionidae</v>
      </c>
      <c r="Z47" s="10">
        <f>VLOOKUP(AB47,'Taxref V17 + Antweb'!A:L,12,FALSE)</f>
        <v>242571</v>
      </c>
      <c r="AA47" s="10" t="str">
        <f>IFERROR(VLOOKUP(AB47,'Taxref V17 + Antweb'!A:Q,17,FALSE),VLOOKUP(BDD!AB109,#REF!,6,FALSE))</f>
        <v>Otiorhynchus veterator</v>
      </c>
      <c r="AB47" s="11" t="str">
        <f>IFERROR(VLOOKUP(AF47,'Taxref V17 + Antweb'!Q:U,5,FALSE),VLOOKUP(BDD!AF109,#REF!,2,FALSE))</f>
        <v>Otiorhynchus veterator Uyttenboogaart, 1932</v>
      </c>
      <c r="AC47" s="25" t="s">
        <v>1321117</v>
      </c>
      <c r="AD47" s="39" t="s">
        <v>1319978</v>
      </c>
      <c r="AE47" s="25" t="s">
        <v>1320091</v>
      </c>
      <c r="AF47" s="16" t="s">
        <v>117299</v>
      </c>
      <c r="AK47" s="36">
        <v>1</v>
      </c>
      <c r="AL47" s="14" t="e">
        <f>VLOOKUP(AF47,LRN!K:L,2,FALSE)</f>
        <v>#N/A</v>
      </c>
      <c r="AM47" s="3" t="s">
        <v>1321070</v>
      </c>
      <c r="AN47" s="3" t="s">
        <v>1320966</v>
      </c>
      <c r="AO47" s="4" t="s">
        <v>1320964</v>
      </c>
    </row>
    <row r="48" spans="1:41" x14ac:dyDescent="0.25">
      <c r="A48" s="10" t="s">
        <v>511747</v>
      </c>
      <c r="B48" s="15" t="s">
        <v>1265082</v>
      </c>
      <c r="C48" s="15" t="s">
        <v>1265081</v>
      </c>
      <c r="D48" s="10">
        <v>63</v>
      </c>
      <c r="E48" s="15">
        <v>63020</v>
      </c>
      <c r="F48" s="28" t="s">
        <v>1283890</v>
      </c>
      <c r="G48" s="10"/>
      <c r="H48" s="10" t="s">
        <v>1314900</v>
      </c>
      <c r="I48" s="10" t="s">
        <v>1265076</v>
      </c>
      <c r="J48" s="10" t="s">
        <v>511748</v>
      </c>
      <c r="K48" s="11" t="s">
        <v>1319926</v>
      </c>
      <c r="L48" s="28" t="s">
        <v>1319927</v>
      </c>
      <c r="M48" s="10" t="s">
        <v>1321193</v>
      </c>
      <c r="N48" s="10" t="s">
        <v>1319928</v>
      </c>
      <c r="O48" s="10" t="s">
        <v>1319929</v>
      </c>
      <c r="P48" s="10">
        <v>985</v>
      </c>
      <c r="Q48" s="12">
        <v>45449</v>
      </c>
      <c r="R48" s="12">
        <v>45483</v>
      </c>
      <c r="S48" s="10" t="s">
        <v>1319916</v>
      </c>
      <c r="T48" s="10"/>
      <c r="U48" s="18" t="s">
        <v>511779</v>
      </c>
      <c r="W48" s="24" t="str">
        <f>IFERROR(VLOOKUP(BDD!AB110,'Taxref V17 + Antweb'!A:D,4,FALSE),VLOOKUP(BDD!AB110,#REF!,3,FALSE))</f>
        <v>Insecta</v>
      </c>
      <c r="X48" s="11" t="str">
        <f>IFERROR(VLOOKUP(AB48,'Taxref V17 + Antweb'!A:E,5,FALSE),VLOOKUP(BDD!AB110,#REF!,4,FALSE))</f>
        <v>Coleoptera</v>
      </c>
      <c r="Y48" s="11" t="str">
        <f>IFERROR(VLOOKUP(AB48,'Taxref V17 + Antweb'!A:F,6,FALSE),VLOOKUP(BDD!AB110,#REF!,5,FALSE))</f>
        <v>Scraptiidae</v>
      </c>
      <c r="Z48" s="10">
        <f>VLOOKUP(AB48,'Taxref V17 + Antweb'!A:L,12,FALSE)</f>
        <v>184712</v>
      </c>
      <c r="AA48" s="10" t="str">
        <f>IFERROR(VLOOKUP(AB48,'Taxref V17 + Antweb'!A:Q,17,FALSE),VLOOKUP(BDD!AB110,#REF!,6,FALSE))</f>
        <v>Scraptiidae</v>
      </c>
      <c r="AB48" s="11" t="str">
        <f>IFERROR(VLOOKUP(AF48,'Taxref V17 + Antweb'!Q:U,5,FALSE),VLOOKUP(BDD!AF110,#REF!,2,FALSE))</f>
        <v>Scraptiidae Gistel, 1848</v>
      </c>
      <c r="AC48" s="25" t="s">
        <v>1321118</v>
      </c>
      <c r="AD48" s="39" t="s">
        <v>1319978</v>
      </c>
      <c r="AE48" s="25" t="s">
        <v>1320092</v>
      </c>
      <c r="AF48" s="16" t="s">
        <v>165031</v>
      </c>
      <c r="AK48" s="36">
        <v>1</v>
      </c>
      <c r="AL48" s="14" t="e">
        <f>VLOOKUP(AF48,LRN!K:L,2,FALSE)</f>
        <v>#N/A</v>
      </c>
      <c r="AM48" s="3" t="s">
        <v>1321195</v>
      </c>
      <c r="AO48" s="4" t="s">
        <v>1320964</v>
      </c>
    </row>
    <row r="49" spans="1:41" x14ac:dyDescent="0.25">
      <c r="A49" s="10" t="s">
        <v>511747</v>
      </c>
      <c r="B49" s="15" t="s">
        <v>1265082</v>
      </c>
      <c r="C49" s="15" t="s">
        <v>1265081</v>
      </c>
      <c r="D49" s="10">
        <v>63</v>
      </c>
      <c r="E49" s="15">
        <v>63020</v>
      </c>
      <c r="F49" s="28" t="s">
        <v>1283890</v>
      </c>
      <c r="G49" s="10"/>
      <c r="H49" s="10" t="s">
        <v>1314900</v>
      </c>
      <c r="I49" s="10" t="s">
        <v>1265076</v>
      </c>
      <c r="J49" s="10" t="s">
        <v>511748</v>
      </c>
      <c r="K49" s="11" t="s">
        <v>1319926</v>
      </c>
      <c r="L49" s="28" t="s">
        <v>1319927</v>
      </c>
      <c r="M49" s="10" t="s">
        <v>1321193</v>
      </c>
      <c r="N49" s="10" t="s">
        <v>1319928</v>
      </c>
      <c r="O49" s="10" t="s">
        <v>1319929</v>
      </c>
      <c r="P49" s="10">
        <v>985</v>
      </c>
      <c r="Q49" s="12">
        <v>45449</v>
      </c>
      <c r="R49" s="12">
        <v>45483</v>
      </c>
      <c r="S49" s="10" t="s">
        <v>1319916</v>
      </c>
      <c r="T49" s="10"/>
      <c r="U49" s="18" t="s">
        <v>511779</v>
      </c>
      <c r="W49" s="24" t="str">
        <f>IFERROR(VLOOKUP(BDD!AB111,'Taxref V17 + Antweb'!A:D,4,FALSE),VLOOKUP(BDD!AB111,#REF!,3,FALSE))</f>
        <v>Insecta</v>
      </c>
      <c r="X49" s="11" t="str">
        <f>IFERROR(VLOOKUP(AB49,'Taxref V17 + Antweb'!A:E,5,FALSE),VLOOKUP(BDD!AB111,#REF!,4,FALSE))</f>
        <v>Coleoptera</v>
      </c>
      <c r="Y49" s="11" t="str">
        <f>IFERROR(VLOOKUP(AB49,'Taxref V17 + Antweb'!A:F,6,FALSE),VLOOKUP(BDD!AB111,#REF!,5,FALSE))</f>
        <v>Clambidae</v>
      </c>
      <c r="Z49" s="10">
        <f>VLOOKUP(AB49,'Taxref V17 + Antweb'!A:L,12,FALSE)</f>
        <v>184742</v>
      </c>
      <c r="AA49" s="10" t="str">
        <f>IFERROR(VLOOKUP(AB49,'Taxref V17 + Antweb'!A:Q,17,FALSE),VLOOKUP(BDD!AB111,#REF!,6,FALSE))</f>
        <v>Clambidae</v>
      </c>
      <c r="AB49" s="11" t="str">
        <f>IFERROR(VLOOKUP(AF49,'Taxref V17 + Antweb'!Q:U,5,FALSE),VLOOKUP(BDD!AF111,#REF!,2,FALSE))</f>
        <v>Clambidae Fischer von Waldheim, 1821</v>
      </c>
      <c r="AC49" s="25" t="s">
        <v>1321119</v>
      </c>
      <c r="AD49" s="39" t="s">
        <v>1319978</v>
      </c>
      <c r="AE49" s="25" t="s">
        <v>1320093</v>
      </c>
      <c r="AF49" s="16" t="s">
        <v>99935</v>
      </c>
      <c r="AK49" s="36">
        <v>1</v>
      </c>
      <c r="AL49" s="14" t="e">
        <f>VLOOKUP(AF49,LRN!K:L,2,FALSE)</f>
        <v>#N/A</v>
      </c>
      <c r="AM49" s="3" t="s">
        <v>1321070</v>
      </c>
      <c r="AN49" s="3" t="s">
        <v>1320966</v>
      </c>
      <c r="AO49" s="4" t="s">
        <v>1320964</v>
      </c>
    </row>
    <row r="50" spans="1:41" x14ac:dyDescent="0.25">
      <c r="A50" s="10" t="s">
        <v>511747</v>
      </c>
      <c r="B50" s="15" t="s">
        <v>1265082</v>
      </c>
      <c r="C50" s="15" t="s">
        <v>1265081</v>
      </c>
      <c r="D50" s="10">
        <v>63</v>
      </c>
      <c r="E50" s="15">
        <v>63020</v>
      </c>
      <c r="F50" s="28" t="s">
        <v>1283890</v>
      </c>
      <c r="G50" s="10"/>
      <c r="H50" s="10" t="s">
        <v>1314900</v>
      </c>
      <c r="I50" s="10" t="s">
        <v>1265076</v>
      </c>
      <c r="J50" s="10" t="s">
        <v>511748</v>
      </c>
      <c r="K50" s="11" t="s">
        <v>1319926</v>
      </c>
      <c r="L50" s="28" t="s">
        <v>1319927</v>
      </c>
      <c r="M50" s="10" t="s">
        <v>1321196</v>
      </c>
      <c r="N50" s="10" t="s">
        <v>1319928</v>
      </c>
      <c r="O50" s="10" t="s">
        <v>1319929</v>
      </c>
      <c r="P50" s="10">
        <v>985</v>
      </c>
      <c r="Q50" s="12">
        <v>45449</v>
      </c>
      <c r="R50" s="12">
        <v>45483</v>
      </c>
      <c r="S50" s="10" t="s">
        <v>1319916</v>
      </c>
      <c r="T50" s="10"/>
      <c r="U50" s="18" t="s">
        <v>511779</v>
      </c>
      <c r="W50" s="24" t="str">
        <f>IFERROR(VLOOKUP(BDD!AB112,'Taxref V17 + Antweb'!A:D,4,FALSE),VLOOKUP(BDD!AB112,#REF!,3,FALSE))</f>
        <v>Insecta</v>
      </c>
      <c r="X50" s="11" t="str">
        <f>IFERROR(VLOOKUP(AB50,'Taxref V17 + Antweb'!A:E,5,FALSE),VLOOKUP(BDD!AB112,#REF!,4,FALSE))</f>
        <v>Coleoptera</v>
      </c>
      <c r="Y50" s="11" t="str">
        <f>IFERROR(VLOOKUP(AB50,'Taxref V17 + Antweb'!A:F,6,FALSE),VLOOKUP(BDD!AB112,#REF!,5,FALSE))</f>
        <v>Geotrupidae</v>
      </c>
      <c r="Z50" s="10">
        <f>VLOOKUP(AB50,'Taxref V17 + Antweb'!A:L,12,FALSE)</f>
        <v>10554</v>
      </c>
      <c r="AA50" s="10" t="str">
        <f>IFERROR(VLOOKUP(AB50,'Taxref V17 + Antweb'!A:Q,17,FALSE),VLOOKUP(BDD!AB112,#REF!,6,FALSE))</f>
        <v>Sericotrupes niger</v>
      </c>
      <c r="AB50" s="11" t="str">
        <f>IFERROR(VLOOKUP(AF50,'Taxref V17 + Antweb'!Q:U,5,FALSE),VLOOKUP(BDD!AF112,#REF!,2,FALSE))</f>
        <v>Sericotrupes niger (Marsham, 1802)</v>
      </c>
      <c r="AC50" s="25" t="s">
        <v>1321966</v>
      </c>
      <c r="AD50" s="39" t="s">
        <v>1319978</v>
      </c>
      <c r="AE50" s="25" t="s">
        <v>1320094</v>
      </c>
      <c r="AF50" s="16" t="s">
        <v>135670</v>
      </c>
      <c r="AK50" s="36">
        <v>4</v>
      </c>
      <c r="AL50" s="14" t="e">
        <f>VLOOKUP(AF50,LRN!K:L,2,FALSE)</f>
        <v>#N/A</v>
      </c>
      <c r="AO50" s="4" t="s">
        <v>1320964</v>
      </c>
    </row>
    <row r="51" spans="1:41" x14ac:dyDescent="0.25">
      <c r="A51" s="10" t="s">
        <v>511747</v>
      </c>
      <c r="B51" s="15" t="s">
        <v>1265082</v>
      </c>
      <c r="C51" s="15" t="s">
        <v>1265081</v>
      </c>
      <c r="D51" s="10">
        <v>63</v>
      </c>
      <c r="E51" s="15">
        <v>63020</v>
      </c>
      <c r="F51" s="28" t="s">
        <v>1283890</v>
      </c>
      <c r="G51" s="10"/>
      <c r="H51" s="10" t="s">
        <v>1314900</v>
      </c>
      <c r="I51" s="10" t="s">
        <v>1265076</v>
      </c>
      <c r="J51" s="10" t="s">
        <v>511748</v>
      </c>
      <c r="K51" s="11" t="s">
        <v>1319926</v>
      </c>
      <c r="L51" s="28" t="s">
        <v>1319927</v>
      </c>
      <c r="M51" s="10" t="s">
        <v>1321196</v>
      </c>
      <c r="N51" s="10" t="s">
        <v>1319928</v>
      </c>
      <c r="O51" s="10" t="s">
        <v>1319929</v>
      </c>
      <c r="P51" s="10">
        <v>985</v>
      </c>
      <c r="Q51" s="12">
        <v>45449</v>
      </c>
      <c r="R51" s="12">
        <v>45483</v>
      </c>
      <c r="S51" s="10" t="s">
        <v>1319916</v>
      </c>
      <c r="T51" s="10"/>
      <c r="U51" s="18" t="s">
        <v>511779</v>
      </c>
      <c r="W51" s="24" t="str">
        <f>IFERROR(VLOOKUP(BDD!AB113,'Taxref V17 + Antweb'!A:D,4,FALSE),VLOOKUP(BDD!AB113,#REF!,3,FALSE))</f>
        <v>Insecta</v>
      </c>
      <c r="X51" s="11" t="str">
        <f>IFERROR(VLOOKUP(AB51,'Taxref V17 + Antweb'!A:E,5,FALSE),VLOOKUP(BDD!AB113,#REF!,4,FALSE))</f>
        <v>Coleoptera</v>
      </c>
      <c r="Y51" s="11" t="str">
        <f>IFERROR(VLOOKUP(AB51,'Taxref V17 + Antweb'!A:F,6,FALSE),VLOOKUP(BDD!AB113,#REF!,5,FALSE))</f>
        <v>Silphidae</v>
      </c>
      <c r="Z51" s="10">
        <f>VLOOKUP(AB51,'Taxref V17 + Antweb'!A:L,12,FALSE)</f>
        <v>10370</v>
      </c>
      <c r="AA51" s="10" t="str">
        <f>IFERROR(VLOOKUP(AB51,'Taxref V17 + Antweb'!A:Q,17,FALSE),VLOOKUP(BDD!AB113,#REF!,6,FALSE))</f>
        <v>Silpha carinata</v>
      </c>
      <c r="AB51" s="11" t="str">
        <f>IFERROR(VLOOKUP(AF51,'Taxref V17 + Antweb'!Q:U,5,FALSE),VLOOKUP(BDD!AF113,#REF!,2,FALSE))</f>
        <v>Silpha carinata Herbst, 1783</v>
      </c>
      <c r="AC51" s="25" t="s">
        <v>1321967</v>
      </c>
      <c r="AD51" s="39" t="s">
        <v>1319978</v>
      </c>
      <c r="AE51" s="25" t="s">
        <v>1320095</v>
      </c>
      <c r="AF51" s="16" t="s">
        <v>165748</v>
      </c>
      <c r="AH51" s="14">
        <v>3</v>
      </c>
      <c r="AI51" s="14">
        <v>3</v>
      </c>
      <c r="AK51" s="36">
        <f>SUM(AG51:AJ51)</f>
        <v>6</v>
      </c>
      <c r="AL51" s="14" t="e">
        <f>VLOOKUP(AF51,LRN!K:L,2,FALSE)</f>
        <v>#N/A</v>
      </c>
      <c r="AO51" s="4" t="s">
        <v>1320964</v>
      </c>
    </row>
    <row r="52" spans="1:41" x14ac:dyDescent="0.25">
      <c r="A52" s="10" t="s">
        <v>511747</v>
      </c>
      <c r="B52" s="15" t="s">
        <v>1265082</v>
      </c>
      <c r="C52" s="15" t="s">
        <v>1265081</v>
      </c>
      <c r="D52" s="10">
        <v>63</v>
      </c>
      <c r="E52" s="15">
        <v>63020</v>
      </c>
      <c r="F52" s="28" t="s">
        <v>1283890</v>
      </c>
      <c r="G52" s="10"/>
      <c r="H52" s="10" t="s">
        <v>1314900</v>
      </c>
      <c r="I52" s="10" t="s">
        <v>1265076</v>
      </c>
      <c r="J52" s="10" t="s">
        <v>511748</v>
      </c>
      <c r="K52" s="11" t="s">
        <v>1319926</v>
      </c>
      <c r="L52" s="28" t="s">
        <v>1319927</v>
      </c>
      <c r="M52" s="10" t="s">
        <v>1321196</v>
      </c>
      <c r="N52" s="10" t="s">
        <v>1319928</v>
      </c>
      <c r="O52" s="10" t="s">
        <v>1319929</v>
      </c>
      <c r="P52" s="10">
        <v>985</v>
      </c>
      <c r="Q52" s="12">
        <v>45449</v>
      </c>
      <c r="R52" s="12">
        <v>45483</v>
      </c>
      <c r="S52" s="10" t="s">
        <v>1319916</v>
      </c>
      <c r="T52" s="10"/>
      <c r="U52" s="18" t="s">
        <v>511779</v>
      </c>
      <c r="W52" s="24" t="str">
        <f>IFERROR(VLOOKUP(BDD!AB114,'Taxref V17 + Antweb'!A:D,4,FALSE),VLOOKUP(BDD!AB114,#REF!,3,FALSE))</f>
        <v>Insecta</v>
      </c>
      <c r="X52" s="11" t="str">
        <f>IFERROR(VLOOKUP(AB52,'Taxref V17 + Antweb'!A:E,5,FALSE),VLOOKUP(BDD!AB114,#REF!,4,FALSE))</f>
        <v>Coleoptera</v>
      </c>
      <c r="Y52" s="11" t="str">
        <f>IFERROR(VLOOKUP(AB52,'Taxref V17 + Antweb'!A:F,6,FALSE),VLOOKUP(BDD!AB114,#REF!,5,FALSE))</f>
        <v>Scraptiidae</v>
      </c>
      <c r="Z52" s="10">
        <f>VLOOKUP(AB52,'Taxref V17 + Antweb'!A:L,12,FALSE)</f>
        <v>184712</v>
      </c>
      <c r="AA52" s="10" t="str">
        <f>IFERROR(VLOOKUP(AB52,'Taxref V17 + Antweb'!A:Q,17,FALSE),VLOOKUP(BDD!AB114,#REF!,6,FALSE))</f>
        <v>Scraptiidae</v>
      </c>
      <c r="AB52" s="11" t="str">
        <f>IFERROR(VLOOKUP(AF52,'Taxref V17 + Antweb'!Q:U,5,FALSE),VLOOKUP(BDD!AF114,#REF!,2,FALSE))</f>
        <v>Scraptiidae Gistel, 1848</v>
      </c>
      <c r="AC52" s="25" t="s">
        <v>1321120</v>
      </c>
      <c r="AD52" s="39" t="s">
        <v>1319978</v>
      </c>
      <c r="AE52" s="25" t="s">
        <v>1320096</v>
      </c>
      <c r="AF52" s="16" t="s">
        <v>165031</v>
      </c>
      <c r="AK52" s="36">
        <v>2</v>
      </c>
      <c r="AL52" s="14" t="e">
        <f>VLOOKUP(AF52,LRN!K:L,2,FALSE)</f>
        <v>#N/A</v>
      </c>
      <c r="AM52" s="3" t="s">
        <v>1321195</v>
      </c>
      <c r="AO52" s="4" t="s">
        <v>1320964</v>
      </c>
    </row>
    <row r="53" spans="1:41" x14ac:dyDescent="0.25">
      <c r="A53" s="10" t="s">
        <v>511747</v>
      </c>
      <c r="B53" s="15" t="s">
        <v>1265082</v>
      </c>
      <c r="C53" s="15" t="s">
        <v>1265081</v>
      </c>
      <c r="D53" s="10">
        <v>63</v>
      </c>
      <c r="E53" s="15">
        <v>63020</v>
      </c>
      <c r="F53" s="28" t="s">
        <v>1283890</v>
      </c>
      <c r="G53" s="10"/>
      <c r="H53" s="10" t="s">
        <v>1314900</v>
      </c>
      <c r="I53" s="10" t="s">
        <v>1265076</v>
      </c>
      <c r="J53" s="10" t="s">
        <v>511748</v>
      </c>
      <c r="K53" s="11" t="s">
        <v>1319926</v>
      </c>
      <c r="L53" s="28" t="s">
        <v>1319927</v>
      </c>
      <c r="M53" s="10" t="s">
        <v>1321196</v>
      </c>
      <c r="N53" s="10" t="s">
        <v>1319928</v>
      </c>
      <c r="O53" s="10" t="s">
        <v>1319929</v>
      </c>
      <c r="P53" s="10">
        <v>985</v>
      </c>
      <c r="Q53" s="12">
        <v>45449</v>
      </c>
      <c r="R53" s="12">
        <v>45483</v>
      </c>
      <c r="S53" s="10" t="s">
        <v>1319916</v>
      </c>
      <c r="T53" s="10"/>
      <c r="U53" s="18" t="s">
        <v>511779</v>
      </c>
      <c r="W53" s="24" t="str">
        <f>IFERROR(VLOOKUP(BDD!AB115,'Taxref V17 + Antweb'!A:D,4,FALSE),VLOOKUP(BDD!AB115,#REF!,3,FALSE))</f>
        <v>Insecta</v>
      </c>
      <c r="X53" s="11" t="str">
        <f>IFERROR(VLOOKUP(AB53,'Taxref V17 + Antweb'!A:E,5,FALSE),VLOOKUP(BDD!AB115,#REF!,4,FALSE))</f>
        <v>Coleoptera</v>
      </c>
      <c r="Y53" s="11" t="str">
        <f>IFERROR(VLOOKUP(AB53,'Taxref V17 + Antweb'!A:F,6,FALSE),VLOOKUP(BDD!AB115,#REF!,5,FALSE))</f>
        <v>Curculionidae</v>
      </c>
      <c r="Z53" s="10">
        <f>VLOOKUP(AB53,'Taxref V17 + Antweb'!A:L,12,FALSE)</f>
        <v>242571</v>
      </c>
      <c r="AA53" s="10" t="str">
        <f>IFERROR(VLOOKUP(AB53,'Taxref V17 + Antweb'!A:Q,17,FALSE),VLOOKUP(BDD!AB115,#REF!,6,FALSE))</f>
        <v>Otiorhynchus veterator</v>
      </c>
      <c r="AB53" s="11" t="str">
        <f>IFERROR(VLOOKUP(AF53,'Taxref V17 + Antweb'!Q:U,5,FALSE),VLOOKUP(BDD!AF115,#REF!,2,FALSE))</f>
        <v>Otiorhynchus veterator Uyttenboogaart, 1932</v>
      </c>
      <c r="AC53" s="25" t="s">
        <v>1321121</v>
      </c>
      <c r="AD53" s="39" t="s">
        <v>1319978</v>
      </c>
      <c r="AE53" s="25" t="s">
        <v>1320097</v>
      </c>
      <c r="AF53" s="16" t="s">
        <v>117299</v>
      </c>
      <c r="AK53" s="36">
        <v>1</v>
      </c>
      <c r="AL53" s="14" t="e">
        <f>VLOOKUP(AF53,LRN!K:L,2,FALSE)</f>
        <v>#N/A</v>
      </c>
      <c r="AN53" s="3" t="s">
        <v>1320966</v>
      </c>
      <c r="AO53" s="4" t="s">
        <v>1320964</v>
      </c>
    </row>
    <row r="54" spans="1:41" x14ac:dyDescent="0.25">
      <c r="A54" s="10" t="s">
        <v>511747</v>
      </c>
      <c r="B54" s="15" t="s">
        <v>1265082</v>
      </c>
      <c r="C54" s="15" t="s">
        <v>1265081</v>
      </c>
      <c r="D54" s="10">
        <v>63</v>
      </c>
      <c r="E54" s="15">
        <v>63020</v>
      </c>
      <c r="F54" s="28" t="s">
        <v>1283890</v>
      </c>
      <c r="G54" s="10"/>
      <c r="H54" s="10" t="s">
        <v>1314900</v>
      </c>
      <c r="I54" s="10" t="s">
        <v>1265076</v>
      </c>
      <c r="J54" s="10" t="s">
        <v>511748</v>
      </c>
      <c r="K54" s="11" t="s">
        <v>1319926</v>
      </c>
      <c r="L54" s="28" t="s">
        <v>1319927</v>
      </c>
      <c r="M54" s="10" t="s">
        <v>1321196</v>
      </c>
      <c r="N54" s="10" t="s">
        <v>1319928</v>
      </c>
      <c r="O54" s="10" t="s">
        <v>1319929</v>
      </c>
      <c r="P54" s="10">
        <v>985</v>
      </c>
      <c r="Q54" s="12">
        <v>45449</v>
      </c>
      <c r="R54" s="12">
        <v>45483</v>
      </c>
      <c r="S54" s="10" t="s">
        <v>1319916</v>
      </c>
      <c r="T54" s="10"/>
      <c r="U54" s="18" t="s">
        <v>511779</v>
      </c>
      <c r="W54" s="24" t="str">
        <f>IFERROR(VLOOKUP(BDD!AB116,'Taxref V17 + Antweb'!A:D,4,FALSE),VLOOKUP(BDD!AB116,#REF!,3,FALSE))</f>
        <v>Insecta</v>
      </c>
      <c r="X54" s="11" t="str">
        <f>IFERROR(VLOOKUP(AB54,'Taxref V17 + Antweb'!A:E,5,FALSE),VLOOKUP(BDD!AB116,#REF!,4,FALSE))</f>
        <v>Coleoptera</v>
      </c>
      <c r="Y54" s="11" t="str">
        <f>IFERROR(VLOOKUP(AB54,'Taxref V17 + Antweb'!A:F,6,FALSE),VLOOKUP(BDD!AB116,#REF!,5,FALSE))</f>
        <v>Nitidulidae</v>
      </c>
      <c r="Z54" s="10">
        <f>VLOOKUP(AB54,'Taxref V17 + Antweb'!A:L,12,FALSE)</f>
        <v>192257</v>
      </c>
      <c r="AA54" s="10" t="str">
        <f>IFERROR(VLOOKUP(AB54,'Taxref V17 + Antweb'!A:Q,17,FALSE),VLOOKUP(BDD!AB116,#REF!,6,FALSE))</f>
        <v>Epuraea</v>
      </c>
      <c r="AB54" s="11" t="str">
        <f>IFERROR(VLOOKUP(AF54,'Taxref V17 + Antweb'!Q:U,5,FALSE),VLOOKUP(BDD!AF116,#REF!,2,FALSE))</f>
        <v>Epuraea Erichson, 1843</v>
      </c>
      <c r="AC54" s="25" t="s">
        <v>1321122</v>
      </c>
      <c r="AD54" s="39" t="s">
        <v>1319978</v>
      </c>
      <c r="AE54" s="25" t="s">
        <v>1320098</v>
      </c>
      <c r="AF54" s="16" t="s">
        <v>151026</v>
      </c>
      <c r="AK54" s="36">
        <v>1</v>
      </c>
      <c r="AL54" s="14" t="e">
        <f>VLOOKUP(AF54,LRN!K:L,2,FALSE)</f>
        <v>#N/A</v>
      </c>
      <c r="AM54" s="3" t="s">
        <v>1321070</v>
      </c>
      <c r="AO54" s="4" t="s">
        <v>1320964</v>
      </c>
    </row>
    <row r="55" spans="1:41" x14ac:dyDescent="0.25">
      <c r="A55" s="10" t="s">
        <v>511747</v>
      </c>
      <c r="B55" s="15" t="s">
        <v>1265082</v>
      </c>
      <c r="C55" s="15" t="s">
        <v>1265081</v>
      </c>
      <c r="D55" s="10">
        <v>63</v>
      </c>
      <c r="E55" s="15">
        <v>63020</v>
      </c>
      <c r="F55" s="28" t="s">
        <v>1283890</v>
      </c>
      <c r="G55" s="10"/>
      <c r="H55" s="10" t="s">
        <v>1314900</v>
      </c>
      <c r="I55" s="10" t="s">
        <v>1265076</v>
      </c>
      <c r="J55" s="10" t="s">
        <v>511748</v>
      </c>
      <c r="K55" s="11" t="s">
        <v>1319926</v>
      </c>
      <c r="L55" s="28" t="s">
        <v>1319927</v>
      </c>
      <c r="M55" s="10" t="s">
        <v>1321196</v>
      </c>
      <c r="N55" s="10" t="s">
        <v>1319928</v>
      </c>
      <c r="O55" s="10" t="s">
        <v>1319929</v>
      </c>
      <c r="P55" s="10">
        <v>985</v>
      </c>
      <c r="Q55" s="12">
        <v>45449</v>
      </c>
      <c r="R55" s="12">
        <v>45483</v>
      </c>
      <c r="S55" s="10" t="s">
        <v>1319916</v>
      </c>
      <c r="T55" s="10"/>
      <c r="U55" s="18" t="s">
        <v>511779</v>
      </c>
      <c r="W55" s="24" t="str">
        <f>IFERROR(VLOOKUP(BDD!AB117,'Taxref V17 + Antweb'!A:D,4,FALSE),VLOOKUP(BDD!AB117,#REF!,3,FALSE))</f>
        <v>Insecta</v>
      </c>
      <c r="X55" s="11" t="str">
        <f>IFERROR(VLOOKUP(AB55,'Taxref V17 + Antweb'!A:E,5,FALSE),VLOOKUP(BDD!AB117,#REF!,4,FALSE))</f>
        <v>Coleoptera</v>
      </c>
      <c r="Y55" s="11" t="str">
        <f>IFERROR(VLOOKUP(AB55,'Taxref V17 + Antweb'!A:F,6,FALSE),VLOOKUP(BDD!AB117,#REF!,5,FALSE))</f>
        <v>Curculionidae</v>
      </c>
      <c r="Z55" s="10">
        <f>VLOOKUP(AB55,'Taxref V17 + Antweb'!A:L,12,FALSE)</f>
        <v>729128</v>
      </c>
      <c r="AA55" s="10" t="str">
        <f>IFERROR(VLOOKUP(AB55,'Taxref V17 + Antweb'!A:Q,17,FALSE),VLOOKUP(BDD!AB117,#REF!,6,FALSE))</f>
        <v>Cossoninae</v>
      </c>
      <c r="AB55" s="11" t="str">
        <f>IFERROR(VLOOKUP(AF55,'Taxref V17 + Antweb'!Q:U,5,FALSE),VLOOKUP(BDD!AF117,#REF!,2,FALSE))</f>
        <v>Cossoninae Schönherr, 1825</v>
      </c>
      <c r="AC55" s="25" t="s">
        <v>1321123</v>
      </c>
      <c r="AD55" s="39" t="s">
        <v>1319978</v>
      </c>
      <c r="AE55" s="25" t="s">
        <v>1320099</v>
      </c>
      <c r="AF55" s="16" t="s">
        <v>108620</v>
      </c>
      <c r="AK55" s="36">
        <v>2</v>
      </c>
      <c r="AL55" s="14" t="e">
        <f>VLOOKUP(AF55,LRN!K:L,2,FALSE)</f>
        <v>#N/A</v>
      </c>
      <c r="AM55" s="3" t="s">
        <v>1321070</v>
      </c>
      <c r="AO55" s="4" t="s">
        <v>1320964</v>
      </c>
    </row>
    <row r="56" spans="1:41" x14ac:dyDescent="0.25">
      <c r="A56" s="10" t="s">
        <v>511747</v>
      </c>
      <c r="B56" s="15" t="s">
        <v>1265082</v>
      </c>
      <c r="C56" s="15" t="s">
        <v>1265081</v>
      </c>
      <c r="D56" s="10">
        <v>63</v>
      </c>
      <c r="E56" s="15">
        <v>63020</v>
      </c>
      <c r="F56" s="28" t="s">
        <v>1283890</v>
      </c>
      <c r="G56" s="10"/>
      <c r="H56" s="10" t="s">
        <v>1314900</v>
      </c>
      <c r="I56" s="10" t="s">
        <v>1265076</v>
      </c>
      <c r="J56" s="10" t="s">
        <v>511748</v>
      </c>
      <c r="K56" s="11" t="s">
        <v>1319926</v>
      </c>
      <c r="L56" s="28" t="s">
        <v>1319927</v>
      </c>
      <c r="M56" s="10" t="s">
        <v>1321196</v>
      </c>
      <c r="N56" s="10" t="s">
        <v>1319928</v>
      </c>
      <c r="O56" s="10" t="s">
        <v>1319929</v>
      </c>
      <c r="P56" s="10">
        <v>985</v>
      </c>
      <c r="Q56" s="12">
        <v>45449</v>
      </c>
      <c r="R56" s="12">
        <v>45483</v>
      </c>
      <c r="S56" s="10" t="s">
        <v>1319916</v>
      </c>
      <c r="T56" s="10"/>
      <c r="U56" s="18" t="s">
        <v>511779</v>
      </c>
      <c r="W56" s="24" t="str">
        <f>IFERROR(VLOOKUP(BDD!AB118,'Taxref V17 + Antweb'!A:D,4,FALSE),VLOOKUP(BDD!AB118,#REF!,3,FALSE))</f>
        <v>Insecta</v>
      </c>
      <c r="X56" s="11" t="str">
        <f>IFERROR(VLOOKUP(AB56,'Taxref V17 + Antweb'!A:E,5,FALSE),VLOOKUP(BDD!AB118,#REF!,4,FALSE))</f>
        <v>Coleoptera</v>
      </c>
      <c r="Y56" s="11" t="str">
        <f>IFERROR(VLOOKUP(AB56,'Taxref V17 + Antweb'!A:F,6,FALSE),VLOOKUP(BDD!AB118,#REF!,5,FALSE))</f>
        <v>Clambidae</v>
      </c>
      <c r="Z56" s="10">
        <f>VLOOKUP(AB56,'Taxref V17 + Antweb'!A:L,12,FALSE)</f>
        <v>184742</v>
      </c>
      <c r="AA56" s="10" t="str">
        <f>IFERROR(VLOOKUP(AB56,'Taxref V17 + Antweb'!A:Q,17,FALSE),VLOOKUP(BDD!AB118,#REF!,6,FALSE))</f>
        <v>Clambidae</v>
      </c>
      <c r="AB56" s="11" t="str">
        <f>IFERROR(VLOOKUP(AF56,'Taxref V17 + Antweb'!Q:U,5,FALSE),VLOOKUP(BDD!AF118,#REF!,2,FALSE))</f>
        <v>Clambidae Fischer von Waldheim, 1821</v>
      </c>
      <c r="AC56" s="25" t="s">
        <v>1321124</v>
      </c>
      <c r="AD56" s="39" t="s">
        <v>1319978</v>
      </c>
      <c r="AE56" s="25" t="s">
        <v>1320100</v>
      </c>
      <c r="AF56" s="16" t="s">
        <v>99935</v>
      </c>
      <c r="AK56" s="36">
        <v>1</v>
      </c>
      <c r="AL56" s="14" t="e">
        <f>VLOOKUP(AF56,LRN!K:L,2,FALSE)</f>
        <v>#N/A</v>
      </c>
      <c r="AO56" s="4" t="s">
        <v>1320964</v>
      </c>
    </row>
    <row r="57" spans="1:41" x14ac:dyDescent="0.25">
      <c r="A57" s="10" t="s">
        <v>511747</v>
      </c>
      <c r="B57" s="15" t="s">
        <v>1265082</v>
      </c>
      <c r="C57" s="15" t="s">
        <v>1265081</v>
      </c>
      <c r="D57" s="10">
        <v>63</v>
      </c>
      <c r="E57" s="15">
        <v>63020</v>
      </c>
      <c r="F57" s="28" t="s">
        <v>1283890</v>
      </c>
      <c r="G57" s="10"/>
      <c r="H57" s="10" t="s">
        <v>1314900</v>
      </c>
      <c r="I57" s="10" t="s">
        <v>1265076</v>
      </c>
      <c r="J57" s="10" t="s">
        <v>511748</v>
      </c>
      <c r="K57" s="11" t="s">
        <v>1319926</v>
      </c>
      <c r="L57" s="28" t="s">
        <v>1319927</v>
      </c>
      <c r="M57" s="10" t="s">
        <v>1321196</v>
      </c>
      <c r="N57" s="10" t="s">
        <v>1319928</v>
      </c>
      <c r="O57" s="10" t="s">
        <v>1319929</v>
      </c>
      <c r="P57" s="10">
        <v>985</v>
      </c>
      <c r="Q57" s="12">
        <v>45449</v>
      </c>
      <c r="R57" s="12">
        <v>45483</v>
      </c>
      <c r="S57" s="10" t="s">
        <v>1319916</v>
      </c>
      <c r="T57" s="10"/>
      <c r="U57" s="18" t="s">
        <v>511779</v>
      </c>
      <c r="W57" s="24" t="str">
        <f>IFERROR(VLOOKUP(BDD!AB119,'Taxref V17 + Antweb'!A:D,4,FALSE),VLOOKUP(BDD!AB119,#REF!,3,FALSE))</f>
        <v>Insecta</v>
      </c>
      <c r="X57" s="11" t="str">
        <f>IFERROR(VLOOKUP(AB57,'Taxref V17 + Antweb'!A:E,5,FALSE),VLOOKUP(BDD!AB119,#REF!,4,FALSE))</f>
        <v>Coleoptera</v>
      </c>
      <c r="Y57" s="11" t="str">
        <f>IFERROR(VLOOKUP(AB57,'Taxref V17 + Antweb'!A:F,6,FALSE),VLOOKUP(BDD!AB119,#REF!,5,FALSE))</f>
        <v>Tenebrionidae</v>
      </c>
      <c r="Z57" s="10">
        <f>VLOOKUP(AB57,'Taxref V17 + Antweb'!A:L,12,FALSE)</f>
        <v>244657</v>
      </c>
      <c r="AA57" s="10" t="str">
        <f>IFERROR(VLOOKUP(AB57,'Taxref V17 + Antweb'!A:Q,17,FALSE),VLOOKUP(BDD!AB119,#REF!,6,FALSE))</f>
        <v>Scaphidema metallica</v>
      </c>
      <c r="AB57" s="11" t="str">
        <f>IFERROR(VLOOKUP(AF57,'Taxref V17 + Antweb'!Q:U,5,FALSE),VLOOKUP(BDD!AF119,#REF!,2,FALSE))</f>
        <v>Scaphidema metallica (Fabricius, 1792)</v>
      </c>
      <c r="AC57" s="25" t="s">
        <v>1321125</v>
      </c>
      <c r="AD57" s="39" t="s">
        <v>1319978</v>
      </c>
      <c r="AE57" s="25" t="s">
        <v>1320101</v>
      </c>
      <c r="AF57" s="16" t="s">
        <v>188158</v>
      </c>
      <c r="AK57" s="36">
        <v>1</v>
      </c>
      <c r="AL57" s="14" t="e">
        <f>VLOOKUP(AF57,LRN!K:L,2,FALSE)</f>
        <v>#N/A</v>
      </c>
      <c r="AO57" s="4" t="s">
        <v>1320964</v>
      </c>
    </row>
    <row r="58" spans="1:41" x14ac:dyDescent="0.25">
      <c r="A58" s="10" t="s">
        <v>511747</v>
      </c>
      <c r="B58" s="15" t="s">
        <v>1265117</v>
      </c>
      <c r="C58" s="15" t="s">
        <v>1265323</v>
      </c>
      <c r="D58" s="10">
        <v>89</v>
      </c>
      <c r="E58" s="15">
        <v>89024</v>
      </c>
      <c r="F58" s="28" t="s">
        <v>517630</v>
      </c>
      <c r="G58" s="43"/>
      <c r="H58" s="10" t="s">
        <v>1314900</v>
      </c>
      <c r="I58" s="10" t="s">
        <v>1319976</v>
      </c>
      <c r="J58" s="10" t="s">
        <v>1319976</v>
      </c>
      <c r="K58" s="11">
        <v>2167296</v>
      </c>
      <c r="L58" s="28" t="s">
        <v>1319937</v>
      </c>
      <c r="M58" s="10" t="s">
        <v>1322217</v>
      </c>
      <c r="N58" s="44" t="s">
        <v>1321203</v>
      </c>
      <c r="O58" s="44" t="s">
        <v>1321204</v>
      </c>
      <c r="P58" s="44">
        <v>182</v>
      </c>
      <c r="Q58" s="45">
        <v>45406</v>
      </c>
      <c r="R58" s="45">
        <v>45436</v>
      </c>
      <c r="S58" s="44" t="s">
        <v>1319916</v>
      </c>
      <c r="T58" s="10"/>
      <c r="U58" s="18" t="s">
        <v>511779</v>
      </c>
      <c r="V58" s="48">
        <v>0</v>
      </c>
      <c r="W58" s="24" t="str">
        <f>IFERROR(VLOOKUP(BDD!AB742,'Taxref V17 + Antweb'!A:D,4,FALSE),VLOOKUP(BDD!AB742,#REF!,3,FALSE))</f>
        <v>Insecta</v>
      </c>
      <c r="X58" s="11" t="str">
        <f>IFERROR(VLOOKUP(AB58,'Taxref V17 + Antweb'!A:E,5,FALSE),VLOOKUP(BDD!AB742,#REF!,4,FALSE))</f>
        <v>Coleoptera</v>
      </c>
      <c r="Y58" s="11" t="str">
        <f>IFERROR(VLOOKUP(AB58,'Taxref V17 + Antweb'!A:F,6,FALSE),VLOOKUP(BDD!AB742,#REF!,5,FALSE))</f>
        <v>Silphidae</v>
      </c>
      <c r="Z58" s="10">
        <f>VLOOKUP(AB58,'Taxref V17 + Antweb'!A:L,12,FALSE)</f>
        <v>184775</v>
      </c>
      <c r="AA58" s="10" t="str">
        <f>IFERROR(VLOOKUP(AB58,'Taxref V17 + Antweb'!A:Q,17,FALSE),VLOOKUP(BDD!AB742,#REF!,6,FALSE))</f>
        <v>Silphidae</v>
      </c>
      <c r="AB58" s="11" t="str">
        <f>IFERROR(VLOOKUP(AF58,'Taxref V17 + Antweb'!Q:U,5,FALSE),VLOOKUP(BDD!AF742,#REF!,2,FALSE))</f>
        <v>Silphidae Latreille, 1806</v>
      </c>
      <c r="AC58" s="25" t="s">
        <v>1322215</v>
      </c>
      <c r="AD58" s="39" t="s">
        <v>1319978</v>
      </c>
      <c r="AE58" s="25" t="s">
        <v>1320722</v>
      </c>
      <c r="AF58" s="49" t="s">
        <v>165306</v>
      </c>
      <c r="AI58" s="14">
        <v>3</v>
      </c>
      <c r="AJ58" s="14">
        <v>1</v>
      </c>
      <c r="AK58" s="36">
        <f>SUM(AG58:AJ58)</f>
        <v>4</v>
      </c>
      <c r="AL58" s="14" t="e">
        <f>VLOOKUP(AF58,LRN!K:L,2,FALSE)</f>
        <v>#N/A</v>
      </c>
      <c r="AO58" s="4" t="s">
        <v>1320964</v>
      </c>
    </row>
    <row r="59" spans="1:41" x14ac:dyDescent="0.25">
      <c r="A59" s="10" t="s">
        <v>511747</v>
      </c>
      <c r="B59" s="15" t="s">
        <v>1265117</v>
      </c>
      <c r="C59" s="15" t="s">
        <v>1265323</v>
      </c>
      <c r="D59" s="10">
        <v>89</v>
      </c>
      <c r="E59" s="15">
        <v>89024</v>
      </c>
      <c r="F59" s="28" t="s">
        <v>517630</v>
      </c>
      <c r="G59" s="43"/>
      <c r="H59" s="10" t="s">
        <v>1314900</v>
      </c>
      <c r="I59" s="10" t="s">
        <v>1319976</v>
      </c>
      <c r="J59" s="10" t="s">
        <v>1319976</v>
      </c>
      <c r="K59" s="11">
        <v>2167296</v>
      </c>
      <c r="L59" s="28" t="s">
        <v>1319937</v>
      </c>
      <c r="M59" s="10" t="s">
        <v>1322217</v>
      </c>
      <c r="N59" s="44" t="s">
        <v>1321203</v>
      </c>
      <c r="O59" s="44" t="s">
        <v>1321204</v>
      </c>
      <c r="P59" s="44">
        <v>182</v>
      </c>
      <c r="Q59" s="45">
        <v>45406</v>
      </c>
      <c r="R59" s="45">
        <v>45436</v>
      </c>
      <c r="S59" s="44" t="s">
        <v>1319916</v>
      </c>
      <c r="T59" s="10"/>
      <c r="U59" s="18" t="s">
        <v>511779</v>
      </c>
      <c r="V59" s="48">
        <v>0</v>
      </c>
      <c r="W59" s="24" t="str">
        <f>IFERROR(VLOOKUP(BDD!AB743,'Taxref V17 + Antweb'!A:D,4,FALSE),VLOOKUP(BDD!AB743,#REF!,3,FALSE))</f>
        <v>Insecta</v>
      </c>
      <c r="X59" s="11" t="str">
        <f>IFERROR(VLOOKUP(AB59,'Taxref V17 + Antweb'!A:E,5,FALSE),VLOOKUP(BDD!AB743,#REF!,4,FALSE))</f>
        <v>Coleoptera</v>
      </c>
      <c r="Y59" s="11" t="str">
        <f>IFERROR(VLOOKUP(AB59,'Taxref V17 + Antweb'!A:F,6,FALSE),VLOOKUP(BDD!AB743,#REF!,5,FALSE))</f>
        <v>Curculionidae</v>
      </c>
      <c r="Z59" s="10">
        <f>VLOOKUP(AB59,'Taxref V17 + Antweb'!A:L,12,FALSE)</f>
        <v>795253</v>
      </c>
      <c r="AA59" s="10" t="str">
        <f>IFERROR(VLOOKUP(AB59,'Taxref V17 + Antweb'!A:Q,17,FALSE),VLOOKUP(BDD!AB743,#REF!,6,FALSE))</f>
        <v>Exomias pellucidus</v>
      </c>
      <c r="AB59" s="11" t="str">
        <f>IFERROR(VLOOKUP(AF59,'Taxref V17 + Antweb'!Q:U,5,FALSE),VLOOKUP(BDD!AF743,#REF!,2,FALSE))</f>
        <v>Exomias pellucidus (Boheman, 1834)</v>
      </c>
      <c r="AC59" s="25" t="s">
        <v>1322152</v>
      </c>
      <c r="AD59" s="39" t="s">
        <v>1319978</v>
      </c>
      <c r="AE59" s="25" t="s">
        <v>1320723</v>
      </c>
      <c r="AF59" s="49" t="s">
        <v>1321095</v>
      </c>
      <c r="AK59" s="36">
        <v>3</v>
      </c>
      <c r="AL59" s="14" t="e">
        <f>VLOOKUP(AF59,LRN!K:L,2,FALSE)</f>
        <v>#N/A</v>
      </c>
      <c r="AO59" s="4" t="s">
        <v>1320964</v>
      </c>
    </row>
    <row r="60" spans="1:41" x14ac:dyDescent="0.25">
      <c r="A60" s="10" t="s">
        <v>511747</v>
      </c>
      <c r="B60" s="15" t="s">
        <v>1265117</v>
      </c>
      <c r="C60" s="15" t="s">
        <v>1265323</v>
      </c>
      <c r="D60" s="10">
        <v>89</v>
      </c>
      <c r="E60" s="15">
        <v>89024</v>
      </c>
      <c r="F60" s="28" t="s">
        <v>517630</v>
      </c>
      <c r="G60" s="43"/>
      <c r="H60" s="10" t="s">
        <v>1314900</v>
      </c>
      <c r="I60" s="10" t="s">
        <v>1319976</v>
      </c>
      <c r="J60" s="10" t="s">
        <v>1319976</v>
      </c>
      <c r="K60" s="11">
        <v>2167296</v>
      </c>
      <c r="L60" s="28" t="s">
        <v>1319937</v>
      </c>
      <c r="M60" s="10" t="s">
        <v>1322218</v>
      </c>
      <c r="N60" s="44" t="s">
        <v>1321203</v>
      </c>
      <c r="O60" s="44" t="s">
        <v>1321204</v>
      </c>
      <c r="P60" s="44">
        <v>182</v>
      </c>
      <c r="Q60" s="45">
        <v>45406</v>
      </c>
      <c r="R60" s="45">
        <v>45436</v>
      </c>
      <c r="S60" s="44" t="s">
        <v>1319916</v>
      </c>
      <c r="T60" s="10"/>
      <c r="U60" s="18" t="s">
        <v>511779</v>
      </c>
      <c r="V60" s="48">
        <v>0</v>
      </c>
      <c r="W60" s="24" t="str">
        <f>IFERROR(VLOOKUP(BDD!AB744,'Taxref V17 + Antweb'!A:D,4,FALSE),VLOOKUP(BDD!AB744,#REF!,3,FALSE))</f>
        <v>Insecta</v>
      </c>
      <c r="X60" s="11" t="str">
        <f>IFERROR(VLOOKUP(AB60,'Taxref V17 + Antweb'!A:E,5,FALSE),VLOOKUP(BDD!AB744,#REF!,4,FALSE))</f>
        <v>Coleoptera</v>
      </c>
      <c r="Y60" s="11" t="str">
        <f>IFERROR(VLOOKUP(AB60,'Taxref V17 + Antweb'!A:F,6,FALSE),VLOOKUP(BDD!AB744,#REF!,5,FALSE))</f>
        <v>Silphidae</v>
      </c>
      <c r="Z60" s="10">
        <f>VLOOKUP(AB60,'Taxref V17 + Antweb'!A:L,12,FALSE)</f>
        <v>184775</v>
      </c>
      <c r="AA60" s="10" t="str">
        <f>IFERROR(VLOOKUP(AB60,'Taxref V17 + Antweb'!A:Q,17,FALSE),VLOOKUP(BDD!AB744,#REF!,6,FALSE))</f>
        <v>Silphidae</v>
      </c>
      <c r="AB60" s="11" t="str">
        <f>IFERROR(VLOOKUP(AF60,'Taxref V17 + Antweb'!Q:U,5,FALSE),VLOOKUP(BDD!AF744,#REF!,2,FALSE))</f>
        <v>Silphidae Latreille, 1806</v>
      </c>
      <c r="AC60" s="25" t="s">
        <v>1322153</v>
      </c>
      <c r="AD60" s="39" t="s">
        <v>1319978</v>
      </c>
      <c r="AE60" s="25" t="s">
        <v>1320724</v>
      </c>
      <c r="AF60" s="49" t="s">
        <v>165306</v>
      </c>
      <c r="AI60" s="14">
        <v>4</v>
      </c>
      <c r="AK60" s="36">
        <f>SUM(AG60:AJ60)</f>
        <v>4</v>
      </c>
      <c r="AL60" s="14" t="e">
        <f>VLOOKUP(AF60,LRN!K:L,2,FALSE)</f>
        <v>#N/A</v>
      </c>
      <c r="AM60" s="3" t="s">
        <v>1321845</v>
      </c>
      <c r="AO60" s="4" t="s">
        <v>1320964</v>
      </c>
    </row>
    <row r="61" spans="1:41" x14ac:dyDescent="0.25">
      <c r="A61" s="10" t="s">
        <v>511747</v>
      </c>
      <c r="B61" s="15" t="s">
        <v>1265117</v>
      </c>
      <c r="C61" s="15" t="s">
        <v>1265323</v>
      </c>
      <c r="D61" s="10">
        <v>89</v>
      </c>
      <c r="E61" s="15">
        <v>89024</v>
      </c>
      <c r="F61" s="28" t="s">
        <v>517630</v>
      </c>
      <c r="G61" s="43"/>
      <c r="H61" s="10" t="s">
        <v>1314900</v>
      </c>
      <c r="I61" s="10" t="s">
        <v>1319976</v>
      </c>
      <c r="J61" s="10" t="s">
        <v>1319976</v>
      </c>
      <c r="K61" s="11">
        <v>2167296</v>
      </c>
      <c r="L61" s="28" t="s">
        <v>1319937</v>
      </c>
      <c r="M61" s="10" t="s">
        <v>1322218</v>
      </c>
      <c r="N61" s="44" t="s">
        <v>1321203</v>
      </c>
      <c r="O61" s="44" t="s">
        <v>1321204</v>
      </c>
      <c r="P61" s="44">
        <v>182</v>
      </c>
      <c r="Q61" s="45">
        <v>45406</v>
      </c>
      <c r="R61" s="45">
        <v>45436</v>
      </c>
      <c r="S61" s="44" t="s">
        <v>1319916</v>
      </c>
      <c r="T61" s="10"/>
      <c r="U61" s="18" t="s">
        <v>511779</v>
      </c>
      <c r="V61" s="48">
        <v>0</v>
      </c>
      <c r="W61" s="24" t="str">
        <f>IFERROR(VLOOKUP(BDD!AB745,'Taxref V17 + Antweb'!A:D,4,FALSE),VLOOKUP(BDD!AB745,#REF!,3,FALSE))</f>
        <v>Insecta</v>
      </c>
      <c r="X61" s="11" t="str">
        <f>IFERROR(VLOOKUP(AB61,'Taxref V17 + Antweb'!A:E,5,FALSE),VLOOKUP(BDD!AB745,#REF!,4,FALSE))</f>
        <v>Coleoptera</v>
      </c>
      <c r="Y61" s="11" t="str">
        <f>IFERROR(VLOOKUP(AB61,'Taxref V17 + Antweb'!A:F,6,FALSE),VLOOKUP(BDD!AB745,#REF!,5,FALSE))</f>
        <v>Carabidae</v>
      </c>
      <c r="Z61" s="10">
        <f>VLOOKUP(AB61,'Taxref V17 + Antweb'!A:L,12,FALSE)</f>
        <v>184615</v>
      </c>
      <c r="AA61" s="10" t="str">
        <f>IFERROR(VLOOKUP(AB61,'Taxref V17 + Antweb'!A:Q,17,FALSE),VLOOKUP(BDD!AB745,#REF!,6,FALSE))</f>
        <v>Carabidae</v>
      </c>
      <c r="AB61" s="11" t="str">
        <f>IFERROR(VLOOKUP(AF61,'Taxref V17 + Antweb'!Q:U,5,FALSE),VLOOKUP(BDD!AF745,#REF!,2,FALSE))</f>
        <v>Carabidae Latreille, 1802</v>
      </c>
      <c r="AC61" s="25" t="s">
        <v>1322154</v>
      </c>
      <c r="AD61" s="39" t="s">
        <v>1319978</v>
      </c>
      <c r="AE61" s="25" t="s">
        <v>1320725</v>
      </c>
      <c r="AF61" s="49" t="s">
        <v>65102</v>
      </c>
      <c r="AI61" s="14">
        <v>1</v>
      </c>
      <c r="AK61" s="36">
        <f>SUM(AG61:AJ61)</f>
        <v>1</v>
      </c>
      <c r="AL61" s="14" t="e">
        <f>VLOOKUP(AF61,LRN!K:L,2,FALSE)</f>
        <v>#N/A</v>
      </c>
      <c r="AM61" s="3" t="s">
        <v>1321838</v>
      </c>
      <c r="AO61" s="4" t="s">
        <v>1320964</v>
      </c>
    </row>
    <row r="62" spans="1:41" x14ac:dyDescent="0.25">
      <c r="A62" s="10" t="s">
        <v>511747</v>
      </c>
      <c r="B62" s="15" t="s">
        <v>1265117</v>
      </c>
      <c r="C62" s="15" t="s">
        <v>1265323</v>
      </c>
      <c r="D62" s="10">
        <v>89</v>
      </c>
      <c r="E62" s="15">
        <v>89024</v>
      </c>
      <c r="F62" s="28" t="s">
        <v>517630</v>
      </c>
      <c r="G62" s="43"/>
      <c r="H62" s="10" t="s">
        <v>1314900</v>
      </c>
      <c r="I62" s="10" t="s">
        <v>1319976</v>
      </c>
      <c r="J62" s="10" t="s">
        <v>1319976</v>
      </c>
      <c r="K62" s="11">
        <v>2167296</v>
      </c>
      <c r="L62" s="28" t="s">
        <v>1319937</v>
      </c>
      <c r="M62" s="10" t="s">
        <v>1322218</v>
      </c>
      <c r="N62" s="44" t="s">
        <v>1321203</v>
      </c>
      <c r="O62" s="44" t="s">
        <v>1321204</v>
      </c>
      <c r="P62" s="44">
        <v>182</v>
      </c>
      <c r="Q62" s="45">
        <v>45406</v>
      </c>
      <c r="R62" s="45">
        <v>45436</v>
      </c>
      <c r="S62" s="44" t="s">
        <v>1319916</v>
      </c>
      <c r="T62" s="10"/>
      <c r="U62" s="18" t="s">
        <v>511779</v>
      </c>
      <c r="V62" s="48">
        <v>0</v>
      </c>
      <c r="W62" s="24" t="str">
        <f>IFERROR(VLOOKUP(BDD!AB746,'Taxref V17 + Antweb'!A:D,4,FALSE),VLOOKUP(BDD!AB746,#REF!,3,FALSE))</f>
        <v>Insecta</v>
      </c>
      <c r="X62" s="11" t="str">
        <f>IFERROR(VLOOKUP(AB62,'Taxref V17 + Antweb'!A:E,5,FALSE),VLOOKUP(BDD!AB746,#REF!,4,FALSE))</f>
        <v>Coleoptera</v>
      </c>
      <c r="Y62" s="11" t="str">
        <f>IFERROR(VLOOKUP(AB62,'Taxref V17 + Antweb'!A:F,6,FALSE),VLOOKUP(BDD!AB746,#REF!,5,FALSE))</f>
        <v>Leiodidae</v>
      </c>
      <c r="Z62" s="10">
        <f>VLOOKUP(AB62,'Taxref V17 + Antweb'!A:L,12,FALSE)</f>
        <v>184772</v>
      </c>
      <c r="AA62" s="10" t="str">
        <f>IFERROR(VLOOKUP(AB62,'Taxref V17 + Antweb'!A:Q,17,FALSE),VLOOKUP(BDD!AB746,#REF!,6,FALSE))</f>
        <v>Leiodidae</v>
      </c>
      <c r="AB62" s="11" t="str">
        <f>IFERROR(VLOOKUP(AF62,'Taxref V17 + Antweb'!Q:U,5,FALSE),VLOOKUP(BDD!AF746,#REF!,2,FALSE))</f>
        <v>Leiodidae Fleming, 1821</v>
      </c>
      <c r="AC62" s="25" t="s">
        <v>1322155</v>
      </c>
      <c r="AD62" s="39" t="s">
        <v>1319978</v>
      </c>
      <c r="AE62" s="25" t="s">
        <v>1320726</v>
      </c>
      <c r="AF62" s="49" t="s">
        <v>143847</v>
      </c>
      <c r="AK62" s="36">
        <v>2</v>
      </c>
      <c r="AL62" s="14" t="e">
        <f>VLOOKUP(AF62,LRN!K:L,2,FALSE)</f>
        <v>#N/A</v>
      </c>
      <c r="AO62" s="4" t="s">
        <v>1320964</v>
      </c>
    </row>
    <row r="63" spans="1:41" x14ac:dyDescent="0.25">
      <c r="A63" s="10" t="s">
        <v>511747</v>
      </c>
      <c r="B63" s="15" t="s">
        <v>1265117</v>
      </c>
      <c r="C63" s="15" t="s">
        <v>1265323</v>
      </c>
      <c r="D63" s="10">
        <v>89</v>
      </c>
      <c r="E63" s="15">
        <v>89024</v>
      </c>
      <c r="F63" s="28" t="s">
        <v>517630</v>
      </c>
      <c r="G63" s="43"/>
      <c r="H63" s="10" t="s">
        <v>1314900</v>
      </c>
      <c r="I63" s="10" t="s">
        <v>1319976</v>
      </c>
      <c r="J63" s="10" t="s">
        <v>1319976</v>
      </c>
      <c r="K63" s="11">
        <v>2167296</v>
      </c>
      <c r="L63" s="28" t="s">
        <v>1319937</v>
      </c>
      <c r="M63" s="10" t="s">
        <v>1322219</v>
      </c>
      <c r="N63" s="44" t="s">
        <v>1321203</v>
      </c>
      <c r="O63" s="44" t="s">
        <v>1321204</v>
      </c>
      <c r="P63" s="44">
        <v>182</v>
      </c>
      <c r="Q63" s="45">
        <v>45406</v>
      </c>
      <c r="R63" s="45">
        <v>45436</v>
      </c>
      <c r="S63" s="44" t="s">
        <v>1319916</v>
      </c>
      <c r="T63" s="10"/>
      <c r="U63" s="18" t="s">
        <v>511779</v>
      </c>
      <c r="V63" s="48">
        <v>0</v>
      </c>
      <c r="W63" s="24" t="str">
        <f>IFERROR(VLOOKUP(BDD!AB747,'Taxref V17 + Antweb'!A:D,4,FALSE),VLOOKUP(BDD!AB747,#REF!,3,FALSE))</f>
        <v>Insecta</v>
      </c>
      <c r="X63" s="11" t="str">
        <f>IFERROR(VLOOKUP(AB63,'Taxref V17 + Antweb'!A:E,5,FALSE),VLOOKUP(BDD!AB747,#REF!,4,FALSE))</f>
        <v>Coleoptera</v>
      </c>
      <c r="Y63" s="11" t="str">
        <f>IFERROR(VLOOKUP(AB63,'Taxref V17 + Antweb'!A:F,6,FALSE),VLOOKUP(BDD!AB747,#REF!,5,FALSE))</f>
        <v>Silphidae</v>
      </c>
      <c r="Z63" s="10">
        <f>VLOOKUP(AB63,'Taxref V17 + Antweb'!A:L,12,FALSE)</f>
        <v>184775</v>
      </c>
      <c r="AA63" s="10" t="str">
        <f>IFERROR(VLOOKUP(AB63,'Taxref V17 + Antweb'!A:Q,17,FALSE),VLOOKUP(BDD!AB747,#REF!,6,FALSE))</f>
        <v>Silphidae</v>
      </c>
      <c r="AB63" s="11" t="str">
        <f>IFERROR(VLOOKUP(AF63,'Taxref V17 + Antweb'!Q:U,5,FALSE),VLOOKUP(BDD!AF747,#REF!,2,FALSE))</f>
        <v>Silphidae Latreille, 1806</v>
      </c>
      <c r="AC63" s="25" t="s">
        <v>1322156</v>
      </c>
      <c r="AD63" s="39" t="s">
        <v>1319978</v>
      </c>
      <c r="AE63" s="25" t="s">
        <v>1320727</v>
      </c>
      <c r="AF63" s="49" t="s">
        <v>1322107</v>
      </c>
      <c r="AI63" s="14">
        <v>9</v>
      </c>
      <c r="AK63" s="36">
        <f>SUM(AG63:AJ63)</f>
        <v>9</v>
      </c>
      <c r="AL63" s="14" t="e">
        <f>VLOOKUP(AF63,LRN!K:L,2,FALSE)</f>
        <v>#N/A</v>
      </c>
      <c r="AO63" s="4" t="s">
        <v>1320964</v>
      </c>
    </row>
    <row r="64" spans="1:41" x14ac:dyDescent="0.25">
      <c r="A64" s="10" t="s">
        <v>511747</v>
      </c>
      <c r="B64" s="15" t="s">
        <v>1265117</v>
      </c>
      <c r="C64" s="15" t="s">
        <v>1265323</v>
      </c>
      <c r="D64" s="10">
        <v>89</v>
      </c>
      <c r="E64" s="15">
        <v>89024</v>
      </c>
      <c r="F64" s="28" t="s">
        <v>517630</v>
      </c>
      <c r="G64" s="43"/>
      <c r="H64" s="10" t="s">
        <v>1314900</v>
      </c>
      <c r="I64" s="10" t="s">
        <v>1319976</v>
      </c>
      <c r="J64" s="10" t="s">
        <v>1319976</v>
      </c>
      <c r="K64" s="11">
        <v>2167296</v>
      </c>
      <c r="L64" s="28" t="s">
        <v>1319937</v>
      </c>
      <c r="M64" s="10" t="s">
        <v>1322219</v>
      </c>
      <c r="N64" s="44" t="s">
        <v>1321203</v>
      </c>
      <c r="O64" s="44" t="s">
        <v>1321204</v>
      </c>
      <c r="P64" s="44">
        <v>182</v>
      </c>
      <c r="Q64" s="45">
        <v>45406</v>
      </c>
      <c r="R64" s="45">
        <v>45436</v>
      </c>
      <c r="S64" s="44" t="s">
        <v>1319916</v>
      </c>
      <c r="T64" s="10"/>
      <c r="U64" s="18" t="s">
        <v>511779</v>
      </c>
      <c r="V64" s="48">
        <v>0</v>
      </c>
      <c r="W64" s="24" t="str">
        <f>IFERROR(VLOOKUP(BDD!AB748,'Taxref V17 + Antweb'!A:D,4,FALSE),VLOOKUP(BDD!AB748,#REF!,3,FALSE))</f>
        <v>Insecta</v>
      </c>
      <c r="X64" s="11" t="str">
        <f>IFERROR(VLOOKUP(AB64,'Taxref V17 + Antweb'!A:E,5,FALSE),VLOOKUP(BDD!AB748,#REF!,4,FALSE))</f>
        <v>Coleoptera</v>
      </c>
      <c r="Y64" s="11" t="str">
        <f>IFERROR(VLOOKUP(AB64,'Taxref V17 + Antweb'!A:F,6,FALSE),VLOOKUP(BDD!AB748,#REF!,5,FALSE))</f>
        <v>Elateridae</v>
      </c>
      <c r="Z64" s="10">
        <f>VLOOKUP(AB64,'Taxref V17 + Antweb'!A:L,12,FALSE)</f>
        <v>184735</v>
      </c>
      <c r="AA64" s="10" t="str">
        <f>IFERROR(VLOOKUP(AB64,'Taxref V17 + Antweb'!A:Q,17,FALSE),VLOOKUP(BDD!AB748,#REF!,6,FALSE))</f>
        <v>Elateridae</v>
      </c>
      <c r="AB64" s="11" t="str">
        <f>IFERROR(VLOOKUP(AF64,'Taxref V17 + Antweb'!Q:U,5,FALSE),VLOOKUP(BDD!AF748,#REF!,2,FALSE))</f>
        <v>Elateridae Leach, 1815</v>
      </c>
      <c r="AC64" s="25" t="s">
        <v>1322157</v>
      </c>
      <c r="AD64" s="39" t="s">
        <v>1319978</v>
      </c>
      <c r="AE64" s="25" t="s">
        <v>1320728</v>
      </c>
      <c r="AF64" s="49" t="s">
        <v>130565</v>
      </c>
      <c r="AK64" s="36">
        <v>1</v>
      </c>
      <c r="AL64" s="14" t="e">
        <f>VLOOKUP(AF64,LRN!K:L,2,FALSE)</f>
        <v>#N/A</v>
      </c>
      <c r="AO64" s="4" t="s">
        <v>1320964</v>
      </c>
    </row>
    <row r="65" spans="1:41" x14ac:dyDescent="0.25">
      <c r="A65" s="10" t="s">
        <v>511747</v>
      </c>
      <c r="B65" s="15" t="s">
        <v>1265117</v>
      </c>
      <c r="C65" s="15" t="s">
        <v>1265323</v>
      </c>
      <c r="D65" s="10">
        <v>89</v>
      </c>
      <c r="E65" s="15">
        <v>89024</v>
      </c>
      <c r="F65" s="28" t="s">
        <v>517630</v>
      </c>
      <c r="G65" s="43"/>
      <c r="H65" s="10" t="s">
        <v>1314900</v>
      </c>
      <c r="I65" s="10" t="s">
        <v>1319976</v>
      </c>
      <c r="J65" s="10" t="s">
        <v>1319976</v>
      </c>
      <c r="K65" s="11">
        <v>2167296</v>
      </c>
      <c r="L65" s="28" t="s">
        <v>1319937</v>
      </c>
      <c r="M65" s="10" t="s">
        <v>1322220</v>
      </c>
      <c r="N65" s="44" t="s">
        <v>1321203</v>
      </c>
      <c r="O65" s="44" t="s">
        <v>1321204</v>
      </c>
      <c r="P65" s="44">
        <v>182</v>
      </c>
      <c r="Q65" s="45">
        <v>45406</v>
      </c>
      <c r="R65" s="45">
        <v>45436</v>
      </c>
      <c r="S65" s="44" t="s">
        <v>1319916</v>
      </c>
      <c r="T65" s="10"/>
      <c r="U65" s="18" t="s">
        <v>511779</v>
      </c>
      <c r="V65" s="48">
        <v>0</v>
      </c>
      <c r="W65" s="24" t="str">
        <f>IFERROR(VLOOKUP(BDD!AB749,'Taxref V17 + Antweb'!A:D,4,FALSE),VLOOKUP(BDD!AB749,#REF!,3,FALSE))</f>
        <v>Insecta</v>
      </c>
      <c r="X65" s="11" t="str">
        <f>IFERROR(VLOOKUP(AB65,'Taxref V17 + Antweb'!A:E,5,FALSE),VLOOKUP(BDD!AB749,#REF!,4,FALSE))</f>
        <v>Coleoptera</v>
      </c>
      <c r="Y65" s="11" t="str">
        <f>IFERROR(VLOOKUP(AB65,'Taxref V17 + Antweb'!A:F,6,FALSE),VLOOKUP(BDD!AB749,#REF!,5,FALSE))</f>
        <v>Silphidae</v>
      </c>
      <c r="Z65" s="10">
        <f>VLOOKUP(AB65,'Taxref V17 + Antweb'!A:L,12,FALSE)</f>
        <v>197660</v>
      </c>
      <c r="AA65" s="10" t="str">
        <f>IFERROR(VLOOKUP(AB65,'Taxref V17 + Antweb'!A:Q,17,FALSE),VLOOKUP(BDD!AB749,#REF!,6,FALSE))</f>
        <v>Silpha</v>
      </c>
      <c r="AB65" s="11" t="str">
        <f>IFERROR(VLOOKUP(AF65,'Taxref V17 + Antweb'!Q:U,5,FALSE),VLOOKUP(BDD!AF749,#REF!,2,FALSE))</f>
        <v>Silpha Linnaeus, 1758</v>
      </c>
      <c r="AC65" s="25" t="s">
        <v>1322158</v>
      </c>
      <c r="AD65" s="39" t="s">
        <v>1319978</v>
      </c>
      <c r="AE65" s="25" t="s">
        <v>1320729</v>
      </c>
      <c r="AF65" s="49" t="s">
        <v>165746</v>
      </c>
      <c r="AJ65" s="14">
        <v>1</v>
      </c>
      <c r="AK65" s="36">
        <f>SUM(AG65:AJ65)</f>
        <v>1</v>
      </c>
      <c r="AL65" s="14" t="e">
        <f>VLOOKUP(AF65,LRN!K:L,2,FALSE)</f>
        <v>#N/A</v>
      </c>
      <c r="AO65" s="4" t="s">
        <v>1320964</v>
      </c>
    </row>
    <row r="66" spans="1:41" x14ac:dyDescent="0.25">
      <c r="A66" s="10" t="s">
        <v>511747</v>
      </c>
      <c r="B66" s="15" t="s">
        <v>1265117</v>
      </c>
      <c r="C66" s="15" t="s">
        <v>1265323</v>
      </c>
      <c r="D66" s="10">
        <v>89</v>
      </c>
      <c r="E66" s="15">
        <v>89024</v>
      </c>
      <c r="F66" s="28" t="s">
        <v>517630</v>
      </c>
      <c r="G66" s="43"/>
      <c r="H66" s="10" t="s">
        <v>1314900</v>
      </c>
      <c r="I66" s="10" t="s">
        <v>1319976</v>
      </c>
      <c r="J66" s="10" t="s">
        <v>1319976</v>
      </c>
      <c r="K66" s="11">
        <v>2167296</v>
      </c>
      <c r="L66" s="28" t="s">
        <v>1319937</v>
      </c>
      <c r="M66" s="10" t="s">
        <v>1322220</v>
      </c>
      <c r="N66" s="44" t="s">
        <v>1321203</v>
      </c>
      <c r="O66" s="44" t="s">
        <v>1321204</v>
      </c>
      <c r="P66" s="44">
        <v>182</v>
      </c>
      <c r="Q66" s="45">
        <v>45406</v>
      </c>
      <c r="R66" s="45">
        <v>45436</v>
      </c>
      <c r="S66" s="44" t="s">
        <v>1319916</v>
      </c>
      <c r="T66" s="10"/>
      <c r="U66" s="18" t="s">
        <v>511779</v>
      </c>
      <c r="V66" s="48">
        <v>0</v>
      </c>
      <c r="W66" s="24" t="str">
        <f>IFERROR(VLOOKUP(BDD!AB750,'Taxref V17 + Antweb'!A:D,4,FALSE),VLOOKUP(BDD!AB750,#REF!,3,FALSE))</f>
        <v>Insecta</v>
      </c>
      <c r="X66" s="11" t="str">
        <f>IFERROR(VLOOKUP(AB66,'Taxref V17 + Antweb'!A:E,5,FALSE),VLOOKUP(BDD!AB750,#REF!,4,FALSE))</f>
        <v>Coleoptera</v>
      </c>
      <c r="Y66" s="11" t="str">
        <f>IFERROR(VLOOKUP(AB66,'Taxref V17 + Antweb'!A:F,6,FALSE),VLOOKUP(BDD!AB750,#REF!,5,FALSE))</f>
        <v>Silphidae</v>
      </c>
      <c r="Z66" s="10">
        <f>VLOOKUP(AB66,'Taxref V17 + Antweb'!A:L,12,FALSE)</f>
        <v>184775</v>
      </c>
      <c r="AA66" s="10" t="str">
        <f>IFERROR(VLOOKUP(AB66,'Taxref V17 + Antweb'!A:Q,17,FALSE),VLOOKUP(BDD!AB750,#REF!,6,FALSE))</f>
        <v>Silphidae</v>
      </c>
      <c r="AB66" s="11" t="str">
        <f>IFERROR(VLOOKUP(AF66,'Taxref V17 + Antweb'!Q:U,5,FALSE),VLOOKUP(BDD!AF750,#REF!,2,FALSE))</f>
        <v>Silphidae Latreille, 1806</v>
      </c>
      <c r="AC66" s="25" t="s">
        <v>1322159</v>
      </c>
      <c r="AD66" s="39" t="s">
        <v>1319978</v>
      </c>
      <c r="AE66" s="25" t="s">
        <v>1320730</v>
      </c>
      <c r="AF66" s="49" t="s">
        <v>165306</v>
      </c>
      <c r="AI66" s="14">
        <v>8</v>
      </c>
      <c r="AK66" s="36">
        <f>SUM(AG66:AJ66)</f>
        <v>8</v>
      </c>
      <c r="AL66" s="14" t="e">
        <f>VLOOKUP(AF66,LRN!K:L,2,FALSE)</f>
        <v>#N/A</v>
      </c>
      <c r="AO66" s="4" t="s">
        <v>1320964</v>
      </c>
    </row>
    <row r="67" spans="1:41" x14ac:dyDescent="0.25">
      <c r="A67" s="10" t="s">
        <v>511747</v>
      </c>
      <c r="B67" s="15" t="s">
        <v>1265117</v>
      </c>
      <c r="C67" s="15" t="s">
        <v>1265323</v>
      </c>
      <c r="D67" s="10">
        <v>89</v>
      </c>
      <c r="E67" s="15">
        <v>89024</v>
      </c>
      <c r="F67" s="28" t="s">
        <v>517630</v>
      </c>
      <c r="G67" s="43"/>
      <c r="H67" s="10" t="s">
        <v>1314900</v>
      </c>
      <c r="I67" s="10" t="s">
        <v>1319976</v>
      </c>
      <c r="J67" s="10" t="s">
        <v>1319976</v>
      </c>
      <c r="K67" s="11">
        <v>2167296</v>
      </c>
      <c r="L67" s="28" t="s">
        <v>1319937</v>
      </c>
      <c r="M67" s="10" t="s">
        <v>1322220</v>
      </c>
      <c r="N67" s="44" t="s">
        <v>1321203</v>
      </c>
      <c r="O67" s="44" t="s">
        <v>1321204</v>
      </c>
      <c r="P67" s="44">
        <v>182</v>
      </c>
      <c r="Q67" s="45">
        <v>45406</v>
      </c>
      <c r="R67" s="45">
        <v>45436</v>
      </c>
      <c r="S67" s="44" t="s">
        <v>1319916</v>
      </c>
      <c r="T67" s="10"/>
      <c r="U67" s="18" t="s">
        <v>511779</v>
      </c>
      <c r="V67" s="48">
        <v>0</v>
      </c>
      <c r="W67" s="24" t="str">
        <f>IFERROR(VLOOKUP(BDD!AB751,'Taxref V17 + Antweb'!A:D,4,FALSE),VLOOKUP(BDD!AB751,#REF!,3,FALSE))</f>
        <v>Insecta</v>
      </c>
      <c r="X67" s="11" t="str">
        <f>IFERROR(VLOOKUP(AB67,'Taxref V17 + Antweb'!A:E,5,FALSE),VLOOKUP(BDD!AB751,#REF!,4,FALSE))</f>
        <v>Coleoptera</v>
      </c>
      <c r="Y67" s="11" t="str">
        <f>IFERROR(VLOOKUP(AB67,'Taxref V17 + Antweb'!A:F,6,FALSE),VLOOKUP(BDD!AB751,#REF!,5,FALSE))</f>
        <v>Curculionidae</v>
      </c>
      <c r="Z67" s="10">
        <f>VLOOKUP(AB67,'Taxref V17 + Antweb'!A:L,12,FALSE)</f>
        <v>795253</v>
      </c>
      <c r="AA67" s="10" t="str">
        <f>IFERROR(VLOOKUP(AB67,'Taxref V17 + Antweb'!A:Q,17,FALSE),VLOOKUP(BDD!AB751,#REF!,6,FALSE))</f>
        <v>Exomias pellucidus</v>
      </c>
      <c r="AB67" s="11" t="str">
        <f>IFERROR(VLOOKUP(AF67,'Taxref V17 + Antweb'!Q:U,5,FALSE),VLOOKUP(BDD!AF751,#REF!,2,FALSE))</f>
        <v>Exomias pellucidus (Boheman, 1834)</v>
      </c>
      <c r="AC67" s="25" t="s">
        <v>1322160</v>
      </c>
      <c r="AD67" s="39" t="s">
        <v>1319978</v>
      </c>
      <c r="AE67" s="25" t="s">
        <v>1320731</v>
      </c>
      <c r="AF67" s="49" t="s">
        <v>1321095</v>
      </c>
      <c r="AK67" s="36">
        <v>4</v>
      </c>
      <c r="AL67" s="14" t="e">
        <f>VLOOKUP(AF67,LRN!K:L,2,FALSE)</f>
        <v>#N/A</v>
      </c>
      <c r="AO67" s="4" t="s">
        <v>1320964</v>
      </c>
    </row>
    <row r="68" spans="1:41" x14ac:dyDescent="0.25">
      <c r="A68" s="10" t="s">
        <v>511747</v>
      </c>
      <c r="B68" s="15" t="s">
        <v>1265117</v>
      </c>
      <c r="C68" s="15" t="s">
        <v>1265323</v>
      </c>
      <c r="D68" s="10">
        <v>89</v>
      </c>
      <c r="E68" s="15">
        <v>89024</v>
      </c>
      <c r="F68" s="28" t="s">
        <v>517630</v>
      </c>
      <c r="G68" s="43"/>
      <c r="H68" s="10" t="s">
        <v>1314900</v>
      </c>
      <c r="I68" s="10" t="s">
        <v>1319976</v>
      </c>
      <c r="J68" s="10" t="s">
        <v>1319976</v>
      </c>
      <c r="K68" s="11">
        <v>2167296</v>
      </c>
      <c r="L68" s="28" t="s">
        <v>1319937</v>
      </c>
      <c r="M68" s="10" t="s">
        <v>1322220</v>
      </c>
      <c r="N68" s="44" t="s">
        <v>1321203</v>
      </c>
      <c r="O68" s="44" t="s">
        <v>1321204</v>
      </c>
      <c r="P68" s="44">
        <v>182</v>
      </c>
      <c r="Q68" s="45">
        <v>45406</v>
      </c>
      <c r="R68" s="45">
        <v>45436</v>
      </c>
      <c r="S68" s="44" t="s">
        <v>1319916</v>
      </c>
      <c r="T68" s="10"/>
      <c r="U68" s="18" t="s">
        <v>511779</v>
      </c>
      <c r="V68" s="48">
        <v>0</v>
      </c>
      <c r="W68" s="24" t="str">
        <f>IFERROR(VLOOKUP(BDD!AB752,'Taxref V17 + Antweb'!A:D,4,FALSE),VLOOKUP(BDD!AB752,#REF!,3,FALSE))</f>
        <v>Insecta</v>
      </c>
      <c r="X68" s="11" t="str">
        <f>IFERROR(VLOOKUP(AB68,'Taxref V17 + Antweb'!A:E,5,FALSE),VLOOKUP(BDD!AB752,#REF!,4,FALSE))</f>
        <v>Coleoptera</v>
      </c>
      <c r="Y68" s="11" t="str">
        <f>IFERROR(VLOOKUP(AB68,'Taxref V17 + Antweb'!A:F,6,FALSE),VLOOKUP(BDD!AB752,#REF!,5,FALSE))</f>
        <v>Curculionidae</v>
      </c>
      <c r="Z68" s="10">
        <f>VLOOKUP(AB68,'Taxref V17 + Antweb'!A:L,12,FALSE)</f>
        <v>196200</v>
      </c>
      <c r="AA68" s="10" t="str">
        <f>IFERROR(VLOOKUP(AB68,'Taxref V17 + Antweb'!A:Q,17,FALSE),VLOOKUP(BDD!AB752,#REF!,6,FALSE))</f>
        <v>Phyllobius</v>
      </c>
      <c r="AB68" s="11" t="str">
        <f>IFERROR(VLOOKUP(AF68,'Taxref V17 + Antweb'!Q:U,5,FALSE),VLOOKUP(BDD!AF752,#REF!,2,FALSE))</f>
        <v>Phyllobius Germar, 1823</v>
      </c>
      <c r="AC68" s="25" t="s">
        <v>1322161</v>
      </c>
      <c r="AD68" s="39" t="s">
        <v>1319978</v>
      </c>
      <c r="AE68" s="25" t="s">
        <v>1320732</v>
      </c>
      <c r="AF68" s="49" t="s">
        <v>117814</v>
      </c>
      <c r="AK68" s="36">
        <v>1</v>
      </c>
      <c r="AL68" s="14" t="e">
        <f>VLOOKUP(AF68,LRN!K:L,2,FALSE)</f>
        <v>#N/A</v>
      </c>
      <c r="AO68" s="4" t="s">
        <v>1320964</v>
      </c>
    </row>
    <row r="69" spans="1:41" x14ac:dyDescent="0.25">
      <c r="A69" s="10" t="s">
        <v>511747</v>
      </c>
      <c r="B69" s="15" t="s">
        <v>1265117</v>
      </c>
      <c r="C69" s="15" t="s">
        <v>1265323</v>
      </c>
      <c r="D69" s="10">
        <v>89</v>
      </c>
      <c r="E69" s="15">
        <v>89024</v>
      </c>
      <c r="F69" s="28" t="s">
        <v>517630</v>
      </c>
      <c r="G69" s="43"/>
      <c r="H69" s="10" t="s">
        <v>1314900</v>
      </c>
      <c r="I69" s="10" t="s">
        <v>1319976</v>
      </c>
      <c r="J69" s="10" t="s">
        <v>1319976</v>
      </c>
      <c r="K69" s="11">
        <v>2167296</v>
      </c>
      <c r="L69" s="28" t="s">
        <v>1319937</v>
      </c>
      <c r="M69" s="10" t="s">
        <v>1322218</v>
      </c>
      <c r="N69" s="44" t="s">
        <v>1321203</v>
      </c>
      <c r="O69" s="44" t="s">
        <v>1321204</v>
      </c>
      <c r="P69" s="44">
        <v>182</v>
      </c>
      <c r="Q69" s="45">
        <v>45406</v>
      </c>
      <c r="R69" s="45">
        <v>45436</v>
      </c>
      <c r="S69" s="44" t="s">
        <v>1319916</v>
      </c>
      <c r="T69" s="10"/>
      <c r="U69" s="18" t="s">
        <v>511779</v>
      </c>
      <c r="V69" s="48">
        <v>0</v>
      </c>
      <c r="W69" s="24" t="str">
        <f>IFERROR(VLOOKUP(BDD!AB758,'Taxref V17 + Antweb'!A:D,4,FALSE),VLOOKUP(BDD!AB758,#REF!,3,FALSE))</f>
        <v>Insecta</v>
      </c>
      <c r="X69" s="11" t="str">
        <f>IFERROR(VLOOKUP(AB69,'Taxref V17 + Antweb'!A:E,5,FALSE),VLOOKUP(BDD!AB758,#REF!,4,FALSE))</f>
        <v>Coleoptera</v>
      </c>
      <c r="Y69" s="11" t="str">
        <f>IFERROR(VLOOKUP(AB69,'Taxref V17 + Antweb'!A:F,6,FALSE),VLOOKUP(BDD!AB758,#REF!,5,FALSE))</f>
        <v>Elateridae</v>
      </c>
      <c r="Z69" s="10">
        <f>VLOOKUP(AB69,'Taxref V17 + Antweb'!A:L,12,FALSE)</f>
        <v>184735</v>
      </c>
      <c r="AA69" s="10" t="str">
        <f>IFERROR(VLOOKUP(AB69,'Taxref V17 + Antweb'!A:Q,17,FALSE),VLOOKUP(BDD!AB758,#REF!,6,FALSE))</f>
        <v>Elateridae</v>
      </c>
      <c r="AB69" s="11" t="str">
        <f>IFERROR(VLOOKUP(AF69,'Taxref V17 + Antweb'!Q:U,5,FALSE),VLOOKUP(BDD!AF758,#REF!,2,FALSE))</f>
        <v>Elateridae Leach, 1815</v>
      </c>
      <c r="AC69" s="25" t="s">
        <v>1322167</v>
      </c>
      <c r="AD69" s="39" t="s">
        <v>1319978</v>
      </c>
      <c r="AE69" s="25" t="s">
        <v>1320738</v>
      </c>
      <c r="AF69" s="49" t="s">
        <v>130565</v>
      </c>
      <c r="AK69" s="36">
        <v>1</v>
      </c>
      <c r="AL69" s="14" t="e">
        <f>VLOOKUP(AF69,LRN!K:L,2,FALSE)</f>
        <v>#N/A</v>
      </c>
      <c r="AO69" s="4" t="s">
        <v>1320964</v>
      </c>
    </row>
    <row r="70" spans="1:41" x14ac:dyDescent="0.25">
      <c r="A70" s="10" t="s">
        <v>511747</v>
      </c>
      <c r="B70" s="15" t="s">
        <v>1265082</v>
      </c>
      <c r="C70" s="15" t="s">
        <v>1265270</v>
      </c>
      <c r="D70" s="10">
        <v>43</v>
      </c>
      <c r="E70" s="15">
        <v>43016</v>
      </c>
      <c r="F70" s="28" t="s">
        <v>517646</v>
      </c>
      <c r="G70" s="10"/>
      <c r="H70" s="10" t="s">
        <v>1314900</v>
      </c>
      <c r="I70" s="10" t="s">
        <v>1265076</v>
      </c>
      <c r="J70" s="10" t="s">
        <v>511748</v>
      </c>
      <c r="K70" s="11" t="s">
        <v>1321057</v>
      </c>
      <c r="L70" s="28" t="s">
        <v>1321058</v>
      </c>
      <c r="M70" s="10" t="s">
        <v>1321097</v>
      </c>
      <c r="N70" s="10" t="s">
        <v>1321059</v>
      </c>
      <c r="O70" s="10" t="s">
        <v>1321060</v>
      </c>
      <c r="P70" s="10">
        <v>400</v>
      </c>
      <c r="Q70" s="12">
        <v>45443</v>
      </c>
      <c r="R70" s="12">
        <v>45475</v>
      </c>
      <c r="S70" s="10" t="s">
        <v>1319925</v>
      </c>
      <c r="T70" s="10"/>
      <c r="U70" s="18" t="s">
        <v>511779</v>
      </c>
      <c r="W70" s="24" t="str">
        <f>IFERROR(VLOOKUP(BDD!AB60,'Taxref V17 + Antweb'!A:D,4,FALSE),VLOOKUP(BDD!AB60,#REF!,3,FALSE))</f>
        <v>Insecta</v>
      </c>
      <c r="X70" s="11" t="str">
        <f>IFERROR(VLOOKUP(AB70,'Taxref V17 + Antweb'!A:E,5,FALSE),VLOOKUP(BDD!AB60,#REF!,4,FALSE))</f>
        <v>Coleoptera</v>
      </c>
      <c r="Y70" s="11" t="str">
        <f>IFERROR(VLOOKUP(AB70,'Taxref V17 + Antweb'!A:F,6,FALSE),VLOOKUP(BDD!AB60,#REF!,5,FALSE))</f>
        <v>Anthicidae</v>
      </c>
      <c r="Z70" s="10">
        <f>VLOOKUP(AB70,'Taxref V17 + Antweb'!A:L,12,FALSE)</f>
        <v>794796</v>
      </c>
      <c r="AA70" s="10" t="str">
        <f>IFERROR(VLOOKUP(AB70,'Taxref V17 + Antweb'!A:Q,17,FALSE),VLOOKUP(BDD!AB60,#REF!,6,FALSE))</f>
        <v>Hirticollis hispidus</v>
      </c>
      <c r="AB70" s="11" t="str">
        <f>IFERROR(VLOOKUP(AF70,'Taxref V17 + Antweb'!Q:U,5,FALSE),VLOOKUP(BDD!AF60,#REF!,2,FALSE))</f>
        <v>Hirticollis hispidus (Rossi, 1792)</v>
      </c>
      <c r="AC70" s="38" t="s">
        <v>1321024</v>
      </c>
      <c r="AD70" s="39" t="s">
        <v>1319978</v>
      </c>
      <c r="AE70" s="25" t="s">
        <v>1320042</v>
      </c>
      <c r="AF70" s="16" t="s">
        <v>51565</v>
      </c>
      <c r="AK70" s="36">
        <v>4</v>
      </c>
      <c r="AL70" s="14" t="e">
        <f>VLOOKUP(AF70,LRN!K:L,2,FALSE)</f>
        <v>#N/A</v>
      </c>
      <c r="AO70" s="4" t="s">
        <v>1320964</v>
      </c>
    </row>
    <row r="71" spans="1:41" x14ac:dyDescent="0.25">
      <c r="A71" s="10" t="s">
        <v>511747</v>
      </c>
      <c r="B71" s="15" t="s">
        <v>1265082</v>
      </c>
      <c r="C71" s="15" t="s">
        <v>1265270</v>
      </c>
      <c r="D71" s="10">
        <v>43</v>
      </c>
      <c r="E71" s="15">
        <v>43016</v>
      </c>
      <c r="F71" s="28" t="s">
        <v>517646</v>
      </c>
      <c r="G71" s="10"/>
      <c r="H71" s="10" t="s">
        <v>1314900</v>
      </c>
      <c r="I71" s="10" t="s">
        <v>1265076</v>
      </c>
      <c r="J71" s="10" t="s">
        <v>511748</v>
      </c>
      <c r="K71" s="11" t="s">
        <v>1321057</v>
      </c>
      <c r="L71" s="28" t="s">
        <v>1321058</v>
      </c>
      <c r="M71" s="10" t="s">
        <v>1321097</v>
      </c>
      <c r="N71" s="10" t="s">
        <v>1321059</v>
      </c>
      <c r="O71" s="10" t="s">
        <v>1321060</v>
      </c>
      <c r="P71" s="10">
        <v>400</v>
      </c>
      <c r="Q71" s="12">
        <v>45443</v>
      </c>
      <c r="R71" s="12">
        <v>45475</v>
      </c>
      <c r="S71" s="10" t="s">
        <v>1319925</v>
      </c>
      <c r="T71" s="10"/>
      <c r="U71" s="18" t="s">
        <v>511779</v>
      </c>
      <c r="W71" s="24" t="str">
        <f>IFERROR(VLOOKUP(BDD!AB61,'Taxref V17 + Antweb'!A:D,4,FALSE),VLOOKUP(BDD!AB61,#REF!,3,FALSE))</f>
        <v>Insecta</v>
      </c>
      <c r="X71" s="11" t="str">
        <f>IFERROR(VLOOKUP(AB71,'Taxref V17 + Antweb'!A:E,5,FALSE),VLOOKUP(BDD!AB61,#REF!,4,FALSE))</f>
        <v>Coleoptera</v>
      </c>
      <c r="Y71" s="11" t="str">
        <f>IFERROR(VLOOKUP(AB71,'Taxref V17 + Antweb'!A:F,6,FALSE),VLOOKUP(BDD!AB61,#REF!,5,FALSE))</f>
        <v>Curculionidae</v>
      </c>
      <c r="Z71" s="10">
        <f>VLOOKUP(AB71,'Taxref V17 + Antweb'!A:L,12,FALSE)</f>
        <v>795253</v>
      </c>
      <c r="AA71" s="10" t="str">
        <f>IFERROR(VLOOKUP(AB71,'Taxref V17 + Antweb'!A:Q,17,FALSE),VLOOKUP(BDD!AB61,#REF!,6,FALSE))</f>
        <v>Exomias pellucidus</v>
      </c>
      <c r="AB71" s="11" t="str">
        <f>IFERROR(VLOOKUP(AF71,'Taxref V17 + Antweb'!Q:U,5,FALSE),VLOOKUP(BDD!AF61,#REF!,2,FALSE))</f>
        <v>Exomias pellucidus (Boheman, 1834)</v>
      </c>
      <c r="AC71" s="38" t="s">
        <v>1321025</v>
      </c>
      <c r="AD71" s="39" t="s">
        <v>1319978</v>
      </c>
      <c r="AE71" s="25" t="s">
        <v>1320043</v>
      </c>
      <c r="AF71" s="16" t="s">
        <v>1321095</v>
      </c>
      <c r="AK71" s="36">
        <v>7</v>
      </c>
      <c r="AL71" s="14" t="e">
        <f>VLOOKUP(AF71,LRN!K:L,2,FALSE)</f>
        <v>#N/A</v>
      </c>
      <c r="AM71" s="3" t="s">
        <v>1321096</v>
      </c>
      <c r="AO71" s="4" t="s">
        <v>1320964</v>
      </c>
    </row>
    <row r="72" spans="1:41" x14ac:dyDescent="0.25">
      <c r="A72" s="10" t="s">
        <v>511747</v>
      </c>
      <c r="B72" s="15" t="s">
        <v>1265082</v>
      </c>
      <c r="C72" s="15" t="s">
        <v>1265270</v>
      </c>
      <c r="D72" s="10">
        <v>43</v>
      </c>
      <c r="E72" s="15">
        <v>43016</v>
      </c>
      <c r="F72" s="28" t="s">
        <v>517646</v>
      </c>
      <c r="G72" s="10"/>
      <c r="H72" s="10" t="s">
        <v>1314900</v>
      </c>
      <c r="I72" s="10" t="s">
        <v>1265076</v>
      </c>
      <c r="J72" s="10" t="s">
        <v>511748</v>
      </c>
      <c r="K72" s="11" t="s">
        <v>1321057</v>
      </c>
      <c r="L72" s="28" t="s">
        <v>1321058</v>
      </c>
      <c r="M72" s="10" t="s">
        <v>1321097</v>
      </c>
      <c r="N72" s="10" t="s">
        <v>1321059</v>
      </c>
      <c r="O72" s="10" t="s">
        <v>1321060</v>
      </c>
      <c r="P72" s="10">
        <v>400</v>
      </c>
      <c r="Q72" s="12">
        <v>45443</v>
      </c>
      <c r="R72" s="12">
        <v>45475</v>
      </c>
      <c r="S72" s="10" t="s">
        <v>1319925</v>
      </c>
      <c r="T72" s="10"/>
      <c r="U72" s="18" t="s">
        <v>511779</v>
      </c>
      <c r="W72" s="24" t="str">
        <f>IFERROR(VLOOKUP(BDD!AB62,'Taxref V17 + Antweb'!A:D,4,FALSE),VLOOKUP(BDD!AB62,#REF!,3,FALSE))</f>
        <v>Insecta</v>
      </c>
      <c r="X72" s="11" t="str">
        <f>IFERROR(VLOOKUP(AB72,'Taxref V17 + Antweb'!A:E,5,FALSE),VLOOKUP(BDD!AB62,#REF!,4,FALSE))</f>
        <v>Coleoptera</v>
      </c>
      <c r="Y72" s="11" t="str">
        <f>IFERROR(VLOOKUP(AB72,'Taxref V17 + Antweb'!A:F,6,FALSE),VLOOKUP(BDD!AB62,#REF!,5,FALSE))</f>
        <v>Scarabaeidae</v>
      </c>
      <c r="Z72" s="10">
        <f>VLOOKUP(AB72,'Taxref V17 + Antweb'!A:L,12,FALSE)</f>
        <v>10992</v>
      </c>
      <c r="AA72" s="10" t="str">
        <f>IFERROR(VLOOKUP(AB72,'Taxref V17 + Antweb'!A:Q,17,FALSE),VLOOKUP(BDD!AB62,#REF!,6,FALSE))</f>
        <v>Cetonia aurata</v>
      </c>
      <c r="AB72" s="11" t="str">
        <f>IFERROR(VLOOKUP(AF72,'Taxref V17 + Antweb'!Q:U,5,FALSE),VLOOKUP(BDD!AF62,#REF!,2,FALSE))</f>
        <v>Cetonia aurata (Linnaeus, 1758)</v>
      </c>
      <c r="AC72" s="25" t="s">
        <v>1321962</v>
      </c>
      <c r="AD72" s="39" t="s">
        <v>1319978</v>
      </c>
      <c r="AE72" s="25" t="s">
        <v>1320044</v>
      </c>
      <c r="AF72" s="16" t="s">
        <v>159422</v>
      </c>
      <c r="AK72" s="36">
        <v>1</v>
      </c>
      <c r="AL72" s="14" t="e">
        <f>VLOOKUP(AF72,LRN!K:L,2,FALSE)</f>
        <v>#N/A</v>
      </c>
      <c r="AO72" s="4" t="s">
        <v>1320964</v>
      </c>
    </row>
    <row r="73" spans="1:41" x14ac:dyDescent="0.25">
      <c r="A73" s="10" t="s">
        <v>511747</v>
      </c>
      <c r="B73" s="15" t="s">
        <v>1265082</v>
      </c>
      <c r="C73" s="15" t="s">
        <v>1265270</v>
      </c>
      <c r="D73" s="10">
        <v>43</v>
      </c>
      <c r="E73" s="15">
        <v>43016</v>
      </c>
      <c r="F73" s="28" t="s">
        <v>517646</v>
      </c>
      <c r="G73" s="10"/>
      <c r="H73" s="10" t="s">
        <v>1314900</v>
      </c>
      <c r="I73" s="10" t="s">
        <v>1265076</v>
      </c>
      <c r="J73" s="10" t="s">
        <v>511748</v>
      </c>
      <c r="K73" s="11" t="s">
        <v>1321057</v>
      </c>
      <c r="L73" s="28" t="s">
        <v>1321058</v>
      </c>
      <c r="M73" s="10" t="s">
        <v>1321097</v>
      </c>
      <c r="N73" s="10" t="s">
        <v>1321059</v>
      </c>
      <c r="O73" s="10" t="s">
        <v>1321060</v>
      </c>
      <c r="P73" s="10">
        <v>400</v>
      </c>
      <c r="Q73" s="12">
        <v>45443</v>
      </c>
      <c r="R73" s="12">
        <v>45475</v>
      </c>
      <c r="S73" s="10" t="s">
        <v>1319925</v>
      </c>
      <c r="T73" s="10"/>
      <c r="U73" s="18" t="s">
        <v>511779</v>
      </c>
      <c r="W73" s="24" t="str">
        <f>IFERROR(VLOOKUP(BDD!AB63,'Taxref V17 + Antweb'!A:D,4,FALSE),VLOOKUP(BDD!AB63,#REF!,3,FALSE))</f>
        <v>Insecta</v>
      </c>
      <c r="X73" s="11" t="str">
        <f>IFERROR(VLOOKUP(AB73,'Taxref V17 + Antweb'!A:E,5,FALSE),VLOOKUP(BDD!AB63,#REF!,4,FALSE))</f>
        <v>Coleoptera</v>
      </c>
      <c r="Y73" s="11" t="str">
        <f>IFERROR(VLOOKUP(AB73,'Taxref V17 + Antweb'!A:F,6,FALSE),VLOOKUP(BDD!AB63,#REF!,5,FALSE))</f>
        <v>Curculionidae</v>
      </c>
      <c r="Z73" s="10">
        <f>VLOOKUP(AB73,'Taxref V17 + Antweb'!A:L,12,FALSE)</f>
        <v>13173</v>
      </c>
      <c r="AA73" s="10" t="str">
        <f>IFERROR(VLOOKUP(AB73,'Taxref V17 + Antweb'!A:Q,17,FALSE),VLOOKUP(BDD!AB63,#REF!,6,FALSE))</f>
        <v>Peritelus sphaeroides</v>
      </c>
      <c r="AB73" s="11" t="str">
        <f>IFERROR(VLOOKUP(AF73,'Taxref V17 + Antweb'!Q:U,5,FALSE),VLOOKUP(BDD!AF63,#REF!,2,FALSE))</f>
        <v>Peritelus sphaeroides Germar, 1823</v>
      </c>
      <c r="AC73" s="38" t="s">
        <v>1321026</v>
      </c>
      <c r="AD73" s="39" t="s">
        <v>1319978</v>
      </c>
      <c r="AE73" s="25" t="s">
        <v>1320045</v>
      </c>
      <c r="AF73" s="16" t="s">
        <v>117610</v>
      </c>
      <c r="AK73" s="36">
        <v>1</v>
      </c>
      <c r="AL73" s="14" t="e">
        <f>VLOOKUP(AF73,LRN!K:L,2,FALSE)</f>
        <v>#N/A</v>
      </c>
      <c r="AM73" s="3" t="s">
        <v>1321070</v>
      </c>
      <c r="AO73" s="4" t="s">
        <v>1320964</v>
      </c>
    </row>
    <row r="74" spans="1:41" x14ac:dyDescent="0.25">
      <c r="A74" s="10" t="s">
        <v>511747</v>
      </c>
      <c r="B74" s="15" t="s">
        <v>1265082</v>
      </c>
      <c r="C74" s="15" t="s">
        <v>1265270</v>
      </c>
      <c r="D74" s="10">
        <v>43</v>
      </c>
      <c r="E74" s="15">
        <v>43016</v>
      </c>
      <c r="F74" s="28" t="s">
        <v>517646</v>
      </c>
      <c r="G74" s="10"/>
      <c r="H74" s="10" t="s">
        <v>1314900</v>
      </c>
      <c r="I74" s="10" t="s">
        <v>1265076</v>
      </c>
      <c r="J74" s="10" t="s">
        <v>511748</v>
      </c>
      <c r="K74" s="11" t="s">
        <v>1321057</v>
      </c>
      <c r="L74" s="28" t="s">
        <v>1321058</v>
      </c>
      <c r="M74" s="10" t="s">
        <v>1321097</v>
      </c>
      <c r="N74" s="10" t="s">
        <v>1321059</v>
      </c>
      <c r="O74" s="10" t="s">
        <v>1321060</v>
      </c>
      <c r="P74" s="10">
        <v>400</v>
      </c>
      <c r="Q74" s="12">
        <v>45443</v>
      </c>
      <c r="R74" s="12">
        <v>45475</v>
      </c>
      <c r="S74" s="10" t="s">
        <v>1319925</v>
      </c>
      <c r="T74" s="10"/>
      <c r="U74" s="18" t="s">
        <v>511779</v>
      </c>
      <c r="W74" s="24" t="str">
        <f>IFERROR(VLOOKUP(BDD!AB64,'Taxref V17 + Antweb'!A:D,4,FALSE),VLOOKUP(BDD!AB64,#REF!,3,FALSE))</f>
        <v>Insecta</v>
      </c>
      <c r="X74" s="11" t="str">
        <f>IFERROR(VLOOKUP(AB74,'Taxref V17 + Antweb'!A:E,5,FALSE),VLOOKUP(BDD!AB64,#REF!,4,FALSE))</f>
        <v>Coleoptera</v>
      </c>
      <c r="Y74" s="11" t="str">
        <f>IFERROR(VLOOKUP(AB74,'Taxref V17 + Antweb'!A:F,6,FALSE),VLOOKUP(BDD!AB64,#REF!,5,FALSE))</f>
        <v>Histeridae</v>
      </c>
      <c r="Z74" s="10">
        <f>VLOOKUP(AB74,'Taxref V17 + Antweb'!A:L,12,FALSE)</f>
        <v>10449</v>
      </c>
      <c r="AA74" s="10" t="str">
        <f>IFERROR(VLOOKUP(AB74,'Taxref V17 + Antweb'!A:Q,17,FALSE),VLOOKUP(BDD!AB64,#REF!,6,FALSE))</f>
        <v>Hister quadrimaculatus</v>
      </c>
      <c r="AB74" s="11" t="str">
        <f>IFERROR(VLOOKUP(AF74,'Taxref V17 + Antweb'!Q:U,5,FALSE),VLOOKUP(BDD!AF64,#REF!,2,FALSE))</f>
        <v>Hister quadrimaculatus Linnaeus, 1758</v>
      </c>
      <c r="AC74" s="38" t="s">
        <v>1321027</v>
      </c>
      <c r="AD74" s="39" t="s">
        <v>1319978</v>
      </c>
      <c r="AE74" s="25" t="s">
        <v>1320046</v>
      </c>
      <c r="AF74" s="16" t="s">
        <v>137667</v>
      </c>
      <c r="AK74" s="36">
        <v>4</v>
      </c>
      <c r="AL74" s="14" t="e">
        <f>VLOOKUP(AF74,LRN!K:L,2,FALSE)</f>
        <v>#N/A</v>
      </c>
      <c r="AO74" s="4" t="s">
        <v>1320964</v>
      </c>
    </row>
    <row r="75" spans="1:41" x14ac:dyDescent="0.25">
      <c r="A75" s="10" t="s">
        <v>511747</v>
      </c>
      <c r="B75" s="15" t="s">
        <v>1265082</v>
      </c>
      <c r="C75" s="15" t="s">
        <v>1265270</v>
      </c>
      <c r="D75" s="10">
        <v>43</v>
      </c>
      <c r="E75" s="15">
        <v>43016</v>
      </c>
      <c r="F75" s="28" t="s">
        <v>517646</v>
      </c>
      <c r="G75" s="10"/>
      <c r="H75" s="10" t="s">
        <v>1314900</v>
      </c>
      <c r="I75" s="10" t="s">
        <v>1265076</v>
      </c>
      <c r="J75" s="10" t="s">
        <v>511748</v>
      </c>
      <c r="K75" s="11" t="s">
        <v>1321057</v>
      </c>
      <c r="L75" s="28" t="s">
        <v>1321058</v>
      </c>
      <c r="M75" s="10" t="s">
        <v>1321097</v>
      </c>
      <c r="N75" s="10" t="s">
        <v>1321059</v>
      </c>
      <c r="O75" s="10" t="s">
        <v>1321060</v>
      </c>
      <c r="P75" s="10">
        <v>400</v>
      </c>
      <c r="Q75" s="12">
        <v>45443</v>
      </c>
      <c r="R75" s="12">
        <v>45475</v>
      </c>
      <c r="S75" s="10" t="s">
        <v>1319925</v>
      </c>
      <c r="T75" s="10"/>
      <c r="U75" s="18" t="s">
        <v>511779</v>
      </c>
      <c r="W75" s="24" t="str">
        <f>IFERROR(VLOOKUP(BDD!AB65,'Taxref V17 + Antweb'!A:D,4,FALSE),VLOOKUP(BDD!AB65,#REF!,3,FALSE))</f>
        <v>Insecta</v>
      </c>
      <c r="X75" s="11" t="str">
        <f>IFERROR(VLOOKUP(AB75,'Taxref V17 + Antweb'!A:E,5,FALSE),VLOOKUP(BDD!AB65,#REF!,4,FALSE))</f>
        <v>Coleoptera</v>
      </c>
      <c r="Y75" s="11" t="str">
        <f>IFERROR(VLOOKUP(AB75,'Taxref V17 + Antweb'!A:F,6,FALSE),VLOOKUP(BDD!AB65,#REF!,5,FALSE))</f>
        <v>Dermestidae</v>
      </c>
      <c r="Z75" s="10">
        <f>VLOOKUP(AB75,'Taxref V17 + Antweb'!A:L,12,FALSE)</f>
        <v>223286</v>
      </c>
      <c r="AA75" s="10" t="str">
        <f>IFERROR(VLOOKUP(AB75,'Taxref V17 + Antweb'!A:Q,17,FALSE),VLOOKUP(BDD!AB65,#REF!,6,FALSE))</f>
        <v>Dermestes laniarius</v>
      </c>
      <c r="AB75" s="11" t="str">
        <f>IFERROR(VLOOKUP(AF75,'Taxref V17 + Antweb'!Q:U,5,FALSE),VLOOKUP(BDD!AF65,#REF!,2,FALSE))</f>
        <v>Dermestes laniarius Illiger, 1801</v>
      </c>
      <c r="AC75" s="38" t="s">
        <v>1321028</v>
      </c>
      <c r="AD75" s="39" t="s">
        <v>1319978</v>
      </c>
      <c r="AE75" s="25" t="s">
        <v>1320047</v>
      </c>
      <c r="AF75" s="16" t="s">
        <v>127273</v>
      </c>
      <c r="AK75" s="36">
        <v>7</v>
      </c>
      <c r="AL75" s="14" t="e">
        <f>VLOOKUP(AF75,LRN!K:L,2,FALSE)</f>
        <v>#N/A</v>
      </c>
      <c r="AO75" s="4" t="s">
        <v>1320964</v>
      </c>
    </row>
    <row r="76" spans="1:41" x14ac:dyDescent="0.25">
      <c r="A76" s="10" t="s">
        <v>511747</v>
      </c>
      <c r="B76" s="15" t="s">
        <v>1265082</v>
      </c>
      <c r="C76" s="15" t="s">
        <v>1265270</v>
      </c>
      <c r="D76" s="10">
        <v>43</v>
      </c>
      <c r="E76" s="15">
        <v>43016</v>
      </c>
      <c r="F76" s="28" t="s">
        <v>517646</v>
      </c>
      <c r="G76" s="10"/>
      <c r="H76" s="10" t="s">
        <v>1314900</v>
      </c>
      <c r="I76" s="10" t="s">
        <v>1265076</v>
      </c>
      <c r="J76" s="10" t="s">
        <v>511748</v>
      </c>
      <c r="K76" s="11" t="s">
        <v>1321057</v>
      </c>
      <c r="L76" s="28" t="s">
        <v>1321058</v>
      </c>
      <c r="M76" s="10" t="s">
        <v>1321097</v>
      </c>
      <c r="N76" s="10" t="s">
        <v>1321059</v>
      </c>
      <c r="O76" s="10" t="s">
        <v>1321060</v>
      </c>
      <c r="P76" s="10">
        <v>400</v>
      </c>
      <c r="Q76" s="12">
        <v>45443</v>
      </c>
      <c r="R76" s="12">
        <v>45475</v>
      </c>
      <c r="S76" s="10" t="s">
        <v>1319925</v>
      </c>
      <c r="T76" s="10"/>
      <c r="U76" s="18" t="s">
        <v>511779</v>
      </c>
      <c r="W76" s="24" t="str">
        <f>IFERROR(VLOOKUP(BDD!AB66,'Taxref V17 + Antweb'!A:D,4,FALSE),VLOOKUP(BDD!AB66,#REF!,3,FALSE))</f>
        <v>Insecta</v>
      </c>
      <c r="X76" s="11" t="str">
        <f>IFERROR(VLOOKUP(AB76,'Taxref V17 + Antweb'!A:E,5,FALSE),VLOOKUP(BDD!AB66,#REF!,4,FALSE))</f>
        <v>Coleoptera</v>
      </c>
      <c r="Y76" s="11" t="str">
        <f>IFERROR(VLOOKUP(AB76,'Taxref V17 + Antweb'!A:F,6,FALSE),VLOOKUP(BDD!AB66,#REF!,5,FALSE))</f>
        <v>Dermestidae</v>
      </c>
      <c r="Z76" s="10">
        <f>VLOOKUP(AB76,'Taxref V17 + Antweb'!A:L,12,FALSE)</f>
        <v>184636</v>
      </c>
      <c r="AA76" s="10" t="str">
        <f>IFERROR(VLOOKUP(AB76,'Taxref V17 + Antweb'!A:Q,17,FALSE),VLOOKUP(BDD!AB66,#REF!,6,FALSE))</f>
        <v>Dermestidae</v>
      </c>
      <c r="AB76" s="11" t="str">
        <f>IFERROR(VLOOKUP(AF76,'Taxref V17 + Antweb'!Q:U,5,FALSE),VLOOKUP(BDD!AF66,#REF!,2,FALSE))</f>
        <v>Dermestidae Latreille, 1804</v>
      </c>
      <c r="AC76" s="38" t="s">
        <v>1321029</v>
      </c>
      <c r="AD76" s="39" t="s">
        <v>1319978</v>
      </c>
      <c r="AE76" s="25" t="s">
        <v>1320048</v>
      </c>
      <c r="AF76" s="16" t="s">
        <v>127111</v>
      </c>
      <c r="AI76" s="14">
        <v>4</v>
      </c>
      <c r="AK76" s="36">
        <f>SUM(AG76:AJ76)</f>
        <v>4</v>
      </c>
      <c r="AL76" s="14" t="e">
        <f>VLOOKUP(AF76,LRN!K:L,2,FALSE)</f>
        <v>#N/A</v>
      </c>
      <c r="AO76" s="4" t="s">
        <v>1320964</v>
      </c>
    </row>
    <row r="77" spans="1:41" x14ac:dyDescent="0.25">
      <c r="A77" s="10" t="s">
        <v>511747</v>
      </c>
      <c r="B77" s="15" t="s">
        <v>1265082</v>
      </c>
      <c r="C77" s="15" t="s">
        <v>1265270</v>
      </c>
      <c r="D77" s="10">
        <v>43</v>
      </c>
      <c r="E77" s="15">
        <v>43016</v>
      </c>
      <c r="F77" s="28" t="s">
        <v>517646</v>
      </c>
      <c r="G77" s="10"/>
      <c r="H77" s="10" t="s">
        <v>1314900</v>
      </c>
      <c r="I77" s="10" t="s">
        <v>1265076</v>
      </c>
      <c r="J77" s="10" t="s">
        <v>511748</v>
      </c>
      <c r="K77" s="11" t="s">
        <v>1321057</v>
      </c>
      <c r="L77" s="28" t="s">
        <v>1321058</v>
      </c>
      <c r="M77" s="10" t="s">
        <v>1321097</v>
      </c>
      <c r="N77" s="10" t="s">
        <v>1321059</v>
      </c>
      <c r="O77" s="10" t="s">
        <v>1321060</v>
      </c>
      <c r="P77" s="10">
        <v>400</v>
      </c>
      <c r="Q77" s="12">
        <v>45443</v>
      </c>
      <c r="R77" s="12">
        <v>45475</v>
      </c>
      <c r="S77" s="10" t="s">
        <v>1319925</v>
      </c>
      <c r="T77" s="10"/>
      <c r="U77" s="18" t="s">
        <v>511779</v>
      </c>
      <c r="W77" s="24" t="str">
        <f>IFERROR(VLOOKUP(BDD!AB67,'Taxref V17 + Antweb'!A:D,4,FALSE),VLOOKUP(BDD!AB67,#REF!,3,FALSE))</f>
        <v>Insecta</v>
      </c>
      <c r="X77" s="11" t="str">
        <f>IFERROR(VLOOKUP(AB77,'Taxref V17 + Antweb'!A:E,5,FALSE),VLOOKUP(BDD!AB67,#REF!,4,FALSE))</f>
        <v>Coleoptera</v>
      </c>
      <c r="Y77" s="11" t="str">
        <f>IFERROR(VLOOKUP(AB77,'Taxref V17 + Antweb'!A:F,6,FALSE),VLOOKUP(BDD!AB67,#REF!,5,FALSE))</f>
        <v>Curculionidae</v>
      </c>
      <c r="Z77" s="10">
        <f>VLOOKUP(AB77,'Taxref V17 + Antweb'!A:L,12,FALSE)</f>
        <v>13173</v>
      </c>
      <c r="AA77" s="10" t="str">
        <f>IFERROR(VLOOKUP(AB77,'Taxref V17 + Antweb'!A:Q,17,FALSE),VLOOKUP(BDD!AB67,#REF!,6,FALSE))</f>
        <v>Peritelus sphaeroides</v>
      </c>
      <c r="AB77" s="11" t="str">
        <f>IFERROR(VLOOKUP(AF77,'Taxref V17 + Antweb'!Q:U,5,FALSE),VLOOKUP(BDD!AF67,#REF!,2,FALSE))</f>
        <v>Peritelus sphaeroides Germar, 1823</v>
      </c>
      <c r="AC77" s="38" t="s">
        <v>1321030</v>
      </c>
      <c r="AD77" s="39" t="s">
        <v>1319978</v>
      </c>
      <c r="AE77" s="25" t="s">
        <v>1320049</v>
      </c>
      <c r="AF77" s="16" t="s">
        <v>117610</v>
      </c>
      <c r="AK77" s="36">
        <v>1</v>
      </c>
      <c r="AL77" s="14" t="e">
        <f>VLOOKUP(AF77,LRN!K:L,2,FALSE)</f>
        <v>#N/A</v>
      </c>
      <c r="AO77" s="4" t="s">
        <v>1320964</v>
      </c>
    </row>
    <row r="78" spans="1:41" x14ac:dyDescent="0.25">
      <c r="A78" s="10" t="s">
        <v>511747</v>
      </c>
      <c r="B78" s="15" t="s">
        <v>1265082</v>
      </c>
      <c r="C78" s="15" t="s">
        <v>1265270</v>
      </c>
      <c r="D78" s="10">
        <v>43</v>
      </c>
      <c r="E78" s="15">
        <v>43016</v>
      </c>
      <c r="F78" s="28" t="s">
        <v>517646</v>
      </c>
      <c r="G78" s="10"/>
      <c r="H78" s="10" t="s">
        <v>1314900</v>
      </c>
      <c r="I78" s="10" t="s">
        <v>1265076</v>
      </c>
      <c r="J78" s="10" t="s">
        <v>511748</v>
      </c>
      <c r="K78" s="11" t="s">
        <v>1321057</v>
      </c>
      <c r="L78" s="28" t="s">
        <v>1321058</v>
      </c>
      <c r="M78" s="10" t="s">
        <v>1321097</v>
      </c>
      <c r="N78" s="10" t="s">
        <v>1321059</v>
      </c>
      <c r="O78" s="10" t="s">
        <v>1321060</v>
      </c>
      <c r="P78" s="10">
        <v>400</v>
      </c>
      <c r="Q78" s="12">
        <v>45443</v>
      </c>
      <c r="R78" s="12">
        <v>45475</v>
      </c>
      <c r="S78" s="10" t="s">
        <v>1319925</v>
      </c>
      <c r="T78" s="10"/>
      <c r="U78" s="18" t="s">
        <v>511779</v>
      </c>
      <c r="W78" s="24" t="str">
        <f>IFERROR(VLOOKUP(BDD!AB68,'Taxref V17 + Antweb'!A:D,4,FALSE),VLOOKUP(BDD!AB68,#REF!,3,FALSE))</f>
        <v>Insecta</v>
      </c>
      <c r="X78" s="11" t="str">
        <f>IFERROR(VLOOKUP(AB78,'Taxref V17 + Antweb'!A:E,5,FALSE),VLOOKUP(BDD!AB68,#REF!,4,FALSE))</f>
        <v>Coleoptera</v>
      </c>
      <c r="Y78" s="11" t="str">
        <f>IFERROR(VLOOKUP(AB78,'Taxref V17 + Antweb'!A:F,6,FALSE),VLOOKUP(BDD!AB68,#REF!,5,FALSE))</f>
        <v>Histeridae</v>
      </c>
      <c r="Z78" s="10">
        <f>VLOOKUP(AB78,'Taxref V17 + Antweb'!A:L,12,FALSE)</f>
        <v>193312</v>
      </c>
      <c r="AA78" s="10" t="str">
        <f>IFERROR(VLOOKUP(AB78,'Taxref V17 + Antweb'!A:Q,17,FALSE),VLOOKUP(BDD!AB68,#REF!,6,FALSE))</f>
        <v>Hister</v>
      </c>
      <c r="AB78" s="11" t="str">
        <f>IFERROR(VLOOKUP(AF78,'Taxref V17 + Antweb'!Q:U,5,FALSE),VLOOKUP(BDD!AF68,#REF!,2,FALSE))</f>
        <v>Hister Linnaeus, 1758</v>
      </c>
      <c r="AC78" s="38" t="s">
        <v>1321031</v>
      </c>
      <c r="AD78" s="39" t="s">
        <v>1319978</v>
      </c>
      <c r="AE78" s="25" t="s">
        <v>1320050</v>
      </c>
      <c r="AF78" s="16" t="s">
        <v>137601</v>
      </c>
      <c r="AK78" s="36">
        <v>1</v>
      </c>
      <c r="AL78" s="14" t="e">
        <f>VLOOKUP(AF78,LRN!K:L,2,FALSE)</f>
        <v>#N/A</v>
      </c>
      <c r="AM78" s="3" t="s">
        <v>1321070</v>
      </c>
      <c r="AO78" s="4" t="s">
        <v>1320964</v>
      </c>
    </row>
    <row r="79" spans="1:41" x14ac:dyDescent="0.25">
      <c r="A79" s="10" t="s">
        <v>511747</v>
      </c>
      <c r="B79" s="15" t="s">
        <v>1265082</v>
      </c>
      <c r="C79" s="15" t="s">
        <v>1265270</v>
      </c>
      <c r="D79" s="10">
        <v>43</v>
      </c>
      <c r="E79" s="15">
        <v>43016</v>
      </c>
      <c r="F79" s="28" t="s">
        <v>517646</v>
      </c>
      <c r="G79" s="10"/>
      <c r="H79" s="10" t="s">
        <v>1314900</v>
      </c>
      <c r="I79" s="10" t="s">
        <v>1265076</v>
      </c>
      <c r="J79" s="10" t="s">
        <v>511748</v>
      </c>
      <c r="K79" s="11" t="s">
        <v>1321057</v>
      </c>
      <c r="L79" s="28" t="s">
        <v>1321058</v>
      </c>
      <c r="M79" s="10" t="s">
        <v>1321098</v>
      </c>
      <c r="N79" s="10" t="s">
        <v>1321059</v>
      </c>
      <c r="O79" s="10" t="s">
        <v>1321060</v>
      </c>
      <c r="P79" s="10">
        <v>400</v>
      </c>
      <c r="Q79" s="12">
        <v>45443</v>
      </c>
      <c r="R79" s="12">
        <v>45475</v>
      </c>
      <c r="S79" s="10" t="s">
        <v>1319925</v>
      </c>
      <c r="T79" s="10"/>
      <c r="U79" s="18" t="s">
        <v>511779</v>
      </c>
      <c r="W79" s="24" t="str">
        <f>IFERROR(VLOOKUP(BDD!AB69,'Taxref V17 + Antweb'!A:D,4,FALSE),VLOOKUP(BDD!AB69,#REF!,3,FALSE))</f>
        <v>Insecta</v>
      </c>
      <c r="X79" s="11" t="str">
        <f>IFERROR(VLOOKUP(AB79,'Taxref V17 + Antweb'!A:E,5,FALSE),VLOOKUP(BDD!AB69,#REF!,4,FALSE))</f>
        <v>Coleoptera</v>
      </c>
      <c r="Y79" s="11" t="str">
        <f>IFERROR(VLOOKUP(AB79,'Taxref V17 + Antweb'!A:F,6,FALSE),VLOOKUP(BDD!AB69,#REF!,5,FALSE))</f>
        <v>Staphylinidae</v>
      </c>
      <c r="Z79" s="10">
        <f>VLOOKUP(AB79,'Taxref V17 + Antweb'!A:L,12,FALSE)</f>
        <v>184776</v>
      </c>
      <c r="AA79" s="10" t="str">
        <f>IFERROR(VLOOKUP(AB79,'Taxref V17 + Antweb'!A:Q,17,FALSE),VLOOKUP(BDD!AB69,#REF!,6,FALSE))</f>
        <v>Staphylinidae</v>
      </c>
      <c r="AB79" s="11" t="str">
        <f>IFERROR(VLOOKUP(AF79,'Taxref V17 + Antweb'!Q:U,5,FALSE),VLOOKUP(BDD!AF69,#REF!,2,FALSE))</f>
        <v>Staphylinidae Latreille, 1802</v>
      </c>
      <c r="AC79" s="38" t="s">
        <v>1321032</v>
      </c>
      <c r="AD79" s="39" t="s">
        <v>1319978</v>
      </c>
      <c r="AE79" s="25" t="s">
        <v>1320051</v>
      </c>
      <c r="AF79" s="16" t="s">
        <v>166230</v>
      </c>
      <c r="AI79" s="14">
        <v>5</v>
      </c>
      <c r="AK79" s="36">
        <f>SUM(AG79:AJ79)</f>
        <v>5</v>
      </c>
      <c r="AL79" s="14" t="e">
        <f>VLOOKUP(AF79,LRN!K:L,2,FALSE)</f>
        <v>#N/A</v>
      </c>
      <c r="AO79" s="4" t="s">
        <v>1320964</v>
      </c>
    </row>
    <row r="80" spans="1:41" x14ac:dyDescent="0.25">
      <c r="A80" s="10" t="s">
        <v>511747</v>
      </c>
      <c r="B80" s="15" t="s">
        <v>1265082</v>
      </c>
      <c r="C80" s="15" t="s">
        <v>1265270</v>
      </c>
      <c r="D80" s="10">
        <v>43</v>
      </c>
      <c r="E80" s="15">
        <v>43016</v>
      </c>
      <c r="F80" s="28" t="s">
        <v>517646</v>
      </c>
      <c r="G80" s="10"/>
      <c r="H80" s="10" t="s">
        <v>1314900</v>
      </c>
      <c r="I80" s="10" t="s">
        <v>1265076</v>
      </c>
      <c r="J80" s="10" t="s">
        <v>511748</v>
      </c>
      <c r="K80" s="11" t="s">
        <v>1321057</v>
      </c>
      <c r="L80" s="28" t="s">
        <v>1321058</v>
      </c>
      <c r="M80" s="10" t="s">
        <v>1321098</v>
      </c>
      <c r="N80" s="10" t="s">
        <v>1321059</v>
      </c>
      <c r="O80" s="10" t="s">
        <v>1321060</v>
      </c>
      <c r="P80" s="10">
        <v>400</v>
      </c>
      <c r="Q80" s="12">
        <v>45443</v>
      </c>
      <c r="R80" s="12">
        <v>45475</v>
      </c>
      <c r="S80" s="10" t="s">
        <v>1319925</v>
      </c>
      <c r="T80" s="10"/>
      <c r="U80" s="18" t="s">
        <v>511779</v>
      </c>
      <c r="W80" s="24" t="str">
        <f>IFERROR(VLOOKUP(BDD!AB70,'Taxref V17 + Antweb'!A:D,4,FALSE),VLOOKUP(BDD!AB70,#REF!,3,FALSE))</f>
        <v>Insecta</v>
      </c>
      <c r="X80" s="11" t="str">
        <f>IFERROR(VLOOKUP(AB80,'Taxref V17 + Antweb'!A:E,5,FALSE),VLOOKUP(BDD!AB70,#REF!,4,FALSE))</f>
        <v>Coleoptera</v>
      </c>
      <c r="Y80" s="11" t="str">
        <f>IFERROR(VLOOKUP(AB80,'Taxref V17 + Antweb'!A:F,6,FALSE),VLOOKUP(BDD!AB70,#REF!,5,FALSE))</f>
        <v>Elateridae</v>
      </c>
      <c r="Z80" s="10">
        <f>VLOOKUP(AB80,'Taxref V17 + Antweb'!A:L,12,FALSE)</f>
        <v>184735</v>
      </c>
      <c r="AA80" s="10" t="str">
        <f>IFERROR(VLOOKUP(AB80,'Taxref V17 + Antweb'!A:Q,17,FALSE),VLOOKUP(BDD!AB70,#REF!,6,FALSE))</f>
        <v>Elateridae</v>
      </c>
      <c r="AB80" s="11" t="str">
        <f>IFERROR(VLOOKUP(AF80,'Taxref V17 + Antweb'!Q:U,5,FALSE),VLOOKUP(BDD!AF70,#REF!,2,FALSE))</f>
        <v>Elateridae Leach, 1815</v>
      </c>
      <c r="AC80" s="38" t="s">
        <v>1321033</v>
      </c>
      <c r="AD80" s="39" t="s">
        <v>1319978</v>
      </c>
      <c r="AE80" s="25" t="s">
        <v>1320052</v>
      </c>
      <c r="AF80" s="16" t="s">
        <v>130565</v>
      </c>
      <c r="AK80" s="36">
        <v>1</v>
      </c>
      <c r="AL80" s="14" t="e">
        <f>VLOOKUP(AF80,LRN!K:L,2,FALSE)</f>
        <v>#N/A</v>
      </c>
      <c r="AO80" s="4" t="s">
        <v>1320964</v>
      </c>
    </row>
    <row r="81" spans="1:41" x14ac:dyDescent="0.25">
      <c r="A81" s="10" t="s">
        <v>511747</v>
      </c>
      <c r="B81" s="15" t="s">
        <v>1265082</v>
      </c>
      <c r="C81" s="15" t="s">
        <v>1265270</v>
      </c>
      <c r="D81" s="10">
        <v>43</v>
      </c>
      <c r="E81" s="15">
        <v>43016</v>
      </c>
      <c r="F81" s="28" t="s">
        <v>517646</v>
      </c>
      <c r="G81" s="10"/>
      <c r="H81" s="10" t="s">
        <v>1314900</v>
      </c>
      <c r="I81" s="10" t="s">
        <v>1265076</v>
      </c>
      <c r="J81" s="10" t="s">
        <v>511748</v>
      </c>
      <c r="K81" s="11" t="s">
        <v>1321057</v>
      </c>
      <c r="L81" s="28" t="s">
        <v>1321058</v>
      </c>
      <c r="M81" s="10" t="s">
        <v>1321098</v>
      </c>
      <c r="N81" s="10" t="s">
        <v>1321059</v>
      </c>
      <c r="O81" s="10" t="s">
        <v>1321060</v>
      </c>
      <c r="P81" s="10">
        <v>400</v>
      </c>
      <c r="Q81" s="12">
        <v>45443</v>
      </c>
      <c r="R81" s="12">
        <v>45475</v>
      </c>
      <c r="S81" s="10" t="s">
        <v>1319925</v>
      </c>
      <c r="T81" s="10"/>
      <c r="U81" s="18" t="s">
        <v>511779</v>
      </c>
      <c r="W81" s="24" t="str">
        <f>IFERROR(VLOOKUP(BDD!AB71,'Taxref V17 + Antweb'!A:D,4,FALSE),VLOOKUP(BDD!AB71,#REF!,3,FALSE))</f>
        <v>Insecta</v>
      </c>
      <c r="X81" s="11" t="str">
        <f>IFERROR(VLOOKUP(AB81,'Taxref V17 + Antweb'!A:E,5,FALSE),VLOOKUP(BDD!AB71,#REF!,4,FALSE))</f>
        <v>Coleoptera</v>
      </c>
      <c r="Y81" s="11" t="str">
        <f>IFERROR(VLOOKUP(AB81,'Taxref V17 + Antweb'!A:F,6,FALSE),VLOOKUP(BDD!AB71,#REF!,5,FALSE))</f>
        <v>Latridiidae</v>
      </c>
      <c r="Z81" s="10">
        <f>VLOOKUP(AB81,'Taxref V17 + Antweb'!A:L,12,FALSE)</f>
        <v>235073</v>
      </c>
      <c r="AA81" s="10" t="str">
        <f>IFERROR(VLOOKUP(AB81,'Taxref V17 + Antweb'!A:Q,17,FALSE),VLOOKUP(BDD!AB71,#REF!,6,FALSE))</f>
        <v>Dienerella clathrata</v>
      </c>
      <c r="AB81" s="11" t="str">
        <f>IFERROR(VLOOKUP(AF81,'Taxref V17 + Antweb'!Q:U,5,FALSE),VLOOKUP(BDD!AF71,#REF!,2,FALSE))</f>
        <v>Dienerella clathrata (Mannerheim, 1844)</v>
      </c>
      <c r="AC81" s="38" t="s">
        <v>1321034</v>
      </c>
      <c r="AD81" s="39" t="s">
        <v>1319978</v>
      </c>
      <c r="AE81" s="25" t="s">
        <v>1320053</v>
      </c>
      <c r="AF81" s="16" t="s">
        <v>143565</v>
      </c>
      <c r="AH81" s="14">
        <v>1</v>
      </c>
      <c r="AK81" s="36">
        <f>SUM(AG81:AJ81)</f>
        <v>1</v>
      </c>
      <c r="AL81" s="14" t="e">
        <f>VLOOKUP(AF81,LRN!K:L,2,FALSE)</f>
        <v>#N/A</v>
      </c>
      <c r="AO81" s="4" t="s">
        <v>1320964</v>
      </c>
    </row>
    <row r="82" spans="1:41" x14ac:dyDescent="0.25">
      <c r="A82" s="10" t="s">
        <v>511747</v>
      </c>
      <c r="B82" s="15" t="s">
        <v>1265082</v>
      </c>
      <c r="C82" s="15" t="s">
        <v>1265270</v>
      </c>
      <c r="D82" s="10">
        <v>43</v>
      </c>
      <c r="E82" s="15">
        <v>43016</v>
      </c>
      <c r="F82" s="28" t="s">
        <v>517646</v>
      </c>
      <c r="G82" s="10"/>
      <c r="H82" s="10" t="s">
        <v>1314900</v>
      </c>
      <c r="I82" s="10" t="s">
        <v>1265076</v>
      </c>
      <c r="J82" s="10" t="s">
        <v>511748</v>
      </c>
      <c r="K82" s="11" t="s">
        <v>1321057</v>
      </c>
      <c r="L82" s="28" t="s">
        <v>1321058</v>
      </c>
      <c r="M82" s="10" t="s">
        <v>1321098</v>
      </c>
      <c r="N82" s="10" t="s">
        <v>1321059</v>
      </c>
      <c r="O82" s="10" t="s">
        <v>1321060</v>
      </c>
      <c r="P82" s="10">
        <v>400</v>
      </c>
      <c r="Q82" s="12">
        <v>45443</v>
      </c>
      <c r="R82" s="12">
        <v>45475</v>
      </c>
      <c r="S82" s="10" t="s">
        <v>1319925</v>
      </c>
      <c r="T82" s="10"/>
      <c r="U82" s="18" t="s">
        <v>511779</v>
      </c>
      <c r="W82" s="24" t="str">
        <f>IFERROR(VLOOKUP(BDD!AB72,'Taxref V17 + Antweb'!A:D,4,FALSE),VLOOKUP(BDD!AB72,#REF!,3,FALSE))</f>
        <v>Insecta</v>
      </c>
      <c r="X82" s="11" t="str">
        <f>IFERROR(VLOOKUP(AB82,'Taxref V17 + Antweb'!A:E,5,FALSE),VLOOKUP(BDD!AB72,#REF!,4,FALSE))</f>
        <v>Coleoptera</v>
      </c>
      <c r="Y82" s="11" t="str">
        <f>IFERROR(VLOOKUP(AB82,'Taxref V17 + Antweb'!A:F,6,FALSE),VLOOKUP(BDD!AB72,#REF!,5,FALSE))</f>
        <v>Dermestidae</v>
      </c>
      <c r="Z82" s="10">
        <f>VLOOKUP(AB82,'Taxref V17 + Antweb'!A:L,12,FALSE)</f>
        <v>223286</v>
      </c>
      <c r="AA82" s="10" t="str">
        <f>IFERROR(VLOOKUP(AB82,'Taxref V17 + Antweb'!A:Q,17,FALSE),VLOOKUP(BDD!AB72,#REF!,6,FALSE))</f>
        <v>Dermestes laniarius</v>
      </c>
      <c r="AB82" s="11" t="str">
        <f>IFERROR(VLOOKUP(AF82,'Taxref V17 + Antweb'!Q:U,5,FALSE),VLOOKUP(BDD!AF72,#REF!,2,FALSE))</f>
        <v>Dermestes laniarius Illiger, 1801</v>
      </c>
      <c r="AC82" s="38" t="s">
        <v>1321035</v>
      </c>
      <c r="AD82" s="39" t="s">
        <v>1319978</v>
      </c>
      <c r="AE82" s="25" t="s">
        <v>1320054</v>
      </c>
      <c r="AF82" s="16" t="s">
        <v>127273</v>
      </c>
      <c r="AK82" s="36">
        <v>2</v>
      </c>
      <c r="AL82" s="14" t="e">
        <f>VLOOKUP(AF82,LRN!K:L,2,FALSE)</f>
        <v>#N/A</v>
      </c>
      <c r="AO82" s="4" t="s">
        <v>1320964</v>
      </c>
    </row>
    <row r="83" spans="1:41" x14ac:dyDescent="0.25">
      <c r="A83" s="10" t="s">
        <v>511747</v>
      </c>
      <c r="B83" s="15" t="s">
        <v>1265082</v>
      </c>
      <c r="C83" s="15" t="s">
        <v>1265270</v>
      </c>
      <c r="D83" s="10">
        <v>43</v>
      </c>
      <c r="E83" s="15">
        <v>43016</v>
      </c>
      <c r="F83" s="28" t="s">
        <v>517646</v>
      </c>
      <c r="G83" s="10"/>
      <c r="H83" s="10" t="s">
        <v>1314900</v>
      </c>
      <c r="I83" s="10" t="s">
        <v>1265076</v>
      </c>
      <c r="J83" s="10" t="s">
        <v>511748</v>
      </c>
      <c r="K83" s="11" t="s">
        <v>1321057</v>
      </c>
      <c r="L83" s="28" t="s">
        <v>1321058</v>
      </c>
      <c r="M83" s="10" t="s">
        <v>1321098</v>
      </c>
      <c r="N83" s="10" t="s">
        <v>1321059</v>
      </c>
      <c r="O83" s="10" t="s">
        <v>1321060</v>
      </c>
      <c r="P83" s="10">
        <v>400</v>
      </c>
      <c r="Q83" s="12">
        <v>45443</v>
      </c>
      <c r="R83" s="12">
        <v>45475</v>
      </c>
      <c r="S83" s="10" t="s">
        <v>1319925</v>
      </c>
      <c r="T83" s="10"/>
      <c r="U83" s="18" t="s">
        <v>511779</v>
      </c>
      <c r="W83" s="24" t="str">
        <f>IFERROR(VLOOKUP(BDD!AB73,'Taxref V17 + Antweb'!A:D,4,FALSE),VLOOKUP(BDD!AB73,#REF!,3,FALSE))</f>
        <v>Insecta</v>
      </c>
      <c r="X83" s="11" t="str">
        <f>IFERROR(VLOOKUP(AB83,'Taxref V17 + Antweb'!A:E,5,FALSE),VLOOKUP(BDD!AB73,#REF!,4,FALSE))</f>
        <v>Coleoptera</v>
      </c>
      <c r="Y83" s="11" t="str">
        <f>IFERROR(VLOOKUP(AB83,'Taxref V17 + Antweb'!A:F,6,FALSE),VLOOKUP(BDD!AB73,#REF!,5,FALSE))</f>
        <v>Curculionidae</v>
      </c>
      <c r="Z83" s="10">
        <f>VLOOKUP(AB83,'Taxref V17 + Antweb'!A:L,12,FALSE)</f>
        <v>795253</v>
      </c>
      <c r="AA83" s="10" t="str">
        <f>IFERROR(VLOOKUP(AB83,'Taxref V17 + Antweb'!A:Q,17,FALSE),VLOOKUP(BDD!AB73,#REF!,6,FALSE))</f>
        <v>Exomias pellucidus</v>
      </c>
      <c r="AB83" s="11" t="str">
        <f>IFERROR(VLOOKUP(AF83,'Taxref V17 + Antweb'!Q:U,5,FALSE),VLOOKUP(BDD!AF73,#REF!,2,FALSE))</f>
        <v>Exomias pellucidus (Boheman, 1834)</v>
      </c>
      <c r="AC83" s="38" t="s">
        <v>1321036</v>
      </c>
      <c r="AD83" s="39" t="s">
        <v>1319978</v>
      </c>
      <c r="AE83" s="25" t="s">
        <v>1320055</v>
      </c>
      <c r="AF83" s="16" t="s">
        <v>1321095</v>
      </c>
      <c r="AK83" s="36">
        <v>4</v>
      </c>
      <c r="AL83" s="14" t="e">
        <f>VLOOKUP(AF83,LRN!K:L,2,FALSE)</f>
        <v>#N/A</v>
      </c>
      <c r="AO83" s="4" t="s">
        <v>1320964</v>
      </c>
    </row>
    <row r="84" spans="1:41" x14ac:dyDescent="0.25">
      <c r="A84" s="10" t="s">
        <v>511747</v>
      </c>
      <c r="B84" s="15" t="s">
        <v>1265082</v>
      </c>
      <c r="C84" s="15" t="s">
        <v>1265270</v>
      </c>
      <c r="D84" s="10">
        <v>43</v>
      </c>
      <c r="E84" s="15">
        <v>43016</v>
      </c>
      <c r="F84" s="28" t="s">
        <v>517646</v>
      </c>
      <c r="G84" s="10"/>
      <c r="H84" s="10" t="s">
        <v>1314900</v>
      </c>
      <c r="I84" s="10" t="s">
        <v>1265076</v>
      </c>
      <c r="J84" s="10" t="s">
        <v>511748</v>
      </c>
      <c r="K84" s="11" t="s">
        <v>1321057</v>
      </c>
      <c r="L84" s="28" t="s">
        <v>1321058</v>
      </c>
      <c r="M84" s="10" t="s">
        <v>1321098</v>
      </c>
      <c r="N84" s="10" t="s">
        <v>1321059</v>
      </c>
      <c r="O84" s="10" t="s">
        <v>1321060</v>
      </c>
      <c r="P84" s="10">
        <v>400</v>
      </c>
      <c r="Q84" s="12">
        <v>45443</v>
      </c>
      <c r="R84" s="12">
        <v>45475</v>
      </c>
      <c r="S84" s="10" t="s">
        <v>1319925</v>
      </c>
      <c r="T84" s="10"/>
      <c r="U84" s="18" t="s">
        <v>511779</v>
      </c>
      <c r="W84" s="24" t="str">
        <f>IFERROR(VLOOKUP(BDD!AB74,'Taxref V17 + Antweb'!A:D,4,FALSE),VLOOKUP(BDD!AB74,#REF!,3,FALSE))</f>
        <v>Insecta</v>
      </c>
      <c r="X84" s="11" t="str">
        <f>IFERROR(VLOOKUP(AB84,'Taxref V17 + Antweb'!A:E,5,FALSE),VLOOKUP(BDD!AB74,#REF!,4,FALSE))</f>
        <v>Coleoptera</v>
      </c>
      <c r="Y84" s="11" t="str">
        <f>IFERROR(VLOOKUP(AB84,'Taxref V17 + Antweb'!A:F,6,FALSE),VLOOKUP(BDD!AB74,#REF!,5,FALSE))</f>
        <v>Silphidae</v>
      </c>
      <c r="Z84" s="10">
        <f>VLOOKUP(AB84,'Taxref V17 + Antweb'!A:L,12,FALSE)</f>
        <v>10372</v>
      </c>
      <c r="AA84" s="10" t="str">
        <f>IFERROR(VLOOKUP(AB84,'Taxref V17 + Antweb'!A:Q,17,FALSE),VLOOKUP(BDD!AB74,#REF!,6,FALSE))</f>
        <v>Silpha obscura</v>
      </c>
      <c r="AB84" s="11" t="str">
        <f>IFERROR(VLOOKUP(AF84,'Taxref V17 + Antweb'!Q:U,5,FALSE),VLOOKUP(BDD!AF74,#REF!,2,FALSE))</f>
        <v>Silpha obscura Linnaeus, 1758</v>
      </c>
      <c r="AC84" s="38" t="s">
        <v>1321037</v>
      </c>
      <c r="AD84" s="39" t="s">
        <v>1319978</v>
      </c>
      <c r="AE84" s="25" t="s">
        <v>1320056</v>
      </c>
      <c r="AF84" s="16" t="s">
        <v>165780</v>
      </c>
      <c r="AK84" s="36">
        <v>1</v>
      </c>
      <c r="AL84" s="14" t="e">
        <f>VLOOKUP(AF84,LRN!K:L,2,FALSE)</f>
        <v>#N/A</v>
      </c>
      <c r="AO84" s="4" t="s">
        <v>1320964</v>
      </c>
    </row>
    <row r="85" spans="1:41" x14ac:dyDescent="0.25">
      <c r="A85" s="10" t="s">
        <v>511747</v>
      </c>
      <c r="B85" s="15" t="s">
        <v>1265082</v>
      </c>
      <c r="C85" s="15" t="s">
        <v>1265270</v>
      </c>
      <c r="D85" s="10">
        <v>43</v>
      </c>
      <c r="E85" s="15">
        <v>43016</v>
      </c>
      <c r="F85" s="28" t="s">
        <v>517646</v>
      </c>
      <c r="G85" s="10"/>
      <c r="H85" s="10" t="s">
        <v>1314900</v>
      </c>
      <c r="I85" s="10" t="s">
        <v>1265076</v>
      </c>
      <c r="J85" s="10" t="s">
        <v>511748</v>
      </c>
      <c r="K85" s="11" t="s">
        <v>1321057</v>
      </c>
      <c r="L85" s="28" t="s">
        <v>1321058</v>
      </c>
      <c r="M85" s="10" t="s">
        <v>1321099</v>
      </c>
      <c r="N85" s="10" t="s">
        <v>1321059</v>
      </c>
      <c r="O85" s="10" t="s">
        <v>1321060</v>
      </c>
      <c r="P85" s="10">
        <v>400</v>
      </c>
      <c r="Q85" s="12">
        <v>45443</v>
      </c>
      <c r="R85" s="12">
        <v>45475</v>
      </c>
      <c r="S85" s="10" t="s">
        <v>1319925</v>
      </c>
      <c r="T85" s="10"/>
      <c r="U85" s="18" t="s">
        <v>511779</v>
      </c>
      <c r="W85" s="24" t="str">
        <f>IFERROR(VLOOKUP(BDD!AB75,'Taxref V17 + Antweb'!A:D,4,FALSE),VLOOKUP(BDD!AB75,#REF!,3,FALSE))</f>
        <v>Insecta</v>
      </c>
      <c r="X85" s="11" t="str">
        <f>IFERROR(VLOOKUP(AB85,'Taxref V17 + Antweb'!A:E,5,FALSE),VLOOKUP(BDD!AB75,#REF!,4,FALSE))</f>
        <v>Coleoptera</v>
      </c>
      <c r="Y85" s="11" t="str">
        <f>IFERROR(VLOOKUP(AB85,'Taxref V17 + Antweb'!A:F,6,FALSE),VLOOKUP(BDD!AB75,#REF!,5,FALSE))</f>
        <v>Dermestidae</v>
      </c>
      <c r="Z85" s="10">
        <f>VLOOKUP(AB85,'Taxref V17 + Antweb'!A:L,12,FALSE)</f>
        <v>223286</v>
      </c>
      <c r="AA85" s="10" t="str">
        <f>IFERROR(VLOOKUP(AB85,'Taxref V17 + Antweb'!A:Q,17,FALSE),VLOOKUP(BDD!AB75,#REF!,6,FALSE))</f>
        <v>Dermestes laniarius</v>
      </c>
      <c r="AB85" s="11" t="str">
        <f>IFERROR(VLOOKUP(AF85,'Taxref V17 + Antweb'!Q:U,5,FALSE),VLOOKUP(BDD!AF75,#REF!,2,FALSE))</f>
        <v>Dermestes laniarius Illiger, 1801</v>
      </c>
      <c r="AC85" s="38" t="s">
        <v>1321038</v>
      </c>
      <c r="AD85" s="39" t="s">
        <v>1319978</v>
      </c>
      <c r="AE85" s="25" t="s">
        <v>1320057</v>
      </c>
      <c r="AF85" s="16" t="s">
        <v>127273</v>
      </c>
      <c r="AK85" s="36">
        <v>1</v>
      </c>
      <c r="AL85" s="14" t="e">
        <f>VLOOKUP(AF85,LRN!K:L,2,FALSE)</f>
        <v>#N/A</v>
      </c>
      <c r="AO85" s="4" t="s">
        <v>1320964</v>
      </c>
    </row>
    <row r="86" spans="1:41" x14ac:dyDescent="0.25">
      <c r="A86" s="10" t="s">
        <v>511747</v>
      </c>
      <c r="B86" s="15" t="s">
        <v>1265082</v>
      </c>
      <c r="C86" s="15" t="s">
        <v>1265270</v>
      </c>
      <c r="D86" s="10">
        <v>43</v>
      </c>
      <c r="E86" s="15">
        <v>43016</v>
      </c>
      <c r="F86" s="28" t="s">
        <v>517646</v>
      </c>
      <c r="G86" s="10"/>
      <c r="H86" s="10" t="s">
        <v>1314900</v>
      </c>
      <c r="I86" s="10" t="s">
        <v>1265076</v>
      </c>
      <c r="J86" s="10" t="s">
        <v>511748</v>
      </c>
      <c r="K86" s="11" t="s">
        <v>1321057</v>
      </c>
      <c r="L86" s="28" t="s">
        <v>1321058</v>
      </c>
      <c r="M86" s="10" t="s">
        <v>1321099</v>
      </c>
      <c r="N86" s="10" t="s">
        <v>1321059</v>
      </c>
      <c r="O86" s="10" t="s">
        <v>1321060</v>
      </c>
      <c r="P86" s="10">
        <v>400</v>
      </c>
      <c r="Q86" s="12">
        <v>45443</v>
      </c>
      <c r="R86" s="12">
        <v>45475</v>
      </c>
      <c r="S86" s="10" t="s">
        <v>1319925</v>
      </c>
      <c r="T86" s="10"/>
      <c r="U86" s="18" t="s">
        <v>511779</v>
      </c>
      <c r="W86" s="24" t="str">
        <f>IFERROR(VLOOKUP(BDD!AB76,'Taxref V17 + Antweb'!A:D,4,FALSE),VLOOKUP(BDD!AB76,#REF!,3,FALSE))</f>
        <v>Insecta</v>
      </c>
      <c r="X86" s="11" t="str">
        <f>IFERROR(VLOOKUP(AB86,'Taxref V17 + Antweb'!A:E,5,FALSE),VLOOKUP(BDD!AB76,#REF!,4,FALSE))</f>
        <v>Coleoptera</v>
      </c>
      <c r="Y86" s="11" t="str">
        <f>IFERROR(VLOOKUP(AB86,'Taxref V17 + Antweb'!A:F,6,FALSE),VLOOKUP(BDD!AB76,#REF!,5,FALSE))</f>
        <v>Elateridae</v>
      </c>
      <c r="Z86" s="10">
        <f>VLOOKUP(AB86,'Taxref V17 + Antweb'!A:L,12,FALSE)</f>
        <v>184735</v>
      </c>
      <c r="AA86" s="10" t="str">
        <f>IFERROR(VLOOKUP(AB86,'Taxref V17 + Antweb'!A:Q,17,FALSE),VLOOKUP(BDD!AB76,#REF!,6,FALSE))</f>
        <v>Elateridae</v>
      </c>
      <c r="AB86" s="11" t="str">
        <f>IFERROR(VLOOKUP(AF86,'Taxref V17 + Antweb'!Q:U,5,FALSE),VLOOKUP(BDD!AF76,#REF!,2,FALSE))</f>
        <v>Elateridae Leach, 1815</v>
      </c>
      <c r="AC86" s="38" t="s">
        <v>1321039</v>
      </c>
      <c r="AD86" s="39" t="s">
        <v>1319978</v>
      </c>
      <c r="AE86" s="25" t="s">
        <v>1320058</v>
      </c>
      <c r="AF86" s="16" t="s">
        <v>130565</v>
      </c>
      <c r="AK86" s="36">
        <v>1</v>
      </c>
      <c r="AL86" s="14" t="e">
        <f>VLOOKUP(AF86,LRN!K:L,2,FALSE)</f>
        <v>#N/A</v>
      </c>
      <c r="AO86" s="4" t="s">
        <v>1320964</v>
      </c>
    </row>
    <row r="87" spans="1:41" x14ac:dyDescent="0.25">
      <c r="A87" s="10" t="s">
        <v>511747</v>
      </c>
      <c r="B87" s="15" t="s">
        <v>1265082</v>
      </c>
      <c r="C87" s="15" t="s">
        <v>1265270</v>
      </c>
      <c r="D87" s="10">
        <v>43</v>
      </c>
      <c r="E87" s="15">
        <v>43016</v>
      </c>
      <c r="F87" s="28" t="s">
        <v>517646</v>
      </c>
      <c r="G87" s="10"/>
      <c r="H87" s="10" t="s">
        <v>1314900</v>
      </c>
      <c r="I87" s="10" t="s">
        <v>1265076</v>
      </c>
      <c r="J87" s="10" t="s">
        <v>511748</v>
      </c>
      <c r="K87" s="11" t="s">
        <v>1321057</v>
      </c>
      <c r="L87" s="28" t="s">
        <v>1321058</v>
      </c>
      <c r="M87" s="10" t="s">
        <v>1321099</v>
      </c>
      <c r="N87" s="10" t="s">
        <v>1321059</v>
      </c>
      <c r="O87" s="10" t="s">
        <v>1321060</v>
      </c>
      <c r="P87" s="10">
        <v>400</v>
      </c>
      <c r="Q87" s="12">
        <v>45443</v>
      </c>
      <c r="R87" s="12">
        <v>45475</v>
      </c>
      <c r="S87" s="10" t="s">
        <v>1319925</v>
      </c>
      <c r="T87" s="10"/>
      <c r="U87" s="18" t="s">
        <v>511779</v>
      </c>
      <c r="W87" s="24" t="str">
        <f>IFERROR(VLOOKUP(BDD!AB77,'Taxref V17 + Antweb'!A:D,4,FALSE),VLOOKUP(BDD!AB77,#REF!,3,FALSE))</f>
        <v>Insecta</v>
      </c>
      <c r="X87" s="11" t="str">
        <f>IFERROR(VLOOKUP(AB87,'Taxref V17 + Antweb'!A:E,5,FALSE),VLOOKUP(BDD!AB77,#REF!,4,FALSE))</f>
        <v>Coleoptera</v>
      </c>
      <c r="Y87" s="11" t="str">
        <f>IFERROR(VLOOKUP(AB87,'Taxref V17 + Antweb'!A:F,6,FALSE),VLOOKUP(BDD!AB77,#REF!,5,FALSE))</f>
        <v>Curculionidae</v>
      </c>
      <c r="Z87" s="10">
        <f>VLOOKUP(AB87,'Taxref V17 + Antweb'!A:L,12,FALSE)</f>
        <v>184685</v>
      </c>
      <c r="AA87" s="10" t="str">
        <f>IFERROR(VLOOKUP(AB87,'Taxref V17 + Antweb'!A:Q,17,FALSE),VLOOKUP(BDD!AB77,#REF!,6,FALSE))</f>
        <v>Curculionidae</v>
      </c>
      <c r="AB87" s="11" t="str">
        <f>IFERROR(VLOOKUP(AF87,'Taxref V17 + Antweb'!Q:U,5,FALSE),VLOOKUP(BDD!AF77,#REF!,2,FALSE))</f>
        <v>Curculionidae Latreille, 1802</v>
      </c>
      <c r="AC87" s="38" t="s">
        <v>1321040</v>
      </c>
      <c r="AD87" s="39" t="s">
        <v>1319978</v>
      </c>
      <c r="AE87" s="25" t="s">
        <v>1320059</v>
      </c>
      <c r="AF87" s="16" t="s">
        <v>104542</v>
      </c>
      <c r="AK87" s="36">
        <v>1</v>
      </c>
      <c r="AL87" s="14" t="e">
        <f>VLOOKUP(AF87,LRN!K:L,2,FALSE)</f>
        <v>#N/A</v>
      </c>
      <c r="AO87" s="4" t="s">
        <v>1320964</v>
      </c>
    </row>
    <row r="88" spans="1:41" x14ac:dyDescent="0.25">
      <c r="A88" s="10" t="s">
        <v>511747</v>
      </c>
      <c r="B88" s="15" t="s">
        <v>1265082</v>
      </c>
      <c r="C88" s="15" t="s">
        <v>1265270</v>
      </c>
      <c r="D88" s="10">
        <v>43</v>
      </c>
      <c r="E88" s="15">
        <v>43016</v>
      </c>
      <c r="F88" s="28" t="s">
        <v>517646</v>
      </c>
      <c r="G88" s="10"/>
      <c r="H88" s="10" t="s">
        <v>1314900</v>
      </c>
      <c r="I88" s="10" t="s">
        <v>1265076</v>
      </c>
      <c r="J88" s="10" t="s">
        <v>511748</v>
      </c>
      <c r="K88" s="11" t="s">
        <v>1321057</v>
      </c>
      <c r="L88" s="28" t="s">
        <v>1321058</v>
      </c>
      <c r="M88" s="10" t="s">
        <v>1321099</v>
      </c>
      <c r="N88" s="10" t="s">
        <v>1321059</v>
      </c>
      <c r="O88" s="10" t="s">
        <v>1321060</v>
      </c>
      <c r="P88" s="10">
        <v>400</v>
      </c>
      <c r="Q88" s="12">
        <v>45443</v>
      </c>
      <c r="R88" s="12">
        <v>45475</v>
      </c>
      <c r="S88" s="10" t="s">
        <v>1319925</v>
      </c>
      <c r="T88" s="10"/>
      <c r="U88" s="18" t="s">
        <v>511779</v>
      </c>
      <c r="W88" s="24" t="str">
        <f>IFERROR(VLOOKUP(BDD!AB78,'Taxref V17 + Antweb'!A:D,4,FALSE),VLOOKUP(BDD!AB78,#REF!,3,FALSE))</f>
        <v>Insecta</v>
      </c>
      <c r="X88" s="11" t="str">
        <f>IFERROR(VLOOKUP(AB88,'Taxref V17 + Antweb'!A:E,5,FALSE),VLOOKUP(BDD!AB78,#REF!,4,FALSE))</f>
        <v>Coleoptera</v>
      </c>
      <c r="Y88" s="11">
        <f>IFERROR(VLOOKUP(AB88,'Taxref V17 + Antweb'!A:F,6,FALSE),VLOOKUP(BDD!AB78,#REF!,5,FALSE))</f>
        <v>0</v>
      </c>
      <c r="Z88" s="10">
        <f>VLOOKUP(AB88,'Taxref V17 + Antweb'!A:L,12,FALSE)</f>
        <v>184612</v>
      </c>
      <c r="AA88" s="10" t="str">
        <f>IFERROR(VLOOKUP(AB88,'Taxref V17 + Antweb'!A:Q,17,FALSE),VLOOKUP(BDD!AB78,#REF!,6,FALSE))</f>
        <v>Coleoptera</v>
      </c>
      <c r="AB88" s="11" t="str">
        <f>IFERROR(VLOOKUP(AF88,'Taxref V17 + Antweb'!Q:U,5,FALSE),VLOOKUP(BDD!AF78,#REF!,2,FALSE))</f>
        <v>Coleoptera Linnaeus, 1758</v>
      </c>
      <c r="AC88" s="38" t="s">
        <v>1321041</v>
      </c>
      <c r="AD88" s="39" t="s">
        <v>1319978</v>
      </c>
      <c r="AE88" s="25" t="s">
        <v>1320060</v>
      </c>
      <c r="AF88" s="16" t="s">
        <v>1321087</v>
      </c>
      <c r="AI88" s="14">
        <v>4</v>
      </c>
      <c r="AK88" s="36">
        <v>4</v>
      </c>
      <c r="AL88" s="14" t="e">
        <f>VLOOKUP(AF88,LRN!K:L,2,FALSE)</f>
        <v>#N/A</v>
      </c>
      <c r="AO88" s="4" t="s">
        <v>1320964</v>
      </c>
    </row>
    <row r="89" spans="1:41" x14ac:dyDescent="0.25">
      <c r="A89" s="10" t="s">
        <v>511747</v>
      </c>
      <c r="B89" s="15" t="s">
        <v>1265082</v>
      </c>
      <c r="C89" s="15" t="s">
        <v>1265270</v>
      </c>
      <c r="D89" s="10">
        <v>43</v>
      </c>
      <c r="E89" s="15">
        <v>43016</v>
      </c>
      <c r="F89" s="28" t="s">
        <v>517646</v>
      </c>
      <c r="G89" s="10"/>
      <c r="H89" s="10" t="s">
        <v>1314900</v>
      </c>
      <c r="I89" s="10" t="s">
        <v>1265076</v>
      </c>
      <c r="J89" s="10" t="s">
        <v>511748</v>
      </c>
      <c r="K89" s="11" t="s">
        <v>1321057</v>
      </c>
      <c r="L89" s="28" t="s">
        <v>1321058</v>
      </c>
      <c r="M89" s="10" t="s">
        <v>1321100</v>
      </c>
      <c r="N89" s="10" t="s">
        <v>1321059</v>
      </c>
      <c r="O89" s="10" t="s">
        <v>1321060</v>
      </c>
      <c r="P89" s="10">
        <v>400</v>
      </c>
      <c r="Q89" s="12">
        <v>45443</v>
      </c>
      <c r="R89" s="12">
        <v>45475</v>
      </c>
      <c r="S89" s="10" t="s">
        <v>1319925</v>
      </c>
      <c r="T89" s="10"/>
      <c r="U89" s="18" t="s">
        <v>511779</v>
      </c>
      <c r="W89" s="24" t="str">
        <f>IFERROR(VLOOKUP(BDD!AB79,'Taxref V17 + Antweb'!A:D,4,FALSE),VLOOKUP(BDD!AB79,#REF!,3,FALSE))</f>
        <v>Insecta</v>
      </c>
      <c r="X89" s="11" t="str">
        <f>IFERROR(VLOOKUP(AB89,'Taxref V17 + Antweb'!A:E,5,FALSE),VLOOKUP(BDD!AB79,#REF!,4,FALSE))</f>
        <v>Coleoptera</v>
      </c>
      <c r="Y89" s="11" t="str">
        <f>IFERROR(VLOOKUP(AB89,'Taxref V17 + Antweb'!A:F,6,FALSE),VLOOKUP(BDD!AB79,#REF!,5,FALSE))</f>
        <v>Elateridae</v>
      </c>
      <c r="Z89" s="10">
        <f>VLOOKUP(AB89,'Taxref V17 + Antweb'!A:L,12,FALSE)</f>
        <v>184735</v>
      </c>
      <c r="AA89" s="10" t="str">
        <f>IFERROR(VLOOKUP(AB89,'Taxref V17 + Antweb'!A:Q,17,FALSE),VLOOKUP(BDD!AB79,#REF!,6,FALSE))</f>
        <v>Elateridae</v>
      </c>
      <c r="AB89" s="11" t="str">
        <f>IFERROR(VLOOKUP(AF89,'Taxref V17 + Antweb'!Q:U,5,FALSE),VLOOKUP(BDD!AF79,#REF!,2,FALSE))</f>
        <v>Elateridae Leach, 1815</v>
      </c>
      <c r="AC89" s="38" t="s">
        <v>1321042</v>
      </c>
      <c r="AD89" s="39" t="s">
        <v>1319978</v>
      </c>
      <c r="AE89" s="25" t="s">
        <v>1320061</v>
      </c>
      <c r="AF89" s="16" t="s">
        <v>130565</v>
      </c>
      <c r="AK89" s="36">
        <v>1</v>
      </c>
      <c r="AL89" s="14" t="e">
        <f>VLOOKUP(AF89,LRN!K:L,2,FALSE)</f>
        <v>#N/A</v>
      </c>
      <c r="AO89" s="4" t="s">
        <v>1320964</v>
      </c>
    </row>
    <row r="90" spans="1:41" x14ac:dyDescent="0.25">
      <c r="A90" s="10" t="s">
        <v>511747</v>
      </c>
      <c r="B90" s="15" t="s">
        <v>1265082</v>
      </c>
      <c r="C90" s="15" t="s">
        <v>1265270</v>
      </c>
      <c r="D90" s="10">
        <v>43</v>
      </c>
      <c r="E90" s="15">
        <v>43016</v>
      </c>
      <c r="F90" s="28" t="s">
        <v>517646</v>
      </c>
      <c r="G90" s="10"/>
      <c r="H90" s="10" t="s">
        <v>1314900</v>
      </c>
      <c r="I90" s="10" t="s">
        <v>1265076</v>
      </c>
      <c r="J90" s="10" t="s">
        <v>511748</v>
      </c>
      <c r="K90" s="11" t="s">
        <v>1321057</v>
      </c>
      <c r="L90" s="28" t="s">
        <v>1321058</v>
      </c>
      <c r="M90" s="10" t="s">
        <v>1321100</v>
      </c>
      <c r="N90" s="10" t="s">
        <v>1321059</v>
      </c>
      <c r="O90" s="10" t="s">
        <v>1321060</v>
      </c>
      <c r="P90" s="10">
        <v>400</v>
      </c>
      <c r="Q90" s="12">
        <v>45443</v>
      </c>
      <c r="R90" s="12">
        <v>45475</v>
      </c>
      <c r="S90" s="10" t="s">
        <v>1319925</v>
      </c>
      <c r="T90" s="10"/>
      <c r="U90" s="18" t="s">
        <v>511779</v>
      </c>
      <c r="W90" s="24" t="str">
        <f>IFERROR(VLOOKUP(BDD!AB80,'Taxref V17 + Antweb'!A:D,4,FALSE),VLOOKUP(BDD!AB80,#REF!,3,FALSE))</f>
        <v>Insecta</v>
      </c>
      <c r="X90" s="11" t="str">
        <f>IFERROR(VLOOKUP(AB90,'Taxref V17 + Antweb'!A:E,5,FALSE),VLOOKUP(BDD!AB80,#REF!,4,FALSE))</f>
        <v>Coleoptera</v>
      </c>
      <c r="Y90" s="11" t="str">
        <f>IFERROR(VLOOKUP(AB90,'Taxref V17 + Antweb'!A:F,6,FALSE),VLOOKUP(BDD!AB80,#REF!,5,FALSE))</f>
        <v>Dermestidae</v>
      </c>
      <c r="Z90" s="10">
        <f>VLOOKUP(AB90,'Taxref V17 + Antweb'!A:L,12,FALSE)</f>
        <v>223286</v>
      </c>
      <c r="AA90" s="10" t="str">
        <f>IFERROR(VLOOKUP(AB90,'Taxref V17 + Antweb'!A:Q,17,FALSE),VLOOKUP(BDD!AB80,#REF!,6,FALSE))</f>
        <v>Dermestes laniarius</v>
      </c>
      <c r="AB90" s="11" t="str">
        <f>IFERROR(VLOOKUP(AF90,'Taxref V17 + Antweb'!Q:U,5,FALSE),VLOOKUP(BDD!AF80,#REF!,2,FALSE))</f>
        <v>Dermestes laniarius Illiger, 1801</v>
      </c>
      <c r="AC90" s="38" t="s">
        <v>1321043</v>
      </c>
      <c r="AD90" s="39" t="s">
        <v>1319978</v>
      </c>
      <c r="AE90" s="25" t="s">
        <v>1320062</v>
      </c>
      <c r="AF90" s="16" t="s">
        <v>127273</v>
      </c>
      <c r="AK90" s="36">
        <v>3</v>
      </c>
      <c r="AL90" s="14" t="e">
        <f>VLOOKUP(AF90,LRN!K:L,2,FALSE)</f>
        <v>#N/A</v>
      </c>
      <c r="AO90" s="4" t="s">
        <v>1320964</v>
      </c>
    </row>
    <row r="91" spans="1:41" x14ac:dyDescent="0.25">
      <c r="A91" s="10" t="s">
        <v>511747</v>
      </c>
      <c r="B91" s="15" t="s">
        <v>1265082</v>
      </c>
      <c r="C91" s="15" t="s">
        <v>1265270</v>
      </c>
      <c r="D91" s="10">
        <v>43</v>
      </c>
      <c r="E91" s="15">
        <v>43016</v>
      </c>
      <c r="F91" s="28" t="s">
        <v>517646</v>
      </c>
      <c r="G91" s="10"/>
      <c r="H91" s="10" t="s">
        <v>1314900</v>
      </c>
      <c r="I91" s="10" t="s">
        <v>1265076</v>
      </c>
      <c r="J91" s="10" t="s">
        <v>511748</v>
      </c>
      <c r="K91" s="11" t="s">
        <v>1321057</v>
      </c>
      <c r="L91" s="28" t="s">
        <v>1321058</v>
      </c>
      <c r="M91" s="10" t="s">
        <v>1321100</v>
      </c>
      <c r="N91" s="10" t="s">
        <v>1321059</v>
      </c>
      <c r="O91" s="10" t="s">
        <v>1321060</v>
      </c>
      <c r="P91" s="10">
        <v>400</v>
      </c>
      <c r="Q91" s="12">
        <v>45443</v>
      </c>
      <c r="R91" s="12">
        <v>45475</v>
      </c>
      <c r="S91" s="10" t="s">
        <v>1319925</v>
      </c>
      <c r="T91" s="10"/>
      <c r="U91" s="18" t="s">
        <v>511779</v>
      </c>
      <c r="W91" s="24" t="str">
        <f>IFERROR(VLOOKUP(BDD!AB81,'Taxref V17 + Antweb'!A:D,4,FALSE),VLOOKUP(BDD!AB81,#REF!,3,FALSE))</f>
        <v>Insecta</v>
      </c>
      <c r="X91" s="11" t="str">
        <f>IFERROR(VLOOKUP(AB91,'Taxref V17 + Antweb'!A:E,5,FALSE),VLOOKUP(BDD!AB81,#REF!,4,FALSE))</f>
        <v>Coleoptera</v>
      </c>
      <c r="Y91" s="11" t="str">
        <f>IFERROR(VLOOKUP(AB91,'Taxref V17 + Antweb'!A:F,6,FALSE),VLOOKUP(BDD!AB81,#REF!,5,FALSE))</f>
        <v>Curculionidae</v>
      </c>
      <c r="Z91" s="10">
        <f>VLOOKUP(AB91,'Taxref V17 + Antweb'!A:L,12,FALSE)</f>
        <v>795253</v>
      </c>
      <c r="AA91" s="10" t="str">
        <f>IFERROR(VLOOKUP(AB91,'Taxref V17 + Antweb'!A:Q,17,FALSE),VLOOKUP(BDD!AB81,#REF!,6,FALSE))</f>
        <v>Exomias pellucidus</v>
      </c>
      <c r="AB91" s="11" t="str">
        <f>IFERROR(VLOOKUP(AF91,'Taxref V17 + Antweb'!Q:U,5,FALSE),VLOOKUP(BDD!AF81,#REF!,2,FALSE))</f>
        <v>Exomias pellucidus (Boheman, 1834)</v>
      </c>
      <c r="AC91" s="38" t="s">
        <v>1321044</v>
      </c>
      <c r="AD91" s="39" t="s">
        <v>1319978</v>
      </c>
      <c r="AE91" s="25" t="s">
        <v>1320063</v>
      </c>
      <c r="AF91" s="16" t="s">
        <v>1321095</v>
      </c>
      <c r="AK91" s="36">
        <v>3</v>
      </c>
      <c r="AL91" s="14" t="e">
        <f>VLOOKUP(AF91,LRN!K:L,2,FALSE)</f>
        <v>#N/A</v>
      </c>
      <c r="AO91" s="4" t="s">
        <v>1320964</v>
      </c>
    </row>
    <row r="92" spans="1:41" x14ac:dyDescent="0.25">
      <c r="A92" s="10" t="s">
        <v>511747</v>
      </c>
      <c r="B92" s="15" t="s">
        <v>1265082</v>
      </c>
      <c r="C92" s="15" t="s">
        <v>1265270</v>
      </c>
      <c r="D92" s="10">
        <v>43</v>
      </c>
      <c r="E92" s="15">
        <v>43016</v>
      </c>
      <c r="F92" s="28" t="s">
        <v>517646</v>
      </c>
      <c r="G92" s="10"/>
      <c r="H92" s="10" t="s">
        <v>1314900</v>
      </c>
      <c r="I92" s="10" t="s">
        <v>1265076</v>
      </c>
      <c r="J92" s="10" t="s">
        <v>511748</v>
      </c>
      <c r="K92" s="11" t="s">
        <v>1321057</v>
      </c>
      <c r="L92" s="28" t="s">
        <v>1321058</v>
      </c>
      <c r="M92" s="10" t="s">
        <v>1321100</v>
      </c>
      <c r="N92" s="10" t="s">
        <v>1321059</v>
      </c>
      <c r="O92" s="10" t="s">
        <v>1321060</v>
      </c>
      <c r="P92" s="10">
        <v>400</v>
      </c>
      <c r="Q92" s="12">
        <v>45443</v>
      </c>
      <c r="R92" s="12">
        <v>45475</v>
      </c>
      <c r="S92" s="10" t="s">
        <v>1319925</v>
      </c>
      <c r="T92" s="10"/>
      <c r="U92" s="18" t="s">
        <v>511779</v>
      </c>
      <c r="W92" s="24" t="str">
        <f>IFERROR(VLOOKUP(BDD!AB82,'Taxref V17 + Antweb'!A:D,4,FALSE),VLOOKUP(BDD!AB82,#REF!,3,FALSE))</f>
        <v>Insecta</v>
      </c>
      <c r="X92" s="11" t="str">
        <f>IFERROR(VLOOKUP(AB92,'Taxref V17 + Antweb'!A:E,5,FALSE),VLOOKUP(BDD!AB82,#REF!,4,FALSE))</f>
        <v>Coleoptera</v>
      </c>
      <c r="Y92" s="11" t="str">
        <f>IFERROR(VLOOKUP(AB92,'Taxref V17 + Antweb'!A:F,6,FALSE),VLOOKUP(BDD!AB82,#REF!,5,FALSE))</f>
        <v>Anthicidae</v>
      </c>
      <c r="Z92" s="10">
        <f>VLOOKUP(AB92,'Taxref V17 + Antweb'!A:L,12,FALSE)</f>
        <v>794796</v>
      </c>
      <c r="AA92" s="10" t="str">
        <f>IFERROR(VLOOKUP(AB92,'Taxref V17 + Antweb'!A:Q,17,FALSE),VLOOKUP(BDD!AB82,#REF!,6,FALSE))</f>
        <v>Hirticollis hispidus</v>
      </c>
      <c r="AB92" s="11" t="str">
        <f>IFERROR(VLOOKUP(AF92,'Taxref V17 + Antweb'!Q:U,5,FALSE),VLOOKUP(BDD!AF82,#REF!,2,FALSE))</f>
        <v>Hirticollis hispidus (Rossi, 1792)</v>
      </c>
      <c r="AC92" s="38" t="s">
        <v>1321045</v>
      </c>
      <c r="AD92" s="39" t="s">
        <v>1319978</v>
      </c>
      <c r="AE92" s="25" t="s">
        <v>1320064</v>
      </c>
      <c r="AF92" s="16" t="s">
        <v>51565</v>
      </c>
      <c r="AK92" s="36">
        <v>2</v>
      </c>
      <c r="AL92" s="14" t="e">
        <f>VLOOKUP(AF92,LRN!K:L,2,FALSE)</f>
        <v>#N/A</v>
      </c>
      <c r="AO92" s="4" t="s">
        <v>1320964</v>
      </c>
    </row>
    <row r="93" spans="1:41" x14ac:dyDescent="0.25">
      <c r="A93" s="10" t="s">
        <v>511747</v>
      </c>
      <c r="B93" s="15" t="s">
        <v>1265082</v>
      </c>
      <c r="C93" s="15" t="s">
        <v>1265270</v>
      </c>
      <c r="D93" s="10">
        <v>43</v>
      </c>
      <c r="E93" s="15">
        <v>43016</v>
      </c>
      <c r="F93" s="28" t="s">
        <v>517646</v>
      </c>
      <c r="G93" s="10"/>
      <c r="H93" s="10" t="s">
        <v>1314900</v>
      </c>
      <c r="I93" s="10" t="s">
        <v>1265076</v>
      </c>
      <c r="J93" s="10" t="s">
        <v>511748</v>
      </c>
      <c r="K93" s="11" t="s">
        <v>1321057</v>
      </c>
      <c r="L93" s="28" t="s">
        <v>1321058</v>
      </c>
      <c r="M93" s="10" t="s">
        <v>1321100</v>
      </c>
      <c r="N93" s="10" t="s">
        <v>1321059</v>
      </c>
      <c r="O93" s="10" t="s">
        <v>1321060</v>
      </c>
      <c r="P93" s="10">
        <v>400</v>
      </c>
      <c r="Q93" s="12">
        <v>45443</v>
      </c>
      <c r="R93" s="12">
        <v>45475</v>
      </c>
      <c r="S93" s="10" t="s">
        <v>1319925</v>
      </c>
      <c r="T93" s="10"/>
      <c r="U93" s="18" t="s">
        <v>511779</v>
      </c>
      <c r="W93" s="24" t="str">
        <f>IFERROR(VLOOKUP(BDD!AB83,'Taxref V17 + Antweb'!A:D,4,FALSE),VLOOKUP(BDD!AB83,#REF!,3,FALSE))</f>
        <v>Insecta</v>
      </c>
      <c r="X93" s="11" t="str">
        <f>IFERROR(VLOOKUP(AB93,'Taxref V17 + Antweb'!A:E,5,FALSE),VLOOKUP(BDD!AB83,#REF!,4,FALSE))</f>
        <v>Coleoptera</v>
      </c>
      <c r="Y93" s="11" t="str">
        <f>IFERROR(VLOOKUP(AB93,'Taxref V17 + Antweb'!A:F,6,FALSE),VLOOKUP(BDD!AB83,#REF!,5,FALSE))</f>
        <v>Lampyridae</v>
      </c>
      <c r="Z93" s="10">
        <f>VLOOKUP(AB93,'Taxref V17 + Antweb'!A:L,12,FALSE)</f>
        <v>11550</v>
      </c>
      <c r="AA93" s="10" t="str">
        <f>IFERROR(VLOOKUP(AB93,'Taxref V17 + Antweb'!A:Q,17,FALSE),VLOOKUP(BDD!AB83,#REF!,6,FALSE))</f>
        <v>Phosphaenus hemipterus</v>
      </c>
      <c r="AB93" s="11" t="str">
        <f>IFERROR(VLOOKUP(AF93,'Taxref V17 + Antweb'!Q:U,5,FALSE),VLOOKUP(BDD!AF83,#REF!,2,FALSE))</f>
        <v>Phosphaenus hemipterus (Goeze, 1777)</v>
      </c>
      <c r="AC93" s="38" t="s">
        <v>1321046</v>
      </c>
      <c r="AD93" s="39" t="s">
        <v>1319978</v>
      </c>
      <c r="AE93" s="25" t="s">
        <v>1320065</v>
      </c>
      <c r="AF93" s="16" t="s">
        <v>142844</v>
      </c>
      <c r="AK93" s="36">
        <v>3</v>
      </c>
      <c r="AL93" s="14" t="e">
        <f>VLOOKUP(AF93,LRN!K:L,2,FALSE)</f>
        <v>#N/A</v>
      </c>
      <c r="AO93" s="4" t="s">
        <v>1320964</v>
      </c>
    </row>
    <row r="94" spans="1:41" x14ac:dyDescent="0.25">
      <c r="A94" s="10" t="s">
        <v>511747</v>
      </c>
      <c r="B94" s="15" t="s">
        <v>1265082</v>
      </c>
      <c r="C94" s="15" t="s">
        <v>1265270</v>
      </c>
      <c r="D94" s="10">
        <v>43</v>
      </c>
      <c r="E94" s="15">
        <v>43016</v>
      </c>
      <c r="F94" s="28" t="s">
        <v>517646</v>
      </c>
      <c r="G94" s="10"/>
      <c r="H94" s="10" t="s">
        <v>1314900</v>
      </c>
      <c r="I94" s="10" t="s">
        <v>1265076</v>
      </c>
      <c r="J94" s="10" t="s">
        <v>511748</v>
      </c>
      <c r="K94" s="11" t="s">
        <v>1321057</v>
      </c>
      <c r="L94" s="28" t="s">
        <v>1321058</v>
      </c>
      <c r="M94" s="10" t="s">
        <v>1321100</v>
      </c>
      <c r="N94" s="10" t="s">
        <v>1321059</v>
      </c>
      <c r="O94" s="10" t="s">
        <v>1321060</v>
      </c>
      <c r="P94" s="10">
        <v>400</v>
      </c>
      <c r="Q94" s="12">
        <v>45443</v>
      </c>
      <c r="R94" s="12">
        <v>45475</v>
      </c>
      <c r="S94" s="10" t="s">
        <v>1319925</v>
      </c>
      <c r="T94" s="10"/>
      <c r="U94" s="18" t="s">
        <v>511779</v>
      </c>
      <c r="W94" s="24" t="str">
        <f>IFERROR(VLOOKUP(BDD!AB84,'Taxref V17 + Antweb'!A:D,4,FALSE),VLOOKUP(BDD!AB84,#REF!,3,FALSE))</f>
        <v>Insecta</v>
      </c>
      <c r="X94" s="11" t="str">
        <f>IFERROR(VLOOKUP(AB94,'Taxref V17 + Antweb'!A:E,5,FALSE),VLOOKUP(BDD!AB84,#REF!,4,FALSE))</f>
        <v>Coleoptera</v>
      </c>
      <c r="Y94" s="11" t="str">
        <f>IFERROR(VLOOKUP(AB94,'Taxref V17 + Antweb'!A:F,6,FALSE),VLOOKUP(BDD!AB84,#REF!,5,FALSE))</f>
        <v>Chrysomelidae</v>
      </c>
      <c r="Z94" s="10">
        <f>VLOOKUP(AB94,'Taxref V17 + Antweb'!A:L,12,FALSE)</f>
        <v>190587</v>
      </c>
      <c r="AA94" s="10" t="str">
        <f>IFERROR(VLOOKUP(AB94,'Taxref V17 + Antweb'!A:Q,17,FALSE),VLOOKUP(BDD!AB84,#REF!,6,FALSE))</f>
        <v>Chaetocnema</v>
      </c>
      <c r="AB94" s="11" t="str">
        <f>IFERROR(VLOOKUP(AF94,'Taxref V17 + Antweb'!Q:U,5,FALSE),VLOOKUP(BDD!AF84,#REF!,2,FALSE))</f>
        <v>Chaetocnema Stephens, 1831</v>
      </c>
      <c r="AC94" s="38" t="s">
        <v>1321047</v>
      </c>
      <c r="AD94" s="39" t="s">
        <v>1319978</v>
      </c>
      <c r="AE94" s="25" t="s">
        <v>1320066</v>
      </c>
      <c r="AF94" s="16" t="s">
        <v>96563</v>
      </c>
      <c r="AK94" s="36">
        <v>2</v>
      </c>
      <c r="AL94" s="14" t="e">
        <f>VLOOKUP(AF94,LRN!K:L,2,FALSE)</f>
        <v>#N/A</v>
      </c>
      <c r="AO94" s="4" t="s">
        <v>1320964</v>
      </c>
    </row>
    <row r="95" spans="1:41" x14ac:dyDescent="0.25">
      <c r="A95" s="10" t="s">
        <v>511747</v>
      </c>
      <c r="B95" s="15" t="s">
        <v>1265082</v>
      </c>
      <c r="C95" s="15" t="s">
        <v>1265270</v>
      </c>
      <c r="D95" s="10">
        <v>43</v>
      </c>
      <c r="E95" s="15">
        <v>43016</v>
      </c>
      <c r="F95" s="28" t="s">
        <v>517646</v>
      </c>
      <c r="G95" s="10"/>
      <c r="H95" s="10" t="s">
        <v>1314900</v>
      </c>
      <c r="I95" s="10" t="s">
        <v>1265076</v>
      </c>
      <c r="J95" s="10" t="s">
        <v>511748</v>
      </c>
      <c r="K95" s="11" t="s">
        <v>1321057</v>
      </c>
      <c r="L95" s="28" t="s">
        <v>1321058</v>
      </c>
      <c r="M95" s="10" t="s">
        <v>1321100</v>
      </c>
      <c r="N95" s="10" t="s">
        <v>1321059</v>
      </c>
      <c r="O95" s="10" t="s">
        <v>1321060</v>
      </c>
      <c r="P95" s="10">
        <v>400</v>
      </c>
      <c r="Q95" s="12">
        <v>45443</v>
      </c>
      <c r="R95" s="12">
        <v>45475</v>
      </c>
      <c r="S95" s="10" t="s">
        <v>1319925</v>
      </c>
      <c r="T95" s="10"/>
      <c r="U95" s="18" t="s">
        <v>511779</v>
      </c>
      <c r="W95" s="24" t="str">
        <f>IFERROR(VLOOKUP(BDD!AB85,'Taxref V17 + Antweb'!A:D,4,FALSE),VLOOKUP(BDD!AB85,#REF!,3,FALSE))</f>
        <v>Insecta</v>
      </c>
      <c r="X95" s="11" t="str">
        <f>IFERROR(VLOOKUP(AB95,'Taxref V17 + Antweb'!A:E,5,FALSE),VLOOKUP(BDD!AB85,#REF!,4,FALSE))</f>
        <v>Coleoptera</v>
      </c>
      <c r="Y95" s="11" t="str">
        <f>IFERROR(VLOOKUP(AB95,'Taxref V17 + Antweb'!A:F,6,FALSE),VLOOKUP(BDD!AB85,#REF!,5,FALSE))</f>
        <v>Curculionidae</v>
      </c>
      <c r="Z95" s="10">
        <f>VLOOKUP(AB95,'Taxref V17 + Antweb'!A:L,12,FALSE)</f>
        <v>13173</v>
      </c>
      <c r="AA95" s="10" t="str">
        <f>IFERROR(VLOOKUP(AB95,'Taxref V17 + Antweb'!A:Q,17,FALSE),VLOOKUP(BDD!AB85,#REF!,6,FALSE))</f>
        <v>Peritelus sphaeroides</v>
      </c>
      <c r="AB95" s="11" t="str">
        <f>IFERROR(VLOOKUP(AF95,'Taxref V17 + Antweb'!Q:U,5,FALSE),VLOOKUP(BDD!AF85,#REF!,2,FALSE))</f>
        <v>Peritelus sphaeroides Germar, 1823</v>
      </c>
      <c r="AC95" s="38" t="s">
        <v>1321048</v>
      </c>
      <c r="AD95" s="39" t="s">
        <v>1319978</v>
      </c>
      <c r="AE95" s="25" t="s">
        <v>1320067</v>
      </c>
      <c r="AF95" s="16" t="s">
        <v>117610</v>
      </c>
      <c r="AK95" s="36">
        <v>1</v>
      </c>
      <c r="AL95" s="14" t="e">
        <f>VLOOKUP(AF95,LRN!K:L,2,FALSE)</f>
        <v>#N/A</v>
      </c>
      <c r="AO95" s="4" t="s">
        <v>1320964</v>
      </c>
    </row>
    <row r="96" spans="1:41" x14ac:dyDescent="0.25">
      <c r="A96" s="10" t="s">
        <v>511747</v>
      </c>
      <c r="B96" s="15" t="s">
        <v>1265082</v>
      </c>
      <c r="C96" s="15" t="s">
        <v>1265270</v>
      </c>
      <c r="D96" s="10">
        <v>43</v>
      </c>
      <c r="E96" s="15">
        <v>43016</v>
      </c>
      <c r="F96" s="28" t="s">
        <v>517646</v>
      </c>
      <c r="G96" s="10"/>
      <c r="H96" s="10" t="s">
        <v>1314900</v>
      </c>
      <c r="I96" s="10" t="s">
        <v>1265076</v>
      </c>
      <c r="J96" s="10" t="s">
        <v>511748</v>
      </c>
      <c r="K96" s="11" t="s">
        <v>1321057</v>
      </c>
      <c r="L96" s="28" t="s">
        <v>1321058</v>
      </c>
      <c r="M96" s="10" t="s">
        <v>1321100</v>
      </c>
      <c r="N96" s="10" t="s">
        <v>1321059</v>
      </c>
      <c r="O96" s="10" t="s">
        <v>1321060</v>
      </c>
      <c r="P96" s="10">
        <v>400</v>
      </c>
      <c r="Q96" s="12">
        <v>45443</v>
      </c>
      <c r="R96" s="12">
        <v>45475</v>
      </c>
      <c r="S96" s="10" t="s">
        <v>1319925</v>
      </c>
      <c r="T96" s="10"/>
      <c r="U96" s="18" t="s">
        <v>511779</v>
      </c>
      <c r="W96" s="24" t="str">
        <f>IFERROR(VLOOKUP(BDD!AB86,'Taxref V17 + Antweb'!A:D,4,FALSE),VLOOKUP(BDD!AB86,#REF!,3,FALSE))</f>
        <v>Insecta</v>
      </c>
      <c r="X96" s="11" t="str">
        <f>IFERROR(VLOOKUP(AB96,'Taxref V17 + Antweb'!A:E,5,FALSE),VLOOKUP(BDD!AB86,#REF!,4,FALSE))</f>
        <v>Coleoptera</v>
      </c>
      <c r="Y96" s="11" t="str">
        <f>IFERROR(VLOOKUP(AB96,'Taxref V17 + Antweb'!A:F,6,FALSE),VLOOKUP(BDD!AB86,#REF!,5,FALSE))</f>
        <v>Curculionidae</v>
      </c>
      <c r="Z96" s="10">
        <f>VLOOKUP(AB96,'Taxref V17 + Antweb'!A:L,12,FALSE)</f>
        <v>795253</v>
      </c>
      <c r="AA96" s="10" t="str">
        <f>IFERROR(VLOOKUP(AB96,'Taxref V17 + Antweb'!A:Q,17,FALSE),VLOOKUP(BDD!AB86,#REF!,6,FALSE))</f>
        <v>Exomias pellucidus</v>
      </c>
      <c r="AB96" s="11" t="str">
        <f>IFERROR(VLOOKUP(AF96,'Taxref V17 + Antweb'!Q:U,5,FALSE),VLOOKUP(BDD!AF86,#REF!,2,FALSE))</f>
        <v>Exomias pellucidus (Boheman, 1834)</v>
      </c>
      <c r="AC96" s="25" t="s">
        <v>1321101</v>
      </c>
      <c r="AD96" s="39" t="s">
        <v>1319978</v>
      </c>
      <c r="AE96" s="25" t="s">
        <v>1320068</v>
      </c>
      <c r="AF96" s="16" t="s">
        <v>1321095</v>
      </c>
      <c r="AK96" s="36">
        <v>1</v>
      </c>
      <c r="AL96" s="14" t="e">
        <f>VLOOKUP(AF96,LRN!K:L,2,FALSE)</f>
        <v>#N/A</v>
      </c>
      <c r="AO96" s="4" t="s">
        <v>1320964</v>
      </c>
    </row>
    <row r="97" spans="1:41" x14ac:dyDescent="0.25">
      <c r="A97" s="10" t="s">
        <v>511747</v>
      </c>
      <c r="B97" s="15" t="s">
        <v>1265155</v>
      </c>
      <c r="C97" s="15" t="s">
        <v>1265154</v>
      </c>
      <c r="D97" s="10">
        <v>72</v>
      </c>
      <c r="E97" s="15">
        <v>72018</v>
      </c>
      <c r="F97" s="28" t="s">
        <v>1299943</v>
      </c>
      <c r="G97" s="10"/>
      <c r="H97" s="10" t="s">
        <v>1314900</v>
      </c>
      <c r="I97" s="10" t="s">
        <v>1319977</v>
      </c>
      <c r="J97" s="10" t="s">
        <v>1319977</v>
      </c>
      <c r="K97" s="11" t="s">
        <v>1321274</v>
      </c>
      <c r="L97" s="28" t="s">
        <v>1319963</v>
      </c>
      <c r="M97" s="10" t="s">
        <v>1322242</v>
      </c>
      <c r="N97" s="10" t="s">
        <v>1321275</v>
      </c>
      <c r="O97" s="10" t="s">
        <v>1321276</v>
      </c>
      <c r="P97" s="10">
        <v>89</v>
      </c>
      <c r="Q97" s="12">
        <v>45379</v>
      </c>
      <c r="R97" s="12">
        <v>45407</v>
      </c>
      <c r="S97" s="10" t="s">
        <v>1319916</v>
      </c>
      <c r="T97" s="10"/>
      <c r="U97" s="18" t="s">
        <v>511779</v>
      </c>
      <c r="V97" s="48" t="s">
        <v>1321277</v>
      </c>
      <c r="W97" s="24" t="str">
        <f>IFERROR(VLOOKUP(BDD!AB792,'Taxref V17 + Antweb'!A:D,4,FALSE),VLOOKUP(BDD!AB792,#REF!,3,FALSE))</f>
        <v>Insecta</v>
      </c>
      <c r="X97" s="11" t="str">
        <f>IFERROR(VLOOKUP(AB97,'Taxref V17 + Antweb'!A:E,5,FALSE),VLOOKUP(BDD!AB792,#REF!,4,FALSE))</f>
        <v>Coleoptera</v>
      </c>
      <c r="Y97" s="11" t="str">
        <f>IFERROR(VLOOKUP(AB97,'Taxref V17 + Antweb'!A:F,6,FALSE),VLOOKUP(BDD!AB792,#REF!,5,FALSE))</f>
        <v>Chrysomelidae</v>
      </c>
      <c r="Z97" s="10">
        <f>VLOOKUP(AB97,'Taxref V17 + Antweb'!A:L,12,FALSE)</f>
        <v>730142</v>
      </c>
      <c r="AA97" s="10" t="str">
        <f>IFERROR(VLOOKUP(AB97,'Taxref V17 + Antweb'!A:Q,17,FALSE),VLOOKUP(BDD!AB792,#REF!,6,FALSE))</f>
        <v>Alticini</v>
      </c>
      <c r="AB97" s="11" t="str">
        <f>IFERROR(VLOOKUP(AF97,'Taxref V17 + Antweb'!Q:U,5,FALSE),VLOOKUP(BDD!AF792,#REF!,2,FALSE))</f>
        <v>Alticini Newman, 1834</v>
      </c>
      <c r="AC97" s="25" t="s">
        <v>1322198</v>
      </c>
      <c r="AD97" s="39" t="s">
        <v>1319978</v>
      </c>
      <c r="AE97" s="25" t="s">
        <v>1320772</v>
      </c>
      <c r="AF97" s="49" t="s">
        <v>96047</v>
      </c>
      <c r="AK97" s="36">
        <v>1</v>
      </c>
      <c r="AL97" s="14" t="e">
        <f>VLOOKUP(AF97,LRN!K:L,2,FALSE)</f>
        <v>#N/A</v>
      </c>
      <c r="AO97" s="4" t="s">
        <v>1320964</v>
      </c>
    </row>
    <row r="98" spans="1:41" x14ac:dyDescent="0.25">
      <c r="A98" s="10" t="s">
        <v>511747</v>
      </c>
      <c r="B98" s="15" t="s">
        <v>1265155</v>
      </c>
      <c r="C98" s="15" t="s">
        <v>1265154</v>
      </c>
      <c r="D98" s="10">
        <v>72</v>
      </c>
      <c r="E98" s="15">
        <v>72018</v>
      </c>
      <c r="F98" s="28" t="s">
        <v>1299943</v>
      </c>
      <c r="G98" s="10"/>
      <c r="H98" s="10" t="s">
        <v>1314900</v>
      </c>
      <c r="I98" s="10" t="s">
        <v>1319977</v>
      </c>
      <c r="J98" s="10" t="s">
        <v>1319977</v>
      </c>
      <c r="K98" s="11" t="s">
        <v>1321274</v>
      </c>
      <c r="L98" s="28" t="s">
        <v>1319963</v>
      </c>
      <c r="M98" s="10" t="s">
        <v>1322243</v>
      </c>
      <c r="N98" s="10" t="s">
        <v>1321275</v>
      </c>
      <c r="O98" s="10" t="s">
        <v>1321276</v>
      </c>
      <c r="P98" s="10">
        <v>89</v>
      </c>
      <c r="Q98" s="12">
        <v>45379</v>
      </c>
      <c r="R98" s="12">
        <v>45407</v>
      </c>
      <c r="S98" s="10" t="s">
        <v>1319916</v>
      </c>
      <c r="T98" s="10"/>
      <c r="U98" s="18" t="s">
        <v>511779</v>
      </c>
      <c r="V98" s="48" t="s">
        <v>1321277</v>
      </c>
      <c r="W98" s="24" t="str">
        <f>IFERROR(VLOOKUP(BDD!AB793,'Taxref V17 + Antweb'!A:D,4,FALSE),VLOOKUP(BDD!AB793,#REF!,3,FALSE))</f>
        <v>Insecta</v>
      </c>
      <c r="X98" s="11" t="str">
        <f>IFERROR(VLOOKUP(AB98,'Taxref V17 + Antweb'!A:E,5,FALSE),VLOOKUP(BDD!AB793,#REF!,4,FALSE))</f>
        <v>Coleoptera</v>
      </c>
      <c r="Y98" s="11" t="str">
        <f>IFERROR(VLOOKUP(AB98,'Taxref V17 + Antweb'!A:F,6,FALSE),VLOOKUP(BDD!AB793,#REF!,5,FALSE))</f>
        <v>Curculionidae</v>
      </c>
      <c r="Z98" s="10">
        <f>VLOOKUP(AB98,'Taxref V17 + Antweb'!A:L,12,FALSE)</f>
        <v>795253</v>
      </c>
      <c r="AA98" s="10" t="str">
        <f>IFERROR(VLOOKUP(AB98,'Taxref V17 + Antweb'!A:Q,17,FALSE),VLOOKUP(BDD!AB793,#REF!,6,FALSE))</f>
        <v>Exomias pellucidus</v>
      </c>
      <c r="AB98" s="11" t="str">
        <f>IFERROR(VLOOKUP(AF98,'Taxref V17 + Antweb'!Q:U,5,FALSE),VLOOKUP(BDD!AF793,#REF!,2,FALSE))</f>
        <v>Exomias pellucidus (Boheman, 1834)</v>
      </c>
      <c r="AC98" s="25" t="s">
        <v>1322199</v>
      </c>
      <c r="AD98" s="39" t="s">
        <v>1319978</v>
      </c>
      <c r="AE98" s="25" t="s">
        <v>1320773</v>
      </c>
      <c r="AF98" s="49" t="s">
        <v>1321095</v>
      </c>
      <c r="AK98" s="36">
        <v>1</v>
      </c>
      <c r="AL98" s="14" t="e">
        <f>VLOOKUP(AF98,LRN!K:L,2,FALSE)</f>
        <v>#N/A</v>
      </c>
      <c r="AO98" s="4" t="s">
        <v>1320964</v>
      </c>
    </row>
    <row r="99" spans="1:41" x14ac:dyDescent="0.25">
      <c r="A99" s="10" t="s">
        <v>511747</v>
      </c>
      <c r="B99" s="15" t="s">
        <v>1265155</v>
      </c>
      <c r="C99" s="15" t="s">
        <v>1265154</v>
      </c>
      <c r="D99" s="10">
        <v>72</v>
      </c>
      <c r="E99" s="15">
        <v>72018</v>
      </c>
      <c r="F99" s="28" t="s">
        <v>1299943</v>
      </c>
      <c r="G99" s="10"/>
      <c r="H99" s="10" t="s">
        <v>1314900</v>
      </c>
      <c r="I99" s="10" t="s">
        <v>1319977</v>
      </c>
      <c r="J99" s="10" t="s">
        <v>1319977</v>
      </c>
      <c r="K99" s="11" t="s">
        <v>1321274</v>
      </c>
      <c r="L99" s="28" t="s">
        <v>1319963</v>
      </c>
      <c r="M99" s="10" t="s">
        <v>1322243</v>
      </c>
      <c r="N99" s="10" t="s">
        <v>1321275</v>
      </c>
      <c r="O99" s="10" t="s">
        <v>1321276</v>
      </c>
      <c r="P99" s="10">
        <v>89</v>
      </c>
      <c r="Q99" s="12">
        <v>45379</v>
      </c>
      <c r="R99" s="12">
        <v>45407</v>
      </c>
      <c r="S99" s="10" t="s">
        <v>1319916</v>
      </c>
      <c r="T99" s="10"/>
      <c r="U99" s="18" t="s">
        <v>511779</v>
      </c>
      <c r="V99" s="48" t="s">
        <v>1321277</v>
      </c>
      <c r="W99" s="24" t="str">
        <f>IFERROR(VLOOKUP(BDD!AB794,'Taxref V17 + Antweb'!A:D,4,FALSE),VLOOKUP(BDD!AB794,#REF!,3,FALSE))</f>
        <v>Insecta</v>
      </c>
      <c r="X99" s="11" t="str">
        <f>IFERROR(VLOOKUP(AB99,'Taxref V17 + Antweb'!A:E,5,FALSE),VLOOKUP(BDD!AB794,#REF!,4,FALSE))</f>
        <v>Coleoptera</v>
      </c>
      <c r="Y99" s="11" t="str">
        <f>IFERROR(VLOOKUP(AB99,'Taxref V17 + Antweb'!A:F,6,FALSE),VLOOKUP(BDD!AB794,#REF!,5,FALSE))</f>
        <v>Curculionidae</v>
      </c>
      <c r="Z99" s="10">
        <f>VLOOKUP(AB99,'Taxref V17 + Antweb'!A:L,12,FALSE)</f>
        <v>188681</v>
      </c>
      <c r="AA99" s="10" t="str">
        <f>IFERROR(VLOOKUP(AB99,'Taxref V17 + Antweb'!A:Q,17,FALSE),VLOOKUP(BDD!AB794,#REF!,6,FALSE))</f>
        <v>Acalles</v>
      </c>
      <c r="AB99" s="11" t="str">
        <f>IFERROR(VLOOKUP(AF99,'Taxref V17 + Antweb'!Q:U,5,FALSE),VLOOKUP(BDD!AF794,#REF!,2,FALSE))</f>
        <v>Acalles Schönherr, 1825</v>
      </c>
      <c r="AC99" s="25" t="s">
        <v>1322200</v>
      </c>
      <c r="AD99" s="39" t="s">
        <v>1319978</v>
      </c>
      <c r="AE99" s="25" t="s">
        <v>1320774</v>
      </c>
      <c r="AF99" s="49" t="s">
        <v>109555</v>
      </c>
      <c r="AK99" s="36">
        <v>1</v>
      </c>
      <c r="AL99" s="14" t="e">
        <f>VLOOKUP(AF99,LRN!K:L,2,FALSE)</f>
        <v>#N/A</v>
      </c>
      <c r="AO99" s="4" t="s">
        <v>1320964</v>
      </c>
    </row>
    <row r="100" spans="1:41" x14ac:dyDescent="0.25">
      <c r="A100" s="10" t="s">
        <v>511747</v>
      </c>
      <c r="B100" s="15" t="s">
        <v>1265155</v>
      </c>
      <c r="C100" s="15" t="s">
        <v>1265154</v>
      </c>
      <c r="D100" s="10">
        <v>72</v>
      </c>
      <c r="E100" s="15">
        <v>72018</v>
      </c>
      <c r="F100" s="28" t="s">
        <v>1299943</v>
      </c>
      <c r="G100" s="10"/>
      <c r="H100" s="10" t="s">
        <v>1314900</v>
      </c>
      <c r="I100" s="10" t="s">
        <v>1319977</v>
      </c>
      <c r="J100" s="10" t="s">
        <v>1319977</v>
      </c>
      <c r="K100" s="11" t="s">
        <v>1321274</v>
      </c>
      <c r="L100" s="28" t="s">
        <v>1319963</v>
      </c>
      <c r="M100" s="10" t="s">
        <v>1322243</v>
      </c>
      <c r="N100" s="10" t="s">
        <v>1321275</v>
      </c>
      <c r="O100" s="10" t="s">
        <v>1321276</v>
      </c>
      <c r="P100" s="10">
        <v>89</v>
      </c>
      <c r="Q100" s="12">
        <v>45379</v>
      </c>
      <c r="R100" s="12">
        <v>45407</v>
      </c>
      <c r="S100" s="10" t="s">
        <v>1319916</v>
      </c>
      <c r="T100" s="10"/>
      <c r="U100" s="18" t="s">
        <v>511779</v>
      </c>
      <c r="V100" s="48" t="s">
        <v>1321277</v>
      </c>
      <c r="W100" s="24" t="str">
        <f>IFERROR(VLOOKUP(BDD!AB795,'Taxref V17 + Antweb'!A:D,4,FALSE),VLOOKUP(BDD!AB795,#REF!,3,FALSE))</f>
        <v>Insecta</v>
      </c>
      <c r="X100" s="11" t="str">
        <f>IFERROR(VLOOKUP(AB100,'Taxref V17 + Antweb'!A:E,5,FALSE),VLOOKUP(BDD!AB795,#REF!,4,FALSE))</f>
        <v>Coleoptera</v>
      </c>
      <c r="Y100" s="11" t="str">
        <f>IFERROR(VLOOKUP(AB100,'Taxref V17 + Antweb'!A:F,6,FALSE),VLOOKUP(BDD!AB795,#REF!,5,FALSE))</f>
        <v>Chrysomelidae</v>
      </c>
      <c r="Z100" s="10">
        <f>VLOOKUP(AB100,'Taxref V17 + Antweb'!A:L,12,FALSE)</f>
        <v>730142</v>
      </c>
      <c r="AA100" s="10" t="str">
        <f>IFERROR(VLOOKUP(AB100,'Taxref V17 + Antweb'!A:Q,17,FALSE),VLOOKUP(BDD!AB795,#REF!,6,FALSE))</f>
        <v>Alticini</v>
      </c>
      <c r="AB100" s="11" t="str">
        <f>IFERROR(VLOOKUP(AF100,'Taxref V17 + Antweb'!Q:U,5,FALSE),VLOOKUP(BDD!AF795,#REF!,2,FALSE))</f>
        <v>Alticini Newman, 1834</v>
      </c>
      <c r="AC100" s="25" t="s">
        <v>1322201</v>
      </c>
      <c r="AD100" s="39" t="s">
        <v>1319978</v>
      </c>
      <c r="AE100" s="25" t="s">
        <v>1320775</v>
      </c>
      <c r="AF100" s="49" t="s">
        <v>96047</v>
      </c>
      <c r="AK100" s="36">
        <v>1</v>
      </c>
      <c r="AL100" s="14" t="e">
        <f>VLOOKUP(AF100,LRN!K:L,2,FALSE)</f>
        <v>#N/A</v>
      </c>
      <c r="AO100" s="4" t="s">
        <v>1320964</v>
      </c>
    </row>
    <row r="101" spans="1:41" x14ac:dyDescent="0.25">
      <c r="A101" s="10" t="s">
        <v>511747</v>
      </c>
      <c r="B101" s="15" t="s">
        <v>1265155</v>
      </c>
      <c r="C101" s="15" t="s">
        <v>1265154</v>
      </c>
      <c r="D101" s="10">
        <v>72</v>
      </c>
      <c r="E101" s="15">
        <v>72018</v>
      </c>
      <c r="F101" s="28" t="s">
        <v>1299943</v>
      </c>
      <c r="G101" s="10"/>
      <c r="H101" s="10" t="s">
        <v>1314900</v>
      </c>
      <c r="I101" s="10" t="s">
        <v>1319977</v>
      </c>
      <c r="J101" s="10" t="s">
        <v>1319977</v>
      </c>
      <c r="K101" s="11" t="s">
        <v>1321274</v>
      </c>
      <c r="L101" s="28" t="s">
        <v>1319963</v>
      </c>
      <c r="M101" s="10" t="s">
        <v>1322244</v>
      </c>
      <c r="N101" s="10" t="s">
        <v>1321275</v>
      </c>
      <c r="O101" s="10" t="s">
        <v>1321276</v>
      </c>
      <c r="P101" s="10">
        <v>89</v>
      </c>
      <c r="Q101" s="12">
        <v>45379</v>
      </c>
      <c r="R101" s="12">
        <v>45407</v>
      </c>
      <c r="S101" s="10" t="s">
        <v>1319916</v>
      </c>
      <c r="T101" s="10"/>
      <c r="U101" s="18" t="s">
        <v>511779</v>
      </c>
      <c r="V101" s="48" t="s">
        <v>1321277</v>
      </c>
      <c r="W101" s="24" t="str">
        <f>IFERROR(VLOOKUP(BDD!AB796,'Taxref V17 + Antweb'!A:D,4,FALSE),VLOOKUP(BDD!AB796,#REF!,3,FALSE))</f>
        <v>Insecta</v>
      </c>
      <c r="X101" s="11" t="str">
        <f>IFERROR(VLOOKUP(AB101,'Taxref V17 + Antweb'!A:E,5,FALSE),VLOOKUP(BDD!AB796,#REF!,4,FALSE))</f>
        <v>Coleoptera</v>
      </c>
      <c r="Y101" s="11" t="str">
        <f>IFERROR(VLOOKUP(AB101,'Taxref V17 + Antweb'!A:F,6,FALSE),VLOOKUP(BDD!AB796,#REF!,5,FALSE))</f>
        <v>Curculionidae</v>
      </c>
      <c r="Z101" s="10">
        <f>VLOOKUP(AB101,'Taxref V17 + Antweb'!A:L,12,FALSE)</f>
        <v>795253</v>
      </c>
      <c r="AA101" s="10" t="str">
        <f>IFERROR(VLOOKUP(AB101,'Taxref V17 + Antweb'!A:Q,17,FALSE),VLOOKUP(BDD!AB796,#REF!,6,FALSE))</f>
        <v>Exomias pellucidus</v>
      </c>
      <c r="AB101" s="11" t="str">
        <f>IFERROR(VLOOKUP(AF101,'Taxref V17 + Antweb'!Q:U,5,FALSE),VLOOKUP(BDD!AF796,#REF!,2,FALSE))</f>
        <v>Exomias pellucidus (Boheman, 1834)</v>
      </c>
      <c r="AC101" s="25" t="s">
        <v>1322202</v>
      </c>
      <c r="AD101" s="39" t="s">
        <v>1319978</v>
      </c>
      <c r="AE101" s="25" t="s">
        <v>1320776</v>
      </c>
      <c r="AF101" s="49" t="s">
        <v>1321095</v>
      </c>
      <c r="AK101" s="36">
        <v>1</v>
      </c>
      <c r="AL101" s="14" t="e">
        <f>VLOOKUP(AF101,LRN!K:L,2,FALSE)</f>
        <v>#N/A</v>
      </c>
      <c r="AO101" s="4" t="s">
        <v>1320964</v>
      </c>
    </row>
    <row r="102" spans="1:41" x14ac:dyDescent="0.25">
      <c r="A102" s="10" t="s">
        <v>511747</v>
      </c>
      <c r="B102" s="15" t="s">
        <v>1265155</v>
      </c>
      <c r="C102" s="15" t="s">
        <v>1265154</v>
      </c>
      <c r="D102" s="10">
        <v>72</v>
      </c>
      <c r="E102" s="15">
        <v>72018</v>
      </c>
      <c r="F102" s="28" t="s">
        <v>1299943</v>
      </c>
      <c r="G102" s="10"/>
      <c r="H102" s="10" t="s">
        <v>1314900</v>
      </c>
      <c r="I102" s="10" t="s">
        <v>1319977</v>
      </c>
      <c r="J102" s="10" t="s">
        <v>1319977</v>
      </c>
      <c r="K102" s="11" t="s">
        <v>1321274</v>
      </c>
      <c r="L102" s="28" t="s">
        <v>1319963</v>
      </c>
      <c r="M102" s="10" t="s">
        <v>1322326</v>
      </c>
      <c r="N102" s="10" t="s">
        <v>1321275</v>
      </c>
      <c r="O102" s="10" t="s">
        <v>1321276</v>
      </c>
      <c r="P102" s="10">
        <v>89</v>
      </c>
      <c r="Q102" s="12">
        <v>45379</v>
      </c>
      <c r="R102" s="12">
        <v>45407</v>
      </c>
      <c r="S102" s="10" t="s">
        <v>1319916</v>
      </c>
      <c r="T102" s="10"/>
      <c r="U102" s="18" t="s">
        <v>511779</v>
      </c>
      <c r="V102" s="48" t="s">
        <v>1321277</v>
      </c>
      <c r="W102" s="24" t="str">
        <f>IFERROR(VLOOKUP(BDD!AB797,'Taxref V17 + Antweb'!A:D,4,FALSE),VLOOKUP(BDD!AB797,#REF!,3,FALSE))</f>
        <v>Insecta</v>
      </c>
      <c r="X102" s="11" t="str">
        <f>IFERROR(VLOOKUP(AB102,'Taxref V17 + Antweb'!A:E,5,FALSE),VLOOKUP(BDD!AB797,#REF!,4,FALSE))</f>
        <v>Coleoptera</v>
      </c>
      <c r="Y102" s="11" t="str">
        <f>IFERROR(VLOOKUP(AB102,'Taxref V17 + Antweb'!A:F,6,FALSE),VLOOKUP(BDD!AB797,#REF!,5,FALSE))</f>
        <v>Staphylinidae</v>
      </c>
      <c r="Z102" s="10">
        <f>VLOOKUP(AB102,'Taxref V17 + Antweb'!A:L,12,FALSE)</f>
        <v>184776</v>
      </c>
      <c r="AA102" s="10" t="str">
        <f>IFERROR(VLOOKUP(AB102,'Taxref V17 + Antweb'!A:Q,17,FALSE),VLOOKUP(BDD!AB797,#REF!,6,FALSE))</f>
        <v>Staphylinidae</v>
      </c>
      <c r="AB102" s="11" t="str">
        <f>IFERROR(VLOOKUP(AF102,'Taxref V17 + Antweb'!Q:U,5,FALSE),VLOOKUP(BDD!AF797,#REF!,2,FALSE))</f>
        <v>Staphylinidae Latreille, 1802</v>
      </c>
      <c r="AC102" s="25" t="s">
        <v>1322245</v>
      </c>
      <c r="AD102" s="39" t="s">
        <v>1319978</v>
      </c>
      <c r="AE102" s="25" t="s">
        <v>1320777</v>
      </c>
      <c r="AF102" s="49" t="s">
        <v>166230</v>
      </c>
      <c r="AK102" s="36">
        <v>2</v>
      </c>
      <c r="AL102" s="14" t="e">
        <f>VLOOKUP(AF102,LRN!K:L,2,FALSE)</f>
        <v>#N/A</v>
      </c>
      <c r="AO102" s="4" t="s">
        <v>1320964</v>
      </c>
    </row>
    <row r="103" spans="1:41" x14ac:dyDescent="0.25">
      <c r="A103" s="10" t="s">
        <v>511747</v>
      </c>
      <c r="B103" s="15" t="s">
        <v>1265155</v>
      </c>
      <c r="C103" s="15" t="s">
        <v>1265154</v>
      </c>
      <c r="D103" s="10">
        <v>72</v>
      </c>
      <c r="E103" s="15">
        <v>72018</v>
      </c>
      <c r="F103" s="28" t="s">
        <v>1299943</v>
      </c>
      <c r="G103" s="10"/>
      <c r="H103" s="10" t="s">
        <v>1314900</v>
      </c>
      <c r="I103" s="10" t="s">
        <v>1319977</v>
      </c>
      <c r="J103" s="10" t="s">
        <v>1319977</v>
      </c>
      <c r="K103" s="11" t="s">
        <v>1321274</v>
      </c>
      <c r="L103" s="28" t="s">
        <v>1319963</v>
      </c>
      <c r="M103" s="10" t="s">
        <v>1322326</v>
      </c>
      <c r="N103" s="10" t="s">
        <v>1321275</v>
      </c>
      <c r="O103" s="10" t="s">
        <v>1321276</v>
      </c>
      <c r="P103" s="10">
        <v>89</v>
      </c>
      <c r="Q103" s="12">
        <v>45379</v>
      </c>
      <c r="R103" s="12">
        <v>45407</v>
      </c>
      <c r="S103" s="10" t="s">
        <v>1319916</v>
      </c>
      <c r="T103" s="10"/>
      <c r="U103" s="18" t="s">
        <v>511779</v>
      </c>
      <c r="V103" s="48" t="s">
        <v>1321277</v>
      </c>
      <c r="W103" s="24" t="str">
        <f>IFERROR(VLOOKUP(BDD!AB798,'Taxref V17 + Antweb'!A:D,4,FALSE),VLOOKUP(BDD!AB798,#REF!,3,FALSE))</f>
        <v>Insecta</v>
      </c>
      <c r="X103" s="11" t="str">
        <f>IFERROR(VLOOKUP(AB103,'Taxref V17 + Antweb'!A:E,5,FALSE),VLOOKUP(BDD!AB798,#REF!,4,FALSE))</f>
        <v>Coleoptera</v>
      </c>
      <c r="Y103" s="11" t="str">
        <f>IFERROR(VLOOKUP(AB103,'Taxref V17 + Antweb'!A:F,6,FALSE),VLOOKUP(BDD!AB798,#REF!,5,FALSE))</f>
        <v>Curculionidae</v>
      </c>
      <c r="Z103" s="10">
        <f>VLOOKUP(AB103,'Taxref V17 + Antweb'!A:L,12,FALSE)</f>
        <v>795253</v>
      </c>
      <c r="AA103" s="10" t="str">
        <f>IFERROR(VLOOKUP(AB103,'Taxref V17 + Antweb'!A:Q,17,FALSE),VLOOKUP(BDD!AB798,#REF!,6,FALSE))</f>
        <v>Exomias pellucidus</v>
      </c>
      <c r="AB103" s="11" t="str">
        <f>IFERROR(VLOOKUP(AF103,'Taxref V17 + Antweb'!Q:U,5,FALSE),VLOOKUP(BDD!AF798,#REF!,2,FALSE))</f>
        <v>Exomias pellucidus (Boheman, 1834)</v>
      </c>
      <c r="AC103" s="25" t="s">
        <v>1322246</v>
      </c>
      <c r="AD103" s="39" t="s">
        <v>1319978</v>
      </c>
      <c r="AE103" s="25" t="s">
        <v>1320778</v>
      </c>
      <c r="AF103" s="49" t="s">
        <v>1321095</v>
      </c>
      <c r="AK103" s="36">
        <v>2</v>
      </c>
      <c r="AL103" s="14" t="e">
        <f>VLOOKUP(AF103,LRN!K:L,2,FALSE)</f>
        <v>#N/A</v>
      </c>
      <c r="AO103" s="4" t="s">
        <v>1320964</v>
      </c>
    </row>
    <row r="104" spans="1:41" x14ac:dyDescent="0.25">
      <c r="A104" s="10" t="s">
        <v>511747</v>
      </c>
      <c r="B104" s="15" t="s">
        <v>1265155</v>
      </c>
      <c r="C104" s="15" t="s">
        <v>1265154</v>
      </c>
      <c r="D104" s="10">
        <v>72</v>
      </c>
      <c r="E104" s="15">
        <v>72018</v>
      </c>
      <c r="F104" s="28" t="s">
        <v>1299943</v>
      </c>
      <c r="G104" s="10"/>
      <c r="H104" s="10" t="s">
        <v>1314900</v>
      </c>
      <c r="I104" s="10" t="s">
        <v>1319977</v>
      </c>
      <c r="J104" s="10" t="s">
        <v>1319977</v>
      </c>
      <c r="K104" s="11" t="s">
        <v>1321274</v>
      </c>
      <c r="L104" s="28" t="s">
        <v>1319963</v>
      </c>
      <c r="M104" s="10" t="s">
        <v>1322327</v>
      </c>
      <c r="N104" s="10" t="s">
        <v>1321275</v>
      </c>
      <c r="O104" s="10" t="s">
        <v>1321276</v>
      </c>
      <c r="P104" s="10">
        <v>89</v>
      </c>
      <c r="Q104" s="12">
        <v>45379</v>
      </c>
      <c r="R104" s="12">
        <v>45407</v>
      </c>
      <c r="S104" s="10" t="s">
        <v>1319916</v>
      </c>
      <c r="T104" s="10"/>
      <c r="U104" s="18" t="s">
        <v>511779</v>
      </c>
      <c r="V104" s="48" t="s">
        <v>1321277</v>
      </c>
      <c r="W104" s="24" t="str">
        <f>IFERROR(VLOOKUP(BDD!AB799,'Taxref V17 + Antweb'!A:D,4,FALSE),VLOOKUP(BDD!AB799,#REF!,3,FALSE))</f>
        <v>Insecta</v>
      </c>
      <c r="X104" s="11" t="str">
        <f>IFERROR(VLOOKUP(AB104,'Taxref V17 + Antweb'!A:E,5,FALSE),VLOOKUP(BDD!AB799,#REF!,4,FALSE))</f>
        <v>Coleoptera</v>
      </c>
      <c r="Y104" s="11" t="str">
        <f>IFERROR(VLOOKUP(AB104,'Taxref V17 + Antweb'!A:F,6,FALSE),VLOOKUP(BDD!AB799,#REF!,5,FALSE))</f>
        <v>Leiodidae</v>
      </c>
      <c r="Z104" s="10">
        <f>VLOOKUP(AB104,'Taxref V17 + Antweb'!A:L,12,FALSE)</f>
        <v>184772</v>
      </c>
      <c r="AA104" s="10" t="str">
        <f>IFERROR(VLOOKUP(AB104,'Taxref V17 + Antweb'!A:Q,17,FALSE),VLOOKUP(BDD!AB799,#REF!,6,FALSE))</f>
        <v>Leiodidae</v>
      </c>
      <c r="AB104" s="11" t="str">
        <f>IFERROR(VLOOKUP(AF104,'Taxref V17 + Antweb'!Q:U,5,FALSE),VLOOKUP(BDD!AF799,#REF!,2,FALSE))</f>
        <v>Leiodidae Fleming, 1821</v>
      </c>
      <c r="AC104" s="25" t="s">
        <v>1322247</v>
      </c>
      <c r="AD104" s="39" t="s">
        <v>1319978</v>
      </c>
      <c r="AE104" s="25" t="s">
        <v>1320779</v>
      </c>
      <c r="AF104" s="49" t="s">
        <v>143847</v>
      </c>
      <c r="AK104" s="36">
        <v>1</v>
      </c>
      <c r="AL104" s="14" t="e">
        <f>VLOOKUP(AF104,LRN!K:L,2,FALSE)</f>
        <v>#N/A</v>
      </c>
      <c r="AO104" s="4" t="s">
        <v>1320964</v>
      </c>
    </row>
    <row r="105" spans="1:41" x14ac:dyDescent="0.25">
      <c r="A105" s="10" t="s">
        <v>511747</v>
      </c>
      <c r="B105" s="15" t="s">
        <v>1265155</v>
      </c>
      <c r="C105" s="15" t="s">
        <v>1265154</v>
      </c>
      <c r="D105" s="10">
        <v>72</v>
      </c>
      <c r="E105" s="15">
        <v>72018</v>
      </c>
      <c r="F105" s="28" t="s">
        <v>1299943</v>
      </c>
      <c r="G105" s="10"/>
      <c r="H105" s="10" t="s">
        <v>1314900</v>
      </c>
      <c r="I105" s="10" t="s">
        <v>1319977</v>
      </c>
      <c r="J105" s="10" t="s">
        <v>1319977</v>
      </c>
      <c r="K105" s="11" t="s">
        <v>1321274</v>
      </c>
      <c r="L105" s="28" t="s">
        <v>1319963</v>
      </c>
      <c r="M105" s="10" t="s">
        <v>1322327</v>
      </c>
      <c r="N105" s="10" t="s">
        <v>1321275</v>
      </c>
      <c r="O105" s="10" t="s">
        <v>1321276</v>
      </c>
      <c r="P105" s="10">
        <v>89</v>
      </c>
      <c r="Q105" s="12">
        <v>45379</v>
      </c>
      <c r="R105" s="12">
        <v>45407</v>
      </c>
      <c r="S105" s="10" t="s">
        <v>1319916</v>
      </c>
      <c r="T105" s="10"/>
      <c r="U105" s="18" t="s">
        <v>511779</v>
      </c>
      <c r="V105" s="48" t="s">
        <v>1321277</v>
      </c>
      <c r="W105" s="24" t="str">
        <f>IFERROR(VLOOKUP(BDD!AB800,'Taxref V17 + Antweb'!A:D,4,FALSE),VLOOKUP(BDD!AB800,#REF!,3,FALSE))</f>
        <v>Insecta</v>
      </c>
      <c r="X105" s="11" t="str">
        <f>IFERROR(VLOOKUP(AB105,'Taxref V17 + Antweb'!A:E,5,FALSE),VLOOKUP(BDD!AB800,#REF!,4,FALSE))</f>
        <v>Coleoptera</v>
      </c>
      <c r="Y105" s="11" t="str">
        <f>IFERROR(VLOOKUP(AB105,'Taxref V17 + Antweb'!A:F,6,FALSE),VLOOKUP(BDD!AB800,#REF!,5,FALSE))</f>
        <v>Curculionidae</v>
      </c>
      <c r="Z105" s="10">
        <f>VLOOKUP(AB105,'Taxref V17 + Antweb'!A:L,12,FALSE)</f>
        <v>795253</v>
      </c>
      <c r="AA105" s="10" t="str">
        <f>IFERROR(VLOOKUP(AB105,'Taxref V17 + Antweb'!A:Q,17,FALSE),VLOOKUP(BDD!AB800,#REF!,6,FALSE))</f>
        <v>Exomias pellucidus</v>
      </c>
      <c r="AB105" s="11" t="str">
        <f>IFERROR(VLOOKUP(AF105,'Taxref V17 + Antweb'!Q:U,5,FALSE),VLOOKUP(BDD!AF800,#REF!,2,FALSE))</f>
        <v>Exomias pellucidus (Boheman, 1834)</v>
      </c>
      <c r="AC105" s="25" t="s">
        <v>1322248</v>
      </c>
      <c r="AD105" s="39" t="s">
        <v>1319978</v>
      </c>
      <c r="AE105" s="25" t="s">
        <v>1320780</v>
      </c>
      <c r="AF105" s="49" t="s">
        <v>1321095</v>
      </c>
      <c r="AK105" s="36">
        <v>2</v>
      </c>
      <c r="AL105" s="14" t="e">
        <f>VLOOKUP(AF105,LRN!K:L,2,FALSE)</f>
        <v>#N/A</v>
      </c>
      <c r="AO105" s="4" t="s">
        <v>1320964</v>
      </c>
    </row>
    <row r="106" spans="1:41" x14ac:dyDescent="0.25">
      <c r="A106" s="10" t="s">
        <v>511747</v>
      </c>
      <c r="B106" s="15" t="s">
        <v>1265111</v>
      </c>
      <c r="C106" s="15" t="s">
        <v>1265218</v>
      </c>
      <c r="D106" s="10">
        <v>35</v>
      </c>
      <c r="E106" s="15">
        <v>35023</v>
      </c>
      <c r="F106" s="28" t="s">
        <v>1294441</v>
      </c>
      <c r="G106" s="10"/>
      <c r="H106" s="10" t="s">
        <v>1314900</v>
      </c>
      <c r="I106" s="10" t="s">
        <v>1319977</v>
      </c>
      <c r="J106" s="10" t="s">
        <v>1319977</v>
      </c>
      <c r="K106" s="11" t="s">
        <v>1321278</v>
      </c>
      <c r="L106" s="28" t="s">
        <v>1319961</v>
      </c>
      <c r="M106" s="10" t="s">
        <v>1322240</v>
      </c>
      <c r="N106" s="10" t="s">
        <v>1321279</v>
      </c>
      <c r="O106" s="10" t="s">
        <v>1321280</v>
      </c>
      <c r="P106" s="10">
        <v>71</v>
      </c>
      <c r="Q106" s="12">
        <v>45376</v>
      </c>
      <c r="R106" s="12">
        <v>45404</v>
      </c>
      <c r="S106" s="10" t="s">
        <v>1321212</v>
      </c>
      <c r="T106" s="10"/>
      <c r="U106" s="18" t="s">
        <v>511779</v>
      </c>
      <c r="V106" s="48">
        <v>0</v>
      </c>
      <c r="W106" s="24" t="str">
        <f>IFERROR(VLOOKUP(BDD!AB790,'Taxref V17 + Antweb'!A:D,4,FALSE),VLOOKUP(BDD!AB790,#REF!,3,FALSE))</f>
        <v>Insecta</v>
      </c>
      <c r="X106" s="11" t="str">
        <f>IFERROR(VLOOKUP(AB106,'Taxref V17 + Antweb'!A:E,5,FALSE),VLOOKUP(BDD!AB790,#REF!,4,FALSE))</f>
        <v>Coleoptera</v>
      </c>
      <c r="Y106" s="11" t="str">
        <f>IFERROR(VLOOKUP(AB106,'Taxref V17 + Antweb'!A:F,6,FALSE),VLOOKUP(BDD!AB790,#REF!,5,FALSE))</f>
        <v>Elateridae</v>
      </c>
      <c r="Z106" s="10">
        <f>VLOOKUP(AB106,'Taxref V17 + Antweb'!A:L,12,FALSE)</f>
        <v>184735</v>
      </c>
      <c r="AA106" s="10" t="str">
        <f>IFERROR(VLOOKUP(AB106,'Taxref V17 + Antweb'!A:Q,17,FALSE),VLOOKUP(BDD!AB790,#REF!,6,FALSE))</f>
        <v>Elateridae</v>
      </c>
      <c r="AB106" s="11" t="str">
        <f>IFERROR(VLOOKUP(AF106,'Taxref V17 + Antweb'!Q:U,5,FALSE),VLOOKUP(BDD!AF790,#REF!,2,FALSE))</f>
        <v>Elateridae Leach, 1815</v>
      </c>
      <c r="AC106" s="25" t="s">
        <v>1322196</v>
      </c>
      <c r="AD106" s="39" t="s">
        <v>1319978</v>
      </c>
      <c r="AE106" s="25" t="s">
        <v>1320770</v>
      </c>
      <c r="AF106" s="49" t="s">
        <v>130565</v>
      </c>
      <c r="AK106" s="36">
        <v>3</v>
      </c>
      <c r="AL106" s="14" t="e">
        <f>VLOOKUP(AF106,LRN!K:L,2,FALSE)</f>
        <v>#N/A</v>
      </c>
      <c r="AO106" s="4" t="s">
        <v>1320964</v>
      </c>
    </row>
    <row r="107" spans="1:41" x14ac:dyDescent="0.25">
      <c r="A107" s="10" t="s">
        <v>511747</v>
      </c>
      <c r="B107" s="15" t="s">
        <v>1265111</v>
      </c>
      <c r="C107" s="15" t="s">
        <v>1265218</v>
      </c>
      <c r="D107" s="10">
        <v>35</v>
      </c>
      <c r="E107" s="15">
        <v>35023</v>
      </c>
      <c r="F107" s="28" t="s">
        <v>1294441</v>
      </c>
      <c r="G107" s="10"/>
      <c r="H107" s="10" t="s">
        <v>1314900</v>
      </c>
      <c r="I107" s="10" t="s">
        <v>1319977</v>
      </c>
      <c r="J107" s="10" t="s">
        <v>1319977</v>
      </c>
      <c r="K107" s="11" t="s">
        <v>1321278</v>
      </c>
      <c r="L107" s="28" t="s">
        <v>1319961</v>
      </c>
      <c r="M107" s="10" t="s">
        <v>1322241</v>
      </c>
      <c r="N107" s="10" t="s">
        <v>1321279</v>
      </c>
      <c r="O107" s="10" t="s">
        <v>1321280</v>
      </c>
      <c r="P107" s="10">
        <v>71</v>
      </c>
      <c r="Q107" s="12">
        <v>45376</v>
      </c>
      <c r="R107" s="12">
        <v>45404</v>
      </c>
      <c r="S107" s="10" t="s">
        <v>1321212</v>
      </c>
      <c r="T107" s="10"/>
      <c r="U107" s="18" t="s">
        <v>511779</v>
      </c>
      <c r="V107" s="48">
        <v>0</v>
      </c>
      <c r="W107" s="24" t="str">
        <f>IFERROR(VLOOKUP(BDD!AB791,'Taxref V17 + Antweb'!A:D,4,FALSE),VLOOKUP(BDD!AB791,#REF!,3,FALSE))</f>
        <v>Insecta</v>
      </c>
      <c r="X107" s="11" t="str">
        <f>IFERROR(VLOOKUP(AB107,'Taxref V17 + Antweb'!A:E,5,FALSE),VLOOKUP(BDD!AB791,#REF!,4,FALSE))</f>
        <v>Coleoptera</v>
      </c>
      <c r="Y107" s="11" t="str">
        <f>IFERROR(VLOOKUP(AB107,'Taxref V17 + Antweb'!A:F,6,FALSE),VLOOKUP(BDD!AB791,#REF!,5,FALSE))</f>
        <v>Elateridae</v>
      </c>
      <c r="Z107" s="10">
        <f>VLOOKUP(AB107,'Taxref V17 + Antweb'!A:L,12,FALSE)</f>
        <v>184735</v>
      </c>
      <c r="AA107" s="10" t="str">
        <f>IFERROR(VLOOKUP(AB107,'Taxref V17 + Antweb'!A:Q,17,FALSE),VLOOKUP(BDD!AB791,#REF!,6,FALSE))</f>
        <v>Elateridae</v>
      </c>
      <c r="AB107" s="11" t="str">
        <f>IFERROR(VLOOKUP(AF107,'Taxref V17 + Antweb'!Q:U,5,FALSE),VLOOKUP(BDD!AF791,#REF!,2,FALSE))</f>
        <v>Elateridae Leach, 1815</v>
      </c>
      <c r="AC107" s="25" t="s">
        <v>1322197</v>
      </c>
      <c r="AD107" s="39" t="s">
        <v>1319978</v>
      </c>
      <c r="AE107" s="25" t="s">
        <v>1320771</v>
      </c>
      <c r="AF107" s="49" t="s">
        <v>130565</v>
      </c>
      <c r="AK107" s="36">
        <v>2</v>
      </c>
      <c r="AL107" s="14" t="e">
        <f>VLOOKUP(AF107,LRN!K:L,2,FALSE)</f>
        <v>#N/A</v>
      </c>
      <c r="AO107" s="4" t="s">
        <v>1320964</v>
      </c>
    </row>
    <row r="108" spans="1:41" x14ac:dyDescent="0.25">
      <c r="A108" s="10" t="s">
        <v>511747</v>
      </c>
      <c r="B108" s="15" t="s">
        <v>1265147</v>
      </c>
      <c r="C108" s="15" t="s">
        <v>1265227</v>
      </c>
      <c r="D108" s="10">
        <v>81</v>
      </c>
      <c r="E108" s="15">
        <v>81025</v>
      </c>
      <c r="F108" s="28" t="s">
        <v>518251</v>
      </c>
      <c r="G108" s="10"/>
      <c r="H108" s="10" t="s">
        <v>1314900</v>
      </c>
      <c r="I108" s="10" t="s">
        <v>1265076</v>
      </c>
      <c r="J108" s="10" t="s">
        <v>511748</v>
      </c>
      <c r="K108" s="11" t="s">
        <v>1264977</v>
      </c>
      <c r="L108" s="28" t="s">
        <v>1264978</v>
      </c>
      <c r="M108" s="10" t="s">
        <v>1321575</v>
      </c>
      <c r="N108" s="10" t="s">
        <v>1265011</v>
      </c>
      <c r="O108" s="10" t="s">
        <v>1265029</v>
      </c>
      <c r="P108" s="10" t="s">
        <v>1265060</v>
      </c>
      <c r="Q108" s="12">
        <v>45442</v>
      </c>
      <c r="R108" s="12">
        <v>45476</v>
      </c>
      <c r="S108" s="10" t="s">
        <v>1265046</v>
      </c>
      <c r="T108" s="10"/>
      <c r="U108" s="18" t="s">
        <v>511779</v>
      </c>
      <c r="V108" s="48" t="e">
        <v>#N/A</v>
      </c>
      <c r="W108" s="24" t="str">
        <f>IFERROR(VLOOKUP(BDD!AB290,'Taxref V17 + Antweb'!A:D,4,FALSE),VLOOKUP(BDD!AB290,#REF!,3,FALSE))</f>
        <v>Insecta</v>
      </c>
      <c r="X108" s="11" t="str">
        <f>IFERROR(VLOOKUP(AB108,'Taxref V17 + Antweb'!A:E,5,FALSE),VLOOKUP(BDD!AB290,#REF!,4,FALSE))</f>
        <v>Coleoptera</v>
      </c>
      <c r="Y108" s="11" t="str">
        <f>IFERROR(VLOOKUP(AB108,'Taxref V17 + Antweb'!A:F,6,FALSE),VLOOKUP(BDD!AB290,#REF!,5,FALSE))</f>
        <v>Dermestidae</v>
      </c>
      <c r="Z108" s="10">
        <f>VLOOKUP(AB108,'Taxref V17 + Antweb'!A:L,12,FALSE)</f>
        <v>184636</v>
      </c>
      <c r="AA108" s="10" t="str">
        <f>IFERROR(VLOOKUP(AB108,'Taxref V17 + Antweb'!A:Q,17,FALSE),VLOOKUP(BDD!AB290,#REF!,6,FALSE))</f>
        <v>Dermestidae</v>
      </c>
      <c r="AB108" s="11" t="str">
        <f>IFERROR(VLOOKUP(AF108,'Taxref V17 + Antweb'!Q:U,5,FALSE),VLOOKUP(BDD!AF290,#REF!,2,FALSE))</f>
        <v>Dermestidae Latreille, 1804</v>
      </c>
      <c r="AC108" s="25" t="s">
        <v>1321498</v>
      </c>
      <c r="AD108" s="39" t="s">
        <v>1319978</v>
      </c>
      <c r="AE108" s="25" t="s">
        <v>1320270</v>
      </c>
      <c r="AF108" s="16" t="s">
        <v>127111</v>
      </c>
      <c r="AI108" s="14">
        <v>40</v>
      </c>
      <c r="AK108" s="36">
        <f>SUM(AG108:AJ108)</f>
        <v>40</v>
      </c>
      <c r="AL108" s="14" t="e">
        <f>VLOOKUP(AF108,LRN!K:L,2,FALSE)</f>
        <v>#N/A</v>
      </c>
      <c r="AM108" s="3" t="s">
        <v>1321082</v>
      </c>
      <c r="AO108" s="4" t="s">
        <v>1320964</v>
      </c>
    </row>
    <row r="109" spans="1:41" x14ac:dyDescent="0.25">
      <c r="A109" s="10" t="s">
        <v>511747</v>
      </c>
      <c r="B109" s="15" t="s">
        <v>1265147</v>
      </c>
      <c r="C109" s="15" t="s">
        <v>1265227</v>
      </c>
      <c r="D109" s="10">
        <v>81</v>
      </c>
      <c r="E109" s="15">
        <v>81025</v>
      </c>
      <c r="F109" s="28" t="s">
        <v>518251</v>
      </c>
      <c r="G109" s="10"/>
      <c r="H109" s="10" t="s">
        <v>1314900</v>
      </c>
      <c r="I109" s="10" t="s">
        <v>1265076</v>
      </c>
      <c r="J109" s="10" t="s">
        <v>511748</v>
      </c>
      <c r="K109" s="11" t="s">
        <v>1264977</v>
      </c>
      <c r="L109" s="28" t="s">
        <v>1264978</v>
      </c>
      <c r="M109" s="10" t="s">
        <v>1321575</v>
      </c>
      <c r="N109" s="10" t="s">
        <v>1265011</v>
      </c>
      <c r="O109" s="10" t="s">
        <v>1265029</v>
      </c>
      <c r="P109" s="10" t="s">
        <v>1265060</v>
      </c>
      <c r="Q109" s="12">
        <v>45442</v>
      </c>
      <c r="R109" s="12">
        <v>45476</v>
      </c>
      <c r="S109" s="10" t="s">
        <v>1265046</v>
      </c>
      <c r="T109" s="10"/>
      <c r="U109" s="18" t="s">
        <v>511779</v>
      </c>
      <c r="V109" s="48" t="e">
        <v>#N/A</v>
      </c>
      <c r="W109" s="24" t="str">
        <f>IFERROR(VLOOKUP(BDD!AB291,'Taxref V17 + Antweb'!A:D,4,FALSE),VLOOKUP(BDD!AB291,#REF!,3,FALSE))</f>
        <v>Insecta</v>
      </c>
      <c r="X109" s="11" t="str">
        <f>IFERROR(VLOOKUP(AB109,'Taxref V17 + Antweb'!A:E,5,FALSE),VLOOKUP(BDD!AB291,#REF!,4,FALSE))</f>
        <v>Coleoptera</v>
      </c>
      <c r="Y109" s="11" t="str">
        <f>IFERROR(VLOOKUP(AB109,'Taxref V17 + Antweb'!A:F,6,FALSE),VLOOKUP(BDD!AB291,#REF!,5,FALSE))</f>
        <v>Dermestidae</v>
      </c>
      <c r="Z109" s="10">
        <f>VLOOKUP(AB109,'Taxref V17 + Antweb'!A:L,12,FALSE)</f>
        <v>223286</v>
      </c>
      <c r="AA109" s="10" t="str">
        <f>IFERROR(VLOOKUP(AB109,'Taxref V17 + Antweb'!A:Q,17,FALSE),VLOOKUP(BDD!AB291,#REF!,6,FALSE))</f>
        <v>Dermestes laniarius</v>
      </c>
      <c r="AB109" s="11" t="str">
        <f>IFERROR(VLOOKUP(AF109,'Taxref V17 + Antweb'!Q:U,5,FALSE),VLOOKUP(BDD!AF291,#REF!,2,FALSE))</f>
        <v>Dermestes laniarius Illiger, 1801</v>
      </c>
      <c r="AC109" s="25" t="s">
        <v>1321499</v>
      </c>
      <c r="AD109" s="39" t="s">
        <v>1319978</v>
      </c>
      <c r="AE109" s="25" t="s">
        <v>1320271</v>
      </c>
      <c r="AF109" s="16" t="s">
        <v>127273</v>
      </c>
      <c r="AK109" s="36">
        <v>28</v>
      </c>
      <c r="AL109" s="14" t="e">
        <f>VLOOKUP(AF109,LRN!K:L,2,FALSE)</f>
        <v>#N/A</v>
      </c>
      <c r="AO109" s="4" t="s">
        <v>1320964</v>
      </c>
    </row>
    <row r="110" spans="1:41" x14ac:dyDescent="0.25">
      <c r="A110" s="10" t="s">
        <v>511747</v>
      </c>
      <c r="B110" s="15" t="s">
        <v>1265147</v>
      </c>
      <c r="C110" s="15" t="s">
        <v>1265227</v>
      </c>
      <c r="D110" s="10">
        <v>81</v>
      </c>
      <c r="E110" s="15">
        <v>81025</v>
      </c>
      <c r="F110" s="28" t="s">
        <v>518251</v>
      </c>
      <c r="G110" s="10"/>
      <c r="H110" s="10" t="s">
        <v>1314900</v>
      </c>
      <c r="I110" s="10" t="s">
        <v>1265076</v>
      </c>
      <c r="J110" s="10" t="s">
        <v>511748</v>
      </c>
      <c r="K110" s="11" t="s">
        <v>1264977</v>
      </c>
      <c r="L110" s="28" t="s">
        <v>1264978</v>
      </c>
      <c r="M110" s="10" t="s">
        <v>1321575</v>
      </c>
      <c r="N110" s="10" t="s">
        <v>1265011</v>
      </c>
      <c r="O110" s="10" t="s">
        <v>1265029</v>
      </c>
      <c r="P110" s="10" t="s">
        <v>1265060</v>
      </c>
      <c r="Q110" s="12">
        <v>45442</v>
      </c>
      <c r="R110" s="12">
        <v>45476</v>
      </c>
      <c r="S110" s="10" t="s">
        <v>1265046</v>
      </c>
      <c r="T110" s="10"/>
      <c r="U110" s="18" t="s">
        <v>511779</v>
      </c>
      <c r="V110" s="48" t="e">
        <v>#N/A</v>
      </c>
      <c r="W110" s="24" t="str">
        <f>IFERROR(VLOOKUP(BDD!AB292,'Taxref V17 + Antweb'!A:D,4,FALSE),VLOOKUP(BDD!AB292,#REF!,3,FALSE))</f>
        <v>Insecta</v>
      </c>
      <c r="X110" s="11" t="str">
        <f>IFERROR(VLOOKUP(AB110,'Taxref V17 + Antweb'!A:E,5,FALSE),VLOOKUP(BDD!AB292,#REF!,4,FALSE))</f>
        <v>Coleoptera</v>
      </c>
      <c r="Y110" s="11" t="str">
        <f>IFERROR(VLOOKUP(AB110,'Taxref V17 + Antweb'!A:F,6,FALSE),VLOOKUP(BDD!AB292,#REF!,5,FALSE))</f>
        <v>Histeridae</v>
      </c>
      <c r="Z110" s="10">
        <f>VLOOKUP(AB110,'Taxref V17 + Antweb'!A:L,12,FALSE)</f>
        <v>10449</v>
      </c>
      <c r="AA110" s="10" t="str">
        <f>IFERROR(VLOOKUP(AB110,'Taxref V17 + Antweb'!A:Q,17,FALSE),VLOOKUP(BDD!AB292,#REF!,6,FALSE))</f>
        <v>Hister quadrimaculatus</v>
      </c>
      <c r="AB110" s="11" t="str">
        <f>IFERROR(VLOOKUP(AF110,'Taxref V17 + Antweb'!Q:U,5,FALSE),VLOOKUP(BDD!AF292,#REF!,2,FALSE))</f>
        <v>Hister quadrimaculatus Linnaeus, 1758</v>
      </c>
      <c r="AC110" s="25" t="s">
        <v>1321500</v>
      </c>
      <c r="AD110" s="39" t="s">
        <v>1319978</v>
      </c>
      <c r="AE110" s="25" t="s">
        <v>1320272</v>
      </c>
      <c r="AF110" s="16" t="s">
        <v>137667</v>
      </c>
      <c r="AK110" s="36">
        <v>1</v>
      </c>
      <c r="AL110" s="14" t="e">
        <f>VLOOKUP(AF110,LRN!K:L,2,FALSE)</f>
        <v>#N/A</v>
      </c>
      <c r="AO110" s="4" t="s">
        <v>1320964</v>
      </c>
    </row>
    <row r="111" spans="1:41" x14ac:dyDescent="0.25">
      <c r="A111" s="10" t="s">
        <v>511747</v>
      </c>
      <c r="B111" s="15" t="s">
        <v>1265147</v>
      </c>
      <c r="C111" s="15" t="s">
        <v>1265227</v>
      </c>
      <c r="D111" s="10">
        <v>81</v>
      </c>
      <c r="E111" s="15">
        <v>81025</v>
      </c>
      <c r="F111" s="28" t="s">
        <v>518251</v>
      </c>
      <c r="G111" s="10"/>
      <c r="H111" s="10" t="s">
        <v>1314900</v>
      </c>
      <c r="I111" s="10" t="s">
        <v>1265076</v>
      </c>
      <c r="J111" s="10" t="s">
        <v>511748</v>
      </c>
      <c r="K111" s="11" t="s">
        <v>1264977</v>
      </c>
      <c r="L111" s="28" t="s">
        <v>1264978</v>
      </c>
      <c r="M111" s="10" t="s">
        <v>1321575</v>
      </c>
      <c r="N111" s="10" t="s">
        <v>1265011</v>
      </c>
      <c r="O111" s="10" t="s">
        <v>1265029</v>
      </c>
      <c r="P111" s="10" t="s">
        <v>1265060</v>
      </c>
      <c r="Q111" s="12">
        <v>45442</v>
      </c>
      <c r="R111" s="12">
        <v>45476</v>
      </c>
      <c r="S111" s="10" t="s">
        <v>1265046</v>
      </c>
      <c r="T111" s="10"/>
      <c r="U111" s="18" t="s">
        <v>511779</v>
      </c>
      <c r="V111" s="48" t="e">
        <v>#N/A</v>
      </c>
      <c r="W111" s="24" t="str">
        <f>IFERROR(VLOOKUP(BDD!AB293,'Taxref V17 + Antweb'!A:D,4,FALSE),VLOOKUP(BDD!AB293,#REF!,3,FALSE))</f>
        <v>Insecta</v>
      </c>
      <c r="X111" s="11" t="str">
        <f>IFERROR(VLOOKUP(AB111,'Taxref V17 + Antweb'!A:E,5,FALSE),VLOOKUP(BDD!AB293,#REF!,4,FALSE))</f>
        <v>Coleoptera</v>
      </c>
      <c r="Y111" s="11" t="str">
        <f>IFERROR(VLOOKUP(AB111,'Taxref V17 + Antweb'!A:F,6,FALSE),VLOOKUP(BDD!AB293,#REF!,5,FALSE))</f>
        <v>Scarabaeidae</v>
      </c>
      <c r="Z111" s="10">
        <f>VLOOKUP(AB111,'Taxref V17 + Antweb'!A:L,12,FALSE)</f>
        <v>195456</v>
      </c>
      <c r="AA111" s="10" t="str">
        <f>IFERROR(VLOOKUP(AB111,'Taxref V17 + Antweb'!A:Q,17,FALSE),VLOOKUP(BDD!AB293,#REF!,6,FALSE))</f>
        <v>Onthophagus</v>
      </c>
      <c r="AB111" s="11" t="str">
        <f>IFERROR(VLOOKUP(AF111,'Taxref V17 + Antweb'!Q:U,5,FALSE),VLOOKUP(BDD!AF293,#REF!,2,FALSE))</f>
        <v>Onthophagus Latreille, 1802</v>
      </c>
      <c r="AC111" s="25" t="s">
        <v>1321501</v>
      </c>
      <c r="AD111" s="39" t="s">
        <v>1319978</v>
      </c>
      <c r="AE111" s="25" t="s">
        <v>1320273</v>
      </c>
      <c r="AF111" s="16" t="s">
        <v>1321576</v>
      </c>
      <c r="AK111" s="36">
        <v>2</v>
      </c>
      <c r="AL111" s="14" t="e">
        <f>VLOOKUP(AF111,LRN!K:L,2,FALSE)</f>
        <v>#N/A</v>
      </c>
      <c r="AO111" s="4" t="s">
        <v>1320964</v>
      </c>
    </row>
    <row r="112" spans="1:41" x14ac:dyDescent="0.25">
      <c r="A112" s="10" t="s">
        <v>511747</v>
      </c>
      <c r="B112" s="15" t="s">
        <v>1265147</v>
      </c>
      <c r="C112" s="15" t="s">
        <v>1265227</v>
      </c>
      <c r="D112" s="10">
        <v>81</v>
      </c>
      <c r="E112" s="15">
        <v>81025</v>
      </c>
      <c r="F112" s="28" t="s">
        <v>518251</v>
      </c>
      <c r="G112" s="10"/>
      <c r="H112" s="10" t="s">
        <v>1314900</v>
      </c>
      <c r="I112" s="10" t="s">
        <v>1265076</v>
      </c>
      <c r="J112" s="10" t="s">
        <v>511748</v>
      </c>
      <c r="K112" s="11" t="s">
        <v>1264977</v>
      </c>
      <c r="L112" s="28" t="s">
        <v>1264978</v>
      </c>
      <c r="M112" s="10" t="s">
        <v>1321575</v>
      </c>
      <c r="N112" s="10" t="s">
        <v>1265011</v>
      </c>
      <c r="O112" s="10" t="s">
        <v>1265029</v>
      </c>
      <c r="P112" s="10" t="s">
        <v>1265060</v>
      </c>
      <c r="Q112" s="12">
        <v>45442</v>
      </c>
      <c r="R112" s="12">
        <v>45476</v>
      </c>
      <c r="S112" s="10" t="s">
        <v>1265046</v>
      </c>
      <c r="T112" s="10"/>
      <c r="U112" s="18" t="s">
        <v>511779</v>
      </c>
      <c r="V112" s="48" t="e">
        <v>#N/A</v>
      </c>
      <c r="W112" s="24" t="str">
        <f>IFERROR(VLOOKUP(BDD!AB294,'Taxref V17 + Antweb'!A:D,4,FALSE),VLOOKUP(BDD!AB294,#REF!,3,FALSE))</f>
        <v>Insecta</v>
      </c>
      <c r="X112" s="11" t="str">
        <f>IFERROR(VLOOKUP(AB112,'Taxref V17 + Antweb'!A:E,5,FALSE),VLOOKUP(BDD!AB294,#REF!,4,FALSE))</f>
        <v>Coleoptera</v>
      </c>
      <c r="Y112" s="11" t="str">
        <f>IFERROR(VLOOKUP(AB112,'Taxref V17 + Antweb'!A:F,6,FALSE),VLOOKUP(BDD!AB294,#REF!,5,FALSE))</f>
        <v>Anthicidae</v>
      </c>
      <c r="Z112" s="10">
        <f>VLOOKUP(AB112,'Taxref V17 + Antweb'!A:L,12,FALSE)</f>
        <v>794796</v>
      </c>
      <c r="AA112" s="10" t="str">
        <f>IFERROR(VLOOKUP(AB112,'Taxref V17 + Antweb'!A:Q,17,FALSE),VLOOKUP(BDD!AB294,#REF!,6,FALSE))</f>
        <v>Hirticollis hispidus</v>
      </c>
      <c r="AB112" s="11" t="str">
        <f>IFERROR(VLOOKUP(AF112,'Taxref V17 + Antweb'!Q:U,5,FALSE),VLOOKUP(BDD!AF294,#REF!,2,FALSE))</f>
        <v>Hirticollis hispidus (Rossi, 1792)</v>
      </c>
      <c r="AC112" s="25" t="s">
        <v>1321502</v>
      </c>
      <c r="AD112" s="39" t="s">
        <v>1319978</v>
      </c>
      <c r="AE112" s="25" t="s">
        <v>1320274</v>
      </c>
      <c r="AF112" s="16" t="s">
        <v>51565</v>
      </c>
      <c r="AK112" s="36">
        <v>3</v>
      </c>
      <c r="AL112" s="14" t="e">
        <f>VLOOKUP(AF112,LRN!K:L,2,FALSE)</f>
        <v>#N/A</v>
      </c>
      <c r="AO112" s="4" t="s">
        <v>1320964</v>
      </c>
    </row>
    <row r="113" spans="1:41" x14ac:dyDescent="0.25">
      <c r="A113" s="10" t="s">
        <v>511747</v>
      </c>
      <c r="B113" s="15" t="s">
        <v>1265147</v>
      </c>
      <c r="C113" s="15" t="s">
        <v>1265227</v>
      </c>
      <c r="D113" s="10">
        <v>81</v>
      </c>
      <c r="E113" s="15">
        <v>81025</v>
      </c>
      <c r="F113" s="28" t="s">
        <v>518251</v>
      </c>
      <c r="G113" s="10"/>
      <c r="H113" s="10" t="s">
        <v>1314900</v>
      </c>
      <c r="I113" s="10" t="s">
        <v>1265076</v>
      </c>
      <c r="J113" s="10" t="s">
        <v>511748</v>
      </c>
      <c r="K113" s="11" t="s">
        <v>1264977</v>
      </c>
      <c r="L113" s="28" t="s">
        <v>1264978</v>
      </c>
      <c r="M113" s="10" t="s">
        <v>1321575</v>
      </c>
      <c r="N113" s="10" t="s">
        <v>1265011</v>
      </c>
      <c r="O113" s="10" t="s">
        <v>1265029</v>
      </c>
      <c r="P113" s="10" t="s">
        <v>1265060</v>
      </c>
      <c r="Q113" s="12">
        <v>45442</v>
      </c>
      <c r="R113" s="12">
        <v>45476</v>
      </c>
      <c r="S113" s="10" t="s">
        <v>1265046</v>
      </c>
      <c r="T113" s="10"/>
      <c r="U113" s="18" t="s">
        <v>511779</v>
      </c>
      <c r="V113" s="48" t="e">
        <v>#N/A</v>
      </c>
      <c r="W113" s="24" t="str">
        <f>IFERROR(VLOOKUP(BDD!AB295,'Taxref V17 + Antweb'!A:D,4,FALSE),VLOOKUP(BDD!AB295,#REF!,3,FALSE))</f>
        <v>Insecta</v>
      </c>
      <c r="X113" s="11" t="str">
        <f>IFERROR(VLOOKUP(AB113,'Taxref V17 + Antweb'!A:E,5,FALSE),VLOOKUP(BDD!AB295,#REF!,4,FALSE))</f>
        <v>Coleoptera</v>
      </c>
      <c r="Y113" s="11" t="str">
        <f>IFERROR(VLOOKUP(AB113,'Taxref V17 + Antweb'!A:F,6,FALSE),VLOOKUP(BDD!AB295,#REF!,5,FALSE))</f>
        <v>Elateridae</v>
      </c>
      <c r="Z113" s="10">
        <f>VLOOKUP(AB113,'Taxref V17 + Antweb'!A:L,12,FALSE)</f>
        <v>184735</v>
      </c>
      <c r="AA113" s="10" t="str">
        <f>IFERROR(VLOOKUP(AB113,'Taxref V17 + Antweb'!A:Q,17,FALSE),VLOOKUP(BDD!AB295,#REF!,6,FALSE))</f>
        <v>Elateridae</v>
      </c>
      <c r="AB113" s="11" t="str">
        <f>IFERROR(VLOOKUP(AF113,'Taxref V17 + Antweb'!Q:U,5,FALSE),VLOOKUP(BDD!AF295,#REF!,2,FALSE))</f>
        <v>Elateridae Leach, 1815</v>
      </c>
      <c r="AC113" s="25" t="s">
        <v>1321503</v>
      </c>
      <c r="AD113" s="39" t="s">
        <v>1319978</v>
      </c>
      <c r="AE113" s="25" t="s">
        <v>1320275</v>
      </c>
      <c r="AF113" s="16" t="s">
        <v>130565</v>
      </c>
      <c r="AK113" s="36">
        <v>2</v>
      </c>
      <c r="AL113" s="14" t="e">
        <f>VLOOKUP(AF113,LRN!K:L,2,FALSE)</f>
        <v>#N/A</v>
      </c>
      <c r="AO113" s="4" t="s">
        <v>1320964</v>
      </c>
    </row>
    <row r="114" spans="1:41" x14ac:dyDescent="0.25">
      <c r="A114" s="10" t="s">
        <v>511747</v>
      </c>
      <c r="B114" s="15" t="s">
        <v>1265147</v>
      </c>
      <c r="C114" s="15" t="s">
        <v>1265227</v>
      </c>
      <c r="D114" s="10">
        <v>81</v>
      </c>
      <c r="E114" s="15">
        <v>81025</v>
      </c>
      <c r="F114" s="28" t="s">
        <v>518251</v>
      </c>
      <c r="G114" s="10"/>
      <c r="H114" s="10" t="s">
        <v>1314900</v>
      </c>
      <c r="I114" s="10" t="s">
        <v>1265076</v>
      </c>
      <c r="J114" s="10" t="s">
        <v>511748</v>
      </c>
      <c r="K114" s="11" t="s">
        <v>1264977</v>
      </c>
      <c r="L114" s="28" t="s">
        <v>1264978</v>
      </c>
      <c r="M114" s="10" t="s">
        <v>1321575</v>
      </c>
      <c r="N114" s="10" t="s">
        <v>1265011</v>
      </c>
      <c r="O114" s="10" t="s">
        <v>1265029</v>
      </c>
      <c r="P114" s="10" t="s">
        <v>1265060</v>
      </c>
      <c r="Q114" s="12">
        <v>45442</v>
      </c>
      <c r="R114" s="12">
        <v>45476</v>
      </c>
      <c r="S114" s="10" t="s">
        <v>1265046</v>
      </c>
      <c r="T114" s="10"/>
      <c r="U114" s="18" t="s">
        <v>511779</v>
      </c>
      <c r="V114" s="48" t="e">
        <v>#N/A</v>
      </c>
      <c r="W114" s="24" t="str">
        <f>IFERROR(VLOOKUP(BDD!AB296,'Taxref V17 + Antweb'!A:D,4,FALSE),VLOOKUP(BDD!AB296,#REF!,3,FALSE))</f>
        <v>Insecta</v>
      </c>
      <c r="X114" s="11" t="str">
        <f>IFERROR(VLOOKUP(AB114,'Taxref V17 + Antweb'!A:E,5,FALSE),VLOOKUP(BDD!AB296,#REF!,4,FALSE))</f>
        <v>Coleoptera</v>
      </c>
      <c r="Y114" s="11" t="str">
        <f>IFERROR(VLOOKUP(AB114,'Taxref V17 + Antweb'!A:F,6,FALSE),VLOOKUP(BDD!AB296,#REF!,5,FALSE))</f>
        <v>Silphidae</v>
      </c>
      <c r="Z114" s="10">
        <f>VLOOKUP(AB114,'Taxref V17 + Antweb'!A:L,12,FALSE)</f>
        <v>184775</v>
      </c>
      <c r="AA114" s="10" t="str">
        <f>IFERROR(VLOOKUP(AB114,'Taxref V17 + Antweb'!A:Q,17,FALSE),VLOOKUP(BDD!AB296,#REF!,6,FALSE))</f>
        <v>Silphidae</v>
      </c>
      <c r="AB114" s="11" t="str">
        <f>IFERROR(VLOOKUP(AF114,'Taxref V17 + Antweb'!Q:U,5,FALSE),VLOOKUP(BDD!AF296,#REF!,2,FALSE))</f>
        <v>Silphidae Latreille, 1806</v>
      </c>
      <c r="AC114" s="25" t="s">
        <v>1321504</v>
      </c>
      <c r="AD114" s="39" t="s">
        <v>1319978</v>
      </c>
      <c r="AE114" s="25" t="s">
        <v>1320276</v>
      </c>
      <c r="AF114" s="16" t="s">
        <v>165306</v>
      </c>
      <c r="AI114" s="14">
        <v>1</v>
      </c>
      <c r="AK114" s="36">
        <f>SUM(AG114:AJ114)</f>
        <v>1</v>
      </c>
      <c r="AL114" s="14" t="e">
        <f>VLOOKUP(AF114,LRN!K:L,2,FALSE)</f>
        <v>#N/A</v>
      </c>
      <c r="AO114" s="4" t="s">
        <v>1320964</v>
      </c>
    </row>
    <row r="115" spans="1:41" x14ac:dyDescent="0.25">
      <c r="A115" s="10" t="s">
        <v>511747</v>
      </c>
      <c r="B115" s="15" t="s">
        <v>1265147</v>
      </c>
      <c r="C115" s="15" t="s">
        <v>1265227</v>
      </c>
      <c r="D115" s="10">
        <v>81</v>
      </c>
      <c r="E115" s="15">
        <v>81025</v>
      </c>
      <c r="F115" s="28" t="s">
        <v>518251</v>
      </c>
      <c r="G115" s="10"/>
      <c r="H115" s="10" t="s">
        <v>1314900</v>
      </c>
      <c r="I115" s="10" t="s">
        <v>1265076</v>
      </c>
      <c r="J115" s="10" t="s">
        <v>511748</v>
      </c>
      <c r="K115" s="11" t="s">
        <v>1264977</v>
      </c>
      <c r="L115" s="28" t="s">
        <v>1264978</v>
      </c>
      <c r="M115" s="10" t="s">
        <v>1321575</v>
      </c>
      <c r="N115" s="10" t="s">
        <v>1265011</v>
      </c>
      <c r="O115" s="10" t="s">
        <v>1265029</v>
      </c>
      <c r="P115" s="10" t="s">
        <v>1265060</v>
      </c>
      <c r="Q115" s="12">
        <v>45442</v>
      </c>
      <c r="R115" s="12">
        <v>45476</v>
      </c>
      <c r="S115" s="10" t="s">
        <v>1265046</v>
      </c>
      <c r="T115" s="10"/>
      <c r="U115" s="18" t="s">
        <v>511779</v>
      </c>
      <c r="V115" s="48" t="e">
        <v>#N/A</v>
      </c>
      <c r="W115" s="24" t="str">
        <f>IFERROR(VLOOKUP(BDD!AB297,'Taxref V17 + Antweb'!A:D,4,FALSE),VLOOKUP(BDD!AB297,#REF!,3,FALSE))</f>
        <v>Insecta</v>
      </c>
      <c r="X115" s="11" t="str">
        <f>IFERROR(VLOOKUP(AB115,'Taxref V17 + Antweb'!A:E,5,FALSE),VLOOKUP(BDD!AB297,#REF!,4,FALSE))</f>
        <v>Coleoptera</v>
      </c>
      <c r="Y115" s="11" t="str">
        <f>IFERROR(VLOOKUP(AB115,'Taxref V17 + Antweb'!A:F,6,FALSE),VLOOKUP(BDD!AB297,#REF!,5,FALSE))</f>
        <v>Dryopidae</v>
      </c>
      <c r="Z115" s="10">
        <f>VLOOKUP(AB115,'Taxref V17 + Antweb'!A:L,12,FALSE)</f>
        <v>184721</v>
      </c>
      <c r="AA115" s="10" t="str">
        <f>IFERROR(VLOOKUP(AB115,'Taxref V17 + Antweb'!A:Q,17,FALSE),VLOOKUP(BDD!AB297,#REF!,6,FALSE))</f>
        <v>Dryopidae</v>
      </c>
      <c r="AB115" s="11" t="str">
        <f>IFERROR(VLOOKUP(AF115,'Taxref V17 + Antweb'!Q:U,5,FALSE),VLOOKUP(BDD!AF297,#REF!,2,FALSE))</f>
        <v>Dryopidae Billberg, 1820</v>
      </c>
      <c r="AC115" s="25" t="s">
        <v>1321505</v>
      </c>
      <c r="AD115" s="39" t="s">
        <v>1319978</v>
      </c>
      <c r="AE115" s="25" t="s">
        <v>1320277</v>
      </c>
      <c r="AF115" s="16" t="s">
        <v>128386</v>
      </c>
      <c r="AK115" s="36">
        <v>1</v>
      </c>
      <c r="AL115" s="14" t="e">
        <f>VLOOKUP(AF115,LRN!K:L,2,FALSE)</f>
        <v>#N/A</v>
      </c>
      <c r="AO115" s="4" t="s">
        <v>1320964</v>
      </c>
    </row>
    <row r="116" spans="1:41" x14ac:dyDescent="0.25">
      <c r="A116" s="10" t="s">
        <v>511747</v>
      </c>
      <c r="B116" s="15" t="s">
        <v>1265147</v>
      </c>
      <c r="C116" s="15" t="s">
        <v>1265227</v>
      </c>
      <c r="D116" s="10">
        <v>81</v>
      </c>
      <c r="E116" s="15">
        <v>81025</v>
      </c>
      <c r="F116" s="28" t="s">
        <v>518251</v>
      </c>
      <c r="G116" s="10"/>
      <c r="H116" s="10" t="s">
        <v>1314900</v>
      </c>
      <c r="I116" s="10" t="s">
        <v>1265076</v>
      </c>
      <c r="J116" s="10" t="s">
        <v>511748</v>
      </c>
      <c r="K116" s="11" t="s">
        <v>1264977</v>
      </c>
      <c r="L116" s="28" t="s">
        <v>1264978</v>
      </c>
      <c r="M116" s="10" t="s">
        <v>1321575</v>
      </c>
      <c r="N116" s="10" t="s">
        <v>1265011</v>
      </c>
      <c r="O116" s="10" t="s">
        <v>1265029</v>
      </c>
      <c r="P116" s="10" t="s">
        <v>1265060</v>
      </c>
      <c r="Q116" s="12">
        <v>45442</v>
      </c>
      <c r="R116" s="12">
        <v>45476</v>
      </c>
      <c r="S116" s="10" t="s">
        <v>1265046</v>
      </c>
      <c r="T116" s="10"/>
      <c r="U116" s="18" t="s">
        <v>511779</v>
      </c>
      <c r="V116" s="48" t="e">
        <v>#N/A</v>
      </c>
      <c r="W116" s="24" t="str">
        <f>IFERROR(VLOOKUP(BDD!AB298,'Taxref V17 + Antweb'!A:D,4,FALSE),VLOOKUP(BDD!AB298,#REF!,3,FALSE))</f>
        <v>Insecta</v>
      </c>
      <c r="X116" s="11" t="str">
        <f>IFERROR(VLOOKUP(AB116,'Taxref V17 + Antweb'!A:E,5,FALSE),VLOOKUP(BDD!AB298,#REF!,4,FALSE))</f>
        <v>Coleoptera</v>
      </c>
      <c r="Y116" s="11" t="str">
        <f>IFERROR(VLOOKUP(AB116,'Taxref V17 + Antweb'!A:F,6,FALSE),VLOOKUP(BDD!AB298,#REF!,5,FALSE))</f>
        <v>Cerambycidae</v>
      </c>
      <c r="Z116" s="10">
        <f>VLOOKUP(AB116,'Taxref V17 + Antweb'!A:L,12,FALSE)</f>
        <v>203660</v>
      </c>
      <c r="AA116" s="10" t="str">
        <f>IFERROR(VLOOKUP(AB116,'Taxref V17 + Antweb'!A:Q,17,FALSE),VLOOKUP(BDD!AB298,#REF!,6,FALSE))</f>
        <v>Iberodorcadion</v>
      </c>
      <c r="AB116" s="11" t="str">
        <f>IFERROR(VLOOKUP(AF116,'Taxref V17 + Antweb'!Q:U,5,FALSE),VLOOKUP(BDD!AF298,#REF!,2,FALSE))</f>
        <v>Iberodorcadion Breuning, 1943</v>
      </c>
      <c r="AC116" s="25" t="s">
        <v>1321506</v>
      </c>
      <c r="AD116" s="39" t="s">
        <v>1319978</v>
      </c>
      <c r="AE116" s="25" t="s">
        <v>1320278</v>
      </c>
      <c r="AF116" s="16" t="s">
        <v>86495</v>
      </c>
      <c r="AK116" s="36">
        <v>1</v>
      </c>
      <c r="AL116" s="14" t="e">
        <f>VLOOKUP(AF116,LRN!K:L,2,FALSE)</f>
        <v>#N/A</v>
      </c>
      <c r="AO116" s="4" t="s">
        <v>1320964</v>
      </c>
    </row>
    <row r="117" spans="1:41" x14ac:dyDescent="0.25">
      <c r="A117" s="10" t="s">
        <v>511747</v>
      </c>
      <c r="B117" s="15" t="s">
        <v>1265147</v>
      </c>
      <c r="C117" s="15" t="s">
        <v>1265227</v>
      </c>
      <c r="D117" s="10">
        <v>81</v>
      </c>
      <c r="E117" s="15">
        <v>81025</v>
      </c>
      <c r="F117" s="28" t="s">
        <v>518251</v>
      </c>
      <c r="G117" s="10"/>
      <c r="H117" s="10" t="s">
        <v>1314900</v>
      </c>
      <c r="I117" s="10" t="s">
        <v>1265076</v>
      </c>
      <c r="J117" s="10" t="s">
        <v>511748</v>
      </c>
      <c r="K117" s="11" t="s">
        <v>1264977</v>
      </c>
      <c r="L117" s="28" t="s">
        <v>1264978</v>
      </c>
      <c r="M117" s="10" t="s">
        <v>1321577</v>
      </c>
      <c r="N117" s="10" t="s">
        <v>1265011</v>
      </c>
      <c r="O117" s="10" t="s">
        <v>1265029</v>
      </c>
      <c r="P117" s="10" t="s">
        <v>1265060</v>
      </c>
      <c r="Q117" s="12">
        <v>45442</v>
      </c>
      <c r="R117" s="12">
        <v>45476</v>
      </c>
      <c r="S117" s="10" t="s">
        <v>1265046</v>
      </c>
      <c r="T117" s="10"/>
      <c r="U117" s="18" t="s">
        <v>511779</v>
      </c>
      <c r="V117" s="48" t="e">
        <v>#N/A</v>
      </c>
      <c r="W117" s="24" t="str">
        <f>IFERROR(VLOOKUP(BDD!AB299,'Taxref V17 + Antweb'!A:D,4,FALSE),VLOOKUP(BDD!AB299,#REF!,3,FALSE))</f>
        <v>Insecta</v>
      </c>
      <c r="X117" s="11" t="str">
        <f>IFERROR(VLOOKUP(AB117,'Taxref V17 + Antweb'!A:E,5,FALSE),VLOOKUP(BDD!AB299,#REF!,4,FALSE))</f>
        <v>Coleoptera</v>
      </c>
      <c r="Y117" s="11" t="str">
        <f>IFERROR(VLOOKUP(AB117,'Taxref V17 + Antweb'!A:F,6,FALSE),VLOOKUP(BDD!AB299,#REF!,5,FALSE))</f>
        <v>Dermestidae</v>
      </c>
      <c r="Z117" s="10">
        <f>VLOOKUP(AB117,'Taxref V17 + Antweb'!A:L,12,FALSE)</f>
        <v>223286</v>
      </c>
      <c r="AA117" s="10" t="str">
        <f>IFERROR(VLOOKUP(AB117,'Taxref V17 + Antweb'!A:Q,17,FALSE),VLOOKUP(BDD!AB299,#REF!,6,FALSE))</f>
        <v>Dermestes laniarius</v>
      </c>
      <c r="AB117" s="11" t="str">
        <f>IFERROR(VLOOKUP(AF117,'Taxref V17 + Antweb'!Q:U,5,FALSE),VLOOKUP(BDD!AF299,#REF!,2,FALSE))</f>
        <v>Dermestes laniarius Illiger, 1801</v>
      </c>
      <c r="AC117" s="25" t="s">
        <v>1321507</v>
      </c>
      <c r="AD117" s="39" t="s">
        <v>1319978</v>
      </c>
      <c r="AE117" s="25" t="s">
        <v>1320279</v>
      </c>
      <c r="AF117" s="16" t="s">
        <v>127273</v>
      </c>
      <c r="AK117" s="36">
        <v>19</v>
      </c>
      <c r="AL117" s="14" t="e">
        <f>VLOOKUP(AF117,LRN!K:L,2,FALSE)</f>
        <v>#N/A</v>
      </c>
      <c r="AO117" s="4" t="s">
        <v>1320964</v>
      </c>
    </row>
    <row r="118" spans="1:41" x14ac:dyDescent="0.25">
      <c r="A118" s="10" t="s">
        <v>511747</v>
      </c>
      <c r="B118" s="15" t="s">
        <v>1265147</v>
      </c>
      <c r="C118" s="15" t="s">
        <v>1265227</v>
      </c>
      <c r="D118" s="10">
        <v>81</v>
      </c>
      <c r="E118" s="15">
        <v>81025</v>
      </c>
      <c r="F118" s="28" t="s">
        <v>518251</v>
      </c>
      <c r="G118" s="10"/>
      <c r="H118" s="10" t="s">
        <v>1314900</v>
      </c>
      <c r="I118" s="10" t="s">
        <v>1265076</v>
      </c>
      <c r="J118" s="10" t="s">
        <v>511748</v>
      </c>
      <c r="K118" s="11" t="s">
        <v>1264977</v>
      </c>
      <c r="L118" s="28" t="s">
        <v>1264978</v>
      </c>
      <c r="M118" s="10" t="s">
        <v>1321577</v>
      </c>
      <c r="N118" s="10" t="s">
        <v>1265011</v>
      </c>
      <c r="O118" s="10" t="s">
        <v>1265029</v>
      </c>
      <c r="P118" s="10" t="s">
        <v>1265060</v>
      </c>
      <c r="Q118" s="12">
        <v>45442</v>
      </c>
      <c r="R118" s="12">
        <v>45476</v>
      </c>
      <c r="S118" s="10" t="s">
        <v>1265046</v>
      </c>
      <c r="T118" s="10"/>
      <c r="U118" s="18" t="s">
        <v>511779</v>
      </c>
      <c r="V118" s="48" t="e">
        <v>#N/A</v>
      </c>
      <c r="W118" s="24" t="str">
        <f>IFERROR(VLOOKUP(BDD!AB300,'Taxref V17 + Antweb'!A:D,4,FALSE),VLOOKUP(BDD!AB300,#REF!,3,FALSE))</f>
        <v>Insecta</v>
      </c>
      <c r="X118" s="11" t="str">
        <f>IFERROR(VLOOKUP(AB118,'Taxref V17 + Antweb'!A:E,5,FALSE),VLOOKUP(BDD!AB300,#REF!,4,FALSE))</f>
        <v>Coleoptera</v>
      </c>
      <c r="Y118" s="11" t="str">
        <f>IFERROR(VLOOKUP(AB118,'Taxref V17 + Antweb'!A:F,6,FALSE),VLOOKUP(BDD!AB300,#REF!,5,FALSE))</f>
        <v>Anthicidae</v>
      </c>
      <c r="Z118" s="10">
        <f>VLOOKUP(AB118,'Taxref V17 + Antweb'!A:L,12,FALSE)</f>
        <v>794796</v>
      </c>
      <c r="AA118" s="10" t="str">
        <f>IFERROR(VLOOKUP(AB118,'Taxref V17 + Antweb'!A:Q,17,FALSE),VLOOKUP(BDD!AB300,#REF!,6,FALSE))</f>
        <v>Hirticollis hispidus</v>
      </c>
      <c r="AB118" s="11" t="str">
        <f>IFERROR(VLOOKUP(AF118,'Taxref V17 + Antweb'!Q:U,5,FALSE),VLOOKUP(BDD!AF300,#REF!,2,FALSE))</f>
        <v>Hirticollis hispidus (Rossi, 1792)</v>
      </c>
      <c r="AC118" s="25" t="s">
        <v>1321508</v>
      </c>
      <c r="AD118" s="39" t="s">
        <v>1319978</v>
      </c>
      <c r="AE118" s="25" t="s">
        <v>1320280</v>
      </c>
      <c r="AF118" s="16" t="s">
        <v>1321578</v>
      </c>
      <c r="AK118" s="36">
        <v>4</v>
      </c>
      <c r="AL118" s="14" t="e">
        <f>VLOOKUP(AF118,LRN!K:L,2,FALSE)</f>
        <v>#N/A</v>
      </c>
      <c r="AO118" s="4" t="s">
        <v>1320964</v>
      </c>
    </row>
    <row r="119" spans="1:41" x14ac:dyDescent="0.25">
      <c r="A119" s="10" t="s">
        <v>511747</v>
      </c>
      <c r="B119" s="15" t="s">
        <v>1265147</v>
      </c>
      <c r="C119" s="15" t="s">
        <v>1265227</v>
      </c>
      <c r="D119" s="10">
        <v>81</v>
      </c>
      <c r="E119" s="15">
        <v>81025</v>
      </c>
      <c r="F119" s="28" t="s">
        <v>518251</v>
      </c>
      <c r="G119" s="10"/>
      <c r="H119" s="10" t="s">
        <v>1314900</v>
      </c>
      <c r="I119" s="10" t="s">
        <v>1265076</v>
      </c>
      <c r="J119" s="10" t="s">
        <v>511748</v>
      </c>
      <c r="K119" s="11" t="s">
        <v>1264977</v>
      </c>
      <c r="L119" s="28" t="s">
        <v>1264978</v>
      </c>
      <c r="M119" s="10" t="s">
        <v>1321577</v>
      </c>
      <c r="N119" s="10" t="s">
        <v>1265011</v>
      </c>
      <c r="O119" s="10" t="s">
        <v>1265029</v>
      </c>
      <c r="P119" s="10" t="s">
        <v>1265060</v>
      </c>
      <c r="Q119" s="12">
        <v>45442</v>
      </c>
      <c r="R119" s="12">
        <v>45476</v>
      </c>
      <c r="S119" s="10" t="s">
        <v>1265046</v>
      </c>
      <c r="T119" s="10"/>
      <c r="U119" s="18" t="s">
        <v>511779</v>
      </c>
      <c r="V119" s="48" t="e">
        <v>#N/A</v>
      </c>
      <c r="W119" s="24" t="str">
        <f>IFERROR(VLOOKUP(BDD!AB301,'Taxref V17 + Antweb'!A:D,4,FALSE),VLOOKUP(BDD!AB301,#REF!,3,FALSE))</f>
        <v>Insecta</v>
      </c>
      <c r="X119" s="11" t="str">
        <f>IFERROR(VLOOKUP(AB119,'Taxref V17 + Antweb'!A:E,5,FALSE),VLOOKUP(BDD!AB301,#REF!,4,FALSE))</f>
        <v>Coleoptera</v>
      </c>
      <c r="Y119" s="11" t="str">
        <f>IFERROR(VLOOKUP(AB119,'Taxref V17 + Antweb'!A:F,6,FALSE),VLOOKUP(BDD!AB301,#REF!,5,FALSE))</f>
        <v>Chrysomelidae</v>
      </c>
      <c r="Z119" s="10">
        <f>VLOOKUP(AB119,'Taxref V17 + Antweb'!A:L,12,FALSE)</f>
        <v>190587</v>
      </c>
      <c r="AA119" s="10" t="str">
        <f>IFERROR(VLOOKUP(AB119,'Taxref V17 + Antweb'!A:Q,17,FALSE),VLOOKUP(BDD!AB301,#REF!,6,FALSE))</f>
        <v>Chaetocnema</v>
      </c>
      <c r="AB119" s="11" t="str">
        <f>IFERROR(VLOOKUP(AF119,'Taxref V17 + Antweb'!Q:U,5,FALSE),VLOOKUP(BDD!AF301,#REF!,2,FALSE))</f>
        <v>Chaetocnema Stephens, 1831</v>
      </c>
      <c r="AC119" s="25" t="s">
        <v>1321509</v>
      </c>
      <c r="AD119" s="39" t="s">
        <v>1319978</v>
      </c>
      <c r="AE119" s="25" t="s">
        <v>1320281</v>
      </c>
      <c r="AF119" s="16" t="s">
        <v>96563</v>
      </c>
      <c r="AK119" s="36">
        <v>3</v>
      </c>
      <c r="AL119" s="14" t="e">
        <f>VLOOKUP(AF119,LRN!K:L,2,FALSE)</f>
        <v>#N/A</v>
      </c>
      <c r="AO119" s="4" t="s">
        <v>1320964</v>
      </c>
    </row>
    <row r="120" spans="1:41" x14ac:dyDescent="0.25">
      <c r="A120" s="10" t="s">
        <v>511747</v>
      </c>
      <c r="B120" s="15" t="s">
        <v>1265147</v>
      </c>
      <c r="C120" s="15" t="s">
        <v>1265227</v>
      </c>
      <c r="D120" s="10">
        <v>81</v>
      </c>
      <c r="E120" s="15">
        <v>81025</v>
      </c>
      <c r="F120" s="28" t="s">
        <v>518251</v>
      </c>
      <c r="G120" s="10"/>
      <c r="H120" s="10" t="s">
        <v>1314900</v>
      </c>
      <c r="I120" s="10" t="s">
        <v>1265076</v>
      </c>
      <c r="J120" s="10" t="s">
        <v>511748</v>
      </c>
      <c r="K120" s="11" t="s">
        <v>1264977</v>
      </c>
      <c r="L120" s="28" t="s">
        <v>1264978</v>
      </c>
      <c r="M120" s="10" t="s">
        <v>1321577</v>
      </c>
      <c r="N120" s="10" t="s">
        <v>1265011</v>
      </c>
      <c r="O120" s="10" t="s">
        <v>1265029</v>
      </c>
      <c r="P120" s="10" t="s">
        <v>1265060</v>
      </c>
      <c r="Q120" s="12">
        <v>45442</v>
      </c>
      <c r="R120" s="12">
        <v>45476</v>
      </c>
      <c r="S120" s="10" t="s">
        <v>1265046</v>
      </c>
      <c r="T120" s="10"/>
      <c r="U120" s="18" t="s">
        <v>511779</v>
      </c>
      <c r="V120" s="48" t="e">
        <v>#N/A</v>
      </c>
      <c r="W120" s="24" t="str">
        <f>IFERROR(VLOOKUP(BDD!AB302,'Taxref V17 + Antweb'!A:D,4,FALSE),VLOOKUP(BDD!AB302,#REF!,3,FALSE))</f>
        <v>Insecta</v>
      </c>
      <c r="X120" s="11" t="str">
        <f>IFERROR(VLOOKUP(AB120,'Taxref V17 + Antweb'!A:E,5,FALSE),VLOOKUP(BDD!AB302,#REF!,4,FALSE))</f>
        <v>Coleoptera</v>
      </c>
      <c r="Y120" s="11" t="str">
        <f>IFERROR(VLOOKUP(AB120,'Taxref V17 + Antweb'!A:F,6,FALSE),VLOOKUP(BDD!AB302,#REF!,5,FALSE))</f>
        <v>Elateridae</v>
      </c>
      <c r="Z120" s="10">
        <f>VLOOKUP(AB120,'Taxref V17 + Antweb'!A:L,12,FALSE)</f>
        <v>184735</v>
      </c>
      <c r="AA120" s="10" t="str">
        <f>IFERROR(VLOOKUP(AB120,'Taxref V17 + Antweb'!A:Q,17,FALSE),VLOOKUP(BDD!AB302,#REF!,6,FALSE))</f>
        <v>Elateridae</v>
      </c>
      <c r="AB120" s="11" t="str">
        <f>IFERROR(VLOOKUP(AF120,'Taxref V17 + Antweb'!Q:U,5,FALSE),VLOOKUP(BDD!AF302,#REF!,2,FALSE))</f>
        <v>Elateridae Leach, 1815</v>
      </c>
      <c r="AC120" s="25" t="s">
        <v>1321510</v>
      </c>
      <c r="AD120" s="39" t="s">
        <v>1319978</v>
      </c>
      <c r="AE120" s="25" t="s">
        <v>1320282</v>
      </c>
      <c r="AF120" s="16" t="s">
        <v>130565</v>
      </c>
      <c r="AK120" s="36">
        <v>2</v>
      </c>
      <c r="AL120" s="14" t="e">
        <f>VLOOKUP(AF120,LRN!K:L,2,FALSE)</f>
        <v>#N/A</v>
      </c>
      <c r="AO120" s="4" t="s">
        <v>1320964</v>
      </c>
    </row>
    <row r="121" spans="1:41" x14ac:dyDescent="0.25">
      <c r="A121" s="10" t="s">
        <v>511747</v>
      </c>
      <c r="B121" s="15" t="s">
        <v>1265147</v>
      </c>
      <c r="C121" s="15" t="s">
        <v>1265227</v>
      </c>
      <c r="D121" s="10">
        <v>81</v>
      </c>
      <c r="E121" s="15">
        <v>81025</v>
      </c>
      <c r="F121" s="28" t="s">
        <v>518251</v>
      </c>
      <c r="G121" s="10"/>
      <c r="H121" s="10" t="s">
        <v>1314900</v>
      </c>
      <c r="I121" s="10" t="s">
        <v>1265076</v>
      </c>
      <c r="J121" s="10" t="s">
        <v>511748</v>
      </c>
      <c r="K121" s="11" t="s">
        <v>1264977</v>
      </c>
      <c r="L121" s="28" t="s">
        <v>1264978</v>
      </c>
      <c r="M121" s="10" t="s">
        <v>1321577</v>
      </c>
      <c r="N121" s="10" t="s">
        <v>1265011</v>
      </c>
      <c r="O121" s="10" t="s">
        <v>1265029</v>
      </c>
      <c r="P121" s="10" t="s">
        <v>1265060</v>
      </c>
      <c r="Q121" s="12">
        <v>45442</v>
      </c>
      <c r="R121" s="12">
        <v>45476</v>
      </c>
      <c r="S121" s="10" t="s">
        <v>1265046</v>
      </c>
      <c r="T121" s="10"/>
      <c r="U121" s="18" t="s">
        <v>511779</v>
      </c>
      <c r="V121" s="48" t="e">
        <v>#N/A</v>
      </c>
      <c r="W121" s="24" t="str">
        <f>IFERROR(VLOOKUP(BDD!AB303,'Taxref V17 + Antweb'!A:D,4,FALSE),VLOOKUP(BDD!AB303,#REF!,3,FALSE))</f>
        <v>Insecta</v>
      </c>
      <c r="X121" s="11" t="str">
        <f>IFERROR(VLOOKUP(AB121,'Taxref V17 + Antweb'!A:E,5,FALSE),VLOOKUP(BDD!AB303,#REF!,4,FALSE))</f>
        <v>Coleoptera</v>
      </c>
      <c r="Y121" s="11" t="str">
        <f>IFERROR(VLOOKUP(AB121,'Taxref V17 + Antweb'!A:F,6,FALSE),VLOOKUP(BDD!AB303,#REF!,5,FALSE))</f>
        <v>Anthicidae</v>
      </c>
      <c r="Z121" s="10">
        <f>VLOOKUP(AB121,'Taxref V17 + Antweb'!A:L,12,FALSE)</f>
        <v>12133</v>
      </c>
      <c r="AA121" s="10" t="str">
        <f>IFERROR(VLOOKUP(AB121,'Taxref V17 + Antweb'!A:Q,17,FALSE),VLOOKUP(BDD!AB303,#REF!,6,FALSE))</f>
        <v>Anthicus antherinus</v>
      </c>
      <c r="AB121" s="11" t="str">
        <f>IFERROR(VLOOKUP(AF121,'Taxref V17 + Antweb'!Q:U,5,FALSE),VLOOKUP(BDD!AF303,#REF!,2,FALSE))</f>
        <v>Anthicus antherinus (Linnaeus, 1761)</v>
      </c>
      <c r="AC121" s="25" t="s">
        <v>1321511</v>
      </c>
      <c r="AD121" s="39" t="s">
        <v>1319978</v>
      </c>
      <c r="AE121" s="25" t="s">
        <v>1320283</v>
      </c>
      <c r="AF121" s="16" t="s">
        <v>1321579</v>
      </c>
      <c r="AK121" s="36">
        <v>1</v>
      </c>
      <c r="AL121" s="14" t="e">
        <f>VLOOKUP(AF121,LRN!K:L,2,FALSE)</f>
        <v>#N/A</v>
      </c>
      <c r="AO121" s="4" t="s">
        <v>1320964</v>
      </c>
    </row>
    <row r="122" spans="1:41" x14ac:dyDescent="0.25">
      <c r="A122" s="10" t="s">
        <v>511747</v>
      </c>
      <c r="B122" s="15" t="s">
        <v>1265147</v>
      </c>
      <c r="C122" s="15" t="s">
        <v>1265227</v>
      </c>
      <c r="D122" s="10">
        <v>81</v>
      </c>
      <c r="E122" s="15">
        <v>81025</v>
      </c>
      <c r="F122" s="28" t="s">
        <v>518251</v>
      </c>
      <c r="G122" s="10"/>
      <c r="H122" s="10" t="s">
        <v>1314900</v>
      </c>
      <c r="I122" s="10" t="s">
        <v>1265076</v>
      </c>
      <c r="J122" s="10" t="s">
        <v>511748</v>
      </c>
      <c r="K122" s="11" t="s">
        <v>1264977</v>
      </c>
      <c r="L122" s="28" t="s">
        <v>1264978</v>
      </c>
      <c r="M122" s="10" t="s">
        <v>1321577</v>
      </c>
      <c r="N122" s="10" t="s">
        <v>1265011</v>
      </c>
      <c r="O122" s="10" t="s">
        <v>1265029</v>
      </c>
      <c r="P122" s="10" t="s">
        <v>1265060</v>
      </c>
      <c r="Q122" s="12">
        <v>45442</v>
      </c>
      <c r="R122" s="12">
        <v>45476</v>
      </c>
      <c r="S122" s="10" t="s">
        <v>1265046</v>
      </c>
      <c r="T122" s="10"/>
      <c r="U122" s="18" t="s">
        <v>511779</v>
      </c>
      <c r="V122" s="48" t="e">
        <v>#N/A</v>
      </c>
      <c r="W122" s="24" t="str">
        <f>IFERROR(VLOOKUP(BDD!AB304,'Taxref V17 + Antweb'!A:D,4,FALSE),VLOOKUP(BDD!AB304,#REF!,3,FALSE))</f>
        <v>Insecta</v>
      </c>
      <c r="X122" s="11" t="str">
        <f>IFERROR(VLOOKUP(AB122,'Taxref V17 + Antweb'!A:E,5,FALSE),VLOOKUP(BDD!AB304,#REF!,4,FALSE))</f>
        <v>Coleoptera</v>
      </c>
      <c r="Y122" s="11" t="str">
        <f>IFERROR(VLOOKUP(AB122,'Taxref V17 + Antweb'!A:F,6,FALSE),VLOOKUP(BDD!AB304,#REF!,5,FALSE))</f>
        <v>Histeridae</v>
      </c>
      <c r="Z122" s="10">
        <f>VLOOKUP(AB122,'Taxref V17 + Antweb'!A:L,12,FALSE)</f>
        <v>10449</v>
      </c>
      <c r="AA122" s="10" t="str">
        <f>IFERROR(VLOOKUP(AB122,'Taxref V17 + Antweb'!A:Q,17,FALSE),VLOOKUP(BDD!AB304,#REF!,6,FALSE))</f>
        <v>Hister quadrimaculatus</v>
      </c>
      <c r="AB122" s="11" t="str">
        <f>IFERROR(VLOOKUP(AF122,'Taxref V17 + Antweb'!Q:U,5,FALSE),VLOOKUP(BDD!AF304,#REF!,2,FALSE))</f>
        <v>Hister quadrimaculatus Linnaeus, 1758</v>
      </c>
      <c r="AC122" s="25" t="s">
        <v>1321512</v>
      </c>
      <c r="AD122" s="39" t="s">
        <v>1319978</v>
      </c>
      <c r="AE122" s="25" t="s">
        <v>1320284</v>
      </c>
      <c r="AF122" s="16" t="s">
        <v>137667</v>
      </c>
      <c r="AK122" s="36">
        <v>1</v>
      </c>
      <c r="AL122" s="14" t="e">
        <f>VLOOKUP(AF122,LRN!K:L,2,FALSE)</f>
        <v>#N/A</v>
      </c>
      <c r="AO122" s="4" t="s">
        <v>1320964</v>
      </c>
    </row>
    <row r="123" spans="1:41" x14ac:dyDescent="0.25">
      <c r="A123" s="10" t="s">
        <v>511747</v>
      </c>
      <c r="B123" s="15" t="s">
        <v>1265147</v>
      </c>
      <c r="C123" s="15" t="s">
        <v>1265227</v>
      </c>
      <c r="D123" s="10">
        <v>81</v>
      </c>
      <c r="E123" s="15">
        <v>81025</v>
      </c>
      <c r="F123" s="28" t="s">
        <v>518251</v>
      </c>
      <c r="G123" s="10"/>
      <c r="H123" s="10" t="s">
        <v>1314900</v>
      </c>
      <c r="I123" s="10" t="s">
        <v>1265076</v>
      </c>
      <c r="J123" s="10" t="s">
        <v>511748</v>
      </c>
      <c r="K123" s="11" t="s">
        <v>1264977</v>
      </c>
      <c r="L123" s="28" t="s">
        <v>1264978</v>
      </c>
      <c r="M123" s="10" t="s">
        <v>1321577</v>
      </c>
      <c r="N123" s="10" t="s">
        <v>1265011</v>
      </c>
      <c r="O123" s="10" t="s">
        <v>1265029</v>
      </c>
      <c r="P123" s="10" t="s">
        <v>1265060</v>
      </c>
      <c r="Q123" s="12">
        <v>45442</v>
      </c>
      <c r="R123" s="12">
        <v>45476</v>
      </c>
      <c r="S123" s="10" t="s">
        <v>1265046</v>
      </c>
      <c r="T123" s="10"/>
      <c r="U123" s="18" t="s">
        <v>511779</v>
      </c>
      <c r="V123" s="48" t="e">
        <v>#N/A</v>
      </c>
      <c r="W123" s="24" t="str">
        <f>IFERROR(VLOOKUP(BDD!AB305,'Taxref V17 + Antweb'!A:D,4,FALSE),VLOOKUP(BDD!AB305,#REF!,3,FALSE))</f>
        <v>Insecta</v>
      </c>
      <c r="X123" s="11" t="str">
        <f>IFERROR(VLOOKUP(AB123,'Taxref V17 + Antweb'!A:E,5,FALSE),VLOOKUP(BDD!AB305,#REF!,4,FALSE))</f>
        <v>Coleoptera</v>
      </c>
      <c r="Y123" s="11" t="str">
        <f>IFERROR(VLOOKUP(AB123,'Taxref V17 + Antweb'!A:F,6,FALSE),VLOOKUP(BDD!AB305,#REF!,5,FALSE))</f>
        <v>Silphidae</v>
      </c>
      <c r="Z123" s="10">
        <f>VLOOKUP(AB123,'Taxref V17 + Antweb'!A:L,12,FALSE)</f>
        <v>197660</v>
      </c>
      <c r="AA123" s="10" t="str">
        <f>IFERROR(VLOOKUP(AB123,'Taxref V17 + Antweb'!A:Q,17,FALSE),VLOOKUP(BDD!AB305,#REF!,6,FALSE))</f>
        <v>Silpha</v>
      </c>
      <c r="AB123" s="11" t="str">
        <f>IFERROR(VLOOKUP(AF123,'Taxref V17 + Antweb'!Q:U,5,FALSE),VLOOKUP(BDD!AF305,#REF!,2,FALSE))</f>
        <v>Silpha Linnaeus, 1758</v>
      </c>
      <c r="AC123" s="25" t="s">
        <v>1321513</v>
      </c>
      <c r="AD123" s="39" t="s">
        <v>1319978</v>
      </c>
      <c r="AE123" s="25" t="s">
        <v>1320285</v>
      </c>
      <c r="AF123" s="16" t="s">
        <v>165746</v>
      </c>
      <c r="AK123" s="36">
        <v>1</v>
      </c>
      <c r="AL123" s="14" t="e">
        <f>VLOOKUP(AF123,LRN!K:L,2,FALSE)</f>
        <v>#N/A</v>
      </c>
      <c r="AO123" s="4" t="s">
        <v>1320964</v>
      </c>
    </row>
    <row r="124" spans="1:41" x14ac:dyDescent="0.25">
      <c r="A124" s="10" t="s">
        <v>511747</v>
      </c>
      <c r="B124" s="15" t="s">
        <v>1265147</v>
      </c>
      <c r="C124" s="15" t="s">
        <v>1265227</v>
      </c>
      <c r="D124" s="10">
        <v>81</v>
      </c>
      <c r="E124" s="15">
        <v>81025</v>
      </c>
      <c r="F124" s="28" t="s">
        <v>518251</v>
      </c>
      <c r="G124" s="10"/>
      <c r="H124" s="10" t="s">
        <v>1314900</v>
      </c>
      <c r="I124" s="10" t="s">
        <v>1265076</v>
      </c>
      <c r="J124" s="10" t="s">
        <v>511748</v>
      </c>
      <c r="K124" s="11" t="s">
        <v>1264977</v>
      </c>
      <c r="L124" s="28" t="s">
        <v>1264978</v>
      </c>
      <c r="M124" s="10" t="s">
        <v>1321577</v>
      </c>
      <c r="N124" s="10" t="s">
        <v>1265011</v>
      </c>
      <c r="O124" s="10" t="s">
        <v>1265029</v>
      </c>
      <c r="P124" s="10" t="s">
        <v>1265060</v>
      </c>
      <c r="Q124" s="12">
        <v>45442</v>
      </c>
      <c r="R124" s="12">
        <v>45476</v>
      </c>
      <c r="S124" s="10" t="s">
        <v>1265046</v>
      </c>
      <c r="T124" s="10"/>
      <c r="U124" s="18" t="s">
        <v>511779</v>
      </c>
      <c r="V124" s="48" t="e">
        <v>#N/A</v>
      </c>
      <c r="W124" s="24" t="str">
        <f>IFERROR(VLOOKUP(BDD!AB306,'Taxref V17 + Antweb'!A:D,4,FALSE),VLOOKUP(BDD!AB306,#REF!,3,FALSE))</f>
        <v>Insecta</v>
      </c>
      <c r="X124" s="11" t="str">
        <f>IFERROR(VLOOKUP(AB124,'Taxref V17 + Antweb'!A:E,5,FALSE),VLOOKUP(BDD!AB306,#REF!,4,FALSE))</f>
        <v>Coleoptera</v>
      </c>
      <c r="Y124" s="11" t="str">
        <f>IFERROR(VLOOKUP(AB124,'Taxref V17 + Antweb'!A:F,6,FALSE),VLOOKUP(BDD!AB306,#REF!,5,FALSE))</f>
        <v>Dermestidae</v>
      </c>
      <c r="Z124" s="10">
        <f>VLOOKUP(AB124,'Taxref V17 + Antweb'!A:L,12,FALSE)</f>
        <v>184636</v>
      </c>
      <c r="AA124" s="10" t="str">
        <f>IFERROR(VLOOKUP(AB124,'Taxref V17 + Antweb'!A:Q,17,FALSE),VLOOKUP(BDD!AB306,#REF!,6,FALSE))</f>
        <v>Dermestidae</v>
      </c>
      <c r="AB124" s="11" t="str">
        <f>IFERROR(VLOOKUP(AF124,'Taxref V17 + Antweb'!Q:U,5,FALSE),VLOOKUP(BDD!AF306,#REF!,2,FALSE))</f>
        <v>Dermestidae Latreille, 1804</v>
      </c>
      <c r="AC124" s="25" t="s">
        <v>1321514</v>
      </c>
      <c r="AD124" s="39" t="s">
        <v>1319978</v>
      </c>
      <c r="AE124" s="25" t="s">
        <v>1320286</v>
      </c>
      <c r="AF124" s="16" t="s">
        <v>127111</v>
      </c>
      <c r="AI124" s="14">
        <v>33</v>
      </c>
      <c r="AK124" s="36">
        <v>33</v>
      </c>
      <c r="AL124" s="14" t="e">
        <f>VLOOKUP(AF124,LRN!K:L,2,FALSE)</f>
        <v>#N/A</v>
      </c>
      <c r="AO124" s="4" t="s">
        <v>1320964</v>
      </c>
    </row>
    <row r="125" spans="1:41" x14ac:dyDescent="0.25">
      <c r="A125" s="10" t="s">
        <v>511747</v>
      </c>
      <c r="B125" s="15" t="s">
        <v>1265147</v>
      </c>
      <c r="C125" s="15" t="s">
        <v>1265227</v>
      </c>
      <c r="D125" s="10">
        <v>81</v>
      </c>
      <c r="E125" s="15">
        <v>81025</v>
      </c>
      <c r="F125" s="28" t="s">
        <v>518251</v>
      </c>
      <c r="G125" s="10"/>
      <c r="H125" s="10" t="s">
        <v>1314900</v>
      </c>
      <c r="I125" s="10" t="s">
        <v>1265076</v>
      </c>
      <c r="J125" s="10" t="s">
        <v>511748</v>
      </c>
      <c r="K125" s="11" t="s">
        <v>1264977</v>
      </c>
      <c r="L125" s="28" t="s">
        <v>1264978</v>
      </c>
      <c r="M125" s="10" t="s">
        <v>1321580</v>
      </c>
      <c r="N125" s="10" t="s">
        <v>1265011</v>
      </c>
      <c r="O125" s="10" t="s">
        <v>1265029</v>
      </c>
      <c r="P125" s="10" t="s">
        <v>1265060</v>
      </c>
      <c r="Q125" s="12">
        <v>45442</v>
      </c>
      <c r="R125" s="12">
        <v>45476</v>
      </c>
      <c r="S125" s="10" t="s">
        <v>1265046</v>
      </c>
      <c r="T125" s="10"/>
      <c r="U125" s="18" t="s">
        <v>511779</v>
      </c>
      <c r="V125" s="48" t="e">
        <v>#N/A</v>
      </c>
      <c r="W125" s="24" t="str">
        <f>IFERROR(VLOOKUP(BDD!AB307,'Taxref V17 + Antweb'!A:D,4,FALSE),VLOOKUP(BDD!AB307,#REF!,3,FALSE))</f>
        <v>Insecta</v>
      </c>
      <c r="X125" s="11" t="str">
        <f>IFERROR(VLOOKUP(AB125,'Taxref V17 + Antweb'!A:E,5,FALSE),VLOOKUP(BDD!AB307,#REF!,4,FALSE))</f>
        <v>Coleoptera</v>
      </c>
      <c r="Y125" s="11" t="str">
        <f>IFERROR(VLOOKUP(AB125,'Taxref V17 + Antweb'!A:F,6,FALSE),VLOOKUP(BDD!AB307,#REF!,5,FALSE))</f>
        <v>Dermestidae</v>
      </c>
      <c r="Z125" s="10">
        <f>VLOOKUP(AB125,'Taxref V17 + Antweb'!A:L,12,FALSE)</f>
        <v>184636</v>
      </c>
      <c r="AA125" s="10" t="str">
        <f>IFERROR(VLOOKUP(AB125,'Taxref V17 + Antweb'!A:Q,17,FALSE),VLOOKUP(BDD!AB307,#REF!,6,FALSE))</f>
        <v>Dermestidae</v>
      </c>
      <c r="AB125" s="11" t="str">
        <f>IFERROR(VLOOKUP(AF125,'Taxref V17 + Antweb'!Q:U,5,FALSE),VLOOKUP(BDD!AF307,#REF!,2,FALSE))</f>
        <v>Dermestidae Latreille, 1804</v>
      </c>
      <c r="AC125" s="25" t="s">
        <v>1321515</v>
      </c>
      <c r="AD125" s="39" t="s">
        <v>1319978</v>
      </c>
      <c r="AE125" s="25" t="s">
        <v>1320287</v>
      </c>
      <c r="AF125" s="16" t="s">
        <v>127111</v>
      </c>
      <c r="AI125" s="14">
        <v>13</v>
      </c>
      <c r="AK125" s="36">
        <f>SUM(AG125:AJ125)</f>
        <v>13</v>
      </c>
      <c r="AL125" s="14" t="e">
        <f>VLOOKUP(AF125,LRN!K:L,2,FALSE)</f>
        <v>#N/A</v>
      </c>
      <c r="AO125" s="4" t="s">
        <v>1320964</v>
      </c>
    </row>
    <row r="126" spans="1:41" x14ac:dyDescent="0.25">
      <c r="A126" s="10" t="s">
        <v>511747</v>
      </c>
      <c r="B126" s="15" t="s">
        <v>1265147</v>
      </c>
      <c r="C126" s="15" t="s">
        <v>1265227</v>
      </c>
      <c r="D126" s="10">
        <v>81</v>
      </c>
      <c r="E126" s="15">
        <v>81025</v>
      </c>
      <c r="F126" s="28" t="s">
        <v>518251</v>
      </c>
      <c r="G126" s="10"/>
      <c r="H126" s="10" t="s">
        <v>1314900</v>
      </c>
      <c r="I126" s="10" t="s">
        <v>1265076</v>
      </c>
      <c r="J126" s="10" t="s">
        <v>511748</v>
      </c>
      <c r="K126" s="11" t="s">
        <v>1264977</v>
      </c>
      <c r="L126" s="28" t="s">
        <v>1264978</v>
      </c>
      <c r="M126" s="10" t="s">
        <v>1321580</v>
      </c>
      <c r="N126" s="10" t="s">
        <v>1265011</v>
      </c>
      <c r="O126" s="10" t="s">
        <v>1265029</v>
      </c>
      <c r="P126" s="10" t="s">
        <v>1265060</v>
      </c>
      <c r="Q126" s="12">
        <v>45442</v>
      </c>
      <c r="R126" s="12">
        <v>45476</v>
      </c>
      <c r="S126" s="10" t="s">
        <v>1265046</v>
      </c>
      <c r="T126" s="10"/>
      <c r="U126" s="18" t="s">
        <v>511779</v>
      </c>
      <c r="V126" s="48" t="e">
        <v>#N/A</v>
      </c>
      <c r="W126" s="24" t="str">
        <f>IFERROR(VLOOKUP(BDD!AB308,'Taxref V17 + Antweb'!A:D,4,FALSE),VLOOKUP(BDD!AB308,#REF!,3,FALSE))</f>
        <v>Insecta</v>
      </c>
      <c r="X126" s="11" t="str">
        <f>IFERROR(VLOOKUP(AB126,'Taxref V17 + Antweb'!A:E,5,FALSE),VLOOKUP(BDD!AB308,#REF!,4,FALSE))</f>
        <v>Coleoptera</v>
      </c>
      <c r="Y126" s="11" t="str">
        <f>IFERROR(VLOOKUP(AB126,'Taxref V17 + Antweb'!A:F,6,FALSE),VLOOKUP(BDD!AB308,#REF!,5,FALSE))</f>
        <v>Dermestidae</v>
      </c>
      <c r="Z126" s="10">
        <f>VLOOKUP(AB126,'Taxref V17 + Antweb'!A:L,12,FALSE)</f>
        <v>223286</v>
      </c>
      <c r="AA126" s="10" t="str">
        <f>IFERROR(VLOOKUP(AB126,'Taxref V17 + Antweb'!A:Q,17,FALSE),VLOOKUP(BDD!AB308,#REF!,6,FALSE))</f>
        <v>Dermestes laniarius</v>
      </c>
      <c r="AB126" s="11" t="str">
        <f>IFERROR(VLOOKUP(AF126,'Taxref V17 + Antweb'!Q:U,5,FALSE),VLOOKUP(BDD!AF308,#REF!,2,FALSE))</f>
        <v>Dermestes laniarius Illiger, 1801</v>
      </c>
      <c r="AC126" s="25" t="s">
        <v>1321516</v>
      </c>
      <c r="AD126" s="39" t="s">
        <v>1319978</v>
      </c>
      <c r="AE126" s="25" t="s">
        <v>1320288</v>
      </c>
      <c r="AF126" s="16" t="s">
        <v>127273</v>
      </c>
      <c r="AK126" s="36">
        <v>2</v>
      </c>
      <c r="AL126" s="14" t="e">
        <f>VLOOKUP(AF126,LRN!K:L,2,FALSE)</f>
        <v>#N/A</v>
      </c>
      <c r="AO126" s="4" t="s">
        <v>1320964</v>
      </c>
    </row>
    <row r="127" spans="1:41" x14ac:dyDescent="0.25">
      <c r="A127" s="10" t="s">
        <v>511747</v>
      </c>
      <c r="B127" s="15" t="s">
        <v>1265147</v>
      </c>
      <c r="C127" s="15" t="s">
        <v>1265227</v>
      </c>
      <c r="D127" s="10">
        <v>81</v>
      </c>
      <c r="E127" s="15">
        <v>81025</v>
      </c>
      <c r="F127" s="28" t="s">
        <v>518251</v>
      </c>
      <c r="G127" s="10"/>
      <c r="H127" s="10" t="s">
        <v>1314900</v>
      </c>
      <c r="I127" s="10" t="s">
        <v>1265076</v>
      </c>
      <c r="J127" s="10" t="s">
        <v>511748</v>
      </c>
      <c r="K127" s="11" t="s">
        <v>1264977</v>
      </c>
      <c r="L127" s="28" t="s">
        <v>1264978</v>
      </c>
      <c r="M127" s="10" t="s">
        <v>1321580</v>
      </c>
      <c r="N127" s="10" t="s">
        <v>1265011</v>
      </c>
      <c r="O127" s="10" t="s">
        <v>1265029</v>
      </c>
      <c r="P127" s="10" t="s">
        <v>1265060</v>
      </c>
      <c r="Q127" s="12">
        <v>45442</v>
      </c>
      <c r="R127" s="12">
        <v>45476</v>
      </c>
      <c r="S127" s="10" t="s">
        <v>1265046</v>
      </c>
      <c r="T127" s="10"/>
      <c r="U127" s="18" t="s">
        <v>511779</v>
      </c>
      <c r="V127" s="48" t="e">
        <v>#N/A</v>
      </c>
      <c r="W127" s="24" t="str">
        <f>IFERROR(VLOOKUP(BDD!AB309,'Taxref V17 + Antweb'!A:D,4,FALSE),VLOOKUP(BDD!AB309,#REF!,3,FALSE))</f>
        <v>Insecta</v>
      </c>
      <c r="X127" s="11" t="str">
        <f>IFERROR(VLOOKUP(AB127,'Taxref V17 + Antweb'!A:E,5,FALSE),VLOOKUP(BDD!AB309,#REF!,4,FALSE))</f>
        <v>Coleoptera</v>
      </c>
      <c r="Y127" s="11" t="str">
        <f>IFERROR(VLOOKUP(AB127,'Taxref V17 + Antweb'!A:F,6,FALSE),VLOOKUP(BDD!AB309,#REF!,5,FALSE))</f>
        <v>Elateridae</v>
      </c>
      <c r="Z127" s="10">
        <f>VLOOKUP(AB127,'Taxref V17 + Antweb'!A:L,12,FALSE)</f>
        <v>184735</v>
      </c>
      <c r="AA127" s="10" t="str">
        <f>IFERROR(VLOOKUP(AB127,'Taxref V17 + Antweb'!A:Q,17,FALSE),VLOOKUP(BDD!AB309,#REF!,6,FALSE))</f>
        <v>Elateridae</v>
      </c>
      <c r="AB127" s="11" t="str">
        <f>IFERROR(VLOOKUP(AF127,'Taxref V17 + Antweb'!Q:U,5,FALSE),VLOOKUP(BDD!AF309,#REF!,2,FALSE))</f>
        <v>Elateridae Leach, 1815</v>
      </c>
      <c r="AC127" s="25" t="s">
        <v>1321517</v>
      </c>
      <c r="AD127" s="39" t="s">
        <v>1319978</v>
      </c>
      <c r="AE127" s="25" t="s">
        <v>1320289</v>
      </c>
      <c r="AF127" s="16" t="s">
        <v>130565</v>
      </c>
      <c r="AK127" s="36">
        <v>1</v>
      </c>
      <c r="AL127" s="14" t="e">
        <f>VLOOKUP(AF127,LRN!K:L,2,FALSE)</f>
        <v>#N/A</v>
      </c>
      <c r="AO127" s="4" t="s">
        <v>1320964</v>
      </c>
    </row>
    <row r="128" spans="1:41" x14ac:dyDescent="0.25">
      <c r="A128" s="10" t="s">
        <v>511747</v>
      </c>
      <c r="B128" s="15" t="s">
        <v>1265147</v>
      </c>
      <c r="C128" s="15" t="s">
        <v>1265227</v>
      </c>
      <c r="D128" s="10">
        <v>81</v>
      </c>
      <c r="E128" s="15">
        <v>81025</v>
      </c>
      <c r="F128" s="28" t="s">
        <v>518251</v>
      </c>
      <c r="G128" s="10"/>
      <c r="H128" s="10" t="s">
        <v>1314900</v>
      </c>
      <c r="I128" s="10" t="s">
        <v>1265076</v>
      </c>
      <c r="J128" s="10" t="s">
        <v>511748</v>
      </c>
      <c r="K128" s="11" t="s">
        <v>1264977</v>
      </c>
      <c r="L128" s="28" t="s">
        <v>1264978</v>
      </c>
      <c r="M128" s="10" t="s">
        <v>1321580</v>
      </c>
      <c r="N128" s="10" t="s">
        <v>1265011</v>
      </c>
      <c r="O128" s="10" t="s">
        <v>1265029</v>
      </c>
      <c r="P128" s="10" t="s">
        <v>1265060</v>
      </c>
      <c r="Q128" s="12">
        <v>45442</v>
      </c>
      <c r="R128" s="12">
        <v>45476</v>
      </c>
      <c r="S128" s="10" t="s">
        <v>1265046</v>
      </c>
      <c r="T128" s="10"/>
      <c r="U128" s="18" t="s">
        <v>511779</v>
      </c>
      <c r="V128" s="48" t="e">
        <v>#N/A</v>
      </c>
      <c r="W128" s="24" t="str">
        <f>IFERROR(VLOOKUP(BDD!AB310,'Taxref V17 + Antweb'!A:D,4,FALSE),VLOOKUP(BDD!AB310,#REF!,3,FALSE))</f>
        <v>Insecta</v>
      </c>
      <c r="X128" s="11" t="str">
        <f>IFERROR(VLOOKUP(AB128,'Taxref V17 + Antweb'!A:E,5,FALSE),VLOOKUP(BDD!AB310,#REF!,4,FALSE))</f>
        <v>Coleoptera</v>
      </c>
      <c r="Y128" s="11" t="str">
        <f>IFERROR(VLOOKUP(AB128,'Taxref V17 + Antweb'!A:F,6,FALSE),VLOOKUP(BDD!AB310,#REF!,5,FALSE))</f>
        <v>Anthicidae</v>
      </c>
      <c r="Z128" s="10">
        <f>VLOOKUP(AB128,'Taxref V17 + Antweb'!A:L,12,FALSE)</f>
        <v>794796</v>
      </c>
      <c r="AA128" s="10" t="str">
        <f>IFERROR(VLOOKUP(AB128,'Taxref V17 + Antweb'!A:Q,17,FALSE),VLOOKUP(BDD!AB310,#REF!,6,FALSE))</f>
        <v>Hirticollis hispidus</v>
      </c>
      <c r="AB128" s="11" t="str">
        <f>IFERROR(VLOOKUP(AF128,'Taxref V17 + Antweb'!Q:U,5,FALSE),VLOOKUP(BDD!AF310,#REF!,2,FALSE))</f>
        <v>Hirticollis hispidus (Rossi, 1792)</v>
      </c>
      <c r="AC128" s="25" t="s">
        <v>1321518</v>
      </c>
      <c r="AD128" s="39" t="s">
        <v>1319978</v>
      </c>
      <c r="AE128" s="25" t="s">
        <v>1320290</v>
      </c>
      <c r="AF128" s="16" t="s">
        <v>51565</v>
      </c>
      <c r="AK128" s="36">
        <v>3</v>
      </c>
      <c r="AL128" s="14" t="e">
        <f>VLOOKUP(AF128,LRN!K:L,2,FALSE)</f>
        <v>#N/A</v>
      </c>
      <c r="AO128" s="4" t="s">
        <v>1320964</v>
      </c>
    </row>
    <row r="129" spans="1:41" x14ac:dyDescent="0.25">
      <c r="A129" s="10" t="s">
        <v>511747</v>
      </c>
      <c r="B129" s="15" t="s">
        <v>1265147</v>
      </c>
      <c r="C129" s="15" t="s">
        <v>1265227</v>
      </c>
      <c r="D129" s="10">
        <v>81</v>
      </c>
      <c r="E129" s="15">
        <v>81025</v>
      </c>
      <c r="F129" s="28" t="s">
        <v>518251</v>
      </c>
      <c r="G129" s="10"/>
      <c r="H129" s="10" t="s">
        <v>1314900</v>
      </c>
      <c r="I129" s="10" t="s">
        <v>1265076</v>
      </c>
      <c r="J129" s="10" t="s">
        <v>511748</v>
      </c>
      <c r="K129" s="11" t="s">
        <v>1264977</v>
      </c>
      <c r="L129" s="28" t="s">
        <v>1264978</v>
      </c>
      <c r="M129" s="10" t="s">
        <v>1321580</v>
      </c>
      <c r="N129" s="10" t="s">
        <v>1265011</v>
      </c>
      <c r="O129" s="10" t="s">
        <v>1265029</v>
      </c>
      <c r="P129" s="10" t="s">
        <v>1265060</v>
      </c>
      <c r="Q129" s="12">
        <v>45442</v>
      </c>
      <c r="R129" s="12">
        <v>45476</v>
      </c>
      <c r="S129" s="10" t="s">
        <v>1265046</v>
      </c>
      <c r="T129" s="10"/>
      <c r="U129" s="18" t="s">
        <v>511779</v>
      </c>
      <c r="V129" s="48" t="e">
        <v>#N/A</v>
      </c>
      <c r="W129" s="24" t="str">
        <f>IFERROR(VLOOKUP(BDD!AB311,'Taxref V17 + Antweb'!A:D,4,FALSE),VLOOKUP(BDD!AB311,#REF!,3,FALSE))</f>
        <v>Insecta</v>
      </c>
      <c r="X129" s="11" t="str">
        <f>IFERROR(VLOOKUP(AB129,'Taxref V17 + Antweb'!A:E,5,FALSE),VLOOKUP(BDD!AB311,#REF!,4,FALSE))</f>
        <v>Coleoptera</v>
      </c>
      <c r="Y129" s="11" t="str">
        <f>IFERROR(VLOOKUP(AB129,'Taxref V17 + Antweb'!A:F,6,FALSE),VLOOKUP(BDD!AB311,#REF!,5,FALSE))</f>
        <v>Curculionidae</v>
      </c>
      <c r="Z129" s="10">
        <f>VLOOKUP(AB129,'Taxref V17 + Antweb'!A:L,12,FALSE)</f>
        <v>197143</v>
      </c>
      <c r="AA129" s="10" t="str">
        <f>IFERROR(VLOOKUP(AB129,'Taxref V17 + Antweb'!A:Q,17,FALSE),VLOOKUP(BDD!AB311,#REF!,6,FALSE))</f>
        <v>Rhinoncus</v>
      </c>
      <c r="AB129" s="11" t="str">
        <f>IFERROR(VLOOKUP(AF129,'Taxref V17 + Antweb'!Q:U,5,FALSE),VLOOKUP(BDD!AF311,#REF!,2,FALSE))</f>
        <v>Rhinoncus Schönherr, 1825</v>
      </c>
      <c r="AC129" s="25" t="s">
        <v>1321519</v>
      </c>
      <c r="AD129" s="39" t="s">
        <v>1319978</v>
      </c>
      <c r="AE129" s="25" t="s">
        <v>1320291</v>
      </c>
      <c r="AF129" s="16" t="s">
        <v>107673</v>
      </c>
      <c r="AK129" s="36">
        <v>1</v>
      </c>
      <c r="AL129" s="14" t="e">
        <f>VLOOKUP(AF129,LRN!K:L,2,FALSE)</f>
        <v>#N/A</v>
      </c>
      <c r="AO129" s="4" t="s">
        <v>1320964</v>
      </c>
    </row>
    <row r="130" spans="1:41" x14ac:dyDescent="0.25">
      <c r="A130" s="10" t="s">
        <v>511747</v>
      </c>
      <c r="B130" s="15" t="s">
        <v>1265147</v>
      </c>
      <c r="C130" s="15" t="s">
        <v>1265227</v>
      </c>
      <c r="D130" s="10">
        <v>81</v>
      </c>
      <c r="E130" s="15">
        <v>81025</v>
      </c>
      <c r="F130" s="28" t="s">
        <v>518251</v>
      </c>
      <c r="G130" s="10"/>
      <c r="H130" s="10" t="s">
        <v>1314900</v>
      </c>
      <c r="I130" s="10" t="s">
        <v>1265076</v>
      </c>
      <c r="J130" s="10" t="s">
        <v>511748</v>
      </c>
      <c r="K130" s="11" t="s">
        <v>1264977</v>
      </c>
      <c r="L130" s="28" t="s">
        <v>1264978</v>
      </c>
      <c r="M130" s="10" t="s">
        <v>1321581</v>
      </c>
      <c r="N130" s="10" t="s">
        <v>1265011</v>
      </c>
      <c r="O130" s="10" t="s">
        <v>1265029</v>
      </c>
      <c r="P130" s="10" t="s">
        <v>1265060</v>
      </c>
      <c r="Q130" s="12">
        <v>45442</v>
      </c>
      <c r="R130" s="12">
        <v>45476</v>
      </c>
      <c r="S130" s="10" t="s">
        <v>1265046</v>
      </c>
      <c r="T130" s="10"/>
      <c r="U130" s="18" t="s">
        <v>511779</v>
      </c>
      <c r="V130" s="48" t="e">
        <v>#N/A</v>
      </c>
      <c r="W130" s="24" t="str">
        <f>IFERROR(VLOOKUP(BDD!AB312,'Taxref V17 + Antweb'!A:D,4,FALSE),VLOOKUP(BDD!AB312,#REF!,3,FALSE))</f>
        <v>Insecta</v>
      </c>
      <c r="X130" s="11" t="str">
        <f>IFERROR(VLOOKUP(AB130,'Taxref V17 + Antweb'!A:E,5,FALSE),VLOOKUP(BDD!AB312,#REF!,4,FALSE))</f>
        <v>Coleoptera</v>
      </c>
      <c r="Y130" s="11" t="str">
        <f>IFERROR(VLOOKUP(AB130,'Taxref V17 + Antweb'!A:F,6,FALSE),VLOOKUP(BDD!AB312,#REF!,5,FALSE))</f>
        <v>Elateridae</v>
      </c>
      <c r="Z130" s="10">
        <f>VLOOKUP(AB130,'Taxref V17 + Antweb'!A:L,12,FALSE)</f>
        <v>184735</v>
      </c>
      <c r="AA130" s="10" t="str">
        <f>IFERROR(VLOOKUP(AB130,'Taxref V17 + Antweb'!A:Q,17,FALSE),VLOOKUP(BDD!AB312,#REF!,6,FALSE))</f>
        <v>Elateridae</v>
      </c>
      <c r="AB130" s="11" t="str">
        <f>IFERROR(VLOOKUP(AF130,'Taxref V17 + Antweb'!Q:U,5,FALSE),VLOOKUP(BDD!AF312,#REF!,2,FALSE))</f>
        <v>Elateridae Leach, 1815</v>
      </c>
      <c r="AC130" s="25" t="s">
        <v>1321520</v>
      </c>
      <c r="AD130" s="39" t="s">
        <v>1319978</v>
      </c>
      <c r="AE130" s="25" t="s">
        <v>1320292</v>
      </c>
      <c r="AF130" s="16" t="s">
        <v>130565</v>
      </c>
      <c r="AK130" s="36">
        <v>2</v>
      </c>
      <c r="AL130" s="14" t="e">
        <f>VLOOKUP(AF130,LRN!K:L,2,FALSE)</f>
        <v>#N/A</v>
      </c>
      <c r="AO130" s="4" t="s">
        <v>1320964</v>
      </c>
    </row>
    <row r="131" spans="1:41" x14ac:dyDescent="0.25">
      <c r="A131" s="10" t="s">
        <v>511747</v>
      </c>
      <c r="B131" s="15" t="s">
        <v>1265147</v>
      </c>
      <c r="C131" s="15" t="s">
        <v>1265227</v>
      </c>
      <c r="D131" s="10">
        <v>81</v>
      </c>
      <c r="E131" s="15">
        <v>81025</v>
      </c>
      <c r="F131" s="28" t="s">
        <v>518251</v>
      </c>
      <c r="G131" s="10"/>
      <c r="H131" s="10" t="s">
        <v>1314900</v>
      </c>
      <c r="I131" s="10" t="s">
        <v>1265076</v>
      </c>
      <c r="J131" s="10" t="s">
        <v>511748</v>
      </c>
      <c r="K131" s="11" t="s">
        <v>1264977</v>
      </c>
      <c r="L131" s="28" t="s">
        <v>1264978</v>
      </c>
      <c r="M131" s="10" t="s">
        <v>1321581</v>
      </c>
      <c r="N131" s="10" t="s">
        <v>1265011</v>
      </c>
      <c r="O131" s="10" t="s">
        <v>1265029</v>
      </c>
      <c r="P131" s="10" t="s">
        <v>1265060</v>
      </c>
      <c r="Q131" s="12">
        <v>45442</v>
      </c>
      <c r="R131" s="12">
        <v>45476</v>
      </c>
      <c r="S131" s="10" t="s">
        <v>1265046</v>
      </c>
      <c r="T131" s="10"/>
      <c r="U131" s="18" t="s">
        <v>511779</v>
      </c>
      <c r="V131" s="48" t="e">
        <v>#N/A</v>
      </c>
      <c r="W131" s="24" t="str">
        <f>IFERROR(VLOOKUP(BDD!AB313,'Taxref V17 + Antweb'!A:D,4,FALSE),VLOOKUP(BDD!AB313,#REF!,3,FALSE))</f>
        <v>Insecta</v>
      </c>
      <c r="X131" s="11" t="str">
        <f>IFERROR(VLOOKUP(AB131,'Taxref V17 + Antweb'!A:E,5,FALSE),VLOOKUP(BDD!AB313,#REF!,4,FALSE))</f>
        <v>Coleoptera</v>
      </c>
      <c r="Y131" s="11" t="str">
        <f>IFERROR(VLOOKUP(AB131,'Taxref V17 + Antweb'!A:F,6,FALSE),VLOOKUP(BDD!AB313,#REF!,5,FALSE))</f>
        <v>Histeridae</v>
      </c>
      <c r="Z131" s="10">
        <f>VLOOKUP(AB131,'Taxref V17 + Antweb'!A:L,12,FALSE)</f>
        <v>10449</v>
      </c>
      <c r="AA131" s="10" t="str">
        <f>IFERROR(VLOOKUP(AB131,'Taxref V17 + Antweb'!A:Q,17,FALSE),VLOOKUP(BDD!AB313,#REF!,6,FALSE))</f>
        <v>Hister quadrimaculatus</v>
      </c>
      <c r="AB131" s="11" t="str">
        <f>IFERROR(VLOOKUP(AF131,'Taxref V17 + Antweb'!Q:U,5,FALSE),VLOOKUP(BDD!AF313,#REF!,2,FALSE))</f>
        <v>Hister quadrimaculatus Linnaeus, 1758</v>
      </c>
      <c r="AC131" s="25" t="s">
        <v>1321521</v>
      </c>
      <c r="AD131" s="39" t="s">
        <v>1319978</v>
      </c>
      <c r="AE131" s="25" t="s">
        <v>1320293</v>
      </c>
      <c r="AF131" s="16" t="s">
        <v>137667</v>
      </c>
      <c r="AK131" s="36">
        <v>2</v>
      </c>
      <c r="AL131" s="14" t="e">
        <f>VLOOKUP(AF131,LRN!K:L,2,FALSE)</f>
        <v>#N/A</v>
      </c>
      <c r="AO131" s="4" t="s">
        <v>1320964</v>
      </c>
    </row>
    <row r="132" spans="1:41" x14ac:dyDescent="0.25">
      <c r="A132" s="10" t="s">
        <v>511747</v>
      </c>
      <c r="B132" s="15" t="s">
        <v>1265147</v>
      </c>
      <c r="C132" s="15" t="s">
        <v>1265227</v>
      </c>
      <c r="D132" s="10">
        <v>81</v>
      </c>
      <c r="E132" s="15">
        <v>81025</v>
      </c>
      <c r="F132" s="28" t="s">
        <v>518251</v>
      </c>
      <c r="G132" s="10"/>
      <c r="H132" s="10" t="s">
        <v>1314900</v>
      </c>
      <c r="I132" s="10" t="s">
        <v>1265076</v>
      </c>
      <c r="J132" s="10" t="s">
        <v>511748</v>
      </c>
      <c r="K132" s="11" t="s">
        <v>1264977</v>
      </c>
      <c r="L132" s="28" t="s">
        <v>1264978</v>
      </c>
      <c r="M132" s="10" t="s">
        <v>1321581</v>
      </c>
      <c r="N132" s="10" t="s">
        <v>1265011</v>
      </c>
      <c r="O132" s="10" t="s">
        <v>1265029</v>
      </c>
      <c r="P132" s="10" t="s">
        <v>1265060</v>
      </c>
      <c r="Q132" s="12">
        <v>45442</v>
      </c>
      <c r="R132" s="12">
        <v>45476</v>
      </c>
      <c r="S132" s="10" t="s">
        <v>1265046</v>
      </c>
      <c r="T132" s="10"/>
      <c r="U132" s="18" t="s">
        <v>511779</v>
      </c>
      <c r="V132" s="48" t="e">
        <v>#N/A</v>
      </c>
      <c r="W132" s="24" t="str">
        <f>IFERROR(VLOOKUP(BDD!AB314,'Taxref V17 + Antweb'!A:D,4,FALSE),VLOOKUP(BDD!AB314,#REF!,3,FALSE))</f>
        <v>Insecta</v>
      </c>
      <c r="X132" s="11" t="str">
        <f>IFERROR(VLOOKUP(AB132,'Taxref V17 + Antweb'!A:E,5,FALSE),VLOOKUP(BDD!AB314,#REF!,4,FALSE))</f>
        <v>Coleoptera</v>
      </c>
      <c r="Y132" s="11" t="str">
        <f>IFERROR(VLOOKUP(AB132,'Taxref V17 + Antweb'!A:F,6,FALSE),VLOOKUP(BDD!AB314,#REF!,5,FALSE))</f>
        <v>Dermestidae</v>
      </c>
      <c r="Z132" s="10">
        <f>VLOOKUP(AB132,'Taxref V17 + Antweb'!A:L,12,FALSE)</f>
        <v>223286</v>
      </c>
      <c r="AA132" s="10" t="str">
        <f>IFERROR(VLOOKUP(AB132,'Taxref V17 + Antweb'!A:Q,17,FALSE),VLOOKUP(BDD!AB314,#REF!,6,FALSE))</f>
        <v>Dermestes laniarius</v>
      </c>
      <c r="AB132" s="11" t="str">
        <f>IFERROR(VLOOKUP(AF132,'Taxref V17 + Antweb'!Q:U,5,FALSE),VLOOKUP(BDD!AF314,#REF!,2,FALSE))</f>
        <v>Dermestes laniarius Illiger, 1801</v>
      </c>
      <c r="AC132" s="25" t="s">
        <v>1321522</v>
      </c>
      <c r="AD132" s="39" t="s">
        <v>1319978</v>
      </c>
      <c r="AE132" s="25" t="s">
        <v>1320294</v>
      </c>
      <c r="AF132" s="16" t="s">
        <v>127273</v>
      </c>
      <c r="AI132" s="14">
        <v>12</v>
      </c>
      <c r="AJ132" s="14">
        <v>19</v>
      </c>
      <c r="AK132" s="36">
        <f>SUM(AG132:AJ132)</f>
        <v>31</v>
      </c>
      <c r="AL132" s="14" t="e">
        <f>VLOOKUP(AF132,LRN!K:L,2,FALSE)</f>
        <v>#N/A</v>
      </c>
      <c r="AO132" s="4" t="s">
        <v>1320964</v>
      </c>
    </row>
    <row r="133" spans="1:41" x14ac:dyDescent="0.25">
      <c r="A133" s="10" t="s">
        <v>511747</v>
      </c>
      <c r="B133" s="15" t="s">
        <v>1265147</v>
      </c>
      <c r="C133" s="15" t="s">
        <v>1265227</v>
      </c>
      <c r="D133" s="10">
        <v>81</v>
      </c>
      <c r="E133" s="15">
        <v>81025</v>
      </c>
      <c r="F133" s="28" t="s">
        <v>518251</v>
      </c>
      <c r="G133" s="10"/>
      <c r="H133" s="10" t="s">
        <v>1314900</v>
      </c>
      <c r="I133" s="10" t="s">
        <v>1265076</v>
      </c>
      <c r="J133" s="10" t="s">
        <v>511748</v>
      </c>
      <c r="K133" s="11" t="s">
        <v>1264977</v>
      </c>
      <c r="L133" s="28" t="s">
        <v>1264978</v>
      </c>
      <c r="M133" s="10" t="s">
        <v>1321582</v>
      </c>
      <c r="N133" s="10" t="s">
        <v>1265011</v>
      </c>
      <c r="O133" s="10" t="s">
        <v>1265029</v>
      </c>
      <c r="P133" s="10" t="s">
        <v>1265060</v>
      </c>
      <c r="Q133" s="12">
        <v>45442</v>
      </c>
      <c r="R133" s="12">
        <v>45476</v>
      </c>
      <c r="S133" s="10" t="s">
        <v>1265046</v>
      </c>
      <c r="T133" s="10"/>
      <c r="U133" s="18" t="s">
        <v>511779</v>
      </c>
      <c r="V133" s="48" t="e">
        <v>#N/A</v>
      </c>
      <c r="W133" s="24" t="str">
        <f>IFERROR(VLOOKUP(BDD!AB315,'Taxref V17 + Antweb'!A:D,4,FALSE),VLOOKUP(BDD!AB315,#REF!,3,FALSE))</f>
        <v>Insecta</v>
      </c>
      <c r="X133" s="11" t="str">
        <f>IFERROR(VLOOKUP(AB133,'Taxref V17 + Antweb'!A:E,5,FALSE),VLOOKUP(BDD!AB315,#REF!,4,FALSE))</f>
        <v>Coleoptera</v>
      </c>
      <c r="Y133" s="11" t="str">
        <f>IFERROR(VLOOKUP(AB133,'Taxref V17 + Antweb'!A:F,6,FALSE),VLOOKUP(BDD!AB315,#REF!,5,FALSE))</f>
        <v>Dermestidae</v>
      </c>
      <c r="Z133" s="10">
        <f>VLOOKUP(AB133,'Taxref V17 + Antweb'!A:L,12,FALSE)</f>
        <v>223286</v>
      </c>
      <c r="AA133" s="10" t="str">
        <f>IFERROR(VLOOKUP(AB133,'Taxref V17 + Antweb'!A:Q,17,FALSE),VLOOKUP(BDD!AB315,#REF!,6,FALSE))</f>
        <v>Dermestes laniarius</v>
      </c>
      <c r="AB133" s="11" t="str">
        <f>IFERROR(VLOOKUP(AF133,'Taxref V17 + Antweb'!Q:U,5,FALSE),VLOOKUP(BDD!AF315,#REF!,2,FALSE))</f>
        <v>Dermestes laniarius Illiger, 1801</v>
      </c>
      <c r="AC133" s="25" t="s">
        <v>1321987</v>
      </c>
      <c r="AD133" s="39" t="s">
        <v>1319978</v>
      </c>
      <c r="AE133" s="25" t="s">
        <v>1320295</v>
      </c>
      <c r="AF133" s="16" t="s">
        <v>127273</v>
      </c>
      <c r="AI133" s="14">
        <v>39</v>
      </c>
      <c r="AJ133" s="14">
        <v>43</v>
      </c>
      <c r="AK133" s="36">
        <f>SUM(AG133:AJ133)</f>
        <v>82</v>
      </c>
      <c r="AL133" s="14" t="e">
        <f>VLOOKUP(AF133,LRN!K:L,2,FALSE)</f>
        <v>#N/A</v>
      </c>
      <c r="AO133" s="4" t="s">
        <v>1320964</v>
      </c>
    </row>
    <row r="134" spans="1:41" x14ac:dyDescent="0.25">
      <c r="A134" s="10" t="s">
        <v>511747</v>
      </c>
      <c r="B134" s="15" t="s">
        <v>1265147</v>
      </c>
      <c r="C134" s="15" t="s">
        <v>1265227</v>
      </c>
      <c r="D134" s="10">
        <v>81</v>
      </c>
      <c r="E134" s="15">
        <v>81025</v>
      </c>
      <c r="F134" s="28" t="s">
        <v>518251</v>
      </c>
      <c r="G134" s="10"/>
      <c r="H134" s="10" t="s">
        <v>1314900</v>
      </c>
      <c r="I134" s="10" t="s">
        <v>1265076</v>
      </c>
      <c r="J134" s="10" t="s">
        <v>511748</v>
      </c>
      <c r="K134" s="11" t="s">
        <v>1264977</v>
      </c>
      <c r="L134" s="28" t="s">
        <v>1264978</v>
      </c>
      <c r="M134" s="10" t="s">
        <v>1321582</v>
      </c>
      <c r="N134" s="10" t="s">
        <v>1265011</v>
      </c>
      <c r="O134" s="10" t="s">
        <v>1265029</v>
      </c>
      <c r="P134" s="10" t="s">
        <v>1265060</v>
      </c>
      <c r="Q134" s="12">
        <v>45442</v>
      </c>
      <c r="R134" s="12">
        <v>45476</v>
      </c>
      <c r="S134" s="10" t="s">
        <v>1265046</v>
      </c>
      <c r="T134" s="10"/>
      <c r="U134" s="18" t="s">
        <v>511779</v>
      </c>
      <c r="V134" s="48" t="e">
        <v>#N/A</v>
      </c>
      <c r="W134" s="24" t="str">
        <f>IFERROR(VLOOKUP(BDD!AB316,'Taxref V17 + Antweb'!A:D,4,FALSE),VLOOKUP(BDD!AB316,#REF!,3,FALSE))</f>
        <v>Insecta</v>
      </c>
      <c r="X134" s="11" t="str">
        <f>IFERROR(VLOOKUP(AB134,'Taxref V17 + Antweb'!A:E,5,FALSE),VLOOKUP(BDD!AB316,#REF!,4,FALSE))</f>
        <v>Coleoptera</v>
      </c>
      <c r="Y134" s="11" t="str">
        <f>IFERROR(VLOOKUP(AB134,'Taxref V17 + Antweb'!A:F,6,FALSE),VLOOKUP(BDD!AB316,#REF!,5,FALSE))</f>
        <v>Histeridae</v>
      </c>
      <c r="Z134" s="10">
        <f>VLOOKUP(AB134,'Taxref V17 + Antweb'!A:L,12,FALSE)</f>
        <v>10449</v>
      </c>
      <c r="AA134" s="10" t="str">
        <f>IFERROR(VLOOKUP(AB134,'Taxref V17 + Antweb'!A:Q,17,FALSE),VLOOKUP(BDD!AB316,#REF!,6,FALSE))</f>
        <v>Hister quadrimaculatus</v>
      </c>
      <c r="AB134" s="11" t="str">
        <f>IFERROR(VLOOKUP(AF134,'Taxref V17 + Antweb'!Q:U,5,FALSE),VLOOKUP(BDD!AF316,#REF!,2,FALSE))</f>
        <v>Hister quadrimaculatus Linnaeus, 1758</v>
      </c>
      <c r="AC134" s="25" t="s">
        <v>1321523</v>
      </c>
      <c r="AD134" s="39" t="s">
        <v>1319978</v>
      </c>
      <c r="AE134" s="25" t="s">
        <v>1320296</v>
      </c>
      <c r="AF134" s="16" t="s">
        <v>137667</v>
      </c>
      <c r="AK134" s="36">
        <v>3</v>
      </c>
      <c r="AL134" s="14" t="e">
        <f>VLOOKUP(AF134,LRN!K:L,2,FALSE)</f>
        <v>#N/A</v>
      </c>
      <c r="AO134" s="4" t="s">
        <v>1320964</v>
      </c>
    </row>
    <row r="135" spans="1:41" x14ac:dyDescent="0.25">
      <c r="A135" s="10" t="s">
        <v>511747</v>
      </c>
      <c r="B135" s="15" t="s">
        <v>1265147</v>
      </c>
      <c r="C135" s="15" t="s">
        <v>1265227</v>
      </c>
      <c r="D135" s="10">
        <v>81</v>
      </c>
      <c r="E135" s="15">
        <v>81025</v>
      </c>
      <c r="F135" s="28" t="s">
        <v>518251</v>
      </c>
      <c r="G135" s="10"/>
      <c r="H135" s="10" t="s">
        <v>1314900</v>
      </c>
      <c r="I135" s="10" t="s">
        <v>1265076</v>
      </c>
      <c r="J135" s="10" t="s">
        <v>511748</v>
      </c>
      <c r="K135" s="11" t="s">
        <v>1264977</v>
      </c>
      <c r="L135" s="28" t="s">
        <v>1264978</v>
      </c>
      <c r="M135" s="10" t="s">
        <v>1321581</v>
      </c>
      <c r="N135" s="10" t="s">
        <v>1265011</v>
      </c>
      <c r="O135" s="10" t="s">
        <v>1265029</v>
      </c>
      <c r="P135" s="10" t="s">
        <v>1265060</v>
      </c>
      <c r="Q135" s="12">
        <v>45442</v>
      </c>
      <c r="R135" s="12">
        <v>45476</v>
      </c>
      <c r="S135" s="10" t="s">
        <v>1265046</v>
      </c>
      <c r="T135" s="10"/>
      <c r="U135" s="18" t="s">
        <v>511779</v>
      </c>
      <c r="V135" s="48" t="e">
        <v>#N/A</v>
      </c>
      <c r="W135" s="24" t="str">
        <f>IFERROR(VLOOKUP(BDD!AB317,'Taxref V17 + Antweb'!A:D,4,FALSE),VLOOKUP(BDD!AB317,#REF!,3,FALSE))</f>
        <v>Insecta</v>
      </c>
      <c r="X135" s="11" t="str">
        <f>IFERROR(VLOOKUP(AB135,'Taxref V17 + Antweb'!A:E,5,FALSE),VLOOKUP(BDD!AB317,#REF!,4,FALSE))</f>
        <v>Coleoptera</v>
      </c>
      <c r="Y135" s="11" t="str">
        <f>IFERROR(VLOOKUP(AB135,'Taxref V17 + Antweb'!A:F,6,FALSE),VLOOKUP(BDD!AB317,#REF!,5,FALSE))</f>
        <v>Anthicidae</v>
      </c>
      <c r="Z135" s="10">
        <f>VLOOKUP(AB135,'Taxref V17 + Antweb'!A:L,12,FALSE)</f>
        <v>794796</v>
      </c>
      <c r="AA135" s="10" t="str">
        <f>IFERROR(VLOOKUP(AB135,'Taxref V17 + Antweb'!A:Q,17,FALSE),VLOOKUP(BDD!AB317,#REF!,6,FALSE))</f>
        <v>Hirticollis hispidus</v>
      </c>
      <c r="AB135" s="11" t="str">
        <f>IFERROR(VLOOKUP(AF135,'Taxref V17 + Antweb'!Q:U,5,FALSE),VLOOKUP(BDD!AF317,#REF!,2,FALSE))</f>
        <v>Hirticollis hispidus (Rossi, 1792)</v>
      </c>
      <c r="AC135" s="25" t="s">
        <v>1321524</v>
      </c>
      <c r="AD135" s="39" t="s">
        <v>1319978</v>
      </c>
      <c r="AE135" s="25" t="s">
        <v>1320297</v>
      </c>
      <c r="AF135" s="16" t="s">
        <v>51565</v>
      </c>
      <c r="AK135" s="36">
        <v>1</v>
      </c>
      <c r="AL135" s="14" t="e">
        <f>VLOOKUP(AF135,LRN!K:L,2,FALSE)</f>
        <v>#N/A</v>
      </c>
      <c r="AO135" s="4" t="s">
        <v>1320964</v>
      </c>
    </row>
    <row r="136" spans="1:41" x14ac:dyDescent="0.25">
      <c r="A136" s="10" t="s">
        <v>511747</v>
      </c>
      <c r="B136" s="15" t="s">
        <v>1265147</v>
      </c>
      <c r="C136" s="15" t="s">
        <v>1265227</v>
      </c>
      <c r="D136" s="10">
        <v>81</v>
      </c>
      <c r="E136" s="15">
        <v>81025</v>
      </c>
      <c r="F136" s="28" t="s">
        <v>518251</v>
      </c>
      <c r="G136" s="10"/>
      <c r="H136" s="10" t="s">
        <v>1314900</v>
      </c>
      <c r="I136" s="10" t="s">
        <v>1265076</v>
      </c>
      <c r="J136" s="10" t="s">
        <v>511748</v>
      </c>
      <c r="K136" s="11" t="s">
        <v>1264977</v>
      </c>
      <c r="L136" s="28" t="s">
        <v>1264978</v>
      </c>
      <c r="M136" s="10" t="s">
        <v>1321582</v>
      </c>
      <c r="N136" s="10" t="s">
        <v>1265011</v>
      </c>
      <c r="O136" s="10" t="s">
        <v>1265029</v>
      </c>
      <c r="P136" s="10" t="s">
        <v>1265060</v>
      </c>
      <c r="Q136" s="12">
        <v>45442</v>
      </c>
      <c r="R136" s="12">
        <v>45476</v>
      </c>
      <c r="S136" s="10" t="s">
        <v>1265046</v>
      </c>
      <c r="T136" s="10"/>
      <c r="U136" s="18" t="s">
        <v>511779</v>
      </c>
      <c r="V136" s="48" t="e">
        <v>#N/A</v>
      </c>
      <c r="W136" s="24" t="str">
        <f>IFERROR(VLOOKUP(BDD!AB318,'Taxref V17 + Antweb'!A:D,4,FALSE),VLOOKUP(BDD!AB318,#REF!,3,FALSE))</f>
        <v>Insecta</v>
      </c>
      <c r="X136" s="11" t="str">
        <f>IFERROR(VLOOKUP(AB136,'Taxref V17 + Antweb'!A:E,5,FALSE),VLOOKUP(BDD!AB318,#REF!,4,FALSE))</f>
        <v>Coleoptera</v>
      </c>
      <c r="Y136" s="11" t="str">
        <f>IFERROR(VLOOKUP(AB136,'Taxref V17 + Antweb'!A:F,6,FALSE),VLOOKUP(BDD!AB318,#REF!,5,FALSE))</f>
        <v>Elateridae</v>
      </c>
      <c r="Z136" s="10">
        <f>VLOOKUP(AB136,'Taxref V17 + Antweb'!A:L,12,FALSE)</f>
        <v>184735</v>
      </c>
      <c r="AA136" s="10" t="str">
        <f>IFERROR(VLOOKUP(AB136,'Taxref V17 + Antweb'!A:Q,17,FALSE),VLOOKUP(BDD!AB318,#REF!,6,FALSE))</f>
        <v>Elateridae</v>
      </c>
      <c r="AB136" s="11" t="str">
        <f>IFERROR(VLOOKUP(AF136,'Taxref V17 + Antweb'!Q:U,5,FALSE),VLOOKUP(BDD!AF318,#REF!,2,FALSE))</f>
        <v>Elateridae Leach, 1815</v>
      </c>
      <c r="AC136" s="25" t="s">
        <v>1321525</v>
      </c>
      <c r="AD136" s="39" t="s">
        <v>1319978</v>
      </c>
      <c r="AE136" s="25" t="s">
        <v>1320298</v>
      </c>
      <c r="AF136" s="16" t="s">
        <v>130565</v>
      </c>
      <c r="AK136" s="36">
        <v>1</v>
      </c>
      <c r="AL136" s="14" t="e">
        <f>VLOOKUP(AF136,LRN!K:L,2,FALSE)</f>
        <v>#N/A</v>
      </c>
      <c r="AO136" s="4" t="s">
        <v>1320964</v>
      </c>
    </row>
    <row r="137" spans="1:41" x14ac:dyDescent="0.25">
      <c r="A137" s="10" t="s">
        <v>511747</v>
      </c>
      <c r="B137" s="15" t="s">
        <v>1265147</v>
      </c>
      <c r="C137" s="15" t="s">
        <v>1265227</v>
      </c>
      <c r="D137" s="10">
        <v>81</v>
      </c>
      <c r="E137" s="15">
        <v>81025</v>
      </c>
      <c r="F137" s="28" t="s">
        <v>518251</v>
      </c>
      <c r="G137" s="10"/>
      <c r="H137" s="10" t="s">
        <v>1314900</v>
      </c>
      <c r="I137" s="10" t="s">
        <v>1265076</v>
      </c>
      <c r="J137" s="10" t="s">
        <v>511748</v>
      </c>
      <c r="K137" s="11" t="s">
        <v>1264977</v>
      </c>
      <c r="L137" s="28" t="s">
        <v>1264978</v>
      </c>
      <c r="M137" s="10" t="s">
        <v>1321582</v>
      </c>
      <c r="N137" s="10" t="s">
        <v>1265011</v>
      </c>
      <c r="O137" s="10" t="s">
        <v>1265029</v>
      </c>
      <c r="P137" s="10" t="s">
        <v>1265060</v>
      </c>
      <c r="Q137" s="12">
        <v>45442</v>
      </c>
      <c r="R137" s="12">
        <v>45476</v>
      </c>
      <c r="S137" s="10" t="s">
        <v>1265046</v>
      </c>
      <c r="T137" s="10"/>
      <c r="U137" s="18" t="s">
        <v>511779</v>
      </c>
      <c r="V137" s="48" t="e">
        <v>#N/A</v>
      </c>
      <c r="W137" s="24" t="str">
        <f>IFERROR(VLOOKUP(BDD!AB319,'Taxref V17 + Antweb'!A:D,4,FALSE),VLOOKUP(BDD!AB319,#REF!,3,FALSE))</f>
        <v>Insecta</v>
      </c>
      <c r="X137" s="11" t="str">
        <f>IFERROR(VLOOKUP(AB137,'Taxref V17 + Antweb'!A:E,5,FALSE),VLOOKUP(BDD!AB319,#REF!,4,FALSE))</f>
        <v>Coleoptera</v>
      </c>
      <c r="Y137" s="11" t="str">
        <f>IFERROR(VLOOKUP(AB137,'Taxref V17 + Antweb'!A:F,6,FALSE),VLOOKUP(BDD!AB319,#REF!,5,FALSE))</f>
        <v>Chrysomelidae</v>
      </c>
      <c r="Z137" s="10">
        <f>VLOOKUP(AB137,'Taxref V17 + Antweb'!A:L,12,FALSE)</f>
        <v>190587</v>
      </c>
      <c r="AA137" s="10" t="str">
        <f>IFERROR(VLOOKUP(AB137,'Taxref V17 + Antweb'!A:Q,17,FALSE),VLOOKUP(BDD!AB319,#REF!,6,FALSE))</f>
        <v>Chaetocnema</v>
      </c>
      <c r="AB137" s="11" t="str">
        <f>IFERROR(VLOOKUP(AF137,'Taxref V17 + Antweb'!Q:U,5,FALSE),VLOOKUP(BDD!AF319,#REF!,2,FALSE))</f>
        <v>Chaetocnema Stephens, 1831</v>
      </c>
      <c r="AC137" s="25" t="s">
        <v>1321526</v>
      </c>
      <c r="AD137" s="39" t="s">
        <v>1319978</v>
      </c>
      <c r="AE137" s="25" t="s">
        <v>1320299</v>
      </c>
      <c r="AF137" s="16" t="s">
        <v>96563</v>
      </c>
      <c r="AK137" s="36">
        <v>8</v>
      </c>
      <c r="AL137" s="14" t="e">
        <f>VLOOKUP(AF137,LRN!K:L,2,FALSE)</f>
        <v>#N/A</v>
      </c>
      <c r="AO137" s="4" t="s">
        <v>1320964</v>
      </c>
    </row>
    <row r="138" spans="1:41" x14ac:dyDescent="0.25">
      <c r="A138" s="10" t="s">
        <v>511747</v>
      </c>
      <c r="B138" s="15" t="s">
        <v>1265147</v>
      </c>
      <c r="C138" s="15" t="s">
        <v>1265227</v>
      </c>
      <c r="D138" s="10">
        <v>81</v>
      </c>
      <c r="E138" s="15">
        <v>81025</v>
      </c>
      <c r="F138" s="28" t="s">
        <v>518251</v>
      </c>
      <c r="G138" s="10"/>
      <c r="H138" s="10" t="s">
        <v>1314900</v>
      </c>
      <c r="I138" s="10" t="s">
        <v>1265076</v>
      </c>
      <c r="J138" s="10" t="s">
        <v>511748</v>
      </c>
      <c r="K138" s="11" t="s">
        <v>1264977</v>
      </c>
      <c r="L138" s="28" t="s">
        <v>1264978</v>
      </c>
      <c r="M138" s="10" t="s">
        <v>1321582</v>
      </c>
      <c r="N138" s="10" t="s">
        <v>1265011</v>
      </c>
      <c r="O138" s="10" t="s">
        <v>1265029</v>
      </c>
      <c r="P138" s="10" t="s">
        <v>1265060</v>
      </c>
      <c r="Q138" s="12">
        <v>45442</v>
      </c>
      <c r="R138" s="12">
        <v>45476</v>
      </c>
      <c r="S138" s="10" t="s">
        <v>1265046</v>
      </c>
      <c r="T138" s="10"/>
      <c r="U138" s="18" t="s">
        <v>511779</v>
      </c>
      <c r="V138" s="48" t="e">
        <v>#N/A</v>
      </c>
      <c r="W138" s="24" t="str">
        <f>IFERROR(VLOOKUP(BDD!AB320,'Taxref V17 + Antweb'!A:D,4,FALSE),VLOOKUP(BDD!AB320,#REF!,3,FALSE))</f>
        <v>Insecta</v>
      </c>
      <c r="X138" s="11" t="str">
        <f>IFERROR(VLOOKUP(AB138,'Taxref V17 + Antweb'!A:E,5,FALSE),VLOOKUP(BDD!AB320,#REF!,4,FALSE))</f>
        <v>Coleoptera</v>
      </c>
      <c r="Y138" s="11" t="str">
        <f>IFERROR(VLOOKUP(AB138,'Taxref V17 + Antweb'!A:F,6,FALSE),VLOOKUP(BDD!AB320,#REF!,5,FALSE))</f>
        <v>Anthicidae</v>
      </c>
      <c r="Z138" s="10">
        <f>VLOOKUP(AB138,'Taxref V17 + Antweb'!A:L,12,FALSE)</f>
        <v>794796</v>
      </c>
      <c r="AA138" s="10" t="str">
        <f>IFERROR(VLOOKUP(AB138,'Taxref V17 + Antweb'!A:Q,17,FALSE),VLOOKUP(BDD!AB320,#REF!,6,FALSE))</f>
        <v>Hirticollis hispidus</v>
      </c>
      <c r="AB138" s="11" t="str">
        <f>IFERROR(VLOOKUP(AF138,'Taxref V17 + Antweb'!Q:U,5,FALSE),VLOOKUP(BDD!AF320,#REF!,2,FALSE))</f>
        <v>Hirticollis hispidus (Rossi, 1792)</v>
      </c>
      <c r="AC138" s="25" t="s">
        <v>1321527</v>
      </c>
      <c r="AD138" s="39" t="s">
        <v>1319978</v>
      </c>
      <c r="AE138" s="25" t="s">
        <v>1320300</v>
      </c>
      <c r="AF138" s="16" t="s">
        <v>51565</v>
      </c>
      <c r="AK138" s="36">
        <v>12</v>
      </c>
      <c r="AL138" s="14" t="e">
        <f>VLOOKUP(AF138,LRN!K:L,2,FALSE)</f>
        <v>#N/A</v>
      </c>
      <c r="AO138" s="4" t="s">
        <v>1320964</v>
      </c>
    </row>
    <row r="139" spans="1:41" x14ac:dyDescent="0.25">
      <c r="A139" s="10" t="s">
        <v>511747</v>
      </c>
      <c r="B139" s="15" t="s">
        <v>1265147</v>
      </c>
      <c r="C139" s="15" t="s">
        <v>1265227</v>
      </c>
      <c r="D139" s="10">
        <v>81</v>
      </c>
      <c r="E139" s="15">
        <v>81025</v>
      </c>
      <c r="F139" s="28" t="s">
        <v>518251</v>
      </c>
      <c r="G139" s="10"/>
      <c r="H139" s="10" t="s">
        <v>1314900</v>
      </c>
      <c r="I139" s="10" t="s">
        <v>1265076</v>
      </c>
      <c r="J139" s="10" t="s">
        <v>511748</v>
      </c>
      <c r="K139" s="11" t="s">
        <v>1264977</v>
      </c>
      <c r="L139" s="28" t="s">
        <v>1264978</v>
      </c>
      <c r="M139" s="10" t="s">
        <v>1321582</v>
      </c>
      <c r="N139" s="10" t="s">
        <v>1265011</v>
      </c>
      <c r="O139" s="10" t="s">
        <v>1265029</v>
      </c>
      <c r="P139" s="10" t="s">
        <v>1265060</v>
      </c>
      <c r="Q139" s="12">
        <v>45442</v>
      </c>
      <c r="R139" s="12">
        <v>45476</v>
      </c>
      <c r="S139" s="10" t="s">
        <v>1265046</v>
      </c>
      <c r="T139" s="10"/>
      <c r="U139" s="18" t="s">
        <v>511779</v>
      </c>
      <c r="V139" s="48" t="e">
        <v>#N/A</v>
      </c>
      <c r="W139" s="24" t="str">
        <f>IFERROR(VLOOKUP(BDD!AB321,'Taxref V17 + Antweb'!A:D,4,FALSE),VLOOKUP(BDD!AB321,#REF!,3,FALSE))</f>
        <v>Insecta</v>
      </c>
      <c r="X139" s="11" t="str">
        <f>IFERROR(VLOOKUP(AB139,'Taxref V17 + Antweb'!A:E,5,FALSE),VLOOKUP(BDD!AB321,#REF!,4,FALSE))</f>
        <v>Coleoptera</v>
      </c>
      <c r="Y139" s="11">
        <f>IFERROR(VLOOKUP(AB139,'Taxref V17 + Antweb'!A:F,6,FALSE),VLOOKUP(BDD!AB321,#REF!,5,FALSE))</f>
        <v>0</v>
      </c>
      <c r="Z139" s="10">
        <f>VLOOKUP(AB139,'Taxref V17 + Antweb'!A:L,12,FALSE)</f>
        <v>184612</v>
      </c>
      <c r="AA139" s="10" t="str">
        <f>IFERROR(VLOOKUP(AB139,'Taxref V17 + Antweb'!A:Q,17,FALSE),VLOOKUP(BDD!AB321,#REF!,6,FALSE))</f>
        <v>Coleoptera</v>
      </c>
      <c r="AB139" s="11" t="str">
        <f>IFERROR(VLOOKUP(AF139,'Taxref V17 + Antweb'!Q:U,5,FALSE),VLOOKUP(BDD!AF321,#REF!,2,FALSE))</f>
        <v>Coleoptera Linnaeus, 1758</v>
      </c>
      <c r="AC139" s="25" t="s">
        <v>1321528</v>
      </c>
      <c r="AD139" s="39" t="s">
        <v>1319978</v>
      </c>
      <c r="AE139" s="25" t="s">
        <v>1320301</v>
      </c>
      <c r="AF139" s="16" t="s">
        <v>1321087</v>
      </c>
      <c r="AI139" s="14">
        <v>1</v>
      </c>
      <c r="AK139" s="36">
        <v>1</v>
      </c>
      <c r="AL139" s="14" t="e">
        <f>VLOOKUP(AF139,LRN!K:L,2,FALSE)</f>
        <v>#N/A</v>
      </c>
      <c r="AO139" s="4" t="s">
        <v>1320964</v>
      </c>
    </row>
    <row r="140" spans="1:41" x14ac:dyDescent="0.25">
      <c r="A140" s="10" t="s">
        <v>511747</v>
      </c>
      <c r="B140" s="15" t="s">
        <v>1265147</v>
      </c>
      <c r="C140" s="15" t="s">
        <v>1265227</v>
      </c>
      <c r="D140" s="10">
        <v>81</v>
      </c>
      <c r="E140" s="15">
        <v>81025</v>
      </c>
      <c r="F140" s="28" t="s">
        <v>518251</v>
      </c>
      <c r="G140" s="10"/>
      <c r="H140" s="10" t="s">
        <v>1314900</v>
      </c>
      <c r="I140" s="10" t="s">
        <v>1265076</v>
      </c>
      <c r="J140" s="10" t="s">
        <v>511748</v>
      </c>
      <c r="K140" s="11" t="s">
        <v>1264977</v>
      </c>
      <c r="L140" s="28" t="s">
        <v>1264978</v>
      </c>
      <c r="M140" s="10" t="s">
        <v>1321583</v>
      </c>
      <c r="N140" s="10" t="s">
        <v>1265011</v>
      </c>
      <c r="O140" s="10" t="s">
        <v>1265029</v>
      </c>
      <c r="P140" s="10" t="s">
        <v>1265060</v>
      </c>
      <c r="Q140" s="12">
        <v>45442</v>
      </c>
      <c r="R140" s="12">
        <v>45476</v>
      </c>
      <c r="S140" s="10" t="s">
        <v>1265046</v>
      </c>
      <c r="T140" s="10"/>
      <c r="U140" s="18" t="s">
        <v>511779</v>
      </c>
      <c r="V140" s="48" t="e">
        <v>#N/A</v>
      </c>
      <c r="W140" s="24" t="str">
        <f>IFERROR(VLOOKUP(BDD!AB322,'Taxref V17 + Antweb'!A:D,4,FALSE),VLOOKUP(BDD!AB322,#REF!,3,FALSE))</f>
        <v>Insecta</v>
      </c>
      <c r="X140" s="11" t="str">
        <f>IFERROR(VLOOKUP(AB140,'Taxref V17 + Antweb'!A:E,5,FALSE),VLOOKUP(BDD!AB322,#REF!,4,FALSE))</f>
        <v>Coleoptera</v>
      </c>
      <c r="Y140" s="11" t="str">
        <f>IFERROR(VLOOKUP(AB140,'Taxref V17 + Antweb'!A:F,6,FALSE),VLOOKUP(BDD!AB322,#REF!,5,FALSE))</f>
        <v>Dermestidae</v>
      </c>
      <c r="Z140" s="10">
        <f>VLOOKUP(AB140,'Taxref V17 + Antweb'!A:L,12,FALSE)</f>
        <v>223286</v>
      </c>
      <c r="AA140" s="10" t="str">
        <f>IFERROR(VLOOKUP(AB140,'Taxref V17 + Antweb'!A:Q,17,FALSE),VLOOKUP(BDD!AB322,#REF!,6,FALSE))</f>
        <v>Dermestes laniarius</v>
      </c>
      <c r="AB140" s="11" t="str">
        <f>IFERROR(VLOOKUP(AF140,'Taxref V17 + Antweb'!Q:U,5,FALSE),VLOOKUP(BDD!AF322,#REF!,2,FALSE))</f>
        <v>Dermestes laniarius Illiger, 1801</v>
      </c>
      <c r="AC140" s="25" t="s">
        <v>1321529</v>
      </c>
      <c r="AD140" s="39" t="s">
        <v>1319978</v>
      </c>
      <c r="AE140" s="25" t="s">
        <v>1320302</v>
      </c>
      <c r="AF140" s="16" t="s">
        <v>127273</v>
      </c>
      <c r="AK140" s="36">
        <v>25</v>
      </c>
      <c r="AL140" s="14" t="e">
        <f>VLOOKUP(AF140,LRN!K:L,2,FALSE)</f>
        <v>#N/A</v>
      </c>
      <c r="AO140" s="4" t="s">
        <v>1320964</v>
      </c>
    </row>
    <row r="141" spans="1:41" x14ac:dyDescent="0.25">
      <c r="A141" s="10" t="s">
        <v>511747</v>
      </c>
      <c r="B141" s="15" t="s">
        <v>1265147</v>
      </c>
      <c r="C141" s="15" t="s">
        <v>1265227</v>
      </c>
      <c r="D141" s="10">
        <v>81</v>
      </c>
      <c r="E141" s="15">
        <v>81025</v>
      </c>
      <c r="F141" s="28" t="s">
        <v>518251</v>
      </c>
      <c r="G141" s="10"/>
      <c r="H141" s="10" t="s">
        <v>1314900</v>
      </c>
      <c r="I141" s="10" t="s">
        <v>1265076</v>
      </c>
      <c r="J141" s="10" t="s">
        <v>511748</v>
      </c>
      <c r="K141" s="11" t="s">
        <v>1264977</v>
      </c>
      <c r="L141" s="28" t="s">
        <v>1264978</v>
      </c>
      <c r="M141" s="10" t="s">
        <v>1321583</v>
      </c>
      <c r="N141" s="10" t="s">
        <v>1265011</v>
      </c>
      <c r="O141" s="10" t="s">
        <v>1265029</v>
      </c>
      <c r="P141" s="10" t="s">
        <v>1265060</v>
      </c>
      <c r="Q141" s="12">
        <v>45442</v>
      </c>
      <c r="R141" s="12">
        <v>45476</v>
      </c>
      <c r="S141" s="10" t="s">
        <v>1265046</v>
      </c>
      <c r="T141" s="10"/>
      <c r="U141" s="18" t="s">
        <v>511779</v>
      </c>
      <c r="V141" s="48" t="e">
        <v>#N/A</v>
      </c>
      <c r="W141" s="24" t="str">
        <f>IFERROR(VLOOKUP(BDD!AB323,'Taxref V17 + Antweb'!A:D,4,FALSE),VLOOKUP(BDD!AB323,#REF!,3,FALSE))</f>
        <v>Insecta</v>
      </c>
      <c r="X141" s="11" t="str">
        <f>IFERROR(VLOOKUP(AB141,'Taxref V17 + Antweb'!A:E,5,FALSE),VLOOKUP(BDD!AB323,#REF!,4,FALSE))</f>
        <v>Coleoptera</v>
      </c>
      <c r="Y141" s="11" t="str">
        <f>IFERROR(VLOOKUP(AB141,'Taxref V17 + Antweb'!A:F,6,FALSE),VLOOKUP(BDD!AB323,#REF!,5,FALSE))</f>
        <v>Dermestidae</v>
      </c>
      <c r="Z141" s="10">
        <f>VLOOKUP(AB141,'Taxref V17 + Antweb'!A:L,12,FALSE)</f>
        <v>184636</v>
      </c>
      <c r="AA141" s="10" t="str">
        <f>IFERROR(VLOOKUP(AB141,'Taxref V17 + Antweb'!A:Q,17,FALSE),VLOOKUP(BDD!AB323,#REF!,6,FALSE))</f>
        <v>Dermestidae</v>
      </c>
      <c r="AB141" s="11" t="str">
        <f>IFERROR(VLOOKUP(AF141,'Taxref V17 + Antweb'!Q:U,5,FALSE),VLOOKUP(BDD!AF323,#REF!,2,FALSE))</f>
        <v>Dermestidae Latreille, 1804</v>
      </c>
      <c r="AC141" s="25" t="s">
        <v>1321530</v>
      </c>
      <c r="AD141" s="39" t="s">
        <v>1319978</v>
      </c>
      <c r="AE141" s="25" t="s">
        <v>1320303</v>
      </c>
      <c r="AF141" s="16" t="s">
        <v>127111</v>
      </c>
      <c r="AK141" s="36">
        <v>34</v>
      </c>
      <c r="AL141" s="14" t="e">
        <f>VLOOKUP(AF141,LRN!K:L,2,FALSE)</f>
        <v>#N/A</v>
      </c>
      <c r="AO141" s="4" t="s">
        <v>1320964</v>
      </c>
    </row>
    <row r="142" spans="1:41" x14ac:dyDescent="0.25">
      <c r="A142" s="10" t="s">
        <v>511747</v>
      </c>
      <c r="B142" s="15" t="s">
        <v>1265147</v>
      </c>
      <c r="C142" s="15" t="s">
        <v>1265227</v>
      </c>
      <c r="D142" s="10">
        <v>81</v>
      </c>
      <c r="E142" s="15">
        <v>81025</v>
      </c>
      <c r="F142" s="28" t="s">
        <v>518251</v>
      </c>
      <c r="G142" s="10"/>
      <c r="H142" s="10" t="s">
        <v>1314900</v>
      </c>
      <c r="I142" s="10" t="s">
        <v>1265076</v>
      </c>
      <c r="J142" s="10" t="s">
        <v>511748</v>
      </c>
      <c r="K142" s="11" t="s">
        <v>1264977</v>
      </c>
      <c r="L142" s="28" t="s">
        <v>1264978</v>
      </c>
      <c r="M142" s="10" t="s">
        <v>1321583</v>
      </c>
      <c r="N142" s="10" t="s">
        <v>1265011</v>
      </c>
      <c r="O142" s="10" t="s">
        <v>1265029</v>
      </c>
      <c r="P142" s="10" t="s">
        <v>1265060</v>
      </c>
      <c r="Q142" s="12">
        <v>45442</v>
      </c>
      <c r="R142" s="12">
        <v>45476</v>
      </c>
      <c r="S142" s="10" t="s">
        <v>1265046</v>
      </c>
      <c r="T142" s="10"/>
      <c r="U142" s="18" t="s">
        <v>511779</v>
      </c>
      <c r="V142" s="48" t="e">
        <v>#N/A</v>
      </c>
      <c r="W142" s="24" t="str">
        <f>IFERROR(VLOOKUP(BDD!AB324,'Taxref V17 + Antweb'!A:D,4,FALSE),VLOOKUP(BDD!AB324,#REF!,3,FALSE))</f>
        <v>Insecta</v>
      </c>
      <c r="X142" s="11" t="str">
        <f>IFERROR(VLOOKUP(AB142,'Taxref V17 + Antweb'!A:E,5,FALSE),VLOOKUP(BDD!AB324,#REF!,4,FALSE))</f>
        <v>Coleoptera</v>
      </c>
      <c r="Y142" s="11" t="str">
        <f>IFERROR(VLOOKUP(AB142,'Taxref V17 + Antweb'!A:F,6,FALSE),VLOOKUP(BDD!AB324,#REF!,5,FALSE))</f>
        <v>Anthicidae</v>
      </c>
      <c r="Z142" s="10">
        <f>VLOOKUP(AB142,'Taxref V17 + Antweb'!A:L,12,FALSE)</f>
        <v>794796</v>
      </c>
      <c r="AA142" s="10" t="str">
        <f>IFERROR(VLOOKUP(AB142,'Taxref V17 + Antweb'!A:Q,17,FALSE),VLOOKUP(BDD!AB324,#REF!,6,FALSE))</f>
        <v>Hirticollis hispidus</v>
      </c>
      <c r="AB142" s="11" t="str">
        <f>IFERROR(VLOOKUP(AF142,'Taxref V17 + Antweb'!Q:U,5,FALSE),VLOOKUP(BDD!AF324,#REF!,2,FALSE))</f>
        <v>Hirticollis hispidus (Rossi, 1792)</v>
      </c>
      <c r="AC142" s="25" t="s">
        <v>1321531</v>
      </c>
      <c r="AD142" s="39" t="s">
        <v>1319978</v>
      </c>
      <c r="AE142" s="25" t="s">
        <v>1320304</v>
      </c>
      <c r="AF142" s="16" t="s">
        <v>51565</v>
      </c>
      <c r="AK142" s="36">
        <v>4</v>
      </c>
      <c r="AL142" s="14" t="e">
        <f>VLOOKUP(AF142,LRN!K:L,2,FALSE)</f>
        <v>#N/A</v>
      </c>
      <c r="AO142" s="4" t="s">
        <v>1320964</v>
      </c>
    </row>
    <row r="143" spans="1:41" x14ac:dyDescent="0.25">
      <c r="A143" s="10" t="s">
        <v>511747</v>
      </c>
      <c r="B143" s="15" t="s">
        <v>1265147</v>
      </c>
      <c r="C143" s="15" t="s">
        <v>1265227</v>
      </c>
      <c r="D143" s="10">
        <v>81</v>
      </c>
      <c r="E143" s="15">
        <v>81025</v>
      </c>
      <c r="F143" s="28" t="s">
        <v>518251</v>
      </c>
      <c r="G143" s="10"/>
      <c r="H143" s="10" t="s">
        <v>1314900</v>
      </c>
      <c r="I143" s="10" t="s">
        <v>1265076</v>
      </c>
      <c r="J143" s="10" t="s">
        <v>511748</v>
      </c>
      <c r="K143" s="11" t="s">
        <v>1264977</v>
      </c>
      <c r="L143" s="28" t="s">
        <v>1264978</v>
      </c>
      <c r="M143" s="10" t="s">
        <v>1321583</v>
      </c>
      <c r="N143" s="10" t="s">
        <v>1265011</v>
      </c>
      <c r="O143" s="10" t="s">
        <v>1265029</v>
      </c>
      <c r="P143" s="10" t="s">
        <v>1265060</v>
      </c>
      <c r="Q143" s="12">
        <v>45442</v>
      </c>
      <c r="R143" s="12">
        <v>45476</v>
      </c>
      <c r="S143" s="10" t="s">
        <v>1265046</v>
      </c>
      <c r="T143" s="10"/>
      <c r="U143" s="18" t="s">
        <v>511779</v>
      </c>
      <c r="V143" s="48" t="e">
        <v>#N/A</v>
      </c>
      <c r="W143" s="24" t="str">
        <f>IFERROR(VLOOKUP(BDD!AB325,'Taxref V17 + Antweb'!A:D,4,FALSE),VLOOKUP(BDD!AB325,#REF!,3,FALSE))</f>
        <v>Insecta</v>
      </c>
      <c r="X143" s="11" t="str">
        <f>IFERROR(VLOOKUP(AB143,'Taxref V17 + Antweb'!A:E,5,FALSE),VLOOKUP(BDD!AB325,#REF!,4,FALSE))</f>
        <v>Coleoptera</v>
      </c>
      <c r="Y143" s="11" t="str">
        <f>IFERROR(VLOOKUP(AB143,'Taxref V17 + Antweb'!A:F,6,FALSE),VLOOKUP(BDD!AB325,#REF!,5,FALSE))</f>
        <v>Leiodidae</v>
      </c>
      <c r="Z143" s="10">
        <f>VLOOKUP(AB143,'Taxref V17 + Antweb'!A:L,12,FALSE)</f>
        <v>184772</v>
      </c>
      <c r="AA143" s="10" t="str">
        <f>IFERROR(VLOOKUP(AB143,'Taxref V17 + Antweb'!A:Q,17,FALSE),VLOOKUP(BDD!AB325,#REF!,6,FALSE))</f>
        <v>Leiodidae</v>
      </c>
      <c r="AB143" s="11" t="str">
        <f>IFERROR(VLOOKUP(AF143,'Taxref V17 + Antweb'!Q:U,5,FALSE),VLOOKUP(BDD!AF325,#REF!,2,FALSE))</f>
        <v>Leiodidae Fleming, 1821</v>
      </c>
      <c r="AC143" s="25" t="s">
        <v>1321532</v>
      </c>
      <c r="AD143" s="39" t="s">
        <v>1319978</v>
      </c>
      <c r="AE143" s="25" t="s">
        <v>1320305</v>
      </c>
      <c r="AF143" s="16" t="s">
        <v>143847</v>
      </c>
      <c r="AK143" s="36">
        <v>1</v>
      </c>
      <c r="AL143" s="14" t="e">
        <f>VLOOKUP(AF143,LRN!K:L,2,FALSE)</f>
        <v>#N/A</v>
      </c>
      <c r="AO143" s="4" t="s">
        <v>1320964</v>
      </c>
    </row>
    <row r="144" spans="1:41" x14ac:dyDescent="0.25">
      <c r="A144" s="10" t="s">
        <v>511747</v>
      </c>
      <c r="B144" s="15" t="s">
        <v>1265147</v>
      </c>
      <c r="C144" s="15" t="s">
        <v>1265227</v>
      </c>
      <c r="D144" s="10">
        <v>81</v>
      </c>
      <c r="E144" s="15">
        <v>81025</v>
      </c>
      <c r="F144" s="28" t="s">
        <v>518251</v>
      </c>
      <c r="G144" s="10"/>
      <c r="H144" s="10" t="s">
        <v>1314900</v>
      </c>
      <c r="I144" s="10" t="s">
        <v>1265076</v>
      </c>
      <c r="J144" s="10" t="s">
        <v>511748</v>
      </c>
      <c r="K144" s="11" t="s">
        <v>1264977</v>
      </c>
      <c r="L144" s="28" t="s">
        <v>1264978</v>
      </c>
      <c r="M144" s="10" t="s">
        <v>1321583</v>
      </c>
      <c r="N144" s="10" t="s">
        <v>1265011</v>
      </c>
      <c r="O144" s="10" t="s">
        <v>1265029</v>
      </c>
      <c r="P144" s="10" t="s">
        <v>1265060</v>
      </c>
      <c r="Q144" s="12">
        <v>45442</v>
      </c>
      <c r="R144" s="12">
        <v>45476</v>
      </c>
      <c r="S144" s="10" t="s">
        <v>1265046</v>
      </c>
      <c r="T144" s="10"/>
      <c r="U144" s="18" t="s">
        <v>511779</v>
      </c>
      <c r="V144" s="48" t="e">
        <v>#N/A</v>
      </c>
      <c r="W144" s="24" t="str">
        <f>IFERROR(VLOOKUP(BDD!AB326,'Taxref V17 + Antweb'!A:D,4,FALSE),VLOOKUP(BDD!AB326,#REF!,3,FALSE))</f>
        <v>Insecta</v>
      </c>
      <c r="X144" s="11" t="str">
        <f>IFERROR(VLOOKUP(AB144,'Taxref V17 + Antweb'!A:E,5,FALSE),VLOOKUP(BDD!AB326,#REF!,4,FALSE))</f>
        <v>Coleoptera</v>
      </c>
      <c r="Y144" s="11" t="str">
        <f>IFERROR(VLOOKUP(AB144,'Taxref V17 + Antweb'!A:F,6,FALSE),VLOOKUP(BDD!AB326,#REF!,5,FALSE))</f>
        <v>Latridiidae</v>
      </c>
      <c r="Z144" s="10">
        <f>VLOOKUP(AB144,'Taxref V17 + Antweb'!A:L,12,FALSE)</f>
        <v>191172</v>
      </c>
      <c r="AA144" s="10" t="str">
        <f>IFERROR(VLOOKUP(AB144,'Taxref V17 + Antweb'!A:Q,17,FALSE),VLOOKUP(BDD!AB326,#REF!,6,FALSE))</f>
        <v>Corticaria</v>
      </c>
      <c r="AB144" s="11" t="str">
        <f>IFERROR(VLOOKUP(AF144,'Taxref V17 + Antweb'!Q:U,5,FALSE),VLOOKUP(BDD!AF326,#REF!,2,FALSE))</f>
        <v>Corticaria Marsham, 1802</v>
      </c>
      <c r="AC144" s="25" t="s">
        <v>1321533</v>
      </c>
      <c r="AD144" s="39" t="s">
        <v>1319978</v>
      </c>
      <c r="AE144" s="25" t="s">
        <v>1320306</v>
      </c>
      <c r="AF144" s="16" t="s">
        <v>142952</v>
      </c>
      <c r="AK144" s="36">
        <v>1</v>
      </c>
      <c r="AL144" s="14" t="e">
        <f>VLOOKUP(AF144,LRN!K:L,2,FALSE)</f>
        <v>#N/A</v>
      </c>
      <c r="AM144" s="3" t="s">
        <v>1321070</v>
      </c>
      <c r="AO144" s="4" t="s">
        <v>1320964</v>
      </c>
    </row>
    <row r="145" spans="1:43" x14ac:dyDescent="0.25">
      <c r="A145" s="10" t="s">
        <v>511747</v>
      </c>
      <c r="B145" s="15" t="s">
        <v>1265147</v>
      </c>
      <c r="C145" s="15" t="s">
        <v>1265463</v>
      </c>
      <c r="D145" s="10">
        <v>12</v>
      </c>
      <c r="E145" s="15">
        <v>12025</v>
      </c>
      <c r="F145" s="28" t="s">
        <v>518315</v>
      </c>
      <c r="G145" s="10"/>
      <c r="H145" s="10" t="s">
        <v>1314900</v>
      </c>
      <c r="I145" s="10" t="s">
        <v>1265076</v>
      </c>
      <c r="J145" s="10" t="s">
        <v>511748</v>
      </c>
      <c r="K145" s="11" t="s">
        <v>1264985</v>
      </c>
      <c r="L145" s="28" t="s">
        <v>1264986</v>
      </c>
      <c r="M145" s="10" t="s">
        <v>1321705</v>
      </c>
      <c r="N145" s="10" t="s">
        <v>1265014</v>
      </c>
      <c r="O145" s="10" t="s">
        <v>1265032</v>
      </c>
      <c r="P145" s="10" t="s">
        <v>1265064</v>
      </c>
      <c r="Q145" s="12">
        <v>45390</v>
      </c>
      <c r="R145" s="12">
        <v>45418</v>
      </c>
      <c r="S145" s="10" t="s">
        <v>1265049</v>
      </c>
      <c r="T145" s="10"/>
      <c r="U145" s="18" t="s">
        <v>511779</v>
      </c>
      <c r="V145" s="48" t="e">
        <v>#N/A</v>
      </c>
      <c r="W145" s="24" t="str">
        <f>IFERROR(VLOOKUP(BDD!AB423,'Taxref V17 + Antweb'!A:D,4,FALSE),VLOOKUP(BDD!AB423,#REF!,3,FALSE))</f>
        <v>Insecta</v>
      </c>
      <c r="X145" s="11" t="str">
        <f>IFERROR(VLOOKUP(AB145,'Taxref V17 + Antweb'!A:E,5,FALSE),VLOOKUP(BDD!AB423,#REF!,4,FALSE))</f>
        <v>Coleoptera</v>
      </c>
      <c r="Y145" s="11" t="str">
        <f>IFERROR(VLOOKUP(AB145,'Taxref V17 + Antweb'!A:F,6,FALSE),VLOOKUP(BDD!AB423,#REF!,5,FALSE))</f>
        <v>Leiodidae</v>
      </c>
      <c r="Z145" s="10">
        <f>VLOOKUP(AB145,'Taxref V17 + Antweb'!A:L,12,FALSE)</f>
        <v>184772</v>
      </c>
      <c r="AA145" s="10" t="str">
        <f>IFERROR(VLOOKUP(AB145,'Taxref V17 + Antweb'!A:Q,17,FALSE),VLOOKUP(BDD!AB423,#REF!,6,FALSE))</f>
        <v>Leiodidae</v>
      </c>
      <c r="AB145" s="11" t="str">
        <f>IFERROR(VLOOKUP(AF145,'Taxref V17 + Antweb'!Q:U,5,FALSE),VLOOKUP(BDD!AF423,#REF!,2,FALSE))</f>
        <v>Leiodidae Fleming, 1821</v>
      </c>
      <c r="AC145" s="25" t="s">
        <v>1321652</v>
      </c>
      <c r="AD145" s="39" t="s">
        <v>1319978</v>
      </c>
      <c r="AE145" s="25" t="s">
        <v>1320403</v>
      </c>
      <c r="AF145" s="16" t="s">
        <v>143847</v>
      </c>
      <c r="AK145" s="36">
        <v>1</v>
      </c>
      <c r="AL145" s="14" t="e">
        <f>VLOOKUP(AF145,LRN!K:L,2,FALSE)</f>
        <v>#N/A</v>
      </c>
      <c r="AM145" s="3" t="s">
        <v>1321070</v>
      </c>
      <c r="AO145" s="4" t="s">
        <v>1320964</v>
      </c>
    </row>
    <row r="146" spans="1:43" x14ac:dyDescent="0.25">
      <c r="A146" s="10" t="s">
        <v>511747</v>
      </c>
      <c r="B146" s="15" t="s">
        <v>1265147</v>
      </c>
      <c r="C146" s="15" t="s">
        <v>1265463</v>
      </c>
      <c r="D146" s="10">
        <v>12</v>
      </c>
      <c r="E146" s="15">
        <v>12025</v>
      </c>
      <c r="F146" s="28" t="s">
        <v>518315</v>
      </c>
      <c r="G146" s="10"/>
      <c r="H146" s="10" t="s">
        <v>1314900</v>
      </c>
      <c r="I146" s="10" t="s">
        <v>1265076</v>
      </c>
      <c r="J146" s="10" t="s">
        <v>511748</v>
      </c>
      <c r="K146" s="11" t="s">
        <v>1264985</v>
      </c>
      <c r="L146" s="28" t="s">
        <v>1264986</v>
      </c>
      <c r="M146" s="10" t="s">
        <v>1321705</v>
      </c>
      <c r="N146" s="10" t="s">
        <v>1265014</v>
      </c>
      <c r="O146" s="10" t="s">
        <v>1265032</v>
      </c>
      <c r="P146" s="10" t="s">
        <v>1265064</v>
      </c>
      <c r="Q146" s="12">
        <v>45390</v>
      </c>
      <c r="R146" s="12">
        <v>45418</v>
      </c>
      <c r="S146" s="10" t="s">
        <v>1265049</v>
      </c>
      <c r="T146" s="10"/>
      <c r="U146" s="18" t="s">
        <v>511779</v>
      </c>
      <c r="V146" s="48" t="e">
        <v>#N/A</v>
      </c>
      <c r="W146" s="24" t="str">
        <f>IFERROR(VLOOKUP(BDD!AB424,'Taxref V17 + Antweb'!A:D,4,FALSE),VLOOKUP(BDD!AB424,#REF!,3,FALSE))</f>
        <v>Insecta</v>
      </c>
      <c r="X146" s="11" t="str">
        <f>IFERROR(VLOOKUP(AB146,'Taxref V17 + Antweb'!A:E,5,FALSE),VLOOKUP(BDD!AB424,#REF!,4,FALSE))</f>
        <v>Coleoptera</v>
      </c>
      <c r="Y146" s="11" t="str">
        <f>IFERROR(VLOOKUP(AB146,'Taxref V17 + Antweb'!A:F,6,FALSE),VLOOKUP(BDD!AB424,#REF!,5,FALSE))</f>
        <v>Trogidae</v>
      </c>
      <c r="Z146" s="10">
        <f>VLOOKUP(AB146,'Taxref V17 + Antweb'!A:L,12,FALSE)</f>
        <v>198712</v>
      </c>
      <c r="AA146" s="10" t="str">
        <f>IFERROR(VLOOKUP(AB146,'Taxref V17 + Antweb'!A:Q,17,FALSE),VLOOKUP(BDD!AB424,#REF!,6,FALSE))</f>
        <v>Trox</v>
      </c>
      <c r="AB146" s="11" t="str">
        <f>IFERROR(VLOOKUP(AF146,'Taxref V17 + Antweb'!Q:U,5,FALSE),VLOOKUP(BDD!AF424,#REF!,2,FALSE))</f>
        <v>Trox Fabricius, 1775</v>
      </c>
      <c r="AC146" s="25" t="s">
        <v>1321653</v>
      </c>
      <c r="AD146" s="39" t="s">
        <v>1319978</v>
      </c>
      <c r="AE146" s="25" t="s">
        <v>1320404</v>
      </c>
      <c r="AF146" s="16" t="s">
        <v>190972</v>
      </c>
      <c r="AK146" s="36">
        <v>1</v>
      </c>
      <c r="AL146" s="14" t="e">
        <f>VLOOKUP(AF146,LRN!K:L,2,FALSE)</f>
        <v>#N/A</v>
      </c>
      <c r="AO146" s="4" t="s">
        <v>1320964</v>
      </c>
    </row>
    <row r="147" spans="1:43" x14ac:dyDescent="0.25">
      <c r="A147" s="10" t="s">
        <v>511747</v>
      </c>
      <c r="B147" s="15" t="s">
        <v>1265147</v>
      </c>
      <c r="C147" s="15" t="s">
        <v>1265463</v>
      </c>
      <c r="D147" s="10">
        <v>12</v>
      </c>
      <c r="E147" s="15">
        <v>12025</v>
      </c>
      <c r="F147" s="28" t="s">
        <v>518315</v>
      </c>
      <c r="G147" s="10"/>
      <c r="H147" s="10" t="s">
        <v>1314900</v>
      </c>
      <c r="I147" s="10" t="s">
        <v>1265076</v>
      </c>
      <c r="J147" s="10" t="s">
        <v>511748</v>
      </c>
      <c r="K147" s="11" t="s">
        <v>1264985</v>
      </c>
      <c r="L147" s="28" t="s">
        <v>1264986</v>
      </c>
      <c r="M147" s="10" t="s">
        <v>1321706</v>
      </c>
      <c r="N147" s="10" t="s">
        <v>1265014</v>
      </c>
      <c r="O147" s="10" t="s">
        <v>1265032</v>
      </c>
      <c r="P147" s="10" t="s">
        <v>1265064</v>
      </c>
      <c r="Q147" s="12">
        <v>45390</v>
      </c>
      <c r="R147" s="12">
        <v>45418</v>
      </c>
      <c r="S147" s="10" t="s">
        <v>1265049</v>
      </c>
      <c r="T147" s="10"/>
      <c r="U147" s="18" t="s">
        <v>511779</v>
      </c>
      <c r="V147" s="48" t="e">
        <v>#N/A</v>
      </c>
      <c r="W147" s="24" t="str">
        <f>IFERROR(VLOOKUP(BDD!AB425,'Taxref V17 + Antweb'!A:D,4,FALSE),VLOOKUP(BDD!AB425,#REF!,3,FALSE))</f>
        <v>Insecta</v>
      </c>
      <c r="X147" s="11" t="str">
        <f>IFERROR(VLOOKUP(AB147,'Taxref V17 + Antweb'!A:E,5,FALSE),VLOOKUP(BDD!AB425,#REF!,4,FALSE))</f>
        <v>Coleoptera</v>
      </c>
      <c r="Y147" s="11" t="str">
        <f>IFERROR(VLOOKUP(AB147,'Taxref V17 + Antweb'!A:F,6,FALSE),VLOOKUP(BDD!AB425,#REF!,5,FALSE))</f>
        <v>Curculionidae</v>
      </c>
      <c r="Z147" s="10">
        <f>VLOOKUP(AB147,'Taxref V17 + Antweb'!A:L,12,FALSE)</f>
        <v>14396</v>
      </c>
      <c r="AA147" s="10" t="str">
        <f>IFERROR(VLOOKUP(AB147,'Taxref V17 + Antweb'!A:Q,17,FALSE),VLOOKUP(BDD!AB425,#REF!,6,FALSE))</f>
        <v>Minyops carinatus</v>
      </c>
      <c r="AB147" s="11" t="str">
        <f>IFERROR(VLOOKUP(AF147,'Taxref V17 + Antweb'!Q:U,5,FALSE),VLOOKUP(BDD!AF425,#REF!,2,FALSE))</f>
        <v>Minyops carinatus (Linnaeus, 1767)</v>
      </c>
      <c r="AC147" s="25" t="s">
        <v>1321654</v>
      </c>
      <c r="AD147" s="39" t="s">
        <v>1319978</v>
      </c>
      <c r="AE147" s="25" t="s">
        <v>1320405</v>
      </c>
      <c r="AF147" s="16" t="s">
        <v>122882</v>
      </c>
      <c r="AK147" s="36">
        <v>1</v>
      </c>
      <c r="AL147" s="14" t="e">
        <f>VLOOKUP(AF147,LRN!K:L,2,FALSE)</f>
        <v>#N/A</v>
      </c>
      <c r="AO147" s="4" t="s">
        <v>1320964</v>
      </c>
    </row>
    <row r="148" spans="1:43" x14ac:dyDescent="0.25">
      <c r="A148" s="10" t="s">
        <v>511747</v>
      </c>
      <c r="B148" s="15" t="s">
        <v>1265147</v>
      </c>
      <c r="C148" s="15" t="s">
        <v>1265463</v>
      </c>
      <c r="D148" s="10">
        <v>12</v>
      </c>
      <c r="E148" s="15">
        <v>12025</v>
      </c>
      <c r="F148" s="28" t="s">
        <v>518315</v>
      </c>
      <c r="G148" s="10"/>
      <c r="H148" s="10" t="s">
        <v>1314900</v>
      </c>
      <c r="I148" s="10" t="s">
        <v>1265076</v>
      </c>
      <c r="J148" s="10" t="s">
        <v>511748</v>
      </c>
      <c r="K148" s="11" t="s">
        <v>1264985</v>
      </c>
      <c r="L148" s="28" t="s">
        <v>1264986</v>
      </c>
      <c r="M148" s="10" t="s">
        <v>1321706</v>
      </c>
      <c r="N148" s="10" t="s">
        <v>1265014</v>
      </c>
      <c r="O148" s="10" t="s">
        <v>1265032</v>
      </c>
      <c r="P148" s="10" t="s">
        <v>1265064</v>
      </c>
      <c r="Q148" s="12">
        <v>45390</v>
      </c>
      <c r="R148" s="12">
        <v>45418</v>
      </c>
      <c r="S148" s="10" t="s">
        <v>1265049</v>
      </c>
      <c r="T148" s="10"/>
      <c r="U148" s="18" t="s">
        <v>511779</v>
      </c>
      <c r="V148" s="48" t="e">
        <v>#N/A</v>
      </c>
      <c r="W148" s="24" t="str">
        <f>IFERROR(VLOOKUP(BDD!AB426,'Taxref V17 + Antweb'!A:D,4,FALSE),VLOOKUP(BDD!AB426,#REF!,3,FALSE))</f>
        <v>Insecta</v>
      </c>
      <c r="X148" s="11" t="str">
        <f>IFERROR(VLOOKUP(AB148,'Taxref V17 + Antweb'!A:E,5,FALSE),VLOOKUP(BDD!AB426,#REF!,4,FALSE))</f>
        <v>Coleoptera</v>
      </c>
      <c r="Y148" s="11" t="str">
        <f>IFERROR(VLOOKUP(AB148,'Taxref V17 + Antweb'!A:F,6,FALSE),VLOOKUP(BDD!AB426,#REF!,5,FALSE))</f>
        <v>Curculionidae</v>
      </c>
      <c r="Z148" s="10">
        <f>VLOOKUP(AB148,'Taxref V17 + Antweb'!A:L,12,FALSE)</f>
        <v>16779</v>
      </c>
      <c r="AA148" s="10" t="str">
        <f>IFERROR(VLOOKUP(AB148,'Taxref V17 + Antweb'!A:Q,17,FALSE),VLOOKUP(BDD!AB426,#REF!,6,FALSE))</f>
        <v>Orthochaetes insignis</v>
      </c>
      <c r="AB148" s="11" t="str">
        <f>IFERROR(VLOOKUP(AF148,'Taxref V17 + Antweb'!Q:U,5,FALSE),VLOOKUP(BDD!AF426,#REF!,2,FALSE))</f>
        <v>Orthochaetes insignis (Aubé, 1863)</v>
      </c>
      <c r="AC148" s="25" t="s">
        <v>1321655</v>
      </c>
      <c r="AD148" s="39" t="s">
        <v>1319978</v>
      </c>
      <c r="AE148" s="25" t="s">
        <v>1320406</v>
      </c>
      <c r="AF148" s="16" t="s">
        <v>114180</v>
      </c>
      <c r="AK148" s="36">
        <v>1</v>
      </c>
      <c r="AL148" s="14" t="e">
        <f>VLOOKUP(AF148,LRN!K:L,2,FALSE)</f>
        <v>#N/A</v>
      </c>
      <c r="AM148" s="3" t="s">
        <v>1321070</v>
      </c>
      <c r="AO148" s="4" t="s">
        <v>1320964</v>
      </c>
    </row>
    <row r="149" spans="1:43" x14ac:dyDescent="0.25">
      <c r="A149" s="10" t="s">
        <v>511747</v>
      </c>
      <c r="B149" s="15" t="s">
        <v>1265144</v>
      </c>
      <c r="C149" s="15" t="s">
        <v>1265143</v>
      </c>
      <c r="D149" s="10">
        <v>51</v>
      </c>
      <c r="E149" s="15">
        <v>51048</v>
      </c>
      <c r="F149" s="28" t="s">
        <v>1309331</v>
      </c>
      <c r="G149" s="43"/>
      <c r="H149" s="10" t="s">
        <v>1314900</v>
      </c>
      <c r="I149" s="10" t="s">
        <v>1319976</v>
      </c>
      <c r="J149" s="10" t="s">
        <v>1319976</v>
      </c>
      <c r="K149" s="11" t="s">
        <v>1321205</v>
      </c>
      <c r="L149" s="28" t="s">
        <v>1319975</v>
      </c>
      <c r="M149" s="10" t="s">
        <v>1322456</v>
      </c>
      <c r="N149" s="44" t="s">
        <v>1321206</v>
      </c>
      <c r="O149" s="44" t="s">
        <v>1321207</v>
      </c>
      <c r="P149" s="44">
        <v>193</v>
      </c>
      <c r="Q149" s="45">
        <v>45449</v>
      </c>
      <c r="R149" s="45">
        <v>45479</v>
      </c>
      <c r="S149" s="44" t="s">
        <v>1265046</v>
      </c>
      <c r="T149" s="10"/>
      <c r="U149" s="18" t="s">
        <v>511779</v>
      </c>
      <c r="V149" s="48" t="s">
        <v>1321208</v>
      </c>
      <c r="W149" s="24" t="str">
        <f>IFERROR(VLOOKUP(BDD!AB930,'Taxref V17 + Antweb'!A:D,4,FALSE),VLOOKUP(BDD!AB930,#REF!,3,FALSE))</f>
        <v>Insecta</v>
      </c>
      <c r="X149" s="11" t="str">
        <f>IFERROR(VLOOKUP(AB149,'Taxref V17 + Antweb'!A:E,5,FALSE),VLOOKUP(BDD!AB930,#REF!,4,FALSE))</f>
        <v>Coleoptera</v>
      </c>
      <c r="Y149" s="11" t="str">
        <f>IFERROR(VLOOKUP(AB149,'Taxref V17 + Antweb'!A:F,6,FALSE),VLOOKUP(BDD!AB930,#REF!,5,FALSE))</f>
        <v>Chrysomelidae</v>
      </c>
      <c r="Z149" s="10">
        <f>VLOOKUP(AB149,'Taxref V17 + Antweb'!A:L,12,FALSE)</f>
        <v>730142</v>
      </c>
      <c r="AA149" s="10" t="str">
        <f>IFERROR(VLOOKUP(AB149,'Taxref V17 + Antweb'!A:Q,17,FALSE),VLOOKUP(BDD!AB930,#REF!,6,FALSE))</f>
        <v>Alticini</v>
      </c>
      <c r="AB149" s="11" t="str">
        <f>IFERROR(VLOOKUP(AF149,'Taxref V17 + Antweb'!Q:U,5,FALSE),VLOOKUP(BDD!AF930,#REF!,2,FALSE))</f>
        <v>Alticini Newman, 1834</v>
      </c>
      <c r="AC149" s="25" t="s">
        <v>1322411</v>
      </c>
      <c r="AD149" s="39" t="s">
        <v>1319978</v>
      </c>
      <c r="AE149" s="25" t="s">
        <v>1320910</v>
      </c>
      <c r="AF149" s="49" t="s">
        <v>96047</v>
      </c>
      <c r="AK149" s="36">
        <v>2</v>
      </c>
      <c r="AL149" s="14" t="e">
        <f>VLOOKUP(AF149,LRN!K:L,2,FALSE)</f>
        <v>#N/A</v>
      </c>
      <c r="AO149" s="4" t="s">
        <v>1320964</v>
      </c>
    </row>
    <row r="150" spans="1:43" x14ac:dyDescent="0.25">
      <c r="A150" s="10" t="s">
        <v>511747</v>
      </c>
      <c r="B150" s="15" t="s">
        <v>1265144</v>
      </c>
      <c r="C150" s="15" t="s">
        <v>1265143</v>
      </c>
      <c r="D150" s="10">
        <v>51</v>
      </c>
      <c r="E150" s="15">
        <v>51048</v>
      </c>
      <c r="F150" s="28" t="s">
        <v>1309331</v>
      </c>
      <c r="G150" s="43"/>
      <c r="H150" s="10" t="s">
        <v>1314900</v>
      </c>
      <c r="I150" s="10" t="s">
        <v>1319976</v>
      </c>
      <c r="J150" s="10" t="s">
        <v>1319976</v>
      </c>
      <c r="K150" s="11" t="s">
        <v>1321205</v>
      </c>
      <c r="L150" s="28" t="s">
        <v>1319975</v>
      </c>
      <c r="M150" s="10" t="s">
        <v>1322456</v>
      </c>
      <c r="N150" s="44" t="s">
        <v>1321206</v>
      </c>
      <c r="O150" s="44" t="s">
        <v>1321207</v>
      </c>
      <c r="P150" s="44">
        <v>193</v>
      </c>
      <c r="Q150" s="45">
        <v>45449</v>
      </c>
      <c r="R150" s="45">
        <v>45479</v>
      </c>
      <c r="S150" s="44" t="s">
        <v>1265046</v>
      </c>
      <c r="T150" s="10"/>
      <c r="U150" s="18" t="s">
        <v>511779</v>
      </c>
      <c r="V150" s="48" t="s">
        <v>1321208</v>
      </c>
      <c r="W150" s="24" t="str">
        <f>IFERROR(VLOOKUP(BDD!AB931,'Taxref V17 + Antweb'!A:D,4,FALSE),VLOOKUP(BDD!AB931,#REF!,3,FALSE))</f>
        <v>Insecta</v>
      </c>
      <c r="X150" s="11" t="str">
        <f>IFERROR(VLOOKUP(AB150,'Taxref V17 + Antweb'!A:E,5,FALSE),VLOOKUP(BDD!AB931,#REF!,4,FALSE))</f>
        <v>Coleoptera</v>
      </c>
      <c r="Y150" s="11" t="str">
        <f>IFERROR(VLOOKUP(AB150,'Taxref V17 + Antweb'!A:F,6,FALSE),VLOOKUP(BDD!AB931,#REF!,5,FALSE))</f>
        <v>Ptinidae</v>
      </c>
      <c r="Z150" s="10">
        <f>VLOOKUP(AB150,'Taxref V17 + Antweb'!A:L,12,FALSE)</f>
        <v>221984</v>
      </c>
      <c r="AA150" s="10" t="str">
        <f>IFERROR(VLOOKUP(AB150,'Taxref V17 + Antweb'!A:Q,17,FALSE),VLOOKUP(BDD!AB931,#REF!,6,FALSE))</f>
        <v>Dignomus irroratus</v>
      </c>
      <c r="AB150" s="11" t="str">
        <f>IFERROR(VLOOKUP(AF150,'Taxref V17 + Antweb'!Q:U,5,FALSE),VLOOKUP(BDD!AF931,#REF!,2,FALSE))</f>
        <v>Dignomus irroratus (Kiesenwetter, 1851)</v>
      </c>
      <c r="AC150" s="25" t="s">
        <v>1322412</v>
      </c>
      <c r="AD150" s="39" t="s">
        <v>1319978</v>
      </c>
      <c r="AE150" s="25" t="s">
        <v>1320911</v>
      </c>
      <c r="AF150" s="49" t="s">
        <v>155815</v>
      </c>
      <c r="AK150" s="36">
        <v>1</v>
      </c>
      <c r="AL150" s="14" t="e">
        <f>VLOOKUP(AF150,LRN!K:L,2,FALSE)</f>
        <v>#N/A</v>
      </c>
      <c r="AO150" s="4" t="s">
        <v>1320964</v>
      </c>
    </row>
    <row r="151" spans="1:43" x14ac:dyDescent="0.25">
      <c r="A151" s="10" t="s">
        <v>511747</v>
      </c>
      <c r="B151" s="15" t="s">
        <v>1265144</v>
      </c>
      <c r="C151" s="15" t="s">
        <v>1265143</v>
      </c>
      <c r="D151" s="10">
        <v>51</v>
      </c>
      <c r="E151" s="15">
        <v>51048</v>
      </c>
      <c r="F151" s="28" t="s">
        <v>1309331</v>
      </c>
      <c r="G151" s="43"/>
      <c r="H151" s="10" t="s">
        <v>1314900</v>
      </c>
      <c r="I151" s="10" t="s">
        <v>1319976</v>
      </c>
      <c r="J151" s="10" t="s">
        <v>1319976</v>
      </c>
      <c r="K151" s="11" t="s">
        <v>1321205</v>
      </c>
      <c r="L151" s="28" t="s">
        <v>1319975</v>
      </c>
      <c r="M151" s="10" t="s">
        <v>1322457</v>
      </c>
      <c r="N151" s="44" t="s">
        <v>1321206</v>
      </c>
      <c r="O151" s="44" t="s">
        <v>1321207</v>
      </c>
      <c r="P151" s="44">
        <v>193</v>
      </c>
      <c r="Q151" s="45">
        <v>45449</v>
      </c>
      <c r="R151" s="45">
        <v>45479</v>
      </c>
      <c r="S151" s="44" t="s">
        <v>1265046</v>
      </c>
      <c r="T151" s="10"/>
      <c r="U151" s="18" t="s">
        <v>511779</v>
      </c>
      <c r="V151" s="48" t="s">
        <v>1321208</v>
      </c>
      <c r="W151" s="24" t="str">
        <f>IFERROR(VLOOKUP(BDD!AB932,'Taxref V17 + Antweb'!A:D,4,FALSE),VLOOKUP(BDD!AB932,#REF!,3,FALSE))</f>
        <v>Insecta</v>
      </c>
      <c r="X151" s="11" t="str">
        <f>IFERROR(VLOOKUP(AB151,'Taxref V17 + Antweb'!A:E,5,FALSE),VLOOKUP(BDD!AB932,#REF!,4,FALSE))</f>
        <v>Coleoptera</v>
      </c>
      <c r="Y151" s="11" t="str">
        <f>IFERROR(VLOOKUP(AB151,'Taxref V17 + Antweb'!A:F,6,FALSE),VLOOKUP(BDD!AB932,#REF!,5,FALSE))</f>
        <v>Chrysomelidae</v>
      </c>
      <c r="Z151" s="10">
        <f>VLOOKUP(AB151,'Taxref V17 + Antweb'!A:L,12,FALSE)</f>
        <v>730142</v>
      </c>
      <c r="AA151" s="10" t="str">
        <f>IFERROR(VLOOKUP(AB151,'Taxref V17 + Antweb'!A:Q,17,FALSE),VLOOKUP(BDD!AB932,#REF!,6,FALSE))</f>
        <v>Alticini</v>
      </c>
      <c r="AB151" s="11" t="str">
        <f>IFERROR(VLOOKUP(AF151,'Taxref V17 + Antweb'!Q:U,5,FALSE),VLOOKUP(BDD!AF932,#REF!,2,FALSE))</f>
        <v>Alticini Newman, 1834</v>
      </c>
      <c r="AC151" s="25" t="s">
        <v>1322413</v>
      </c>
      <c r="AD151" s="39" t="s">
        <v>1319978</v>
      </c>
      <c r="AE151" s="25" t="s">
        <v>1320912</v>
      </c>
      <c r="AF151" s="49" t="s">
        <v>96047</v>
      </c>
      <c r="AK151" s="36">
        <v>5</v>
      </c>
      <c r="AL151" s="14" t="e">
        <f>VLOOKUP(AF151,LRN!K:L,2,FALSE)</f>
        <v>#N/A</v>
      </c>
      <c r="AO151" s="4" t="s">
        <v>1320964</v>
      </c>
    </row>
    <row r="152" spans="1:43" x14ac:dyDescent="0.25">
      <c r="A152" s="10" t="s">
        <v>511747</v>
      </c>
      <c r="B152" s="15" t="s">
        <v>1265144</v>
      </c>
      <c r="C152" s="15" t="s">
        <v>1265143</v>
      </c>
      <c r="D152" s="10">
        <v>51</v>
      </c>
      <c r="E152" s="15">
        <v>51048</v>
      </c>
      <c r="F152" s="28" t="s">
        <v>1309331</v>
      </c>
      <c r="G152" s="43"/>
      <c r="H152" s="10" t="s">
        <v>1314900</v>
      </c>
      <c r="I152" s="10" t="s">
        <v>1319976</v>
      </c>
      <c r="J152" s="10" t="s">
        <v>1319976</v>
      </c>
      <c r="K152" s="11" t="s">
        <v>1321205</v>
      </c>
      <c r="L152" s="28" t="s">
        <v>1319975</v>
      </c>
      <c r="M152" s="10" t="s">
        <v>1322457</v>
      </c>
      <c r="N152" s="44" t="s">
        <v>1321206</v>
      </c>
      <c r="O152" s="44" t="s">
        <v>1321207</v>
      </c>
      <c r="P152" s="44">
        <v>193</v>
      </c>
      <c r="Q152" s="45">
        <v>45449</v>
      </c>
      <c r="R152" s="45">
        <v>45479</v>
      </c>
      <c r="S152" s="44" t="s">
        <v>1265046</v>
      </c>
      <c r="T152" s="10"/>
      <c r="U152" s="18" t="s">
        <v>511779</v>
      </c>
      <c r="V152" s="48" t="s">
        <v>1321208</v>
      </c>
      <c r="W152" s="24" t="str">
        <f>IFERROR(VLOOKUP(BDD!AB933,'Taxref V17 + Antweb'!A:D,4,FALSE),VLOOKUP(BDD!AB933,#REF!,3,FALSE))</f>
        <v>Insecta</v>
      </c>
      <c r="X152" s="11" t="str">
        <f>IFERROR(VLOOKUP(AB152,'Taxref V17 + Antweb'!A:E,5,FALSE),VLOOKUP(BDD!AB933,#REF!,4,FALSE))</f>
        <v>Coleoptera</v>
      </c>
      <c r="Y152" s="11" t="str">
        <f>IFERROR(VLOOKUP(AB152,'Taxref V17 + Antweb'!A:F,6,FALSE),VLOOKUP(BDD!AB933,#REF!,5,FALSE))</f>
        <v>Anthicidae</v>
      </c>
      <c r="Z152" s="10">
        <f>VLOOKUP(AB152,'Taxref V17 + Antweb'!A:L,12,FALSE)</f>
        <v>12133</v>
      </c>
      <c r="AA152" s="10" t="str">
        <f>IFERROR(VLOOKUP(AB152,'Taxref V17 + Antweb'!A:Q,17,FALSE),VLOOKUP(BDD!AB933,#REF!,6,FALSE))</f>
        <v>Anthicus antherinus</v>
      </c>
      <c r="AB152" s="11" t="str">
        <f>IFERROR(VLOOKUP(AF152,'Taxref V17 + Antweb'!Q:U,5,FALSE),VLOOKUP(BDD!AF933,#REF!,2,FALSE))</f>
        <v>Anthicus antherinus (Linnaeus, 1761)</v>
      </c>
      <c r="AC152" s="25" t="s">
        <v>1322414</v>
      </c>
      <c r="AD152" s="39" t="s">
        <v>1319978</v>
      </c>
      <c r="AE152" s="25" t="s">
        <v>1320913</v>
      </c>
      <c r="AF152" s="49" t="s">
        <v>51293</v>
      </c>
      <c r="AK152" s="36">
        <v>1</v>
      </c>
      <c r="AL152" s="14" t="e">
        <f>VLOOKUP(AF152,LRN!K:L,2,FALSE)</f>
        <v>#N/A</v>
      </c>
      <c r="AO152" s="4" t="s">
        <v>1320964</v>
      </c>
    </row>
    <row r="153" spans="1:43" x14ac:dyDescent="0.25">
      <c r="A153" s="10" t="s">
        <v>511747</v>
      </c>
      <c r="B153" s="15" t="s">
        <v>1265144</v>
      </c>
      <c r="C153" s="15" t="s">
        <v>1265143</v>
      </c>
      <c r="D153" s="10">
        <v>51</v>
      </c>
      <c r="E153" s="15">
        <v>51048</v>
      </c>
      <c r="F153" s="28" t="s">
        <v>1309331</v>
      </c>
      <c r="G153" s="43"/>
      <c r="H153" s="10" t="s">
        <v>1314900</v>
      </c>
      <c r="I153" s="10" t="s">
        <v>1319976</v>
      </c>
      <c r="J153" s="10" t="s">
        <v>1319976</v>
      </c>
      <c r="K153" s="11" t="s">
        <v>1321205</v>
      </c>
      <c r="L153" s="28" t="s">
        <v>1319975</v>
      </c>
      <c r="M153" s="10" t="s">
        <v>1322457</v>
      </c>
      <c r="N153" s="44" t="s">
        <v>1321206</v>
      </c>
      <c r="O153" s="44" t="s">
        <v>1321207</v>
      </c>
      <c r="P153" s="44">
        <v>193</v>
      </c>
      <c r="Q153" s="45">
        <v>45449</v>
      </c>
      <c r="R153" s="45">
        <v>45479</v>
      </c>
      <c r="S153" s="44" t="s">
        <v>1265046</v>
      </c>
      <c r="T153" s="10"/>
      <c r="U153" s="18" t="s">
        <v>511779</v>
      </c>
      <c r="V153" s="48" t="s">
        <v>1321208</v>
      </c>
      <c r="W153" s="24" t="str">
        <f>IFERROR(VLOOKUP(BDD!AB934,'Taxref V17 + Antweb'!A:D,4,FALSE),VLOOKUP(BDD!AB934,#REF!,3,FALSE))</f>
        <v>Insecta</v>
      </c>
      <c r="X153" s="11" t="str">
        <f>IFERROR(VLOOKUP(AB153,'Taxref V17 + Antweb'!A:E,5,FALSE),VLOOKUP(BDD!AB934,#REF!,4,FALSE))</f>
        <v>Coleoptera</v>
      </c>
      <c r="Y153" s="11" t="str">
        <f>IFERROR(VLOOKUP(AB153,'Taxref V17 + Antweb'!A:F,6,FALSE),VLOOKUP(BDD!AB934,#REF!,5,FALSE))</f>
        <v>Staphylinidae</v>
      </c>
      <c r="Z153" s="10">
        <f>VLOOKUP(AB153,'Taxref V17 + Antweb'!A:L,12,FALSE)</f>
        <v>184776</v>
      </c>
      <c r="AA153" s="10" t="str">
        <f>IFERROR(VLOOKUP(AB153,'Taxref V17 + Antweb'!A:Q,17,FALSE),VLOOKUP(BDD!AB934,#REF!,6,FALSE))</f>
        <v>Staphylinidae</v>
      </c>
      <c r="AB153" s="11" t="str">
        <f>IFERROR(VLOOKUP(AF153,'Taxref V17 + Antweb'!Q:U,5,FALSE),VLOOKUP(BDD!AF934,#REF!,2,FALSE))</f>
        <v>Staphylinidae Latreille, 1802</v>
      </c>
      <c r="AC153" s="25" t="s">
        <v>1322415</v>
      </c>
      <c r="AD153" s="39" t="s">
        <v>1319978</v>
      </c>
      <c r="AE153" s="25" t="s">
        <v>1320914</v>
      </c>
      <c r="AF153" s="49" t="s">
        <v>166230</v>
      </c>
      <c r="AK153" s="36">
        <v>1</v>
      </c>
      <c r="AL153" s="14" t="e">
        <f>VLOOKUP(AF153,LRN!K:L,2,FALSE)</f>
        <v>#N/A</v>
      </c>
      <c r="AO153" s="4" t="s">
        <v>1320964</v>
      </c>
    </row>
    <row r="154" spans="1:43" x14ac:dyDescent="0.25">
      <c r="A154" s="10" t="s">
        <v>511747</v>
      </c>
      <c r="B154" s="15" t="s">
        <v>1265144</v>
      </c>
      <c r="C154" s="15" t="s">
        <v>1265143</v>
      </c>
      <c r="D154" s="10">
        <v>51</v>
      </c>
      <c r="E154" s="15">
        <v>51048</v>
      </c>
      <c r="F154" s="28" t="s">
        <v>1309331</v>
      </c>
      <c r="G154" s="43"/>
      <c r="H154" s="10" t="s">
        <v>1314900</v>
      </c>
      <c r="I154" s="10" t="s">
        <v>1319976</v>
      </c>
      <c r="J154" s="10" t="s">
        <v>1319976</v>
      </c>
      <c r="K154" s="11" t="s">
        <v>1321205</v>
      </c>
      <c r="L154" s="28" t="s">
        <v>1319975</v>
      </c>
      <c r="M154" s="10" t="s">
        <v>1322458</v>
      </c>
      <c r="N154" s="44" t="s">
        <v>1321206</v>
      </c>
      <c r="O154" s="44" t="s">
        <v>1321207</v>
      </c>
      <c r="P154" s="44">
        <v>193</v>
      </c>
      <c r="Q154" s="45">
        <v>45449</v>
      </c>
      <c r="R154" s="45">
        <v>45479</v>
      </c>
      <c r="S154" s="44" t="s">
        <v>1265046</v>
      </c>
      <c r="T154" s="10"/>
      <c r="U154" s="18" t="s">
        <v>511779</v>
      </c>
      <c r="V154" s="48" t="s">
        <v>1321208</v>
      </c>
      <c r="W154" s="24" t="str">
        <f>IFERROR(VLOOKUP(BDD!AB935,'Taxref V17 + Antweb'!A:D,4,FALSE),VLOOKUP(BDD!AB935,#REF!,3,FALSE))</f>
        <v>Insecta</v>
      </c>
      <c r="X154" s="11" t="str">
        <f>IFERROR(VLOOKUP(AB154,'Taxref V17 + Antweb'!A:E,5,FALSE),VLOOKUP(BDD!AB935,#REF!,4,FALSE))</f>
        <v>Coleoptera</v>
      </c>
      <c r="Y154" s="11" t="str">
        <f>IFERROR(VLOOKUP(AB154,'Taxref V17 + Antweb'!A:F,6,FALSE),VLOOKUP(BDD!AB935,#REF!,5,FALSE))</f>
        <v>Ptinidae</v>
      </c>
      <c r="Z154" s="10">
        <f>VLOOKUP(AB154,'Taxref V17 + Antweb'!A:L,12,FALSE)</f>
        <v>221984</v>
      </c>
      <c r="AA154" s="10" t="str">
        <f>IFERROR(VLOOKUP(AB154,'Taxref V17 + Antweb'!A:Q,17,FALSE),VLOOKUP(BDD!AB935,#REF!,6,FALSE))</f>
        <v>Dignomus irroratus</v>
      </c>
      <c r="AB154" s="11" t="str">
        <f>IFERROR(VLOOKUP(AF154,'Taxref V17 + Antweb'!Q:U,5,FALSE),VLOOKUP(BDD!AF935,#REF!,2,FALSE))</f>
        <v>Dignomus irroratus (Kiesenwetter, 1851)</v>
      </c>
      <c r="AC154" s="25" t="s">
        <v>1322416</v>
      </c>
      <c r="AD154" s="39" t="s">
        <v>1319978</v>
      </c>
      <c r="AE154" s="25" t="s">
        <v>1320915</v>
      </c>
      <c r="AF154" s="49" t="s">
        <v>155815</v>
      </c>
      <c r="AK154" s="36">
        <v>1</v>
      </c>
      <c r="AL154" s="14" t="e">
        <f>VLOOKUP(AF154,LRN!K:L,2,FALSE)</f>
        <v>#N/A</v>
      </c>
      <c r="AO154" s="4" t="s">
        <v>1320964</v>
      </c>
    </row>
    <row r="155" spans="1:43" x14ac:dyDescent="0.25">
      <c r="A155" s="10" t="s">
        <v>511747</v>
      </c>
      <c r="B155" s="15" t="s">
        <v>1265144</v>
      </c>
      <c r="C155" s="15" t="s">
        <v>1265143</v>
      </c>
      <c r="D155" s="10">
        <v>51</v>
      </c>
      <c r="E155" s="15">
        <v>51048</v>
      </c>
      <c r="F155" s="28" t="s">
        <v>1309331</v>
      </c>
      <c r="G155" s="43"/>
      <c r="H155" s="10" t="s">
        <v>1314900</v>
      </c>
      <c r="I155" s="10" t="s">
        <v>1319976</v>
      </c>
      <c r="J155" s="10" t="s">
        <v>1319976</v>
      </c>
      <c r="K155" s="11" t="s">
        <v>1321205</v>
      </c>
      <c r="L155" s="28" t="s">
        <v>1319975</v>
      </c>
      <c r="M155" s="10" t="s">
        <v>1322458</v>
      </c>
      <c r="N155" s="44" t="s">
        <v>1321206</v>
      </c>
      <c r="O155" s="44" t="s">
        <v>1321207</v>
      </c>
      <c r="P155" s="44">
        <v>193</v>
      </c>
      <c r="Q155" s="45">
        <v>45449</v>
      </c>
      <c r="R155" s="45">
        <v>45479</v>
      </c>
      <c r="S155" s="44" t="s">
        <v>1265046</v>
      </c>
      <c r="T155" s="10"/>
      <c r="U155" s="18" t="s">
        <v>511779</v>
      </c>
      <c r="V155" s="48" t="s">
        <v>1321208</v>
      </c>
      <c r="W155" s="24" t="str">
        <f>IFERROR(VLOOKUP(BDD!AB936,'Taxref V17 + Antweb'!A:D,4,FALSE),VLOOKUP(BDD!AB936,#REF!,3,FALSE))</f>
        <v>Insecta</v>
      </c>
      <c r="X155" s="11" t="str">
        <f>IFERROR(VLOOKUP(AB155,'Taxref V17 + Antweb'!A:E,5,FALSE),VLOOKUP(BDD!AB936,#REF!,4,FALSE))</f>
        <v>Coleoptera</v>
      </c>
      <c r="Y155" s="11" t="str">
        <f>IFERROR(VLOOKUP(AB155,'Taxref V17 + Antweb'!A:F,6,FALSE),VLOOKUP(BDD!AB936,#REF!,5,FALSE))</f>
        <v>Anthicidae</v>
      </c>
      <c r="Z155" s="10">
        <f>VLOOKUP(AB155,'Taxref V17 + Antweb'!A:L,12,FALSE)</f>
        <v>12133</v>
      </c>
      <c r="AA155" s="10" t="str">
        <f>IFERROR(VLOOKUP(AB155,'Taxref V17 + Antweb'!A:Q,17,FALSE),VLOOKUP(BDD!AB936,#REF!,6,FALSE))</f>
        <v>Anthicus antherinus</v>
      </c>
      <c r="AB155" s="11" t="str">
        <f>IFERROR(VLOOKUP(AF155,'Taxref V17 + Antweb'!Q:U,5,FALSE),VLOOKUP(BDD!AF936,#REF!,2,FALSE))</f>
        <v>Anthicus antherinus (Linnaeus, 1761)</v>
      </c>
      <c r="AC155" s="25" t="s">
        <v>1322417</v>
      </c>
      <c r="AD155" s="39" t="s">
        <v>1319978</v>
      </c>
      <c r="AE155" s="25" t="s">
        <v>1320916</v>
      </c>
      <c r="AF155" s="49" t="s">
        <v>51293</v>
      </c>
      <c r="AK155" s="36">
        <v>1</v>
      </c>
      <c r="AL155" s="14" t="e">
        <f>VLOOKUP(AF155,LRN!K:L,2,FALSE)</f>
        <v>#N/A</v>
      </c>
      <c r="AO155" s="4" t="s">
        <v>1320964</v>
      </c>
    </row>
    <row r="156" spans="1:43" x14ac:dyDescent="0.25">
      <c r="A156" s="10" t="s">
        <v>511747</v>
      </c>
      <c r="B156" s="15" t="s">
        <v>1265144</v>
      </c>
      <c r="C156" s="15" t="s">
        <v>1265143</v>
      </c>
      <c r="D156" s="10">
        <v>51</v>
      </c>
      <c r="E156" s="15">
        <v>51048</v>
      </c>
      <c r="F156" s="28" t="s">
        <v>1309331</v>
      </c>
      <c r="G156" s="43"/>
      <c r="H156" s="10" t="s">
        <v>1314900</v>
      </c>
      <c r="I156" s="10" t="s">
        <v>1319976</v>
      </c>
      <c r="J156" s="10" t="s">
        <v>1319976</v>
      </c>
      <c r="K156" s="11" t="s">
        <v>1321205</v>
      </c>
      <c r="L156" s="28" t="s">
        <v>1319975</v>
      </c>
      <c r="M156" s="10" t="s">
        <v>1322458</v>
      </c>
      <c r="N156" s="44" t="s">
        <v>1321206</v>
      </c>
      <c r="O156" s="44" t="s">
        <v>1321207</v>
      </c>
      <c r="P156" s="44">
        <v>193</v>
      </c>
      <c r="Q156" s="45">
        <v>45449</v>
      </c>
      <c r="R156" s="45">
        <v>45479</v>
      </c>
      <c r="S156" s="44" t="s">
        <v>1265046</v>
      </c>
      <c r="T156" s="10"/>
      <c r="U156" s="18" t="s">
        <v>511779</v>
      </c>
      <c r="V156" s="48" t="s">
        <v>1321208</v>
      </c>
      <c r="W156" s="24" t="str">
        <f>IFERROR(VLOOKUP(BDD!AB937,'Taxref V17 + Antweb'!A:D,4,FALSE),VLOOKUP(BDD!AB937,#REF!,3,FALSE))</f>
        <v>Insecta</v>
      </c>
      <c r="X156" s="11" t="str">
        <f>IFERROR(VLOOKUP(AB156,'Taxref V17 + Antweb'!A:E,5,FALSE),VLOOKUP(BDD!AB937,#REF!,4,FALSE))</f>
        <v>Coleoptera</v>
      </c>
      <c r="Y156" s="11" t="str">
        <f>IFERROR(VLOOKUP(AB156,'Taxref V17 + Antweb'!A:F,6,FALSE),VLOOKUP(BDD!AB937,#REF!,5,FALSE))</f>
        <v>Chrysomelidae</v>
      </c>
      <c r="Z156" s="10">
        <f>VLOOKUP(AB156,'Taxref V17 + Antweb'!A:L,12,FALSE)</f>
        <v>730142</v>
      </c>
      <c r="AA156" s="10" t="str">
        <f>IFERROR(VLOOKUP(AB156,'Taxref V17 + Antweb'!A:Q,17,FALSE),VLOOKUP(BDD!AB937,#REF!,6,FALSE))</f>
        <v>Alticini</v>
      </c>
      <c r="AB156" s="11" t="str">
        <f>IFERROR(VLOOKUP(AF156,'Taxref V17 + Antweb'!Q:U,5,FALSE),VLOOKUP(BDD!AF937,#REF!,2,FALSE))</f>
        <v>Alticini Newman, 1834</v>
      </c>
      <c r="AC156" s="25" t="s">
        <v>1322418</v>
      </c>
      <c r="AD156" s="39" t="s">
        <v>1319978</v>
      </c>
      <c r="AE156" s="25" t="s">
        <v>1320917</v>
      </c>
      <c r="AF156" s="49" t="s">
        <v>96047</v>
      </c>
      <c r="AK156" s="36">
        <v>2</v>
      </c>
      <c r="AL156" s="14" t="e">
        <f>VLOOKUP(AF156,LRN!K:L,2,FALSE)</f>
        <v>#N/A</v>
      </c>
      <c r="AO156" s="4" t="s">
        <v>1320964</v>
      </c>
    </row>
    <row r="157" spans="1:43" x14ac:dyDescent="0.25">
      <c r="A157" s="10" t="s">
        <v>511747</v>
      </c>
      <c r="B157" s="15" t="s">
        <v>1265144</v>
      </c>
      <c r="C157" s="15" t="s">
        <v>1265143</v>
      </c>
      <c r="D157" s="10">
        <v>51</v>
      </c>
      <c r="E157" s="15">
        <v>51048</v>
      </c>
      <c r="F157" s="28" t="s">
        <v>1309331</v>
      </c>
      <c r="G157" s="43"/>
      <c r="H157" s="10" t="s">
        <v>1314900</v>
      </c>
      <c r="I157" s="10" t="s">
        <v>1319976</v>
      </c>
      <c r="J157" s="10" t="s">
        <v>1319976</v>
      </c>
      <c r="K157" s="11" t="s">
        <v>1321205</v>
      </c>
      <c r="L157" s="28" t="s">
        <v>1319975</v>
      </c>
      <c r="M157" s="10" t="s">
        <v>1322459</v>
      </c>
      <c r="N157" s="44" t="s">
        <v>1321206</v>
      </c>
      <c r="O157" s="44" t="s">
        <v>1321207</v>
      </c>
      <c r="P157" s="44">
        <v>193</v>
      </c>
      <c r="Q157" s="45">
        <v>45449</v>
      </c>
      <c r="R157" s="45">
        <v>45479</v>
      </c>
      <c r="S157" s="44" t="s">
        <v>1265046</v>
      </c>
      <c r="T157" s="10"/>
      <c r="U157" s="18" t="s">
        <v>511779</v>
      </c>
      <c r="V157" s="48" t="s">
        <v>1321208</v>
      </c>
      <c r="W157" s="24" t="str">
        <f>IFERROR(VLOOKUP(BDD!AB938,'Taxref V17 + Antweb'!A:D,4,FALSE),VLOOKUP(BDD!AB938,#REF!,3,FALSE))</f>
        <v>Insecta</v>
      </c>
      <c r="X157" s="11" t="str">
        <f>IFERROR(VLOOKUP(AB157,'Taxref V17 + Antweb'!A:E,5,FALSE),VLOOKUP(BDD!AB938,#REF!,4,FALSE))</f>
        <v>Coleoptera</v>
      </c>
      <c r="Y157" s="11" t="str">
        <f>IFERROR(VLOOKUP(AB157,'Taxref V17 + Antweb'!A:F,6,FALSE),VLOOKUP(BDD!AB938,#REF!,5,FALSE))</f>
        <v>Ptinidae</v>
      </c>
      <c r="Z157" s="10">
        <f>VLOOKUP(AB157,'Taxref V17 + Antweb'!A:L,12,FALSE)</f>
        <v>221984</v>
      </c>
      <c r="AA157" s="10" t="str">
        <f>IFERROR(VLOOKUP(AB157,'Taxref V17 + Antweb'!A:Q,17,FALSE),VLOOKUP(BDD!AB938,#REF!,6,FALSE))</f>
        <v>Dignomus irroratus</v>
      </c>
      <c r="AB157" s="11" t="str">
        <f>IFERROR(VLOOKUP(AF157,'Taxref V17 + Antweb'!Q:U,5,FALSE),VLOOKUP(BDD!AF938,#REF!,2,FALSE))</f>
        <v>Dignomus irroratus (Kiesenwetter, 1851)</v>
      </c>
      <c r="AC157" s="25" t="s">
        <v>1322419</v>
      </c>
      <c r="AD157" s="39" t="s">
        <v>1319978</v>
      </c>
      <c r="AE157" s="25" t="s">
        <v>1320918</v>
      </c>
      <c r="AF157" s="49" t="s">
        <v>155815</v>
      </c>
      <c r="AK157" s="36">
        <v>1</v>
      </c>
      <c r="AL157" s="14" t="e">
        <f>VLOOKUP(AF157,LRN!K:L,2,FALSE)</f>
        <v>#N/A</v>
      </c>
      <c r="AO157" s="4" t="s">
        <v>1320964</v>
      </c>
    </row>
    <row r="158" spans="1:43" x14ac:dyDescent="0.25">
      <c r="A158" s="10" t="s">
        <v>511747</v>
      </c>
      <c r="B158" s="15" t="s">
        <v>1265144</v>
      </c>
      <c r="C158" s="15" t="s">
        <v>1265143</v>
      </c>
      <c r="D158" s="10">
        <v>51</v>
      </c>
      <c r="E158" s="15">
        <v>51048</v>
      </c>
      <c r="F158" s="28" t="s">
        <v>1309331</v>
      </c>
      <c r="G158" s="43"/>
      <c r="H158" s="10" t="s">
        <v>1314900</v>
      </c>
      <c r="I158" s="10" t="s">
        <v>1319976</v>
      </c>
      <c r="J158" s="10" t="s">
        <v>1319976</v>
      </c>
      <c r="K158" s="11" t="s">
        <v>1321205</v>
      </c>
      <c r="L158" s="28" t="s">
        <v>1319975</v>
      </c>
      <c r="M158" s="10" t="s">
        <v>1322459</v>
      </c>
      <c r="N158" s="44" t="s">
        <v>1321206</v>
      </c>
      <c r="O158" s="44" t="s">
        <v>1321207</v>
      </c>
      <c r="P158" s="44">
        <v>193</v>
      </c>
      <c r="Q158" s="45">
        <v>45449</v>
      </c>
      <c r="R158" s="45">
        <v>45479</v>
      </c>
      <c r="S158" s="44" t="s">
        <v>1265046</v>
      </c>
      <c r="T158" s="10"/>
      <c r="U158" s="18" t="s">
        <v>511779</v>
      </c>
      <c r="V158" s="48" t="s">
        <v>1321208</v>
      </c>
      <c r="W158" s="24" t="str">
        <f>IFERROR(VLOOKUP(BDD!AB939,'Taxref V17 + Antweb'!A:D,4,FALSE),VLOOKUP(BDD!AB939,#REF!,3,FALSE))</f>
        <v>Insecta</v>
      </c>
      <c r="X158" s="11" t="str">
        <f>IFERROR(VLOOKUP(AB158,'Taxref V17 + Antweb'!A:E,5,FALSE),VLOOKUP(BDD!AB939,#REF!,4,FALSE))</f>
        <v>Coleoptera</v>
      </c>
      <c r="Y158" s="11" t="str">
        <f>IFERROR(VLOOKUP(AB158,'Taxref V17 + Antweb'!A:F,6,FALSE),VLOOKUP(BDD!AB939,#REF!,5,FALSE))</f>
        <v>Elateridae</v>
      </c>
      <c r="Z158" s="10">
        <f>VLOOKUP(AB158,'Taxref V17 + Antweb'!A:L,12,FALSE)</f>
        <v>184735</v>
      </c>
      <c r="AA158" s="10" t="str">
        <f>IFERROR(VLOOKUP(AB158,'Taxref V17 + Antweb'!A:Q,17,FALSE),VLOOKUP(BDD!AB939,#REF!,6,FALSE))</f>
        <v>Elateridae</v>
      </c>
      <c r="AB158" s="11" t="str">
        <f>IFERROR(VLOOKUP(AF158,'Taxref V17 + Antweb'!Q:U,5,FALSE),VLOOKUP(BDD!AF939,#REF!,2,FALSE))</f>
        <v>Elateridae Leach, 1815</v>
      </c>
      <c r="AC158" s="25" t="s">
        <v>1322420</v>
      </c>
      <c r="AD158" s="39" t="s">
        <v>1319978</v>
      </c>
      <c r="AE158" s="25" t="s">
        <v>1320919</v>
      </c>
      <c r="AF158" s="49" t="s">
        <v>130565</v>
      </c>
      <c r="AK158" s="36">
        <v>1</v>
      </c>
      <c r="AL158" s="14" t="e">
        <f>VLOOKUP(AF158,LRN!K:L,2,FALSE)</f>
        <v>#N/A</v>
      </c>
      <c r="AO158" s="4" t="s">
        <v>1320964</v>
      </c>
    </row>
    <row r="159" spans="1:43" x14ac:dyDescent="0.25">
      <c r="A159" s="10" t="s">
        <v>511747</v>
      </c>
      <c r="B159" s="15" t="s">
        <v>1265144</v>
      </c>
      <c r="C159" s="15" t="s">
        <v>1265143</v>
      </c>
      <c r="D159" s="10">
        <v>51</v>
      </c>
      <c r="E159" s="15">
        <v>51048</v>
      </c>
      <c r="F159" s="28" t="s">
        <v>1309331</v>
      </c>
      <c r="G159" s="43"/>
      <c r="H159" s="10" t="s">
        <v>1314900</v>
      </c>
      <c r="I159" s="10" t="s">
        <v>1319976</v>
      </c>
      <c r="J159" s="10" t="s">
        <v>1319976</v>
      </c>
      <c r="K159" s="11" t="s">
        <v>1321205</v>
      </c>
      <c r="L159" s="28" t="s">
        <v>1319975</v>
      </c>
      <c r="M159" s="10" t="s">
        <v>1322459</v>
      </c>
      <c r="N159" s="44" t="s">
        <v>1321206</v>
      </c>
      <c r="O159" s="44" t="s">
        <v>1321207</v>
      </c>
      <c r="P159" s="44">
        <v>193</v>
      </c>
      <c r="Q159" s="45">
        <v>45449</v>
      </c>
      <c r="R159" s="45">
        <v>45479</v>
      </c>
      <c r="S159" s="44" t="s">
        <v>1265046</v>
      </c>
      <c r="T159" s="10"/>
      <c r="U159" s="18" t="s">
        <v>511779</v>
      </c>
      <c r="V159" s="48" t="s">
        <v>1321208</v>
      </c>
      <c r="W159" s="24" t="str">
        <f>IFERROR(VLOOKUP(BDD!AB940,'Taxref V17 + Antweb'!A:D,4,FALSE),VLOOKUP(BDD!AB940,#REF!,3,FALSE))</f>
        <v>Insecta</v>
      </c>
      <c r="X159" s="11" t="str">
        <f>IFERROR(VLOOKUP(AB159,'Taxref V17 + Antweb'!A:E,5,FALSE),VLOOKUP(BDD!AB940,#REF!,4,FALSE))</f>
        <v>Coleoptera</v>
      </c>
      <c r="Y159" s="11">
        <f>IFERROR(VLOOKUP(AB159,'Taxref V17 + Antweb'!A:F,6,FALSE),VLOOKUP(BDD!AB940,#REF!,5,FALSE))</f>
        <v>0</v>
      </c>
      <c r="Z159" s="10">
        <f>VLOOKUP(AB159,'Taxref V17 + Antweb'!A:L,12,FALSE)</f>
        <v>184612</v>
      </c>
      <c r="AA159" s="10" t="str">
        <f>IFERROR(VLOOKUP(AB159,'Taxref V17 + Antweb'!A:Q,17,FALSE),VLOOKUP(BDD!AB940,#REF!,6,FALSE))</f>
        <v>Coleoptera</v>
      </c>
      <c r="AB159" s="11" t="str">
        <f>IFERROR(VLOOKUP(AF159,'Taxref V17 + Antweb'!Q:U,5,FALSE),VLOOKUP(BDD!AF940,#REF!,2,FALSE))</f>
        <v>Coleoptera Linnaeus, 1758</v>
      </c>
      <c r="AC159" s="25" t="s">
        <v>1322421</v>
      </c>
      <c r="AD159" s="39" t="s">
        <v>1319978</v>
      </c>
      <c r="AE159" s="25" t="s">
        <v>1320920</v>
      </c>
      <c r="AF159" s="49" t="s">
        <v>1321087</v>
      </c>
      <c r="AI159" s="14">
        <v>1</v>
      </c>
      <c r="AK159" s="36">
        <f>SUM(AG159:AJ159)</f>
        <v>1</v>
      </c>
      <c r="AL159" s="14" t="e">
        <f>VLOOKUP(AF159,LRN!K:L,2,FALSE)</f>
        <v>#N/A</v>
      </c>
      <c r="AM159" s="3" t="s">
        <v>1321838</v>
      </c>
      <c r="AO159" s="4" t="s">
        <v>1320964</v>
      </c>
    </row>
    <row r="160" spans="1:43" x14ac:dyDescent="0.25">
      <c r="A160" s="10" t="s">
        <v>511747</v>
      </c>
      <c r="B160" s="15" t="s">
        <v>1265098</v>
      </c>
      <c r="C160" s="15" t="s">
        <v>1265245</v>
      </c>
      <c r="D160" s="10">
        <v>18</v>
      </c>
      <c r="E160" s="15">
        <v>18027</v>
      </c>
      <c r="F160" s="28" t="s">
        <v>1293741</v>
      </c>
      <c r="G160" s="43"/>
      <c r="H160" s="10" t="s">
        <v>1314900</v>
      </c>
      <c r="I160" s="10" t="s">
        <v>1319976</v>
      </c>
      <c r="J160" s="10" t="s">
        <v>1319976</v>
      </c>
      <c r="K160" s="11" t="s">
        <v>1321209</v>
      </c>
      <c r="L160" s="28" t="s">
        <v>1319943</v>
      </c>
      <c r="M160" s="10" t="s">
        <v>1322112</v>
      </c>
      <c r="N160" s="44" t="s">
        <v>1321210</v>
      </c>
      <c r="O160" s="44" t="s">
        <v>1321211</v>
      </c>
      <c r="P160" s="44">
        <v>215</v>
      </c>
      <c r="Q160" s="45">
        <v>45434</v>
      </c>
      <c r="R160" s="45">
        <v>45464</v>
      </c>
      <c r="S160" s="44" t="s">
        <v>1321212</v>
      </c>
      <c r="T160" s="10"/>
      <c r="U160" s="18" t="s">
        <v>511779</v>
      </c>
      <c r="V160" s="48" t="s">
        <v>1321213</v>
      </c>
      <c r="W160" s="24" t="str">
        <f>IFERROR(VLOOKUP(BDD!AB690,'Taxref V17 + Antweb'!A:D,4,FALSE),VLOOKUP(BDD!AB690,#REF!,3,FALSE))</f>
        <v>Insecta</v>
      </c>
      <c r="X160" s="11" t="str">
        <f>IFERROR(VLOOKUP(AB160,'Taxref V17 + Antweb'!A:E,5,FALSE),VLOOKUP(BDD!AB690,#REF!,4,FALSE))</f>
        <v>Coleoptera</v>
      </c>
      <c r="Y160" s="11" t="str">
        <f>IFERROR(VLOOKUP(AB160,'Taxref V17 + Antweb'!A:F,6,FALSE),VLOOKUP(BDD!AB690,#REF!,5,FALSE))</f>
        <v>Latridiidae</v>
      </c>
      <c r="Z160" s="10">
        <f>VLOOKUP(AB160,'Taxref V17 + Antweb'!A:L,12,FALSE)</f>
        <v>790866</v>
      </c>
      <c r="AA160" s="10" t="str">
        <f>IFERROR(VLOOKUP(AB160,'Taxref V17 + Antweb'!A:Q,17,FALSE),VLOOKUP(BDD!AB690,#REF!,6,FALSE))</f>
        <v>Corticarina curta</v>
      </c>
      <c r="AB160" s="11" t="str">
        <f>IFERROR(VLOOKUP(AF160,'Taxref V17 + Antweb'!Q:U,5,FALSE),VLOOKUP(BDD!AF690,#REF!,2,FALSE))</f>
        <v>Corticarina curta (Wollaston, 1854)</v>
      </c>
      <c r="AC160" s="25" t="s">
        <v>1322069</v>
      </c>
      <c r="AD160" s="39" t="s">
        <v>1319978</v>
      </c>
      <c r="AE160" s="25" t="s">
        <v>1320670</v>
      </c>
      <c r="AF160" s="16" t="s">
        <v>143246</v>
      </c>
      <c r="AK160" s="36">
        <v>1</v>
      </c>
      <c r="AL160" s="14" t="e">
        <f>VLOOKUP(AF160,LRN!K:L,2,FALSE)</f>
        <v>#N/A</v>
      </c>
      <c r="AO160" s="4" t="s">
        <v>1322499</v>
      </c>
      <c r="AQ160" s="8">
        <v>45703</v>
      </c>
    </row>
    <row r="161" spans="1:43" x14ac:dyDescent="0.25">
      <c r="A161" s="10" t="s">
        <v>511747</v>
      </c>
      <c r="B161" s="15" t="s">
        <v>1265098</v>
      </c>
      <c r="C161" s="15" t="s">
        <v>1265245</v>
      </c>
      <c r="D161" s="10">
        <v>18</v>
      </c>
      <c r="E161" s="15">
        <v>18027</v>
      </c>
      <c r="F161" s="28" t="s">
        <v>1293741</v>
      </c>
      <c r="G161" s="43"/>
      <c r="H161" s="10" t="s">
        <v>1314900</v>
      </c>
      <c r="I161" s="10" t="s">
        <v>1319976</v>
      </c>
      <c r="J161" s="10" t="s">
        <v>1319976</v>
      </c>
      <c r="K161" s="11" t="s">
        <v>1321209</v>
      </c>
      <c r="L161" s="28" t="s">
        <v>1319943</v>
      </c>
      <c r="M161" s="10" t="s">
        <v>1322112</v>
      </c>
      <c r="N161" s="44" t="s">
        <v>1321210</v>
      </c>
      <c r="O161" s="44" t="s">
        <v>1321211</v>
      </c>
      <c r="P161" s="44">
        <v>215</v>
      </c>
      <c r="Q161" s="45">
        <v>45434</v>
      </c>
      <c r="R161" s="45">
        <v>45464</v>
      </c>
      <c r="S161" s="44" t="s">
        <v>1321212</v>
      </c>
      <c r="T161" s="10"/>
      <c r="U161" s="18" t="s">
        <v>511779</v>
      </c>
      <c r="V161" s="48" t="s">
        <v>1321213</v>
      </c>
      <c r="W161" s="24" t="str">
        <f>IFERROR(VLOOKUP(BDD!AB691,'Taxref V17 + Antweb'!A:D,4,FALSE),VLOOKUP(BDD!AB691,#REF!,3,FALSE))</f>
        <v>Insecta</v>
      </c>
      <c r="X161" s="11" t="str">
        <f>IFERROR(VLOOKUP(AB161,'Taxref V17 + Antweb'!A:E,5,FALSE),VLOOKUP(BDD!AB691,#REF!,4,FALSE))</f>
        <v>Coleoptera</v>
      </c>
      <c r="Y161" s="11" t="str">
        <f>IFERROR(VLOOKUP(AB161,'Taxref V17 + Antweb'!A:F,6,FALSE),VLOOKUP(BDD!AB691,#REF!,5,FALSE))</f>
        <v>Dermestidae</v>
      </c>
      <c r="Z161" s="10">
        <f>VLOOKUP(AB161,'Taxref V17 + Antweb'!A:L,12,FALSE)</f>
        <v>184636</v>
      </c>
      <c r="AA161" s="10" t="str">
        <f>IFERROR(VLOOKUP(AB161,'Taxref V17 + Antweb'!A:Q,17,FALSE),VLOOKUP(BDD!AB691,#REF!,6,FALSE))</f>
        <v>Dermestidae</v>
      </c>
      <c r="AB161" s="11" t="str">
        <f>IFERROR(VLOOKUP(AF161,'Taxref V17 + Antweb'!Q:U,5,FALSE),VLOOKUP(BDD!AF691,#REF!,2,FALSE))</f>
        <v>Dermestidae Latreille, 1804</v>
      </c>
      <c r="AC161" s="25" t="s">
        <v>1322070</v>
      </c>
      <c r="AD161" s="39" t="s">
        <v>1319978</v>
      </c>
      <c r="AE161" s="25" t="s">
        <v>1320671</v>
      </c>
      <c r="AF161" s="16" t="s">
        <v>1322113</v>
      </c>
      <c r="AK161" s="36">
        <v>1</v>
      </c>
      <c r="AL161" s="14" t="e">
        <f>VLOOKUP(AF161,LRN!K:L,2,FALSE)</f>
        <v>#N/A</v>
      </c>
      <c r="AO161" s="4" t="s">
        <v>1320964</v>
      </c>
    </row>
    <row r="162" spans="1:43" x14ac:dyDescent="0.25">
      <c r="A162" s="10" t="s">
        <v>511747</v>
      </c>
      <c r="B162" s="15" t="s">
        <v>1265088</v>
      </c>
      <c r="C162" s="15" t="s">
        <v>1265314</v>
      </c>
      <c r="D162" s="10">
        <v>1</v>
      </c>
      <c r="E162" s="15">
        <v>1058</v>
      </c>
      <c r="F162" s="28" t="s">
        <v>1295462</v>
      </c>
      <c r="G162" s="10"/>
      <c r="H162" s="10" t="s">
        <v>1314900</v>
      </c>
      <c r="I162" s="10" t="s">
        <v>1265076</v>
      </c>
      <c r="J162" s="10" t="s">
        <v>511748</v>
      </c>
      <c r="K162" s="11" t="s">
        <v>1265004</v>
      </c>
      <c r="L162" s="28" t="s">
        <v>1265005</v>
      </c>
      <c r="M162" s="10" t="s">
        <v>1321093</v>
      </c>
      <c r="N162" s="10" t="s">
        <v>1265024</v>
      </c>
      <c r="O162" s="10" t="s">
        <v>1265042</v>
      </c>
      <c r="P162" s="10" t="s">
        <v>1265074</v>
      </c>
      <c r="Q162" s="12">
        <v>45393</v>
      </c>
      <c r="R162" s="12">
        <v>45419</v>
      </c>
      <c r="S162" s="10" t="s">
        <v>1265055</v>
      </c>
      <c r="T162" s="10"/>
      <c r="U162" s="18" t="s">
        <v>511779</v>
      </c>
      <c r="W162" s="24" t="str">
        <f>IFERROR(VLOOKUP(BDD!AB57,'Taxref V17 + Antweb'!A:D,4,FALSE),VLOOKUP(BDD!AB57,#REF!,3,FALSE))</f>
        <v>Insecta</v>
      </c>
      <c r="X162" s="11" t="str">
        <f>IFERROR(VLOOKUP(AB162,'Taxref V17 + Antweb'!A:E,5,FALSE),VLOOKUP(BDD!AB57,#REF!,4,FALSE))</f>
        <v>Coleoptera</v>
      </c>
      <c r="Y162" s="11" t="str">
        <f>IFERROR(VLOOKUP(AB162,'Taxref V17 + Antweb'!A:F,6,FALSE),VLOOKUP(BDD!AB57,#REF!,5,FALSE))</f>
        <v>Scarabaeidae</v>
      </c>
      <c r="Z162" s="10">
        <f>VLOOKUP(AB162,'Taxref V17 + Antweb'!A:L,12,FALSE)</f>
        <v>200574</v>
      </c>
      <c r="AA162" s="10" t="str">
        <f>IFERROR(VLOOKUP(AB162,'Taxref V17 + Antweb'!A:Q,17,FALSE),VLOOKUP(BDD!AB57,#REF!,6,FALSE))</f>
        <v>Psammodius pierottii</v>
      </c>
      <c r="AB162" s="11" t="str">
        <f>IFERROR(VLOOKUP(AF162,'Taxref V17 + Antweb'!Q:U,5,FALSE),VLOOKUP(BDD!AF57,#REF!,2,FALSE))</f>
        <v>Psammodius pierottii Pittino, 1979</v>
      </c>
      <c r="AC162" s="38" t="s">
        <v>1321021</v>
      </c>
      <c r="AD162" s="39" t="s">
        <v>1319978</v>
      </c>
      <c r="AE162" s="25" t="s">
        <v>1320039</v>
      </c>
      <c r="AF162" s="16" t="s">
        <v>159253</v>
      </c>
      <c r="AK162" s="36">
        <v>1</v>
      </c>
      <c r="AL162" s="14" t="e">
        <f>VLOOKUP(AF162,LRN!K:L,2,FALSE)</f>
        <v>#N/A</v>
      </c>
      <c r="AO162" s="4" t="s">
        <v>1320964</v>
      </c>
    </row>
    <row r="163" spans="1:43" x14ac:dyDescent="0.25">
      <c r="A163" s="10" t="s">
        <v>511747</v>
      </c>
      <c r="B163" s="15" t="s">
        <v>1265088</v>
      </c>
      <c r="C163" s="15" t="s">
        <v>1265314</v>
      </c>
      <c r="D163" s="10">
        <v>1</v>
      </c>
      <c r="E163" s="15">
        <v>1058</v>
      </c>
      <c r="F163" s="28" t="s">
        <v>1295462</v>
      </c>
      <c r="G163" s="10"/>
      <c r="H163" s="10" t="s">
        <v>1314900</v>
      </c>
      <c r="I163" s="10" t="s">
        <v>1265076</v>
      </c>
      <c r="J163" s="10" t="s">
        <v>511748</v>
      </c>
      <c r="K163" s="11" t="s">
        <v>1265004</v>
      </c>
      <c r="L163" s="28" t="s">
        <v>1265005</v>
      </c>
      <c r="M163" s="10" t="s">
        <v>1321092</v>
      </c>
      <c r="N163" s="10" t="s">
        <v>1265024</v>
      </c>
      <c r="O163" s="10" t="s">
        <v>1265042</v>
      </c>
      <c r="P163" s="10" t="s">
        <v>1265074</v>
      </c>
      <c r="Q163" s="12">
        <v>45393</v>
      </c>
      <c r="R163" s="12">
        <v>45419</v>
      </c>
      <c r="S163" s="10" t="s">
        <v>1265055</v>
      </c>
      <c r="T163" s="10"/>
      <c r="U163" s="18" t="s">
        <v>511779</v>
      </c>
      <c r="W163" s="24" t="str">
        <f>IFERROR(VLOOKUP(BDD!AB58,'Taxref V17 + Antweb'!A:D,4,FALSE),VLOOKUP(BDD!AB58,#REF!,3,FALSE))</f>
        <v>Insecta</v>
      </c>
      <c r="X163" s="11" t="str">
        <f>IFERROR(VLOOKUP(AB163,'Taxref V17 + Antweb'!A:E,5,FALSE),VLOOKUP(BDD!AB58,#REF!,4,FALSE))</f>
        <v>Coleoptera</v>
      </c>
      <c r="Y163" s="11" t="str">
        <f>IFERROR(VLOOKUP(AB163,'Taxref V17 + Antweb'!A:F,6,FALSE),VLOOKUP(BDD!AB58,#REF!,5,FALSE))</f>
        <v>Cryptophagidae</v>
      </c>
      <c r="Z163" s="10">
        <f>VLOOKUP(AB163,'Taxref V17 + Antweb'!A:L,12,FALSE)</f>
        <v>234720</v>
      </c>
      <c r="AA163" s="10" t="str">
        <f>IFERROR(VLOOKUP(AB163,'Taxref V17 + Antweb'!A:Q,17,FALSE),VLOOKUP(BDD!AB58,#REF!,6,FALSE))</f>
        <v>Atomaria nigrirostris</v>
      </c>
      <c r="AB163" s="11" t="str">
        <f>IFERROR(VLOOKUP(AF163,'Taxref V17 + Antweb'!Q:U,5,FALSE),VLOOKUP(BDD!AF58,#REF!,2,FALSE))</f>
        <v>Atomaria nigrirostris Stephens, 1830</v>
      </c>
      <c r="AC163" s="38" t="s">
        <v>1321022</v>
      </c>
      <c r="AD163" s="39" t="s">
        <v>1319978</v>
      </c>
      <c r="AE163" s="25" t="s">
        <v>1320040</v>
      </c>
      <c r="AF163" s="16" t="s">
        <v>103662</v>
      </c>
      <c r="AK163" s="36">
        <v>1</v>
      </c>
      <c r="AL163" s="14" t="e">
        <f>VLOOKUP(AF163,LRN!K:L,2,FALSE)</f>
        <v>#N/A</v>
      </c>
      <c r="AO163" s="4" t="s">
        <v>1322499</v>
      </c>
      <c r="AQ163" s="8">
        <v>45703</v>
      </c>
    </row>
    <row r="164" spans="1:43" x14ac:dyDescent="0.25">
      <c r="A164" s="10" t="s">
        <v>511747</v>
      </c>
      <c r="B164" s="15" t="s">
        <v>1265088</v>
      </c>
      <c r="C164" s="15" t="s">
        <v>1265314</v>
      </c>
      <c r="D164" s="10">
        <v>1</v>
      </c>
      <c r="E164" s="15">
        <v>1058</v>
      </c>
      <c r="F164" s="28" t="s">
        <v>1295462</v>
      </c>
      <c r="G164" s="10"/>
      <c r="H164" s="10" t="s">
        <v>1314900</v>
      </c>
      <c r="I164" s="10" t="s">
        <v>1265076</v>
      </c>
      <c r="J164" s="10" t="s">
        <v>511748</v>
      </c>
      <c r="K164" s="11" t="s">
        <v>1265004</v>
      </c>
      <c r="L164" s="28" t="s">
        <v>1265005</v>
      </c>
      <c r="M164" s="10" t="s">
        <v>1321094</v>
      </c>
      <c r="N164" s="10" t="s">
        <v>1265024</v>
      </c>
      <c r="O164" s="10" t="s">
        <v>1265042</v>
      </c>
      <c r="P164" s="10" t="s">
        <v>1265074</v>
      </c>
      <c r="Q164" s="12">
        <v>45393</v>
      </c>
      <c r="R164" s="12">
        <v>45419</v>
      </c>
      <c r="S164" s="10" t="s">
        <v>1265055</v>
      </c>
      <c r="T164" s="10"/>
      <c r="U164" s="18" t="s">
        <v>511779</v>
      </c>
      <c r="W164" s="24" t="str">
        <f>IFERROR(VLOOKUP(BDD!AB59,'Taxref V17 + Antweb'!A:D,4,FALSE),VLOOKUP(BDD!AB59,#REF!,3,FALSE))</f>
        <v>Insecta</v>
      </c>
      <c r="X164" s="11" t="str">
        <f>IFERROR(VLOOKUP(AB164,'Taxref V17 + Antweb'!A:E,5,FALSE),VLOOKUP(BDD!AB59,#REF!,4,FALSE))</f>
        <v>Coleoptera</v>
      </c>
      <c r="Y164" s="11" t="str">
        <f>IFERROR(VLOOKUP(AB164,'Taxref V17 + Antweb'!A:F,6,FALSE),VLOOKUP(BDD!AB59,#REF!,5,FALSE))</f>
        <v>Scarabaeidae</v>
      </c>
      <c r="Z164" s="10">
        <f>VLOOKUP(AB164,'Taxref V17 + Antweb'!A:L,12,FALSE)</f>
        <v>10925</v>
      </c>
      <c r="AA164" s="10" t="str">
        <f>IFERROR(VLOOKUP(AB164,'Taxref V17 + Antweb'!A:Q,17,FALSE),VLOOKUP(BDD!AB59,#REF!,6,FALSE))</f>
        <v>Maladera holosericea</v>
      </c>
      <c r="AB164" s="11" t="str">
        <f>IFERROR(VLOOKUP(AF164,'Taxref V17 + Antweb'!Q:U,5,FALSE),VLOOKUP(BDD!AF59,#REF!,2,FALSE))</f>
        <v>Maladera holosericea (Scopoli, 1772)</v>
      </c>
      <c r="AC164" s="38" t="s">
        <v>1321023</v>
      </c>
      <c r="AD164" s="39" t="s">
        <v>1319978</v>
      </c>
      <c r="AE164" s="25" t="s">
        <v>1320041</v>
      </c>
      <c r="AF164" s="16" t="s">
        <v>162095</v>
      </c>
      <c r="AK164" s="36">
        <v>1</v>
      </c>
      <c r="AL164" s="14" t="e">
        <f>VLOOKUP(AF164,LRN!K:L,2,FALSE)</f>
        <v>#N/A</v>
      </c>
      <c r="AO164" s="4" t="s">
        <v>1320964</v>
      </c>
    </row>
    <row r="165" spans="1:43" x14ac:dyDescent="0.25">
      <c r="A165" s="10" t="s">
        <v>511747</v>
      </c>
      <c r="B165" s="15" t="s">
        <v>1265144</v>
      </c>
      <c r="C165" s="15" t="s">
        <v>1265143</v>
      </c>
      <c r="D165" s="10">
        <v>51</v>
      </c>
      <c r="E165" s="15">
        <v>51099</v>
      </c>
      <c r="F165" s="28" t="s">
        <v>1269677</v>
      </c>
      <c r="G165" s="43"/>
      <c r="H165" s="10" t="s">
        <v>1314900</v>
      </c>
      <c r="I165" s="10" t="s">
        <v>1319976</v>
      </c>
      <c r="J165" s="10" t="s">
        <v>1319976</v>
      </c>
      <c r="K165" s="11" t="s">
        <v>1321214</v>
      </c>
      <c r="L165" s="28" t="s">
        <v>1319948</v>
      </c>
      <c r="M165" s="10" t="s">
        <v>1322353</v>
      </c>
      <c r="N165" s="44" t="s">
        <v>1321215</v>
      </c>
      <c r="O165" s="44" t="s">
        <v>1321216</v>
      </c>
      <c r="P165" s="44">
        <v>143</v>
      </c>
      <c r="Q165" s="45">
        <v>45443</v>
      </c>
      <c r="R165" s="45">
        <v>45473</v>
      </c>
      <c r="S165" s="44" t="s">
        <v>1321212</v>
      </c>
      <c r="T165" s="10"/>
      <c r="U165" s="18" t="s">
        <v>511779</v>
      </c>
      <c r="V165" s="48" t="s">
        <v>1321217</v>
      </c>
      <c r="W165" s="24" t="str">
        <f>IFERROR(VLOOKUP(BDD!AB862,'Taxref V17 + Antweb'!A:D,4,FALSE),VLOOKUP(BDD!AB862,#REF!,3,FALSE))</f>
        <v>Insecta</v>
      </c>
      <c r="X165" s="11" t="str">
        <f>IFERROR(VLOOKUP(AB165,'Taxref V17 + Antweb'!A:E,5,FALSE),VLOOKUP(BDD!AB862,#REF!,4,FALSE))</f>
        <v>Coleoptera</v>
      </c>
      <c r="Y165" s="11" t="str">
        <f>IFERROR(VLOOKUP(AB165,'Taxref V17 + Antweb'!A:F,6,FALSE),VLOOKUP(BDD!AB862,#REF!,5,FALSE))</f>
        <v>Coccinellidae</v>
      </c>
      <c r="Z165" s="10">
        <f>VLOOKUP(AB165,'Taxref V17 + Antweb'!A:L,12,FALSE)</f>
        <v>184660</v>
      </c>
      <c r="AA165" s="10" t="str">
        <f>IFERROR(VLOOKUP(AB165,'Taxref V17 + Antweb'!A:Q,17,FALSE),VLOOKUP(BDD!AB862,#REF!,6,FALSE))</f>
        <v>Coccinellidae</v>
      </c>
      <c r="AB165" s="11" t="str">
        <f>IFERROR(VLOOKUP(AF165,'Taxref V17 + Antweb'!Q:U,5,FALSE),VLOOKUP(BDD!AF862,#REF!,2,FALSE))</f>
        <v>Coccinellidae Latreille, 1807</v>
      </c>
      <c r="AC165" s="25" t="s">
        <v>1322310</v>
      </c>
      <c r="AD165" s="39" t="s">
        <v>1319978</v>
      </c>
      <c r="AE165" s="25" t="s">
        <v>1320842</v>
      </c>
      <c r="AF165" s="49" t="s">
        <v>100939</v>
      </c>
      <c r="AK165" s="36">
        <v>1</v>
      </c>
      <c r="AL165" s="14" t="e">
        <f>VLOOKUP(AF165,LRN!K:L,2,FALSE)</f>
        <v>#N/A</v>
      </c>
      <c r="AO165" s="4" t="s">
        <v>1320964</v>
      </c>
    </row>
    <row r="166" spans="1:43" x14ac:dyDescent="0.25">
      <c r="A166" s="10" t="s">
        <v>511747</v>
      </c>
      <c r="B166" s="15" t="s">
        <v>1265144</v>
      </c>
      <c r="C166" s="15" t="s">
        <v>1265143</v>
      </c>
      <c r="D166" s="10">
        <v>51</v>
      </c>
      <c r="E166" s="15">
        <v>51099</v>
      </c>
      <c r="F166" s="28" t="s">
        <v>1269677</v>
      </c>
      <c r="G166" s="43"/>
      <c r="H166" s="10" t="s">
        <v>1314900</v>
      </c>
      <c r="I166" s="10" t="s">
        <v>1319976</v>
      </c>
      <c r="J166" s="10" t="s">
        <v>1319976</v>
      </c>
      <c r="K166" s="11" t="s">
        <v>1321214</v>
      </c>
      <c r="L166" s="28" t="s">
        <v>1319948</v>
      </c>
      <c r="M166" s="10" t="s">
        <v>1322353</v>
      </c>
      <c r="N166" s="44" t="s">
        <v>1321215</v>
      </c>
      <c r="O166" s="44" t="s">
        <v>1321216</v>
      </c>
      <c r="P166" s="44">
        <v>143</v>
      </c>
      <c r="Q166" s="45">
        <v>45443</v>
      </c>
      <c r="R166" s="45">
        <v>45473</v>
      </c>
      <c r="S166" s="44" t="s">
        <v>1321212</v>
      </c>
      <c r="T166" s="10"/>
      <c r="U166" s="18" t="s">
        <v>511779</v>
      </c>
      <c r="V166" s="48" t="s">
        <v>1321217</v>
      </c>
      <c r="W166" s="24" t="str">
        <f>IFERROR(VLOOKUP(BDD!AB863,'Taxref V17 + Antweb'!A:D,4,FALSE),VLOOKUP(BDD!AB863,#REF!,3,FALSE))</f>
        <v>Insecta</v>
      </c>
      <c r="X166" s="11" t="str">
        <f>IFERROR(VLOOKUP(AB166,'Taxref V17 + Antweb'!A:E,5,FALSE),VLOOKUP(BDD!AB863,#REF!,4,FALSE))</f>
        <v>Coleoptera</v>
      </c>
      <c r="Y166" s="11" t="str">
        <f>IFERROR(VLOOKUP(AB166,'Taxref V17 + Antweb'!A:F,6,FALSE),VLOOKUP(BDD!AB863,#REF!,5,FALSE))</f>
        <v>Anthicidae</v>
      </c>
      <c r="Z166" s="10">
        <f>VLOOKUP(AB166,'Taxref V17 + Antweb'!A:L,12,FALSE)</f>
        <v>12133</v>
      </c>
      <c r="AA166" s="10" t="str">
        <f>IFERROR(VLOOKUP(AB166,'Taxref V17 + Antweb'!A:Q,17,FALSE),VLOOKUP(BDD!AB863,#REF!,6,FALSE))</f>
        <v>Anthicus antherinus</v>
      </c>
      <c r="AB166" s="11" t="str">
        <f>IFERROR(VLOOKUP(AF166,'Taxref V17 + Antweb'!Q:U,5,FALSE),VLOOKUP(BDD!AF863,#REF!,2,FALSE))</f>
        <v>Anthicus antherinus (Linnaeus, 1761)</v>
      </c>
      <c r="AC166" s="25" t="s">
        <v>1322311</v>
      </c>
      <c r="AD166" s="39" t="s">
        <v>1319978</v>
      </c>
      <c r="AE166" s="25" t="s">
        <v>1320843</v>
      </c>
      <c r="AF166" s="49" t="s">
        <v>51293</v>
      </c>
      <c r="AK166" s="36">
        <v>1</v>
      </c>
      <c r="AL166" s="14" t="e">
        <f>VLOOKUP(AF166,LRN!K:L,2,FALSE)</f>
        <v>#N/A</v>
      </c>
      <c r="AO166" s="4" t="s">
        <v>1320964</v>
      </c>
    </row>
    <row r="167" spans="1:43" x14ac:dyDescent="0.25">
      <c r="A167" s="10" t="s">
        <v>511747</v>
      </c>
      <c r="B167" s="15" t="s">
        <v>1265144</v>
      </c>
      <c r="C167" s="15" t="s">
        <v>1265143</v>
      </c>
      <c r="D167" s="10">
        <v>51</v>
      </c>
      <c r="E167" s="15">
        <v>51099</v>
      </c>
      <c r="F167" s="28" t="s">
        <v>1269677</v>
      </c>
      <c r="G167" s="43"/>
      <c r="H167" s="10" t="s">
        <v>1314900</v>
      </c>
      <c r="I167" s="10" t="s">
        <v>1319976</v>
      </c>
      <c r="J167" s="10" t="s">
        <v>1319976</v>
      </c>
      <c r="K167" s="11" t="s">
        <v>1321214</v>
      </c>
      <c r="L167" s="28" t="s">
        <v>1319948</v>
      </c>
      <c r="M167" s="10" t="s">
        <v>1322353</v>
      </c>
      <c r="N167" s="44" t="s">
        <v>1321215</v>
      </c>
      <c r="O167" s="44" t="s">
        <v>1321216</v>
      </c>
      <c r="P167" s="44">
        <v>143</v>
      </c>
      <c r="Q167" s="45">
        <v>45443</v>
      </c>
      <c r="R167" s="45">
        <v>45473</v>
      </c>
      <c r="S167" s="44" t="s">
        <v>1321212</v>
      </c>
      <c r="T167" s="10"/>
      <c r="U167" s="18" t="s">
        <v>511779</v>
      </c>
      <c r="V167" s="48" t="s">
        <v>1321217</v>
      </c>
      <c r="W167" s="24" t="str">
        <f>IFERROR(VLOOKUP(BDD!AB864,'Taxref V17 + Antweb'!A:D,4,FALSE),VLOOKUP(BDD!AB864,#REF!,3,FALSE))</f>
        <v>Insecta</v>
      </c>
      <c r="X167" s="11" t="str">
        <f>IFERROR(VLOOKUP(AB167,'Taxref V17 + Antweb'!A:E,5,FALSE),VLOOKUP(BDD!AB864,#REF!,4,FALSE))</f>
        <v>Coleoptera</v>
      </c>
      <c r="Y167" s="11" t="str">
        <f>IFERROR(VLOOKUP(AB167,'Taxref V17 + Antweb'!A:F,6,FALSE),VLOOKUP(BDD!AB864,#REF!,5,FALSE))</f>
        <v>Latridiidae</v>
      </c>
      <c r="Z167" s="10">
        <f>VLOOKUP(AB167,'Taxref V17 + Antweb'!A:L,12,FALSE)</f>
        <v>11647</v>
      </c>
      <c r="AA167" s="10" t="str">
        <f>IFERROR(VLOOKUP(AB167,'Taxref V17 + Antweb'!A:Q,17,FALSE),VLOOKUP(BDD!AB864,#REF!,6,FALSE))</f>
        <v>Enicmus transversus</v>
      </c>
      <c r="AB167" s="11" t="str">
        <f>IFERROR(VLOOKUP(AF167,'Taxref V17 + Antweb'!Q:U,5,FALSE),VLOOKUP(BDD!AF864,#REF!,2,FALSE))</f>
        <v>Enicmus transversus (Olivier, 1790)</v>
      </c>
      <c r="AC167" s="25" t="s">
        <v>1322312</v>
      </c>
      <c r="AD167" s="39" t="s">
        <v>1319978</v>
      </c>
      <c r="AE167" s="25" t="s">
        <v>1320844</v>
      </c>
      <c r="AF167" s="49" t="s">
        <v>143694</v>
      </c>
      <c r="AH167" s="14">
        <v>1</v>
      </c>
      <c r="AK167" s="36">
        <v>1</v>
      </c>
      <c r="AL167" s="14" t="e">
        <f>VLOOKUP(AF167,LRN!K:L,2,FALSE)</f>
        <v>#N/A</v>
      </c>
      <c r="AO167" s="4" t="s">
        <v>1320964</v>
      </c>
    </row>
    <row r="168" spans="1:43" x14ac:dyDescent="0.25">
      <c r="A168" s="10" t="s">
        <v>511747</v>
      </c>
      <c r="B168" s="15" t="s">
        <v>1265144</v>
      </c>
      <c r="C168" s="15" t="s">
        <v>1265143</v>
      </c>
      <c r="D168" s="10">
        <v>51</v>
      </c>
      <c r="E168" s="15">
        <v>51099</v>
      </c>
      <c r="F168" s="28" t="s">
        <v>1269677</v>
      </c>
      <c r="G168" s="43"/>
      <c r="H168" s="10" t="s">
        <v>1314900</v>
      </c>
      <c r="I168" s="10" t="s">
        <v>1319976</v>
      </c>
      <c r="J168" s="10" t="s">
        <v>1319976</v>
      </c>
      <c r="K168" s="11" t="s">
        <v>1321214</v>
      </c>
      <c r="L168" s="28" t="s">
        <v>1319948</v>
      </c>
      <c r="M168" s="10" t="s">
        <v>1322354</v>
      </c>
      <c r="N168" s="44" t="s">
        <v>1321215</v>
      </c>
      <c r="O168" s="44" t="s">
        <v>1321216</v>
      </c>
      <c r="P168" s="44">
        <v>143</v>
      </c>
      <c r="Q168" s="45">
        <v>45443</v>
      </c>
      <c r="R168" s="45">
        <v>45473</v>
      </c>
      <c r="S168" s="44" t="s">
        <v>1321212</v>
      </c>
      <c r="T168" s="10"/>
      <c r="U168" s="18" t="s">
        <v>511779</v>
      </c>
      <c r="V168" s="48" t="s">
        <v>1321217</v>
      </c>
      <c r="W168" s="24" t="str">
        <f>IFERROR(VLOOKUP(BDD!AB865,'Taxref V17 + Antweb'!A:D,4,FALSE),VLOOKUP(BDD!AB865,#REF!,3,FALSE))</f>
        <v>Insecta</v>
      </c>
      <c r="X168" s="11" t="str">
        <f>IFERROR(VLOOKUP(AB168,'Taxref V17 + Antweb'!A:E,5,FALSE),VLOOKUP(BDD!AB865,#REF!,4,FALSE))</f>
        <v>Coleoptera</v>
      </c>
      <c r="Y168" s="11" t="str">
        <f>IFERROR(VLOOKUP(AB168,'Taxref V17 + Antweb'!A:F,6,FALSE),VLOOKUP(BDD!AB865,#REF!,5,FALSE))</f>
        <v>Anthicidae</v>
      </c>
      <c r="Z168" s="10">
        <f>VLOOKUP(AB168,'Taxref V17 + Antweb'!A:L,12,FALSE)</f>
        <v>12133</v>
      </c>
      <c r="AA168" s="10" t="str">
        <f>IFERROR(VLOOKUP(AB168,'Taxref V17 + Antweb'!A:Q,17,FALSE),VLOOKUP(BDD!AB865,#REF!,6,FALSE))</f>
        <v>Anthicus antherinus</v>
      </c>
      <c r="AB168" s="11" t="str">
        <f>IFERROR(VLOOKUP(AF168,'Taxref V17 + Antweb'!Q:U,5,FALSE),VLOOKUP(BDD!AF865,#REF!,2,FALSE))</f>
        <v>Anthicus antherinus (Linnaeus, 1761)</v>
      </c>
      <c r="AC168" s="25" t="s">
        <v>1322313</v>
      </c>
      <c r="AD168" s="39" t="s">
        <v>1319978</v>
      </c>
      <c r="AE168" s="25" t="s">
        <v>1320845</v>
      </c>
      <c r="AF168" s="49" t="s">
        <v>51293</v>
      </c>
      <c r="AK168" s="36">
        <v>1</v>
      </c>
      <c r="AL168" s="14" t="e">
        <f>VLOOKUP(AF168,LRN!K:L,2,FALSE)</f>
        <v>#N/A</v>
      </c>
      <c r="AO168" s="4" t="s">
        <v>1320964</v>
      </c>
    </row>
    <row r="169" spans="1:43" x14ac:dyDescent="0.25">
      <c r="A169" s="10" t="s">
        <v>511747</v>
      </c>
      <c r="B169" s="15" t="s">
        <v>1265144</v>
      </c>
      <c r="C169" s="15" t="s">
        <v>1265143</v>
      </c>
      <c r="D169" s="10">
        <v>51</v>
      </c>
      <c r="E169" s="15">
        <v>51099</v>
      </c>
      <c r="F169" s="28" t="s">
        <v>1269677</v>
      </c>
      <c r="G169" s="43"/>
      <c r="H169" s="10" t="s">
        <v>1314900</v>
      </c>
      <c r="I169" s="10" t="s">
        <v>1319976</v>
      </c>
      <c r="J169" s="10" t="s">
        <v>1319976</v>
      </c>
      <c r="K169" s="11" t="s">
        <v>1321214</v>
      </c>
      <c r="L169" s="28" t="s">
        <v>1319948</v>
      </c>
      <c r="M169" s="10" t="s">
        <v>1322354</v>
      </c>
      <c r="N169" s="44" t="s">
        <v>1321215</v>
      </c>
      <c r="O169" s="44" t="s">
        <v>1321216</v>
      </c>
      <c r="P169" s="44">
        <v>143</v>
      </c>
      <c r="Q169" s="45">
        <v>45443</v>
      </c>
      <c r="R169" s="45">
        <v>45473</v>
      </c>
      <c r="S169" s="44" t="s">
        <v>1321212</v>
      </c>
      <c r="T169" s="10"/>
      <c r="U169" s="18" t="s">
        <v>511779</v>
      </c>
      <c r="V169" s="48" t="s">
        <v>1321217</v>
      </c>
      <c r="W169" s="24" t="str">
        <f>IFERROR(VLOOKUP(BDD!AB866,'Taxref V17 + Antweb'!A:D,4,FALSE),VLOOKUP(BDD!AB866,#REF!,3,FALSE))</f>
        <v>Insecta</v>
      </c>
      <c r="X169" s="11" t="str">
        <f>IFERROR(VLOOKUP(AB169,'Taxref V17 + Antweb'!A:E,5,FALSE),VLOOKUP(BDD!AB866,#REF!,4,FALSE))</f>
        <v>Coleoptera</v>
      </c>
      <c r="Y169" s="11" t="str">
        <f>IFERROR(VLOOKUP(AB169,'Taxref V17 + Antweb'!A:F,6,FALSE),VLOOKUP(BDD!AB866,#REF!,5,FALSE))</f>
        <v>Anthicidae</v>
      </c>
      <c r="Z169" s="10">
        <f>VLOOKUP(AB169,'Taxref V17 + Antweb'!A:L,12,FALSE)</f>
        <v>794796</v>
      </c>
      <c r="AA169" s="10" t="str">
        <f>IFERROR(VLOOKUP(AB169,'Taxref V17 + Antweb'!A:Q,17,FALSE),VLOOKUP(BDD!AB866,#REF!,6,FALSE))</f>
        <v>Hirticollis hispidus</v>
      </c>
      <c r="AB169" s="11" t="str">
        <f>IFERROR(VLOOKUP(AF169,'Taxref V17 + Antweb'!Q:U,5,FALSE),VLOOKUP(BDD!AF866,#REF!,2,FALSE))</f>
        <v>Hirticollis hispidus (Rossi, 1792)</v>
      </c>
      <c r="AC169" s="25" t="s">
        <v>1322314</v>
      </c>
      <c r="AD169" s="39" t="s">
        <v>1319978</v>
      </c>
      <c r="AE169" s="25" t="s">
        <v>1320846</v>
      </c>
      <c r="AF169" s="49" t="s">
        <v>51565</v>
      </c>
      <c r="AK169" s="36">
        <v>4</v>
      </c>
      <c r="AL169" s="14" t="e">
        <f>VLOOKUP(AF169,LRN!K:L,2,FALSE)</f>
        <v>#N/A</v>
      </c>
      <c r="AO169" s="4" t="s">
        <v>1320964</v>
      </c>
    </row>
    <row r="170" spans="1:43" x14ac:dyDescent="0.25">
      <c r="A170" s="10" t="s">
        <v>511747</v>
      </c>
      <c r="B170" s="15" t="s">
        <v>1265144</v>
      </c>
      <c r="C170" s="15" t="s">
        <v>1265143</v>
      </c>
      <c r="D170" s="10">
        <v>51</v>
      </c>
      <c r="E170" s="15">
        <v>51099</v>
      </c>
      <c r="F170" s="28" t="s">
        <v>1269677</v>
      </c>
      <c r="G170" s="43"/>
      <c r="H170" s="10" t="s">
        <v>1314900</v>
      </c>
      <c r="I170" s="10" t="s">
        <v>1319976</v>
      </c>
      <c r="J170" s="10" t="s">
        <v>1319976</v>
      </c>
      <c r="K170" s="11" t="s">
        <v>1321214</v>
      </c>
      <c r="L170" s="28" t="s">
        <v>1319948</v>
      </c>
      <c r="M170" s="10" t="s">
        <v>1322355</v>
      </c>
      <c r="N170" s="44" t="s">
        <v>1321215</v>
      </c>
      <c r="O170" s="44" t="s">
        <v>1321216</v>
      </c>
      <c r="P170" s="44">
        <v>143</v>
      </c>
      <c r="Q170" s="45">
        <v>45443</v>
      </c>
      <c r="R170" s="45">
        <v>45473</v>
      </c>
      <c r="S170" s="44" t="s">
        <v>1321212</v>
      </c>
      <c r="T170" s="10"/>
      <c r="U170" s="18" t="s">
        <v>511779</v>
      </c>
      <c r="V170" s="48" t="s">
        <v>1321217</v>
      </c>
      <c r="W170" s="24" t="str">
        <f>IFERROR(VLOOKUP(BDD!AB867,'Taxref V17 + Antweb'!A:D,4,FALSE),VLOOKUP(BDD!AB867,#REF!,3,FALSE))</f>
        <v>Insecta</v>
      </c>
      <c r="X170" s="11" t="str">
        <f>IFERROR(VLOOKUP(AB170,'Taxref V17 + Antweb'!A:E,5,FALSE),VLOOKUP(BDD!AB867,#REF!,4,FALSE))</f>
        <v>Coleoptera</v>
      </c>
      <c r="Y170" s="11" t="str">
        <f>IFERROR(VLOOKUP(AB170,'Taxref V17 + Antweb'!A:F,6,FALSE),VLOOKUP(BDD!AB867,#REF!,5,FALSE))</f>
        <v>Coccinellidae</v>
      </c>
      <c r="Z170" s="10">
        <f>VLOOKUP(AB170,'Taxref V17 + Antweb'!A:L,12,FALSE)</f>
        <v>184660</v>
      </c>
      <c r="AA170" s="10" t="str">
        <f>IFERROR(VLOOKUP(AB170,'Taxref V17 + Antweb'!A:Q,17,FALSE),VLOOKUP(BDD!AB867,#REF!,6,FALSE))</f>
        <v>Coccinellidae</v>
      </c>
      <c r="AB170" s="11" t="str">
        <f>IFERROR(VLOOKUP(AF170,'Taxref V17 + Antweb'!Q:U,5,FALSE),VLOOKUP(BDD!AF867,#REF!,2,FALSE))</f>
        <v>Coccinellidae Latreille, 1807</v>
      </c>
      <c r="AC170" s="25" t="s">
        <v>1322315</v>
      </c>
      <c r="AD170" s="39" t="s">
        <v>1319978</v>
      </c>
      <c r="AE170" s="25" t="s">
        <v>1320847</v>
      </c>
      <c r="AF170" s="49" t="s">
        <v>100939</v>
      </c>
      <c r="AK170" s="36">
        <v>2</v>
      </c>
      <c r="AL170" s="14" t="e">
        <f>VLOOKUP(AF170,LRN!K:L,2,FALSE)</f>
        <v>#N/A</v>
      </c>
      <c r="AO170" s="4" t="s">
        <v>1320964</v>
      </c>
    </row>
    <row r="171" spans="1:43" x14ac:dyDescent="0.25">
      <c r="A171" s="10" t="s">
        <v>511747</v>
      </c>
      <c r="B171" s="15" t="s">
        <v>1265144</v>
      </c>
      <c r="C171" s="15" t="s">
        <v>1265143</v>
      </c>
      <c r="D171" s="10">
        <v>51</v>
      </c>
      <c r="E171" s="15">
        <v>51099</v>
      </c>
      <c r="F171" s="28" t="s">
        <v>1269677</v>
      </c>
      <c r="G171" s="43"/>
      <c r="H171" s="10" t="s">
        <v>1314900</v>
      </c>
      <c r="I171" s="10" t="s">
        <v>1319976</v>
      </c>
      <c r="J171" s="10" t="s">
        <v>1319976</v>
      </c>
      <c r="K171" s="11" t="s">
        <v>1321214</v>
      </c>
      <c r="L171" s="28" t="s">
        <v>1319948</v>
      </c>
      <c r="M171" s="10" t="s">
        <v>1322355</v>
      </c>
      <c r="N171" s="44" t="s">
        <v>1321215</v>
      </c>
      <c r="O171" s="44" t="s">
        <v>1321216</v>
      </c>
      <c r="P171" s="44">
        <v>143</v>
      </c>
      <c r="Q171" s="45">
        <v>45443</v>
      </c>
      <c r="R171" s="45">
        <v>45473</v>
      </c>
      <c r="S171" s="44" t="s">
        <v>1321212</v>
      </c>
      <c r="T171" s="10"/>
      <c r="U171" s="18" t="s">
        <v>511779</v>
      </c>
      <c r="V171" s="48" t="s">
        <v>1321217</v>
      </c>
      <c r="W171" s="24" t="str">
        <f>IFERROR(VLOOKUP(BDD!AB868,'Taxref V17 + Antweb'!A:D,4,FALSE),VLOOKUP(BDD!AB868,#REF!,3,FALSE))</f>
        <v>Insecta</v>
      </c>
      <c r="X171" s="11" t="str">
        <f>IFERROR(VLOOKUP(AB171,'Taxref V17 + Antweb'!A:E,5,FALSE),VLOOKUP(BDD!AB868,#REF!,4,FALSE))</f>
        <v>Coleoptera</v>
      </c>
      <c r="Y171" s="11" t="str">
        <f>IFERROR(VLOOKUP(AB171,'Taxref V17 + Antweb'!A:F,6,FALSE),VLOOKUP(BDD!AB868,#REF!,5,FALSE))</f>
        <v>Latridiidae</v>
      </c>
      <c r="Z171" s="10">
        <f>VLOOKUP(AB171,'Taxref V17 + Antweb'!A:L,12,FALSE)</f>
        <v>11647</v>
      </c>
      <c r="AA171" s="10" t="str">
        <f>IFERROR(VLOOKUP(AB171,'Taxref V17 + Antweb'!A:Q,17,FALSE),VLOOKUP(BDD!AB868,#REF!,6,FALSE))</f>
        <v>Enicmus transversus</v>
      </c>
      <c r="AB171" s="11" t="str">
        <f>IFERROR(VLOOKUP(AF171,'Taxref V17 + Antweb'!Q:U,5,FALSE),VLOOKUP(BDD!AF868,#REF!,2,FALSE))</f>
        <v>Enicmus transversus (Olivier, 1790)</v>
      </c>
      <c r="AC171" s="25" t="s">
        <v>1322316</v>
      </c>
      <c r="AD171" s="39" t="s">
        <v>1319978</v>
      </c>
      <c r="AE171" s="25" t="s">
        <v>1320848</v>
      </c>
      <c r="AF171" s="49" t="s">
        <v>143694</v>
      </c>
      <c r="AH171" s="14">
        <v>1</v>
      </c>
      <c r="AK171" s="36">
        <v>1</v>
      </c>
      <c r="AL171" s="14" t="e">
        <f>VLOOKUP(AF171,LRN!K:L,2,FALSE)</f>
        <v>#N/A</v>
      </c>
      <c r="AO171" s="4" t="s">
        <v>1320964</v>
      </c>
    </row>
    <row r="172" spans="1:43" x14ac:dyDescent="0.25">
      <c r="A172" s="10" t="s">
        <v>511747</v>
      </c>
      <c r="B172" s="15" t="s">
        <v>1265144</v>
      </c>
      <c r="C172" s="15" t="s">
        <v>1265143</v>
      </c>
      <c r="D172" s="10">
        <v>51</v>
      </c>
      <c r="E172" s="15">
        <v>51099</v>
      </c>
      <c r="F172" s="28" t="s">
        <v>1269677</v>
      </c>
      <c r="G172" s="43"/>
      <c r="H172" s="10" t="s">
        <v>1314900</v>
      </c>
      <c r="I172" s="10" t="s">
        <v>1319976</v>
      </c>
      <c r="J172" s="10" t="s">
        <v>1319976</v>
      </c>
      <c r="K172" s="11" t="s">
        <v>1321214</v>
      </c>
      <c r="L172" s="28" t="s">
        <v>1319948</v>
      </c>
      <c r="M172" s="10" t="s">
        <v>1322355</v>
      </c>
      <c r="N172" s="44" t="s">
        <v>1321215</v>
      </c>
      <c r="O172" s="44" t="s">
        <v>1321216</v>
      </c>
      <c r="P172" s="44">
        <v>143</v>
      </c>
      <c r="Q172" s="45">
        <v>45443</v>
      </c>
      <c r="R172" s="45">
        <v>45473</v>
      </c>
      <c r="S172" s="44" t="s">
        <v>1321212</v>
      </c>
      <c r="T172" s="10"/>
      <c r="U172" s="18" t="s">
        <v>511779</v>
      </c>
      <c r="V172" s="48" t="s">
        <v>1321217</v>
      </c>
      <c r="W172" s="24" t="str">
        <f>IFERROR(VLOOKUP(BDD!AB869,'Taxref V17 + Antweb'!A:D,4,FALSE),VLOOKUP(BDD!AB869,#REF!,3,FALSE))</f>
        <v>Insecta</v>
      </c>
      <c r="X172" s="11" t="str">
        <f>IFERROR(VLOOKUP(AB172,'Taxref V17 + Antweb'!A:E,5,FALSE),VLOOKUP(BDD!AB869,#REF!,4,FALSE))</f>
        <v>Coleoptera</v>
      </c>
      <c r="Y172" s="11" t="str">
        <f>IFERROR(VLOOKUP(AB172,'Taxref V17 + Antweb'!A:F,6,FALSE),VLOOKUP(BDD!AB869,#REF!,5,FALSE))</f>
        <v>Anthicidae</v>
      </c>
      <c r="Z172" s="10">
        <f>VLOOKUP(AB172,'Taxref V17 + Antweb'!A:L,12,FALSE)</f>
        <v>12133</v>
      </c>
      <c r="AA172" s="10" t="str">
        <f>IFERROR(VLOOKUP(AB172,'Taxref V17 + Antweb'!A:Q,17,FALSE),VLOOKUP(BDD!AB869,#REF!,6,FALSE))</f>
        <v>Anthicus antherinus</v>
      </c>
      <c r="AB172" s="11" t="str">
        <f>IFERROR(VLOOKUP(AF172,'Taxref V17 + Antweb'!Q:U,5,FALSE),VLOOKUP(BDD!AF869,#REF!,2,FALSE))</f>
        <v>Anthicus antherinus (Linnaeus, 1761)</v>
      </c>
      <c r="AC172" s="25" t="s">
        <v>1322317</v>
      </c>
      <c r="AD172" s="39" t="s">
        <v>1319978</v>
      </c>
      <c r="AE172" s="25" t="s">
        <v>1320849</v>
      </c>
      <c r="AF172" s="49" t="s">
        <v>51293</v>
      </c>
      <c r="AK172" s="36">
        <v>3</v>
      </c>
      <c r="AL172" s="14" t="e">
        <f>VLOOKUP(AF172,LRN!K:L,2,FALSE)</f>
        <v>#N/A</v>
      </c>
      <c r="AO172" s="4" t="s">
        <v>1320964</v>
      </c>
    </row>
    <row r="173" spans="1:43" x14ac:dyDescent="0.25">
      <c r="A173" s="10" t="s">
        <v>511747</v>
      </c>
      <c r="B173" s="15" t="s">
        <v>1265144</v>
      </c>
      <c r="C173" s="15" t="s">
        <v>1265143</v>
      </c>
      <c r="D173" s="10">
        <v>51</v>
      </c>
      <c r="E173" s="15">
        <v>51099</v>
      </c>
      <c r="F173" s="28" t="s">
        <v>1269677</v>
      </c>
      <c r="G173" s="43"/>
      <c r="H173" s="10" t="s">
        <v>1314900</v>
      </c>
      <c r="I173" s="10" t="s">
        <v>1319976</v>
      </c>
      <c r="J173" s="10" t="s">
        <v>1319976</v>
      </c>
      <c r="K173" s="11" t="s">
        <v>1321214</v>
      </c>
      <c r="L173" s="28" t="s">
        <v>1319948</v>
      </c>
      <c r="M173" s="10" t="s">
        <v>1322355</v>
      </c>
      <c r="N173" s="44" t="s">
        <v>1321215</v>
      </c>
      <c r="O173" s="44" t="s">
        <v>1321216</v>
      </c>
      <c r="P173" s="44">
        <v>143</v>
      </c>
      <c r="Q173" s="45">
        <v>45443</v>
      </c>
      <c r="R173" s="45">
        <v>45473</v>
      </c>
      <c r="S173" s="44" t="s">
        <v>1321212</v>
      </c>
      <c r="T173" s="10"/>
      <c r="U173" s="18" t="s">
        <v>511779</v>
      </c>
      <c r="V173" s="48" t="s">
        <v>1321217</v>
      </c>
      <c r="W173" s="24" t="str">
        <f>IFERROR(VLOOKUP(BDD!AB870,'Taxref V17 + Antweb'!A:D,4,FALSE),VLOOKUP(BDD!AB870,#REF!,3,FALSE))</f>
        <v>Insecta</v>
      </c>
      <c r="X173" s="11" t="str">
        <f>IFERROR(VLOOKUP(AB173,'Taxref V17 + Antweb'!A:E,5,FALSE),VLOOKUP(BDD!AB870,#REF!,4,FALSE))</f>
        <v>Coleoptera</v>
      </c>
      <c r="Y173" s="11" t="str">
        <f>IFERROR(VLOOKUP(AB173,'Taxref V17 + Antweb'!A:F,6,FALSE),VLOOKUP(BDD!AB870,#REF!,5,FALSE))</f>
        <v>Nitidulidae</v>
      </c>
      <c r="Z173" s="10">
        <f>VLOOKUP(AB173,'Taxref V17 + Antweb'!A:L,12,FALSE)</f>
        <v>184672</v>
      </c>
      <c r="AA173" s="10" t="str">
        <f>IFERROR(VLOOKUP(AB173,'Taxref V17 + Antweb'!A:Q,17,FALSE),VLOOKUP(BDD!AB870,#REF!,6,FALSE))</f>
        <v>Nitidulidae</v>
      </c>
      <c r="AB173" s="11" t="str">
        <f>IFERROR(VLOOKUP(AF173,'Taxref V17 + Antweb'!Q:U,5,FALSE),VLOOKUP(BDD!AF870,#REF!,2,FALSE))</f>
        <v>Nitidulidae Latreille, 1802</v>
      </c>
      <c r="AC173" s="25" t="s">
        <v>1322318</v>
      </c>
      <c r="AD173" s="39" t="s">
        <v>1319978</v>
      </c>
      <c r="AE173" s="25" t="s">
        <v>1320850</v>
      </c>
      <c r="AF173" s="49" t="s">
        <v>150646</v>
      </c>
      <c r="AK173" s="36">
        <v>1</v>
      </c>
      <c r="AL173" s="14" t="e">
        <f>VLOOKUP(AF173,LRN!K:L,2,FALSE)</f>
        <v>#N/A</v>
      </c>
      <c r="AO173" s="4" t="s">
        <v>1320964</v>
      </c>
    </row>
    <row r="174" spans="1:43" x14ac:dyDescent="0.25">
      <c r="A174" s="10" t="s">
        <v>511747</v>
      </c>
      <c r="B174" s="15" t="s">
        <v>1314878</v>
      </c>
      <c r="C174" s="15" t="s">
        <v>1265151</v>
      </c>
      <c r="D174" s="10">
        <v>84</v>
      </c>
      <c r="E174" s="15">
        <v>84028</v>
      </c>
      <c r="F174" s="28" t="s">
        <v>519699</v>
      </c>
      <c r="G174" s="10"/>
      <c r="H174" s="10" t="s">
        <v>1314900</v>
      </c>
      <c r="I174" s="10" t="s">
        <v>1265076</v>
      </c>
      <c r="J174" s="10" t="s">
        <v>511748</v>
      </c>
      <c r="K174" s="11" t="s">
        <v>1264987</v>
      </c>
      <c r="L174" s="28" t="s">
        <v>1264988</v>
      </c>
      <c r="M174" s="10" t="s">
        <v>1321686</v>
      </c>
      <c r="N174" s="10" t="s">
        <v>1265015</v>
      </c>
      <c r="O174" s="10" t="s">
        <v>1265033</v>
      </c>
      <c r="P174" s="10" t="s">
        <v>1265065</v>
      </c>
      <c r="Q174" s="12">
        <v>45379</v>
      </c>
      <c r="R174" s="12">
        <v>45404</v>
      </c>
      <c r="S174" s="10" t="s">
        <v>1265046</v>
      </c>
      <c r="T174" s="10"/>
      <c r="U174" s="18" t="s">
        <v>511779</v>
      </c>
      <c r="V174" s="48" t="e">
        <v>#N/A</v>
      </c>
      <c r="W174" s="24" t="str">
        <f>IFERROR(VLOOKUP(BDD!AB366,'Taxref V17 + Antweb'!A:D,4,FALSE),VLOOKUP(BDD!AB366,#REF!,3,FALSE))</f>
        <v>Insecta</v>
      </c>
      <c r="X174" s="11" t="str">
        <f>IFERROR(VLOOKUP(AB174,'Taxref V17 + Antweb'!A:E,5,FALSE),VLOOKUP(BDD!AB366,#REF!,4,FALSE))</f>
        <v>Coleoptera</v>
      </c>
      <c r="Y174" s="11" t="str">
        <f>IFERROR(VLOOKUP(AB174,'Taxref V17 + Antweb'!A:F,6,FALSE),VLOOKUP(BDD!AB366,#REF!,5,FALSE))</f>
        <v>Tenebrionidae</v>
      </c>
      <c r="Z174" s="10">
        <f>VLOOKUP(AB174,'Taxref V17 + Antweb'!A:L,12,FALSE)</f>
        <v>189532</v>
      </c>
      <c r="AA174" s="10" t="str">
        <f>IFERROR(VLOOKUP(AB174,'Taxref V17 + Antweb'!A:Q,17,FALSE),VLOOKUP(BDD!AB366,#REF!,6,FALSE))</f>
        <v>Asida</v>
      </c>
      <c r="AB174" s="11" t="str">
        <f>IFERROR(VLOOKUP(AF174,'Taxref V17 + Antweb'!Q:U,5,FALSE),VLOOKUP(BDD!AF366,#REF!,2,FALSE))</f>
        <v>Asida Latreille, 1802</v>
      </c>
      <c r="AC174" s="25" t="s">
        <v>1321604</v>
      </c>
      <c r="AD174" s="39" t="s">
        <v>1319978</v>
      </c>
      <c r="AE174" s="25" t="s">
        <v>1320346</v>
      </c>
      <c r="AF174" s="16" t="s">
        <v>1321479</v>
      </c>
      <c r="AK174" s="36">
        <v>1</v>
      </c>
      <c r="AL174" s="14" t="e">
        <f>VLOOKUP(AF174,LRN!K:L,2,FALSE)</f>
        <v>#N/A</v>
      </c>
      <c r="AO174" s="4" t="s">
        <v>1320964</v>
      </c>
    </row>
    <row r="175" spans="1:43" x14ac:dyDescent="0.25">
      <c r="A175" s="10" t="s">
        <v>511747</v>
      </c>
      <c r="B175" s="15" t="s">
        <v>1314878</v>
      </c>
      <c r="C175" s="15" t="s">
        <v>1265151</v>
      </c>
      <c r="D175" s="10">
        <v>84</v>
      </c>
      <c r="E175" s="15">
        <v>84028</v>
      </c>
      <c r="F175" s="28" t="s">
        <v>519699</v>
      </c>
      <c r="G175" s="10"/>
      <c r="H175" s="10" t="s">
        <v>1314900</v>
      </c>
      <c r="I175" s="10" t="s">
        <v>1265076</v>
      </c>
      <c r="J175" s="10" t="s">
        <v>511748</v>
      </c>
      <c r="K175" s="11" t="s">
        <v>1264987</v>
      </c>
      <c r="L175" s="28" t="s">
        <v>1264988</v>
      </c>
      <c r="M175" s="10" t="s">
        <v>1321686</v>
      </c>
      <c r="N175" s="10" t="s">
        <v>1265015</v>
      </c>
      <c r="O175" s="10" t="s">
        <v>1265033</v>
      </c>
      <c r="P175" s="10" t="s">
        <v>1265065</v>
      </c>
      <c r="Q175" s="12">
        <v>45379</v>
      </c>
      <c r="R175" s="12">
        <v>45404</v>
      </c>
      <c r="S175" s="10" t="s">
        <v>1265046</v>
      </c>
      <c r="T175" s="10"/>
      <c r="U175" s="18" t="s">
        <v>511779</v>
      </c>
      <c r="V175" s="48" t="e">
        <v>#N/A</v>
      </c>
      <c r="W175" s="24" t="str">
        <f>IFERROR(VLOOKUP(BDD!AB367,'Taxref V17 + Antweb'!A:D,4,FALSE),VLOOKUP(BDD!AB367,#REF!,3,FALSE))</f>
        <v>Insecta</v>
      </c>
      <c r="X175" s="11" t="str">
        <f>IFERROR(VLOOKUP(AB175,'Taxref V17 + Antweb'!A:E,5,FALSE),VLOOKUP(BDD!AB367,#REF!,4,FALSE))</f>
        <v>Coleoptera</v>
      </c>
      <c r="Y175" s="11" t="str">
        <f>IFERROR(VLOOKUP(AB175,'Taxref V17 + Antweb'!A:F,6,FALSE),VLOOKUP(BDD!AB367,#REF!,5,FALSE))</f>
        <v>Chrysomelidae</v>
      </c>
      <c r="Z175" s="10">
        <f>VLOOKUP(AB175,'Taxref V17 + Antweb'!A:L,12,FALSE)</f>
        <v>184644</v>
      </c>
      <c r="AA175" s="10" t="str">
        <f>IFERROR(VLOOKUP(AB175,'Taxref V17 + Antweb'!A:Q,17,FALSE),VLOOKUP(BDD!AB367,#REF!,6,FALSE))</f>
        <v>Chrysomelidae</v>
      </c>
      <c r="AB175" s="11" t="str">
        <f>IFERROR(VLOOKUP(AF175,'Taxref V17 + Antweb'!Q:U,5,FALSE),VLOOKUP(BDD!AF367,#REF!,2,FALSE))</f>
        <v>Chrysomelidae Latreille, 1802</v>
      </c>
      <c r="AC175" s="25" t="s">
        <v>1321605</v>
      </c>
      <c r="AD175" s="39" t="s">
        <v>1319978</v>
      </c>
      <c r="AE175" s="25" t="s">
        <v>1320347</v>
      </c>
      <c r="AF175" s="50" t="s">
        <v>90180</v>
      </c>
      <c r="AK175" s="36">
        <v>1</v>
      </c>
      <c r="AL175" s="14" t="e">
        <f>VLOOKUP(AF175,LRN!K:L,2,FALSE)</f>
        <v>#N/A</v>
      </c>
      <c r="AO175" s="4" t="s">
        <v>1320964</v>
      </c>
    </row>
    <row r="176" spans="1:43" x14ac:dyDescent="0.25">
      <c r="A176" s="10" t="s">
        <v>511747</v>
      </c>
      <c r="B176" s="15" t="s">
        <v>1314878</v>
      </c>
      <c r="C176" s="15" t="s">
        <v>1265151</v>
      </c>
      <c r="D176" s="10">
        <v>84</v>
      </c>
      <c r="E176" s="15">
        <v>84028</v>
      </c>
      <c r="F176" s="28" t="s">
        <v>519699</v>
      </c>
      <c r="G176" s="10"/>
      <c r="H176" s="10" t="s">
        <v>1314900</v>
      </c>
      <c r="I176" s="10" t="s">
        <v>1265076</v>
      </c>
      <c r="J176" s="10" t="s">
        <v>511748</v>
      </c>
      <c r="K176" s="11" t="s">
        <v>1264987</v>
      </c>
      <c r="L176" s="28" t="s">
        <v>1264988</v>
      </c>
      <c r="M176" s="10" t="s">
        <v>1321687</v>
      </c>
      <c r="N176" s="10" t="s">
        <v>1265015</v>
      </c>
      <c r="O176" s="10" t="s">
        <v>1265033</v>
      </c>
      <c r="P176" s="10" t="s">
        <v>1265065</v>
      </c>
      <c r="Q176" s="12">
        <v>45379</v>
      </c>
      <c r="R176" s="12">
        <v>45404</v>
      </c>
      <c r="S176" s="10" t="s">
        <v>1265046</v>
      </c>
      <c r="T176" s="10"/>
      <c r="U176" s="18" t="s">
        <v>511779</v>
      </c>
      <c r="V176" s="48" t="e">
        <v>#N/A</v>
      </c>
      <c r="W176" s="24" t="str">
        <f>IFERROR(VLOOKUP(BDD!AB368,'Taxref V17 + Antweb'!A:D,4,FALSE),VLOOKUP(BDD!AB368,#REF!,3,FALSE))</f>
        <v>Insecta</v>
      </c>
      <c r="X176" s="11" t="str">
        <f>IFERROR(VLOOKUP(AB176,'Taxref V17 + Antweb'!A:E,5,FALSE),VLOOKUP(BDD!AB368,#REF!,4,FALSE))</f>
        <v>Coleoptera</v>
      </c>
      <c r="Y176" s="11" t="str">
        <f>IFERROR(VLOOKUP(AB176,'Taxref V17 + Antweb'!A:F,6,FALSE),VLOOKUP(BDD!AB368,#REF!,5,FALSE))</f>
        <v>Elateridae</v>
      </c>
      <c r="Z176" s="10">
        <f>VLOOKUP(AB176,'Taxref V17 + Antweb'!A:L,12,FALSE)</f>
        <v>184735</v>
      </c>
      <c r="AA176" s="10" t="str">
        <f>IFERROR(VLOOKUP(AB176,'Taxref V17 + Antweb'!A:Q,17,FALSE),VLOOKUP(BDD!AB368,#REF!,6,FALSE))</f>
        <v>Elateridae</v>
      </c>
      <c r="AB176" s="11" t="str">
        <f>IFERROR(VLOOKUP(AF176,'Taxref V17 + Antweb'!Q:U,5,FALSE),VLOOKUP(BDD!AF368,#REF!,2,FALSE))</f>
        <v>Elateridae Leach, 1815</v>
      </c>
      <c r="AC176" s="25" t="s">
        <v>1321606</v>
      </c>
      <c r="AD176" s="39" t="s">
        <v>1319978</v>
      </c>
      <c r="AE176" s="25" t="s">
        <v>1320348</v>
      </c>
      <c r="AF176" s="50" t="s">
        <v>130565</v>
      </c>
      <c r="AK176" s="36">
        <v>1</v>
      </c>
      <c r="AL176" s="14" t="e">
        <f>VLOOKUP(AF176,LRN!K:L,2,FALSE)</f>
        <v>#N/A</v>
      </c>
      <c r="AO176" s="4" t="s">
        <v>1320964</v>
      </c>
    </row>
    <row r="177" spans="1:41" x14ac:dyDescent="0.25">
      <c r="A177" s="10" t="s">
        <v>511747</v>
      </c>
      <c r="B177" s="15" t="s">
        <v>1314878</v>
      </c>
      <c r="C177" s="15" t="s">
        <v>1265151</v>
      </c>
      <c r="D177" s="10">
        <v>84</v>
      </c>
      <c r="E177" s="15">
        <v>84028</v>
      </c>
      <c r="F177" s="28" t="s">
        <v>519699</v>
      </c>
      <c r="G177" s="10"/>
      <c r="H177" s="10" t="s">
        <v>1314900</v>
      </c>
      <c r="I177" s="10" t="s">
        <v>1265076</v>
      </c>
      <c r="J177" s="10" t="s">
        <v>511748</v>
      </c>
      <c r="K177" s="11" t="s">
        <v>1264987</v>
      </c>
      <c r="L177" s="28" t="s">
        <v>1264988</v>
      </c>
      <c r="M177" s="10" t="s">
        <v>1321687</v>
      </c>
      <c r="N177" s="10" t="s">
        <v>1265015</v>
      </c>
      <c r="O177" s="10" t="s">
        <v>1265033</v>
      </c>
      <c r="P177" s="10" t="s">
        <v>1265065</v>
      </c>
      <c r="Q177" s="12">
        <v>45379</v>
      </c>
      <c r="R177" s="12">
        <v>45404</v>
      </c>
      <c r="S177" s="10" t="s">
        <v>1265046</v>
      </c>
      <c r="T177" s="10"/>
      <c r="U177" s="18" t="s">
        <v>511779</v>
      </c>
      <c r="V177" s="48" t="e">
        <v>#N/A</v>
      </c>
      <c r="W177" s="24" t="str">
        <f>IFERROR(VLOOKUP(BDD!AB369,'Taxref V17 + Antweb'!A:D,4,FALSE),VLOOKUP(BDD!AB369,#REF!,3,FALSE))</f>
        <v>Insecta</v>
      </c>
      <c r="X177" s="11" t="str">
        <f>IFERROR(VLOOKUP(AB177,'Taxref V17 + Antweb'!A:E,5,FALSE),VLOOKUP(BDD!AB369,#REF!,4,FALSE))</f>
        <v>Coleoptera</v>
      </c>
      <c r="Y177" s="11" t="str">
        <f>IFERROR(VLOOKUP(AB177,'Taxref V17 + Antweb'!A:F,6,FALSE),VLOOKUP(BDD!AB369,#REF!,5,FALSE))</f>
        <v>Tenebrionidae</v>
      </c>
      <c r="Z177" s="10">
        <f>VLOOKUP(AB177,'Taxref V17 + Antweb'!A:L,12,FALSE)</f>
        <v>189532</v>
      </c>
      <c r="AA177" s="10" t="str">
        <f>IFERROR(VLOOKUP(AB177,'Taxref V17 + Antweb'!A:Q,17,FALSE),VLOOKUP(BDD!AB369,#REF!,6,FALSE))</f>
        <v>Asida</v>
      </c>
      <c r="AB177" s="11" t="str">
        <f>IFERROR(VLOOKUP(AF177,'Taxref V17 + Antweb'!Q:U,5,FALSE),VLOOKUP(BDD!AF369,#REF!,2,FALSE))</f>
        <v>Asida Latreille, 1802</v>
      </c>
      <c r="AC177" s="25" t="s">
        <v>1321607</v>
      </c>
      <c r="AD177" s="39" t="s">
        <v>1319978</v>
      </c>
      <c r="AE177" s="25" t="s">
        <v>1320349</v>
      </c>
      <c r="AF177" s="50" t="s">
        <v>188839</v>
      </c>
      <c r="AK177" s="36">
        <v>1</v>
      </c>
      <c r="AL177" s="14" t="e">
        <f>VLOOKUP(AF177,LRN!K:L,2,FALSE)</f>
        <v>#N/A</v>
      </c>
      <c r="AO177" s="4" t="s">
        <v>1320964</v>
      </c>
    </row>
    <row r="178" spans="1:41" x14ac:dyDescent="0.25">
      <c r="A178" s="10" t="s">
        <v>511747</v>
      </c>
      <c r="B178" s="15" t="s">
        <v>1314878</v>
      </c>
      <c r="C178" s="15" t="s">
        <v>1265151</v>
      </c>
      <c r="D178" s="10">
        <v>84</v>
      </c>
      <c r="E178" s="15">
        <v>84028</v>
      </c>
      <c r="F178" s="28" t="s">
        <v>519699</v>
      </c>
      <c r="G178" s="10"/>
      <c r="H178" s="10" t="s">
        <v>1314900</v>
      </c>
      <c r="I178" s="10" t="s">
        <v>1265076</v>
      </c>
      <c r="J178" s="10" t="s">
        <v>511748</v>
      </c>
      <c r="K178" s="11" t="s">
        <v>1264987</v>
      </c>
      <c r="L178" s="28" t="s">
        <v>1264988</v>
      </c>
      <c r="M178" s="10" t="s">
        <v>1321688</v>
      </c>
      <c r="N178" s="10" t="s">
        <v>1265015</v>
      </c>
      <c r="O178" s="10" t="s">
        <v>1265033</v>
      </c>
      <c r="P178" s="10" t="s">
        <v>1265065</v>
      </c>
      <c r="Q178" s="12">
        <v>45379</v>
      </c>
      <c r="R178" s="12">
        <v>45404</v>
      </c>
      <c r="S178" s="10" t="s">
        <v>1265046</v>
      </c>
      <c r="T178" s="10"/>
      <c r="U178" s="18" t="s">
        <v>511779</v>
      </c>
      <c r="V178" s="48" t="e">
        <v>#N/A</v>
      </c>
      <c r="W178" s="24" t="str">
        <f>IFERROR(VLOOKUP(BDD!AB370,'Taxref V17 + Antweb'!A:D,4,FALSE),VLOOKUP(BDD!AB370,#REF!,3,FALSE))</f>
        <v>Insecta</v>
      </c>
      <c r="X178" s="11" t="str">
        <f>IFERROR(VLOOKUP(AB178,'Taxref V17 + Antweb'!A:E,5,FALSE),VLOOKUP(BDD!AB370,#REF!,4,FALSE))</f>
        <v>Coleoptera</v>
      </c>
      <c r="Y178" s="11" t="str">
        <f>IFERROR(VLOOKUP(AB178,'Taxref V17 + Antweb'!A:F,6,FALSE),VLOOKUP(BDD!AB370,#REF!,5,FALSE))</f>
        <v>Chrysomelidae</v>
      </c>
      <c r="Z178" s="10">
        <f>VLOOKUP(AB178,'Taxref V17 + Antweb'!A:L,12,FALSE)</f>
        <v>184644</v>
      </c>
      <c r="AA178" s="10" t="str">
        <f>IFERROR(VLOOKUP(AB178,'Taxref V17 + Antweb'!A:Q,17,FALSE),VLOOKUP(BDD!AB370,#REF!,6,FALSE))</f>
        <v>Chrysomelidae</v>
      </c>
      <c r="AB178" s="11" t="str">
        <f>IFERROR(VLOOKUP(AF178,'Taxref V17 + Antweb'!Q:U,5,FALSE),VLOOKUP(BDD!AF370,#REF!,2,FALSE))</f>
        <v>Chrysomelidae Latreille, 1802</v>
      </c>
      <c r="AC178" s="25" t="s">
        <v>1321608</v>
      </c>
      <c r="AD178" s="39" t="s">
        <v>1319978</v>
      </c>
      <c r="AE178" s="25" t="s">
        <v>1320350</v>
      </c>
      <c r="AF178" s="50" t="s">
        <v>90180</v>
      </c>
      <c r="AK178" s="36">
        <v>1</v>
      </c>
      <c r="AL178" s="14" t="e">
        <f>VLOOKUP(AF178,LRN!K:L,2,FALSE)</f>
        <v>#N/A</v>
      </c>
      <c r="AO178" s="4" t="s">
        <v>1320964</v>
      </c>
    </row>
    <row r="179" spans="1:41" x14ac:dyDescent="0.25">
      <c r="A179" s="10" t="s">
        <v>511747</v>
      </c>
      <c r="B179" s="15" t="s">
        <v>1314878</v>
      </c>
      <c r="C179" s="15" t="s">
        <v>1265151</v>
      </c>
      <c r="D179" s="10">
        <v>84</v>
      </c>
      <c r="E179" s="15">
        <v>84028</v>
      </c>
      <c r="F179" s="28" t="s">
        <v>519699</v>
      </c>
      <c r="G179" s="10"/>
      <c r="H179" s="10" t="s">
        <v>1314900</v>
      </c>
      <c r="I179" s="10" t="s">
        <v>1265076</v>
      </c>
      <c r="J179" s="10" t="s">
        <v>511748</v>
      </c>
      <c r="K179" s="11" t="s">
        <v>1264987</v>
      </c>
      <c r="L179" s="28" t="s">
        <v>1264988</v>
      </c>
      <c r="M179" s="10" t="s">
        <v>1321688</v>
      </c>
      <c r="N179" s="10" t="s">
        <v>1265015</v>
      </c>
      <c r="O179" s="10" t="s">
        <v>1265033</v>
      </c>
      <c r="P179" s="10" t="s">
        <v>1265065</v>
      </c>
      <c r="Q179" s="12">
        <v>45379</v>
      </c>
      <c r="R179" s="12">
        <v>45404</v>
      </c>
      <c r="S179" s="10" t="s">
        <v>1265046</v>
      </c>
      <c r="T179" s="10"/>
      <c r="U179" s="18" t="s">
        <v>511779</v>
      </c>
      <c r="V179" s="48" t="e">
        <v>#N/A</v>
      </c>
      <c r="W179" s="24" t="str">
        <f>IFERROR(VLOOKUP(BDD!AB371,'Taxref V17 + Antweb'!A:D,4,FALSE),VLOOKUP(BDD!AB371,#REF!,3,FALSE))</f>
        <v>Insecta</v>
      </c>
      <c r="X179" s="11" t="str">
        <f>IFERROR(VLOOKUP(AB179,'Taxref V17 + Antweb'!A:E,5,FALSE),VLOOKUP(BDD!AB371,#REF!,4,FALSE))</f>
        <v>Coleoptera</v>
      </c>
      <c r="Y179" s="11" t="str">
        <f>IFERROR(VLOOKUP(AB179,'Taxref V17 + Antweb'!A:F,6,FALSE),VLOOKUP(BDD!AB371,#REF!,5,FALSE))</f>
        <v>Ptinidae</v>
      </c>
      <c r="Z179" s="10">
        <f>VLOOKUP(AB179,'Taxref V17 + Antweb'!A:L,12,FALSE)</f>
        <v>221984</v>
      </c>
      <c r="AA179" s="10" t="str">
        <f>IFERROR(VLOOKUP(AB179,'Taxref V17 + Antweb'!A:Q,17,FALSE),VLOOKUP(BDD!AB371,#REF!,6,FALSE))</f>
        <v>Dignomus irroratus</v>
      </c>
      <c r="AB179" s="11" t="str">
        <f>IFERROR(VLOOKUP(AF179,'Taxref V17 + Antweb'!Q:U,5,FALSE),VLOOKUP(BDD!AF371,#REF!,2,FALSE))</f>
        <v>Dignomus irroratus (Kiesenwetter, 1851)</v>
      </c>
      <c r="AC179" s="25" t="s">
        <v>1321609</v>
      </c>
      <c r="AD179" s="39" t="s">
        <v>1319978</v>
      </c>
      <c r="AE179" s="25" t="s">
        <v>1320351</v>
      </c>
      <c r="AF179" s="16" t="s">
        <v>155815</v>
      </c>
      <c r="AK179" s="36">
        <v>2</v>
      </c>
      <c r="AL179" s="14" t="e">
        <f>VLOOKUP(AF179,LRN!K:L,2,FALSE)</f>
        <v>#N/A</v>
      </c>
      <c r="AO179" s="4" t="s">
        <v>1320964</v>
      </c>
    </row>
    <row r="180" spans="1:41" x14ac:dyDescent="0.25">
      <c r="A180" s="10" t="s">
        <v>511747</v>
      </c>
      <c r="B180" s="15" t="s">
        <v>1314878</v>
      </c>
      <c r="C180" s="15" t="s">
        <v>1265151</v>
      </c>
      <c r="D180" s="10">
        <v>84</v>
      </c>
      <c r="E180" s="15">
        <v>84028</v>
      </c>
      <c r="F180" s="28" t="s">
        <v>519699</v>
      </c>
      <c r="G180" s="10"/>
      <c r="H180" s="10" t="s">
        <v>1314900</v>
      </c>
      <c r="I180" s="10" t="s">
        <v>1265076</v>
      </c>
      <c r="J180" s="10" t="s">
        <v>511748</v>
      </c>
      <c r="K180" s="11" t="s">
        <v>1264987</v>
      </c>
      <c r="L180" s="28" t="s">
        <v>1264988</v>
      </c>
      <c r="M180" s="10" t="s">
        <v>1321688</v>
      </c>
      <c r="N180" s="10" t="s">
        <v>1265015</v>
      </c>
      <c r="O180" s="10" t="s">
        <v>1265033</v>
      </c>
      <c r="P180" s="10" t="s">
        <v>1265065</v>
      </c>
      <c r="Q180" s="12">
        <v>45379</v>
      </c>
      <c r="R180" s="12">
        <v>45404</v>
      </c>
      <c r="S180" s="10" t="s">
        <v>1265046</v>
      </c>
      <c r="T180" s="10"/>
      <c r="U180" s="18" t="s">
        <v>511779</v>
      </c>
      <c r="V180" s="48" t="e">
        <v>#N/A</v>
      </c>
      <c r="W180" s="24" t="str">
        <f>IFERROR(VLOOKUP(BDD!AB372,'Taxref V17 + Antweb'!A:D,4,FALSE),VLOOKUP(BDD!AB372,#REF!,3,FALSE))</f>
        <v>Insecta</v>
      </c>
      <c r="X180" s="11" t="str">
        <f>IFERROR(VLOOKUP(AB180,'Taxref V17 + Antweb'!A:E,5,FALSE),VLOOKUP(BDD!AB372,#REF!,4,FALSE))</f>
        <v>Coleoptera</v>
      </c>
      <c r="Y180" s="11" t="str">
        <f>IFERROR(VLOOKUP(AB180,'Taxref V17 + Antweb'!A:F,6,FALSE),VLOOKUP(BDD!AB372,#REF!,5,FALSE))</f>
        <v>Tenebrionidae</v>
      </c>
      <c r="Z180" s="10">
        <f>VLOOKUP(AB180,'Taxref V17 + Antweb'!A:L,12,FALSE)</f>
        <v>189532</v>
      </c>
      <c r="AA180" s="10" t="str">
        <f>IFERROR(VLOOKUP(AB180,'Taxref V17 + Antweb'!A:Q,17,FALSE),VLOOKUP(BDD!AB372,#REF!,6,FALSE))</f>
        <v>Asida</v>
      </c>
      <c r="AB180" s="11" t="str">
        <f>IFERROR(VLOOKUP(AF180,'Taxref V17 + Antweb'!Q:U,5,FALSE),VLOOKUP(BDD!AF372,#REF!,2,FALSE))</f>
        <v>Asida Latreille, 1802</v>
      </c>
      <c r="AC180" s="25" t="s">
        <v>1321610</v>
      </c>
      <c r="AD180" s="39" t="s">
        <v>1319978</v>
      </c>
      <c r="AE180" s="25" t="s">
        <v>1320352</v>
      </c>
      <c r="AF180" s="16" t="s">
        <v>1321479</v>
      </c>
      <c r="AK180" s="36">
        <v>3</v>
      </c>
      <c r="AL180" s="14" t="e">
        <f>VLOOKUP(AF180,LRN!K:L,2,FALSE)</f>
        <v>#N/A</v>
      </c>
      <c r="AO180" s="4" t="s">
        <v>1320964</v>
      </c>
    </row>
    <row r="181" spans="1:41" x14ac:dyDescent="0.25">
      <c r="A181" s="10" t="s">
        <v>511747</v>
      </c>
      <c r="B181" s="15" t="s">
        <v>1314878</v>
      </c>
      <c r="C181" s="15" t="s">
        <v>1265151</v>
      </c>
      <c r="D181" s="10">
        <v>84</v>
      </c>
      <c r="E181" s="15">
        <v>84028</v>
      </c>
      <c r="F181" s="28" t="s">
        <v>519699</v>
      </c>
      <c r="G181" s="10"/>
      <c r="H181" s="10" t="s">
        <v>1314900</v>
      </c>
      <c r="I181" s="10" t="s">
        <v>1265076</v>
      </c>
      <c r="J181" s="10" t="s">
        <v>511748</v>
      </c>
      <c r="K181" s="11" t="s">
        <v>1264987</v>
      </c>
      <c r="L181" s="28" t="s">
        <v>1264988</v>
      </c>
      <c r="M181" s="10" t="s">
        <v>1321688</v>
      </c>
      <c r="N181" s="10" t="s">
        <v>1265015</v>
      </c>
      <c r="O181" s="10" t="s">
        <v>1265033</v>
      </c>
      <c r="P181" s="10" t="s">
        <v>1265065</v>
      </c>
      <c r="Q181" s="12">
        <v>45379</v>
      </c>
      <c r="R181" s="12">
        <v>45404</v>
      </c>
      <c r="S181" s="10" t="s">
        <v>1265046</v>
      </c>
      <c r="T181" s="10"/>
      <c r="U181" s="18" t="s">
        <v>511779</v>
      </c>
      <c r="V181" s="48" t="e">
        <v>#N/A</v>
      </c>
      <c r="W181" s="24" t="str">
        <f>IFERROR(VLOOKUP(BDD!AB373,'Taxref V17 + Antweb'!A:D,4,FALSE),VLOOKUP(BDD!AB373,#REF!,3,FALSE))</f>
        <v>Insecta</v>
      </c>
      <c r="X181" s="11" t="str">
        <f>IFERROR(VLOOKUP(AB181,'Taxref V17 + Antweb'!A:E,5,FALSE),VLOOKUP(BDD!AB373,#REF!,4,FALSE))</f>
        <v>Coleoptera</v>
      </c>
      <c r="Y181" s="11" t="str">
        <f>IFERROR(VLOOKUP(AB181,'Taxref V17 + Antweb'!A:F,6,FALSE),VLOOKUP(BDD!AB373,#REF!,5,FALSE))</f>
        <v>Chrysomelidae</v>
      </c>
      <c r="Z181" s="10">
        <f>VLOOKUP(AB181,'Taxref V17 + Antweb'!A:L,12,FALSE)</f>
        <v>198464</v>
      </c>
      <c r="AA181" s="10" t="str">
        <f>IFERROR(VLOOKUP(AB181,'Taxref V17 + Antweb'!A:Q,17,FALSE),VLOOKUP(BDD!AB373,#REF!,6,FALSE))</f>
        <v>Timarcha</v>
      </c>
      <c r="AB181" s="11" t="str">
        <f>IFERROR(VLOOKUP(AF181,'Taxref V17 + Antweb'!Q:U,5,FALSE),VLOOKUP(BDD!AF373,#REF!,2,FALSE))</f>
        <v>Timarcha Samouelle, 1819</v>
      </c>
      <c r="AC181" s="25" t="s">
        <v>1321611</v>
      </c>
      <c r="AD181" s="39" t="s">
        <v>1319978</v>
      </c>
      <c r="AE181" s="25" t="s">
        <v>1320353</v>
      </c>
      <c r="AF181" s="16" t="s">
        <v>93436</v>
      </c>
      <c r="AK181" s="36">
        <v>1</v>
      </c>
      <c r="AL181" s="14" t="e">
        <f>VLOOKUP(AF181,LRN!K:L,2,FALSE)</f>
        <v>#N/A</v>
      </c>
      <c r="AO181" s="4" t="s">
        <v>1320964</v>
      </c>
    </row>
    <row r="182" spans="1:41" x14ac:dyDescent="0.25">
      <c r="A182" s="10" t="s">
        <v>511747</v>
      </c>
      <c r="B182" s="15" t="s">
        <v>1314878</v>
      </c>
      <c r="C182" s="15" t="s">
        <v>1265151</v>
      </c>
      <c r="D182" s="10">
        <v>84</v>
      </c>
      <c r="E182" s="15">
        <v>84028</v>
      </c>
      <c r="F182" s="28" t="s">
        <v>519699</v>
      </c>
      <c r="G182" s="10"/>
      <c r="H182" s="10" t="s">
        <v>1314900</v>
      </c>
      <c r="I182" s="10" t="s">
        <v>1265076</v>
      </c>
      <c r="J182" s="10" t="s">
        <v>511748</v>
      </c>
      <c r="K182" s="11" t="s">
        <v>1264987</v>
      </c>
      <c r="L182" s="28" t="s">
        <v>1264988</v>
      </c>
      <c r="M182" s="10" t="s">
        <v>1321689</v>
      </c>
      <c r="N182" s="10" t="s">
        <v>1265015</v>
      </c>
      <c r="O182" s="10" t="s">
        <v>1265033</v>
      </c>
      <c r="P182" s="10" t="s">
        <v>1265065</v>
      </c>
      <c r="Q182" s="12">
        <v>45379</v>
      </c>
      <c r="R182" s="12">
        <v>45404</v>
      </c>
      <c r="S182" s="10" t="s">
        <v>1265046</v>
      </c>
      <c r="T182" s="10"/>
      <c r="U182" s="18" t="s">
        <v>511779</v>
      </c>
      <c r="V182" s="13" t="e">
        <v>#N/A</v>
      </c>
      <c r="W182" s="24" t="str">
        <f>IFERROR(VLOOKUP(BDD!AB374,'Taxref V17 + Antweb'!A:D,4,FALSE),VLOOKUP(BDD!AB374,#REF!,3,FALSE))</f>
        <v>Insecta</v>
      </c>
      <c r="X182" s="11" t="str">
        <f>IFERROR(VLOOKUP(AB182,'Taxref V17 + Antweb'!A:E,5,FALSE),VLOOKUP(BDD!AB374,#REF!,4,FALSE))</f>
        <v>Coleoptera</v>
      </c>
      <c r="Y182" s="11" t="str">
        <f>IFERROR(VLOOKUP(AB182,'Taxref V17 + Antweb'!A:F,6,FALSE),VLOOKUP(BDD!AB374,#REF!,5,FALSE))</f>
        <v>Ptinidae</v>
      </c>
      <c r="Z182" s="10">
        <f>VLOOKUP(AB182,'Taxref V17 + Antweb'!A:L,12,FALSE)</f>
        <v>221984</v>
      </c>
      <c r="AA182" s="10" t="str">
        <f>IFERROR(VLOOKUP(AB182,'Taxref V17 + Antweb'!A:Q,17,FALSE),VLOOKUP(BDD!AB374,#REF!,6,FALSE))</f>
        <v>Dignomus irroratus</v>
      </c>
      <c r="AB182" s="11" t="str">
        <f>IFERROR(VLOOKUP(AF182,'Taxref V17 + Antweb'!Q:U,5,FALSE),VLOOKUP(BDD!AF374,#REF!,2,FALSE))</f>
        <v>Dignomus irroratus (Kiesenwetter, 1851)</v>
      </c>
      <c r="AC182" s="25" t="s">
        <v>1321612</v>
      </c>
      <c r="AD182" s="39" t="s">
        <v>1319978</v>
      </c>
      <c r="AE182" s="25" t="s">
        <v>1320354</v>
      </c>
      <c r="AF182" s="16" t="s">
        <v>155815</v>
      </c>
      <c r="AK182" s="36">
        <v>1</v>
      </c>
      <c r="AL182" s="14" t="e">
        <f>VLOOKUP(AF182,LRN!K:L,2,FALSE)</f>
        <v>#N/A</v>
      </c>
      <c r="AO182" s="4" t="s">
        <v>1320964</v>
      </c>
    </row>
    <row r="183" spans="1:41" x14ac:dyDescent="0.25">
      <c r="A183" s="10" t="s">
        <v>511747</v>
      </c>
      <c r="B183" s="15" t="s">
        <v>1314878</v>
      </c>
      <c r="C183" s="15" t="s">
        <v>1265151</v>
      </c>
      <c r="D183" s="10">
        <v>84</v>
      </c>
      <c r="E183" s="15">
        <v>84028</v>
      </c>
      <c r="F183" s="28" t="s">
        <v>519699</v>
      </c>
      <c r="G183" s="10"/>
      <c r="H183" s="10" t="s">
        <v>1314900</v>
      </c>
      <c r="I183" s="10" t="s">
        <v>1265076</v>
      </c>
      <c r="J183" s="10" t="s">
        <v>511748</v>
      </c>
      <c r="K183" s="11" t="s">
        <v>1264987</v>
      </c>
      <c r="L183" s="28" t="s">
        <v>1264988</v>
      </c>
      <c r="M183" s="10" t="s">
        <v>1321689</v>
      </c>
      <c r="N183" s="10" t="s">
        <v>1265015</v>
      </c>
      <c r="O183" s="10" t="s">
        <v>1265033</v>
      </c>
      <c r="P183" s="10" t="s">
        <v>1265065</v>
      </c>
      <c r="Q183" s="12">
        <v>45379</v>
      </c>
      <c r="R183" s="12">
        <v>45404</v>
      </c>
      <c r="S183" s="10" t="s">
        <v>1265046</v>
      </c>
      <c r="T183" s="10"/>
      <c r="U183" s="18" t="s">
        <v>511779</v>
      </c>
      <c r="V183" s="13" t="e">
        <v>#N/A</v>
      </c>
      <c r="W183" s="24" t="str">
        <f>IFERROR(VLOOKUP(BDD!AB375,'Taxref V17 + Antweb'!A:D,4,FALSE),VLOOKUP(BDD!AB375,#REF!,3,FALSE))</f>
        <v>Insecta</v>
      </c>
      <c r="X183" s="11" t="str">
        <f>IFERROR(VLOOKUP(AB183,'Taxref V17 + Antweb'!A:E,5,FALSE),VLOOKUP(BDD!AB375,#REF!,4,FALSE))</f>
        <v>Coleoptera</v>
      </c>
      <c r="Y183" s="11" t="str">
        <f>IFERROR(VLOOKUP(AB183,'Taxref V17 + Antweb'!A:F,6,FALSE),VLOOKUP(BDD!AB375,#REF!,5,FALSE))</f>
        <v>Curculionidae</v>
      </c>
      <c r="Z183" s="10">
        <f>VLOOKUP(AB183,'Taxref V17 + Antweb'!A:L,12,FALSE)</f>
        <v>194229</v>
      </c>
      <c r="AA183" s="10" t="str">
        <f>IFERROR(VLOOKUP(AB183,'Taxref V17 + Antweb'!A:Q,17,FALSE),VLOOKUP(BDD!AB375,#REF!,6,FALSE))</f>
        <v>Lixus</v>
      </c>
      <c r="AB183" s="11" t="str">
        <f>IFERROR(VLOOKUP(AF183,'Taxref V17 + Antweb'!Q:U,5,FALSE),VLOOKUP(BDD!AF375,#REF!,2,FALSE))</f>
        <v>Lixus Fabricius, 1801</v>
      </c>
      <c r="AC183" s="25" t="s">
        <v>1321993</v>
      </c>
      <c r="AD183" s="39" t="s">
        <v>1319978</v>
      </c>
      <c r="AE183" s="25" t="s">
        <v>1320355</v>
      </c>
      <c r="AF183" s="16" t="s">
        <v>121039</v>
      </c>
      <c r="AK183" s="36">
        <v>5</v>
      </c>
      <c r="AL183" s="14" t="e">
        <f>VLOOKUP(AF183,LRN!K:L,2,FALSE)</f>
        <v>#N/A</v>
      </c>
      <c r="AO183" s="4" t="s">
        <v>1320964</v>
      </c>
    </row>
    <row r="184" spans="1:41" x14ac:dyDescent="0.25">
      <c r="A184" s="10" t="s">
        <v>511747</v>
      </c>
      <c r="B184" s="15" t="s">
        <v>1314878</v>
      </c>
      <c r="C184" s="15" t="s">
        <v>1265151</v>
      </c>
      <c r="D184" s="10">
        <v>84</v>
      </c>
      <c r="E184" s="15">
        <v>84028</v>
      </c>
      <c r="F184" s="28" t="s">
        <v>519699</v>
      </c>
      <c r="G184" s="10"/>
      <c r="H184" s="10" t="s">
        <v>1314900</v>
      </c>
      <c r="I184" s="10" t="s">
        <v>1265076</v>
      </c>
      <c r="J184" s="10" t="s">
        <v>511748</v>
      </c>
      <c r="K184" s="11" t="s">
        <v>1264987</v>
      </c>
      <c r="L184" s="28" t="s">
        <v>1264988</v>
      </c>
      <c r="M184" s="10" t="s">
        <v>1321689</v>
      </c>
      <c r="N184" s="10" t="s">
        <v>1265015</v>
      </c>
      <c r="O184" s="10" t="s">
        <v>1265033</v>
      </c>
      <c r="P184" s="10" t="s">
        <v>1265065</v>
      </c>
      <c r="Q184" s="12">
        <v>45379</v>
      </c>
      <c r="R184" s="12">
        <v>45404</v>
      </c>
      <c r="S184" s="10" t="s">
        <v>1265046</v>
      </c>
      <c r="T184" s="10"/>
      <c r="U184" s="18" t="s">
        <v>511779</v>
      </c>
      <c r="V184" s="13" t="e">
        <v>#N/A</v>
      </c>
      <c r="W184" s="24" t="str">
        <f>IFERROR(VLOOKUP(BDD!AB376,'Taxref V17 + Antweb'!A:D,4,FALSE),VLOOKUP(BDD!AB376,#REF!,3,FALSE))</f>
        <v>Insecta</v>
      </c>
      <c r="X184" s="11" t="str">
        <f>IFERROR(VLOOKUP(AB184,'Taxref V17 + Antweb'!A:E,5,FALSE),VLOOKUP(BDD!AB376,#REF!,4,FALSE))</f>
        <v>Coleoptera</v>
      </c>
      <c r="Y184" s="11" t="str">
        <f>IFERROR(VLOOKUP(AB184,'Taxref V17 + Antweb'!A:F,6,FALSE),VLOOKUP(BDD!AB376,#REF!,5,FALSE))</f>
        <v>Curculionidae</v>
      </c>
      <c r="Z184" s="10">
        <f>VLOOKUP(AB184,'Taxref V17 + Antweb'!A:L,12,FALSE)</f>
        <v>242477</v>
      </c>
      <c r="AA184" s="10" t="str">
        <f>IFERROR(VLOOKUP(AB184,'Taxref V17 + Antweb'!A:Q,17,FALSE),VLOOKUP(BDD!AB376,#REF!,6,FALSE))</f>
        <v>Styphlus penicillus</v>
      </c>
      <c r="AB184" s="11" t="str">
        <f>IFERROR(VLOOKUP(AF184,'Taxref V17 + Antweb'!Q:U,5,FALSE),VLOOKUP(BDD!AF376,#REF!,2,FALSE))</f>
        <v>Styphlus penicillus Schönherr, 1826</v>
      </c>
      <c r="AC184" s="25" t="s">
        <v>1321613</v>
      </c>
      <c r="AD184" s="39" t="s">
        <v>1319978</v>
      </c>
      <c r="AE184" s="25" t="s">
        <v>1320356</v>
      </c>
      <c r="AF184" s="16" t="s">
        <v>114234</v>
      </c>
      <c r="AK184" s="36">
        <v>1</v>
      </c>
      <c r="AL184" s="14" t="e">
        <f>VLOOKUP(AF184,LRN!K:L,2,FALSE)</f>
        <v>#N/A</v>
      </c>
      <c r="AO184" s="4" t="s">
        <v>1320964</v>
      </c>
    </row>
    <row r="185" spans="1:41" x14ac:dyDescent="0.25">
      <c r="A185" s="10" t="s">
        <v>511747</v>
      </c>
      <c r="B185" s="15" t="s">
        <v>1314878</v>
      </c>
      <c r="C185" s="15" t="s">
        <v>1265151</v>
      </c>
      <c r="D185" s="10">
        <v>84</v>
      </c>
      <c r="E185" s="15">
        <v>84028</v>
      </c>
      <c r="F185" s="28" t="s">
        <v>519699</v>
      </c>
      <c r="G185" s="10"/>
      <c r="H185" s="10" t="s">
        <v>1314900</v>
      </c>
      <c r="I185" s="10" t="s">
        <v>1265076</v>
      </c>
      <c r="J185" s="10" t="s">
        <v>511748</v>
      </c>
      <c r="K185" s="11" t="s">
        <v>1264987</v>
      </c>
      <c r="L185" s="28" t="s">
        <v>1264988</v>
      </c>
      <c r="M185" s="10" t="s">
        <v>1321690</v>
      </c>
      <c r="N185" s="10" t="s">
        <v>1265015</v>
      </c>
      <c r="O185" s="10" t="s">
        <v>1265033</v>
      </c>
      <c r="P185" s="10" t="s">
        <v>1265065</v>
      </c>
      <c r="Q185" s="12">
        <v>45379</v>
      </c>
      <c r="R185" s="12">
        <v>45404</v>
      </c>
      <c r="S185" s="10" t="s">
        <v>1265046</v>
      </c>
      <c r="T185" s="10"/>
      <c r="U185" s="18" t="s">
        <v>511779</v>
      </c>
      <c r="V185" s="13" t="e">
        <v>#N/A</v>
      </c>
      <c r="W185" s="24" t="str">
        <f>IFERROR(VLOOKUP(BDD!AB377,'Taxref V17 + Antweb'!A:D,4,FALSE),VLOOKUP(BDD!AB377,#REF!,3,FALSE))</f>
        <v>Insecta</v>
      </c>
      <c r="X185" s="11" t="str">
        <f>IFERROR(VLOOKUP(AB185,'Taxref V17 + Antweb'!A:E,5,FALSE),VLOOKUP(BDD!AB377,#REF!,4,FALSE))</f>
        <v>Coleoptera</v>
      </c>
      <c r="Y185" s="11" t="str">
        <f>IFERROR(VLOOKUP(AB185,'Taxref V17 + Antweb'!A:F,6,FALSE),VLOOKUP(BDD!AB377,#REF!,5,FALSE))</f>
        <v>Anthicidae</v>
      </c>
      <c r="Z185" s="10">
        <f>VLOOKUP(AB185,'Taxref V17 + Antweb'!A:L,12,FALSE)</f>
        <v>238984</v>
      </c>
      <c r="AA185" s="10" t="str">
        <f>IFERROR(VLOOKUP(AB185,'Taxref V17 + Antweb'!A:Q,17,FALSE),VLOOKUP(BDD!AB377,#REF!,6,FALSE))</f>
        <v>Leptaleus rodriguesi</v>
      </c>
      <c r="AB185" s="11" t="str">
        <f>IFERROR(VLOOKUP(AF185,'Taxref V17 + Antweb'!Q:U,5,FALSE),VLOOKUP(BDD!AF377,#REF!,2,FALSE))</f>
        <v>Leptaleus rodriguesi (Latreille, 1804)</v>
      </c>
      <c r="AC185" s="25" t="s">
        <v>1321614</v>
      </c>
      <c r="AD185" s="39" t="s">
        <v>1319978</v>
      </c>
      <c r="AE185" s="25" t="s">
        <v>1320357</v>
      </c>
      <c r="AF185" s="16" t="s">
        <v>51586</v>
      </c>
      <c r="AK185" s="36">
        <v>1</v>
      </c>
      <c r="AL185" s="14" t="e">
        <f>VLOOKUP(AF185,LRN!K:L,2,FALSE)</f>
        <v>#N/A</v>
      </c>
      <c r="AO185" s="4" t="s">
        <v>1320964</v>
      </c>
    </row>
    <row r="186" spans="1:41" x14ac:dyDescent="0.25">
      <c r="A186" s="10" t="s">
        <v>511747</v>
      </c>
      <c r="B186" s="15" t="s">
        <v>1314878</v>
      </c>
      <c r="C186" s="15" t="s">
        <v>1265151</v>
      </c>
      <c r="D186" s="10">
        <v>84</v>
      </c>
      <c r="E186" s="15">
        <v>84028</v>
      </c>
      <c r="F186" s="28" t="s">
        <v>519699</v>
      </c>
      <c r="G186" s="10"/>
      <c r="H186" s="10" t="s">
        <v>1314900</v>
      </c>
      <c r="I186" s="10" t="s">
        <v>1265076</v>
      </c>
      <c r="J186" s="10" t="s">
        <v>511748</v>
      </c>
      <c r="K186" s="11" t="s">
        <v>1264987</v>
      </c>
      <c r="L186" s="28" t="s">
        <v>1264988</v>
      </c>
      <c r="M186" s="10" t="s">
        <v>1321690</v>
      </c>
      <c r="N186" s="10" t="s">
        <v>1265015</v>
      </c>
      <c r="O186" s="10" t="s">
        <v>1265033</v>
      </c>
      <c r="P186" s="10" t="s">
        <v>1265065</v>
      </c>
      <c r="Q186" s="12">
        <v>45379</v>
      </c>
      <c r="R186" s="12">
        <v>45404</v>
      </c>
      <c r="S186" s="10" t="s">
        <v>1265046</v>
      </c>
      <c r="T186" s="10"/>
      <c r="U186" s="18" t="s">
        <v>511779</v>
      </c>
      <c r="V186" s="13" t="e">
        <v>#N/A</v>
      </c>
      <c r="W186" s="24" t="str">
        <f>IFERROR(VLOOKUP(BDD!AB378,'Taxref V17 + Antweb'!A:D,4,FALSE),VLOOKUP(BDD!AB378,#REF!,3,FALSE))</f>
        <v>Insecta</v>
      </c>
      <c r="X186" s="11" t="str">
        <f>IFERROR(VLOOKUP(AB186,'Taxref V17 + Antweb'!A:E,5,FALSE),VLOOKUP(BDD!AB378,#REF!,4,FALSE))</f>
        <v>Coleoptera</v>
      </c>
      <c r="Y186" s="11" t="str">
        <f>IFERROR(VLOOKUP(AB186,'Taxref V17 + Antweb'!A:F,6,FALSE),VLOOKUP(BDD!AB378,#REF!,5,FALSE))</f>
        <v>Anthicidae</v>
      </c>
      <c r="Z186" s="10">
        <f>VLOOKUP(AB186,'Taxref V17 + Antweb'!A:L,12,FALSE)</f>
        <v>794796</v>
      </c>
      <c r="AA186" s="10" t="str">
        <f>IFERROR(VLOOKUP(AB186,'Taxref V17 + Antweb'!A:Q,17,FALSE),VLOOKUP(BDD!AB378,#REF!,6,FALSE))</f>
        <v>Hirticollis hispidus</v>
      </c>
      <c r="AB186" s="11" t="str">
        <f>IFERROR(VLOOKUP(AF186,'Taxref V17 + Antweb'!Q:U,5,FALSE),VLOOKUP(BDD!AF378,#REF!,2,FALSE))</f>
        <v>Hirticollis hispidus (Rossi, 1792)</v>
      </c>
      <c r="AC186" s="25" t="s">
        <v>1321615</v>
      </c>
      <c r="AD186" s="39" t="s">
        <v>1319978</v>
      </c>
      <c r="AE186" s="25" t="s">
        <v>1320358</v>
      </c>
      <c r="AF186" s="16" t="s">
        <v>51565</v>
      </c>
      <c r="AK186" s="36">
        <v>1</v>
      </c>
      <c r="AL186" s="14" t="e">
        <f>VLOOKUP(AF186,LRN!K:L,2,FALSE)</f>
        <v>#N/A</v>
      </c>
      <c r="AO186" s="4" t="s">
        <v>1320964</v>
      </c>
    </row>
    <row r="187" spans="1:41" x14ac:dyDescent="0.25">
      <c r="A187" s="10" t="s">
        <v>511747</v>
      </c>
      <c r="B187" s="15" t="s">
        <v>1314878</v>
      </c>
      <c r="C187" s="15" t="s">
        <v>1265151</v>
      </c>
      <c r="D187" s="10">
        <v>84</v>
      </c>
      <c r="E187" s="15">
        <v>84028</v>
      </c>
      <c r="F187" s="28" t="s">
        <v>519699</v>
      </c>
      <c r="G187" s="10"/>
      <c r="H187" s="10" t="s">
        <v>1314900</v>
      </c>
      <c r="I187" s="10" t="s">
        <v>1265076</v>
      </c>
      <c r="J187" s="10" t="s">
        <v>511748</v>
      </c>
      <c r="K187" s="11" t="s">
        <v>1264987</v>
      </c>
      <c r="L187" s="28" t="s">
        <v>1264988</v>
      </c>
      <c r="M187" s="10" t="s">
        <v>1321690</v>
      </c>
      <c r="N187" s="10" t="s">
        <v>1265015</v>
      </c>
      <c r="O187" s="10" t="s">
        <v>1265033</v>
      </c>
      <c r="P187" s="10" t="s">
        <v>1265065</v>
      </c>
      <c r="Q187" s="12">
        <v>45379</v>
      </c>
      <c r="R187" s="12">
        <v>45404</v>
      </c>
      <c r="S187" s="10" t="s">
        <v>1265046</v>
      </c>
      <c r="T187" s="10"/>
      <c r="U187" s="18" t="s">
        <v>511779</v>
      </c>
      <c r="V187" s="13" t="e">
        <v>#N/A</v>
      </c>
      <c r="W187" s="24" t="str">
        <f>IFERROR(VLOOKUP(BDD!AB379,'Taxref V17 + Antweb'!A:D,4,FALSE),VLOOKUP(BDD!AB379,#REF!,3,FALSE))</f>
        <v>Insecta</v>
      </c>
      <c r="X187" s="11" t="str">
        <f>IFERROR(VLOOKUP(AB187,'Taxref V17 + Antweb'!A:E,5,FALSE),VLOOKUP(BDD!AB379,#REF!,4,FALSE))</f>
        <v>Coleoptera</v>
      </c>
      <c r="Y187" s="11" t="str">
        <f>IFERROR(VLOOKUP(AB187,'Taxref V17 + Antweb'!A:F,6,FALSE),VLOOKUP(BDD!AB379,#REF!,5,FALSE))</f>
        <v>Tenebrionidae</v>
      </c>
      <c r="Z187" s="10">
        <f>VLOOKUP(AB187,'Taxref V17 + Antweb'!A:L,12,FALSE)</f>
        <v>189532</v>
      </c>
      <c r="AA187" s="10" t="str">
        <f>IFERROR(VLOOKUP(AB187,'Taxref V17 + Antweb'!A:Q,17,FALSE),VLOOKUP(BDD!AB379,#REF!,6,FALSE))</f>
        <v>Asida</v>
      </c>
      <c r="AB187" s="11" t="str">
        <f>IFERROR(VLOOKUP(AF187,'Taxref V17 + Antweb'!Q:U,5,FALSE),VLOOKUP(BDD!AF379,#REF!,2,FALSE))</f>
        <v>Asida Latreille, 1802</v>
      </c>
      <c r="AC187" s="25" t="s">
        <v>1321616</v>
      </c>
      <c r="AD187" s="39" t="s">
        <v>1319978</v>
      </c>
      <c r="AE187" s="25" t="s">
        <v>1320359</v>
      </c>
      <c r="AF187" s="16" t="s">
        <v>188839</v>
      </c>
      <c r="AK187" s="36">
        <v>1</v>
      </c>
      <c r="AL187" s="14" t="e">
        <f>VLOOKUP(AF187,LRN!K:L,2,FALSE)</f>
        <v>#N/A</v>
      </c>
      <c r="AO187" s="4" t="s">
        <v>1320964</v>
      </c>
    </row>
    <row r="188" spans="1:41" x14ac:dyDescent="0.25">
      <c r="A188" s="10" t="s">
        <v>511747</v>
      </c>
      <c r="B188" s="15" t="s">
        <v>1265085</v>
      </c>
      <c r="C188" s="15" t="s">
        <v>1265292</v>
      </c>
      <c r="D188" s="10">
        <v>24</v>
      </c>
      <c r="E188" s="15">
        <v>24073</v>
      </c>
      <c r="F188" s="28" t="s">
        <v>308212</v>
      </c>
      <c r="G188" s="10"/>
      <c r="H188" s="10" t="s">
        <v>1314900</v>
      </c>
      <c r="I188" s="10" t="s">
        <v>1319977</v>
      </c>
      <c r="J188" s="10" t="s">
        <v>1319977</v>
      </c>
      <c r="K188" s="11" t="s">
        <v>1321281</v>
      </c>
      <c r="L188" s="28" t="s">
        <v>1319969</v>
      </c>
      <c r="M188" s="10" t="s">
        <v>1321591</v>
      </c>
      <c r="N188" s="10" t="s">
        <v>1321282</v>
      </c>
      <c r="O188" s="10" t="s">
        <v>1321283</v>
      </c>
      <c r="P188" s="10">
        <v>202</v>
      </c>
      <c r="Q188" s="12">
        <v>45392</v>
      </c>
      <c r="R188" s="12">
        <v>45418</v>
      </c>
      <c r="S188" s="10" t="s">
        <v>1319916</v>
      </c>
      <c r="T188" s="10"/>
      <c r="U188" s="18" t="s">
        <v>511779</v>
      </c>
      <c r="V188" s="13" t="s">
        <v>1321284</v>
      </c>
      <c r="W188" s="24" t="str">
        <f>IFERROR(VLOOKUP(BDD!AB345,'Taxref V17 + Antweb'!A:D,4,FALSE),VLOOKUP(BDD!AB345,#REF!,3,FALSE))</f>
        <v>Insecta</v>
      </c>
      <c r="X188" s="11" t="str">
        <f>IFERROR(VLOOKUP(AB188,'Taxref V17 + Antweb'!A:E,5,FALSE),VLOOKUP(BDD!AB345,#REF!,4,FALSE))</f>
        <v>Coleoptera</v>
      </c>
      <c r="Y188" s="11" t="str">
        <f>IFERROR(VLOOKUP(AB188,'Taxref V17 + Antweb'!A:F,6,FALSE),VLOOKUP(BDD!AB345,#REF!,5,FALSE))</f>
        <v>Curculionidae</v>
      </c>
      <c r="Z188" s="10">
        <f>VLOOKUP(AB188,'Taxref V17 + Antweb'!A:L,12,FALSE)</f>
        <v>795253</v>
      </c>
      <c r="AA188" s="10" t="str">
        <f>IFERROR(VLOOKUP(AB188,'Taxref V17 + Antweb'!A:Q,17,FALSE),VLOOKUP(BDD!AB345,#REF!,6,FALSE))</f>
        <v>Exomias pellucidus</v>
      </c>
      <c r="AB188" s="11" t="str">
        <f>IFERROR(VLOOKUP(AF188,'Taxref V17 + Antweb'!Q:U,5,FALSE),VLOOKUP(BDD!AF345,#REF!,2,FALSE))</f>
        <v>Exomias pellucidus (Boheman, 1834)</v>
      </c>
      <c r="AC188" s="25" t="s">
        <v>1321550</v>
      </c>
      <c r="AD188" s="39" t="s">
        <v>1319978</v>
      </c>
      <c r="AE188" s="25" t="s">
        <v>1320325</v>
      </c>
      <c r="AF188" s="16" t="s">
        <v>1321095</v>
      </c>
      <c r="AK188" s="36">
        <v>2</v>
      </c>
      <c r="AL188" s="14" t="e">
        <f>VLOOKUP(AF188,LRN!K:L,2,FALSE)</f>
        <v>#N/A</v>
      </c>
      <c r="AO188" s="4" t="s">
        <v>1320964</v>
      </c>
    </row>
    <row r="189" spans="1:41" x14ac:dyDescent="0.25">
      <c r="A189" s="10" t="s">
        <v>511747</v>
      </c>
      <c r="B189" s="15" t="s">
        <v>1265085</v>
      </c>
      <c r="C189" s="15" t="s">
        <v>1265292</v>
      </c>
      <c r="D189" s="10">
        <v>24</v>
      </c>
      <c r="E189" s="15">
        <v>24073</v>
      </c>
      <c r="F189" s="28" t="s">
        <v>308212</v>
      </c>
      <c r="G189" s="10"/>
      <c r="H189" s="10" t="s">
        <v>1314900</v>
      </c>
      <c r="I189" s="10" t="s">
        <v>1319977</v>
      </c>
      <c r="J189" s="10" t="s">
        <v>1319977</v>
      </c>
      <c r="K189" s="11" t="s">
        <v>1321281</v>
      </c>
      <c r="L189" s="28" t="s">
        <v>1319969</v>
      </c>
      <c r="M189" s="10" t="s">
        <v>1321591</v>
      </c>
      <c r="N189" s="10" t="s">
        <v>1321282</v>
      </c>
      <c r="O189" s="10" t="s">
        <v>1321283</v>
      </c>
      <c r="P189" s="10">
        <v>202</v>
      </c>
      <c r="Q189" s="12">
        <v>45392</v>
      </c>
      <c r="R189" s="12">
        <v>45418</v>
      </c>
      <c r="S189" s="10" t="s">
        <v>1319916</v>
      </c>
      <c r="T189" s="10"/>
      <c r="U189" s="18" t="s">
        <v>511779</v>
      </c>
      <c r="V189" s="13" t="s">
        <v>1321284</v>
      </c>
      <c r="W189" s="24" t="str">
        <f>IFERROR(VLOOKUP(BDD!AB346,'Taxref V17 + Antweb'!A:D,4,FALSE),VLOOKUP(BDD!AB346,#REF!,3,FALSE))</f>
        <v>Insecta</v>
      </c>
      <c r="X189" s="11" t="str">
        <f>IFERROR(VLOOKUP(AB189,'Taxref V17 + Antweb'!A:E,5,FALSE),VLOOKUP(BDD!AB346,#REF!,4,FALSE))</f>
        <v>Coleoptera</v>
      </c>
      <c r="Y189" s="11" t="str">
        <f>IFERROR(VLOOKUP(AB189,'Taxref V17 + Antweb'!A:F,6,FALSE),VLOOKUP(BDD!AB346,#REF!,5,FALSE))</f>
        <v>Curculionidae</v>
      </c>
      <c r="Z189" s="10">
        <f>VLOOKUP(AB189,'Taxref V17 + Antweb'!A:L,12,FALSE)</f>
        <v>13826</v>
      </c>
      <c r="AA189" s="10" t="str">
        <f>IFERROR(VLOOKUP(AB189,'Taxref V17 + Antweb'!A:Q,17,FALSE),VLOOKUP(BDD!AB346,#REF!,6,FALSE))</f>
        <v>Brachysomus hirtus</v>
      </c>
      <c r="AB189" s="11" t="str">
        <f>IFERROR(VLOOKUP(AF189,'Taxref V17 + Antweb'!Q:U,5,FALSE),VLOOKUP(BDD!AF346,#REF!,2,FALSE))</f>
        <v>Brachysomus hirtus (Boheman, 1845)</v>
      </c>
      <c r="AC189" s="25" t="s">
        <v>1321551</v>
      </c>
      <c r="AD189" s="39" t="s">
        <v>1319978</v>
      </c>
      <c r="AE189" s="25" t="s">
        <v>1320326</v>
      </c>
      <c r="AF189" s="16" t="s">
        <v>118589</v>
      </c>
      <c r="AK189" s="36">
        <v>1</v>
      </c>
      <c r="AL189" s="14" t="e">
        <f>VLOOKUP(AF189,LRN!K:L,2,FALSE)</f>
        <v>#N/A</v>
      </c>
      <c r="AM189" s="3" t="s">
        <v>1321070</v>
      </c>
      <c r="AO189" s="4" t="s">
        <v>1320964</v>
      </c>
    </row>
    <row r="190" spans="1:41" x14ac:dyDescent="0.25">
      <c r="A190" s="10" t="s">
        <v>511747</v>
      </c>
      <c r="B190" s="15" t="s">
        <v>1265147</v>
      </c>
      <c r="C190" s="15" t="s">
        <v>1265308</v>
      </c>
      <c r="D190" s="10">
        <v>46</v>
      </c>
      <c r="E190" s="15">
        <v>46063</v>
      </c>
      <c r="F190" s="28" t="s">
        <v>1300402</v>
      </c>
      <c r="G190" s="10"/>
      <c r="H190" s="10" t="s">
        <v>1314900</v>
      </c>
      <c r="I190" s="10" t="s">
        <v>1319977</v>
      </c>
      <c r="J190" s="10" t="s">
        <v>1319977</v>
      </c>
      <c r="K190" s="11" t="s">
        <v>1321285</v>
      </c>
      <c r="L190" s="28" t="s">
        <v>1319955</v>
      </c>
      <c r="M190" s="10" t="s">
        <v>1321584</v>
      </c>
      <c r="N190" s="10" t="s">
        <v>1321286</v>
      </c>
      <c r="O190" s="10" t="s">
        <v>1321287</v>
      </c>
      <c r="P190" s="10">
        <v>191</v>
      </c>
      <c r="Q190" s="12">
        <v>45365</v>
      </c>
      <c r="R190" s="12">
        <v>45391</v>
      </c>
      <c r="S190" s="10" t="s">
        <v>1321212</v>
      </c>
      <c r="T190" s="10"/>
      <c r="U190" s="18" t="s">
        <v>511779</v>
      </c>
      <c r="V190" s="13">
        <v>0</v>
      </c>
      <c r="W190" s="24" t="str">
        <f>IFERROR(VLOOKUP(BDD!AB327,'Taxref V17 + Antweb'!A:D,4,FALSE),VLOOKUP(BDD!AB327,#REF!,3,FALSE))</f>
        <v>Insecta</v>
      </c>
      <c r="X190" s="11" t="str">
        <f>IFERROR(VLOOKUP(AB190,'Taxref V17 + Antweb'!A:E,5,FALSE),VLOOKUP(BDD!AB327,#REF!,4,FALSE))</f>
        <v>Coleoptera</v>
      </c>
      <c r="Y190" s="11" t="str">
        <f>IFERROR(VLOOKUP(AB190,'Taxref V17 + Antweb'!A:F,6,FALSE),VLOOKUP(BDD!AB327,#REF!,5,FALSE))</f>
        <v>Silphidae</v>
      </c>
      <c r="Z190" s="10">
        <f>VLOOKUP(AB190,'Taxref V17 + Antweb'!A:L,12,FALSE)</f>
        <v>197660</v>
      </c>
      <c r="AA190" s="10" t="str">
        <f>IFERROR(VLOOKUP(AB190,'Taxref V17 + Antweb'!A:Q,17,FALSE),VLOOKUP(BDD!AB327,#REF!,6,FALSE))</f>
        <v>Silpha</v>
      </c>
      <c r="AB190" s="11" t="str">
        <f>IFERROR(VLOOKUP(AF190,'Taxref V17 + Antweb'!Q:U,5,FALSE),VLOOKUP(BDD!AF327,#REF!,2,FALSE))</f>
        <v>Silpha Linnaeus, 1758</v>
      </c>
      <c r="AC190" s="25" t="s">
        <v>1321988</v>
      </c>
      <c r="AD190" s="39" t="s">
        <v>1319978</v>
      </c>
      <c r="AE190" s="25" t="s">
        <v>1320307</v>
      </c>
      <c r="AF190" s="16" t="s">
        <v>1321585</v>
      </c>
      <c r="AK190" s="36">
        <v>2</v>
      </c>
      <c r="AL190" s="14" t="e">
        <f>VLOOKUP(AF190,LRN!K:L,2,FALSE)</f>
        <v>#N/A</v>
      </c>
      <c r="AO190" s="4" t="s">
        <v>1320964</v>
      </c>
    </row>
    <row r="191" spans="1:41" x14ac:dyDescent="0.25">
      <c r="A191" s="10" t="s">
        <v>511747</v>
      </c>
      <c r="B191" s="15" t="s">
        <v>1265147</v>
      </c>
      <c r="C191" s="15" t="s">
        <v>1265308</v>
      </c>
      <c r="D191" s="10">
        <v>46</v>
      </c>
      <c r="E191" s="15">
        <v>46063</v>
      </c>
      <c r="F191" s="28" t="s">
        <v>1300402</v>
      </c>
      <c r="G191" s="10"/>
      <c r="H191" s="10" t="s">
        <v>1314900</v>
      </c>
      <c r="I191" s="10" t="s">
        <v>1319977</v>
      </c>
      <c r="J191" s="10" t="s">
        <v>1319977</v>
      </c>
      <c r="K191" s="11" t="s">
        <v>1321285</v>
      </c>
      <c r="L191" s="28" t="s">
        <v>1319955</v>
      </c>
      <c r="M191" s="10" t="s">
        <v>1321584</v>
      </c>
      <c r="N191" s="10" t="s">
        <v>1321286</v>
      </c>
      <c r="O191" s="10" t="s">
        <v>1321287</v>
      </c>
      <c r="P191" s="10">
        <v>191</v>
      </c>
      <c r="Q191" s="12">
        <v>45365</v>
      </c>
      <c r="R191" s="12">
        <v>45391</v>
      </c>
      <c r="S191" s="10" t="s">
        <v>1321212</v>
      </c>
      <c r="T191" s="10"/>
      <c r="U191" s="18" t="s">
        <v>511779</v>
      </c>
      <c r="V191" s="13">
        <v>0</v>
      </c>
      <c r="W191" s="24" t="str">
        <f>IFERROR(VLOOKUP(BDD!AB328,'Taxref V17 + Antweb'!A:D,4,FALSE),VLOOKUP(BDD!AB328,#REF!,3,FALSE))</f>
        <v>Insecta</v>
      </c>
      <c r="X191" s="11" t="str">
        <f>IFERROR(VLOOKUP(AB191,'Taxref V17 + Antweb'!A:E,5,FALSE),VLOOKUP(BDD!AB328,#REF!,4,FALSE))</f>
        <v>Coleoptera</v>
      </c>
      <c r="Y191" s="11" t="str">
        <f>IFERROR(VLOOKUP(AB191,'Taxref V17 + Antweb'!A:F,6,FALSE),VLOOKUP(BDD!AB328,#REF!,5,FALSE))</f>
        <v>Coccinellidae</v>
      </c>
      <c r="Z191" s="10">
        <f>VLOOKUP(AB191,'Taxref V17 + Antweb'!A:L,12,FALSE)</f>
        <v>184660</v>
      </c>
      <c r="AA191" s="10" t="str">
        <f>IFERROR(VLOOKUP(AB191,'Taxref V17 + Antweb'!A:Q,17,FALSE),VLOOKUP(BDD!AB328,#REF!,6,FALSE))</f>
        <v>Coccinellidae</v>
      </c>
      <c r="AB191" s="11" t="str">
        <f>IFERROR(VLOOKUP(AF191,'Taxref V17 + Antweb'!Q:U,5,FALSE),VLOOKUP(BDD!AF328,#REF!,2,FALSE))</f>
        <v>Coccinellidae Latreille, 1807</v>
      </c>
      <c r="AC191" s="25" t="s">
        <v>1321534</v>
      </c>
      <c r="AD191" s="39" t="s">
        <v>1319978</v>
      </c>
      <c r="AE191" s="25" t="s">
        <v>1320308</v>
      </c>
      <c r="AF191" s="16" t="s">
        <v>100939</v>
      </c>
      <c r="AK191" s="36">
        <v>1</v>
      </c>
      <c r="AL191" s="14" t="e">
        <f>VLOOKUP(AF191,LRN!K:L,2,FALSE)</f>
        <v>#N/A</v>
      </c>
      <c r="AO191" s="4" t="s">
        <v>1320964</v>
      </c>
    </row>
    <row r="192" spans="1:41" x14ac:dyDescent="0.25">
      <c r="A192" s="10" t="s">
        <v>511747</v>
      </c>
      <c r="B192" s="15" t="s">
        <v>1265147</v>
      </c>
      <c r="C192" s="15" t="s">
        <v>1265308</v>
      </c>
      <c r="D192" s="10">
        <v>46</v>
      </c>
      <c r="E192" s="15">
        <v>46063</v>
      </c>
      <c r="F192" s="28" t="s">
        <v>1300402</v>
      </c>
      <c r="G192" s="10"/>
      <c r="H192" s="10" t="s">
        <v>1314900</v>
      </c>
      <c r="I192" s="10" t="s">
        <v>1319977</v>
      </c>
      <c r="J192" s="10" t="s">
        <v>1319977</v>
      </c>
      <c r="K192" s="11" t="s">
        <v>1321285</v>
      </c>
      <c r="L192" s="28" t="s">
        <v>1319955</v>
      </c>
      <c r="M192" s="10" t="s">
        <v>1321584</v>
      </c>
      <c r="N192" s="10" t="s">
        <v>1321286</v>
      </c>
      <c r="O192" s="10" t="s">
        <v>1321287</v>
      </c>
      <c r="P192" s="10">
        <v>191</v>
      </c>
      <c r="Q192" s="12">
        <v>45365</v>
      </c>
      <c r="R192" s="12">
        <v>45391</v>
      </c>
      <c r="S192" s="10" t="s">
        <v>1321212</v>
      </c>
      <c r="T192" s="10"/>
      <c r="U192" s="18" t="s">
        <v>511779</v>
      </c>
      <c r="V192" s="13">
        <v>0</v>
      </c>
      <c r="W192" s="24" t="str">
        <f>IFERROR(VLOOKUP(BDD!AB329,'Taxref V17 + Antweb'!A:D,4,FALSE),VLOOKUP(BDD!AB329,#REF!,3,FALSE))</f>
        <v>Insecta</v>
      </c>
      <c r="X192" s="11" t="str">
        <f>IFERROR(VLOOKUP(AB192,'Taxref V17 + Antweb'!A:E,5,FALSE),VLOOKUP(BDD!AB329,#REF!,4,FALSE))</f>
        <v>Coleoptera</v>
      </c>
      <c r="Y192" s="11" t="str">
        <f>IFERROR(VLOOKUP(AB192,'Taxref V17 + Antweb'!A:F,6,FALSE),VLOOKUP(BDD!AB329,#REF!,5,FALSE))</f>
        <v>Leiodidae</v>
      </c>
      <c r="Z192" s="10">
        <f>VLOOKUP(AB192,'Taxref V17 + Antweb'!A:L,12,FALSE)</f>
        <v>184772</v>
      </c>
      <c r="AA192" s="10" t="str">
        <f>IFERROR(VLOOKUP(AB192,'Taxref V17 + Antweb'!A:Q,17,FALSE),VLOOKUP(BDD!AB329,#REF!,6,FALSE))</f>
        <v>Leiodidae</v>
      </c>
      <c r="AB192" s="11" t="str">
        <f>IFERROR(VLOOKUP(AF192,'Taxref V17 + Antweb'!Q:U,5,FALSE),VLOOKUP(BDD!AF329,#REF!,2,FALSE))</f>
        <v>Leiodidae Fleming, 1821</v>
      </c>
      <c r="AC192" s="25" t="s">
        <v>1321535</v>
      </c>
      <c r="AD192" s="39" t="s">
        <v>1319978</v>
      </c>
      <c r="AE192" s="25" t="s">
        <v>1320309</v>
      </c>
      <c r="AF192" s="16" t="s">
        <v>143847</v>
      </c>
      <c r="AK192" s="36">
        <v>4</v>
      </c>
      <c r="AL192" s="14" t="e">
        <f>VLOOKUP(AF192,LRN!K:L,2,FALSE)</f>
        <v>#N/A</v>
      </c>
      <c r="AO192" s="4" t="s">
        <v>1320964</v>
      </c>
    </row>
    <row r="193" spans="1:41" x14ac:dyDescent="0.25">
      <c r="A193" s="10" t="s">
        <v>511747</v>
      </c>
      <c r="B193" s="15" t="s">
        <v>1265147</v>
      </c>
      <c r="C193" s="15" t="s">
        <v>1265308</v>
      </c>
      <c r="D193" s="10">
        <v>46</v>
      </c>
      <c r="E193" s="15">
        <v>46063</v>
      </c>
      <c r="F193" s="28" t="s">
        <v>1300402</v>
      </c>
      <c r="G193" s="10"/>
      <c r="H193" s="10" t="s">
        <v>1314900</v>
      </c>
      <c r="I193" s="10" t="s">
        <v>1319977</v>
      </c>
      <c r="J193" s="10" t="s">
        <v>1319977</v>
      </c>
      <c r="K193" s="11" t="s">
        <v>1321285</v>
      </c>
      <c r="L193" s="28" t="s">
        <v>1319955</v>
      </c>
      <c r="M193" s="10" t="s">
        <v>1321584</v>
      </c>
      <c r="N193" s="10" t="s">
        <v>1321286</v>
      </c>
      <c r="O193" s="10" t="s">
        <v>1321287</v>
      </c>
      <c r="P193" s="10">
        <v>191</v>
      </c>
      <c r="Q193" s="12">
        <v>45365</v>
      </c>
      <c r="R193" s="12">
        <v>45391</v>
      </c>
      <c r="S193" s="10" t="s">
        <v>1321212</v>
      </c>
      <c r="T193" s="10"/>
      <c r="U193" s="18" t="s">
        <v>511779</v>
      </c>
      <c r="V193" s="13">
        <v>0</v>
      </c>
      <c r="W193" s="24" t="str">
        <f>IFERROR(VLOOKUP(BDD!AB330,'Taxref V17 + Antweb'!A:D,4,FALSE),VLOOKUP(BDD!AB330,#REF!,3,FALSE))</f>
        <v>Insecta</v>
      </c>
      <c r="X193" s="11" t="str">
        <f>IFERROR(VLOOKUP(AB193,'Taxref V17 + Antweb'!A:E,5,FALSE),VLOOKUP(BDD!AB330,#REF!,4,FALSE))</f>
        <v>Coleoptera</v>
      </c>
      <c r="Y193" s="11" t="str">
        <f>IFERROR(VLOOKUP(AB193,'Taxref V17 + Antweb'!A:F,6,FALSE),VLOOKUP(BDD!AB330,#REF!,5,FALSE))</f>
        <v>Anthicidae</v>
      </c>
      <c r="Z193" s="10">
        <f>VLOOKUP(AB193,'Taxref V17 + Antweb'!A:L,12,FALSE)</f>
        <v>239028</v>
      </c>
      <c r="AA193" s="10" t="str">
        <f>IFERROR(VLOOKUP(AB193,'Taxref V17 + Antweb'!A:Q,17,FALSE),VLOOKUP(BDD!AB330,#REF!,6,FALSE))</f>
        <v>Anthelephila pedestris</v>
      </c>
      <c r="AB193" s="11" t="str">
        <f>IFERROR(VLOOKUP(AF193,'Taxref V17 + Antweb'!Q:U,5,FALSE),VLOOKUP(BDD!AF330,#REF!,2,FALSE))</f>
        <v>Anthelephila pedestris (Rossi, 1790)</v>
      </c>
      <c r="AC193" s="25" t="s">
        <v>1321536</v>
      </c>
      <c r="AD193" s="39" t="s">
        <v>1319978</v>
      </c>
      <c r="AE193" s="25" t="s">
        <v>1320310</v>
      </c>
      <c r="AF193" s="16" t="s">
        <v>51259</v>
      </c>
      <c r="AK193" s="36">
        <v>3</v>
      </c>
      <c r="AL193" s="14" t="e">
        <f>VLOOKUP(AF193,LRN!K:L,2,FALSE)</f>
        <v>#N/A</v>
      </c>
      <c r="AM193" s="3" t="s">
        <v>1321086</v>
      </c>
      <c r="AO193" s="4" t="s">
        <v>1320964</v>
      </c>
    </row>
    <row r="194" spans="1:41" x14ac:dyDescent="0.25">
      <c r="A194" s="10" t="s">
        <v>511747</v>
      </c>
      <c r="B194" s="15" t="s">
        <v>1265147</v>
      </c>
      <c r="C194" s="15" t="s">
        <v>1265308</v>
      </c>
      <c r="D194" s="10">
        <v>46</v>
      </c>
      <c r="E194" s="15">
        <v>46063</v>
      </c>
      <c r="F194" s="28" t="s">
        <v>1300402</v>
      </c>
      <c r="G194" s="10"/>
      <c r="H194" s="10" t="s">
        <v>1314900</v>
      </c>
      <c r="I194" s="10" t="s">
        <v>1319977</v>
      </c>
      <c r="J194" s="10" t="s">
        <v>1319977</v>
      </c>
      <c r="K194" s="11" t="s">
        <v>1321285</v>
      </c>
      <c r="L194" s="28" t="s">
        <v>1319955</v>
      </c>
      <c r="M194" s="10" t="s">
        <v>1321584</v>
      </c>
      <c r="N194" s="10" t="s">
        <v>1321286</v>
      </c>
      <c r="O194" s="10" t="s">
        <v>1321287</v>
      </c>
      <c r="P194" s="10">
        <v>191</v>
      </c>
      <c r="Q194" s="12">
        <v>45365</v>
      </c>
      <c r="R194" s="12">
        <v>45391</v>
      </c>
      <c r="S194" s="10" t="s">
        <v>1321212</v>
      </c>
      <c r="T194" s="10"/>
      <c r="U194" s="18" t="s">
        <v>511779</v>
      </c>
      <c r="V194" s="13">
        <v>0</v>
      </c>
      <c r="W194" s="24" t="str">
        <f>IFERROR(VLOOKUP(BDD!AB331,'Taxref V17 + Antweb'!A:D,4,FALSE),VLOOKUP(BDD!AB331,#REF!,3,FALSE))</f>
        <v>Insecta</v>
      </c>
      <c r="X194" s="11" t="str">
        <f>IFERROR(VLOOKUP(AB194,'Taxref V17 + Antweb'!A:E,5,FALSE),VLOOKUP(BDD!AB331,#REF!,4,FALSE))</f>
        <v>Coleoptera</v>
      </c>
      <c r="Y194" s="11" t="str">
        <f>IFERROR(VLOOKUP(AB194,'Taxref V17 + Antweb'!A:F,6,FALSE),VLOOKUP(BDD!AB331,#REF!,5,FALSE))</f>
        <v>Anthicidae</v>
      </c>
      <c r="Z194" s="10">
        <f>VLOOKUP(AB194,'Taxref V17 + Antweb'!A:L,12,FALSE)</f>
        <v>238984</v>
      </c>
      <c r="AA194" s="10" t="str">
        <f>IFERROR(VLOOKUP(AB194,'Taxref V17 + Antweb'!A:Q,17,FALSE),VLOOKUP(BDD!AB331,#REF!,6,FALSE))</f>
        <v>Leptaleus rodriguesi</v>
      </c>
      <c r="AB194" s="11" t="str">
        <f>IFERROR(VLOOKUP(AF194,'Taxref V17 + Antweb'!Q:U,5,FALSE),VLOOKUP(BDD!AF331,#REF!,2,FALSE))</f>
        <v>Leptaleus rodriguesi (Latreille, 1804)</v>
      </c>
      <c r="AC194" s="25" t="s">
        <v>1321537</v>
      </c>
      <c r="AD194" s="39" t="s">
        <v>1319978</v>
      </c>
      <c r="AE194" s="25" t="s">
        <v>1320311</v>
      </c>
      <c r="AF194" s="16" t="s">
        <v>51586</v>
      </c>
      <c r="AK194" s="36">
        <v>1</v>
      </c>
      <c r="AL194" s="14" t="e">
        <f>VLOOKUP(AF194,LRN!K:L,2,FALSE)</f>
        <v>#N/A</v>
      </c>
      <c r="AO194" s="4" t="s">
        <v>1320964</v>
      </c>
    </row>
    <row r="195" spans="1:41" x14ac:dyDescent="0.25">
      <c r="A195" s="10" t="s">
        <v>511747</v>
      </c>
      <c r="B195" s="15" t="s">
        <v>1265147</v>
      </c>
      <c r="C195" s="15" t="s">
        <v>1265308</v>
      </c>
      <c r="D195" s="10">
        <v>46</v>
      </c>
      <c r="E195" s="15">
        <v>46063</v>
      </c>
      <c r="F195" s="28" t="s">
        <v>1300402</v>
      </c>
      <c r="G195" s="10"/>
      <c r="H195" s="10" t="s">
        <v>1314900</v>
      </c>
      <c r="I195" s="10" t="s">
        <v>1319977</v>
      </c>
      <c r="J195" s="10" t="s">
        <v>1319977</v>
      </c>
      <c r="K195" s="11" t="s">
        <v>1321285</v>
      </c>
      <c r="L195" s="28" t="s">
        <v>1319955</v>
      </c>
      <c r="M195" s="10" t="s">
        <v>1321586</v>
      </c>
      <c r="N195" s="10" t="s">
        <v>1321286</v>
      </c>
      <c r="O195" s="10" t="s">
        <v>1321287</v>
      </c>
      <c r="P195" s="10">
        <v>191</v>
      </c>
      <c r="Q195" s="12">
        <v>45365</v>
      </c>
      <c r="R195" s="12">
        <v>45391</v>
      </c>
      <c r="S195" s="10" t="s">
        <v>1321212</v>
      </c>
      <c r="T195" s="10"/>
      <c r="U195" s="18" t="s">
        <v>511779</v>
      </c>
      <c r="V195" s="13">
        <v>0</v>
      </c>
      <c r="W195" s="24" t="str">
        <f>IFERROR(VLOOKUP(BDD!AB332,'Taxref V17 + Antweb'!A:D,4,FALSE),VLOOKUP(BDD!AB332,#REF!,3,FALSE))</f>
        <v>Insecta</v>
      </c>
      <c r="X195" s="11" t="str">
        <f>IFERROR(VLOOKUP(AB195,'Taxref V17 + Antweb'!A:E,5,FALSE),VLOOKUP(BDD!AB332,#REF!,4,FALSE))</f>
        <v>Coleoptera</v>
      </c>
      <c r="Y195" s="11" t="str">
        <f>IFERROR(VLOOKUP(AB195,'Taxref V17 + Antweb'!A:F,6,FALSE),VLOOKUP(BDD!AB332,#REF!,5,FALSE))</f>
        <v>Leiodidae</v>
      </c>
      <c r="Z195" s="10">
        <f>VLOOKUP(AB195,'Taxref V17 + Antweb'!A:L,12,FALSE)</f>
        <v>184772</v>
      </c>
      <c r="AA195" s="10" t="str">
        <f>IFERROR(VLOOKUP(AB195,'Taxref V17 + Antweb'!A:Q,17,FALSE),VLOOKUP(BDD!AB332,#REF!,6,FALSE))</f>
        <v>Leiodidae</v>
      </c>
      <c r="AB195" s="11" t="str">
        <f>IFERROR(VLOOKUP(AF195,'Taxref V17 + Antweb'!Q:U,5,FALSE),VLOOKUP(BDD!AF332,#REF!,2,FALSE))</f>
        <v>Leiodidae Fleming, 1821</v>
      </c>
      <c r="AC195" s="25" t="s">
        <v>1321538</v>
      </c>
      <c r="AD195" s="39" t="s">
        <v>1319978</v>
      </c>
      <c r="AE195" s="25" t="s">
        <v>1320312</v>
      </c>
      <c r="AF195" s="16" t="s">
        <v>143847</v>
      </c>
      <c r="AK195" s="36">
        <v>1</v>
      </c>
      <c r="AL195" s="14" t="e">
        <f>VLOOKUP(AF195,LRN!K:L,2,FALSE)</f>
        <v>#N/A</v>
      </c>
      <c r="AO195" s="4" t="s">
        <v>1320964</v>
      </c>
    </row>
    <row r="196" spans="1:41" x14ac:dyDescent="0.25">
      <c r="A196" s="10" t="s">
        <v>511747</v>
      </c>
      <c r="B196" s="15" t="s">
        <v>1265147</v>
      </c>
      <c r="C196" s="15" t="s">
        <v>1265308</v>
      </c>
      <c r="D196" s="10">
        <v>46</v>
      </c>
      <c r="E196" s="15">
        <v>46063</v>
      </c>
      <c r="F196" s="28" t="s">
        <v>1300402</v>
      </c>
      <c r="G196" s="10"/>
      <c r="H196" s="10" t="s">
        <v>1314900</v>
      </c>
      <c r="I196" s="10" t="s">
        <v>1319977</v>
      </c>
      <c r="J196" s="10" t="s">
        <v>1319977</v>
      </c>
      <c r="K196" s="11" t="s">
        <v>1321285</v>
      </c>
      <c r="L196" s="28" t="s">
        <v>1319955</v>
      </c>
      <c r="M196" s="10" t="s">
        <v>1321587</v>
      </c>
      <c r="N196" s="10" t="s">
        <v>1321286</v>
      </c>
      <c r="O196" s="10" t="s">
        <v>1321287</v>
      </c>
      <c r="P196" s="10">
        <v>191</v>
      </c>
      <c r="Q196" s="12">
        <v>45365</v>
      </c>
      <c r="R196" s="12">
        <v>45391</v>
      </c>
      <c r="S196" s="10" t="s">
        <v>1321212</v>
      </c>
      <c r="T196" s="10"/>
      <c r="U196" s="18" t="s">
        <v>511779</v>
      </c>
      <c r="V196" s="13">
        <v>0</v>
      </c>
      <c r="W196" s="24" t="str">
        <f>IFERROR(VLOOKUP(BDD!AB333,'Taxref V17 + Antweb'!A:D,4,FALSE),VLOOKUP(BDD!AB333,#REF!,3,FALSE))</f>
        <v>Insecta</v>
      </c>
      <c r="X196" s="11" t="str">
        <f>IFERROR(VLOOKUP(AB196,'Taxref V17 + Antweb'!A:E,5,FALSE),VLOOKUP(BDD!AB333,#REF!,4,FALSE))</f>
        <v>Coleoptera</v>
      </c>
      <c r="Y196" s="11" t="str">
        <f>IFERROR(VLOOKUP(AB196,'Taxref V17 + Antweb'!A:F,6,FALSE),VLOOKUP(BDD!AB333,#REF!,5,FALSE))</f>
        <v>Silphidae</v>
      </c>
      <c r="Z196" s="10">
        <f>VLOOKUP(AB196,'Taxref V17 + Antweb'!A:L,12,FALSE)</f>
        <v>197660</v>
      </c>
      <c r="AA196" s="10" t="str">
        <f>IFERROR(VLOOKUP(AB196,'Taxref V17 + Antweb'!A:Q,17,FALSE),VLOOKUP(BDD!AB333,#REF!,6,FALSE))</f>
        <v>Silpha</v>
      </c>
      <c r="AB196" s="11" t="str">
        <f>IFERROR(VLOOKUP(AF196,'Taxref V17 + Antweb'!Q:U,5,FALSE),VLOOKUP(BDD!AF333,#REF!,2,FALSE))</f>
        <v>Silpha Linnaeus, 1758</v>
      </c>
      <c r="AC196" s="25" t="s">
        <v>1321989</v>
      </c>
      <c r="AD196" s="39" t="s">
        <v>1319978</v>
      </c>
      <c r="AE196" s="25" t="s">
        <v>1320313</v>
      </c>
      <c r="AF196" s="16" t="s">
        <v>165746</v>
      </c>
      <c r="AK196" s="36">
        <v>3</v>
      </c>
      <c r="AL196" s="14" t="e">
        <f>VLOOKUP(AF196,LRN!K:L,2,FALSE)</f>
        <v>#N/A</v>
      </c>
      <c r="AO196" s="4" t="s">
        <v>1320964</v>
      </c>
    </row>
    <row r="197" spans="1:41" x14ac:dyDescent="0.25">
      <c r="A197" s="10" t="s">
        <v>511747</v>
      </c>
      <c r="B197" s="15" t="s">
        <v>1265147</v>
      </c>
      <c r="C197" s="15" t="s">
        <v>1265308</v>
      </c>
      <c r="D197" s="10">
        <v>46</v>
      </c>
      <c r="E197" s="15">
        <v>46063</v>
      </c>
      <c r="F197" s="28" t="s">
        <v>1300402</v>
      </c>
      <c r="G197" s="10"/>
      <c r="H197" s="10" t="s">
        <v>1314900</v>
      </c>
      <c r="I197" s="10" t="s">
        <v>1319977</v>
      </c>
      <c r="J197" s="10" t="s">
        <v>1319977</v>
      </c>
      <c r="K197" s="11" t="s">
        <v>1321285</v>
      </c>
      <c r="L197" s="28" t="s">
        <v>1319955</v>
      </c>
      <c r="M197" s="10" t="s">
        <v>1321587</v>
      </c>
      <c r="N197" s="10" t="s">
        <v>1321286</v>
      </c>
      <c r="O197" s="10" t="s">
        <v>1321287</v>
      </c>
      <c r="P197" s="10">
        <v>191</v>
      </c>
      <c r="Q197" s="12">
        <v>45365</v>
      </c>
      <c r="R197" s="12">
        <v>45391</v>
      </c>
      <c r="S197" s="10" t="s">
        <v>1321212</v>
      </c>
      <c r="T197" s="10"/>
      <c r="U197" s="18" t="s">
        <v>511779</v>
      </c>
      <c r="V197" s="13">
        <v>0</v>
      </c>
      <c r="W197" s="24" t="str">
        <f>IFERROR(VLOOKUP(BDD!AB334,'Taxref V17 + Antweb'!A:D,4,FALSE),VLOOKUP(BDD!AB334,#REF!,3,FALSE))</f>
        <v>Insecta</v>
      </c>
      <c r="X197" s="11" t="str">
        <f>IFERROR(VLOOKUP(AB197,'Taxref V17 + Antweb'!A:E,5,FALSE),VLOOKUP(BDD!AB334,#REF!,4,FALSE))</f>
        <v>Coleoptera</v>
      </c>
      <c r="Y197" s="11" t="str">
        <f>IFERROR(VLOOKUP(AB197,'Taxref V17 + Antweb'!A:F,6,FALSE),VLOOKUP(BDD!AB334,#REF!,5,FALSE))</f>
        <v>Elateridae</v>
      </c>
      <c r="Z197" s="10">
        <f>VLOOKUP(AB197,'Taxref V17 + Antweb'!A:L,12,FALSE)</f>
        <v>184735</v>
      </c>
      <c r="AA197" s="10" t="str">
        <f>IFERROR(VLOOKUP(AB197,'Taxref V17 + Antweb'!A:Q,17,FALSE),VLOOKUP(BDD!AB334,#REF!,6,FALSE))</f>
        <v>Elateridae</v>
      </c>
      <c r="AB197" s="11" t="str">
        <f>IFERROR(VLOOKUP(AF197,'Taxref V17 + Antweb'!Q:U,5,FALSE),VLOOKUP(BDD!AF334,#REF!,2,FALSE))</f>
        <v>Elateridae Leach, 1815</v>
      </c>
      <c r="AC197" s="25" t="s">
        <v>1321539</v>
      </c>
      <c r="AD197" s="39" t="s">
        <v>1319978</v>
      </c>
      <c r="AE197" s="25" t="s">
        <v>1320314</v>
      </c>
      <c r="AF197" s="16" t="s">
        <v>130565</v>
      </c>
      <c r="AK197" s="36">
        <v>2</v>
      </c>
      <c r="AL197" s="14" t="e">
        <f>VLOOKUP(AF197,LRN!K:L,2,FALSE)</f>
        <v>#N/A</v>
      </c>
      <c r="AO197" s="4" t="s">
        <v>1320964</v>
      </c>
    </row>
    <row r="198" spans="1:41" x14ac:dyDescent="0.25">
      <c r="A198" s="10" t="s">
        <v>511747</v>
      </c>
      <c r="B198" s="15" t="s">
        <v>1265147</v>
      </c>
      <c r="C198" s="15" t="s">
        <v>1265308</v>
      </c>
      <c r="D198" s="10">
        <v>46</v>
      </c>
      <c r="E198" s="15">
        <v>46063</v>
      </c>
      <c r="F198" s="28" t="s">
        <v>1300402</v>
      </c>
      <c r="G198" s="10"/>
      <c r="H198" s="10" t="s">
        <v>1314900</v>
      </c>
      <c r="I198" s="10" t="s">
        <v>1319977</v>
      </c>
      <c r="J198" s="10" t="s">
        <v>1319977</v>
      </c>
      <c r="K198" s="11" t="s">
        <v>1321285</v>
      </c>
      <c r="L198" s="28" t="s">
        <v>1319955</v>
      </c>
      <c r="M198" s="10" t="s">
        <v>1321587</v>
      </c>
      <c r="N198" s="10" t="s">
        <v>1321286</v>
      </c>
      <c r="O198" s="10" t="s">
        <v>1321287</v>
      </c>
      <c r="P198" s="10">
        <v>191</v>
      </c>
      <c r="Q198" s="12">
        <v>45365</v>
      </c>
      <c r="R198" s="12">
        <v>45391</v>
      </c>
      <c r="S198" s="10" t="s">
        <v>1321212</v>
      </c>
      <c r="T198" s="10"/>
      <c r="U198" s="18" t="s">
        <v>511779</v>
      </c>
      <c r="V198" s="13">
        <v>0</v>
      </c>
      <c r="W198" s="24" t="str">
        <f>IFERROR(VLOOKUP(BDD!AB335,'Taxref V17 + Antweb'!A:D,4,FALSE),VLOOKUP(BDD!AB335,#REF!,3,FALSE))</f>
        <v>Insecta</v>
      </c>
      <c r="X198" s="11" t="str">
        <f>IFERROR(VLOOKUP(AB198,'Taxref V17 + Antweb'!A:E,5,FALSE),VLOOKUP(BDD!AB335,#REF!,4,FALSE))</f>
        <v>Coleoptera</v>
      </c>
      <c r="Y198" s="11" t="str">
        <f>IFERROR(VLOOKUP(AB198,'Taxref V17 + Antweb'!A:F,6,FALSE),VLOOKUP(BDD!AB335,#REF!,5,FALSE))</f>
        <v>Scarabaeidae</v>
      </c>
      <c r="Z198" s="10">
        <f>VLOOKUP(AB198,'Taxref V17 + Antweb'!A:L,12,FALSE)</f>
        <v>196439</v>
      </c>
      <c r="AA198" s="10" t="str">
        <f>IFERROR(VLOOKUP(AB198,'Taxref V17 + Antweb'!A:Q,17,FALSE),VLOOKUP(BDD!AB335,#REF!,6,FALSE))</f>
        <v>Pleurophorus</v>
      </c>
      <c r="AB198" s="11" t="str">
        <f>IFERROR(VLOOKUP(AF198,'Taxref V17 + Antweb'!Q:U,5,FALSE),VLOOKUP(BDD!AF335,#REF!,2,FALSE))</f>
        <v>Pleurophorus Mulsant, 1842</v>
      </c>
      <c r="AC198" s="25" t="s">
        <v>1321540</v>
      </c>
      <c r="AD198" s="39" t="s">
        <v>1319978</v>
      </c>
      <c r="AE198" s="25" t="s">
        <v>1320315</v>
      </c>
      <c r="AF198" s="16" t="s">
        <v>159324</v>
      </c>
      <c r="AK198" s="36">
        <v>1</v>
      </c>
      <c r="AL198" s="14" t="e">
        <f>VLOOKUP(AF198,LRN!K:L,2,FALSE)</f>
        <v>#N/A</v>
      </c>
      <c r="AO198" s="4" t="s">
        <v>1320964</v>
      </c>
    </row>
    <row r="199" spans="1:41" x14ac:dyDescent="0.25">
      <c r="A199" s="10" t="s">
        <v>511747</v>
      </c>
      <c r="B199" s="15" t="s">
        <v>1265147</v>
      </c>
      <c r="C199" s="15" t="s">
        <v>1265308</v>
      </c>
      <c r="D199" s="10">
        <v>46</v>
      </c>
      <c r="E199" s="15">
        <v>46063</v>
      </c>
      <c r="F199" s="28" t="s">
        <v>1300402</v>
      </c>
      <c r="G199" s="10"/>
      <c r="H199" s="10" t="s">
        <v>1314900</v>
      </c>
      <c r="I199" s="10" t="s">
        <v>1319977</v>
      </c>
      <c r="J199" s="10" t="s">
        <v>1319977</v>
      </c>
      <c r="K199" s="11" t="s">
        <v>1321285</v>
      </c>
      <c r="L199" s="28" t="s">
        <v>1319955</v>
      </c>
      <c r="M199" s="10" t="s">
        <v>1321588</v>
      </c>
      <c r="N199" s="10" t="s">
        <v>1321286</v>
      </c>
      <c r="O199" s="10" t="s">
        <v>1321287</v>
      </c>
      <c r="P199" s="10">
        <v>191</v>
      </c>
      <c r="Q199" s="12">
        <v>45365</v>
      </c>
      <c r="R199" s="12">
        <v>45391</v>
      </c>
      <c r="S199" s="10" t="s">
        <v>1321212</v>
      </c>
      <c r="T199" s="10"/>
      <c r="U199" s="18" t="s">
        <v>511779</v>
      </c>
      <c r="V199" s="13">
        <v>0</v>
      </c>
      <c r="W199" s="24" t="str">
        <f>IFERROR(VLOOKUP(BDD!AB336,'Taxref V17 + Antweb'!A:D,4,FALSE),VLOOKUP(BDD!AB336,#REF!,3,FALSE))</f>
        <v>Insecta</v>
      </c>
      <c r="X199" s="11" t="str">
        <f>IFERROR(VLOOKUP(AB199,'Taxref V17 + Antweb'!A:E,5,FALSE),VLOOKUP(BDD!AB336,#REF!,4,FALSE))</f>
        <v>Coleoptera</v>
      </c>
      <c r="Y199" s="11" t="str">
        <f>IFERROR(VLOOKUP(AB199,'Taxref V17 + Antweb'!A:F,6,FALSE),VLOOKUP(BDD!AB336,#REF!,5,FALSE))</f>
        <v>Elateridae</v>
      </c>
      <c r="Z199" s="10">
        <f>VLOOKUP(AB199,'Taxref V17 + Antweb'!A:L,12,FALSE)</f>
        <v>184735</v>
      </c>
      <c r="AA199" s="10" t="str">
        <f>IFERROR(VLOOKUP(AB199,'Taxref V17 + Antweb'!A:Q,17,FALSE),VLOOKUP(BDD!AB336,#REF!,6,FALSE))</f>
        <v>Elateridae</v>
      </c>
      <c r="AB199" s="11" t="str">
        <f>IFERROR(VLOOKUP(AF199,'Taxref V17 + Antweb'!Q:U,5,FALSE),VLOOKUP(BDD!AF336,#REF!,2,FALSE))</f>
        <v>Elateridae Leach, 1815</v>
      </c>
      <c r="AC199" s="25" t="s">
        <v>1321541</v>
      </c>
      <c r="AD199" s="39" t="s">
        <v>1319978</v>
      </c>
      <c r="AE199" s="25" t="s">
        <v>1320316</v>
      </c>
      <c r="AF199" s="16" t="s">
        <v>130565</v>
      </c>
      <c r="AK199" s="36">
        <v>1</v>
      </c>
      <c r="AL199" s="14" t="e">
        <f>VLOOKUP(AF199,LRN!K:L,2,FALSE)</f>
        <v>#N/A</v>
      </c>
      <c r="AO199" s="4" t="s">
        <v>1320964</v>
      </c>
    </row>
    <row r="200" spans="1:41" x14ac:dyDescent="0.25">
      <c r="A200" s="10" t="s">
        <v>511747</v>
      </c>
      <c r="B200" s="15" t="s">
        <v>1265147</v>
      </c>
      <c r="C200" s="15" t="s">
        <v>1265308</v>
      </c>
      <c r="D200" s="10">
        <v>46</v>
      </c>
      <c r="E200" s="15">
        <v>46063</v>
      </c>
      <c r="F200" s="28" t="s">
        <v>1300402</v>
      </c>
      <c r="G200" s="10"/>
      <c r="H200" s="10" t="s">
        <v>1314900</v>
      </c>
      <c r="I200" s="10" t="s">
        <v>1319977</v>
      </c>
      <c r="J200" s="10" t="s">
        <v>1319977</v>
      </c>
      <c r="K200" s="11" t="s">
        <v>1321285</v>
      </c>
      <c r="L200" s="28" t="s">
        <v>1319955</v>
      </c>
      <c r="M200" s="10" t="s">
        <v>1321588</v>
      </c>
      <c r="N200" s="10" t="s">
        <v>1321286</v>
      </c>
      <c r="O200" s="10" t="s">
        <v>1321287</v>
      </c>
      <c r="P200" s="10">
        <v>191</v>
      </c>
      <c r="Q200" s="12">
        <v>45365</v>
      </c>
      <c r="R200" s="12">
        <v>45391</v>
      </c>
      <c r="S200" s="10" t="s">
        <v>1321212</v>
      </c>
      <c r="T200" s="10"/>
      <c r="U200" s="18" t="s">
        <v>511779</v>
      </c>
      <c r="V200" s="13">
        <v>0</v>
      </c>
      <c r="W200" s="24" t="str">
        <f>IFERROR(VLOOKUP(BDD!AB337,'Taxref V17 + Antweb'!A:D,4,FALSE),VLOOKUP(BDD!AB337,#REF!,3,FALSE))</f>
        <v>Insecta</v>
      </c>
      <c r="X200" s="11" t="str">
        <f>IFERROR(VLOOKUP(AB200,'Taxref V17 + Antweb'!A:E,5,FALSE),VLOOKUP(BDD!AB337,#REF!,4,FALSE))</f>
        <v>Coleoptera</v>
      </c>
      <c r="Y200" s="11" t="str">
        <f>IFERROR(VLOOKUP(AB200,'Taxref V17 + Antweb'!A:F,6,FALSE),VLOOKUP(BDD!AB337,#REF!,5,FALSE))</f>
        <v>Chrysomelidae</v>
      </c>
      <c r="Z200" s="10">
        <f>VLOOKUP(AB200,'Taxref V17 + Antweb'!A:L,12,FALSE)</f>
        <v>190587</v>
      </c>
      <c r="AA200" s="10" t="str">
        <f>IFERROR(VLOOKUP(AB200,'Taxref V17 + Antweb'!A:Q,17,FALSE),VLOOKUP(BDD!AB337,#REF!,6,FALSE))</f>
        <v>Chaetocnema</v>
      </c>
      <c r="AB200" s="11" t="str">
        <f>IFERROR(VLOOKUP(AF200,'Taxref V17 + Antweb'!Q:U,5,FALSE),VLOOKUP(BDD!AF337,#REF!,2,FALSE))</f>
        <v>Chaetocnema Stephens, 1831</v>
      </c>
      <c r="AC200" s="25" t="s">
        <v>1321542</v>
      </c>
      <c r="AD200" s="39" t="s">
        <v>1319978</v>
      </c>
      <c r="AE200" s="25" t="s">
        <v>1320317</v>
      </c>
      <c r="AF200" s="16" t="s">
        <v>96563</v>
      </c>
      <c r="AK200" s="36">
        <v>2</v>
      </c>
      <c r="AL200" s="14" t="e">
        <f>VLOOKUP(AF200,LRN!K:L,2,FALSE)</f>
        <v>#N/A</v>
      </c>
      <c r="AO200" s="4" t="s">
        <v>1320964</v>
      </c>
    </row>
    <row r="201" spans="1:41" x14ac:dyDescent="0.25">
      <c r="A201" s="10" t="s">
        <v>511747</v>
      </c>
      <c r="B201" s="15" t="s">
        <v>1265147</v>
      </c>
      <c r="C201" s="15" t="s">
        <v>1265308</v>
      </c>
      <c r="D201" s="10">
        <v>46</v>
      </c>
      <c r="E201" s="15">
        <v>46063</v>
      </c>
      <c r="F201" s="28" t="s">
        <v>1300402</v>
      </c>
      <c r="G201" s="10"/>
      <c r="H201" s="10" t="s">
        <v>1314900</v>
      </c>
      <c r="I201" s="10" t="s">
        <v>1319977</v>
      </c>
      <c r="J201" s="10" t="s">
        <v>1319977</v>
      </c>
      <c r="K201" s="11" t="s">
        <v>1321285</v>
      </c>
      <c r="L201" s="28" t="s">
        <v>1319955</v>
      </c>
      <c r="M201" s="10" t="s">
        <v>1321588</v>
      </c>
      <c r="N201" s="10" t="s">
        <v>1321286</v>
      </c>
      <c r="O201" s="10" t="s">
        <v>1321287</v>
      </c>
      <c r="P201" s="10">
        <v>191</v>
      </c>
      <c r="Q201" s="12">
        <v>45365</v>
      </c>
      <c r="R201" s="12">
        <v>45391</v>
      </c>
      <c r="S201" s="10" t="s">
        <v>1321212</v>
      </c>
      <c r="T201" s="10"/>
      <c r="U201" s="18" t="s">
        <v>511779</v>
      </c>
      <c r="V201" s="13">
        <v>0</v>
      </c>
      <c r="W201" s="24" t="str">
        <f>IFERROR(VLOOKUP(BDD!AB338,'Taxref V17 + Antweb'!A:D,4,FALSE),VLOOKUP(BDD!AB338,#REF!,3,FALSE))</f>
        <v>Insecta</v>
      </c>
      <c r="X201" s="11" t="str">
        <f>IFERROR(VLOOKUP(AB201,'Taxref V17 + Antweb'!A:E,5,FALSE),VLOOKUP(BDD!AB338,#REF!,4,FALSE))</f>
        <v>Coleoptera</v>
      </c>
      <c r="Y201" s="11" t="str">
        <f>IFERROR(VLOOKUP(AB201,'Taxref V17 + Antweb'!A:F,6,FALSE),VLOOKUP(BDD!AB338,#REF!,5,FALSE))</f>
        <v>Leiodidae</v>
      </c>
      <c r="Z201" s="10">
        <f>VLOOKUP(AB201,'Taxref V17 + Antweb'!A:L,12,FALSE)</f>
        <v>184772</v>
      </c>
      <c r="AA201" s="10" t="str">
        <f>IFERROR(VLOOKUP(AB201,'Taxref V17 + Antweb'!A:Q,17,FALSE),VLOOKUP(BDD!AB338,#REF!,6,FALSE))</f>
        <v>Leiodidae</v>
      </c>
      <c r="AB201" s="11" t="str">
        <f>IFERROR(VLOOKUP(AF201,'Taxref V17 + Antweb'!Q:U,5,FALSE),VLOOKUP(BDD!AF338,#REF!,2,FALSE))</f>
        <v>Leiodidae Fleming, 1821</v>
      </c>
      <c r="AC201" s="25" t="s">
        <v>1321543</v>
      </c>
      <c r="AD201" s="39" t="s">
        <v>1319978</v>
      </c>
      <c r="AE201" s="25" t="s">
        <v>1320318</v>
      </c>
      <c r="AF201" s="16" t="s">
        <v>143847</v>
      </c>
      <c r="AK201" s="36">
        <v>2</v>
      </c>
      <c r="AL201" s="14" t="e">
        <f>VLOOKUP(AF201,LRN!K:L,2,FALSE)</f>
        <v>#N/A</v>
      </c>
      <c r="AO201" s="4" t="s">
        <v>1320964</v>
      </c>
    </row>
    <row r="202" spans="1:41" x14ac:dyDescent="0.25">
      <c r="A202" s="10" t="s">
        <v>511747</v>
      </c>
      <c r="B202" s="15" t="s">
        <v>1265147</v>
      </c>
      <c r="C202" s="15" t="s">
        <v>1265308</v>
      </c>
      <c r="D202" s="10">
        <v>46</v>
      </c>
      <c r="E202" s="15">
        <v>46063</v>
      </c>
      <c r="F202" s="28" t="s">
        <v>1300402</v>
      </c>
      <c r="G202" s="10"/>
      <c r="H202" s="10" t="s">
        <v>1314900</v>
      </c>
      <c r="I202" s="10" t="s">
        <v>1319977</v>
      </c>
      <c r="J202" s="10" t="s">
        <v>1319977</v>
      </c>
      <c r="K202" s="11" t="s">
        <v>1321285</v>
      </c>
      <c r="L202" s="28" t="s">
        <v>1319955</v>
      </c>
      <c r="M202" s="10" t="s">
        <v>1321589</v>
      </c>
      <c r="N202" s="10" t="s">
        <v>1321286</v>
      </c>
      <c r="O202" s="10" t="s">
        <v>1321287</v>
      </c>
      <c r="P202" s="10">
        <v>191</v>
      </c>
      <c r="Q202" s="12">
        <v>45365</v>
      </c>
      <c r="R202" s="12">
        <v>45391</v>
      </c>
      <c r="S202" s="10" t="s">
        <v>1321212</v>
      </c>
      <c r="T202" s="10"/>
      <c r="U202" s="18" t="s">
        <v>511779</v>
      </c>
      <c r="V202" s="13">
        <v>0</v>
      </c>
      <c r="W202" s="24" t="str">
        <f>IFERROR(VLOOKUP(BDD!AB339,'Taxref V17 + Antweb'!A:D,4,FALSE),VLOOKUP(BDD!AB339,#REF!,3,FALSE))</f>
        <v>Insecta</v>
      </c>
      <c r="X202" s="11" t="str">
        <f>IFERROR(VLOOKUP(AB202,'Taxref V17 + Antweb'!A:E,5,FALSE),VLOOKUP(BDD!AB339,#REF!,4,FALSE))</f>
        <v>Coleoptera</v>
      </c>
      <c r="Y202" s="11" t="str">
        <f>IFERROR(VLOOKUP(AB202,'Taxref V17 + Antweb'!A:F,6,FALSE),VLOOKUP(BDD!AB339,#REF!,5,FALSE))</f>
        <v>Oedemeridae</v>
      </c>
      <c r="Z202" s="10">
        <f>VLOOKUP(AB202,'Taxref V17 + Antweb'!A:L,12,FALSE)</f>
        <v>184706</v>
      </c>
      <c r="AA202" s="10" t="str">
        <f>IFERROR(VLOOKUP(AB202,'Taxref V17 + Antweb'!A:Q,17,FALSE),VLOOKUP(BDD!AB339,#REF!,6,FALSE))</f>
        <v>Oedemeridae</v>
      </c>
      <c r="AB202" s="11" t="str">
        <f>IFERROR(VLOOKUP(AF202,'Taxref V17 + Antweb'!Q:U,5,FALSE),VLOOKUP(BDD!AF339,#REF!,2,FALSE))</f>
        <v>Oedemeridae Latreille, 1810</v>
      </c>
      <c r="AC202" s="25" t="s">
        <v>1321544</v>
      </c>
      <c r="AD202" s="39" t="s">
        <v>1319978</v>
      </c>
      <c r="AE202" s="25" t="s">
        <v>1320319</v>
      </c>
      <c r="AF202" s="16" t="s">
        <v>152502</v>
      </c>
      <c r="AK202" s="36">
        <v>1</v>
      </c>
      <c r="AL202" s="14" t="e">
        <f>VLOOKUP(AF202,LRN!K:L,2,FALSE)</f>
        <v>#N/A</v>
      </c>
      <c r="AO202" s="4" t="s">
        <v>1320964</v>
      </c>
    </row>
    <row r="203" spans="1:41" x14ac:dyDescent="0.25">
      <c r="A203" s="10" t="s">
        <v>511747</v>
      </c>
      <c r="B203" s="15" t="s">
        <v>1265147</v>
      </c>
      <c r="C203" s="15" t="s">
        <v>1265308</v>
      </c>
      <c r="D203" s="10">
        <v>46</v>
      </c>
      <c r="E203" s="15">
        <v>46063</v>
      </c>
      <c r="F203" s="28" t="s">
        <v>1300402</v>
      </c>
      <c r="G203" s="10"/>
      <c r="H203" s="10" t="s">
        <v>1314900</v>
      </c>
      <c r="I203" s="10" t="s">
        <v>1319977</v>
      </c>
      <c r="J203" s="10" t="s">
        <v>1319977</v>
      </c>
      <c r="K203" s="11" t="s">
        <v>1321285</v>
      </c>
      <c r="L203" s="28" t="s">
        <v>1319955</v>
      </c>
      <c r="M203" s="10" t="s">
        <v>1321589</v>
      </c>
      <c r="N203" s="10" t="s">
        <v>1321286</v>
      </c>
      <c r="O203" s="10" t="s">
        <v>1321287</v>
      </c>
      <c r="P203" s="10">
        <v>191</v>
      </c>
      <c r="Q203" s="12">
        <v>45365</v>
      </c>
      <c r="R203" s="12">
        <v>45391</v>
      </c>
      <c r="S203" s="10" t="s">
        <v>1321212</v>
      </c>
      <c r="T203" s="10"/>
      <c r="U203" s="18" t="s">
        <v>511779</v>
      </c>
      <c r="V203" s="13">
        <v>0</v>
      </c>
      <c r="W203" s="24" t="str">
        <f>IFERROR(VLOOKUP(BDD!AB340,'Taxref V17 + Antweb'!A:D,4,FALSE),VLOOKUP(BDD!AB340,#REF!,3,FALSE))</f>
        <v>Insecta</v>
      </c>
      <c r="X203" s="11" t="str">
        <f>IFERROR(VLOOKUP(AB203,'Taxref V17 + Antweb'!A:E,5,FALSE),VLOOKUP(BDD!AB340,#REF!,4,FALSE))</f>
        <v>Coleoptera</v>
      </c>
      <c r="Y203" s="11" t="str">
        <f>IFERROR(VLOOKUP(AB203,'Taxref V17 + Antweb'!A:F,6,FALSE),VLOOKUP(BDD!AB340,#REF!,5,FALSE))</f>
        <v>Leiodidae</v>
      </c>
      <c r="Z203" s="10">
        <f>VLOOKUP(AB203,'Taxref V17 + Antweb'!A:L,12,FALSE)</f>
        <v>184772</v>
      </c>
      <c r="AA203" s="10" t="str">
        <f>IFERROR(VLOOKUP(AB203,'Taxref V17 + Antweb'!A:Q,17,FALSE),VLOOKUP(BDD!AB340,#REF!,6,FALSE))</f>
        <v>Leiodidae</v>
      </c>
      <c r="AB203" s="11" t="str">
        <f>IFERROR(VLOOKUP(AF203,'Taxref V17 + Antweb'!Q:U,5,FALSE),VLOOKUP(BDD!AF340,#REF!,2,FALSE))</f>
        <v>Leiodidae Fleming, 1821</v>
      </c>
      <c r="AC203" s="25" t="s">
        <v>1321545</v>
      </c>
      <c r="AD203" s="39" t="s">
        <v>1319978</v>
      </c>
      <c r="AE203" s="25" t="s">
        <v>1320320</v>
      </c>
      <c r="AF203" s="16" t="s">
        <v>143847</v>
      </c>
      <c r="AK203" s="36">
        <v>1</v>
      </c>
      <c r="AL203" s="14" t="e">
        <f>VLOOKUP(AF203,LRN!K:L,2,FALSE)</f>
        <v>#N/A</v>
      </c>
      <c r="AO203" s="4" t="s">
        <v>1320964</v>
      </c>
    </row>
    <row r="204" spans="1:41" x14ac:dyDescent="0.25">
      <c r="A204" s="10" t="s">
        <v>511747</v>
      </c>
      <c r="B204" s="15" t="s">
        <v>1265147</v>
      </c>
      <c r="C204" s="15" t="s">
        <v>1265308</v>
      </c>
      <c r="D204" s="10">
        <v>46</v>
      </c>
      <c r="E204" s="15">
        <v>46063</v>
      </c>
      <c r="F204" s="28" t="s">
        <v>1300402</v>
      </c>
      <c r="G204" s="10"/>
      <c r="H204" s="10" t="s">
        <v>1314900</v>
      </c>
      <c r="I204" s="10" t="s">
        <v>1319977</v>
      </c>
      <c r="J204" s="10" t="s">
        <v>1319977</v>
      </c>
      <c r="K204" s="11" t="s">
        <v>1321285</v>
      </c>
      <c r="L204" s="28" t="s">
        <v>1319955</v>
      </c>
      <c r="M204" s="10" t="s">
        <v>1321589</v>
      </c>
      <c r="N204" s="10" t="s">
        <v>1321286</v>
      </c>
      <c r="O204" s="10" t="s">
        <v>1321287</v>
      </c>
      <c r="P204" s="10">
        <v>191</v>
      </c>
      <c r="Q204" s="12">
        <v>45365</v>
      </c>
      <c r="R204" s="12">
        <v>45391</v>
      </c>
      <c r="S204" s="10" t="s">
        <v>1321212</v>
      </c>
      <c r="T204" s="10"/>
      <c r="U204" s="18" t="s">
        <v>511779</v>
      </c>
      <c r="V204" s="13">
        <v>0</v>
      </c>
      <c r="W204" s="24" t="str">
        <f>IFERROR(VLOOKUP(BDD!AB341,'Taxref V17 + Antweb'!A:D,4,FALSE),VLOOKUP(BDD!AB341,#REF!,3,FALSE))</f>
        <v>Insecta</v>
      </c>
      <c r="X204" s="11" t="str">
        <f>IFERROR(VLOOKUP(AB204,'Taxref V17 + Antweb'!A:E,5,FALSE),VLOOKUP(BDD!AB341,#REF!,4,FALSE))</f>
        <v>Coleoptera</v>
      </c>
      <c r="Y204" s="11" t="str">
        <f>IFERROR(VLOOKUP(AB204,'Taxref V17 + Antweb'!A:F,6,FALSE),VLOOKUP(BDD!AB341,#REF!,5,FALSE))</f>
        <v>Elateridae</v>
      </c>
      <c r="Z204" s="10">
        <f>VLOOKUP(AB204,'Taxref V17 + Antweb'!A:L,12,FALSE)</f>
        <v>184735</v>
      </c>
      <c r="AA204" s="10" t="str">
        <f>IFERROR(VLOOKUP(AB204,'Taxref V17 + Antweb'!A:Q,17,FALSE),VLOOKUP(BDD!AB341,#REF!,6,FALSE))</f>
        <v>Elateridae</v>
      </c>
      <c r="AB204" s="11" t="str">
        <f>IFERROR(VLOOKUP(AF204,'Taxref V17 + Antweb'!Q:U,5,FALSE),VLOOKUP(BDD!AF341,#REF!,2,FALSE))</f>
        <v>Elateridae Leach, 1815</v>
      </c>
      <c r="AC204" s="25" t="s">
        <v>1321546</v>
      </c>
      <c r="AD204" s="39" t="s">
        <v>1319978</v>
      </c>
      <c r="AE204" s="25" t="s">
        <v>1320321</v>
      </c>
      <c r="AF204" s="16" t="s">
        <v>130565</v>
      </c>
      <c r="AK204" s="36">
        <v>1</v>
      </c>
      <c r="AL204" s="14" t="e">
        <f>VLOOKUP(AF204,LRN!K:L,2,FALSE)</f>
        <v>#N/A</v>
      </c>
      <c r="AO204" s="4" t="s">
        <v>1320964</v>
      </c>
    </row>
    <row r="205" spans="1:41" x14ac:dyDescent="0.25">
      <c r="A205" s="10" t="s">
        <v>511747</v>
      </c>
      <c r="B205" s="15" t="s">
        <v>1265147</v>
      </c>
      <c r="C205" s="15" t="s">
        <v>1265308</v>
      </c>
      <c r="D205" s="10">
        <v>46</v>
      </c>
      <c r="E205" s="15">
        <v>46063</v>
      </c>
      <c r="F205" s="28" t="s">
        <v>1300402</v>
      </c>
      <c r="G205" s="10"/>
      <c r="H205" s="10" t="s">
        <v>1314900</v>
      </c>
      <c r="I205" s="10" t="s">
        <v>1319977</v>
      </c>
      <c r="J205" s="10" t="s">
        <v>1319977</v>
      </c>
      <c r="K205" s="11" t="s">
        <v>1321285</v>
      </c>
      <c r="L205" s="28" t="s">
        <v>1319955</v>
      </c>
      <c r="M205" s="10" t="s">
        <v>1321590</v>
      </c>
      <c r="N205" s="10" t="s">
        <v>1321286</v>
      </c>
      <c r="O205" s="10" t="s">
        <v>1321287</v>
      </c>
      <c r="P205" s="10">
        <v>191</v>
      </c>
      <c r="Q205" s="12">
        <v>45365</v>
      </c>
      <c r="R205" s="12">
        <v>45391</v>
      </c>
      <c r="S205" s="10" t="s">
        <v>1321212</v>
      </c>
      <c r="T205" s="10"/>
      <c r="U205" s="18" t="s">
        <v>511779</v>
      </c>
      <c r="V205" s="13">
        <v>0</v>
      </c>
      <c r="W205" s="24" t="str">
        <f>IFERROR(VLOOKUP(BDD!AB342,'Taxref V17 + Antweb'!A:D,4,FALSE),VLOOKUP(BDD!AB342,#REF!,3,FALSE))</f>
        <v>Insecta</v>
      </c>
      <c r="X205" s="11" t="str">
        <f>IFERROR(VLOOKUP(AB205,'Taxref V17 + Antweb'!A:E,5,FALSE),VLOOKUP(BDD!AB342,#REF!,4,FALSE))</f>
        <v>Coleoptera</v>
      </c>
      <c r="Y205" s="11" t="str">
        <f>IFERROR(VLOOKUP(AB205,'Taxref V17 + Antweb'!A:F,6,FALSE),VLOOKUP(BDD!AB342,#REF!,5,FALSE))</f>
        <v>Silphidae</v>
      </c>
      <c r="Z205" s="10">
        <f>VLOOKUP(AB205,'Taxref V17 + Antweb'!A:L,12,FALSE)</f>
        <v>197660</v>
      </c>
      <c r="AA205" s="10" t="str">
        <f>IFERROR(VLOOKUP(AB205,'Taxref V17 + Antweb'!A:Q,17,FALSE),VLOOKUP(BDD!AB342,#REF!,6,FALSE))</f>
        <v>Silpha</v>
      </c>
      <c r="AB205" s="11" t="str">
        <f>IFERROR(VLOOKUP(AF205,'Taxref V17 + Antweb'!Q:U,5,FALSE),VLOOKUP(BDD!AF342,#REF!,2,FALSE))</f>
        <v>Silpha Linnaeus, 1758</v>
      </c>
      <c r="AC205" s="25" t="s">
        <v>1321547</v>
      </c>
      <c r="AD205" s="39" t="s">
        <v>1319978</v>
      </c>
      <c r="AE205" s="25" t="s">
        <v>1320322</v>
      </c>
      <c r="AF205" s="16" t="s">
        <v>165746</v>
      </c>
      <c r="AK205" s="36">
        <v>1</v>
      </c>
      <c r="AL205" s="14" t="e">
        <f>VLOOKUP(AF205,LRN!K:L,2,FALSE)</f>
        <v>#N/A</v>
      </c>
      <c r="AO205" s="4" t="s">
        <v>1320964</v>
      </c>
    </row>
    <row r="206" spans="1:41" x14ac:dyDescent="0.25">
      <c r="A206" s="10" t="s">
        <v>511747</v>
      </c>
      <c r="B206" s="15" t="s">
        <v>1265147</v>
      </c>
      <c r="C206" s="15" t="s">
        <v>1265308</v>
      </c>
      <c r="D206" s="10">
        <v>46</v>
      </c>
      <c r="E206" s="15">
        <v>46063</v>
      </c>
      <c r="F206" s="28" t="s">
        <v>1300402</v>
      </c>
      <c r="G206" s="10"/>
      <c r="H206" s="10" t="s">
        <v>1314900</v>
      </c>
      <c r="I206" s="10" t="s">
        <v>1319977</v>
      </c>
      <c r="J206" s="10" t="s">
        <v>1319977</v>
      </c>
      <c r="K206" s="11" t="s">
        <v>1321285</v>
      </c>
      <c r="L206" s="28" t="s">
        <v>1319955</v>
      </c>
      <c r="M206" s="10" t="s">
        <v>1321590</v>
      </c>
      <c r="N206" s="10" t="s">
        <v>1321286</v>
      </c>
      <c r="O206" s="10" t="s">
        <v>1321287</v>
      </c>
      <c r="P206" s="10">
        <v>191</v>
      </c>
      <c r="Q206" s="12">
        <v>45365</v>
      </c>
      <c r="R206" s="12">
        <v>45391</v>
      </c>
      <c r="S206" s="10" t="s">
        <v>1321212</v>
      </c>
      <c r="T206" s="10"/>
      <c r="U206" s="18" t="s">
        <v>511779</v>
      </c>
      <c r="V206" s="13">
        <v>0</v>
      </c>
      <c r="W206" s="24" t="str">
        <f>IFERROR(VLOOKUP(BDD!AB343,'Taxref V17 + Antweb'!A:D,4,FALSE),VLOOKUP(BDD!AB343,#REF!,3,FALSE))</f>
        <v>Insecta</v>
      </c>
      <c r="X206" s="11" t="str">
        <f>IFERROR(VLOOKUP(AB206,'Taxref V17 + Antweb'!A:E,5,FALSE),VLOOKUP(BDD!AB343,#REF!,4,FALSE))</f>
        <v>Coleoptera</v>
      </c>
      <c r="Y206" s="11" t="str">
        <f>IFERROR(VLOOKUP(AB206,'Taxref V17 + Antweb'!A:F,6,FALSE),VLOOKUP(BDD!AB343,#REF!,5,FALSE))</f>
        <v>Elateridae</v>
      </c>
      <c r="Z206" s="10">
        <f>VLOOKUP(AB206,'Taxref V17 + Antweb'!A:L,12,FALSE)</f>
        <v>184735</v>
      </c>
      <c r="AA206" s="10" t="str">
        <f>IFERROR(VLOOKUP(AB206,'Taxref V17 + Antweb'!A:Q,17,FALSE),VLOOKUP(BDD!AB343,#REF!,6,FALSE))</f>
        <v>Elateridae</v>
      </c>
      <c r="AB206" s="11" t="str">
        <f>IFERROR(VLOOKUP(AF206,'Taxref V17 + Antweb'!Q:U,5,FALSE),VLOOKUP(BDD!AF343,#REF!,2,FALSE))</f>
        <v>Elateridae Leach, 1815</v>
      </c>
      <c r="AC206" s="25" t="s">
        <v>1321548</v>
      </c>
      <c r="AD206" s="39" t="s">
        <v>1319978</v>
      </c>
      <c r="AE206" s="25" t="s">
        <v>1320323</v>
      </c>
      <c r="AF206" s="16" t="s">
        <v>130565</v>
      </c>
      <c r="AK206" s="36">
        <v>1</v>
      </c>
      <c r="AL206" s="14" t="e">
        <f>VLOOKUP(AF206,LRN!K:L,2,FALSE)</f>
        <v>#N/A</v>
      </c>
      <c r="AO206" s="4" t="s">
        <v>1320964</v>
      </c>
    </row>
    <row r="207" spans="1:41" x14ac:dyDescent="0.25">
      <c r="A207" s="10" t="s">
        <v>511747</v>
      </c>
      <c r="B207" s="15" t="s">
        <v>1265147</v>
      </c>
      <c r="C207" s="15" t="s">
        <v>1265308</v>
      </c>
      <c r="D207" s="10">
        <v>46</v>
      </c>
      <c r="E207" s="15">
        <v>46063</v>
      </c>
      <c r="F207" s="28" t="s">
        <v>1300402</v>
      </c>
      <c r="G207" s="10"/>
      <c r="H207" s="10" t="s">
        <v>1314900</v>
      </c>
      <c r="I207" s="10" t="s">
        <v>1319977</v>
      </c>
      <c r="J207" s="10" t="s">
        <v>1319977</v>
      </c>
      <c r="K207" s="11" t="s">
        <v>1321285</v>
      </c>
      <c r="L207" s="28" t="s">
        <v>1319955</v>
      </c>
      <c r="M207" s="10" t="s">
        <v>1321590</v>
      </c>
      <c r="N207" s="10" t="s">
        <v>1321286</v>
      </c>
      <c r="O207" s="10" t="s">
        <v>1321287</v>
      </c>
      <c r="P207" s="10">
        <v>191</v>
      </c>
      <c r="Q207" s="12">
        <v>45365</v>
      </c>
      <c r="R207" s="12">
        <v>45391</v>
      </c>
      <c r="S207" s="10" t="s">
        <v>1321212</v>
      </c>
      <c r="T207" s="10"/>
      <c r="U207" s="18" t="s">
        <v>511779</v>
      </c>
      <c r="V207" s="13">
        <v>0</v>
      </c>
      <c r="W207" s="24" t="str">
        <f>IFERROR(VLOOKUP(BDD!AB344,'Taxref V17 + Antweb'!A:D,4,FALSE),VLOOKUP(BDD!AB344,#REF!,3,FALSE))</f>
        <v>Insecta</v>
      </c>
      <c r="X207" s="11" t="str">
        <f>IFERROR(VLOOKUP(AB207,'Taxref V17 + Antweb'!A:E,5,FALSE),VLOOKUP(BDD!AB344,#REF!,4,FALSE))</f>
        <v>Coleoptera</v>
      </c>
      <c r="Y207" s="11" t="str">
        <f>IFERROR(VLOOKUP(AB207,'Taxref V17 + Antweb'!A:F,6,FALSE),VLOOKUP(BDD!AB344,#REF!,5,FALSE))</f>
        <v>Leiodidae</v>
      </c>
      <c r="Z207" s="10">
        <f>VLOOKUP(AB207,'Taxref V17 + Antweb'!A:L,12,FALSE)</f>
        <v>184772</v>
      </c>
      <c r="AA207" s="10" t="str">
        <f>IFERROR(VLOOKUP(AB207,'Taxref V17 + Antweb'!A:Q,17,FALSE),VLOOKUP(BDD!AB344,#REF!,6,FALSE))</f>
        <v>Leiodidae</v>
      </c>
      <c r="AB207" s="11" t="str">
        <f>IFERROR(VLOOKUP(AF207,'Taxref V17 + Antweb'!Q:U,5,FALSE),VLOOKUP(BDD!AF344,#REF!,2,FALSE))</f>
        <v>Leiodidae Fleming, 1821</v>
      </c>
      <c r="AC207" s="25" t="s">
        <v>1321549</v>
      </c>
      <c r="AD207" s="39" t="s">
        <v>1319978</v>
      </c>
      <c r="AE207" s="25" t="s">
        <v>1320324</v>
      </c>
      <c r="AF207" s="16" t="s">
        <v>143847</v>
      </c>
      <c r="AK207" s="36">
        <v>1</v>
      </c>
      <c r="AL207" s="14" t="e">
        <f>VLOOKUP(AF207,LRN!K:L,2,FALSE)</f>
        <v>#N/A</v>
      </c>
      <c r="AO207" s="4" t="s">
        <v>1320964</v>
      </c>
    </row>
    <row r="208" spans="1:41" x14ac:dyDescent="0.25">
      <c r="A208" s="10" t="s">
        <v>511747</v>
      </c>
      <c r="B208" s="15" t="s">
        <v>1265088</v>
      </c>
      <c r="C208" s="15" t="s">
        <v>1265332</v>
      </c>
      <c r="D208" s="10">
        <v>74</v>
      </c>
      <c r="E208" s="15">
        <v>74070</v>
      </c>
      <c r="F208" s="28" t="s">
        <v>1307811</v>
      </c>
      <c r="G208" s="43"/>
      <c r="H208" s="10" t="s">
        <v>1314900</v>
      </c>
      <c r="I208" s="10" t="s">
        <v>1319976</v>
      </c>
      <c r="J208" s="10" t="s">
        <v>1319976</v>
      </c>
      <c r="K208" s="11" t="s">
        <v>1321218</v>
      </c>
      <c r="L208" s="28" t="s">
        <v>1319942</v>
      </c>
      <c r="M208" s="10" t="s">
        <v>1321948</v>
      </c>
      <c r="N208" s="44" t="s">
        <v>1321219</v>
      </c>
      <c r="O208" s="44" t="s">
        <v>1321220</v>
      </c>
      <c r="P208" s="44">
        <v>432</v>
      </c>
      <c r="Q208" s="45">
        <v>45429</v>
      </c>
      <c r="R208" s="45">
        <v>45459</v>
      </c>
      <c r="S208" s="44" t="s">
        <v>1321212</v>
      </c>
      <c r="T208" s="10"/>
      <c r="U208" s="18" t="s">
        <v>511779</v>
      </c>
      <c r="V208" s="13">
        <v>0</v>
      </c>
      <c r="W208" s="24" t="str">
        <f>IFERROR(VLOOKUP(BDD!AB603,'Taxref V17 + Antweb'!A:D,4,FALSE),VLOOKUP(BDD!AB603,#REF!,3,FALSE))</f>
        <v>Insecta</v>
      </c>
      <c r="X208" s="11" t="str">
        <f>IFERROR(VLOOKUP(AB208,'Taxref V17 + Antweb'!A:E,5,FALSE),VLOOKUP(BDD!AB603,#REF!,4,FALSE))</f>
        <v>Coleoptera</v>
      </c>
      <c r="Y208" s="11" t="str">
        <f>IFERROR(VLOOKUP(AB208,'Taxref V17 + Antweb'!A:F,6,FALSE),VLOOKUP(BDD!AB603,#REF!,5,FALSE))</f>
        <v>Coccinellidae</v>
      </c>
      <c r="Z208" s="10">
        <f>VLOOKUP(AB208,'Taxref V17 + Antweb'!A:L,12,FALSE)</f>
        <v>184660</v>
      </c>
      <c r="AA208" s="10" t="str">
        <f>IFERROR(VLOOKUP(AB208,'Taxref V17 + Antweb'!A:Q,17,FALSE),VLOOKUP(BDD!AB603,#REF!,6,FALSE))</f>
        <v>Coccinellidae</v>
      </c>
      <c r="AB208" s="11" t="str">
        <f>IFERROR(VLOOKUP(AF208,'Taxref V17 + Antweb'!Q:U,5,FALSE),VLOOKUP(BDD!AF603,#REF!,2,FALSE))</f>
        <v>Coccinellidae Latreille, 1807</v>
      </c>
      <c r="AC208" s="25" t="s">
        <v>1321908</v>
      </c>
      <c r="AD208" s="39" t="s">
        <v>1319978</v>
      </c>
      <c r="AE208" s="25" t="s">
        <v>1320583</v>
      </c>
      <c r="AF208" s="16" t="s">
        <v>100939</v>
      </c>
      <c r="AI208" s="14">
        <v>1</v>
      </c>
      <c r="AK208" s="36">
        <f>SUM(AG208:AJ208)</f>
        <v>1</v>
      </c>
      <c r="AL208" s="14" t="e">
        <f>VLOOKUP(AF208,LRN!K:L,2,FALSE)</f>
        <v>#N/A</v>
      </c>
      <c r="AM208" s="3" t="s">
        <v>1321845</v>
      </c>
      <c r="AO208" s="4" t="s">
        <v>1320964</v>
      </c>
    </row>
    <row r="209" spans="1:41" x14ac:dyDescent="0.25">
      <c r="A209" s="10" t="s">
        <v>511747</v>
      </c>
      <c r="B209" s="15" t="s">
        <v>1265088</v>
      </c>
      <c r="C209" s="15" t="s">
        <v>1265332</v>
      </c>
      <c r="D209" s="10">
        <v>74</v>
      </c>
      <c r="E209" s="15">
        <v>74070</v>
      </c>
      <c r="F209" s="28" t="s">
        <v>1307811</v>
      </c>
      <c r="G209" s="43"/>
      <c r="H209" s="10" t="s">
        <v>1314900</v>
      </c>
      <c r="I209" s="10" t="s">
        <v>1319976</v>
      </c>
      <c r="J209" s="10" t="s">
        <v>1319976</v>
      </c>
      <c r="K209" s="11" t="s">
        <v>1321218</v>
      </c>
      <c r="L209" s="28" t="s">
        <v>1319942</v>
      </c>
      <c r="M209" s="10" t="s">
        <v>1321948</v>
      </c>
      <c r="N209" s="44" t="s">
        <v>1321219</v>
      </c>
      <c r="O209" s="44" t="s">
        <v>1321220</v>
      </c>
      <c r="P209" s="44">
        <v>432</v>
      </c>
      <c r="Q209" s="45">
        <v>45429</v>
      </c>
      <c r="R209" s="45">
        <v>45459</v>
      </c>
      <c r="S209" s="44" t="s">
        <v>1321212</v>
      </c>
      <c r="T209" s="10"/>
      <c r="U209" s="18" t="s">
        <v>511779</v>
      </c>
      <c r="V209" s="13">
        <v>0</v>
      </c>
      <c r="W209" s="24" t="str">
        <f>IFERROR(VLOOKUP(BDD!AB604,'Taxref V17 + Antweb'!A:D,4,FALSE),VLOOKUP(BDD!AB604,#REF!,3,FALSE))</f>
        <v>Insecta</v>
      </c>
      <c r="X209" s="11" t="str">
        <f>IFERROR(VLOOKUP(AB209,'Taxref V17 + Antweb'!A:E,5,FALSE),VLOOKUP(BDD!AB604,#REF!,4,FALSE))</f>
        <v>Coleoptera</v>
      </c>
      <c r="Y209" s="11" t="str">
        <f>IFERROR(VLOOKUP(AB209,'Taxref V17 + Antweb'!A:F,6,FALSE),VLOOKUP(BDD!AB604,#REF!,5,FALSE))</f>
        <v>Chrysomelidae</v>
      </c>
      <c r="Z209" s="10">
        <f>VLOOKUP(AB209,'Taxref V17 + Antweb'!A:L,12,FALSE)</f>
        <v>190587</v>
      </c>
      <c r="AA209" s="10" t="str">
        <f>IFERROR(VLOOKUP(AB209,'Taxref V17 + Antweb'!A:Q,17,FALSE),VLOOKUP(BDD!AB604,#REF!,6,FALSE))</f>
        <v>Chaetocnema</v>
      </c>
      <c r="AB209" s="11" t="str">
        <f>IFERROR(VLOOKUP(AF209,'Taxref V17 + Antweb'!Q:U,5,FALSE),VLOOKUP(BDD!AF604,#REF!,2,FALSE))</f>
        <v>Chaetocnema Stephens, 1831</v>
      </c>
      <c r="AC209" s="25" t="s">
        <v>1321909</v>
      </c>
      <c r="AD209" s="39" t="s">
        <v>1319978</v>
      </c>
      <c r="AE209" s="25" t="s">
        <v>1320584</v>
      </c>
      <c r="AF209" s="16" t="s">
        <v>96563</v>
      </c>
      <c r="AK209" s="36">
        <v>2</v>
      </c>
      <c r="AL209" s="14" t="e">
        <f>VLOOKUP(AF209,LRN!K:L,2,FALSE)</f>
        <v>#N/A</v>
      </c>
      <c r="AO209" s="4" t="s">
        <v>1320964</v>
      </c>
    </row>
    <row r="210" spans="1:41" x14ac:dyDescent="0.25">
      <c r="A210" s="10" t="s">
        <v>511747</v>
      </c>
      <c r="B210" s="15" t="s">
        <v>1265088</v>
      </c>
      <c r="C210" s="15" t="s">
        <v>1265332</v>
      </c>
      <c r="D210" s="10">
        <v>74</v>
      </c>
      <c r="E210" s="15">
        <v>74070</v>
      </c>
      <c r="F210" s="28" t="s">
        <v>1307811</v>
      </c>
      <c r="G210" s="43"/>
      <c r="H210" s="10" t="s">
        <v>1314900</v>
      </c>
      <c r="I210" s="10" t="s">
        <v>1319976</v>
      </c>
      <c r="J210" s="10" t="s">
        <v>1319976</v>
      </c>
      <c r="K210" s="11" t="s">
        <v>1321218</v>
      </c>
      <c r="L210" s="28" t="s">
        <v>1319942</v>
      </c>
      <c r="M210" s="10" t="s">
        <v>1321948</v>
      </c>
      <c r="N210" s="44" t="s">
        <v>1321219</v>
      </c>
      <c r="O210" s="44" t="s">
        <v>1321220</v>
      </c>
      <c r="P210" s="44">
        <v>432</v>
      </c>
      <c r="Q210" s="45">
        <v>45429</v>
      </c>
      <c r="R210" s="45">
        <v>45459</v>
      </c>
      <c r="S210" s="44" t="s">
        <v>1321212</v>
      </c>
      <c r="T210" s="10"/>
      <c r="U210" s="18" t="s">
        <v>511779</v>
      </c>
      <c r="V210" s="13">
        <v>0</v>
      </c>
      <c r="W210" s="24" t="str">
        <f>IFERROR(VLOOKUP(BDD!AB605,'Taxref V17 + Antweb'!A:D,4,FALSE),VLOOKUP(BDD!AB605,#REF!,3,FALSE))</f>
        <v>Insecta</v>
      </c>
      <c r="X210" s="11" t="str">
        <f>IFERROR(VLOOKUP(AB210,'Taxref V17 + Antweb'!A:E,5,FALSE),VLOOKUP(BDD!AB605,#REF!,4,FALSE))</f>
        <v>Coleoptera</v>
      </c>
      <c r="Y210" s="11" t="str">
        <f>IFERROR(VLOOKUP(AB210,'Taxref V17 + Antweb'!A:F,6,FALSE),VLOOKUP(BDD!AB605,#REF!,5,FALSE))</f>
        <v>Dermestidae</v>
      </c>
      <c r="Z210" s="10">
        <f>VLOOKUP(AB210,'Taxref V17 + Antweb'!A:L,12,FALSE)</f>
        <v>223286</v>
      </c>
      <c r="AA210" s="10" t="str">
        <f>IFERROR(VLOOKUP(AB210,'Taxref V17 + Antweb'!A:Q,17,FALSE),VLOOKUP(BDD!AB605,#REF!,6,FALSE))</f>
        <v>Dermestes laniarius</v>
      </c>
      <c r="AB210" s="11" t="str">
        <f>IFERROR(VLOOKUP(AF210,'Taxref V17 + Antweb'!Q:U,5,FALSE),VLOOKUP(BDD!AF605,#REF!,2,FALSE))</f>
        <v>Dermestes laniarius Illiger, 1801</v>
      </c>
      <c r="AC210" s="25" t="s">
        <v>1321910</v>
      </c>
      <c r="AD210" s="39" t="s">
        <v>1319978</v>
      </c>
      <c r="AE210" s="25" t="s">
        <v>1320585</v>
      </c>
      <c r="AF210" s="16" t="s">
        <v>127273</v>
      </c>
      <c r="AK210" s="36">
        <v>1</v>
      </c>
      <c r="AL210" s="14" t="e">
        <f>VLOOKUP(AF210,LRN!K:L,2,FALSE)</f>
        <v>#N/A</v>
      </c>
      <c r="AO210" s="4" t="s">
        <v>1320964</v>
      </c>
    </row>
    <row r="211" spans="1:41" x14ac:dyDescent="0.25">
      <c r="A211" s="10" t="s">
        <v>511747</v>
      </c>
      <c r="B211" s="15" t="s">
        <v>1265088</v>
      </c>
      <c r="C211" s="15" t="s">
        <v>1265332</v>
      </c>
      <c r="D211" s="10">
        <v>74</v>
      </c>
      <c r="E211" s="15">
        <v>74070</v>
      </c>
      <c r="F211" s="28" t="s">
        <v>1307811</v>
      </c>
      <c r="G211" s="43"/>
      <c r="H211" s="10" t="s">
        <v>1314900</v>
      </c>
      <c r="I211" s="10" t="s">
        <v>1319976</v>
      </c>
      <c r="J211" s="10" t="s">
        <v>1319976</v>
      </c>
      <c r="K211" s="11" t="s">
        <v>1321218</v>
      </c>
      <c r="L211" s="28" t="s">
        <v>1319942</v>
      </c>
      <c r="M211" s="10" t="s">
        <v>1321949</v>
      </c>
      <c r="N211" s="44" t="s">
        <v>1321219</v>
      </c>
      <c r="O211" s="44" t="s">
        <v>1321220</v>
      </c>
      <c r="P211" s="44">
        <v>432</v>
      </c>
      <c r="Q211" s="45">
        <v>45429</v>
      </c>
      <c r="R211" s="45">
        <v>45459</v>
      </c>
      <c r="S211" s="44" t="s">
        <v>1321212</v>
      </c>
      <c r="T211" s="10"/>
      <c r="U211" s="18" t="s">
        <v>511779</v>
      </c>
      <c r="V211" s="13">
        <v>0</v>
      </c>
      <c r="W211" s="24" t="str">
        <f>IFERROR(VLOOKUP(BDD!AB606,'Taxref V17 + Antweb'!A:D,4,FALSE),VLOOKUP(BDD!AB606,#REF!,3,FALSE))</f>
        <v>Insecta</v>
      </c>
      <c r="X211" s="11" t="str">
        <f>IFERROR(VLOOKUP(AB211,'Taxref V17 + Antweb'!A:E,5,FALSE),VLOOKUP(BDD!AB606,#REF!,4,FALSE))</f>
        <v>Coleoptera</v>
      </c>
      <c r="Y211" s="11" t="str">
        <f>IFERROR(VLOOKUP(AB211,'Taxref V17 + Antweb'!A:F,6,FALSE),VLOOKUP(BDD!AB606,#REF!,5,FALSE))</f>
        <v>Dermestidae</v>
      </c>
      <c r="Z211" s="10">
        <f>VLOOKUP(AB211,'Taxref V17 + Antweb'!A:L,12,FALSE)</f>
        <v>223286</v>
      </c>
      <c r="AA211" s="10" t="str">
        <f>IFERROR(VLOOKUP(AB211,'Taxref V17 + Antweb'!A:Q,17,FALSE),VLOOKUP(BDD!AB606,#REF!,6,FALSE))</f>
        <v>Dermestes laniarius</v>
      </c>
      <c r="AB211" s="11" t="str">
        <f>IFERROR(VLOOKUP(AF211,'Taxref V17 + Antweb'!Q:U,5,FALSE),VLOOKUP(BDD!AF606,#REF!,2,FALSE))</f>
        <v>Dermestes laniarius Illiger, 1801</v>
      </c>
      <c r="AC211" s="25" t="s">
        <v>1321911</v>
      </c>
      <c r="AD211" s="39" t="s">
        <v>1319978</v>
      </c>
      <c r="AE211" s="25" t="s">
        <v>1320586</v>
      </c>
      <c r="AF211" s="16" t="s">
        <v>127273</v>
      </c>
      <c r="AK211" s="36">
        <v>5</v>
      </c>
      <c r="AL211" s="14" t="e">
        <f>VLOOKUP(AF211,LRN!K:L,2,FALSE)</f>
        <v>#N/A</v>
      </c>
      <c r="AO211" s="4" t="s">
        <v>1320964</v>
      </c>
    </row>
    <row r="212" spans="1:41" x14ac:dyDescent="0.25">
      <c r="A212" s="10" t="s">
        <v>511747</v>
      </c>
      <c r="B212" s="15" t="s">
        <v>1265088</v>
      </c>
      <c r="C212" s="15" t="s">
        <v>1265332</v>
      </c>
      <c r="D212" s="10">
        <v>74</v>
      </c>
      <c r="E212" s="15">
        <v>74070</v>
      </c>
      <c r="F212" s="28" t="s">
        <v>1307811</v>
      </c>
      <c r="G212" s="43"/>
      <c r="H212" s="10" t="s">
        <v>1314900</v>
      </c>
      <c r="I212" s="10" t="s">
        <v>1319976</v>
      </c>
      <c r="J212" s="10" t="s">
        <v>1319976</v>
      </c>
      <c r="K212" s="11" t="s">
        <v>1321218</v>
      </c>
      <c r="L212" s="28" t="s">
        <v>1319942</v>
      </c>
      <c r="M212" s="10" t="s">
        <v>1321949</v>
      </c>
      <c r="N212" s="44" t="s">
        <v>1321219</v>
      </c>
      <c r="O212" s="44" t="s">
        <v>1321220</v>
      </c>
      <c r="P212" s="44">
        <v>432</v>
      </c>
      <c r="Q212" s="45">
        <v>45429</v>
      </c>
      <c r="R212" s="45">
        <v>45459</v>
      </c>
      <c r="S212" s="44" t="s">
        <v>1321212</v>
      </c>
      <c r="T212" s="10"/>
      <c r="U212" s="18" t="s">
        <v>511779</v>
      </c>
      <c r="V212" s="13">
        <v>0</v>
      </c>
      <c r="W212" s="24" t="str">
        <f>IFERROR(VLOOKUP(BDD!AB607,'Taxref V17 + Antweb'!A:D,4,FALSE),VLOOKUP(BDD!AB607,#REF!,3,FALSE))</f>
        <v>Insecta</v>
      </c>
      <c r="X212" s="11" t="str">
        <f>IFERROR(VLOOKUP(AB212,'Taxref V17 + Antweb'!A:E,5,FALSE),VLOOKUP(BDD!AB607,#REF!,4,FALSE))</f>
        <v>Coleoptera</v>
      </c>
      <c r="Y212" s="11" t="str">
        <f>IFERROR(VLOOKUP(AB212,'Taxref V17 + Antweb'!A:F,6,FALSE),VLOOKUP(BDD!AB607,#REF!,5,FALSE))</f>
        <v>Chrysomelidae</v>
      </c>
      <c r="Z212" s="10">
        <f>VLOOKUP(AB212,'Taxref V17 + Antweb'!A:L,12,FALSE)</f>
        <v>194266</v>
      </c>
      <c r="AA212" s="10" t="str">
        <f>IFERROR(VLOOKUP(AB212,'Taxref V17 + Antweb'!A:Q,17,FALSE),VLOOKUP(BDD!AB607,#REF!,6,FALSE))</f>
        <v>Longitarsus</v>
      </c>
      <c r="AB212" s="11" t="str">
        <f>IFERROR(VLOOKUP(AF212,'Taxref V17 + Antweb'!Q:U,5,FALSE),VLOOKUP(BDD!AF607,#REF!,2,FALSE))</f>
        <v>Longitarsus Latreille, 1829</v>
      </c>
      <c r="AC212" s="25" t="s">
        <v>1321912</v>
      </c>
      <c r="AD212" s="39" t="s">
        <v>1319978</v>
      </c>
      <c r="AE212" s="25" t="s">
        <v>1320587</v>
      </c>
      <c r="AF212" s="16" t="s">
        <v>97082</v>
      </c>
      <c r="AK212" s="36">
        <v>1</v>
      </c>
      <c r="AL212" s="14" t="e">
        <f>VLOOKUP(AF212,LRN!K:L,2,FALSE)</f>
        <v>#N/A</v>
      </c>
      <c r="AO212" s="4" t="s">
        <v>1320964</v>
      </c>
    </row>
    <row r="213" spans="1:41" x14ac:dyDescent="0.25">
      <c r="A213" s="10" t="s">
        <v>511747</v>
      </c>
      <c r="B213" s="15" t="s">
        <v>1265088</v>
      </c>
      <c r="C213" s="15" t="s">
        <v>1265332</v>
      </c>
      <c r="D213" s="10">
        <v>74</v>
      </c>
      <c r="E213" s="15">
        <v>74070</v>
      </c>
      <c r="F213" s="28" t="s">
        <v>1307811</v>
      </c>
      <c r="G213" s="43"/>
      <c r="H213" s="10" t="s">
        <v>1314900</v>
      </c>
      <c r="I213" s="10" t="s">
        <v>1319976</v>
      </c>
      <c r="J213" s="10" t="s">
        <v>1319976</v>
      </c>
      <c r="K213" s="11" t="s">
        <v>1321218</v>
      </c>
      <c r="L213" s="28" t="s">
        <v>1319942</v>
      </c>
      <c r="M213" s="10" t="s">
        <v>1321950</v>
      </c>
      <c r="N213" s="44" t="s">
        <v>1321219</v>
      </c>
      <c r="O213" s="44" t="s">
        <v>1321220</v>
      </c>
      <c r="P213" s="44">
        <v>432</v>
      </c>
      <c r="Q213" s="45">
        <v>45429</v>
      </c>
      <c r="R213" s="45">
        <v>45459</v>
      </c>
      <c r="S213" s="44" t="s">
        <v>1321212</v>
      </c>
      <c r="T213" s="10"/>
      <c r="U213" s="18" t="s">
        <v>511779</v>
      </c>
      <c r="V213" s="13">
        <v>0</v>
      </c>
      <c r="W213" s="24" t="str">
        <f>IFERROR(VLOOKUP(BDD!AB608,'Taxref V17 + Antweb'!A:D,4,FALSE),VLOOKUP(BDD!AB608,#REF!,3,FALSE))</f>
        <v>Insecta</v>
      </c>
      <c r="X213" s="11" t="str">
        <f>IFERROR(VLOOKUP(AB213,'Taxref V17 + Antweb'!A:E,5,FALSE),VLOOKUP(BDD!AB608,#REF!,4,FALSE))</f>
        <v>Coleoptera</v>
      </c>
      <c r="Y213" s="11" t="str">
        <f>IFERROR(VLOOKUP(AB213,'Taxref V17 + Antweb'!A:F,6,FALSE),VLOOKUP(BDD!AB608,#REF!,5,FALSE))</f>
        <v>Dermestidae</v>
      </c>
      <c r="Z213" s="10">
        <f>VLOOKUP(AB213,'Taxref V17 + Antweb'!A:L,12,FALSE)</f>
        <v>223286</v>
      </c>
      <c r="AA213" s="10" t="str">
        <f>IFERROR(VLOOKUP(AB213,'Taxref V17 + Antweb'!A:Q,17,FALSE),VLOOKUP(BDD!AB608,#REF!,6,FALSE))</f>
        <v>Dermestes laniarius</v>
      </c>
      <c r="AB213" s="11" t="str">
        <f>IFERROR(VLOOKUP(AF213,'Taxref V17 + Antweb'!Q:U,5,FALSE),VLOOKUP(BDD!AF608,#REF!,2,FALSE))</f>
        <v>Dermestes laniarius Illiger, 1801</v>
      </c>
      <c r="AC213" s="25" t="s">
        <v>1321913</v>
      </c>
      <c r="AD213" s="39" t="s">
        <v>1319978</v>
      </c>
      <c r="AE213" s="25" t="s">
        <v>1320588</v>
      </c>
      <c r="AF213" s="16" t="s">
        <v>127273</v>
      </c>
      <c r="AK213" s="36">
        <v>6</v>
      </c>
      <c r="AL213" s="14" t="e">
        <f>VLOOKUP(AF213,LRN!K:L,2,FALSE)</f>
        <v>#N/A</v>
      </c>
      <c r="AO213" s="4" t="s">
        <v>1320964</v>
      </c>
    </row>
    <row r="214" spans="1:41" x14ac:dyDescent="0.25">
      <c r="A214" s="10" t="s">
        <v>511747</v>
      </c>
      <c r="B214" s="15" t="s">
        <v>1265088</v>
      </c>
      <c r="C214" s="15" t="s">
        <v>1265332</v>
      </c>
      <c r="D214" s="10">
        <v>74</v>
      </c>
      <c r="E214" s="15">
        <v>74070</v>
      </c>
      <c r="F214" s="28" t="s">
        <v>1307811</v>
      </c>
      <c r="G214" s="43"/>
      <c r="H214" s="10" t="s">
        <v>1314900</v>
      </c>
      <c r="I214" s="10" t="s">
        <v>1319976</v>
      </c>
      <c r="J214" s="10" t="s">
        <v>1319976</v>
      </c>
      <c r="K214" s="11" t="s">
        <v>1321218</v>
      </c>
      <c r="L214" s="28" t="s">
        <v>1319942</v>
      </c>
      <c r="M214" s="10" t="s">
        <v>1321951</v>
      </c>
      <c r="N214" s="44" t="s">
        <v>1321219</v>
      </c>
      <c r="O214" s="44" t="s">
        <v>1321220</v>
      </c>
      <c r="P214" s="44">
        <v>432</v>
      </c>
      <c r="Q214" s="45">
        <v>45429</v>
      </c>
      <c r="R214" s="45">
        <v>45459</v>
      </c>
      <c r="S214" s="44" t="s">
        <v>1321212</v>
      </c>
      <c r="T214" s="10"/>
      <c r="U214" s="18" t="s">
        <v>511779</v>
      </c>
      <c r="V214" s="13">
        <v>0</v>
      </c>
      <c r="W214" s="24" t="str">
        <f>IFERROR(VLOOKUP(BDD!AB609,'Taxref V17 + Antweb'!A:D,4,FALSE),VLOOKUP(BDD!AB609,#REF!,3,FALSE))</f>
        <v>Insecta</v>
      </c>
      <c r="X214" s="11" t="str">
        <f>IFERROR(VLOOKUP(AB214,'Taxref V17 + Antweb'!A:E,5,FALSE),VLOOKUP(BDD!AB609,#REF!,4,FALSE))</f>
        <v>Coleoptera</v>
      </c>
      <c r="Y214" s="11" t="str">
        <f>IFERROR(VLOOKUP(AB214,'Taxref V17 + Antweb'!A:F,6,FALSE),VLOOKUP(BDD!AB609,#REF!,5,FALSE))</f>
        <v>Dermestidae</v>
      </c>
      <c r="Z214" s="10">
        <f>VLOOKUP(AB214,'Taxref V17 + Antweb'!A:L,12,FALSE)</f>
        <v>223286</v>
      </c>
      <c r="AA214" s="10" t="str">
        <f>IFERROR(VLOOKUP(AB214,'Taxref V17 + Antweb'!A:Q,17,FALSE),VLOOKUP(BDD!AB609,#REF!,6,FALSE))</f>
        <v>Dermestes laniarius</v>
      </c>
      <c r="AB214" s="11" t="str">
        <f>IFERROR(VLOOKUP(AF214,'Taxref V17 + Antweb'!Q:U,5,FALSE),VLOOKUP(BDD!AF609,#REF!,2,FALSE))</f>
        <v>Dermestes laniarius Illiger, 1801</v>
      </c>
      <c r="AC214" s="25" t="s">
        <v>1321914</v>
      </c>
      <c r="AD214" s="39" t="s">
        <v>1319978</v>
      </c>
      <c r="AE214" s="25" t="s">
        <v>1320589</v>
      </c>
      <c r="AF214" s="16" t="s">
        <v>127273</v>
      </c>
      <c r="AK214" s="36">
        <v>15</v>
      </c>
      <c r="AL214" s="14" t="e">
        <f>VLOOKUP(AF214,LRN!K:L,2,FALSE)</f>
        <v>#N/A</v>
      </c>
      <c r="AO214" s="4" t="s">
        <v>1320964</v>
      </c>
    </row>
    <row r="215" spans="1:41" x14ac:dyDescent="0.25">
      <c r="A215" s="10" t="s">
        <v>511747</v>
      </c>
      <c r="B215" s="15" t="s">
        <v>1265088</v>
      </c>
      <c r="C215" s="15" t="s">
        <v>1265332</v>
      </c>
      <c r="D215" s="10">
        <v>74</v>
      </c>
      <c r="E215" s="15">
        <v>74070</v>
      </c>
      <c r="F215" s="28" t="s">
        <v>1307811</v>
      </c>
      <c r="G215" s="43"/>
      <c r="H215" s="10" t="s">
        <v>1314900</v>
      </c>
      <c r="I215" s="10" t="s">
        <v>1319976</v>
      </c>
      <c r="J215" s="10" t="s">
        <v>1319976</v>
      </c>
      <c r="K215" s="11" t="s">
        <v>1321218</v>
      </c>
      <c r="L215" s="28" t="s">
        <v>1319942</v>
      </c>
      <c r="M215" s="10" t="s">
        <v>1321951</v>
      </c>
      <c r="N215" s="44" t="s">
        <v>1321219</v>
      </c>
      <c r="O215" s="44" t="s">
        <v>1321220</v>
      </c>
      <c r="P215" s="44">
        <v>432</v>
      </c>
      <c r="Q215" s="45">
        <v>45429</v>
      </c>
      <c r="R215" s="45">
        <v>45459</v>
      </c>
      <c r="S215" s="44" t="s">
        <v>1321212</v>
      </c>
      <c r="T215" s="10"/>
      <c r="U215" s="18" t="s">
        <v>511779</v>
      </c>
      <c r="V215" s="13">
        <v>0</v>
      </c>
      <c r="W215" s="24" t="str">
        <f>IFERROR(VLOOKUP(BDD!AB610,'Taxref V17 + Antweb'!A:D,4,FALSE),VLOOKUP(BDD!AB610,#REF!,3,FALSE))</f>
        <v>Insecta</v>
      </c>
      <c r="X215" s="11" t="str">
        <f>IFERROR(VLOOKUP(AB215,'Taxref V17 + Antweb'!A:E,5,FALSE),VLOOKUP(BDD!AB610,#REF!,4,FALSE))</f>
        <v>Coleoptera</v>
      </c>
      <c r="Y215" s="11" t="str">
        <f>IFERROR(VLOOKUP(AB215,'Taxref V17 + Antweb'!A:F,6,FALSE),VLOOKUP(BDD!AB610,#REF!,5,FALSE))</f>
        <v>Dryophthoridae</v>
      </c>
      <c r="Z215" s="10">
        <f>VLOOKUP(AB215,'Taxref V17 + Antweb'!A:L,12,FALSE)</f>
        <v>15562</v>
      </c>
      <c r="AA215" s="10" t="str">
        <f>IFERROR(VLOOKUP(AB215,'Taxref V17 + Antweb'!A:Q,17,FALSE),VLOOKUP(BDD!AB610,#REF!,6,FALSE))</f>
        <v>Sphenophorus piceus</v>
      </c>
      <c r="AB215" s="11" t="str">
        <f>IFERROR(VLOOKUP(AF215,'Taxref V17 + Antweb'!Q:U,5,FALSE),VLOOKUP(BDD!AF610,#REF!,2,FALSE))</f>
        <v>Sphenophorus piceus (Pallas, 1771)</v>
      </c>
      <c r="AC215" s="25" t="s">
        <v>1321915</v>
      </c>
      <c r="AD215" s="39" t="s">
        <v>1319978</v>
      </c>
      <c r="AE215" s="25" t="s">
        <v>1320590</v>
      </c>
      <c r="AF215" s="16" t="s">
        <v>128352</v>
      </c>
      <c r="AK215" s="36">
        <v>1</v>
      </c>
      <c r="AL215" s="14" t="e">
        <f>VLOOKUP(AF215,LRN!K:L,2,FALSE)</f>
        <v>#N/A</v>
      </c>
      <c r="AO215" s="4" t="s">
        <v>1320964</v>
      </c>
    </row>
    <row r="216" spans="1:41" x14ac:dyDescent="0.25">
      <c r="A216" s="10" t="s">
        <v>511747</v>
      </c>
      <c r="B216" s="15" t="s">
        <v>1265088</v>
      </c>
      <c r="C216" s="15" t="s">
        <v>1265332</v>
      </c>
      <c r="D216" s="10">
        <v>74</v>
      </c>
      <c r="E216" s="15">
        <v>74070</v>
      </c>
      <c r="F216" s="28" t="s">
        <v>1307811</v>
      </c>
      <c r="G216" s="43"/>
      <c r="H216" s="10" t="s">
        <v>1314900</v>
      </c>
      <c r="I216" s="10" t="s">
        <v>1319976</v>
      </c>
      <c r="J216" s="10" t="s">
        <v>1319976</v>
      </c>
      <c r="K216" s="11" t="s">
        <v>1321218</v>
      </c>
      <c r="L216" s="28" t="s">
        <v>1319942</v>
      </c>
      <c r="M216" s="10" t="s">
        <v>1321951</v>
      </c>
      <c r="N216" s="44" t="s">
        <v>1321219</v>
      </c>
      <c r="O216" s="44" t="s">
        <v>1321220</v>
      </c>
      <c r="P216" s="44">
        <v>432</v>
      </c>
      <c r="Q216" s="45">
        <v>45429</v>
      </c>
      <c r="R216" s="45">
        <v>45459</v>
      </c>
      <c r="S216" s="44" t="s">
        <v>1321212</v>
      </c>
      <c r="T216" s="10"/>
      <c r="U216" s="18" t="s">
        <v>511779</v>
      </c>
      <c r="V216" s="13">
        <v>0</v>
      </c>
      <c r="W216" s="24" t="str">
        <f>IFERROR(VLOOKUP(BDD!AB611,'Taxref V17 + Antweb'!A:D,4,FALSE),VLOOKUP(BDD!AB611,#REF!,3,FALSE))</f>
        <v>Insecta</v>
      </c>
      <c r="X216" s="11" t="str">
        <f>IFERROR(VLOOKUP(AB216,'Taxref V17 + Antweb'!A:E,5,FALSE),VLOOKUP(BDD!AB611,#REF!,4,FALSE))</f>
        <v>Coleoptera</v>
      </c>
      <c r="Y216" s="11" t="str">
        <f>IFERROR(VLOOKUP(AB216,'Taxref V17 + Antweb'!A:F,6,FALSE),VLOOKUP(BDD!AB611,#REF!,5,FALSE))</f>
        <v>Hydrophilidae</v>
      </c>
      <c r="Z216" s="10">
        <f>VLOOKUP(AB216,'Taxref V17 + Antweb'!A:L,12,FALSE)</f>
        <v>184767</v>
      </c>
      <c r="AA216" s="10" t="str">
        <f>IFERROR(VLOOKUP(AB216,'Taxref V17 + Antweb'!A:Q,17,FALSE),VLOOKUP(BDD!AB611,#REF!,6,FALSE))</f>
        <v>Hydrophilidae</v>
      </c>
      <c r="AB216" s="11" t="str">
        <f>IFERROR(VLOOKUP(AF216,'Taxref V17 + Antweb'!Q:U,5,FALSE),VLOOKUP(BDD!AF611,#REF!,2,FALSE))</f>
        <v>Hydrophilidae Latreille, 1802</v>
      </c>
      <c r="AC216" s="25" t="s">
        <v>1321916</v>
      </c>
      <c r="AD216" s="39" t="s">
        <v>1319978</v>
      </c>
      <c r="AE216" s="25" t="s">
        <v>1320591</v>
      </c>
      <c r="AF216" s="16" t="s">
        <v>1321952</v>
      </c>
      <c r="AK216" s="36">
        <v>1</v>
      </c>
      <c r="AL216" s="14" t="e">
        <f>VLOOKUP(AF216,LRN!K:L,2,FALSE)</f>
        <v>#N/A</v>
      </c>
      <c r="AO216" s="4" t="s">
        <v>1320964</v>
      </c>
    </row>
    <row r="217" spans="1:41" x14ac:dyDescent="0.25">
      <c r="A217" s="10" t="s">
        <v>511747</v>
      </c>
      <c r="B217" s="15" t="s">
        <v>1265088</v>
      </c>
      <c r="C217" s="15" t="s">
        <v>1265332</v>
      </c>
      <c r="D217" s="10">
        <v>74</v>
      </c>
      <c r="E217" s="15">
        <v>74070</v>
      </c>
      <c r="F217" s="28" t="s">
        <v>1307811</v>
      </c>
      <c r="G217" s="43"/>
      <c r="H217" s="10" t="s">
        <v>1314900</v>
      </c>
      <c r="I217" s="10" t="s">
        <v>1319976</v>
      </c>
      <c r="J217" s="10" t="s">
        <v>1319976</v>
      </c>
      <c r="K217" s="11" t="s">
        <v>1321218</v>
      </c>
      <c r="L217" s="28" t="s">
        <v>1319942</v>
      </c>
      <c r="M217" s="10" t="s">
        <v>1321953</v>
      </c>
      <c r="N217" s="44" t="s">
        <v>1321219</v>
      </c>
      <c r="O217" s="44" t="s">
        <v>1321220</v>
      </c>
      <c r="P217" s="44">
        <v>432</v>
      </c>
      <c r="Q217" s="45">
        <v>45429</v>
      </c>
      <c r="R217" s="45">
        <v>45459</v>
      </c>
      <c r="S217" s="44" t="s">
        <v>1321212</v>
      </c>
      <c r="T217" s="10"/>
      <c r="U217" s="18" t="s">
        <v>511779</v>
      </c>
      <c r="V217" s="13">
        <v>0</v>
      </c>
      <c r="W217" s="24" t="str">
        <f>IFERROR(VLOOKUP(BDD!AB612,'Taxref V17 + Antweb'!A:D,4,FALSE),VLOOKUP(BDD!AB612,#REF!,3,FALSE))</f>
        <v>Insecta</v>
      </c>
      <c r="X217" s="11" t="str">
        <f>IFERROR(VLOOKUP(AB217,'Taxref V17 + Antweb'!A:E,5,FALSE),VLOOKUP(BDD!AB612,#REF!,4,FALSE))</f>
        <v>Coleoptera</v>
      </c>
      <c r="Y217" s="11" t="str">
        <f>IFERROR(VLOOKUP(AB217,'Taxref V17 + Antweb'!A:F,6,FALSE),VLOOKUP(BDD!AB612,#REF!,5,FALSE))</f>
        <v>Dermestidae</v>
      </c>
      <c r="Z217" s="10">
        <f>VLOOKUP(AB217,'Taxref V17 + Antweb'!A:L,12,FALSE)</f>
        <v>223286</v>
      </c>
      <c r="AA217" s="10" t="str">
        <f>IFERROR(VLOOKUP(AB217,'Taxref V17 + Antweb'!A:Q,17,FALSE),VLOOKUP(BDD!AB612,#REF!,6,FALSE))</f>
        <v>Dermestes laniarius</v>
      </c>
      <c r="AB217" s="11" t="str">
        <f>IFERROR(VLOOKUP(AF217,'Taxref V17 + Antweb'!Q:U,5,FALSE),VLOOKUP(BDD!AF612,#REF!,2,FALSE))</f>
        <v>Dermestes laniarius Illiger, 1801</v>
      </c>
      <c r="AC217" s="25" t="s">
        <v>1321917</v>
      </c>
      <c r="AD217" s="39" t="s">
        <v>1319978</v>
      </c>
      <c r="AE217" s="25" t="s">
        <v>1320592</v>
      </c>
      <c r="AF217" s="16" t="s">
        <v>127273</v>
      </c>
      <c r="AK217" s="36">
        <v>12</v>
      </c>
      <c r="AL217" s="14" t="e">
        <f>VLOOKUP(AF217,LRN!K:L,2,FALSE)</f>
        <v>#N/A</v>
      </c>
      <c r="AO217" s="4" t="s">
        <v>1320964</v>
      </c>
    </row>
    <row r="218" spans="1:41" x14ac:dyDescent="0.25">
      <c r="A218" s="10" t="s">
        <v>511747</v>
      </c>
      <c r="B218" s="15" t="s">
        <v>1265088</v>
      </c>
      <c r="C218" s="15" t="s">
        <v>1265332</v>
      </c>
      <c r="D218" s="10">
        <v>74</v>
      </c>
      <c r="E218" s="15">
        <v>74070</v>
      </c>
      <c r="F218" s="28" t="s">
        <v>1307811</v>
      </c>
      <c r="G218" s="43"/>
      <c r="H218" s="10" t="s">
        <v>1314900</v>
      </c>
      <c r="I218" s="10" t="s">
        <v>1319976</v>
      </c>
      <c r="J218" s="10" t="s">
        <v>1319976</v>
      </c>
      <c r="K218" s="11" t="s">
        <v>1321218</v>
      </c>
      <c r="L218" s="28" t="s">
        <v>1319942</v>
      </c>
      <c r="M218" s="10" t="s">
        <v>1321954</v>
      </c>
      <c r="N218" s="44" t="s">
        <v>1321219</v>
      </c>
      <c r="O218" s="44" t="s">
        <v>1321220</v>
      </c>
      <c r="P218" s="44">
        <v>432</v>
      </c>
      <c r="Q218" s="45">
        <v>45429</v>
      </c>
      <c r="R218" s="45">
        <v>45459</v>
      </c>
      <c r="S218" s="44" t="s">
        <v>1321212</v>
      </c>
      <c r="T218" s="10"/>
      <c r="U218" s="18" t="s">
        <v>511779</v>
      </c>
      <c r="V218" s="13">
        <v>0</v>
      </c>
      <c r="W218" s="24" t="str">
        <f>IFERROR(VLOOKUP(BDD!AB613,'Taxref V17 + Antweb'!A:D,4,FALSE),VLOOKUP(BDD!AB613,#REF!,3,FALSE))</f>
        <v>Insecta</v>
      </c>
      <c r="X218" s="11" t="str">
        <f>IFERROR(VLOOKUP(AB218,'Taxref V17 + Antweb'!A:E,5,FALSE),VLOOKUP(BDD!AB613,#REF!,4,FALSE))</f>
        <v>Coleoptera</v>
      </c>
      <c r="Y218" s="11" t="str">
        <f>IFERROR(VLOOKUP(AB218,'Taxref V17 + Antweb'!A:F,6,FALSE),VLOOKUP(BDD!AB613,#REF!,5,FALSE))</f>
        <v>Dermestidae</v>
      </c>
      <c r="Z218" s="10">
        <f>VLOOKUP(AB218,'Taxref V17 + Antweb'!A:L,12,FALSE)</f>
        <v>223286</v>
      </c>
      <c r="AA218" s="10" t="str">
        <f>IFERROR(VLOOKUP(AB218,'Taxref V17 + Antweb'!A:Q,17,FALSE),VLOOKUP(BDD!AB613,#REF!,6,FALSE))</f>
        <v>Dermestes laniarius</v>
      </c>
      <c r="AB218" s="11" t="str">
        <f>IFERROR(VLOOKUP(AF218,'Taxref V17 + Antweb'!Q:U,5,FALSE),VLOOKUP(BDD!AF613,#REF!,2,FALSE))</f>
        <v>Dermestes laniarius Illiger, 1801</v>
      </c>
      <c r="AC218" s="25" t="s">
        <v>1322006</v>
      </c>
      <c r="AD218" s="39" t="s">
        <v>1319978</v>
      </c>
      <c r="AE218" s="25" t="s">
        <v>1320593</v>
      </c>
      <c r="AF218" s="16" t="s">
        <v>127273</v>
      </c>
      <c r="AK218" s="36">
        <v>32</v>
      </c>
      <c r="AL218" s="14" t="e">
        <f>VLOOKUP(AF218,LRN!K:L,2,FALSE)</f>
        <v>#N/A</v>
      </c>
      <c r="AO218" s="4" t="s">
        <v>1320964</v>
      </c>
    </row>
    <row r="219" spans="1:41" x14ac:dyDescent="0.25">
      <c r="A219" s="10" t="s">
        <v>511747</v>
      </c>
      <c r="B219" s="15" t="s">
        <v>1265088</v>
      </c>
      <c r="C219" s="15" t="s">
        <v>1265332</v>
      </c>
      <c r="D219" s="10">
        <v>74</v>
      </c>
      <c r="E219" s="15">
        <v>74070</v>
      </c>
      <c r="F219" s="28" t="s">
        <v>1307811</v>
      </c>
      <c r="G219" s="43"/>
      <c r="H219" s="10" t="s">
        <v>1314900</v>
      </c>
      <c r="I219" s="10" t="s">
        <v>1319976</v>
      </c>
      <c r="J219" s="10" t="s">
        <v>1319976</v>
      </c>
      <c r="K219" s="11" t="s">
        <v>1321218</v>
      </c>
      <c r="L219" s="28" t="s">
        <v>1319942</v>
      </c>
      <c r="M219" s="10" t="s">
        <v>1321954</v>
      </c>
      <c r="N219" s="44" t="s">
        <v>1321219</v>
      </c>
      <c r="O219" s="44" t="s">
        <v>1321220</v>
      </c>
      <c r="P219" s="44">
        <v>432</v>
      </c>
      <c r="Q219" s="45">
        <v>45429</v>
      </c>
      <c r="R219" s="45">
        <v>45459</v>
      </c>
      <c r="S219" s="44" t="s">
        <v>1321212</v>
      </c>
      <c r="T219" s="10"/>
      <c r="U219" s="18" t="s">
        <v>511779</v>
      </c>
      <c r="V219" s="13">
        <v>0</v>
      </c>
      <c r="W219" s="24" t="str">
        <f>IFERROR(VLOOKUP(BDD!AB614,'Taxref V17 + Antweb'!A:D,4,FALSE),VLOOKUP(BDD!AB614,#REF!,3,FALSE))</f>
        <v>Insecta</v>
      </c>
      <c r="X219" s="11" t="str">
        <f>IFERROR(VLOOKUP(AB219,'Taxref V17 + Antweb'!A:E,5,FALSE),VLOOKUP(BDD!AB614,#REF!,4,FALSE))</f>
        <v>Coleoptera</v>
      </c>
      <c r="Y219" s="11" t="str">
        <f>IFERROR(VLOOKUP(AB219,'Taxref V17 + Antweb'!A:F,6,FALSE),VLOOKUP(BDD!AB614,#REF!,5,FALSE))</f>
        <v>Chrysomelidae</v>
      </c>
      <c r="Z219" s="10">
        <f>VLOOKUP(AB219,'Taxref V17 + Antweb'!A:L,12,FALSE)</f>
        <v>241841</v>
      </c>
      <c r="AA219" s="10" t="str">
        <f>IFERROR(VLOOKUP(AB219,'Taxref V17 + Antweb'!A:Q,17,FALSE),VLOOKUP(BDD!AB614,#REF!,6,FALSE))</f>
        <v>Hispa atra</v>
      </c>
      <c r="AB219" s="11" t="str">
        <f>IFERROR(VLOOKUP(AF219,'Taxref V17 + Antweb'!Q:U,5,FALSE),VLOOKUP(BDD!AF614,#REF!,2,FALSE))</f>
        <v>Hispa atra Linnaeus, 1767</v>
      </c>
      <c r="AC219" s="25" t="s">
        <v>1321918</v>
      </c>
      <c r="AD219" s="39" t="s">
        <v>1319978</v>
      </c>
      <c r="AE219" s="25" t="s">
        <v>1320594</v>
      </c>
      <c r="AF219" s="16" t="s">
        <v>91180</v>
      </c>
      <c r="AK219" s="36">
        <v>1</v>
      </c>
      <c r="AL219" s="14" t="e">
        <f>VLOOKUP(AF219,LRN!K:L,2,FALSE)</f>
        <v>#N/A</v>
      </c>
      <c r="AO219" s="4" t="s">
        <v>1320964</v>
      </c>
    </row>
    <row r="220" spans="1:41" x14ac:dyDescent="0.25">
      <c r="A220" s="10" t="s">
        <v>511747</v>
      </c>
      <c r="B220" s="15" t="s">
        <v>1265088</v>
      </c>
      <c r="C220" s="15" t="s">
        <v>1265332</v>
      </c>
      <c r="D220" s="10">
        <v>74</v>
      </c>
      <c r="E220" s="15">
        <v>74070</v>
      </c>
      <c r="F220" s="28" t="s">
        <v>1307811</v>
      </c>
      <c r="G220" s="43"/>
      <c r="H220" s="10" t="s">
        <v>1314900</v>
      </c>
      <c r="I220" s="10" t="s">
        <v>1319976</v>
      </c>
      <c r="J220" s="10" t="s">
        <v>1319976</v>
      </c>
      <c r="K220" s="11" t="s">
        <v>1321218</v>
      </c>
      <c r="L220" s="28" t="s">
        <v>1319942</v>
      </c>
      <c r="M220" s="10" t="s">
        <v>1321954</v>
      </c>
      <c r="N220" s="44" t="s">
        <v>1321219</v>
      </c>
      <c r="O220" s="44" t="s">
        <v>1321220</v>
      </c>
      <c r="P220" s="44">
        <v>432</v>
      </c>
      <c r="Q220" s="45">
        <v>45429</v>
      </c>
      <c r="R220" s="45">
        <v>45459</v>
      </c>
      <c r="S220" s="44" t="s">
        <v>1321212</v>
      </c>
      <c r="T220" s="10"/>
      <c r="U220" s="18" t="s">
        <v>511779</v>
      </c>
      <c r="V220" s="13">
        <v>0</v>
      </c>
      <c r="W220" s="24" t="str">
        <f>IFERROR(VLOOKUP(BDD!AB615,'Taxref V17 + Antweb'!A:D,4,FALSE),VLOOKUP(BDD!AB615,#REF!,3,FALSE))</f>
        <v>Insecta</v>
      </c>
      <c r="X220" s="11" t="str">
        <f>IFERROR(VLOOKUP(AB220,'Taxref V17 + Antweb'!A:E,5,FALSE),VLOOKUP(BDD!AB615,#REF!,4,FALSE))</f>
        <v>Coleoptera</v>
      </c>
      <c r="Y220" s="11" t="str">
        <f>IFERROR(VLOOKUP(AB220,'Taxref V17 + Antweb'!A:F,6,FALSE),VLOOKUP(BDD!AB615,#REF!,5,FALSE))</f>
        <v>Curculionidae</v>
      </c>
      <c r="Z220" s="10">
        <f>VLOOKUP(AB220,'Taxref V17 + Antweb'!A:L,12,FALSE)</f>
        <v>812792</v>
      </c>
      <c r="AA220" s="10" t="str">
        <f>IFERROR(VLOOKUP(AB220,'Taxref V17 + Antweb'!A:Q,17,FALSE),VLOOKUP(BDD!AB615,#REF!,6,FALSE))</f>
        <v>Ceutorhynchini</v>
      </c>
      <c r="AB220" s="11" t="str">
        <f>IFERROR(VLOOKUP(AF220,'Taxref V17 + Antweb'!Q:U,5,FALSE),VLOOKUP(BDD!AF615,#REF!,2,FALSE))</f>
        <v>Ceutorhynchini Gistel, 1848</v>
      </c>
      <c r="AC220" s="25" t="s">
        <v>1321919</v>
      </c>
      <c r="AD220" s="39" t="s">
        <v>1319978</v>
      </c>
      <c r="AE220" s="25" t="s">
        <v>1320595</v>
      </c>
      <c r="AF220" s="16" t="s">
        <v>105653</v>
      </c>
      <c r="AK220" s="36">
        <v>1</v>
      </c>
      <c r="AL220" s="14" t="e">
        <f>VLOOKUP(AF220,LRN!K:L,2,FALSE)</f>
        <v>#N/A</v>
      </c>
      <c r="AO220" s="4" t="s">
        <v>1320964</v>
      </c>
    </row>
    <row r="221" spans="1:41" x14ac:dyDescent="0.25">
      <c r="A221" s="10" t="s">
        <v>511747</v>
      </c>
      <c r="B221" s="15" t="s">
        <v>1265171</v>
      </c>
      <c r="C221" s="15" t="s">
        <v>1265369</v>
      </c>
      <c r="D221" s="10">
        <v>2</v>
      </c>
      <c r="E221" s="15">
        <v>2237</v>
      </c>
      <c r="F221" s="28" t="s">
        <v>1284744</v>
      </c>
      <c r="G221" s="43"/>
      <c r="H221" s="10" t="s">
        <v>1314900</v>
      </c>
      <c r="I221" s="10" t="s">
        <v>1319976</v>
      </c>
      <c r="J221" s="10" t="s">
        <v>1319976</v>
      </c>
      <c r="K221" s="11">
        <v>2167301</v>
      </c>
      <c r="L221" s="28" t="s">
        <v>1319939</v>
      </c>
      <c r="M221" s="10" t="s">
        <v>1322460</v>
      </c>
      <c r="N221" s="44" t="s">
        <v>1321221</v>
      </c>
      <c r="O221" s="44" t="s">
        <v>1321222</v>
      </c>
      <c r="P221" s="44">
        <v>97</v>
      </c>
      <c r="Q221" s="45">
        <v>45415</v>
      </c>
      <c r="R221" s="45">
        <v>45445</v>
      </c>
      <c r="S221" s="44" t="s">
        <v>1321212</v>
      </c>
      <c r="T221" s="10"/>
      <c r="U221" s="18" t="s">
        <v>511779</v>
      </c>
      <c r="V221" s="13">
        <v>0</v>
      </c>
      <c r="W221" s="24" t="str">
        <f>IFERROR(VLOOKUP(BDD!AB941,'Taxref V17 + Antweb'!A:D,4,FALSE),VLOOKUP(BDD!AB941,#REF!,3,FALSE))</f>
        <v>Insecta</v>
      </c>
      <c r="X221" s="11" t="str">
        <f>IFERROR(VLOOKUP(AB221,'Taxref V17 + Antweb'!A:E,5,FALSE),VLOOKUP(BDD!AB941,#REF!,4,FALSE))</f>
        <v>Coleoptera</v>
      </c>
      <c r="Y221" s="11" t="str">
        <f>IFERROR(VLOOKUP(AB221,'Taxref V17 + Antweb'!A:F,6,FALSE),VLOOKUP(BDD!AB941,#REF!,5,FALSE))</f>
        <v>Chrysomelidae</v>
      </c>
      <c r="Z221" s="10">
        <f>VLOOKUP(AB221,'Taxref V17 + Antweb'!A:L,12,FALSE)</f>
        <v>730142</v>
      </c>
      <c r="AA221" s="10" t="str">
        <f>IFERROR(VLOOKUP(AB221,'Taxref V17 + Antweb'!A:Q,17,FALSE),VLOOKUP(BDD!AB941,#REF!,6,FALSE))</f>
        <v>Alticini</v>
      </c>
      <c r="AB221" s="11" t="str">
        <f>IFERROR(VLOOKUP(AF221,'Taxref V17 + Antweb'!Q:U,5,FALSE),VLOOKUP(BDD!AF941,#REF!,2,FALSE))</f>
        <v>Alticini Newman, 1834</v>
      </c>
      <c r="AC221" s="25" t="s">
        <v>1322422</v>
      </c>
      <c r="AD221" s="39" t="s">
        <v>1319978</v>
      </c>
      <c r="AE221" s="25" t="s">
        <v>1320921</v>
      </c>
      <c r="AF221" s="49" t="s">
        <v>96047</v>
      </c>
      <c r="AK221" s="36">
        <v>3</v>
      </c>
      <c r="AL221" s="14" t="e">
        <f>VLOOKUP(AF221,LRN!K:L,2,FALSE)</f>
        <v>#N/A</v>
      </c>
      <c r="AO221" s="4" t="s">
        <v>1320964</v>
      </c>
    </row>
    <row r="222" spans="1:41" x14ac:dyDescent="0.25">
      <c r="A222" s="10" t="s">
        <v>511747</v>
      </c>
      <c r="B222" s="15" t="s">
        <v>1265171</v>
      </c>
      <c r="C222" s="15" t="s">
        <v>1265369</v>
      </c>
      <c r="D222" s="10">
        <v>2</v>
      </c>
      <c r="E222" s="15">
        <v>2237</v>
      </c>
      <c r="F222" s="28" t="s">
        <v>1284744</v>
      </c>
      <c r="G222" s="43"/>
      <c r="H222" s="10" t="s">
        <v>1314900</v>
      </c>
      <c r="I222" s="10" t="s">
        <v>1319976</v>
      </c>
      <c r="J222" s="10" t="s">
        <v>1319976</v>
      </c>
      <c r="K222" s="11">
        <v>2167301</v>
      </c>
      <c r="L222" s="28" t="s">
        <v>1319939</v>
      </c>
      <c r="M222" s="10" t="s">
        <v>1322460</v>
      </c>
      <c r="N222" s="44" t="s">
        <v>1321221</v>
      </c>
      <c r="O222" s="44" t="s">
        <v>1321222</v>
      </c>
      <c r="P222" s="44">
        <v>97</v>
      </c>
      <c r="Q222" s="45">
        <v>45415</v>
      </c>
      <c r="R222" s="45">
        <v>45445</v>
      </c>
      <c r="S222" s="44" t="s">
        <v>1321212</v>
      </c>
      <c r="T222" s="10"/>
      <c r="U222" s="18" t="s">
        <v>511779</v>
      </c>
      <c r="V222" s="13">
        <v>0</v>
      </c>
      <c r="W222" s="24" t="str">
        <f>IFERROR(VLOOKUP(BDD!AB942,'Taxref V17 + Antweb'!A:D,4,FALSE),VLOOKUP(BDD!AB942,#REF!,3,FALSE))</f>
        <v>Insecta</v>
      </c>
      <c r="X222" s="11" t="str">
        <f>IFERROR(VLOOKUP(AB222,'Taxref V17 + Antweb'!A:E,5,FALSE),VLOOKUP(BDD!AB942,#REF!,4,FALSE))</f>
        <v>Coleoptera</v>
      </c>
      <c r="Y222" s="11" t="str">
        <f>IFERROR(VLOOKUP(AB222,'Taxref V17 + Antweb'!A:F,6,FALSE),VLOOKUP(BDD!AB942,#REF!,5,FALSE))</f>
        <v>Anthicidae</v>
      </c>
      <c r="Z222" s="10">
        <f>VLOOKUP(AB222,'Taxref V17 + Antweb'!A:L,12,FALSE)</f>
        <v>12133</v>
      </c>
      <c r="AA222" s="10" t="str">
        <f>IFERROR(VLOOKUP(AB222,'Taxref V17 + Antweb'!A:Q,17,FALSE),VLOOKUP(BDD!AB942,#REF!,6,FALSE))</f>
        <v>Anthicus antherinus</v>
      </c>
      <c r="AB222" s="11" t="str">
        <f>IFERROR(VLOOKUP(AF222,'Taxref V17 + Antweb'!Q:U,5,FALSE),VLOOKUP(BDD!AF942,#REF!,2,FALSE))</f>
        <v>Anthicus antherinus (Linnaeus, 1761)</v>
      </c>
      <c r="AC222" s="25" t="s">
        <v>1322423</v>
      </c>
      <c r="AD222" s="39" t="s">
        <v>1319978</v>
      </c>
      <c r="AE222" s="25" t="s">
        <v>1320922</v>
      </c>
      <c r="AF222" s="49" t="s">
        <v>51293</v>
      </c>
      <c r="AK222" s="36">
        <v>2</v>
      </c>
      <c r="AL222" s="14" t="e">
        <f>VLOOKUP(AF222,LRN!K:L,2,FALSE)</f>
        <v>#N/A</v>
      </c>
      <c r="AO222" s="4" t="s">
        <v>1320964</v>
      </c>
    </row>
    <row r="223" spans="1:41" x14ac:dyDescent="0.25">
      <c r="A223" s="10" t="s">
        <v>511747</v>
      </c>
      <c r="B223" s="15" t="s">
        <v>1265171</v>
      </c>
      <c r="C223" s="15" t="s">
        <v>1265369</v>
      </c>
      <c r="D223" s="10">
        <v>2</v>
      </c>
      <c r="E223" s="15">
        <v>2237</v>
      </c>
      <c r="F223" s="28" t="s">
        <v>1284744</v>
      </c>
      <c r="G223" s="43"/>
      <c r="H223" s="10" t="s">
        <v>1314900</v>
      </c>
      <c r="I223" s="10" t="s">
        <v>1319976</v>
      </c>
      <c r="J223" s="10" t="s">
        <v>1319976</v>
      </c>
      <c r="K223" s="11">
        <v>2167301</v>
      </c>
      <c r="L223" s="28" t="s">
        <v>1319939</v>
      </c>
      <c r="M223" s="10" t="s">
        <v>1322461</v>
      </c>
      <c r="N223" s="44" t="s">
        <v>1321221</v>
      </c>
      <c r="O223" s="44" t="s">
        <v>1321222</v>
      </c>
      <c r="P223" s="44">
        <v>97</v>
      </c>
      <c r="Q223" s="45">
        <v>45415</v>
      </c>
      <c r="R223" s="45">
        <v>45445</v>
      </c>
      <c r="S223" s="44" t="s">
        <v>1321212</v>
      </c>
      <c r="T223" s="10"/>
      <c r="U223" s="18" t="s">
        <v>511779</v>
      </c>
      <c r="V223" s="13">
        <v>0</v>
      </c>
      <c r="W223" s="24" t="str">
        <f>IFERROR(VLOOKUP(BDD!AB943,'Taxref V17 + Antweb'!A:D,4,FALSE),VLOOKUP(BDD!AB943,#REF!,3,FALSE))</f>
        <v>Insecta</v>
      </c>
      <c r="X223" s="11" t="str">
        <f>IFERROR(VLOOKUP(AB223,'Taxref V17 + Antweb'!A:E,5,FALSE),VLOOKUP(BDD!AB943,#REF!,4,FALSE))</f>
        <v>Coleoptera</v>
      </c>
      <c r="Y223" s="11">
        <f>IFERROR(VLOOKUP(AB223,'Taxref V17 + Antweb'!A:F,6,FALSE),VLOOKUP(BDD!AB943,#REF!,5,FALSE))</f>
        <v>0</v>
      </c>
      <c r="Z223" s="10">
        <f>VLOOKUP(AB223,'Taxref V17 + Antweb'!A:L,12,FALSE)</f>
        <v>184612</v>
      </c>
      <c r="AA223" s="10" t="str">
        <f>IFERROR(VLOOKUP(AB223,'Taxref V17 + Antweb'!A:Q,17,FALSE),VLOOKUP(BDD!AB943,#REF!,6,FALSE))</f>
        <v>Coleoptera</v>
      </c>
      <c r="AB223" s="11" t="str">
        <f>IFERROR(VLOOKUP(AF223,'Taxref V17 + Antweb'!Q:U,5,FALSE),VLOOKUP(BDD!AF943,#REF!,2,FALSE))</f>
        <v>Coleoptera Linnaeus, 1758</v>
      </c>
      <c r="AC223" s="25" t="s">
        <v>1322424</v>
      </c>
      <c r="AD223" s="39" t="s">
        <v>1319978</v>
      </c>
      <c r="AE223" s="25" t="s">
        <v>1320923</v>
      </c>
      <c r="AF223" s="49" t="s">
        <v>1321087</v>
      </c>
      <c r="AI223" s="14">
        <v>2</v>
      </c>
      <c r="AK223" s="36">
        <f>SUM(AG223:AJ223)</f>
        <v>2</v>
      </c>
      <c r="AL223" s="14" t="e">
        <f>VLOOKUP(AF223,LRN!K:L,2,FALSE)</f>
        <v>#N/A</v>
      </c>
      <c r="AM223" s="3" t="s">
        <v>1321838</v>
      </c>
      <c r="AO223" s="4" t="s">
        <v>1320964</v>
      </c>
    </row>
    <row r="224" spans="1:41" x14ac:dyDescent="0.25">
      <c r="A224" s="10" t="s">
        <v>511747</v>
      </c>
      <c r="B224" s="15" t="s">
        <v>1265171</v>
      </c>
      <c r="C224" s="15" t="s">
        <v>1265369</v>
      </c>
      <c r="D224" s="10">
        <v>2</v>
      </c>
      <c r="E224" s="15">
        <v>2237</v>
      </c>
      <c r="F224" s="28" t="s">
        <v>1284744</v>
      </c>
      <c r="G224" s="43"/>
      <c r="H224" s="10" t="s">
        <v>1314900</v>
      </c>
      <c r="I224" s="10" t="s">
        <v>1319976</v>
      </c>
      <c r="J224" s="10" t="s">
        <v>1319976</v>
      </c>
      <c r="K224" s="11">
        <v>2167301</v>
      </c>
      <c r="L224" s="28" t="s">
        <v>1319939</v>
      </c>
      <c r="M224" s="10" t="s">
        <v>1322461</v>
      </c>
      <c r="N224" s="44" t="s">
        <v>1321221</v>
      </c>
      <c r="O224" s="44" t="s">
        <v>1321222</v>
      </c>
      <c r="P224" s="44">
        <v>97</v>
      </c>
      <c r="Q224" s="45">
        <v>45415</v>
      </c>
      <c r="R224" s="45">
        <v>45445</v>
      </c>
      <c r="S224" s="44" t="s">
        <v>1321212</v>
      </c>
      <c r="T224" s="10"/>
      <c r="U224" s="18" t="s">
        <v>511779</v>
      </c>
      <c r="V224" s="13" t="s">
        <v>1322462</v>
      </c>
      <c r="W224" s="24" t="str">
        <f>IFERROR(VLOOKUP(BDD!AB944,'Taxref V17 + Antweb'!A:D,4,FALSE),VLOOKUP(BDD!AB944,#REF!,3,FALSE))</f>
        <v>Insecta</v>
      </c>
      <c r="X224" s="11" t="str">
        <f>IFERROR(VLOOKUP(AB224,'Taxref V17 + Antweb'!A:E,5,FALSE),VLOOKUP(BDD!AB944,#REF!,4,FALSE))</f>
        <v>Coleoptera</v>
      </c>
      <c r="Y224" s="11" t="str">
        <f>IFERROR(VLOOKUP(AB224,'Taxref V17 + Antweb'!A:F,6,FALSE),VLOOKUP(BDD!AB944,#REF!,5,FALSE))</f>
        <v>Leiodidae</v>
      </c>
      <c r="Z224" s="10">
        <f>VLOOKUP(AB224,'Taxref V17 + Antweb'!A:L,12,FALSE)</f>
        <v>184772</v>
      </c>
      <c r="AA224" s="10" t="str">
        <f>IFERROR(VLOOKUP(AB224,'Taxref V17 + Antweb'!A:Q,17,FALSE),VLOOKUP(BDD!AB944,#REF!,6,FALSE))</f>
        <v>Leiodidae</v>
      </c>
      <c r="AB224" s="11" t="str">
        <f>IFERROR(VLOOKUP(AF224,'Taxref V17 + Antweb'!Q:U,5,FALSE),VLOOKUP(BDD!AF944,#REF!,2,FALSE))</f>
        <v>Leiodidae Fleming, 1821</v>
      </c>
      <c r="AC224" s="25" t="s">
        <v>1322425</v>
      </c>
      <c r="AD224" s="39" t="s">
        <v>1319978</v>
      </c>
      <c r="AE224" s="25" t="s">
        <v>1320924</v>
      </c>
      <c r="AF224" s="49" t="s">
        <v>143847</v>
      </c>
      <c r="AK224" s="36">
        <v>2</v>
      </c>
      <c r="AL224" s="14" t="e">
        <f>VLOOKUP(AF224,LRN!K:L,2,FALSE)</f>
        <v>#N/A</v>
      </c>
      <c r="AO224" s="4" t="s">
        <v>1320964</v>
      </c>
    </row>
    <row r="225" spans="1:43" x14ac:dyDescent="0.25">
      <c r="A225" s="10" t="s">
        <v>511747</v>
      </c>
      <c r="B225" s="15" t="s">
        <v>1265171</v>
      </c>
      <c r="C225" s="15" t="s">
        <v>1265369</v>
      </c>
      <c r="D225" s="10">
        <v>2</v>
      </c>
      <c r="E225" s="15">
        <v>2237</v>
      </c>
      <c r="F225" s="28" t="s">
        <v>1284744</v>
      </c>
      <c r="G225" s="43"/>
      <c r="H225" s="10" t="s">
        <v>1314900</v>
      </c>
      <c r="I225" s="10" t="s">
        <v>1319976</v>
      </c>
      <c r="J225" s="10" t="s">
        <v>1319976</v>
      </c>
      <c r="K225" s="11">
        <v>2167301</v>
      </c>
      <c r="L225" s="28" t="s">
        <v>1319939</v>
      </c>
      <c r="M225" s="10" t="s">
        <v>1322463</v>
      </c>
      <c r="N225" s="44" t="s">
        <v>1321221</v>
      </c>
      <c r="O225" s="44" t="s">
        <v>1321222</v>
      </c>
      <c r="P225" s="44">
        <v>97</v>
      </c>
      <c r="Q225" s="45">
        <v>45415</v>
      </c>
      <c r="R225" s="45">
        <v>45445</v>
      </c>
      <c r="S225" s="44" t="s">
        <v>1321212</v>
      </c>
      <c r="T225" s="10"/>
      <c r="U225" s="18" t="s">
        <v>511779</v>
      </c>
      <c r="V225" s="13" t="s">
        <v>1322462</v>
      </c>
      <c r="W225" s="24" t="str">
        <f>IFERROR(VLOOKUP(BDD!AB945,'Taxref V17 + Antweb'!A:D,4,FALSE),VLOOKUP(BDD!AB945,#REF!,3,FALSE))</f>
        <v>Insecta</v>
      </c>
      <c r="X225" s="11" t="str">
        <f>IFERROR(VLOOKUP(AB225,'Taxref V17 + Antweb'!A:E,5,FALSE),VLOOKUP(BDD!AB945,#REF!,4,FALSE))</f>
        <v>Coleoptera</v>
      </c>
      <c r="Y225" s="11" t="str">
        <f>IFERROR(VLOOKUP(AB225,'Taxref V17 + Antweb'!A:F,6,FALSE),VLOOKUP(BDD!AB945,#REF!,5,FALSE))</f>
        <v>Leiodidae</v>
      </c>
      <c r="Z225" s="10">
        <f>VLOOKUP(AB225,'Taxref V17 + Antweb'!A:L,12,FALSE)</f>
        <v>184772</v>
      </c>
      <c r="AA225" s="10" t="str">
        <f>IFERROR(VLOOKUP(AB225,'Taxref V17 + Antweb'!A:Q,17,FALSE),VLOOKUP(BDD!AB945,#REF!,6,FALSE))</f>
        <v>Leiodidae</v>
      </c>
      <c r="AB225" s="11" t="str">
        <f>IFERROR(VLOOKUP(AF225,'Taxref V17 + Antweb'!Q:U,5,FALSE),VLOOKUP(BDD!AF945,#REF!,2,FALSE))</f>
        <v>Leiodidae Fleming, 1821</v>
      </c>
      <c r="AC225" s="25" t="s">
        <v>1322426</v>
      </c>
      <c r="AD225" s="39" t="s">
        <v>1319978</v>
      </c>
      <c r="AE225" s="25" t="s">
        <v>1320925</v>
      </c>
      <c r="AF225" s="49" t="s">
        <v>143847</v>
      </c>
      <c r="AK225" s="36">
        <v>1</v>
      </c>
      <c r="AL225" s="14" t="e">
        <f>VLOOKUP(AF225,LRN!K:L,2,FALSE)</f>
        <v>#N/A</v>
      </c>
      <c r="AO225" s="4" t="s">
        <v>1320964</v>
      </c>
    </row>
    <row r="226" spans="1:43" x14ac:dyDescent="0.25">
      <c r="A226" s="10" t="s">
        <v>511747</v>
      </c>
      <c r="B226" s="15" t="s">
        <v>1265171</v>
      </c>
      <c r="C226" s="15" t="s">
        <v>1265369</v>
      </c>
      <c r="D226" s="10">
        <v>2</v>
      </c>
      <c r="E226" s="15">
        <v>2237</v>
      </c>
      <c r="F226" s="28" t="s">
        <v>1284744</v>
      </c>
      <c r="G226" s="43"/>
      <c r="H226" s="10" t="s">
        <v>1314900</v>
      </c>
      <c r="I226" s="10" t="s">
        <v>1319976</v>
      </c>
      <c r="J226" s="10" t="s">
        <v>1319976</v>
      </c>
      <c r="K226" s="11">
        <v>2167301</v>
      </c>
      <c r="L226" s="28" t="s">
        <v>1319939</v>
      </c>
      <c r="M226" s="10" t="s">
        <v>1322463</v>
      </c>
      <c r="N226" s="44" t="s">
        <v>1321221</v>
      </c>
      <c r="O226" s="44" t="s">
        <v>1321222</v>
      </c>
      <c r="P226" s="44">
        <v>97</v>
      </c>
      <c r="Q226" s="45">
        <v>45415</v>
      </c>
      <c r="R226" s="45">
        <v>45445</v>
      </c>
      <c r="S226" s="44" t="s">
        <v>1321212</v>
      </c>
      <c r="T226" s="10"/>
      <c r="U226" s="18" t="s">
        <v>511779</v>
      </c>
      <c r="V226" s="13" t="s">
        <v>1322462</v>
      </c>
      <c r="W226" s="24" t="str">
        <f>IFERROR(VLOOKUP(BDD!AB946,'Taxref V17 + Antweb'!A:D,4,FALSE),VLOOKUP(BDD!AB946,#REF!,3,FALSE))</f>
        <v>Insecta</v>
      </c>
      <c r="X226" s="11" t="str">
        <f>IFERROR(VLOOKUP(AB226,'Taxref V17 + Antweb'!A:E,5,FALSE),VLOOKUP(BDD!AB946,#REF!,4,FALSE))</f>
        <v>Coleoptera</v>
      </c>
      <c r="Y226" s="11" t="str">
        <f>IFERROR(VLOOKUP(AB226,'Taxref V17 + Antweb'!A:F,6,FALSE),VLOOKUP(BDD!AB946,#REF!,5,FALSE))</f>
        <v>Scarabaeidae</v>
      </c>
      <c r="Z226" s="10">
        <f>VLOOKUP(AB226,'Taxref V17 + Antweb'!A:L,12,FALSE)</f>
        <v>195456</v>
      </c>
      <c r="AA226" s="10" t="str">
        <f>IFERROR(VLOOKUP(AB226,'Taxref V17 + Antweb'!A:Q,17,FALSE),VLOOKUP(BDD!AB946,#REF!,6,FALSE))</f>
        <v>Onthophagus</v>
      </c>
      <c r="AB226" s="11" t="str">
        <f>IFERROR(VLOOKUP(AF226,'Taxref V17 + Antweb'!Q:U,5,FALSE),VLOOKUP(BDD!AF946,#REF!,2,FALSE))</f>
        <v>Onthophagus Latreille, 1802</v>
      </c>
      <c r="AC226" s="25" t="s">
        <v>1322427</v>
      </c>
      <c r="AD226" s="39" t="s">
        <v>1319978</v>
      </c>
      <c r="AE226" s="25" t="s">
        <v>1320926</v>
      </c>
      <c r="AF226" s="49" t="s">
        <v>164056</v>
      </c>
      <c r="AK226" s="36">
        <v>1</v>
      </c>
      <c r="AL226" s="14" t="e">
        <f>VLOOKUP(AF226,LRN!K:L,2,FALSE)</f>
        <v>#N/A</v>
      </c>
      <c r="AM226" s="3" t="s">
        <v>1321461</v>
      </c>
      <c r="AO226" s="4" t="s">
        <v>1320964</v>
      </c>
    </row>
    <row r="227" spans="1:43" x14ac:dyDescent="0.25">
      <c r="A227" s="10" t="s">
        <v>511747</v>
      </c>
      <c r="B227" s="15" t="s">
        <v>1265171</v>
      </c>
      <c r="C227" s="15" t="s">
        <v>1265369</v>
      </c>
      <c r="D227" s="10">
        <v>2</v>
      </c>
      <c r="E227" s="15">
        <v>2237</v>
      </c>
      <c r="F227" s="28" t="s">
        <v>1284744</v>
      </c>
      <c r="G227" s="43"/>
      <c r="H227" s="10" t="s">
        <v>1314900</v>
      </c>
      <c r="I227" s="10" t="s">
        <v>1319976</v>
      </c>
      <c r="J227" s="10" t="s">
        <v>1319976</v>
      </c>
      <c r="K227" s="11">
        <v>2167301</v>
      </c>
      <c r="L227" s="28" t="s">
        <v>1319939</v>
      </c>
      <c r="M227" s="10" t="s">
        <v>1322463</v>
      </c>
      <c r="N227" s="44" t="s">
        <v>1321221</v>
      </c>
      <c r="O227" s="44" t="s">
        <v>1321222</v>
      </c>
      <c r="P227" s="44">
        <v>97</v>
      </c>
      <c r="Q227" s="45">
        <v>45415</v>
      </c>
      <c r="R227" s="45">
        <v>45445</v>
      </c>
      <c r="S227" s="44" t="s">
        <v>1321212</v>
      </c>
      <c r="T227" s="10"/>
      <c r="U227" s="18" t="s">
        <v>511779</v>
      </c>
      <c r="V227" s="13" t="s">
        <v>1322462</v>
      </c>
      <c r="W227" s="24" t="str">
        <f>IFERROR(VLOOKUP(BDD!AB947,'Taxref V17 + Antweb'!A:D,4,FALSE),VLOOKUP(BDD!AB947,#REF!,3,FALSE))</f>
        <v>Insecta</v>
      </c>
      <c r="X227" s="11" t="str">
        <f>IFERROR(VLOOKUP(AB227,'Taxref V17 + Antweb'!A:E,5,FALSE),VLOOKUP(BDD!AB947,#REF!,4,FALSE))</f>
        <v>Coleoptera</v>
      </c>
      <c r="Y227" s="11" t="str">
        <f>IFERROR(VLOOKUP(AB227,'Taxref V17 + Antweb'!A:F,6,FALSE),VLOOKUP(BDD!AB947,#REF!,5,FALSE))</f>
        <v>Cryptophagidae</v>
      </c>
      <c r="Z227" s="10">
        <f>VLOOKUP(AB227,'Taxref V17 + Antweb'!A:L,12,FALSE)</f>
        <v>234748</v>
      </c>
      <c r="AA227" s="10" t="str">
        <f>IFERROR(VLOOKUP(AB227,'Taxref V17 + Antweb'!A:Q,17,FALSE),VLOOKUP(BDD!AB947,#REF!,6,FALSE))</f>
        <v>Atomaria peltata</v>
      </c>
      <c r="AB227" s="11" t="str">
        <f>IFERROR(VLOOKUP(AF227,'Taxref V17 + Antweb'!Q:U,5,FALSE),VLOOKUP(BDD!AF947,#REF!,2,FALSE))</f>
        <v>Atomaria peltata Kraatz, 1853</v>
      </c>
      <c r="AC227" s="25" t="s">
        <v>1322428</v>
      </c>
      <c r="AD227" s="39" t="s">
        <v>1319978</v>
      </c>
      <c r="AE227" s="25" t="s">
        <v>1320927</v>
      </c>
      <c r="AF227" s="49" t="s">
        <v>103680</v>
      </c>
      <c r="AK227" s="36">
        <v>1</v>
      </c>
      <c r="AL227" s="14" t="e">
        <f>VLOOKUP(AF227,LRN!K:L,2,FALSE)</f>
        <v>#N/A</v>
      </c>
      <c r="AO227" s="4" t="s">
        <v>1322499</v>
      </c>
      <c r="AQ227" s="8">
        <v>45703</v>
      </c>
    </row>
    <row r="228" spans="1:43" x14ac:dyDescent="0.25">
      <c r="A228" s="10" t="s">
        <v>511747</v>
      </c>
      <c r="B228" s="15" t="s">
        <v>1265171</v>
      </c>
      <c r="C228" s="15" t="s">
        <v>1265369</v>
      </c>
      <c r="D228" s="10">
        <v>2</v>
      </c>
      <c r="E228" s="15">
        <v>2237</v>
      </c>
      <c r="F228" s="28" t="s">
        <v>1284744</v>
      </c>
      <c r="G228" s="43"/>
      <c r="H228" s="10" t="s">
        <v>1314900</v>
      </c>
      <c r="I228" s="10" t="s">
        <v>1319976</v>
      </c>
      <c r="J228" s="10" t="s">
        <v>1319976</v>
      </c>
      <c r="K228" s="11">
        <v>2167301</v>
      </c>
      <c r="L228" s="28" t="s">
        <v>1319939</v>
      </c>
      <c r="M228" s="10" t="s">
        <v>1322463</v>
      </c>
      <c r="N228" s="44" t="s">
        <v>1321221</v>
      </c>
      <c r="O228" s="44" t="s">
        <v>1321222</v>
      </c>
      <c r="P228" s="44">
        <v>97</v>
      </c>
      <c r="Q228" s="45">
        <v>45415</v>
      </c>
      <c r="R228" s="45">
        <v>45445</v>
      </c>
      <c r="S228" s="44" t="s">
        <v>1321212</v>
      </c>
      <c r="T228" s="10"/>
      <c r="U228" s="18" t="s">
        <v>511779</v>
      </c>
      <c r="V228" s="13" t="s">
        <v>1322462</v>
      </c>
      <c r="W228" s="24" t="str">
        <f>IFERROR(VLOOKUP(BDD!AB948,'Taxref V17 + Antweb'!A:D,4,FALSE),VLOOKUP(BDD!AB948,#REF!,3,FALSE))</f>
        <v>Insecta</v>
      </c>
      <c r="X228" s="11" t="str">
        <f>IFERROR(VLOOKUP(AB228,'Taxref V17 + Antweb'!A:E,5,FALSE),VLOOKUP(BDD!AB948,#REF!,4,FALSE))</f>
        <v>Coleoptera</v>
      </c>
      <c r="Y228" s="11" t="str">
        <f>IFERROR(VLOOKUP(AB228,'Taxref V17 + Antweb'!A:F,6,FALSE),VLOOKUP(BDD!AB948,#REF!,5,FALSE))</f>
        <v>Nitidulidae</v>
      </c>
      <c r="Z228" s="10">
        <f>VLOOKUP(AB228,'Taxref V17 + Antweb'!A:L,12,FALSE)</f>
        <v>203936</v>
      </c>
      <c r="AA228" s="10" t="str">
        <f>IFERROR(VLOOKUP(AB228,'Taxref V17 + Antweb'!A:Q,17,FALSE),VLOOKUP(BDD!AB948,#REF!,6,FALSE))</f>
        <v>Glischrochilus</v>
      </c>
      <c r="AB228" s="11" t="str">
        <f>IFERROR(VLOOKUP(AF228,'Taxref V17 + Antweb'!Q:U,5,FALSE),VLOOKUP(BDD!AF948,#REF!,2,FALSE))</f>
        <v>Glischrochilus Reitter, 1873</v>
      </c>
      <c r="AC228" s="25" t="s">
        <v>1322429</v>
      </c>
      <c r="AD228" s="39" t="s">
        <v>1319978</v>
      </c>
      <c r="AE228" s="25" t="s">
        <v>1320928</v>
      </c>
      <c r="AF228" s="49" t="s">
        <v>150869</v>
      </c>
      <c r="AK228" s="36">
        <v>2</v>
      </c>
      <c r="AL228" s="14" t="e">
        <f>VLOOKUP(AF228,LRN!K:L,2,FALSE)</f>
        <v>#N/A</v>
      </c>
      <c r="AO228" s="4" t="s">
        <v>1320964</v>
      </c>
    </row>
    <row r="229" spans="1:43" x14ac:dyDescent="0.25">
      <c r="A229" s="10" t="s">
        <v>511747</v>
      </c>
      <c r="B229" s="15" t="s">
        <v>1265171</v>
      </c>
      <c r="C229" s="15" t="s">
        <v>1265369</v>
      </c>
      <c r="D229" s="10">
        <v>2</v>
      </c>
      <c r="E229" s="15">
        <v>2237</v>
      </c>
      <c r="F229" s="28" t="s">
        <v>1284744</v>
      </c>
      <c r="G229" s="43"/>
      <c r="H229" s="10" t="s">
        <v>1314900</v>
      </c>
      <c r="I229" s="10" t="s">
        <v>1319976</v>
      </c>
      <c r="J229" s="10" t="s">
        <v>1319976</v>
      </c>
      <c r="K229" s="11">
        <v>2167301</v>
      </c>
      <c r="L229" s="28" t="s">
        <v>1319939</v>
      </c>
      <c r="M229" s="10" t="s">
        <v>1322464</v>
      </c>
      <c r="N229" s="44" t="s">
        <v>1321221</v>
      </c>
      <c r="O229" s="44" t="s">
        <v>1321222</v>
      </c>
      <c r="P229" s="44">
        <v>97</v>
      </c>
      <c r="Q229" s="45">
        <v>45415</v>
      </c>
      <c r="R229" s="45">
        <v>45445</v>
      </c>
      <c r="S229" s="44" t="s">
        <v>1321212</v>
      </c>
      <c r="T229" s="10"/>
      <c r="U229" s="18" t="s">
        <v>511779</v>
      </c>
      <c r="V229" s="13" t="s">
        <v>1322462</v>
      </c>
      <c r="W229" s="24" t="str">
        <f>IFERROR(VLOOKUP(BDD!AB949,'Taxref V17 + Antweb'!A:D,4,FALSE),VLOOKUP(BDD!AB949,#REF!,3,FALSE))</f>
        <v>Insecta</v>
      </c>
      <c r="X229" s="11" t="str">
        <f>IFERROR(VLOOKUP(AB229,'Taxref V17 + Antweb'!A:E,5,FALSE),VLOOKUP(BDD!AB949,#REF!,4,FALSE))</f>
        <v>Coleoptera</v>
      </c>
      <c r="Y229" s="11" t="str">
        <f>IFERROR(VLOOKUP(AB229,'Taxref V17 + Antweb'!A:F,6,FALSE),VLOOKUP(BDD!AB949,#REF!,5,FALSE))</f>
        <v>Chrysomelidae</v>
      </c>
      <c r="Z229" s="10">
        <f>VLOOKUP(AB229,'Taxref V17 + Antweb'!A:L,12,FALSE)</f>
        <v>730142</v>
      </c>
      <c r="AA229" s="10" t="str">
        <f>IFERROR(VLOOKUP(AB229,'Taxref V17 + Antweb'!A:Q,17,FALSE),VLOOKUP(BDD!AB949,#REF!,6,FALSE))</f>
        <v>Alticini</v>
      </c>
      <c r="AB229" s="11" t="str">
        <f>IFERROR(VLOOKUP(AF229,'Taxref V17 + Antweb'!Q:U,5,FALSE),VLOOKUP(BDD!AF949,#REF!,2,FALSE))</f>
        <v>Alticini Newman, 1834</v>
      </c>
      <c r="AC229" s="25" t="s">
        <v>1322430</v>
      </c>
      <c r="AD229" s="39" t="s">
        <v>1319978</v>
      </c>
      <c r="AE229" s="25" t="s">
        <v>1320929</v>
      </c>
      <c r="AF229" s="49" t="s">
        <v>96047</v>
      </c>
      <c r="AK229" s="36">
        <v>3</v>
      </c>
      <c r="AL229" s="14" t="e">
        <f>VLOOKUP(AF229,LRN!K:L,2,FALSE)</f>
        <v>#N/A</v>
      </c>
      <c r="AO229" s="4" t="s">
        <v>1320964</v>
      </c>
    </row>
    <row r="230" spans="1:43" x14ac:dyDescent="0.25">
      <c r="A230" s="10" t="s">
        <v>511747</v>
      </c>
      <c r="B230" s="15" t="s">
        <v>1265114</v>
      </c>
      <c r="C230" s="15" t="s">
        <v>1265224</v>
      </c>
      <c r="D230" s="10">
        <v>67</v>
      </c>
      <c r="E230" s="15">
        <v>67081</v>
      </c>
      <c r="F230" s="28" t="s">
        <v>521903</v>
      </c>
      <c r="G230" s="43"/>
      <c r="H230" s="10" t="s">
        <v>1314900</v>
      </c>
      <c r="I230" s="10" t="s">
        <v>1319976</v>
      </c>
      <c r="J230" s="10" t="s">
        <v>1319976</v>
      </c>
      <c r="K230" s="11" t="s">
        <v>1321223</v>
      </c>
      <c r="L230" s="28" t="s">
        <v>1319938</v>
      </c>
      <c r="M230" s="10" t="s">
        <v>1322348</v>
      </c>
      <c r="N230" s="44" t="s">
        <v>1321224</v>
      </c>
      <c r="O230" s="44" t="s">
        <v>1321225</v>
      </c>
      <c r="P230" s="44">
        <v>183</v>
      </c>
      <c r="Q230" s="45">
        <v>45408</v>
      </c>
      <c r="R230" s="45">
        <v>45438</v>
      </c>
      <c r="S230" s="44" t="s">
        <v>1321212</v>
      </c>
      <c r="T230" s="10"/>
      <c r="U230" s="18" t="s">
        <v>511779</v>
      </c>
      <c r="V230" s="13">
        <v>0</v>
      </c>
      <c r="W230" s="24" t="str">
        <f>IFERROR(VLOOKUP(BDD!AB848,'Taxref V17 + Antweb'!A:D,4,FALSE),VLOOKUP(BDD!AB848,#REF!,3,FALSE))</f>
        <v>Insecta</v>
      </c>
      <c r="X230" s="11" t="str">
        <f>IFERROR(VLOOKUP(AB230,'Taxref V17 + Antweb'!A:E,5,FALSE),VLOOKUP(BDD!AB848,#REF!,4,FALSE))</f>
        <v>Coleoptera</v>
      </c>
      <c r="Y230" s="11" t="str">
        <f>IFERROR(VLOOKUP(AB230,'Taxref V17 + Antweb'!A:F,6,FALSE),VLOOKUP(BDD!AB848,#REF!,5,FALSE))</f>
        <v>Nitidulidae</v>
      </c>
      <c r="Z230" s="10">
        <f>VLOOKUP(AB230,'Taxref V17 + Antweb'!A:L,12,FALSE)</f>
        <v>203936</v>
      </c>
      <c r="AA230" s="10" t="str">
        <f>IFERROR(VLOOKUP(AB230,'Taxref V17 + Antweb'!A:Q,17,FALSE),VLOOKUP(BDD!AB848,#REF!,6,FALSE))</f>
        <v>Glischrochilus</v>
      </c>
      <c r="AB230" s="11" t="str">
        <f>IFERROR(VLOOKUP(AF230,'Taxref V17 + Antweb'!Q:U,5,FALSE),VLOOKUP(BDD!AF848,#REF!,2,FALSE))</f>
        <v>Glischrochilus Reitter, 1873</v>
      </c>
      <c r="AC230" s="25" t="s">
        <v>1322296</v>
      </c>
      <c r="AD230" s="39" t="s">
        <v>1319978</v>
      </c>
      <c r="AE230" s="25" t="s">
        <v>1320828</v>
      </c>
      <c r="AF230" s="49" t="s">
        <v>150869</v>
      </c>
      <c r="AK230" s="36">
        <v>3</v>
      </c>
      <c r="AL230" s="14" t="e">
        <f>VLOOKUP(AF230,LRN!K:L,2,FALSE)</f>
        <v>#N/A</v>
      </c>
      <c r="AO230" s="4" t="s">
        <v>1320964</v>
      </c>
    </row>
    <row r="231" spans="1:43" x14ac:dyDescent="0.25">
      <c r="A231" s="10" t="s">
        <v>511747</v>
      </c>
      <c r="B231" s="15" t="s">
        <v>1265114</v>
      </c>
      <c r="C231" s="15" t="s">
        <v>1265224</v>
      </c>
      <c r="D231" s="10">
        <v>67</v>
      </c>
      <c r="E231" s="15">
        <v>67081</v>
      </c>
      <c r="F231" s="28" t="s">
        <v>521903</v>
      </c>
      <c r="G231" s="43"/>
      <c r="H231" s="10" t="s">
        <v>1314900</v>
      </c>
      <c r="I231" s="10" t="s">
        <v>1319976</v>
      </c>
      <c r="J231" s="10" t="s">
        <v>1319976</v>
      </c>
      <c r="K231" s="11" t="s">
        <v>1321223</v>
      </c>
      <c r="L231" s="28" t="s">
        <v>1319938</v>
      </c>
      <c r="M231" s="10" t="s">
        <v>1322348</v>
      </c>
      <c r="N231" s="44" t="s">
        <v>1321224</v>
      </c>
      <c r="O231" s="44" t="s">
        <v>1321225</v>
      </c>
      <c r="P231" s="44">
        <v>183</v>
      </c>
      <c r="Q231" s="45">
        <v>45408</v>
      </c>
      <c r="R231" s="45">
        <v>45438</v>
      </c>
      <c r="S231" s="44" t="s">
        <v>1321212</v>
      </c>
      <c r="T231" s="10"/>
      <c r="U231" s="18" t="s">
        <v>511779</v>
      </c>
      <c r="V231" s="13">
        <v>0</v>
      </c>
      <c r="W231" s="24" t="str">
        <f>IFERROR(VLOOKUP(BDD!AB849,'Taxref V17 + Antweb'!A:D,4,FALSE),VLOOKUP(BDD!AB849,#REF!,3,FALSE))</f>
        <v>Insecta</v>
      </c>
      <c r="X231" s="11" t="str">
        <f>IFERROR(VLOOKUP(AB231,'Taxref V17 + Antweb'!A:E,5,FALSE),VLOOKUP(BDD!AB849,#REF!,4,FALSE))</f>
        <v>Coleoptera</v>
      </c>
      <c r="Y231" s="11" t="str">
        <f>IFERROR(VLOOKUP(AB231,'Taxref V17 + Antweb'!A:F,6,FALSE),VLOOKUP(BDD!AB849,#REF!,5,FALSE))</f>
        <v>Elateridae</v>
      </c>
      <c r="Z231" s="10">
        <f>VLOOKUP(AB231,'Taxref V17 + Antweb'!A:L,12,FALSE)</f>
        <v>184735</v>
      </c>
      <c r="AA231" s="10" t="str">
        <f>IFERROR(VLOOKUP(AB231,'Taxref V17 + Antweb'!A:Q,17,FALSE),VLOOKUP(BDD!AB849,#REF!,6,FALSE))</f>
        <v>Elateridae</v>
      </c>
      <c r="AB231" s="11" t="str">
        <f>IFERROR(VLOOKUP(AF231,'Taxref V17 + Antweb'!Q:U,5,FALSE),VLOOKUP(BDD!AF849,#REF!,2,FALSE))</f>
        <v>Elateridae Leach, 1815</v>
      </c>
      <c r="AC231" s="25" t="s">
        <v>1322297</v>
      </c>
      <c r="AD231" s="39" t="s">
        <v>1319978</v>
      </c>
      <c r="AE231" s="25" t="s">
        <v>1320829</v>
      </c>
      <c r="AF231" s="49" t="s">
        <v>130565</v>
      </c>
      <c r="AK231" s="36">
        <v>2</v>
      </c>
      <c r="AL231" s="14" t="e">
        <f>VLOOKUP(AF231,LRN!K:L,2,FALSE)</f>
        <v>#N/A</v>
      </c>
      <c r="AO231" s="4" t="s">
        <v>1320964</v>
      </c>
    </row>
    <row r="232" spans="1:43" x14ac:dyDescent="0.25">
      <c r="A232" s="10" t="s">
        <v>511747</v>
      </c>
      <c r="B232" s="15" t="s">
        <v>1265114</v>
      </c>
      <c r="C232" s="15" t="s">
        <v>1265224</v>
      </c>
      <c r="D232" s="10">
        <v>67</v>
      </c>
      <c r="E232" s="15">
        <v>67081</v>
      </c>
      <c r="F232" s="28" t="s">
        <v>521903</v>
      </c>
      <c r="G232" s="43"/>
      <c r="H232" s="10" t="s">
        <v>1314900</v>
      </c>
      <c r="I232" s="10" t="s">
        <v>1319976</v>
      </c>
      <c r="J232" s="10" t="s">
        <v>1319976</v>
      </c>
      <c r="K232" s="11" t="s">
        <v>1321223</v>
      </c>
      <c r="L232" s="28" t="s">
        <v>1319938</v>
      </c>
      <c r="M232" s="10" t="s">
        <v>1322348</v>
      </c>
      <c r="N232" s="44" t="s">
        <v>1321224</v>
      </c>
      <c r="O232" s="44" t="s">
        <v>1321225</v>
      </c>
      <c r="P232" s="44">
        <v>183</v>
      </c>
      <c r="Q232" s="45">
        <v>45408</v>
      </c>
      <c r="R232" s="45">
        <v>45438</v>
      </c>
      <c r="S232" s="44" t="s">
        <v>1321212</v>
      </c>
      <c r="T232" s="10"/>
      <c r="U232" s="18" t="s">
        <v>511779</v>
      </c>
      <c r="V232" s="13">
        <v>0</v>
      </c>
      <c r="W232" s="24" t="str">
        <f>IFERROR(VLOOKUP(BDD!AB850,'Taxref V17 + Antweb'!A:D,4,FALSE),VLOOKUP(BDD!AB850,#REF!,3,FALSE))</f>
        <v>Insecta</v>
      </c>
      <c r="X232" s="11" t="str">
        <f>IFERROR(VLOOKUP(AB232,'Taxref V17 + Antweb'!A:E,5,FALSE),VLOOKUP(BDD!AB850,#REF!,4,FALSE))</f>
        <v>Coleoptera</v>
      </c>
      <c r="Y232" s="11" t="str">
        <f>IFERROR(VLOOKUP(AB232,'Taxref V17 + Antweb'!A:F,6,FALSE),VLOOKUP(BDD!AB850,#REF!,5,FALSE))</f>
        <v>Chrysomelidae</v>
      </c>
      <c r="Z232" s="10">
        <f>VLOOKUP(AB232,'Taxref V17 + Antweb'!A:L,12,FALSE)</f>
        <v>730142</v>
      </c>
      <c r="AA232" s="10" t="str">
        <f>IFERROR(VLOOKUP(AB232,'Taxref V17 + Antweb'!A:Q,17,FALSE),VLOOKUP(BDD!AB850,#REF!,6,FALSE))</f>
        <v>Alticini</v>
      </c>
      <c r="AB232" s="11" t="str">
        <f>IFERROR(VLOOKUP(AF232,'Taxref V17 + Antweb'!Q:U,5,FALSE),VLOOKUP(BDD!AF850,#REF!,2,FALSE))</f>
        <v>Alticini Newman, 1834</v>
      </c>
      <c r="AC232" s="25" t="s">
        <v>1322298</v>
      </c>
      <c r="AD232" s="39" t="s">
        <v>1319978</v>
      </c>
      <c r="AE232" s="25" t="s">
        <v>1320830</v>
      </c>
      <c r="AF232" s="49" t="s">
        <v>96047</v>
      </c>
      <c r="AK232" s="36">
        <v>1</v>
      </c>
      <c r="AL232" s="14" t="e">
        <f>VLOOKUP(AF232,LRN!K:L,2,FALSE)</f>
        <v>#N/A</v>
      </c>
      <c r="AO232" s="4" t="s">
        <v>1320964</v>
      </c>
    </row>
    <row r="233" spans="1:43" x14ac:dyDescent="0.25">
      <c r="A233" s="10" t="s">
        <v>511747</v>
      </c>
      <c r="B233" s="15" t="s">
        <v>1265114</v>
      </c>
      <c r="C233" s="15" t="s">
        <v>1265224</v>
      </c>
      <c r="D233" s="10">
        <v>67</v>
      </c>
      <c r="E233" s="15">
        <v>67081</v>
      </c>
      <c r="F233" s="28" t="s">
        <v>521903</v>
      </c>
      <c r="G233" s="43"/>
      <c r="H233" s="10" t="s">
        <v>1314900</v>
      </c>
      <c r="I233" s="10" t="s">
        <v>1319976</v>
      </c>
      <c r="J233" s="10" t="s">
        <v>1319976</v>
      </c>
      <c r="K233" s="11" t="s">
        <v>1321223</v>
      </c>
      <c r="L233" s="28" t="s">
        <v>1319938</v>
      </c>
      <c r="M233" s="10" t="s">
        <v>1322348</v>
      </c>
      <c r="N233" s="44" t="s">
        <v>1321224</v>
      </c>
      <c r="O233" s="44" t="s">
        <v>1321225</v>
      </c>
      <c r="P233" s="44">
        <v>183</v>
      </c>
      <c r="Q233" s="45">
        <v>45408</v>
      </c>
      <c r="R233" s="45">
        <v>45438</v>
      </c>
      <c r="S233" s="44" t="s">
        <v>1321212</v>
      </c>
      <c r="T233" s="10"/>
      <c r="U233" s="18" t="s">
        <v>511779</v>
      </c>
      <c r="V233" s="13">
        <v>0</v>
      </c>
      <c r="W233" s="24" t="str">
        <f>IFERROR(VLOOKUP(BDD!AB851,'Taxref V17 + Antweb'!A:D,4,FALSE),VLOOKUP(BDD!AB851,#REF!,3,FALSE))</f>
        <v>Insecta</v>
      </c>
      <c r="X233" s="11" t="str">
        <f>IFERROR(VLOOKUP(AB233,'Taxref V17 + Antweb'!A:E,5,FALSE),VLOOKUP(BDD!AB851,#REF!,4,FALSE))</f>
        <v>Coleoptera</v>
      </c>
      <c r="Y233" s="11" t="str">
        <f>IFERROR(VLOOKUP(AB233,'Taxref V17 + Antweb'!A:F,6,FALSE),VLOOKUP(BDD!AB851,#REF!,5,FALSE))</f>
        <v>Latridiidae</v>
      </c>
      <c r="Z233" s="10">
        <f>VLOOKUP(AB233,'Taxref V17 + Antweb'!A:L,12,FALSE)</f>
        <v>235016</v>
      </c>
      <c r="AA233" s="10" t="str">
        <f>IFERROR(VLOOKUP(AB233,'Taxref V17 + Antweb'!A:Q,17,FALSE),VLOOKUP(BDD!AB851,#REF!,6,FALSE))</f>
        <v>Melanophthalma distinguenda</v>
      </c>
      <c r="AB233" s="11" t="str">
        <f>IFERROR(VLOOKUP(AF233,'Taxref V17 + Antweb'!Q:U,5,FALSE),VLOOKUP(BDD!AF851,#REF!,2,FALSE))</f>
        <v>Melanophthalma distinguenda (Comolli, 1837)</v>
      </c>
      <c r="AC233" s="25" t="s">
        <v>1322299</v>
      </c>
      <c r="AD233" s="39" t="s">
        <v>1319978</v>
      </c>
      <c r="AE233" s="25" t="s">
        <v>1320831</v>
      </c>
      <c r="AF233" s="49" t="s">
        <v>143333</v>
      </c>
      <c r="AG233" s="14">
        <v>1</v>
      </c>
      <c r="AK233" s="36">
        <v>1</v>
      </c>
      <c r="AL233" s="14" t="e">
        <f>VLOOKUP(AF233,LRN!K:L,2,FALSE)</f>
        <v>#N/A</v>
      </c>
      <c r="AO233" s="4" t="s">
        <v>1320964</v>
      </c>
    </row>
    <row r="234" spans="1:43" x14ac:dyDescent="0.25">
      <c r="A234" s="10" t="s">
        <v>511747</v>
      </c>
      <c r="B234" s="15" t="s">
        <v>1265114</v>
      </c>
      <c r="C234" s="15" t="s">
        <v>1265224</v>
      </c>
      <c r="D234" s="10">
        <v>67</v>
      </c>
      <c r="E234" s="15">
        <v>67081</v>
      </c>
      <c r="F234" s="28" t="s">
        <v>521903</v>
      </c>
      <c r="G234" s="43"/>
      <c r="H234" s="10" t="s">
        <v>1314900</v>
      </c>
      <c r="I234" s="10" t="s">
        <v>1319976</v>
      </c>
      <c r="J234" s="10" t="s">
        <v>1319976</v>
      </c>
      <c r="K234" s="11" t="s">
        <v>1321223</v>
      </c>
      <c r="L234" s="28" t="s">
        <v>1319938</v>
      </c>
      <c r="M234" s="10" t="s">
        <v>1322348</v>
      </c>
      <c r="N234" s="44" t="s">
        <v>1321224</v>
      </c>
      <c r="O234" s="44" t="s">
        <v>1321225</v>
      </c>
      <c r="P234" s="44">
        <v>183</v>
      </c>
      <c r="Q234" s="45">
        <v>45408</v>
      </c>
      <c r="R234" s="45">
        <v>45438</v>
      </c>
      <c r="S234" s="44" t="s">
        <v>1321212</v>
      </c>
      <c r="T234" s="10"/>
      <c r="U234" s="18" t="s">
        <v>511779</v>
      </c>
      <c r="V234" s="13">
        <v>0</v>
      </c>
      <c r="W234" s="24" t="str">
        <f>IFERROR(VLOOKUP(BDD!AB852,'Taxref V17 + Antweb'!A:D,4,FALSE),VLOOKUP(BDD!AB852,#REF!,3,FALSE))</f>
        <v>Insecta</v>
      </c>
      <c r="X234" s="11" t="str">
        <f>IFERROR(VLOOKUP(AB234,'Taxref V17 + Antweb'!A:E,5,FALSE),VLOOKUP(BDD!AB852,#REF!,4,FALSE))</f>
        <v>Coleoptera</v>
      </c>
      <c r="Y234" s="11" t="str">
        <f>IFERROR(VLOOKUP(AB234,'Taxref V17 + Antweb'!A:F,6,FALSE),VLOOKUP(BDD!AB852,#REF!,5,FALSE))</f>
        <v>Cryptophagidae</v>
      </c>
      <c r="Z234" s="10">
        <f>VLOOKUP(AB234,'Taxref V17 + Antweb'!A:L,12,FALSE)</f>
        <v>234719</v>
      </c>
      <c r="AA234" s="10" t="str">
        <f>IFERROR(VLOOKUP(AB234,'Taxref V17 + Antweb'!A:Q,17,FALSE),VLOOKUP(BDD!AB852,#REF!,6,FALSE))</f>
        <v>Atomaria linearis</v>
      </c>
      <c r="AB234" s="11" t="str">
        <f>IFERROR(VLOOKUP(AF234,'Taxref V17 + Antweb'!Q:U,5,FALSE),VLOOKUP(BDD!AF852,#REF!,2,FALSE))</f>
        <v>Atomaria linearis Stephens, 1830</v>
      </c>
      <c r="AC234" s="25" t="s">
        <v>1322300</v>
      </c>
      <c r="AD234" s="39" t="s">
        <v>1319978</v>
      </c>
      <c r="AE234" s="25" t="s">
        <v>1320832</v>
      </c>
      <c r="AF234" s="49" t="s">
        <v>103620</v>
      </c>
      <c r="AK234" s="36">
        <v>3</v>
      </c>
      <c r="AL234" s="14" t="e">
        <f>VLOOKUP(AF234,LRN!K:L,2,FALSE)</f>
        <v>#N/A</v>
      </c>
      <c r="AO234" s="4" t="s">
        <v>1322499</v>
      </c>
      <c r="AQ234" s="8">
        <v>45703</v>
      </c>
    </row>
    <row r="235" spans="1:43" x14ac:dyDescent="0.25">
      <c r="A235" s="10" t="s">
        <v>511747</v>
      </c>
      <c r="B235" s="15" t="s">
        <v>1265114</v>
      </c>
      <c r="C235" s="15" t="s">
        <v>1265224</v>
      </c>
      <c r="D235" s="10">
        <v>67</v>
      </c>
      <c r="E235" s="15">
        <v>67081</v>
      </c>
      <c r="F235" s="28" t="s">
        <v>521903</v>
      </c>
      <c r="G235" s="43"/>
      <c r="H235" s="10" t="s">
        <v>1314900</v>
      </c>
      <c r="I235" s="10" t="s">
        <v>1319976</v>
      </c>
      <c r="J235" s="10" t="s">
        <v>1319976</v>
      </c>
      <c r="K235" s="11" t="s">
        <v>1321223</v>
      </c>
      <c r="L235" s="28" t="s">
        <v>1319938</v>
      </c>
      <c r="M235" s="10" t="s">
        <v>1322349</v>
      </c>
      <c r="N235" s="44" t="s">
        <v>1321224</v>
      </c>
      <c r="O235" s="44" t="s">
        <v>1321225</v>
      </c>
      <c r="P235" s="44">
        <v>183</v>
      </c>
      <c r="Q235" s="45">
        <v>45408</v>
      </c>
      <c r="R235" s="45">
        <v>45438</v>
      </c>
      <c r="S235" s="44" t="s">
        <v>1321212</v>
      </c>
      <c r="T235" s="10"/>
      <c r="U235" s="18" t="s">
        <v>511779</v>
      </c>
      <c r="V235" s="13">
        <v>0</v>
      </c>
      <c r="W235" s="24" t="str">
        <f>IFERROR(VLOOKUP(BDD!AB853,'Taxref V17 + Antweb'!A:D,4,FALSE),VLOOKUP(BDD!AB853,#REF!,3,FALSE))</f>
        <v>Insecta</v>
      </c>
      <c r="X235" s="11" t="str">
        <f>IFERROR(VLOOKUP(AB235,'Taxref V17 + Antweb'!A:E,5,FALSE),VLOOKUP(BDD!AB853,#REF!,4,FALSE))</f>
        <v>Coleoptera</v>
      </c>
      <c r="Y235" s="11" t="str">
        <f>IFERROR(VLOOKUP(AB235,'Taxref V17 + Antweb'!A:F,6,FALSE),VLOOKUP(BDD!AB853,#REF!,5,FALSE))</f>
        <v>Nitidulidae</v>
      </c>
      <c r="Z235" s="10">
        <f>VLOOKUP(AB235,'Taxref V17 + Antweb'!A:L,12,FALSE)</f>
        <v>203936</v>
      </c>
      <c r="AA235" s="10" t="str">
        <f>IFERROR(VLOOKUP(AB235,'Taxref V17 + Antweb'!A:Q,17,FALSE),VLOOKUP(BDD!AB853,#REF!,6,FALSE))</f>
        <v>Glischrochilus</v>
      </c>
      <c r="AB235" s="11" t="str">
        <f>IFERROR(VLOOKUP(AF235,'Taxref V17 + Antweb'!Q:U,5,FALSE),VLOOKUP(BDD!AF853,#REF!,2,FALSE))</f>
        <v>Glischrochilus Reitter, 1873</v>
      </c>
      <c r="AC235" s="25" t="s">
        <v>1322301</v>
      </c>
      <c r="AD235" s="39" t="s">
        <v>1319978</v>
      </c>
      <c r="AE235" s="25" t="s">
        <v>1320833</v>
      </c>
      <c r="AF235" s="49" t="s">
        <v>150869</v>
      </c>
      <c r="AK235" s="36">
        <v>2</v>
      </c>
      <c r="AL235" s="14" t="e">
        <f>VLOOKUP(AF235,LRN!K:L,2,FALSE)</f>
        <v>#N/A</v>
      </c>
      <c r="AO235" s="4" t="s">
        <v>1320964</v>
      </c>
    </row>
    <row r="236" spans="1:43" x14ac:dyDescent="0.25">
      <c r="A236" s="10" t="s">
        <v>511747</v>
      </c>
      <c r="B236" s="15" t="s">
        <v>1265114</v>
      </c>
      <c r="C236" s="15" t="s">
        <v>1265224</v>
      </c>
      <c r="D236" s="10">
        <v>67</v>
      </c>
      <c r="E236" s="15">
        <v>67081</v>
      </c>
      <c r="F236" s="28" t="s">
        <v>521903</v>
      </c>
      <c r="G236" s="43"/>
      <c r="H236" s="10" t="s">
        <v>1314900</v>
      </c>
      <c r="I236" s="10" t="s">
        <v>1319976</v>
      </c>
      <c r="J236" s="10" t="s">
        <v>1319976</v>
      </c>
      <c r="K236" s="11" t="s">
        <v>1321223</v>
      </c>
      <c r="L236" s="28" t="s">
        <v>1319938</v>
      </c>
      <c r="M236" s="10" t="s">
        <v>1322349</v>
      </c>
      <c r="N236" s="44" t="s">
        <v>1321224</v>
      </c>
      <c r="O236" s="44" t="s">
        <v>1321225</v>
      </c>
      <c r="P236" s="44">
        <v>183</v>
      </c>
      <c r="Q236" s="45">
        <v>45408</v>
      </c>
      <c r="R236" s="45">
        <v>45438</v>
      </c>
      <c r="S236" s="44" t="s">
        <v>1321212</v>
      </c>
      <c r="T236" s="10"/>
      <c r="U236" s="18" t="s">
        <v>511779</v>
      </c>
      <c r="V236" s="13">
        <v>0</v>
      </c>
      <c r="W236" s="24" t="str">
        <f>IFERROR(VLOOKUP(BDD!AB854,'Taxref V17 + Antweb'!A:D,4,FALSE),VLOOKUP(BDD!AB854,#REF!,3,FALSE))</f>
        <v>Insecta</v>
      </c>
      <c r="X236" s="11" t="str">
        <f>IFERROR(VLOOKUP(AB236,'Taxref V17 + Antweb'!A:E,5,FALSE),VLOOKUP(BDD!AB854,#REF!,4,FALSE))</f>
        <v>Coleoptera</v>
      </c>
      <c r="Y236" s="11" t="str">
        <f>IFERROR(VLOOKUP(AB236,'Taxref V17 + Antweb'!A:F,6,FALSE),VLOOKUP(BDD!AB854,#REF!,5,FALSE))</f>
        <v>Elateridae</v>
      </c>
      <c r="Z236" s="10">
        <f>VLOOKUP(AB236,'Taxref V17 + Antweb'!A:L,12,FALSE)</f>
        <v>184735</v>
      </c>
      <c r="AA236" s="10" t="str">
        <f>IFERROR(VLOOKUP(AB236,'Taxref V17 + Antweb'!A:Q,17,FALSE),VLOOKUP(BDD!AB854,#REF!,6,FALSE))</f>
        <v>Elateridae</v>
      </c>
      <c r="AB236" s="11" t="str">
        <f>IFERROR(VLOOKUP(AF236,'Taxref V17 + Antweb'!Q:U,5,FALSE),VLOOKUP(BDD!AF854,#REF!,2,FALSE))</f>
        <v>Elateridae Leach, 1815</v>
      </c>
      <c r="AC236" s="25" t="s">
        <v>1322302</v>
      </c>
      <c r="AD236" s="39" t="s">
        <v>1319978</v>
      </c>
      <c r="AE236" s="25" t="s">
        <v>1320834</v>
      </c>
      <c r="AF236" s="49" t="s">
        <v>130565</v>
      </c>
      <c r="AK236" s="36">
        <v>1</v>
      </c>
      <c r="AL236" s="14" t="e">
        <f>VLOOKUP(AF236,LRN!K:L,2,FALSE)</f>
        <v>#N/A</v>
      </c>
      <c r="AO236" s="4" t="s">
        <v>1320964</v>
      </c>
    </row>
    <row r="237" spans="1:43" x14ac:dyDescent="0.25">
      <c r="A237" s="10" t="s">
        <v>511747</v>
      </c>
      <c r="B237" s="15" t="s">
        <v>1265114</v>
      </c>
      <c r="C237" s="15" t="s">
        <v>1265224</v>
      </c>
      <c r="D237" s="10">
        <v>67</v>
      </c>
      <c r="E237" s="15">
        <v>67081</v>
      </c>
      <c r="F237" s="28" t="s">
        <v>521903</v>
      </c>
      <c r="G237" s="43"/>
      <c r="H237" s="10" t="s">
        <v>1314900</v>
      </c>
      <c r="I237" s="10" t="s">
        <v>1319976</v>
      </c>
      <c r="J237" s="10" t="s">
        <v>1319976</v>
      </c>
      <c r="K237" s="11" t="s">
        <v>1321223</v>
      </c>
      <c r="L237" s="28" t="s">
        <v>1319938</v>
      </c>
      <c r="M237" s="10" t="s">
        <v>1322349</v>
      </c>
      <c r="N237" s="44" t="s">
        <v>1321224</v>
      </c>
      <c r="O237" s="44" t="s">
        <v>1321225</v>
      </c>
      <c r="P237" s="44">
        <v>183</v>
      </c>
      <c r="Q237" s="45">
        <v>45408</v>
      </c>
      <c r="R237" s="45">
        <v>45438</v>
      </c>
      <c r="S237" s="44" t="s">
        <v>1321212</v>
      </c>
      <c r="T237" s="10"/>
      <c r="U237" s="18" t="s">
        <v>511779</v>
      </c>
      <c r="V237" s="13">
        <v>0</v>
      </c>
      <c r="W237" s="24" t="str">
        <f>IFERROR(VLOOKUP(BDD!AB855,'Taxref V17 + Antweb'!A:D,4,FALSE),VLOOKUP(BDD!AB855,#REF!,3,FALSE))</f>
        <v>Insecta</v>
      </c>
      <c r="X237" s="11" t="str">
        <f>IFERROR(VLOOKUP(AB237,'Taxref V17 + Antweb'!A:E,5,FALSE),VLOOKUP(BDD!AB855,#REF!,4,FALSE))</f>
        <v>Coleoptera</v>
      </c>
      <c r="Y237" s="11" t="str">
        <f>IFERROR(VLOOKUP(AB237,'Taxref V17 + Antweb'!A:F,6,FALSE),VLOOKUP(BDD!AB855,#REF!,5,FALSE))</f>
        <v>Scarabaeidae</v>
      </c>
      <c r="Z237" s="10">
        <f>VLOOKUP(AB237,'Taxref V17 + Antweb'!A:L,12,FALSE)</f>
        <v>195456</v>
      </c>
      <c r="AA237" s="10" t="str">
        <f>IFERROR(VLOOKUP(AB237,'Taxref V17 + Antweb'!A:Q,17,FALSE),VLOOKUP(BDD!AB855,#REF!,6,FALSE))</f>
        <v>Onthophagus</v>
      </c>
      <c r="AB237" s="11" t="str">
        <f>IFERROR(VLOOKUP(AF237,'Taxref V17 + Antweb'!Q:U,5,FALSE),VLOOKUP(BDD!AF855,#REF!,2,FALSE))</f>
        <v>Onthophagus Latreille, 1802</v>
      </c>
      <c r="AC237" s="25" t="s">
        <v>1322303</v>
      </c>
      <c r="AD237" s="39" t="s">
        <v>1319978</v>
      </c>
      <c r="AE237" s="25" t="s">
        <v>1320835</v>
      </c>
      <c r="AF237" s="49" t="s">
        <v>164056</v>
      </c>
      <c r="AH237" s="14">
        <v>1</v>
      </c>
      <c r="AK237" s="36">
        <v>1</v>
      </c>
      <c r="AL237" s="14" t="e">
        <f>VLOOKUP(AF237,LRN!K:L,2,FALSE)</f>
        <v>#N/A</v>
      </c>
      <c r="AM237" s="3" t="s">
        <v>1321461</v>
      </c>
      <c r="AO237" s="4" t="s">
        <v>1320964</v>
      </c>
    </row>
    <row r="238" spans="1:43" x14ac:dyDescent="0.25">
      <c r="A238" s="10" t="s">
        <v>511747</v>
      </c>
      <c r="B238" s="15" t="s">
        <v>1265114</v>
      </c>
      <c r="C238" s="15" t="s">
        <v>1265224</v>
      </c>
      <c r="D238" s="10">
        <v>67</v>
      </c>
      <c r="E238" s="15">
        <v>67081</v>
      </c>
      <c r="F238" s="28" t="s">
        <v>521903</v>
      </c>
      <c r="G238" s="43"/>
      <c r="H238" s="10" t="s">
        <v>1314900</v>
      </c>
      <c r="I238" s="10" t="s">
        <v>1319976</v>
      </c>
      <c r="J238" s="10" t="s">
        <v>1319976</v>
      </c>
      <c r="K238" s="11" t="s">
        <v>1321223</v>
      </c>
      <c r="L238" s="28" t="s">
        <v>1319938</v>
      </c>
      <c r="M238" s="10" t="s">
        <v>1322350</v>
      </c>
      <c r="N238" s="44" t="s">
        <v>1321224</v>
      </c>
      <c r="O238" s="44" t="s">
        <v>1321225</v>
      </c>
      <c r="P238" s="44">
        <v>183</v>
      </c>
      <c r="Q238" s="45">
        <v>45408</v>
      </c>
      <c r="R238" s="45">
        <v>45438</v>
      </c>
      <c r="S238" s="44" t="s">
        <v>1321212</v>
      </c>
      <c r="T238" s="10"/>
      <c r="U238" s="18" t="s">
        <v>511779</v>
      </c>
      <c r="V238" s="13">
        <v>0</v>
      </c>
      <c r="W238" s="24" t="str">
        <f>IFERROR(VLOOKUP(BDD!AB856,'Taxref V17 + Antweb'!A:D,4,FALSE),VLOOKUP(BDD!AB856,#REF!,3,FALSE))</f>
        <v>Insecta</v>
      </c>
      <c r="X238" s="11" t="str">
        <f>IFERROR(VLOOKUP(AB238,'Taxref V17 + Antweb'!A:E,5,FALSE),VLOOKUP(BDD!AB856,#REF!,4,FALSE))</f>
        <v>Coleoptera</v>
      </c>
      <c r="Y238" s="11" t="str">
        <f>IFERROR(VLOOKUP(AB238,'Taxref V17 + Antweb'!A:F,6,FALSE),VLOOKUP(BDD!AB856,#REF!,5,FALSE))</f>
        <v>Elateridae</v>
      </c>
      <c r="Z238" s="10">
        <f>VLOOKUP(AB238,'Taxref V17 + Antweb'!A:L,12,FALSE)</f>
        <v>184735</v>
      </c>
      <c r="AA238" s="10" t="str">
        <f>IFERROR(VLOOKUP(AB238,'Taxref V17 + Antweb'!A:Q,17,FALSE),VLOOKUP(BDD!AB856,#REF!,6,FALSE))</f>
        <v>Elateridae</v>
      </c>
      <c r="AB238" s="11" t="str">
        <f>IFERROR(VLOOKUP(AF238,'Taxref V17 + Antweb'!Q:U,5,FALSE),VLOOKUP(BDD!AF856,#REF!,2,FALSE))</f>
        <v>Elateridae Leach, 1815</v>
      </c>
      <c r="AC238" s="25" t="s">
        <v>1322304</v>
      </c>
      <c r="AD238" s="39" t="s">
        <v>1319978</v>
      </c>
      <c r="AE238" s="25" t="s">
        <v>1320836</v>
      </c>
      <c r="AF238" s="49" t="s">
        <v>130565</v>
      </c>
      <c r="AK238" s="36">
        <v>3</v>
      </c>
      <c r="AL238" s="14" t="e">
        <f>VLOOKUP(AF238,LRN!K:L,2,FALSE)</f>
        <v>#N/A</v>
      </c>
      <c r="AO238" s="4" t="s">
        <v>1320964</v>
      </c>
    </row>
    <row r="239" spans="1:43" x14ac:dyDescent="0.25">
      <c r="A239" s="10" t="s">
        <v>511747</v>
      </c>
      <c r="B239" s="15" t="s">
        <v>1265114</v>
      </c>
      <c r="C239" s="15" t="s">
        <v>1265224</v>
      </c>
      <c r="D239" s="10">
        <v>67</v>
      </c>
      <c r="E239" s="15">
        <v>67081</v>
      </c>
      <c r="F239" s="28" t="s">
        <v>521903</v>
      </c>
      <c r="G239" s="43"/>
      <c r="H239" s="10" t="s">
        <v>1314900</v>
      </c>
      <c r="I239" s="10" t="s">
        <v>1319976</v>
      </c>
      <c r="J239" s="10" t="s">
        <v>1319976</v>
      </c>
      <c r="K239" s="11" t="s">
        <v>1321223</v>
      </c>
      <c r="L239" s="28" t="s">
        <v>1319938</v>
      </c>
      <c r="M239" s="10" t="s">
        <v>1322350</v>
      </c>
      <c r="N239" s="44" t="s">
        <v>1321224</v>
      </c>
      <c r="O239" s="44" t="s">
        <v>1321225</v>
      </c>
      <c r="P239" s="44">
        <v>183</v>
      </c>
      <c r="Q239" s="45">
        <v>45408</v>
      </c>
      <c r="R239" s="45">
        <v>45438</v>
      </c>
      <c r="S239" s="44" t="s">
        <v>1321212</v>
      </c>
      <c r="T239" s="10"/>
      <c r="U239" s="18" t="s">
        <v>511779</v>
      </c>
      <c r="V239" s="13">
        <v>0</v>
      </c>
      <c r="W239" s="24" t="str">
        <f>IFERROR(VLOOKUP(BDD!AB857,'Taxref V17 + Antweb'!A:D,4,FALSE),VLOOKUP(BDD!AB857,#REF!,3,FALSE))</f>
        <v>Insecta</v>
      </c>
      <c r="X239" s="11" t="str">
        <f>IFERROR(VLOOKUP(AB239,'Taxref V17 + Antweb'!A:E,5,FALSE),VLOOKUP(BDD!AB857,#REF!,4,FALSE))</f>
        <v>Coleoptera</v>
      </c>
      <c r="Y239" s="11" t="str">
        <f>IFERROR(VLOOKUP(AB239,'Taxref V17 + Antweb'!A:F,6,FALSE),VLOOKUP(BDD!AB857,#REF!,5,FALSE))</f>
        <v>Anthicidae</v>
      </c>
      <c r="Z239" s="10">
        <f>VLOOKUP(AB239,'Taxref V17 + Antweb'!A:L,12,FALSE)</f>
        <v>12133</v>
      </c>
      <c r="AA239" s="10" t="str">
        <f>IFERROR(VLOOKUP(AB239,'Taxref V17 + Antweb'!A:Q,17,FALSE),VLOOKUP(BDD!AB857,#REF!,6,FALSE))</f>
        <v>Anthicus antherinus</v>
      </c>
      <c r="AB239" s="11" t="str">
        <f>IFERROR(VLOOKUP(AF239,'Taxref V17 + Antweb'!Q:U,5,FALSE),VLOOKUP(BDD!AF857,#REF!,2,FALSE))</f>
        <v>Anthicus antherinus (Linnaeus, 1761)</v>
      </c>
      <c r="AC239" s="25" t="s">
        <v>1322305</v>
      </c>
      <c r="AD239" s="39" t="s">
        <v>1319978</v>
      </c>
      <c r="AE239" s="25" t="s">
        <v>1320837</v>
      </c>
      <c r="AF239" s="49" t="s">
        <v>51293</v>
      </c>
      <c r="AK239" s="36">
        <v>3</v>
      </c>
      <c r="AL239" s="14" t="e">
        <f>VLOOKUP(AF239,LRN!K:L,2,FALSE)</f>
        <v>#N/A</v>
      </c>
      <c r="AO239" s="4" t="s">
        <v>1320964</v>
      </c>
    </row>
    <row r="240" spans="1:43" x14ac:dyDescent="0.25">
      <c r="A240" s="10" t="s">
        <v>511747</v>
      </c>
      <c r="B240" s="15" t="s">
        <v>1265114</v>
      </c>
      <c r="C240" s="15" t="s">
        <v>1265224</v>
      </c>
      <c r="D240" s="10">
        <v>67</v>
      </c>
      <c r="E240" s="15">
        <v>67081</v>
      </c>
      <c r="F240" s="28" t="s">
        <v>521903</v>
      </c>
      <c r="G240" s="43"/>
      <c r="H240" s="10" t="s">
        <v>1314900</v>
      </c>
      <c r="I240" s="10" t="s">
        <v>1319976</v>
      </c>
      <c r="J240" s="10" t="s">
        <v>1319976</v>
      </c>
      <c r="K240" s="11" t="s">
        <v>1321223</v>
      </c>
      <c r="L240" s="28" t="s">
        <v>1319938</v>
      </c>
      <c r="M240" s="10" t="s">
        <v>1322351</v>
      </c>
      <c r="N240" s="44" t="s">
        <v>1321224</v>
      </c>
      <c r="O240" s="44" t="s">
        <v>1321225</v>
      </c>
      <c r="P240" s="44">
        <v>183</v>
      </c>
      <c r="Q240" s="45">
        <v>45408</v>
      </c>
      <c r="R240" s="45">
        <v>45438</v>
      </c>
      <c r="S240" s="44" t="s">
        <v>1321212</v>
      </c>
      <c r="T240" s="10"/>
      <c r="U240" s="18" t="s">
        <v>511779</v>
      </c>
      <c r="V240" s="13">
        <v>0</v>
      </c>
      <c r="W240" s="24" t="str">
        <f>IFERROR(VLOOKUP(BDD!AB858,'Taxref V17 + Antweb'!A:D,4,FALSE),VLOOKUP(BDD!AB858,#REF!,3,FALSE))</f>
        <v>Insecta</v>
      </c>
      <c r="X240" s="11" t="str">
        <f>IFERROR(VLOOKUP(AB240,'Taxref V17 + Antweb'!A:E,5,FALSE),VLOOKUP(BDD!AB858,#REF!,4,FALSE))</f>
        <v>Coleoptera</v>
      </c>
      <c r="Y240" s="11" t="str">
        <f>IFERROR(VLOOKUP(AB240,'Taxref V17 + Antweb'!A:F,6,FALSE),VLOOKUP(BDD!AB858,#REF!,5,FALSE))</f>
        <v>Elateridae</v>
      </c>
      <c r="Z240" s="10">
        <f>VLOOKUP(AB240,'Taxref V17 + Antweb'!A:L,12,FALSE)</f>
        <v>184735</v>
      </c>
      <c r="AA240" s="10" t="str">
        <f>IFERROR(VLOOKUP(AB240,'Taxref V17 + Antweb'!A:Q,17,FALSE),VLOOKUP(BDD!AB858,#REF!,6,FALSE))</f>
        <v>Elateridae</v>
      </c>
      <c r="AB240" s="11" t="str">
        <f>IFERROR(VLOOKUP(AF240,'Taxref V17 + Antweb'!Q:U,5,FALSE),VLOOKUP(BDD!AF858,#REF!,2,FALSE))</f>
        <v>Elateridae Leach, 1815</v>
      </c>
      <c r="AC240" s="25" t="s">
        <v>1322306</v>
      </c>
      <c r="AD240" s="39" t="s">
        <v>1319978</v>
      </c>
      <c r="AE240" s="25" t="s">
        <v>1320838</v>
      </c>
      <c r="AF240" s="49" t="s">
        <v>130565</v>
      </c>
      <c r="AK240" s="36">
        <v>3</v>
      </c>
      <c r="AL240" s="14" t="e">
        <f>VLOOKUP(AF240,LRN!K:L,2,FALSE)</f>
        <v>#N/A</v>
      </c>
      <c r="AO240" s="4" t="s">
        <v>1320964</v>
      </c>
    </row>
    <row r="241" spans="1:41" x14ac:dyDescent="0.25">
      <c r="A241" s="10" t="s">
        <v>511747</v>
      </c>
      <c r="B241" s="15" t="s">
        <v>1265114</v>
      </c>
      <c r="C241" s="15" t="s">
        <v>1265224</v>
      </c>
      <c r="D241" s="10">
        <v>67</v>
      </c>
      <c r="E241" s="15">
        <v>67081</v>
      </c>
      <c r="F241" s="28" t="s">
        <v>521903</v>
      </c>
      <c r="G241" s="43"/>
      <c r="H241" s="10" t="s">
        <v>1314900</v>
      </c>
      <c r="I241" s="10" t="s">
        <v>1319976</v>
      </c>
      <c r="J241" s="10" t="s">
        <v>1319976</v>
      </c>
      <c r="K241" s="11" t="s">
        <v>1321223</v>
      </c>
      <c r="L241" s="28" t="s">
        <v>1319938</v>
      </c>
      <c r="M241" s="10" t="s">
        <v>1322351</v>
      </c>
      <c r="N241" s="44" t="s">
        <v>1321224</v>
      </c>
      <c r="O241" s="44" t="s">
        <v>1321225</v>
      </c>
      <c r="P241" s="44">
        <v>183</v>
      </c>
      <c r="Q241" s="45">
        <v>45408</v>
      </c>
      <c r="R241" s="45">
        <v>45438</v>
      </c>
      <c r="S241" s="44" t="s">
        <v>1321212</v>
      </c>
      <c r="T241" s="10"/>
      <c r="U241" s="18" t="s">
        <v>511779</v>
      </c>
      <c r="V241" s="13">
        <v>0</v>
      </c>
      <c r="W241" s="24" t="str">
        <f>IFERROR(VLOOKUP(BDD!AB859,'Taxref V17 + Antweb'!A:D,4,FALSE),VLOOKUP(BDD!AB859,#REF!,3,FALSE))</f>
        <v>Insecta</v>
      </c>
      <c r="X241" s="11" t="str">
        <f>IFERROR(VLOOKUP(AB241,'Taxref V17 + Antweb'!A:E,5,FALSE),VLOOKUP(BDD!AB859,#REF!,4,FALSE))</f>
        <v>Coleoptera</v>
      </c>
      <c r="Y241" s="11" t="str">
        <f>IFERROR(VLOOKUP(AB241,'Taxref V17 + Antweb'!A:F,6,FALSE),VLOOKUP(BDD!AB859,#REF!,5,FALSE))</f>
        <v>Anthicidae</v>
      </c>
      <c r="Z241" s="10">
        <f>VLOOKUP(AB241,'Taxref V17 + Antweb'!A:L,12,FALSE)</f>
        <v>12133</v>
      </c>
      <c r="AA241" s="10" t="str">
        <f>IFERROR(VLOOKUP(AB241,'Taxref V17 + Antweb'!A:Q,17,FALSE),VLOOKUP(BDD!AB859,#REF!,6,FALSE))</f>
        <v>Anthicus antherinus</v>
      </c>
      <c r="AB241" s="11" t="str">
        <f>IFERROR(VLOOKUP(AF241,'Taxref V17 + Antweb'!Q:U,5,FALSE),VLOOKUP(BDD!AF859,#REF!,2,FALSE))</f>
        <v>Anthicus antherinus (Linnaeus, 1761)</v>
      </c>
      <c r="AC241" s="25" t="s">
        <v>1322307</v>
      </c>
      <c r="AD241" s="39" t="s">
        <v>1319978</v>
      </c>
      <c r="AE241" s="25" t="s">
        <v>1320839</v>
      </c>
      <c r="AF241" s="49" t="s">
        <v>51293</v>
      </c>
      <c r="AK241" s="36">
        <v>3</v>
      </c>
      <c r="AL241" s="14" t="e">
        <f>VLOOKUP(AF241,LRN!K:L,2,FALSE)</f>
        <v>#N/A</v>
      </c>
      <c r="AO241" s="4" t="s">
        <v>1320964</v>
      </c>
    </row>
    <row r="242" spans="1:41" x14ac:dyDescent="0.25">
      <c r="A242" s="10" t="s">
        <v>511747</v>
      </c>
      <c r="B242" s="15" t="s">
        <v>1265114</v>
      </c>
      <c r="C242" s="15" t="s">
        <v>1265224</v>
      </c>
      <c r="D242" s="10">
        <v>67</v>
      </c>
      <c r="E242" s="15">
        <v>67081</v>
      </c>
      <c r="F242" s="28" t="s">
        <v>521903</v>
      </c>
      <c r="G242" s="43"/>
      <c r="H242" s="10" t="s">
        <v>1314900</v>
      </c>
      <c r="I242" s="10" t="s">
        <v>1319976</v>
      </c>
      <c r="J242" s="10" t="s">
        <v>1319976</v>
      </c>
      <c r="K242" s="11" t="s">
        <v>1321223</v>
      </c>
      <c r="L242" s="28" t="s">
        <v>1319938</v>
      </c>
      <c r="M242" s="10" t="s">
        <v>1322352</v>
      </c>
      <c r="N242" s="44" t="s">
        <v>1321224</v>
      </c>
      <c r="O242" s="44" t="s">
        <v>1321225</v>
      </c>
      <c r="P242" s="44">
        <v>183</v>
      </c>
      <c r="Q242" s="45">
        <v>45408</v>
      </c>
      <c r="R242" s="45">
        <v>45438</v>
      </c>
      <c r="S242" s="44" t="s">
        <v>1321212</v>
      </c>
      <c r="T242" s="10"/>
      <c r="U242" s="18" t="s">
        <v>511779</v>
      </c>
      <c r="V242" s="13">
        <v>0</v>
      </c>
      <c r="W242" s="24" t="str">
        <f>IFERROR(VLOOKUP(BDD!AB860,'Taxref V17 + Antweb'!A:D,4,FALSE),VLOOKUP(BDD!AB860,#REF!,3,FALSE))</f>
        <v>Insecta</v>
      </c>
      <c r="X242" s="11" t="str">
        <f>IFERROR(VLOOKUP(AB242,'Taxref V17 + Antweb'!A:E,5,FALSE),VLOOKUP(BDD!AB860,#REF!,4,FALSE))</f>
        <v>Coleoptera</v>
      </c>
      <c r="Y242" s="11" t="str">
        <f>IFERROR(VLOOKUP(AB242,'Taxref V17 + Antweb'!A:F,6,FALSE),VLOOKUP(BDD!AB860,#REF!,5,FALSE))</f>
        <v>Scarabaeidae</v>
      </c>
      <c r="Z242" s="10">
        <f>VLOOKUP(AB242,'Taxref V17 + Antweb'!A:L,12,FALSE)</f>
        <v>10853</v>
      </c>
      <c r="AA242" s="10" t="str">
        <f>IFERROR(VLOOKUP(AB242,'Taxref V17 + Antweb'!A:Q,17,FALSE),VLOOKUP(BDD!AB860,#REF!,6,FALSE))</f>
        <v>Onthophagus ovatus</v>
      </c>
      <c r="AB242" s="11" t="str">
        <f>IFERROR(VLOOKUP(AF242,'Taxref V17 + Antweb'!Q:U,5,FALSE),VLOOKUP(BDD!AF860,#REF!,2,FALSE))</f>
        <v>Onthophagus ovatus (Linnaeus, 1767)</v>
      </c>
      <c r="AC242" s="25" t="s">
        <v>1322308</v>
      </c>
      <c r="AD242" s="39" t="s">
        <v>1319978</v>
      </c>
      <c r="AE242" s="25" t="s">
        <v>1320840</v>
      </c>
      <c r="AF242" s="49" t="s">
        <v>164279</v>
      </c>
      <c r="AG242" s="14">
        <v>1</v>
      </c>
      <c r="AK242" s="36">
        <f>SUM(AG242:AJ242)</f>
        <v>1</v>
      </c>
      <c r="AL242" s="14" t="e">
        <f>VLOOKUP(AF242,LRN!K:L,2,FALSE)</f>
        <v>#N/A</v>
      </c>
      <c r="AO242" s="4" t="s">
        <v>1320964</v>
      </c>
    </row>
    <row r="243" spans="1:41" x14ac:dyDescent="0.25">
      <c r="A243" s="10" t="s">
        <v>511747</v>
      </c>
      <c r="B243" s="15" t="s">
        <v>1265114</v>
      </c>
      <c r="C243" s="15" t="s">
        <v>1265224</v>
      </c>
      <c r="D243" s="10">
        <v>67</v>
      </c>
      <c r="E243" s="15">
        <v>67081</v>
      </c>
      <c r="F243" s="28" t="s">
        <v>521903</v>
      </c>
      <c r="G243" s="43"/>
      <c r="H243" s="10" t="s">
        <v>1314900</v>
      </c>
      <c r="I243" s="10" t="s">
        <v>1319976</v>
      </c>
      <c r="J243" s="10" t="s">
        <v>1319976</v>
      </c>
      <c r="K243" s="11" t="s">
        <v>1321223</v>
      </c>
      <c r="L243" s="28" t="s">
        <v>1319938</v>
      </c>
      <c r="M243" s="10" t="s">
        <v>1322352</v>
      </c>
      <c r="N243" s="44" t="s">
        <v>1321224</v>
      </c>
      <c r="O243" s="44" t="s">
        <v>1321225</v>
      </c>
      <c r="P243" s="44">
        <v>183</v>
      </c>
      <c r="Q243" s="45">
        <v>45408</v>
      </c>
      <c r="R243" s="45">
        <v>45438</v>
      </c>
      <c r="S243" s="44" t="s">
        <v>1321212</v>
      </c>
      <c r="T243" s="10"/>
      <c r="U243" s="18" t="s">
        <v>511779</v>
      </c>
      <c r="V243" s="13">
        <v>0</v>
      </c>
      <c r="W243" s="24" t="str">
        <f>IFERROR(VLOOKUP(BDD!AB861,'Taxref V17 + Antweb'!A:D,4,FALSE),VLOOKUP(BDD!AB861,#REF!,3,FALSE))</f>
        <v>Insecta</v>
      </c>
      <c r="X243" s="11" t="str">
        <f>IFERROR(VLOOKUP(AB243,'Taxref V17 + Antweb'!A:E,5,FALSE),VLOOKUP(BDD!AB861,#REF!,4,FALSE))</f>
        <v>Coleoptera</v>
      </c>
      <c r="Y243" s="11" t="str">
        <f>IFERROR(VLOOKUP(AB243,'Taxref V17 + Antweb'!A:F,6,FALSE),VLOOKUP(BDD!AB861,#REF!,5,FALSE))</f>
        <v>Nitidulidae</v>
      </c>
      <c r="Z243" s="10">
        <f>VLOOKUP(AB243,'Taxref V17 + Antweb'!A:L,12,FALSE)</f>
        <v>203936</v>
      </c>
      <c r="AA243" s="10" t="str">
        <f>IFERROR(VLOOKUP(AB243,'Taxref V17 + Antweb'!A:Q,17,FALSE),VLOOKUP(BDD!AB861,#REF!,6,FALSE))</f>
        <v>Glischrochilus</v>
      </c>
      <c r="AB243" s="11" t="str">
        <f>IFERROR(VLOOKUP(AF243,'Taxref V17 + Antweb'!Q:U,5,FALSE),VLOOKUP(BDD!AF861,#REF!,2,FALSE))</f>
        <v>Glischrochilus Reitter, 1873</v>
      </c>
      <c r="AC243" s="25" t="s">
        <v>1322309</v>
      </c>
      <c r="AD243" s="39" t="s">
        <v>1319978</v>
      </c>
      <c r="AE243" s="25" t="s">
        <v>1320841</v>
      </c>
      <c r="AF243" s="49" t="s">
        <v>150869</v>
      </c>
      <c r="AK243" s="36">
        <v>3</v>
      </c>
      <c r="AL243" s="14" t="e">
        <f>VLOOKUP(AF243,LRN!K:L,2,FALSE)</f>
        <v>#N/A</v>
      </c>
      <c r="AO243" s="4" t="s">
        <v>1320964</v>
      </c>
    </row>
    <row r="244" spans="1:41" x14ac:dyDescent="0.25">
      <c r="A244" s="10" t="s">
        <v>511747</v>
      </c>
      <c r="B244" s="15" t="s">
        <v>1265098</v>
      </c>
      <c r="C244" s="15" t="s">
        <v>1265245</v>
      </c>
      <c r="D244" s="10">
        <v>18</v>
      </c>
      <c r="E244" s="15">
        <v>18086</v>
      </c>
      <c r="F244" s="28" t="s">
        <v>522305</v>
      </c>
      <c r="G244" s="43"/>
      <c r="H244" s="10" t="s">
        <v>1314900</v>
      </c>
      <c r="I244" s="10" t="s">
        <v>1319976</v>
      </c>
      <c r="J244" s="10" t="s">
        <v>1319976</v>
      </c>
      <c r="K244" s="11" t="s">
        <v>1321226</v>
      </c>
      <c r="L244" s="28" t="s">
        <v>1319944</v>
      </c>
      <c r="M244" s="10" t="s">
        <v>1321932</v>
      </c>
      <c r="N244" s="44" t="s">
        <v>1321227</v>
      </c>
      <c r="O244" s="44" t="s">
        <v>1321228</v>
      </c>
      <c r="P244" s="44">
        <v>164</v>
      </c>
      <c r="Q244" s="45">
        <v>45435</v>
      </c>
      <c r="R244" s="45">
        <v>45465</v>
      </c>
      <c r="S244" s="44" t="s">
        <v>1265046</v>
      </c>
      <c r="T244" s="10"/>
      <c r="U244" s="18" t="s">
        <v>511779</v>
      </c>
      <c r="V244" s="13" t="s">
        <v>1321229</v>
      </c>
      <c r="W244" s="24" t="str">
        <f>IFERROR(VLOOKUP(BDD!AB550,'Taxref V17 + Antweb'!A:D,4,FALSE),VLOOKUP(BDD!AB550,#REF!,3,FALSE))</f>
        <v>Insecta</v>
      </c>
      <c r="X244" s="11" t="str">
        <f>IFERROR(VLOOKUP(AB244,'Taxref V17 + Antweb'!A:E,5,FALSE),VLOOKUP(BDD!AB550,#REF!,4,FALSE))</f>
        <v>Coleoptera</v>
      </c>
      <c r="Y244" s="11" t="str">
        <f>IFERROR(VLOOKUP(AB244,'Taxref V17 + Antweb'!A:F,6,FALSE),VLOOKUP(BDD!AB550,#REF!,5,FALSE))</f>
        <v>Chrysomelidae</v>
      </c>
      <c r="Z244" s="10">
        <f>VLOOKUP(AB244,'Taxref V17 + Antweb'!A:L,12,FALSE)</f>
        <v>190587</v>
      </c>
      <c r="AA244" s="10" t="str">
        <f>IFERROR(VLOOKUP(AB244,'Taxref V17 + Antweb'!A:Q,17,FALSE),VLOOKUP(BDD!AB550,#REF!,6,FALSE))</f>
        <v>Chaetocnema</v>
      </c>
      <c r="AB244" s="11" t="str">
        <f>IFERROR(VLOOKUP(AF244,'Taxref V17 + Antweb'!Q:U,5,FALSE),VLOOKUP(BDD!AF550,#REF!,2,FALSE))</f>
        <v>Chaetocnema Stephens, 1831</v>
      </c>
      <c r="AC244" s="25" t="s">
        <v>1321857</v>
      </c>
      <c r="AD244" s="39" t="s">
        <v>1319978</v>
      </c>
      <c r="AE244" s="25" t="s">
        <v>1320530</v>
      </c>
      <c r="AF244" s="16" t="s">
        <v>96563</v>
      </c>
      <c r="AK244" s="36">
        <v>1</v>
      </c>
      <c r="AL244" s="14" t="e">
        <f>VLOOKUP(AF244,LRN!K:L,2,FALSE)</f>
        <v>#N/A</v>
      </c>
      <c r="AO244" s="4" t="s">
        <v>1320964</v>
      </c>
    </row>
    <row r="245" spans="1:41" x14ac:dyDescent="0.25">
      <c r="A245" s="10" t="s">
        <v>511747</v>
      </c>
      <c r="B245" s="15" t="s">
        <v>1265098</v>
      </c>
      <c r="C245" s="15" t="s">
        <v>1265245</v>
      </c>
      <c r="D245" s="10">
        <v>18</v>
      </c>
      <c r="E245" s="15">
        <v>18086</v>
      </c>
      <c r="F245" s="28" t="s">
        <v>522305</v>
      </c>
      <c r="G245" s="43"/>
      <c r="H245" s="10" t="s">
        <v>1314900</v>
      </c>
      <c r="I245" s="10" t="s">
        <v>1319976</v>
      </c>
      <c r="J245" s="10" t="s">
        <v>1319976</v>
      </c>
      <c r="K245" s="11" t="s">
        <v>1321226</v>
      </c>
      <c r="L245" s="28" t="s">
        <v>1319944</v>
      </c>
      <c r="M245" s="10" t="s">
        <v>1321932</v>
      </c>
      <c r="N245" s="44" t="s">
        <v>1321227</v>
      </c>
      <c r="O245" s="44" t="s">
        <v>1321228</v>
      </c>
      <c r="P245" s="44">
        <v>164</v>
      </c>
      <c r="Q245" s="45">
        <v>45435</v>
      </c>
      <c r="R245" s="45">
        <v>45465</v>
      </c>
      <c r="S245" s="44" t="s">
        <v>1265046</v>
      </c>
      <c r="T245" s="10"/>
      <c r="U245" s="18" t="s">
        <v>511779</v>
      </c>
      <c r="V245" s="13" t="s">
        <v>1321229</v>
      </c>
      <c r="W245" s="24" t="str">
        <f>IFERROR(VLOOKUP(BDD!AB551,'Taxref V17 + Antweb'!A:D,4,FALSE),VLOOKUP(BDD!AB551,#REF!,3,FALSE))</f>
        <v>Insecta</v>
      </c>
      <c r="X245" s="11" t="str">
        <f>IFERROR(VLOOKUP(AB245,'Taxref V17 + Antweb'!A:E,5,FALSE),VLOOKUP(BDD!AB551,#REF!,4,FALSE))</f>
        <v>Coleoptera</v>
      </c>
      <c r="Y245" s="11" t="str">
        <f>IFERROR(VLOOKUP(AB245,'Taxref V17 + Antweb'!A:F,6,FALSE),VLOOKUP(BDD!AB551,#REF!,5,FALSE))</f>
        <v>Histeridae</v>
      </c>
      <c r="Z245" s="10">
        <f>VLOOKUP(AB245,'Taxref V17 + Antweb'!A:L,12,FALSE)</f>
        <v>10449</v>
      </c>
      <c r="AA245" s="10" t="str">
        <f>IFERROR(VLOOKUP(AB245,'Taxref V17 + Antweb'!A:Q,17,FALSE),VLOOKUP(BDD!AB551,#REF!,6,FALSE))</f>
        <v>Hister quadrimaculatus</v>
      </c>
      <c r="AB245" s="11" t="str">
        <f>IFERROR(VLOOKUP(AF245,'Taxref V17 + Antweb'!Q:U,5,FALSE),VLOOKUP(BDD!AF551,#REF!,2,FALSE))</f>
        <v>Hister quadrimaculatus Linnaeus, 1758</v>
      </c>
      <c r="AC245" s="25" t="s">
        <v>1321858</v>
      </c>
      <c r="AD245" s="39" t="s">
        <v>1319978</v>
      </c>
      <c r="AE245" s="25" t="s">
        <v>1320531</v>
      </c>
      <c r="AF245" s="16" t="s">
        <v>137667</v>
      </c>
      <c r="AK245" s="36">
        <v>3</v>
      </c>
      <c r="AL245" s="14" t="e">
        <f>VLOOKUP(AF245,LRN!K:L,2,FALSE)</f>
        <v>#N/A</v>
      </c>
      <c r="AO245" s="4" t="s">
        <v>1320964</v>
      </c>
    </row>
    <row r="246" spans="1:41" x14ac:dyDescent="0.25">
      <c r="A246" s="10" t="s">
        <v>511747</v>
      </c>
      <c r="B246" s="15" t="s">
        <v>1265098</v>
      </c>
      <c r="C246" s="15" t="s">
        <v>1265245</v>
      </c>
      <c r="D246" s="10">
        <v>18</v>
      </c>
      <c r="E246" s="15">
        <v>18086</v>
      </c>
      <c r="F246" s="28" t="s">
        <v>522305</v>
      </c>
      <c r="G246" s="43"/>
      <c r="H246" s="10" t="s">
        <v>1314900</v>
      </c>
      <c r="I246" s="10" t="s">
        <v>1319976</v>
      </c>
      <c r="J246" s="10" t="s">
        <v>1319976</v>
      </c>
      <c r="K246" s="11" t="s">
        <v>1321226</v>
      </c>
      <c r="L246" s="28" t="s">
        <v>1319944</v>
      </c>
      <c r="M246" s="10" t="s">
        <v>1321932</v>
      </c>
      <c r="N246" s="44" t="s">
        <v>1321227</v>
      </c>
      <c r="O246" s="44" t="s">
        <v>1321228</v>
      </c>
      <c r="P246" s="44">
        <v>164</v>
      </c>
      <c r="Q246" s="45">
        <v>45435</v>
      </c>
      <c r="R246" s="45">
        <v>45465</v>
      </c>
      <c r="S246" s="44" t="s">
        <v>1265046</v>
      </c>
      <c r="T246" s="10"/>
      <c r="U246" s="18" t="s">
        <v>511779</v>
      </c>
      <c r="V246" s="13" t="s">
        <v>1321229</v>
      </c>
      <c r="W246" s="24" t="str">
        <f>IFERROR(VLOOKUP(BDD!AB552,'Taxref V17 + Antweb'!A:D,4,FALSE),VLOOKUP(BDD!AB552,#REF!,3,FALSE))</f>
        <v>Insecta</v>
      </c>
      <c r="X246" s="11" t="str">
        <f>IFERROR(VLOOKUP(AB246,'Taxref V17 + Antweb'!A:E,5,FALSE),VLOOKUP(BDD!AB552,#REF!,4,FALSE))</f>
        <v>Coleoptera</v>
      </c>
      <c r="Y246" s="11" t="str">
        <f>IFERROR(VLOOKUP(AB246,'Taxref V17 + Antweb'!A:F,6,FALSE),VLOOKUP(BDD!AB552,#REF!,5,FALSE))</f>
        <v>Curculionidae</v>
      </c>
      <c r="Z246" s="10">
        <f>VLOOKUP(AB246,'Taxref V17 + Antweb'!A:L,12,FALSE)</f>
        <v>812792</v>
      </c>
      <c r="AA246" s="10" t="str">
        <f>IFERROR(VLOOKUP(AB246,'Taxref V17 + Antweb'!A:Q,17,FALSE),VLOOKUP(BDD!AB552,#REF!,6,FALSE))</f>
        <v>Ceutorhynchini</v>
      </c>
      <c r="AB246" s="11" t="str">
        <f>IFERROR(VLOOKUP(AF246,'Taxref V17 + Antweb'!Q:U,5,FALSE),VLOOKUP(BDD!AF552,#REF!,2,FALSE))</f>
        <v>Ceutorhynchini Gistel, 1848</v>
      </c>
      <c r="AC246" s="25" t="s">
        <v>1321859</v>
      </c>
      <c r="AD246" s="39" t="s">
        <v>1319978</v>
      </c>
      <c r="AE246" s="25" t="s">
        <v>1320532</v>
      </c>
      <c r="AF246" s="16" t="s">
        <v>105653</v>
      </c>
      <c r="AK246" s="36">
        <v>1</v>
      </c>
      <c r="AL246" s="14" t="e">
        <f>VLOOKUP(AF246,LRN!K:L,2,FALSE)</f>
        <v>#N/A</v>
      </c>
      <c r="AO246" s="4" t="s">
        <v>1320964</v>
      </c>
    </row>
    <row r="247" spans="1:41" x14ac:dyDescent="0.25">
      <c r="A247" s="10" t="s">
        <v>511747</v>
      </c>
      <c r="B247" s="15" t="s">
        <v>1265098</v>
      </c>
      <c r="C247" s="15" t="s">
        <v>1265245</v>
      </c>
      <c r="D247" s="10">
        <v>18</v>
      </c>
      <c r="E247" s="15">
        <v>18086</v>
      </c>
      <c r="F247" s="28" t="s">
        <v>522305</v>
      </c>
      <c r="G247" s="43"/>
      <c r="H247" s="10" t="s">
        <v>1314900</v>
      </c>
      <c r="I247" s="10" t="s">
        <v>1319976</v>
      </c>
      <c r="J247" s="10" t="s">
        <v>1319976</v>
      </c>
      <c r="K247" s="11" t="s">
        <v>1321226</v>
      </c>
      <c r="L247" s="28" t="s">
        <v>1319944</v>
      </c>
      <c r="M247" s="10" t="s">
        <v>1321932</v>
      </c>
      <c r="N247" s="44" t="s">
        <v>1321227</v>
      </c>
      <c r="O247" s="44" t="s">
        <v>1321228</v>
      </c>
      <c r="P247" s="44">
        <v>164</v>
      </c>
      <c r="Q247" s="45">
        <v>45435</v>
      </c>
      <c r="R247" s="45">
        <v>45465</v>
      </c>
      <c r="S247" s="44" t="s">
        <v>1265046</v>
      </c>
      <c r="T247" s="10"/>
      <c r="U247" s="18" t="s">
        <v>511779</v>
      </c>
      <c r="V247" s="13" t="s">
        <v>1321229</v>
      </c>
      <c r="W247" s="24" t="str">
        <f>IFERROR(VLOOKUP(BDD!AB553,'Taxref V17 + Antweb'!A:D,4,FALSE),VLOOKUP(BDD!AB553,#REF!,3,FALSE))</f>
        <v>Insecta</v>
      </c>
      <c r="X247" s="11" t="str">
        <f>IFERROR(VLOOKUP(AB247,'Taxref V17 + Antweb'!A:E,5,FALSE),VLOOKUP(BDD!AB553,#REF!,4,FALSE))</f>
        <v>Coleoptera</v>
      </c>
      <c r="Y247" s="11" t="str">
        <f>IFERROR(VLOOKUP(AB247,'Taxref V17 + Antweb'!A:F,6,FALSE),VLOOKUP(BDD!AB553,#REF!,5,FALSE))</f>
        <v>Brentidae</v>
      </c>
      <c r="Z247" s="10">
        <f>VLOOKUP(AB247,'Taxref V17 + Antweb'!A:L,12,FALSE)</f>
        <v>241969</v>
      </c>
      <c r="AA247" s="10" t="str">
        <f>IFERROR(VLOOKUP(AB247,'Taxref V17 + Antweb'!A:Q,17,FALSE),VLOOKUP(BDD!AB553,#REF!,6,FALSE))</f>
        <v>Diplapion confluens</v>
      </c>
      <c r="AB247" s="11" t="str">
        <f>IFERROR(VLOOKUP(AF247,'Taxref V17 + Antweb'!Q:U,5,FALSE),VLOOKUP(BDD!AF553,#REF!,2,FALSE))</f>
        <v>Diplapion confluens (Kirby, 1808)</v>
      </c>
      <c r="AC247" s="25" t="s">
        <v>1321860</v>
      </c>
      <c r="AD247" s="39" t="s">
        <v>1319978</v>
      </c>
      <c r="AE247" s="25" t="s">
        <v>1320533</v>
      </c>
      <c r="AF247" s="16" t="s">
        <v>55881</v>
      </c>
      <c r="AG247" s="14">
        <v>2</v>
      </c>
      <c r="AH247" s="14">
        <v>1</v>
      </c>
      <c r="AK247" s="36">
        <v>3</v>
      </c>
      <c r="AL247" s="14" t="e">
        <f>VLOOKUP(AF247,LRN!K:L,2,FALSE)</f>
        <v>#N/A</v>
      </c>
      <c r="AM247" s="3" t="s">
        <v>1321096</v>
      </c>
      <c r="AO247" s="4" t="s">
        <v>1320964</v>
      </c>
    </row>
    <row r="248" spans="1:41" x14ac:dyDescent="0.25">
      <c r="A248" s="10" t="s">
        <v>511747</v>
      </c>
      <c r="B248" s="15" t="s">
        <v>1265098</v>
      </c>
      <c r="C248" s="15" t="s">
        <v>1265245</v>
      </c>
      <c r="D248" s="10">
        <v>18</v>
      </c>
      <c r="E248" s="15">
        <v>18086</v>
      </c>
      <c r="F248" s="28" t="s">
        <v>522305</v>
      </c>
      <c r="G248" s="43"/>
      <c r="H248" s="10" t="s">
        <v>1314900</v>
      </c>
      <c r="I248" s="10" t="s">
        <v>1319976</v>
      </c>
      <c r="J248" s="10" t="s">
        <v>1319976</v>
      </c>
      <c r="K248" s="11" t="s">
        <v>1321226</v>
      </c>
      <c r="L248" s="28" t="s">
        <v>1319944</v>
      </c>
      <c r="M248" s="10" t="s">
        <v>1321933</v>
      </c>
      <c r="N248" s="44" t="s">
        <v>1321227</v>
      </c>
      <c r="O248" s="44" t="s">
        <v>1321228</v>
      </c>
      <c r="P248" s="44">
        <v>164</v>
      </c>
      <c r="Q248" s="45">
        <v>45435</v>
      </c>
      <c r="R248" s="45">
        <v>45465</v>
      </c>
      <c r="S248" s="44" t="s">
        <v>1265046</v>
      </c>
      <c r="T248" s="10"/>
      <c r="U248" s="18" t="s">
        <v>511779</v>
      </c>
      <c r="V248" s="13" t="s">
        <v>1321229</v>
      </c>
      <c r="W248" s="24" t="str">
        <f>IFERROR(VLOOKUP(BDD!AB554,'Taxref V17 + Antweb'!A:D,4,FALSE),VLOOKUP(BDD!AB554,#REF!,3,FALSE))</f>
        <v>Insecta</v>
      </c>
      <c r="X248" s="11" t="str">
        <f>IFERROR(VLOOKUP(AB248,'Taxref V17 + Antweb'!A:E,5,FALSE),VLOOKUP(BDD!AB554,#REF!,4,FALSE))</f>
        <v>Coleoptera</v>
      </c>
      <c r="Y248" s="11" t="str">
        <f>IFERROR(VLOOKUP(AB248,'Taxref V17 + Antweb'!A:F,6,FALSE),VLOOKUP(BDD!AB554,#REF!,5,FALSE))</f>
        <v>Histeridae</v>
      </c>
      <c r="Z248" s="10">
        <f>VLOOKUP(AB248,'Taxref V17 + Antweb'!A:L,12,FALSE)</f>
        <v>10449</v>
      </c>
      <c r="AA248" s="10" t="str">
        <f>IFERROR(VLOOKUP(AB248,'Taxref V17 + Antweb'!A:Q,17,FALSE),VLOOKUP(BDD!AB554,#REF!,6,FALSE))</f>
        <v>Hister quadrimaculatus</v>
      </c>
      <c r="AB248" s="11" t="str">
        <f>IFERROR(VLOOKUP(AF248,'Taxref V17 + Antweb'!Q:U,5,FALSE),VLOOKUP(BDD!AF554,#REF!,2,FALSE))</f>
        <v>Hister quadrimaculatus Linnaeus, 1758</v>
      </c>
      <c r="AC248" s="25" t="s">
        <v>1321861</v>
      </c>
      <c r="AD248" s="39" t="s">
        <v>1319978</v>
      </c>
      <c r="AE248" s="25" t="s">
        <v>1320534</v>
      </c>
      <c r="AF248" s="16" t="s">
        <v>137667</v>
      </c>
      <c r="AK248" s="36">
        <v>4</v>
      </c>
      <c r="AL248" s="14" t="e">
        <f>VLOOKUP(AF248,LRN!K:L,2,FALSE)</f>
        <v>#N/A</v>
      </c>
      <c r="AO248" s="4" t="s">
        <v>1320964</v>
      </c>
    </row>
    <row r="249" spans="1:41" x14ac:dyDescent="0.25">
      <c r="A249" s="10" t="s">
        <v>511747</v>
      </c>
      <c r="B249" s="15" t="s">
        <v>1265098</v>
      </c>
      <c r="C249" s="15" t="s">
        <v>1265245</v>
      </c>
      <c r="D249" s="10">
        <v>18</v>
      </c>
      <c r="E249" s="15">
        <v>18086</v>
      </c>
      <c r="F249" s="28" t="s">
        <v>522305</v>
      </c>
      <c r="G249" s="43"/>
      <c r="H249" s="10" t="s">
        <v>1314900</v>
      </c>
      <c r="I249" s="10" t="s">
        <v>1319976</v>
      </c>
      <c r="J249" s="10" t="s">
        <v>1319976</v>
      </c>
      <c r="K249" s="11" t="s">
        <v>1321226</v>
      </c>
      <c r="L249" s="28" t="s">
        <v>1319944</v>
      </c>
      <c r="M249" s="10" t="s">
        <v>1321933</v>
      </c>
      <c r="N249" s="44" t="s">
        <v>1321227</v>
      </c>
      <c r="O249" s="44" t="s">
        <v>1321228</v>
      </c>
      <c r="P249" s="44">
        <v>164</v>
      </c>
      <c r="Q249" s="45">
        <v>45435</v>
      </c>
      <c r="R249" s="45">
        <v>45465</v>
      </c>
      <c r="S249" s="44" t="s">
        <v>1265046</v>
      </c>
      <c r="T249" s="10"/>
      <c r="U249" s="18" t="s">
        <v>511779</v>
      </c>
      <c r="V249" s="13" t="s">
        <v>1321229</v>
      </c>
      <c r="W249" s="24" t="str">
        <f>IFERROR(VLOOKUP(BDD!AB555,'Taxref V17 + Antweb'!A:D,4,FALSE),VLOOKUP(BDD!AB555,#REF!,3,FALSE))</f>
        <v>Insecta</v>
      </c>
      <c r="X249" s="11" t="str">
        <f>IFERROR(VLOOKUP(AB249,'Taxref V17 + Antweb'!A:E,5,FALSE),VLOOKUP(BDD!AB555,#REF!,4,FALSE))</f>
        <v>Coleoptera</v>
      </c>
      <c r="Y249" s="11" t="str">
        <f>IFERROR(VLOOKUP(AB249,'Taxref V17 + Antweb'!A:F,6,FALSE),VLOOKUP(BDD!AB555,#REF!,5,FALSE))</f>
        <v>Chrysomelidae</v>
      </c>
      <c r="Z249" s="10">
        <f>VLOOKUP(AB249,'Taxref V17 + Antweb'!A:L,12,FALSE)</f>
        <v>198464</v>
      </c>
      <c r="AA249" s="10" t="str">
        <f>IFERROR(VLOOKUP(AB249,'Taxref V17 + Antweb'!A:Q,17,FALSE),VLOOKUP(BDD!AB555,#REF!,6,FALSE))</f>
        <v>Timarcha</v>
      </c>
      <c r="AB249" s="11" t="str">
        <f>IFERROR(VLOOKUP(AF249,'Taxref V17 + Antweb'!Q:U,5,FALSE),VLOOKUP(BDD!AF555,#REF!,2,FALSE))</f>
        <v>Timarcha Samouelle, 1819</v>
      </c>
      <c r="AC249" s="25" t="s">
        <v>1321862</v>
      </c>
      <c r="AD249" s="39" t="s">
        <v>1319978</v>
      </c>
      <c r="AE249" s="25" t="s">
        <v>1320535</v>
      </c>
      <c r="AF249" s="16" t="s">
        <v>93436</v>
      </c>
      <c r="AK249" s="36">
        <v>1</v>
      </c>
      <c r="AL249" s="14" t="e">
        <f>VLOOKUP(AF249,LRN!K:L,2,FALSE)</f>
        <v>#N/A</v>
      </c>
      <c r="AO249" s="4" t="s">
        <v>1320964</v>
      </c>
    </row>
    <row r="250" spans="1:41" x14ac:dyDescent="0.25">
      <c r="A250" s="10" t="s">
        <v>511747</v>
      </c>
      <c r="B250" s="15" t="s">
        <v>1265098</v>
      </c>
      <c r="C250" s="15" t="s">
        <v>1265245</v>
      </c>
      <c r="D250" s="10">
        <v>18</v>
      </c>
      <c r="E250" s="15">
        <v>18086</v>
      </c>
      <c r="F250" s="28" t="s">
        <v>522305</v>
      </c>
      <c r="G250" s="43"/>
      <c r="H250" s="10" t="s">
        <v>1314900</v>
      </c>
      <c r="I250" s="10" t="s">
        <v>1319976</v>
      </c>
      <c r="J250" s="10" t="s">
        <v>1319976</v>
      </c>
      <c r="K250" s="11" t="s">
        <v>1321226</v>
      </c>
      <c r="L250" s="28" t="s">
        <v>1319944</v>
      </c>
      <c r="M250" s="10" t="s">
        <v>1321933</v>
      </c>
      <c r="N250" s="44" t="s">
        <v>1321227</v>
      </c>
      <c r="O250" s="44" t="s">
        <v>1321228</v>
      </c>
      <c r="P250" s="44">
        <v>164</v>
      </c>
      <c r="Q250" s="45">
        <v>45435</v>
      </c>
      <c r="R250" s="45">
        <v>45465</v>
      </c>
      <c r="S250" s="44" t="s">
        <v>1265046</v>
      </c>
      <c r="T250" s="10"/>
      <c r="U250" s="18" t="s">
        <v>511779</v>
      </c>
      <c r="V250" s="13" t="s">
        <v>1321229</v>
      </c>
      <c r="W250" s="24" t="str">
        <f>IFERROR(VLOOKUP(BDD!AB556,'Taxref V17 + Antweb'!A:D,4,FALSE),VLOOKUP(BDD!AB556,#REF!,3,FALSE))</f>
        <v>Insecta</v>
      </c>
      <c r="X250" s="11" t="str">
        <f>IFERROR(VLOOKUP(AB250,'Taxref V17 + Antweb'!A:E,5,FALSE),VLOOKUP(BDD!AB556,#REF!,4,FALSE))</f>
        <v>Coleoptera</v>
      </c>
      <c r="Y250" s="11" t="str">
        <f>IFERROR(VLOOKUP(AB250,'Taxref V17 + Antweb'!A:F,6,FALSE),VLOOKUP(BDD!AB556,#REF!,5,FALSE))</f>
        <v>Coccinellidae</v>
      </c>
      <c r="Z250" s="10">
        <f>VLOOKUP(AB250,'Taxref V17 + Antweb'!A:L,12,FALSE)</f>
        <v>184660</v>
      </c>
      <c r="AA250" s="10" t="str">
        <f>IFERROR(VLOOKUP(AB250,'Taxref V17 + Antweb'!A:Q,17,FALSE),VLOOKUP(BDD!AB556,#REF!,6,FALSE))</f>
        <v>Coccinellidae</v>
      </c>
      <c r="AB250" s="11" t="str">
        <f>IFERROR(VLOOKUP(AF250,'Taxref V17 + Antweb'!Q:U,5,FALSE),VLOOKUP(BDD!AF556,#REF!,2,FALSE))</f>
        <v>Coccinellidae Latreille, 1807</v>
      </c>
      <c r="AC250" s="25" t="s">
        <v>1321863</v>
      </c>
      <c r="AD250" s="39" t="s">
        <v>1319978</v>
      </c>
      <c r="AE250" s="25" t="s">
        <v>1320536</v>
      </c>
      <c r="AF250" s="16" t="s">
        <v>100939</v>
      </c>
      <c r="AK250" s="36">
        <v>1</v>
      </c>
      <c r="AL250" s="14" t="e">
        <f>VLOOKUP(AF250,LRN!K:L,2,FALSE)</f>
        <v>#N/A</v>
      </c>
      <c r="AO250" s="4" t="s">
        <v>1320964</v>
      </c>
    </row>
    <row r="251" spans="1:41" x14ac:dyDescent="0.25">
      <c r="A251" s="10" t="s">
        <v>511747</v>
      </c>
      <c r="B251" s="15" t="s">
        <v>1265098</v>
      </c>
      <c r="C251" s="15" t="s">
        <v>1265245</v>
      </c>
      <c r="D251" s="10">
        <v>18</v>
      </c>
      <c r="E251" s="15">
        <v>18086</v>
      </c>
      <c r="F251" s="28" t="s">
        <v>522305</v>
      </c>
      <c r="G251" s="43"/>
      <c r="H251" s="10" t="s">
        <v>1314900</v>
      </c>
      <c r="I251" s="10" t="s">
        <v>1319976</v>
      </c>
      <c r="J251" s="10" t="s">
        <v>1319976</v>
      </c>
      <c r="K251" s="11" t="s">
        <v>1321226</v>
      </c>
      <c r="L251" s="28" t="s">
        <v>1319944</v>
      </c>
      <c r="M251" s="10" t="s">
        <v>1321933</v>
      </c>
      <c r="N251" s="44" t="s">
        <v>1321227</v>
      </c>
      <c r="O251" s="44" t="s">
        <v>1321228</v>
      </c>
      <c r="P251" s="44">
        <v>164</v>
      </c>
      <c r="Q251" s="45">
        <v>45435</v>
      </c>
      <c r="R251" s="45">
        <v>45465</v>
      </c>
      <c r="S251" s="44" t="s">
        <v>1265046</v>
      </c>
      <c r="T251" s="10"/>
      <c r="U251" s="18" t="s">
        <v>511779</v>
      </c>
      <c r="V251" s="13" t="s">
        <v>1321229</v>
      </c>
      <c r="W251" s="24" t="str">
        <f>IFERROR(VLOOKUP(BDD!AB557,'Taxref V17 + Antweb'!A:D,4,FALSE),VLOOKUP(BDD!AB557,#REF!,3,FALSE))</f>
        <v>Insecta</v>
      </c>
      <c r="X251" s="11" t="str">
        <f>IFERROR(VLOOKUP(AB251,'Taxref V17 + Antweb'!A:E,5,FALSE),VLOOKUP(BDD!AB557,#REF!,4,FALSE))</f>
        <v>Coleoptera</v>
      </c>
      <c r="Y251" s="11" t="str">
        <f>IFERROR(VLOOKUP(AB251,'Taxref V17 + Antweb'!A:F,6,FALSE),VLOOKUP(BDD!AB557,#REF!,5,FALSE))</f>
        <v>Leiodidae</v>
      </c>
      <c r="Z251" s="10">
        <f>VLOOKUP(AB251,'Taxref V17 + Antweb'!A:L,12,FALSE)</f>
        <v>184772</v>
      </c>
      <c r="AA251" s="10" t="str">
        <f>IFERROR(VLOOKUP(AB251,'Taxref V17 + Antweb'!A:Q,17,FALSE),VLOOKUP(BDD!AB557,#REF!,6,FALSE))</f>
        <v>Leiodidae</v>
      </c>
      <c r="AB251" s="11" t="str">
        <f>IFERROR(VLOOKUP(AF251,'Taxref V17 + Antweb'!Q:U,5,FALSE),VLOOKUP(BDD!AF557,#REF!,2,FALSE))</f>
        <v>Leiodidae Fleming, 1821</v>
      </c>
      <c r="AC251" s="25" t="s">
        <v>1321864</v>
      </c>
      <c r="AD251" s="39" t="s">
        <v>1319978</v>
      </c>
      <c r="AE251" s="25" t="s">
        <v>1320537</v>
      </c>
      <c r="AF251" s="16" t="s">
        <v>143847</v>
      </c>
      <c r="AK251" s="36">
        <v>1</v>
      </c>
      <c r="AL251" s="14" t="e">
        <f>VLOOKUP(AF251,LRN!K:L,2,FALSE)</f>
        <v>#N/A</v>
      </c>
      <c r="AO251" s="4" t="s">
        <v>1320964</v>
      </c>
    </row>
    <row r="252" spans="1:41" x14ac:dyDescent="0.25">
      <c r="A252" s="10" t="s">
        <v>511747</v>
      </c>
      <c r="B252" s="15" t="s">
        <v>1265098</v>
      </c>
      <c r="C252" s="15" t="s">
        <v>1265245</v>
      </c>
      <c r="D252" s="10">
        <v>18</v>
      </c>
      <c r="E252" s="15">
        <v>18086</v>
      </c>
      <c r="F252" s="28" t="s">
        <v>522305</v>
      </c>
      <c r="G252" s="43"/>
      <c r="H252" s="10" t="s">
        <v>1314900</v>
      </c>
      <c r="I252" s="10" t="s">
        <v>1319976</v>
      </c>
      <c r="J252" s="10" t="s">
        <v>1319976</v>
      </c>
      <c r="K252" s="11" t="s">
        <v>1321226</v>
      </c>
      <c r="L252" s="28" t="s">
        <v>1319944</v>
      </c>
      <c r="M252" s="10" t="s">
        <v>1321933</v>
      </c>
      <c r="N252" s="44" t="s">
        <v>1321227</v>
      </c>
      <c r="O252" s="44" t="s">
        <v>1321228</v>
      </c>
      <c r="P252" s="44">
        <v>164</v>
      </c>
      <c r="Q252" s="45">
        <v>45435</v>
      </c>
      <c r="R252" s="45">
        <v>45465</v>
      </c>
      <c r="S252" s="44" t="s">
        <v>1265046</v>
      </c>
      <c r="T252" s="10"/>
      <c r="U252" s="18" t="s">
        <v>511779</v>
      </c>
      <c r="V252" s="13" t="s">
        <v>1321229</v>
      </c>
      <c r="W252" s="24" t="str">
        <f>IFERROR(VLOOKUP(BDD!AB558,'Taxref V17 + Antweb'!A:D,4,FALSE),VLOOKUP(BDD!AB558,#REF!,3,FALSE))</f>
        <v>Insecta</v>
      </c>
      <c r="X252" s="11" t="str">
        <f>IFERROR(VLOOKUP(AB252,'Taxref V17 + Antweb'!A:E,5,FALSE),VLOOKUP(BDD!AB558,#REF!,4,FALSE))</f>
        <v>Coleoptera</v>
      </c>
      <c r="Y252" s="11" t="str">
        <f>IFERROR(VLOOKUP(AB252,'Taxref V17 + Antweb'!A:F,6,FALSE),VLOOKUP(BDD!AB558,#REF!,5,FALSE))</f>
        <v>Dermestidae</v>
      </c>
      <c r="Z252" s="10">
        <f>VLOOKUP(AB252,'Taxref V17 + Antweb'!A:L,12,FALSE)</f>
        <v>223286</v>
      </c>
      <c r="AA252" s="10" t="str">
        <f>IFERROR(VLOOKUP(AB252,'Taxref V17 + Antweb'!A:Q,17,FALSE),VLOOKUP(BDD!AB558,#REF!,6,FALSE))</f>
        <v>Dermestes laniarius</v>
      </c>
      <c r="AB252" s="11" t="str">
        <f>IFERROR(VLOOKUP(AF252,'Taxref V17 + Antweb'!Q:U,5,FALSE),VLOOKUP(BDD!AF558,#REF!,2,FALSE))</f>
        <v>Dermestes laniarius Illiger, 1801</v>
      </c>
      <c r="AC252" s="25" t="s">
        <v>1321865</v>
      </c>
      <c r="AD252" s="39" t="s">
        <v>1319978</v>
      </c>
      <c r="AE252" s="25" t="s">
        <v>1320538</v>
      </c>
      <c r="AF252" s="16" t="s">
        <v>127273</v>
      </c>
      <c r="AK252" s="36">
        <v>1</v>
      </c>
      <c r="AL252" s="14" t="e">
        <f>VLOOKUP(AF252,LRN!K:L,2,FALSE)</f>
        <v>#N/A</v>
      </c>
      <c r="AO252" s="4" t="s">
        <v>1320964</v>
      </c>
    </row>
    <row r="253" spans="1:41" x14ac:dyDescent="0.25">
      <c r="A253" s="10" t="s">
        <v>511747</v>
      </c>
      <c r="B253" s="15" t="s">
        <v>1265098</v>
      </c>
      <c r="C253" s="15" t="s">
        <v>1265245</v>
      </c>
      <c r="D253" s="10">
        <v>18</v>
      </c>
      <c r="E253" s="15">
        <v>18086</v>
      </c>
      <c r="F253" s="28" t="s">
        <v>522305</v>
      </c>
      <c r="G253" s="43"/>
      <c r="H253" s="10" t="s">
        <v>1314900</v>
      </c>
      <c r="I253" s="10" t="s">
        <v>1319976</v>
      </c>
      <c r="J253" s="10" t="s">
        <v>1319976</v>
      </c>
      <c r="K253" s="11" t="s">
        <v>1321226</v>
      </c>
      <c r="L253" s="28" t="s">
        <v>1319944</v>
      </c>
      <c r="M253" s="10" t="s">
        <v>1321934</v>
      </c>
      <c r="N253" s="44" t="s">
        <v>1321227</v>
      </c>
      <c r="O253" s="44" t="s">
        <v>1321228</v>
      </c>
      <c r="P253" s="44">
        <v>164</v>
      </c>
      <c r="Q253" s="45">
        <v>45435</v>
      </c>
      <c r="R253" s="45">
        <v>45465</v>
      </c>
      <c r="S253" s="44" t="s">
        <v>1265046</v>
      </c>
      <c r="T253" s="10"/>
      <c r="U253" s="18" t="s">
        <v>511779</v>
      </c>
      <c r="V253" s="13" t="s">
        <v>1321229</v>
      </c>
      <c r="W253" s="24" t="str">
        <f>IFERROR(VLOOKUP(BDD!AB559,'Taxref V17 + Antweb'!A:D,4,FALSE),VLOOKUP(BDD!AB559,#REF!,3,FALSE))</f>
        <v>Insecta</v>
      </c>
      <c r="X253" s="11" t="str">
        <f>IFERROR(VLOOKUP(AB253,'Taxref V17 + Antweb'!A:E,5,FALSE),VLOOKUP(BDD!AB559,#REF!,4,FALSE))</f>
        <v>Coleoptera</v>
      </c>
      <c r="Y253" s="11">
        <f>IFERROR(VLOOKUP(AB253,'Taxref V17 + Antweb'!A:F,6,FALSE),VLOOKUP(BDD!AB559,#REF!,5,FALSE))</f>
        <v>0</v>
      </c>
      <c r="Z253" s="10">
        <f>VLOOKUP(AB253,'Taxref V17 + Antweb'!A:L,12,FALSE)</f>
        <v>184612</v>
      </c>
      <c r="AA253" s="10" t="str">
        <f>IFERROR(VLOOKUP(AB253,'Taxref V17 + Antweb'!A:Q,17,FALSE),VLOOKUP(BDD!AB559,#REF!,6,FALSE))</f>
        <v>Coleoptera</v>
      </c>
      <c r="AB253" s="11" t="str">
        <f>IFERROR(VLOOKUP(AF253,'Taxref V17 + Antweb'!Q:U,5,FALSE),VLOOKUP(BDD!AF559,#REF!,2,FALSE))</f>
        <v>Coleoptera Linnaeus, 1758</v>
      </c>
      <c r="AC253" s="25" t="s">
        <v>1321866</v>
      </c>
      <c r="AD253" s="39" t="s">
        <v>1319978</v>
      </c>
      <c r="AE253" s="25" t="s">
        <v>1320539</v>
      </c>
      <c r="AF253" s="16" t="s">
        <v>1321087</v>
      </c>
      <c r="AI253" s="14">
        <v>1</v>
      </c>
      <c r="AK253" s="36">
        <f>SUM(AG253:AJ253)</f>
        <v>1</v>
      </c>
      <c r="AL253" s="14" t="e">
        <f>VLOOKUP(AF253,LRN!K:L,2,FALSE)</f>
        <v>#N/A</v>
      </c>
      <c r="AM253" s="3" t="s">
        <v>1321838</v>
      </c>
      <c r="AO253" s="4" t="s">
        <v>1320964</v>
      </c>
    </row>
    <row r="254" spans="1:41" x14ac:dyDescent="0.25">
      <c r="A254" s="10" t="s">
        <v>511747</v>
      </c>
      <c r="B254" s="15" t="s">
        <v>1265098</v>
      </c>
      <c r="C254" s="15" t="s">
        <v>1265245</v>
      </c>
      <c r="D254" s="10">
        <v>18</v>
      </c>
      <c r="E254" s="15">
        <v>18086</v>
      </c>
      <c r="F254" s="28" t="s">
        <v>522305</v>
      </c>
      <c r="G254" s="43"/>
      <c r="H254" s="10" t="s">
        <v>1314900</v>
      </c>
      <c r="I254" s="10" t="s">
        <v>1319976</v>
      </c>
      <c r="J254" s="10" t="s">
        <v>1319976</v>
      </c>
      <c r="K254" s="11" t="s">
        <v>1321226</v>
      </c>
      <c r="L254" s="28" t="s">
        <v>1319944</v>
      </c>
      <c r="M254" s="10" t="s">
        <v>1321934</v>
      </c>
      <c r="N254" s="44" t="s">
        <v>1321227</v>
      </c>
      <c r="O254" s="44" t="s">
        <v>1321228</v>
      </c>
      <c r="P254" s="44">
        <v>164</v>
      </c>
      <c r="Q254" s="45">
        <v>45435</v>
      </c>
      <c r="R254" s="45">
        <v>45465</v>
      </c>
      <c r="S254" s="44" t="s">
        <v>1265046</v>
      </c>
      <c r="T254" s="10"/>
      <c r="U254" s="18" t="s">
        <v>511779</v>
      </c>
      <c r="V254" s="13" t="s">
        <v>1321229</v>
      </c>
      <c r="W254" s="24" t="str">
        <f>IFERROR(VLOOKUP(BDD!AB560,'Taxref V17 + Antweb'!A:D,4,FALSE),VLOOKUP(BDD!AB560,#REF!,3,FALSE))</f>
        <v>Insecta</v>
      </c>
      <c r="X254" s="11" t="str">
        <f>IFERROR(VLOOKUP(AB254,'Taxref V17 + Antweb'!A:E,5,FALSE),VLOOKUP(BDD!AB560,#REF!,4,FALSE))</f>
        <v>Coleoptera</v>
      </c>
      <c r="Y254" s="11" t="str">
        <f>IFERROR(VLOOKUP(AB254,'Taxref V17 + Antweb'!A:F,6,FALSE),VLOOKUP(BDD!AB560,#REF!,5,FALSE))</f>
        <v>Elateridae</v>
      </c>
      <c r="Z254" s="10">
        <f>VLOOKUP(AB254,'Taxref V17 + Antweb'!A:L,12,FALSE)</f>
        <v>184735</v>
      </c>
      <c r="AA254" s="10" t="str">
        <f>IFERROR(VLOOKUP(AB254,'Taxref V17 + Antweb'!A:Q,17,FALSE),VLOOKUP(BDD!AB560,#REF!,6,FALSE))</f>
        <v>Elateridae</v>
      </c>
      <c r="AB254" s="11" t="str">
        <f>IFERROR(VLOOKUP(AF254,'Taxref V17 + Antweb'!Q:U,5,FALSE),VLOOKUP(BDD!AF560,#REF!,2,FALSE))</f>
        <v>Elateridae Leach, 1815</v>
      </c>
      <c r="AC254" s="25" t="s">
        <v>1321867</v>
      </c>
      <c r="AD254" s="39" t="s">
        <v>1319978</v>
      </c>
      <c r="AE254" s="25" t="s">
        <v>1320540</v>
      </c>
      <c r="AF254" s="16" t="s">
        <v>130565</v>
      </c>
      <c r="AK254" s="36">
        <v>3</v>
      </c>
      <c r="AL254" s="14" t="e">
        <f>VLOOKUP(AF254,LRN!K:L,2,FALSE)</f>
        <v>#N/A</v>
      </c>
      <c r="AO254" s="4" t="s">
        <v>1320964</v>
      </c>
    </row>
    <row r="255" spans="1:41" x14ac:dyDescent="0.25">
      <c r="A255" s="10" t="s">
        <v>511747</v>
      </c>
      <c r="B255" s="15" t="s">
        <v>1265098</v>
      </c>
      <c r="C255" s="15" t="s">
        <v>1265245</v>
      </c>
      <c r="D255" s="10">
        <v>18</v>
      </c>
      <c r="E255" s="15">
        <v>18086</v>
      </c>
      <c r="F255" s="28" t="s">
        <v>522305</v>
      </c>
      <c r="G255" s="43"/>
      <c r="H255" s="10" t="s">
        <v>1314900</v>
      </c>
      <c r="I255" s="10" t="s">
        <v>1319976</v>
      </c>
      <c r="J255" s="10" t="s">
        <v>1319976</v>
      </c>
      <c r="K255" s="11" t="s">
        <v>1321226</v>
      </c>
      <c r="L255" s="28" t="s">
        <v>1319944</v>
      </c>
      <c r="M255" s="10" t="s">
        <v>1321934</v>
      </c>
      <c r="N255" s="44" t="s">
        <v>1321227</v>
      </c>
      <c r="O255" s="44" t="s">
        <v>1321228</v>
      </c>
      <c r="P255" s="44">
        <v>164</v>
      </c>
      <c r="Q255" s="45">
        <v>45435</v>
      </c>
      <c r="R255" s="45">
        <v>45465</v>
      </c>
      <c r="S255" s="44" t="s">
        <v>1265046</v>
      </c>
      <c r="T255" s="10"/>
      <c r="U255" s="18" t="s">
        <v>511779</v>
      </c>
      <c r="V255" s="13" t="s">
        <v>1321229</v>
      </c>
      <c r="W255" s="24" t="str">
        <f>IFERROR(VLOOKUP(BDD!AB561,'Taxref V17 + Antweb'!A:D,4,FALSE),VLOOKUP(BDD!AB561,#REF!,3,FALSE))</f>
        <v>Insecta</v>
      </c>
      <c r="X255" s="11" t="str">
        <f>IFERROR(VLOOKUP(AB255,'Taxref V17 + Antweb'!A:E,5,FALSE),VLOOKUP(BDD!AB561,#REF!,4,FALSE))</f>
        <v>Coleoptera</v>
      </c>
      <c r="Y255" s="11" t="str">
        <f>IFERROR(VLOOKUP(AB255,'Taxref V17 + Antweb'!A:F,6,FALSE),VLOOKUP(BDD!AB561,#REF!,5,FALSE))</f>
        <v>Curculionidae</v>
      </c>
      <c r="Z255" s="10">
        <f>VLOOKUP(AB255,'Taxref V17 + Antweb'!A:L,12,FALSE)</f>
        <v>198540</v>
      </c>
      <c r="AA255" s="10" t="str">
        <f>IFERROR(VLOOKUP(AB255,'Taxref V17 + Antweb'!A:Q,17,FALSE),VLOOKUP(BDD!AB561,#REF!,6,FALSE))</f>
        <v>Trachyphloeus</v>
      </c>
      <c r="AB255" s="11" t="str">
        <f>IFERROR(VLOOKUP(AF255,'Taxref V17 + Antweb'!Q:U,5,FALSE),VLOOKUP(BDD!AF561,#REF!,2,FALSE))</f>
        <v>Trachyphloeus Germar, 1817</v>
      </c>
      <c r="AC255" s="25" t="s">
        <v>1321868</v>
      </c>
      <c r="AD255" s="39" t="s">
        <v>1319978</v>
      </c>
      <c r="AE255" s="25" t="s">
        <v>1320541</v>
      </c>
      <c r="AF255" s="16" t="s">
        <v>119348</v>
      </c>
      <c r="AK255" s="36">
        <v>1</v>
      </c>
      <c r="AL255" s="14" t="e">
        <f>VLOOKUP(AF255,LRN!K:L,2,FALSE)</f>
        <v>#N/A</v>
      </c>
      <c r="AM255" s="3" t="s">
        <v>1321070</v>
      </c>
      <c r="AO255" s="4" t="s">
        <v>1320964</v>
      </c>
    </row>
    <row r="256" spans="1:41" x14ac:dyDescent="0.25">
      <c r="A256" s="10" t="s">
        <v>511747</v>
      </c>
      <c r="B256" s="15" t="s">
        <v>1265098</v>
      </c>
      <c r="C256" s="15" t="s">
        <v>1265245</v>
      </c>
      <c r="D256" s="10">
        <v>18</v>
      </c>
      <c r="E256" s="15">
        <v>18086</v>
      </c>
      <c r="F256" s="28" t="s">
        <v>522305</v>
      </c>
      <c r="G256" s="43"/>
      <c r="H256" s="10" t="s">
        <v>1314900</v>
      </c>
      <c r="I256" s="10" t="s">
        <v>1319976</v>
      </c>
      <c r="J256" s="10" t="s">
        <v>1319976</v>
      </c>
      <c r="K256" s="11" t="s">
        <v>1321226</v>
      </c>
      <c r="L256" s="28" t="s">
        <v>1319944</v>
      </c>
      <c r="M256" s="10" t="s">
        <v>1321934</v>
      </c>
      <c r="N256" s="44" t="s">
        <v>1321227</v>
      </c>
      <c r="O256" s="44" t="s">
        <v>1321228</v>
      </c>
      <c r="P256" s="44">
        <v>164</v>
      </c>
      <c r="Q256" s="45">
        <v>45435</v>
      </c>
      <c r="R256" s="45">
        <v>45465</v>
      </c>
      <c r="S256" s="44" t="s">
        <v>1265046</v>
      </c>
      <c r="T256" s="10"/>
      <c r="U256" s="18" t="s">
        <v>511779</v>
      </c>
      <c r="V256" s="13" t="s">
        <v>1321229</v>
      </c>
      <c r="W256" s="24" t="str">
        <f>IFERROR(VLOOKUP(BDD!AB562,'Taxref V17 + Antweb'!A:D,4,FALSE),VLOOKUP(BDD!AB562,#REF!,3,FALSE))</f>
        <v>Insecta</v>
      </c>
      <c r="X256" s="11" t="str">
        <f>IFERROR(VLOOKUP(AB256,'Taxref V17 + Antweb'!A:E,5,FALSE),VLOOKUP(BDD!AB562,#REF!,4,FALSE))</f>
        <v>Coleoptera</v>
      </c>
      <c r="Y256" s="11" t="str">
        <f>IFERROR(VLOOKUP(AB256,'Taxref V17 + Antweb'!A:F,6,FALSE),VLOOKUP(BDD!AB562,#REF!,5,FALSE))</f>
        <v>Histeridae</v>
      </c>
      <c r="Z256" s="10">
        <f>VLOOKUP(AB256,'Taxref V17 + Antweb'!A:L,12,FALSE)</f>
        <v>10449</v>
      </c>
      <c r="AA256" s="10" t="str">
        <f>IFERROR(VLOOKUP(AB256,'Taxref V17 + Antweb'!A:Q,17,FALSE),VLOOKUP(BDD!AB562,#REF!,6,FALSE))</f>
        <v>Hister quadrimaculatus</v>
      </c>
      <c r="AB256" s="11" t="str">
        <f>IFERROR(VLOOKUP(AF256,'Taxref V17 + Antweb'!Q:U,5,FALSE),VLOOKUP(BDD!AF562,#REF!,2,FALSE))</f>
        <v>Hister quadrimaculatus Linnaeus, 1758</v>
      </c>
      <c r="AC256" s="25" t="s">
        <v>1321869</v>
      </c>
      <c r="AD256" s="39" t="s">
        <v>1319978</v>
      </c>
      <c r="AE256" s="25" t="s">
        <v>1320542</v>
      </c>
      <c r="AF256" s="16" t="s">
        <v>137667</v>
      </c>
      <c r="AK256" s="36">
        <v>4</v>
      </c>
      <c r="AL256" s="14" t="e">
        <f>VLOOKUP(AF256,LRN!K:L,2,FALSE)</f>
        <v>#N/A</v>
      </c>
      <c r="AO256" s="4" t="s">
        <v>1320964</v>
      </c>
    </row>
    <row r="257" spans="1:41" x14ac:dyDescent="0.25">
      <c r="A257" s="10" t="s">
        <v>511747</v>
      </c>
      <c r="B257" s="15" t="s">
        <v>1265098</v>
      </c>
      <c r="C257" s="15" t="s">
        <v>1265245</v>
      </c>
      <c r="D257" s="10">
        <v>18</v>
      </c>
      <c r="E257" s="15">
        <v>18086</v>
      </c>
      <c r="F257" s="28" t="s">
        <v>522305</v>
      </c>
      <c r="G257" s="43"/>
      <c r="H257" s="10" t="s">
        <v>1314900</v>
      </c>
      <c r="I257" s="10" t="s">
        <v>1319976</v>
      </c>
      <c r="J257" s="10" t="s">
        <v>1319976</v>
      </c>
      <c r="K257" s="11" t="s">
        <v>1321226</v>
      </c>
      <c r="L257" s="28" t="s">
        <v>1319944</v>
      </c>
      <c r="M257" s="10" t="s">
        <v>1321935</v>
      </c>
      <c r="N257" s="44" t="s">
        <v>1321227</v>
      </c>
      <c r="O257" s="44" t="s">
        <v>1321228</v>
      </c>
      <c r="P257" s="44">
        <v>164</v>
      </c>
      <c r="Q257" s="45">
        <v>45435</v>
      </c>
      <c r="R257" s="45">
        <v>45465</v>
      </c>
      <c r="S257" s="44" t="s">
        <v>1265046</v>
      </c>
      <c r="T257" s="10"/>
      <c r="U257" s="18" t="s">
        <v>511779</v>
      </c>
      <c r="V257" s="13" t="s">
        <v>1321229</v>
      </c>
      <c r="W257" s="24" t="str">
        <f>IFERROR(VLOOKUP(BDD!AB563,'Taxref V17 + Antweb'!A:D,4,FALSE),VLOOKUP(BDD!AB563,#REF!,3,FALSE))</f>
        <v>Insecta</v>
      </c>
      <c r="X257" s="11" t="str">
        <f>IFERROR(VLOOKUP(AB257,'Taxref V17 + Antweb'!A:E,5,FALSE),VLOOKUP(BDD!AB563,#REF!,4,FALSE))</f>
        <v>Coleoptera</v>
      </c>
      <c r="Y257" s="11" t="str">
        <f>IFERROR(VLOOKUP(AB257,'Taxref V17 + Antweb'!A:F,6,FALSE),VLOOKUP(BDD!AB563,#REF!,5,FALSE))</f>
        <v>Dermestidae</v>
      </c>
      <c r="Z257" s="10">
        <f>VLOOKUP(AB257,'Taxref V17 + Antweb'!A:L,12,FALSE)</f>
        <v>191640</v>
      </c>
      <c r="AA257" s="10" t="str">
        <f>IFERROR(VLOOKUP(AB257,'Taxref V17 + Antweb'!A:Q,17,FALSE),VLOOKUP(BDD!AB563,#REF!,6,FALSE))</f>
        <v>Dermestes</v>
      </c>
      <c r="AB257" s="11" t="str">
        <f>IFERROR(VLOOKUP(AF257,'Taxref V17 + Antweb'!Q:U,5,FALSE),VLOOKUP(BDD!AF563,#REF!,2,FALSE))</f>
        <v>Dermestes Linnaeus, 1758</v>
      </c>
      <c r="AC257" s="25" t="s">
        <v>1321870</v>
      </c>
      <c r="AD257" s="39" t="s">
        <v>1319978</v>
      </c>
      <c r="AE257" s="25" t="s">
        <v>1320543</v>
      </c>
      <c r="AF257" s="16" t="s">
        <v>127113</v>
      </c>
      <c r="AI257" s="14">
        <v>4</v>
      </c>
      <c r="AK257" s="36">
        <v>10</v>
      </c>
      <c r="AL257" s="14" t="e">
        <f>VLOOKUP(AF257,LRN!K:L,2,FALSE)</f>
        <v>#N/A</v>
      </c>
      <c r="AO257" s="4" t="s">
        <v>1320964</v>
      </c>
    </row>
    <row r="258" spans="1:41" x14ac:dyDescent="0.25">
      <c r="A258" s="10" t="s">
        <v>511747</v>
      </c>
      <c r="B258" s="15" t="s">
        <v>1265098</v>
      </c>
      <c r="C258" s="15" t="s">
        <v>1265245</v>
      </c>
      <c r="D258" s="10">
        <v>18</v>
      </c>
      <c r="E258" s="15">
        <v>18086</v>
      </c>
      <c r="F258" s="28" t="s">
        <v>522305</v>
      </c>
      <c r="G258" s="43"/>
      <c r="H258" s="10" t="s">
        <v>1314900</v>
      </c>
      <c r="I258" s="10" t="s">
        <v>1319976</v>
      </c>
      <c r="J258" s="10" t="s">
        <v>1319976</v>
      </c>
      <c r="K258" s="11" t="s">
        <v>1321226</v>
      </c>
      <c r="L258" s="28" t="s">
        <v>1319944</v>
      </c>
      <c r="M258" s="10" t="s">
        <v>1321935</v>
      </c>
      <c r="N258" s="44" t="s">
        <v>1321227</v>
      </c>
      <c r="O258" s="44" t="s">
        <v>1321228</v>
      </c>
      <c r="P258" s="44">
        <v>164</v>
      </c>
      <c r="Q258" s="45">
        <v>45435</v>
      </c>
      <c r="R258" s="45">
        <v>45465</v>
      </c>
      <c r="S258" s="44" t="s">
        <v>1265046</v>
      </c>
      <c r="T258" s="10"/>
      <c r="U258" s="18" t="s">
        <v>511779</v>
      </c>
      <c r="V258" s="13" t="s">
        <v>1321229</v>
      </c>
      <c r="W258" s="24" t="str">
        <f>IFERROR(VLOOKUP(BDD!AB564,'Taxref V17 + Antweb'!A:D,4,FALSE),VLOOKUP(BDD!AB564,#REF!,3,FALSE))</f>
        <v>Insecta</v>
      </c>
      <c r="X258" s="11" t="str">
        <f>IFERROR(VLOOKUP(AB258,'Taxref V17 + Antweb'!A:E,5,FALSE),VLOOKUP(BDD!AB564,#REF!,4,FALSE))</f>
        <v>Coleoptera</v>
      </c>
      <c r="Y258" s="11" t="str">
        <f>IFERROR(VLOOKUP(AB258,'Taxref V17 + Antweb'!A:F,6,FALSE),VLOOKUP(BDD!AB564,#REF!,5,FALSE))</f>
        <v>Coccinellidae</v>
      </c>
      <c r="Z258" s="10">
        <f>VLOOKUP(AB258,'Taxref V17 + Antweb'!A:L,12,FALSE)</f>
        <v>184660</v>
      </c>
      <c r="AA258" s="10" t="str">
        <f>IFERROR(VLOOKUP(AB258,'Taxref V17 + Antweb'!A:Q,17,FALSE),VLOOKUP(BDD!AB564,#REF!,6,FALSE))</f>
        <v>Coccinellidae</v>
      </c>
      <c r="AB258" s="11" t="str">
        <f>IFERROR(VLOOKUP(AF258,'Taxref V17 + Antweb'!Q:U,5,FALSE),VLOOKUP(BDD!AF564,#REF!,2,FALSE))</f>
        <v>Coccinellidae Latreille, 1807</v>
      </c>
      <c r="AC258" s="25" t="s">
        <v>1321871</v>
      </c>
      <c r="AD258" s="39" t="s">
        <v>1319978</v>
      </c>
      <c r="AE258" s="25" t="s">
        <v>1320544</v>
      </c>
      <c r="AF258" s="16" t="s">
        <v>100939</v>
      </c>
      <c r="AK258" s="36">
        <v>1</v>
      </c>
      <c r="AL258" s="14" t="e">
        <f>VLOOKUP(AF258,LRN!K:L,2,FALSE)</f>
        <v>#N/A</v>
      </c>
      <c r="AO258" s="4" t="s">
        <v>1320964</v>
      </c>
    </row>
    <row r="259" spans="1:41" x14ac:dyDescent="0.25">
      <c r="A259" s="10" t="s">
        <v>511747</v>
      </c>
      <c r="B259" s="15" t="s">
        <v>1265098</v>
      </c>
      <c r="C259" s="15" t="s">
        <v>1265245</v>
      </c>
      <c r="D259" s="10">
        <v>18</v>
      </c>
      <c r="E259" s="15">
        <v>18086</v>
      </c>
      <c r="F259" s="28" t="s">
        <v>522305</v>
      </c>
      <c r="G259" s="43"/>
      <c r="H259" s="10" t="s">
        <v>1314900</v>
      </c>
      <c r="I259" s="10" t="s">
        <v>1319976</v>
      </c>
      <c r="J259" s="10" t="s">
        <v>1319976</v>
      </c>
      <c r="K259" s="11" t="s">
        <v>1321226</v>
      </c>
      <c r="L259" s="28" t="s">
        <v>1319944</v>
      </c>
      <c r="M259" s="10" t="s">
        <v>1321935</v>
      </c>
      <c r="N259" s="44" t="s">
        <v>1321227</v>
      </c>
      <c r="O259" s="44" t="s">
        <v>1321228</v>
      </c>
      <c r="P259" s="44">
        <v>164</v>
      </c>
      <c r="Q259" s="45">
        <v>45435</v>
      </c>
      <c r="R259" s="45">
        <v>45465</v>
      </c>
      <c r="S259" s="44" t="s">
        <v>1265046</v>
      </c>
      <c r="T259" s="10"/>
      <c r="U259" s="18" t="s">
        <v>511779</v>
      </c>
      <c r="V259" s="13" t="s">
        <v>1321229</v>
      </c>
      <c r="W259" s="24" t="str">
        <f>IFERROR(VLOOKUP(BDD!AB565,'Taxref V17 + Antweb'!A:D,4,FALSE),VLOOKUP(BDD!AB565,#REF!,3,FALSE))</f>
        <v>Insecta</v>
      </c>
      <c r="X259" s="11" t="str">
        <f>IFERROR(VLOOKUP(AB259,'Taxref V17 + Antweb'!A:E,5,FALSE),VLOOKUP(BDD!AB565,#REF!,4,FALSE))</f>
        <v>Coleoptera</v>
      </c>
      <c r="Y259" s="11" t="str">
        <f>IFERROR(VLOOKUP(AB259,'Taxref V17 + Antweb'!A:F,6,FALSE),VLOOKUP(BDD!AB565,#REF!,5,FALSE))</f>
        <v>Curculionidae</v>
      </c>
      <c r="Z259" s="10">
        <f>VLOOKUP(AB259,'Taxref V17 + Antweb'!A:L,12,FALSE)</f>
        <v>198540</v>
      </c>
      <c r="AA259" s="10" t="str">
        <f>IFERROR(VLOOKUP(AB259,'Taxref V17 + Antweb'!A:Q,17,FALSE),VLOOKUP(BDD!AB565,#REF!,6,FALSE))</f>
        <v>Trachyphloeus</v>
      </c>
      <c r="AB259" s="11" t="str">
        <f>IFERROR(VLOOKUP(AF259,'Taxref V17 + Antweb'!Q:U,5,FALSE),VLOOKUP(BDD!AF565,#REF!,2,FALSE))</f>
        <v>Trachyphloeus Germar, 1817</v>
      </c>
      <c r="AC259" s="25" t="s">
        <v>1321872</v>
      </c>
      <c r="AD259" s="39" t="s">
        <v>1319978</v>
      </c>
      <c r="AE259" s="25" t="s">
        <v>1320545</v>
      </c>
      <c r="AF259" s="16" t="s">
        <v>1321478</v>
      </c>
      <c r="AK259" s="36">
        <v>1</v>
      </c>
      <c r="AL259" s="14" t="e">
        <f>VLOOKUP(AF259,LRN!K:L,2,FALSE)</f>
        <v>#N/A</v>
      </c>
      <c r="AO259" s="4" t="s">
        <v>1320964</v>
      </c>
    </row>
    <row r="260" spans="1:41" x14ac:dyDescent="0.25">
      <c r="A260" s="10" t="s">
        <v>511747</v>
      </c>
      <c r="B260" s="15" t="s">
        <v>1265098</v>
      </c>
      <c r="C260" s="15" t="s">
        <v>1265245</v>
      </c>
      <c r="D260" s="10">
        <v>18</v>
      </c>
      <c r="E260" s="15">
        <v>18086</v>
      </c>
      <c r="F260" s="28" t="s">
        <v>522305</v>
      </c>
      <c r="G260" s="43"/>
      <c r="H260" s="10" t="s">
        <v>1314900</v>
      </c>
      <c r="I260" s="10" t="s">
        <v>1319976</v>
      </c>
      <c r="J260" s="10" t="s">
        <v>1319976</v>
      </c>
      <c r="K260" s="11" t="s">
        <v>1321226</v>
      </c>
      <c r="L260" s="28" t="s">
        <v>1319944</v>
      </c>
      <c r="M260" s="10" t="s">
        <v>1321935</v>
      </c>
      <c r="N260" s="44" t="s">
        <v>1321227</v>
      </c>
      <c r="O260" s="44" t="s">
        <v>1321228</v>
      </c>
      <c r="P260" s="44">
        <v>164</v>
      </c>
      <c r="Q260" s="45">
        <v>45435</v>
      </c>
      <c r="R260" s="45">
        <v>45465</v>
      </c>
      <c r="S260" s="44" t="s">
        <v>1265046</v>
      </c>
      <c r="T260" s="10"/>
      <c r="U260" s="18" t="s">
        <v>511779</v>
      </c>
      <c r="V260" s="13" t="s">
        <v>1321229</v>
      </c>
      <c r="W260" s="24" t="str">
        <f>IFERROR(VLOOKUP(BDD!AB566,'Taxref V17 + Antweb'!A:D,4,FALSE),VLOOKUP(BDD!AB566,#REF!,3,FALSE))</f>
        <v>Insecta</v>
      </c>
      <c r="X260" s="11" t="str">
        <f>IFERROR(VLOOKUP(AB260,'Taxref V17 + Antweb'!A:E,5,FALSE),VLOOKUP(BDD!AB566,#REF!,4,FALSE))</f>
        <v>Coleoptera</v>
      </c>
      <c r="Y260" s="11" t="str">
        <f>IFERROR(VLOOKUP(AB260,'Taxref V17 + Antweb'!A:F,6,FALSE),VLOOKUP(BDD!AB566,#REF!,5,FALSE))</f>
        <v>Brentidae</v>
      </c>
      <c r="Z260" s="10">
        <f>VLOOKUP(AB260,'Taxref V17 + Antweb'!A:L,12,FALSE)</f>
        <v>241969</v>
      </c>
      <c r="AA260" s="10" t="str">
        <f>IFERROR(VLOOKUP(AB260,'Taxref V17 + Antweb'!A:Q,17,FALSE),VLOOKUP(BDD!AB566,#REF!,6,FALSE))</f>
        <v>Diplapion confluens</v>
      </c>
      <c r="AB260" s="11" t="str">
        <f>IFERROR(VLOOKUP(AF260,'Taxref V17 + Antweb'!Q:U,5,FALSE),VLOOKUP(BDD!AF566,#REF!,2,FALSE))</f>
        <v>Diplapion confluens (Kirby, 1808)</v>
      </c>
      <c r="AC260" s="25" t="s">
        <v>1321873</v>
      </c>
      <c r="AD260" s="39" t="s">
        <v>1319978</v>
      </c>
      <c r="AE260" s="25" t="s">
        <v>1320546</v>
      </c>
      <c r="AF260" s="16" t="s">
        <v>55881</v>
      </c>
      <c r="AK260" s="36">
        <v>2</v>
      </c>
      <c r="AL260" s="14" t="e">
        <f>VLOOKUP(AF260,LRN!K:L,2,FALSE)</f>
        <v>#N/A</v>
      </c>
      <c r="AO260" s="4" t="s">
        <v>1320964</v>
      </c>
    </row>
    <row r="261" spans="1:41" x14ac:dyDescent="0.25">
      <c r="A261" s="10" t="s">
        <v>511747</v>
      </c>
      <c r="B261" s="15" t="s">
        <v>1265098</v>
      </c>
      <c r="C261" s="15" t="s">
        <v>1265245</v>
      </c>
      <c r="D261" s="10">
        <v>18</v>
      </c>
      <c r="E261" s="15">
        <v>18086</v>
      </c>
      <c r="F261" s="28" t="s">
        <v>522305</v>
      </c>
      <c r="G261" s="43"/>
      <c r="H261" s="10" t="s">
        <v>1314900</v>
      </c>
      <c r="I261" s="10" t="s">
        <v>1319976</v>
      </c>
      <c r="J261" s="10" t="s">
        <v>1319976</v>
      </c>
      <c r="K261" s="11" t="s">
        <v>1321226</v>
      </c>
      <c r="L261" s="28" t="s">
        <v>1319944</v>
      </c>
      <c r="M261" s="10" t="s">
        <v>1321935</v>
      </c>
      <c r="N261" s="44" t="s">
        <v>1321227</v>
      </c>
      <c r="O261" s="44" t="s">
        <v>1321228</v>
      </c>
      <c r="P261" s="44">
        <v>164</v>
      </c>
      <c r="Q261" s="45">
        <v>45435</v>
      </c>
      <c r="R261" s="45">
        <v>45465</v>
      </c>
      <c r="S261" s="44" t="s">
        <v>1265046</v>
      </c>
      <c r="T261" s="10"/>
      <c r="U261" s="18" t="s">
        <v>511779</v>
      </c>
      <c r="V261" s="13" t="s">
        <v>1321229</v>
      </c>
      <c r="W261" s="24" t="str">
        <f>IFERROR(VLOOKUP(BDD!AB567,'Taxref V17 + Antweb'!A:D,4,FALSE),VLOOKUP(BDD!AB567,#REF!,3,FALSE))</f>
        <v>Insecta</v>
      </c>
      <c r="X261" s="11" t="str">
        <f>IFERROR(VLOOKUP(AB261,'Taxref V17 + Antweb'!A:E,5,FALSE),VLOOKUP(BDD!AB567,#REF!,4,FALSE))</f>
        <v>Coleoptera</v>
      </c>
      <c r="Y261" s="11" t="str">
        <f>IFERROR(VLOOKUP(AB261,'Taxref V17 + Antweb'!A:F,6,FALSE),VLOOKUP(BDD!AB567,#REF!,5,FALSE))</f>
        <v>Latridiidae</v>
      </c>
      <c r="Z261" s="10">
        <f>VLOOKUP(AB261,'Taxref V17 + Antweb'!A:L,12,FALSE)</f>
        <v>235025</v>
      </c>
      <c r="AA261" s="10" t="str">
        <f>IFERROR(VLOOKUP(AB261,'Taxref V17 + Antweb'!A:Q,17,FALSE),VLOOKUP(BDD!AB567,#REF!,6,FALSE))</f>
        <v>Corticarina truncatella</v>
      </c>
      <c r="AB261" s="11" t="str">
        <f>IFERROR(VLOOKUP(AF261,'Taxref V17 + Antweb'!Q:U,5,FALSE),VLOOKUP(BDD!AF567,#REF!,2,FALSE))</f>
        <v>Corticarina truncatella (Mannerheim, 1844)</v>
      </c>
      <c r="AC261" s="25" t="s">
        <v>1321874</v>
      </c>
      <c r="AD261" s="39" t="s">
        <v>1319978</v>
      </c>
      <c r="AE261" s="25" t="s">
        <v>1320547</v>
      </c>
      <c r="AF261" s="16" t="s">
        <v>143304</v>
      </c>
      <c r="AG261" s="14">
        <v>1</v>
      </c>
      <c r="AK261" s="36">
        <v>1</v>
      </c>
      <c r="AL261" s="14" t="e">
        <f>VLOOKUP(AF261,LRN!K:L,2,FALSE)</f>
        <v>#N/A</v>
      </c>
      <c r="AO261" s="4" t="s">
        <v>1320964</v>
      </c>
    </row>
    <row r="262" spans="1:41" x14ac:dyDescent="0.25">
      <c r="A262" s="10" t="s">
        <v>511747</v>
      </c>
      <c r="B262" s="15" t="s">
        <v>1265098</v>
      </c>
      <c r="C262" s="15" t="s">
        <v>1265245</v>
      </c>
      <c r="D262" s="10">
        <v>18</v>
      </c>
      <c r="E262" s="15">
        <v>18086</v>
      </c>
      <c r="F262" s="28" t="s">
        <v>522305</v>
      </c>
      <c r="G262" s="43"/>
      <c r="H262" s="10" t="s">
        <v>1314900</v>
      </c>
      <c r="I262" s="10" t="s">
        <v>1319976</v>
      </c>
      <c r="J262" s="10" t="s">
        <v>1319976</v>
      </c>
      <c r="K262" s="11" t="s">
        <v>1321226</v>
      </c>
      <c r="L262" s="28" t="s">
        <v>1319944</v>
      </c>
      <c r="M262" s="10" t="s">
        <v>1321935</v>
      </c>
      <c r="N262" s="44" t="s">
        <v>1321227</v>
      </c>
      <c r="O262" s="44" t="s">
        <v>1321228</v>
      </c>
      <c r="P262" s="44">
        <v>164</v>
      </c>
      <c r="Q262" s="45">
        <v>45435</v>
      </c>
      <c r="R262" s="45">
        <v>45465</v>
      </c>
      <c r="S262" s="44" t="s">
        <v>1265046</v>
      </c>
      <c r="T262" s="10"/>
      <c r="U262" s="18" t="s">
        <v>511779</v>
      </c>
      <c r="V262" s="13" t="s">
        <v>1321229</v>
      </c>
      <c r="W262" s="24" t="str">
        <f>IFERROR(VLOOKUP(BDD!AB568,'Taxref V17 + Antweb'!A:D,4,FALSE),VLOOKUP(BDD!AB568,#REF!,3,FALSE))</f>
        <v>Insecta</v>
      </c>
      <c r="X262" s="11" t="str">
        <f>IFERROR(VLOOKUP(AB262,'Taxref V17 + Antweb'!A:E,5,FALSE),VLOOKUP(BDD!AB568,#REF!,4,FALSE))</f>
        <v>Coleoptera</v>
      </c>
      <c r="Y262" s="11" t="str">
        <f>IFERROR(VLOOKUP(AB262,'Taxref V17 + Antweb'!A:F,6,FALSE),VLOOKUP(BDD!AB568,#REF!,5,FALSE))</f>
        <v>Scarabaeidae</v>
      </c>
      <c r="Z262" s="10">
        <f>VLOOKUP(AB262,'Taxref V17 + Antweb'!A:L,12,FALSE)</f>
        <v>195456</v>
      </c>
      <c r="AA262" s="10" t="str">
        <f>IFERROR(VLOOKUP(AB262,'Taxref V17 + Antweb'!A:Q,17,FALSE),VLOOKUP(BDD!AB568,#REF!,6,FALSE))</f>
        <v>Onthophagus</v>
      </c>
      <c r="AB262" s="11" t="str">
        <f>IFERROR(VLOOKUP(AF262,'Taxref V17 + Antweb'!Q:U,5,FALSE),VLOOKUP(BDD!AF568,#REF!,2,FALSE))</f>
        <v>Onthophagus Latreille, 1802</v>
      </c>
      <c r="AC262" s="25" t="s">
        <v>1321875</v>
      </c>
      <c r="AD262" s="39" t="s">
        <v>1319978</v>
      </c>
      <c r="AE262" s="25" t="s">
        <v>1320548</v>
      </c>
      <c r="AF262" s="16" t="s">
        <v>164056</v>
      </c>
      <c r="AH262" s="14">
        <v>1</v>
      </c>
      <c r="AK262" s="36">
        <f>SUM(AG262:AJ262)</f>
        <v>1</v>
      </c>
      <c r="AL262" s="14" t="e">
        <f>VLOOKUP(AF262,LRN!K:L,2,FALSE)</f>
        <v>#N/A</v>
      </c>
      <c r="AO262" s="4" t="s">
        <v>1320964</v>
      </c>
    </row>
    <row r="263" spans="1:41" x14ac:dyDescent="0.25">
      <c r="A263" s="10" t="s">
        <v>511747</v>
      </c>
      <c r="B263" s="15" t="s">
        <v>1265098</v>
      </c>
      <c r="C263" s="15" t="s">
        <v>1265245</v>
      </c>
      <c r="D263" s="10">
        <v>18</v>
      </c>
      <c r="E263" s="15">
        <v>18086</v>
      </c>
      <c r="F263" s="28" t="s">
        <v>522305</v>
      </c>
      <c r="G263" s="43"/>
      <c r="H263" s="10" t="s">
        <v>1314900</v>
      </c>
      <c r="I263" s="10" t="s">
        <v>1319976</v>
      </c>
      <c r="J263" s="10" t="s">
        <v>1319976</v>
      </c>
      <c r="K263" s="11" t="s">
        <v>1321226</v>
      </c>
      <c r="L263" s="28" t="s">
        <v>1319944</v>
      </c>
      <c r="M263" s="10" t="s">
        <v>1321935</v>
      </c>
      <c r="N263" s="44" t="s">
        <v>1321227</v>
      </c>
      <c r="O263" s="44" t="s">
        <v>1321228</v>
      </c>
      <c r="P263" s="44">
        <v>164</v>
      </c>
      <c r="Q263" s="45">
        <v>45435</v>
      </c>
      <c r="R263" s="45">
        <v>45465</v>
      </c>
      <c r="S263" s="44" t="s">
        <v>1265046</v>
      </c>
      <c r="T263" s="10"/>
      <c r="U263" s="18" t="s">
        <v>511779</v>
      </c>
      <c r="V263" s="13" t="s">
        <v>1321229</v>
      </c>
      <c r="W263" s="24" t="str">
        <f>IFERROR(VLOOKUP(BDD!AB569,'Taxref V17 + Antweb'!A:D,4,FALSE),VLOOKUP(BDD!AB569,#REF!,3,FALSE))</f>
        <v>Insecta</v>
      </c>
      <c r="X263" s="11" t="str">
        <f>IFERROR(VLOOKUP(AB263,'Taxref V17 + Antweb'!A:E,5,FALSE),VLOOKUP(BDD!AB569,#REF!,4,FALSE))</f>
        <v>Coleoptera</v>
      </c>
      <c r="Y263" s="11" t="str">
        <f>IFERROR(VLOOKUP(AB263,'Taxref V17 + Antweb'!A:F,6,FALSE),VLOOKUP(BDD!AB569,#REF!,5,FALSE))</f>
        <v>Curculionidae</v>
      </c>
      <c r="Z263" s="10">
        <f>VLOOKUP(AB263,'Taxref V17 + Antweb'!A:L,12,FALSE)</f>
        <v>194194</v>
      </c>
      <c r="AA263" s="10" t="str">
        <f>IFERROR(VLOOKUP(AB263,'Taxref V17 + Antweb'!A:Q,17,FALSE),VLOOKUP(BDD!AB569,#REF!,6,FALSE))</f>
        <v>Liparus</v>
      </c>
      <c r="AB263" s="11" t="str">
        <f>IFERROR(VLOOKUP(AF263,'Taxref V17 + Antweb'!Q:U,5,FALSE),VLOOKUP(BDD!AF569,#REF!,2,FALSE))</f>
        <v>Liparus Olivier, 1807</v>
      </c>
      <c r="AC263" s="25" t="s">
        <v>1321876</v>
      </c>
      <c r="AD263" s="39" t="s">
        <v>1319978</v>
      </c>
      <c r="AE263" s="25" t="s">
        <v>1320549</v>
      </c>
      <c r="AF263" s="16" t="s">
        <v>122858</v>
      </c>
      <c r="AK263" s="36">
        <v>2</v>
      </c>
      <c r="AL263" s="14" t="e">
        <f>VLOOKUP(AF263,LRN!K:L,2,FALSE)</f>
        <v>#N/A</v>
      </c>
      <c r="AO263" s="4" t="s">
        <v>1320964</v>
      </c>
    </row>
    <row r="264" spans="1:41" x14ac:dyDescent="0.25">
      <c r="A264" s="10" t="s">
        <v>511747</v>
      </c>
      <c r="B264" s="15" t="s">
        <v>1265098</v>
      </c>
      <c r="C264" s="15" t="s">
        <v>1265245</v>
      </c>
      <c r="D264" s="10">
        <v>18</v>
      </c>
      <c r="E264" s="15">
        <v>18086</v>
      </c>
      <c r="F264" s="28" t="s">
        <v>522305</v>
      </c>
      <c r="G264" s="43"/>
      <c r="H264" s="10" t="s">
        <v>1314900</v>
      </c>
      <c r="I264" s="10" t="s">
        <v>1319976</v>
      </c>
      <c r="J264" s="10" t="s">
        <v>1319976</v>
      </c>
      <c r="K264" s="11" t="s">
        <v>1321226</v>
      </c>
      <c r="L264" s="28" t="s">
        <v>1319944</v>
      </c>
      <c r="M264" s="10" t="s">
        <v>1321935</v>
      </c>
      <c r="N264" s="44" t="s">
        <v>1321227</v>
      </c>
      <c r="O264" s="44" t="s">
        <v>1321228</v>
      </c>
      <c r="P264" s="44">
        <v>164</v>
      </c>
      <c r="Q264" s="45">
        <v>45435</v>
      </c>
      <c r="R264" s="45">
        <v>45465</v>
      </c>
      <c r="S264" s="44" t="s">
        <v>1265046</v>
      </c>
      <c r="T264" s="10"/>
      <c r="U264" s="18" t="s">
        <v>511779</v>
      </c>
      <c r="V264" s="13" t="s">
        <v>1321229</v>
      </c>
      <c r="W264" s="24" t="str">
        <f>IFERROR(VLOOKUP(BDD!AB570,'Taxref V17 + Antweb'!A:D,4,FALSE),VLOOKUP(BDD!AB570,#REF!,3,FALSE))</f>
        <v>Insecta</v>
      </c>
      <c r="X264" s="11" t="str">
        <f>IFERROR(VLOOKUP(AB264,'Taxref V17 + Antweb'!A:E,5,FALSE),VLOOKUP(BDD!AB570,#REF!,4,FALSE))</f>
        <v>Coleoptera</v>
      </c>
      <c r="Y264" s="11" t="str">
        <f>IFERROR(VLOOKUP(AB264,'Taxref V17 + Antweb'!A:F,6,FALSE),VLOOKUP(BDD!AB570,#REF!,5,FALSE))</f>
        <v>Buprestidae</v>
      </c>
      <c r="Z264" s="10">
        <f>VLOOKUP(AB264,'Taxref V17 + Antweb'!A:L,12,FALSE)</f>
        <v>11393</v>
      </c>
      <c r="AA264" s="10" t="str">
        <f>IFERROR(VLOOKUP(AB264,'Taxref V17 + Antweb'!A:Q,17,FALSE),VLOOKUP(BDD!AB570,#REF!,6,FALSE))</f>
        <v>Aphanisticus pusillus</v>
      </c>
      <c r="AB264" s="11" t="str">
        <f>IFERROR(VLOOKUP(AF264,'Taxref V17 + Antweb'!Q:U,5,FALSE),VLOOKUP(BDD!AF570,#REF!,2,FALSE))</f>
        <v>Aphanisticus pusillus (Olivier, 1790)</v>
      </c>
      <c r="AC264" s="25" t="s">
        <v>1321877</v>
      </c>
      <c r="AD264" s="39" t="s">
        <v>1319978</v>
      </c>
      <c r="AE264" s="25" t="s">
        <v>1320550</v>
      </c>
      <c r="AF264" s="16" t="s">
        <v>59600</v>
      </c>
      <c r="AK264" s="36">
        <v>1</v>
      </c>
      <c r="AL264" s="14" t="e">
        <f>VLOOKUP(AF264,LRN!K:L,2,FALSE)</f>
        <v>#N/A</v>
      </c>
      <c r="AM264" s="3" t="s">
        <v>1321936</v>
      </c>
      <c r="AO264" s="4" t="s">
        <v>1320964</v>
      </c>
    </row>
    <row r="265" spans="1:41" x14ac:dyDescent="0.25">
      <c r="A265" s="10" t="s">
        <v>511747</v>
      </c>
      <c r="B265" s="15" t="s">
        <v>1265098</v>
      </c>
      <c r="C265" s="15" t="s">
        <v>1265245</v>
      </c>
      <c r="D265" s="10">
        <v>18</v>
      </c>
      <c r="E265" s="15">
        <v>18086</v>
      </c>
      <c r="F265" s="28" t="s">
        <v>522305</v>
      </c>
      <c r="G265" s="43"/>
      <c r="H265" s="10" t="s">
        <v>1314900</v>
      </c>
      <c r="I265" s="10" t="s">
        <v>1319976</v>
      </c>
      <c r="J265" s="10" t="s">
        <v>1319976</v>
      </c>
      <c r="K265" s="11" t="s">
        <v>1321226</v>
      </c>
      <c r="L265" s="28" t="s">
        <v>1319944</v>
      </c>
      <c r="M265" s="10" t="s">
        <v>1321937</v>
      </c>
      <c r="N265" s="44" t="s">
        <v>1321227</v>
      </c>
      <c r="O265" s="44" t="s">
        <v>1321228</v>
      </c>
      <c r="P265" s="44">
        <v>164</v>
      </c>
      <c r="Q265" s="45">
        <v>45435</v>
      </c>
      <c r="R265" s="45">
        <v>45465</v>
      </c>
      <c r="S265" s="44" t="s">
        <v>1265046</v>
      </c>
      <c r="T265" s="10"/>
      <c r="U265" s="18" t="s">
        <v>511779</v>
      </c>
      <c r="V265" s="13" t="s">
        <v>1321229</v>
      </c>
      <c r="W265" s="24" t="str">
        <f>IFERROR(VLOOKUP(BDD!AB571,'Taxref V17 + Antweb'!A:D,4,FALSE),VLOOKUP(BDD!AB571,#REF!,3,FALSE))</f>
        <v>Insecta</v>
      </c>
      <c r="X265" s="11" t="str">
        <f>IFERROR(VLOOKUP(AB265,'Taxref V17 + Antweb'!A:E,5,FALSE),VLOOKUP(BDD!AB571,#REF!,4,FALSE))</f>
        <v>Coleoptera</v>
      </c>
      <c r="Y265" s="11" t="str">
        <f>IFERROR(VLOOKUP(AB265,'Taxref V17 + Antweb'!A:F,6,FALSE),VLOOKUP(BDD!AB571,#REF!,5,FALSE))</f>
        <v>Histeridae</v>
      </c>
      <c r="Z265" s="10">
        <f>VLOOKUP(AB265,'Taxref V17 + Antweb'!A:L,12,FALSE)</f>
        <v>10449</v>
      </c>
      <c r="AA265" s="10" t="str">
        <f>IFERROR(VLOOKUP(AB265,'Taxref V17 + Antweb'!A:Q,17,FALSE),VLOOKUP(BDD!AB571,#REF!,6,FALSE))</f>
        <v>Hister quadrimaculatus</v>
      </c>
      <c r="AB265" s="11" t="str">
        <f>IFERROR(VLOOKUP(AF265,'Taxref V17 + Antweb'!Q:U,5,FALSE),VLOOKUP(BDD!AF571,#REF!,2,FALSE))</f>
        <v>Hister quadrimaculatus Linnaeus, 1758</v>
      </c>
      <c r="AC265" s="25" t="s">
        <v>1322004</v>
      </c>
      <c r="AD265" s="39" t="s">
        <v>1319978</v>
      </c>
      <c r="AE265" s="25" t="s">
        <v>1320551</v>
      </c>
      <c r="AF265" s="16" t="s">
        <v>137667</v>
      </c>
      <c r="AK265" s="36">
        <v>11</v>
      </c>
      <c r="AL265" s="14" t="e">
        <f>VLOOKUP(AF265,LRN!K:L,2,FALSE)</f>
        <v>#N/A</v>
      </c>
      <c r="AO265" s="4" t="s">
        <v>1320964</v>
      </c>
    </row>
    <row r="266" spans="1:41" x14ac:dyDescent="0.25">
      <c r="A266" s="10" t="s">
        <v>511747</v>
      </c>
      <c r="B266" s="15" t="s">
        <v>1265098</v>
      </c>
      <c r="C266" s="15" t="s">
        <v>1265245</v>
      </c>
      <c r="D266" s="10">
        <v>18</v>
      </c>
      <c r="E266" s="15">
        <v>18086</v>
      </c>
      <c r="F266" s="28" t="s">
        <v>522305</v>
      </c>
      <c r="G266" s="43"/>
      <c r="H266" s="10" t="s">
        <v>1314900</v>
      </c>
      <c r="I266" s="10" t="s">
        <v>1319976</v>
      </c>
      <c r="J266" s="10" t="s">
        <v>1319976</v>
      </c>
      <c r="K266" s="11" t="s">
        <v>1321226</v>
      </c>
      <c r="L266" s="28" t="s">
        <v>1319944</v>
      </c>
      <c r="M266" s="10" t="s">
        <v>1321937</v>
      </c>
      <c r="N266" s="44" t="s">
        <v>1321227</v>
      </c>
      <c r="O266" s="44" t="s">
        <v>1321228</v>
      </c>
      <c r="P266" s="44">
        <v>164</v>
      </c>
      <c r="Q266" s="45">
        <v>45435</v>
      </c>
      <c r="R266" s="45">
        <v>45465</v>
      </c>
      <c r="S266" s="44" t="s">
        <v>1265046</v>
      </c>
      <c r="T266" s="10"/>
      <c r="U266" s="18" t="s">
        <v>511779</v>
      </c>
      <c r="V266" s="13" t="s">
        <v>1321229</v>
      </c>
      <c r="W266" s="24" t="str">
        <f>IFERROR(VLOOKUP(BDD!AB572,'Taxref V17 + Antweb'!A:D,4,FALSE),VLOOKUP(BDD!AB572,#REF!,3,FALSE))</f>
        <v>Insecta</v>
      </c>
      <c r="X266" s="11" t="str">
        <f>IFERROR(VLOOKUP(AB266,'Taxref V17 + Antweb'!A:E,5,FALSE),VLOOKUP(BDD!AB572,#REF!,4,FALSE))</f>
        <v>Coleoptera</v>
      </c>
      <c r="Y266" s="11" t="str">
        <f>IFERROR(VLOOKUP(AB266,'Taxref V17 + Antweb'!A:F,6,FALSE),VLOOKUP(BDD!AB572,#REF!,5,FALSE))</f>
        <v>Dermestidae</v>
      </c>
      <c r="Z266" s="10">
        <f>VLOOKUP(AB266,'Taxref V17 + Antweb'!A:L,12,FALSE)</f>
        <v>191640</v>
      </c>
      <c r="AA266" s="10" t="str">
        <f>IFERROR(VLOOKUP(AB266,'Taxref V17 + Antweb'!A:Q,17,FALSE),VLOOKUP(BDD!AB572,#REF!,6,FALSE))</f>
        <v>Dermestes</v>
      </c>
      <c r="AB266" s="11" t="str">
        <f>IFERROR(VLOOKUP(AF266,'Taxref V17 + Antweb'!Q:U,5,FALSE),VLOOKUP(BDD!AF572,#REF!,2,FALSE))</f>
        <v>Dermestes Linnaeus, 1758</v>
      </c>
      <c r="AC266" s="25" t="s">
        <v>1321878</v>
      </c>
      <c r="AD266" s="39" t="s">
        <v>1319978</v>
      </c>
      <c r="AE266" s="25" t="s">
        <v>1320552</v>
      </c>
      <c r="AF266" s="16" t="s">
        <v>1321938</v>
      </c>
      <c r="AI266" s="14">
        <v>20</v>
      </c>
      <c r="AJ266" s="14">
        <v>17</v>
      </c>
      <c r="AK266" s="36">
        <f>SUM(AG266:AJ266)</f>
        <v>37</v>
      </c>
      <c r="AL266" s="14" t="e">
        <f>VLOOKUP(AF266,LRN!K:L,2,FALSE)</f>
        <v>#N/A</v>
      </c>
      <c r="AO266" s="4" t="s">
        <v>1320964</v>
      </c>
    </row>
    <row r="267" spans="1:41" x14ac:dyDescent="0.25">
      <c r="A267" s="10" t="s">
        <v>511747</v>
      </c>
      <c r="B267" s="15" t="s">
        <v>1265098</v>
      </c>
      <c r="C267" s="15" t="s">
        <v>1265245</v>
      </c>
      <c r="D267" s="10">
        <v>18</v>
      </c>
      <c r="E267" s="15">
        <v>18086</v>
      </c>
      <c r="F267" s="28" t="s">
        <v>522305</v>
      </c>
      <c r="G267" s="43"/>
      <c r="H267" s="10" t="s">
        <v>1314900</v>
      </c>
      <c r="I267" s="10" t="s">
        <v>1319976</v>
      </c>
      <c r="J267" s="10" t="s">
        <v>1319976</v>
      </c>
      <c r="K267" s="11" t="s">
        <v>1321226</v>
      </c>
      <c r="L267" s="28" t="s">
        <v>1319944</v>
      </c>
      <c r="M267" s="10" t="s">
        <v>1321937</v>
      </c>
      <c r="N267" s="44" t="s">
        <v>1321227</v>
      </c>
      <c r="O267" s="44" t="s">
        <v>1321228</v>
      </c>
      <c r="P267" s="44">
        <v>164</v>
      </c>
      <c r="Q267" s="45">
        <v>45435</v>
      </c>
      <c r="R267" s="45">
        <v>45465</v>
      </c>
      <c r="S267" s="44" t="s">
        <v>1265046</v>
      </c>
      <c r="T267" s="10"/>
      <c r="U267" s="18" t="s">
        <v>511779</v>
      </c>
      <c r="V267" s="13" t="s">
        <v>1321229</v>
      </c>
      <c r="W267" s="24" t="str">
        <f>IFERROR(VLOOKUP(BDD!AB573,'Taxref V17 + Antweb'!A:D,4,FALSE),VLOOKUP(BDD!AB573,#REF!,3,FALSE))</f>
        <v>Insecta</v>
      </c>
      <c r="X267" s="11" t="str">
        <f>IFERROR(VLOOKUP(AB267,'Taxref V17 + Antweb'!A:E,5,FALSE),VLOOKUP(BDD!AB573,#REF!,4,FALSE))</f>
        <v>Coleoptera</v>
      </c>
      <c r="Y267" s="11" t="str">
        <f>IFERROR(VLOOKUP(AB267,'Taxref V17 + Antweb'!A:F,6,FALSE),VLOOKUP(BDD!AB573,#REF!,5,FALSE))</f>
        <v>Curculionidae</v>
      </c>
      <c r="Z267" s="10">
        <f>VLOOKUP(AB267,'Taxref V17 + Antweb'!A:L,12,FALSE)</f>
        <v>198755</v>
      </c>
      <c r="AA267" s="10" t="str">
        <f>IFERROR(VLOOKUP(AB267,'Taxref V17 + Antweb'!A:Q,17,FALSE),VLOOKUP(BDD!AB573,#REF!,6,FALSE))</f>
        <v>Tychius</v>
      </c>
      <c r="AB267" s="11" t="str">
        <f>IFERROR(VLOOKUP(AF267,'Taxref V17 + Antweb'!Q:U,5,FALSE),VLOOKUP(BDD!AF573,#REF!,2,FALSE))</f>
        <v>Tychius Germar, 1817</v>
      </c>
      <c r="AC267" s="25" t="s">
        <v>1321879</v>
      </c>
      <c r="AD267" s="39" t="s">
        <v>1319978</v>
      </c>
      <c r="AE267" s="25" t="s">
        <v>1320553</v>
      </c>
      <c r="AF267" s="16" t="s">
        <v>114360</v>
      </c>
      <c r="AK267" s="36">
        <v>1</v>
      </c>
      <c r="AL267" s="14" t="e">
        <f>VLOOKUP(AF267,LRN!K:L,2,FALSE)</f>
        <v>#N/A</v>
      </c>
      <c r="AO267" s="4" t="s">
        <v>1320964</v>
      </c>
    </row>
    <row r="268" spans="1:41" x14ac:dyDescent="0.25">
      <c r="A268" s="10" t="s">
        <v>511747</v>
      </c>
      <c r="B268" s="15" t="s">
        <v>1265098</v>
      </c>
      <c r="C268" s="15" t="s">
        <v>1265245</v>
      </c>
      <c r="D268" s="10">
        <v>18</v>
      </c>
      <c r="E268" s="15">
        <v>18086</v>
      </c>
      <c r="F268" s="28" t="s">
        <v>522305</v>
      </c>
      <c r="G268" s="43"/>
      <c r="H268" s="10" t="s">
        <v>1314900</v>
      </c>
      <c r="I268" s="10" t="s">
        <v>1319976</v>
      </c>
      <c r="J268" s="10" t="s">
        <v>1319976</v>
      </c>
      <c r="K268" s="11" t="s">
        <v>1321226</v>
      </c>
      <c r="L268" s="28" t="s">
        <v>1319944</v>
      </c>
      <c r="M268" s="10" t="s">
        <v>1321937</v>
      </c>
      <c r="N268" s="44" t="s">
        <v>1321227</v>
      </c>
      <c r="O268" s="44" t="s">
        <v>1321228</v>
      </c>
      <c r="P268" s="44">
        <v>164</v>
      </c>
      <c r="Q268" s="45">
        <v>45435</v>
      </c>
      <c r="R268" s="45">
        <v>45465</v>
      </c>
      <c r="S268" s="44" t="s">
        <v>1265046</v>
      </c>
      <c r="T268" s="10"/>
      <c r="U268" s="18" t="s">
        <v>511779</v>
      </c>
      <c r="V268" s="13" t="s">
        <v>1321229</v>
      </c>
      <c r="W268" s="24" t="str">
        <f>IFERROR(VLOOKUP(BDD!AB574,'Taxref V17 + Antweb'!A:D,4,FALSE),VLOOKUP(BDD!AB574,#REF!,3,FALSE))</f>
        <v>Insecta</v>
      </c>
      <c r="X268" s="11" t="str">
        <f>IFERROR(VLOOKUP(AB268,'Taxref V17 + Antweb'!A:E,5,FALSE),VLOOKUP(BDD!AB574,#REF!,4,FALSE))</f>
        <v>Coleoptera</v>
      </c>
      <c r="Y268" s="11" t="str">
        <f>IFERROR(VLOOKUP(AB268,'Taxref V17 + Antweb'!A:F,6,FALSE),VLOOKUP(BDD!AB574,#REF!,5,FALSE))</f>
        <v>Brentidae</v>
      </c>
      <c r="Z268" s="10">
        <f>VLOOKUP(AB268,'Taxref V17 + Antweb'!A:L,12,FALSE)</f>
        <v>241969</v>
      </c>
      <c r="AA268" s="10" t="str">
        <f>IFERROR(VLOOKUP(AB268,'Taxref V17 + Antweb'!A:Q,17,FALSE),VLOOKUP(BDD!AB574,#REF!,6,FALSE))</f>
        <v>Diplapion confluens</v>
      </c>
      <c r="AB268" s="11" t="str">
        <f>IFERROR(VLOOKUP(AF268,'Taxref V17 + Antweb'!Q:U,5,FALSE),VLOOKUP(BDD!AF574,#REF!,2,FALSE))</f>
        <v>Diplapion confluens (Kirby, 1808)</v>
      </c>
      <c r="AC268" s="25" t="s">
        <v>1321880</v>
      </c>
      <c r="AD268" s="39" t="s">
        <v>1319978</v>
      </c>
      <c r="AE268" s="25" t="s">
        <v>1320554</v>
      </c>
      <c r="AF268" s="16" t="s">
        <v>55881</v>
      </c>
      <c r="AK268" s="36">
        <v>1</v>
      </c>
      <c r="AL268" s="14" t="e">
        <f>VLOOKUP(AF268,LRN!K:L,2,FALSE)</f>
        <v>#N/A</v>
      </c>
      <c r="AO268" s="4" t="s">
        <v>1320964</v>
      </c>
    </row>
    <row r="269" spans="1:41" x14ac:dyDescent="0.25">
      <c r="A269" s="10" t="s">
        <v>511747</v>
      </c>
      <c r="B269" s="15" t="s">
        <v>1265098</v>
      </c>
      <c r="C269" s="15" t="s">
        <v>1265245</v>
      </c>
      <c r="D269" s="10">
        <v>18</v>
      </c>
      <c r="E269" s="15">
        <v>18086</v>
      </c>
      <c r="F269" s="28" t="s">
        <v>522305</v>
      </c>
      <c r="G269" s="43"/>
      <c r="H269" s="10" t="s">
        <v>1314900</v>
      </c>
      <c r="I269" s="10" t="s">
        <v>1319976</v>
      </c>
      <c r="J269" s="10" t="s">
        <v>1319976</v>
      </c>
      <c r="K269" s="11" t="s">
        <v>1321226</v>
      </c>
      <c r="L269" s="28" t="s">
        <v>1319944</v>
      </c>
      <c r="M269" s="10" t="s">
        <v>1321939</v>
      </c>
      <c r="N269" s="44" t="s">
        <v>1321227</v>
      </c>
      <c r="O269" s="44" t="s">
        <v>1321228</v>
      </c>
      <c r="P269" s="44">
        <v>164</v>
      </c>
      <c r="Q269" s="45">
        <v>45435</v>
      </c>
      <c r="R269" s="45">
        <v>45465</v>
      </c>
      <c r="S269" s="44" t="s">
        <v>1265046</v>
      </c>
      <c r="T269" s="10"/>
      <c r="U269" s="18" t="s">
        <v>511779</v>
      </c>
      <c r="V269" s="13" t="s">
        <v>1321229</v>
      </c>
      <c r="W269" s="24" t="str">
        <f>IFERROR(VLOOKUP(BDD!AB575,'Taxref V17 + Antweb'!A:D,4,FALSE),VLOOKUP(BDD!AB575,#REF!,3,FALSE))</f>
        <v>Insecta</v>
      </c>
      <c r="X269" s="11" t="str">
        <f>IFERROR(VLOOKUP(AB269,'Taxref V17 + Antweb'!A:E,5,FALSE),VLOOKUP(BDD!AB575,#REF!,4,FALSE))</f>
        <v>Coleoptera</v>
      </c>
      <c r="Y269" s="11" t="str">
        <f>IFERROR(VLOOKUP(AB269,'Taxref V17 + Antweb'!A:F,6,FALSE),VLOOKUP(BDD!AB575,#REF!,5,FALSE))</f>
        <v>Histeridae</v>
      </c>
      <c r="Z269" s="10">
        <f>VLOOKUP(AB269,'Taxref V17 + Antweb'!A:L,12,FALSE)</f>
        <v>10449</v>
      </c>
      <c r="AA269" s="10" t="str">
        <f>IFERROR(VLOOKUP(AB269,'Taxref V17 + Antweb'!A:Q,17,FALSE),VLOOKUP(BDD!AB575,#REF!,6,FALSE))</f>
        <v>Hister quadrimaculatus</v>
      </c>
      <c r="AB269" s="11" t="str">
        <f>IFERROR(VLOOKUP(AF269,'Taxref V17 + Antweb'!Q:U,5,FALSE),VLOOKUP(BDD!AF575,#REF!,2,FALSE))</f>
        <v>Hister quadrimaculatus Linnaeus, 1758</v>
      </c>
      <c r="AC269" s="25" t="s">
        <v>1322005</v>
      </c>
      <c r="AD269" s="39" t="s">
        <v>1319978</v>
      </c>
      <c r="AE269" s="25" t="s">
        <v>1320555</v>
      </c>
      <c r="AF269" s="16" t="s">
        <v>137667</v>
      </c>
      <c r="AK269" s="36">
        <v>9</v>
      </c>
      <c r="AL269" s="14" t="e">
        <f>VLOOKUP(AF269,LRN!K:L,2,FALSE)</f>
        <v>#N/A</v>
      </c>
      <c r="AO269" s="4" t="s">
        <v>1320964</v>
      </c>
    </row>
    <row r="270" spans="1:41" x14ac:dyDescent="0.25">
      <c r="A270" s="10" t="s">
        <v>511747</v>
      </c>
      <c r="B270" s="15" t="s">
        <v>1265098</v>
      </c>
      <c r="C270" s="15" t="s">
        <v>1265245</v>
      </c>
      <c r="D270" s="10">
        <v>18</v>
      </c>
      <c r="E270" s="15">
        <v>18086</v>
      </c>
      <c r="F270" s="28" t="s">
        <v>522305</v>
      </c>
      <c r="G270" s="43"/>
      <c r="H270" s="10" t="s">
        <v>1314900</v>
      </c>
      <c r="I270" s="10" t="s">
        <v>1319976</v>
      </c>
      <c r="J270" s="10" t="s">
        <v>1319976</v>
      </c>
      <c r="K270" s="11" t="s">
        <v>1321226</v>
      </c>
      <c r="L270" s="28" t="s">
        <v>1319944</v>
      </c>
      <c r="M270" s="10" t="s">
        <v>1321939</v>
      </c>
      <c r="N270" s="44" t="s">
        <v>1321227</v>
      </c>
      <c r="O270" s="44" t="s">
        <v>1321228</v>
      </c>
      <c r="P270" s="44">
        <v>164</v>
      </c>
      <c r="Q270" s="45">
        <v>45435</v>
      </c>
      <c r="R270" s="45">
        <v>45465</v>
      </c>
      <c r="S270" s="44" t="s">
        <v>1265046</v>
      </c>
      <c r="T270" s="10"/>
      <c r="U270" s="18" t="s">
        <v>511779</v>
      </c>
      <c r="V270" s="13" t="s">
        <v>1321229</v>
      </c>
      <c r="W270" s="24" t="str">
        <f>IFERROR(VLOOKUP(BDD!AB576,'Taxref V17 + Antweb'!A:D,4,FALSE),VLOOKUP(BDD!AB576,#REF!,3,FALSE))</f>
        <v>Insecta</v>
      </c>
      <c r="X270" s="11" t="str">
        <f>IFERROR(VLOOKUP(AB270,'Taxref V17 + Antweb'!A:E,5,FALSE),VLOOKUP(BDD!AB576,#REF!,4,FALSE))</f>
        <v>Coleoptera</v>
      </c>
      <c r="Y270" s="11" t="str">
        <f>IFERROR(VLOOKUP(AB270,'Taxref V17 + Antweb'!A:F,6,FALSE),VLOOKUP(BDD!AB576,#REF!,5,FALSE))</f>
        <v>Dermestidae</v>
      </c>
      <c r="Z270" s="10">
        <f>VLOOKUP(AB270,'Taxref V17 + Antweb'!A:L,12,FALSE)</f>
        <v>191640</v>
      </c>
      <c r="AA270" s="10" t="str">
        <f>IFERROR(VLOOKUP(AB270,'Taxref V17 + Antweb'!A:Q,17,FALSE),VLOOKUP(BDD!AB576,#REF!,6,FALSE))</f>
        <v>Dermestes</v>
      </c>
      <c r="AB270" s="11" t="str">
        <f>IFERROR(VLOOKUP(AF270,'Taxref V17 + Antweb'!Q:U,5,FALSE),VLOOKUP(BDD!AF576,#REF!,2,FALSE))</f>
        <v>Dermestes Linnaeus, 1758</v>
      </c>
      <c r="AC270" s="25" t="s">
        <v>1321881</v>
      </c>
      <c r="AD270" s="39" t="s">
        <v>1319978</v>
      </c>
      <c r="AE270" s="25" t="s">
        <v>1320556</v>
      </c>
      <c r="AF270" s="16" t="s">
        <v>1321938</v>
      </c>
      <c r="AI270" s="14">
        <v>5</v>
      </c>
      <c r="AJ270" s="14">
        <v>11</v>
      </c>
      <c r="AK270" s="36">
        <f>SUM(AG270:AJ270)</f>
        <v>16</v>
      </c>
      <c r="AL270" s="14" t="e">
        <f>VLOOKUP(AF270,LRN!K:L,2,FALSE)</f>
        <v>#N/A</v>
      </c>
      <c r="AO270" s="4" t="s">
        <v>1320964</v>
      </c>
    </row>
    <row r="271" spans="1:41" x14ac:dyDescent="0.25">
      <c r="A271" s="10" t="s">
        <v>511747</v>
      </c>
      <c r="B271" s="15" t="s">
        <v>1265098</v>
      </c>
      <c r="C271" s="15" t="s">
        <v>1265245</v>
      </c>
      <c r="D271" s="10">
        <v>18</v>
      </c>
      <c r="E271" s="15">
        <v>18086</v>
      </c>
      <c r="F271" s="28" t="s">
        <v>522305</v>
      </c>
      <c r="G271" s="43"/>
      <c r="H271" s="10" t="s">
        <v>1314900</v>
      </c>
      <c r="I271" s="10" t="s">
        <v>1319976</v>
      </c>
      <c r="J271" s="10" t="s">
        <v>1319976</v>
      </c>
      <c r="K271" s="11" t="s">
        <v>1321226</v>
      </c>
      <c r="L271" s="28" t="s">
        <v>1319944</v>
      </c>
      <c r="M271" s="10" t="s">
        <v>1321939</v>
      </c>
      <c r="N271" s="44" t="s">
        <v>1321227</v>
      </c>
      <c r="O271" s="44" t="s">
        <v>1321228</v>
      </c>
      <c r="P271" s="44">
        <v>164</v>
      </c>
      <c r="Q271" s="45">
        <v>45435</v>
      </c>
      <c r="R271" s="45">
        <v>45465</v>
      </c>
      <c r="S271" s="44" t="s">
        <v>1265046</v>
      </c>
      <c r="T271" s="10"/>
      <c r="U271" s="18" t="s">
        <v>511779</v>
      </c>
      <c r="V271" s="13" t="s">
        <v>1321229</v>
      </c>
      <c r="W271" s="24" t="str">
        <f>IFERROR(VLOOKUP(BDD!AB577,'Taxref V17 + Antweb'!A:D,4,FALSE),VLOOKUP(BDD!AB577,#REF!,3,FALSE))</f>
        <v>Insecta</v>
      </c>
      <c r="X271" s="11" t="str">
        <f>IFERROR(VLOOKUP(AB271,'Taxref V17 + Antweb'!A:E,5,FALSE),VLOOKUP(BDD!AB577,#REF!,4,FALSE))</f>
        <v>Coleoptera</v>
      </c>
      <c r="Y271" s="11" t="str">
        <f>IFERROR(VLOOKUP(AB271,'Taxref V17 + Antweb'!A:F,6,FALSE),VLOOKUP(BDD!AB577,#REF!,5,FALSE))</f>
        <v>Elateridae</v>
      </c>
      <c r="Z271" s="10">
        <f>VLOOKUP(AB271,'Taxref V17 + Antweb'!A:L,12,FALSE)</f>
        <v>184735</v>
      </c>
      <c r="AA271" s="10" t="str">
        <f>IFERROR(VLOOKUP(AB271,'Taxref V17 + Antweb'!A:Q,17,FALSE),VLOOKUP(BDD!AB577,#REF!,6,FALSE))</f>
        <v>Elateridae</v>
      </c>
      <c r="AB271" s="11" t="str">
        <f>IFERROR(VLOOKUP(AF271,'Taxref V17 + Antweb'!Q:U,5,FALSE),VLOOKUP(BDD!AF577,#REF!,2,FALSE))</f>
        <v>Elateridae Leach, 1815</v>
      </c>
      <c r="AC271" s="25" t="s">
        <v>1321882</v>
      </c>
      <c r="AD271" s="39" t="s">
        <v>1319978</v>
      </c>
      <c r="AE271" s="25" t="s">
        <v>1320557</v>
      </c>
      <c r="AF271" s="16" t="s">
        <v>130565</v>
      </c>
      <c r="AK271" s="36">
        <v>2</v>
      </c>
      <c r="AL271" s="14" t="e">
        <f>VLOOKUP(AF271,LRN!K:L,2,FALSE)</f>
        <v>#N/A</v>
      </c>
      <c r="AO271" s="4" t="s">
        <v>1320964</v>
      </c>
    </row>
    <row r="272" spans="1:41" x14ac:dyDescent="0.25">
      <c r="A272" s="10" t="s">
        <v>511747</v>
      </c>
      <c r="B272" s="15" t="s">
        <v>1265098</v>
      </c>
      <c r="C272" s="15" t="s">
        <v>1265245</v>
      </c>
      <c r="D272" s="10">
        <v>18</v>
      </c>
      <c r="E272" s="15">
        <v>18086</v>
      </c>
      <c r="F272" s="28" t="s">
        <v>522305</v>
      </c>
      <c r="G272" s="43"/>
      <c r="H272" s="10" t="s">
        <v>1314900</v>
      </c>
      <c r="I272" s="10" t="s">
        <v>1319976</v>
      </c>
      <c r="J272" s="10" t="s">
        <v>1319976</v>
      </c>
      <c r="K272" s="11" t="s">
        <v>1321226</v>
      </c>
      <c r="L272" s="28" t="s">
        <v>1319944</v>
      </c>
      <c r="M272" s="10" t="s">
        <v>1321939</v>
      </c>
      <c r="N272" s="44" t="s">
        <v>1321227</v>
      </c>
      <c r="O272" s="44" t="s">
        <v>1321228</v>
      </c>
      <c r="P272" s="44">
        <v>164</v>
      </c>
      <c r="Q272" s="45">
        <v>45435</v>
      </c>
      <c r="R272" s="45">
        <v>45465</v>
      </c>
      <c r="S272" s="44" t="s">
        <v>1265046</v>
      </c>
      <c r="T272" s="10"/>
      <c r="U272" s="18" t="s">
        <v>511779</v>
      </c>
      <c r="V272" s="13" t="s">
        <v>1321229</v>
      </c>
      <c r="W272" s="24" t="str">
        <f>IFERROR(VLOOKUP(BDD!AB578,'Taxref V17 + Antweb'!A:D,4,FALSE),VLOOKUP(BDD!AB578,#REF!,3,FALSE))</f>
        <v>Insecta</v>
      </c>
      <c r="X272" s="11" t="str">
        <f>IFERROR(VLOOKUP(AB272,'Taxref V17 + Antweb'!A:E,5,FALSE),VLOOKUP(BDD!AB578,#REF!,4,FALSE))</f>
        <v>Coleoptera</v>
      </c>
      <c r="Y272" s="11">
        <f>IFERROR(VLOOKUP(AB272,'Taxref V17 + Antweb'!A:F,6,FALSE),VLOOKUP(BDD!AB578,#REF!,5,FALSE))</f>
        <v>0</v>
      </c>
      <c r="Z272" s="10">
        <f>VLOOKUP(AB272,'Taxref V17 + Antweb'!A:L,12,FALSE)</f>
        <v>184612</v>
      </c>
      <c r="AA272" s="10" t="str">
        <f>IFERROR(VLOOKUP(AB272,'Taxref V17 + Antweb'!A:Q,17,FALSE),VLOOKUP(BDD!AB578,#REF!,6,FALSE))</f>
        <v>Coleoptera</v>
      </c>
      <c r="AB272" s="11" t="str">
        <f>IFERROR(VLOOKUP(AF272,'Taxref V17 + Antweb'!Q:U,5,FALSE),VLOOKUP(BDD!AF578,#REF!,2,FALSE))</f>
        <v>Coleoptera Linnaeus, 1758</v>
      </c>
      <c r="AC272" s="25" t="s">
        <v>1321883</v>
      </c>
      <c r="AD272" s="39" t="s">
        <v>1319978</v>
      </c>
      <c r="AE272" s="25" t="s">
        <v>1320558</v>
      </c>
      <c r="AF272" s="16" t="s">
        <v>1321087</v>
      </c>
      <c r="AI272" s="14">
        <v>2</v>
      </c>
      <c r="AK272" s="36">
        <v>2</v>
      </c>
      <c r="AL272" s="14" t="e">
        <f>VLOOKUP(AF272,LRN!K:L,2,FALSE)</f>
        <v>#N/A</v>
      </c>
      <c r="AM272" s="3" t="s">
        <v>1321838</v>
      </c>
      <c r="AO272" s="4" t="s">
        <v>1320964</v>
      </c>
    </row>
    <row r="273" spans="1:41" x14ac:dyDescent="0.25">
      <c r="A273" s="10" t="s">
        <v>511747</v>
      </c>
      <c r="B273" s="15" t="s">
        <v>1265098</v>
      </c>
      <c r="C273" s="15" t="s">
        <v>1265245</v>
      </c>
      <c r="D273" s="10">
        <v>18</v>
      </c>
      <c r="E273" s="15">
        <v>18086</v>
      </c>
      <c r="F273" s="28" t="s">
        <v>522305</v>
      </c>
      <c r="G273" s="43"/>
      <c r="H273" s="10" t="s">
        <v>1314900</v>
      </c>
      <c r="I273" s="10" t="s">
        <v>1319976</v>
      </c>
      <c r="J273" s="10" t="s">
        <v>1319976</v>
      </c>
      <c r="K273" s="11" t="s">
        <v>1321226</v>
      </c>
      <c r="L273" s="28" t="s">
        <v>1319944</v>
      </c>
      <c r="M273" s="10" t="s">
        <v>1321939</v>
      </c>
      <c r="N273" s="44" t="s">
        <v>1321227</v>
      </c>
      <c r="O273" s="44" t="s">
        <v>1321228</v>
      </c>
      <c r="P273" s="44">
        <v>164</v>
      </c>
      <c r="Q273" s="45">
        <v>45435</v>
      </c>
      <c r="R273" s="45">
        <v>45465</v>
      </c>
      <c r="S273" s="44" t="s">
        <v>1265046</v>
      </c>
      <c r="T273" s="10"/>
      <c r="U273" s="18" t="s">
        <v>511779</v>
      </c>
      <c r="V273" s="13" t="s">
        <v>1321229</v>
      </c>
      <c r="W273" s="24" t="str">
        <f>IFERROR(VLOOKUP(BDD!AB579,'Taxref V17 + Antweb'!A:D,4,FALSE),VLOOKUP(BDD!AB579,#REF!,3,FALSE))</f>
        <v>Insecta</v>
      </c>
      <c r="X273" s="11" t="str">
        <f>IFERROR(VLOOKUP(AB273,'Taxref V17 + Antweb'!A:E,5,FALSE),VLOOKUP(BDD!AB579,#REF!,4,FALSE))</f>
        <v>Coleoptera</v>
      </c>
      <c r="Y273" s="11" t="str">
        <f>IFERROR(VLOOKUP(AB273,'Taxref V17 + Antweb'!A:F,6,FALSE),VLOOKUP(BDD!AB579,#REF!,5,FALSE))</f>
        <v>Nitidulidae</v>
      </c>
      <c r="Z273" s="10">
        <f>VLOOKUP(AB273,'Taxref V17 + Antweb'!A:L,12,FALSE)</f>
        <v>184672</v>
      </c>
      <c r="AA273" s="10" t="str">
        <f>IFERROR(VLOOKUP(AB273,'Taxref V17 + Antweb'!A:Q,17,FALSE),VLOOKUP(BDD!AB579,#REF!,6,FALSE))</f>
        <v>Nitidulidae</v>
      </c>
      <c r="AB273" s="11" t="str">
        <f>IFERROR(VLOOKUP(AF273,'Taxref V17 + Antweb'!Q:U,5,FALSE),VLOOKUP(BDD!AF579,#REF!,2,FALSE))</f>
        <v>Nitidulidae Latreille, 1802</v>
      </c>
      <c r="AC273" s="25" t="s">
        <v>1321884</v>
      </c>
      <c r="AD273" s="39" t="s">
        <v>1319978</v>
      </c>
      <c r="AE273" s="25" t="s">
        <v>1320559</v>
      </c>
      <c r="AF273" s="16" t="s">
        <v>150646</v>
      </c>
      <c r="AK273" s="36">
        <v>1</v>
      </c>
      <c r="AL273" s="14" t="e">
        <f>VLOOKUP(AF273,LRN!K:L,2,FALSE)</f>
        <v>#N/A</v>
      </c>
      <c r="AO273" s="4" t="s">
        <v>1320964</v>
      </c>
    </row>
    <row r="274" spans="1:41" x14ac:dyDescent="0.25">
      <c r="A274" s="10" t="s">
        <v>511747</v>
      </c>
      <c r="B274" s="15" t="s">
        <v>1265098</v>
      </c>
      <c r="C274" s="15" t="s">
        <v>1265245</v>
      </c>
      <c r="D274" s="10">
        <v>18</v>
      </c>
      <c r="E274" s="15">
        <v>18086</v>
      </c>
      <c r="F274" s="28" t="s">
        <v>522305</v>
      </c>
      <c r="G274" s="43"/>
      <c r="H274" s="10" t="s">
        <v>1314900</v>
      </c>
      <c r="I274" s="10" t="s">
        <v>1319976</v>
      </c>
      <c r="J274" s="10" t="s">
        <v>1319976</v>
      </c>
      <c r="K274" s="11" t="s">
        <v>1321226</v>
      </c>
      <c r="L274" s="28" t="s">
        <v>1319944</v>
      </c>
      <c r="M274" s="10" t="s">
        <v>1321939</v>
      </c>
      <c r="N274" s="44" t="s">
        <v>1321227</v>
      </c>
      <c r="O274" s="44" t="s">
        <v>1321228</v>
      </c>
      <c r="P274" s="44">
        <v>164</v>
      </c>
      <c r="Q274" s="45">
        <v>45435</v>
      </c>
      <c r="R274" s="45">
        <v>45465</v>
      </c>
      <c r="S274" s="44" t="s">
        <v>1265046</v>
      </c>
      <c r="T274" s="10"/>
      <c r="U274" s="18" t="s">
        <v>511779</v>
      </c>
      <c r="V274" s="13" t="s">
        <v>1321229</v>
      </c>
      <c r="W274" s="24" t="str">
        <f>IFERROR(VLOOKUP(BDD!AB580,'Taxref V17 + Antweb'!A:D,4,FALSE),VLOOKUP(BDD!AB580,#REF!,3,FALSE))</f>
        <v>Insecta</v>
      </c>
      <c r="X274" s="11" t="str">
        <f>IFERROR(VLOOKUP(AB274,'Taxref V17 + Antweb'!A:E,5,FALSE),VLOOKUP(BDD!AB580,#REF!,4,FALSE))</f>
        <v>Coleoptera</v>
      </c>
      <c r="Y274" s="11" t="str">
        <f>IFERROR(VLOOKUP(AB274,'Taxref V17 + Antweb'!A:F,6,FALSE),VLOOKUP(BDD!AB580,#REF!,5,FALSE))</f>
        <v>Coccinellidae</v>
      </c>
      <c r="Z274" s="10">
        <f>VLOOKUP(AB274,'Taxref V17 + Antweb'!A:L,12,FALSE)</f>
        <v>184660</v>
      </c>
      <c r="AA274" s="10" t="str">
        <f>IFERROR(VLOOKUP(AB274,'Taxref V17 + Antweb'!A:Q,17,FALSE),VLOOKUP(BDD!AB580,#REF!,6,FALSE))</f>
        <v>Coccinellidae</v>
      </c>
      <c r="AB274" s="11" t="str">
        <f>IFERROR(VLOOKUP(AF274,'Taxref V17 + Antweb'!Q:U,5,FALSE),VLOOKUP(BDD!AF580,#REF!,2,FALSE))</f>
        <v>Coccinellidae Latreille, 1807</v>
      </c>
      <c r="AC274" s="25" t="s">
        <v>1321885</v>
      </c>
      <c r="AD274" s="39" t="s">
        <v>1319978</v>
      </c>
      <c r="AE274" s="25" t="s">
        <v>1320560</v>
      </c>
      <c r="AF274" s="16" t="s">
        <v>100939</v>
      </c>
      <c r="AK274" s="36">
        <v>3</v>
      </c>
      <c r="AL274" s="14" t="e">
        <f>VLOOKUP(AF274,LRN!K:L,2,FALSE)</f>
        <v>#N/A</v>
      </c>
      <c r="AO274" s="4" t="s">
        <v>1320964</v>
      </c>
    </row>
    <row r="275" spans="1:41" x14ac:dyDescent="0.25">
      <c r="A275" s="10" t="s">
        <v>511747</v>
      </c>
      <c r="B275" s="15" t="s">
        <v>1265098</v>
      </c>
      <c r="C275" s="15" t="s">
        <v>1265245</v>
      </c>
      <c r="D275" s="10">
        <v>18</v>
      </c>
      <c r="E275" s="15">
        <v>18086</v>
      </c>
      <c r="F275" s="28" t="s">
        <v>522305</v>
      </c>
      <c r="G275" s="43"/>
      <c r="H275" s="10" t="s">
        <v>1314900</v>
      </c>
      <c r="I275" s="10" t="s">
        <v>1319976</v>
      </c>
      <c r="J275" s="10" t="s">
        <v>1319976</v>
      </c>
      <c r="K275" s="11" t="s">
        <v>1321226</v>
      </c>
      <c r="L275" s="28" t="s">
        <v>1319944</v>
      </c>
      <c r="M275" s="10" t="s">
        <v>1321939</v>
      </c>
      <c r="N275" s="44" t="s">
        <v>1321227</v>
      </c>
      <c r="O275" s="44" t="s">
        <v>1321228</v>
      </c>
      <c r="P275" s="44">
        <v>164</v>
      </c>
      <c r="Q275" s="45">
        <v>45435</v>
      </c>
      <c r="R275" s="45">
        <v>45465</v>
      </c>
      <c r="S275" s="44" t="s">
        <v>1265046</v>
      </c>
      <c r="T275" s="10"/>
      <c r="U275" s="18" t="s">
        <v>511779</v>
      </c>
      <c r="V275" s="13" t="s">
        <v>1321229</v>
      </c>
      <c r="W275" s="24" t="str">
        <f>IFERROR(VLOOKUP(BDD!AB581,'Taxref V17 + Antweb'!A:D,4,FALSE),VLOOKUP(BDD!AB581,#REF!,3,FALSE))</f>
        <v>Insecta</v>
      </c>
      <c r="X275" s="11" t="str">
        <f>IFERROR(VLOOKUP(AB275,'Taxref V17 + Antweb'!A:E,5,FALSE),VLOOKUP(BDD!AB581,#REF!,4,FALSE))</f>
        <v>Coleoptera</v>
      </c>
      <c r="Y275" s="11" t="str">
        <f>IFERROR(VLOOKUP(AB275,'Taxref V17 + Antweb'!A:F,6,FALSE),VLOOKUP(BDD!AB581,#REF!,5,FALSE))</f>
        <v>Curculionidae</v>
      </c>
      <c r="Z275" s="10">
        <f>VLOOKUP(AB275,'Taxref V17 + Antweb'!A:L,12,FALSE)</f>
        <v>198540</v>
      </c>
      <c r="AA275" s="10" t="str">
        <f>IFERROR(VLOOKUP(AB275,'Taxref V17 + Antweb'!A:Q,17,FALSE),VLOOKUP(BDD!AB581,#REF!,6,FALSE))</f>
        <v>Trachyphloeus</v>
      </c>
      <c r="AB275" s="11" t="str">
        <f>IFERROR(VLOOKUP(AF275,'Taxref V17 + Antweb'!Q:U,5,FALSE),VLOOKUP(BDD!AF581,#REF!,2,FALSE))</f>
        <v>Trachyphloeus Germar, 1817</v>
      </c>
      <c r="AC275" s="25" t="s">
        <v>1321886</v>
      </c>
      <c r="AD275" s="39" t="s">
        <v>1319978</v>
      </c>
      <c r="AE275" s="25" t="s">
        <v>1320561</v>
      </c>
      <c r="AF275" s="16" t="s">
        <v>119348</v>
      </c>
      <c r="AK275" s="36">
        <v>2</v>
      </c>
      <c r="AL275" s="14" t="e">
        <f>VLOOKUP(AF275,LRN!K:L,2,FALSE)</f>
        <v>#N/A</v>
      </c>
      <c r="AO275" s="4" t="s">
        <v>1320964</v>
      </c>
    </row>
    <row r="276" spans="1:41" x14ac:dyDescent="0.25">
      <c r="A276" s="10" t="s">
        <v>511747</v>
      </c>
      <c r="B276" s="15" t="s">
        <v>1265098</v>
      </c>
      <c r="C276" s="15" t="s">
        <v>1265245</v>
      </c>
      <c r="D276" s="10">
        <v>18</v>
      </c>
      <c r="E276" s="15">
        <v>18086</v>
      </c>
      <c r="F276" s="28" t="s">
        <v>522305</v>
      </c>
      <c r="G276" s="43"/>
      <c r="H276" s="10" t="s">
        <v>1314900</v>
      </c>
      <c r="I276" s="10" t="s">
        <v>1319976</v>
      </c>
      <c r="J276" s="10" t="s">
        <v>1319976</v>
      </c>
      <c r="K276" s="11" t="s">
        <v>1321226</v>
      </c>
      <c r="L276" s="28" t="s">
        <v>1319944</v>
      </c>
      <c r="M276" s="10" t="s">
        <v>1321939</v>
      </c>
      <c r="N276" s="44" t="s">
        <v>1321227</v>
      </c>
      <c r="O276" s="44" t="s">
        <v>1321228</v>
      </c>
      <c r="P276" s="44">
        <v>164</v>
      </c>
      <c r="Q276" s="45">
        <v>45435</v>
      </c>
      <c r="R276" s="45">
        <v>45465</v>
      </c>
      <c r="S276" s="44" t="s">
        <v>1265046</v>
      </c>
      <c r="T276" s="10"/>
      <c r="U276" s="18" t="s">
        <v>511779</v>
      </c>
      <c r="V276" s="13" t="s">
        <v>1321229</v>
      </c>
      <c r="W276" s="24" t="str">
        <f>IFERROR(VLOOKUP(BDD!AB582,'Taxref V17 + Antweb'!A:D,4,FALSE),VLOOKUP(BDD!AB582,#REF!,3,FALSE))</f>
        <v>Insecta</v>
      </c>
      <c r="X276" s="11" t="str">
        <f>IFERROR(VLOOKUP(AB276,'Taxref V17 + Antweb'!A:E,5,FALSE),VLOOKUP(BDD!AB582,#REF!,4,FALSE))</f>
        <v>Coleoptera</v>
      </c>
      <c r="Y276" s="11" t="str">
        <f>IFERROR(VLOOKUP(AB276,'Taxref V17 + Antweb'!A:F,6,FALSE),VLOOKUP(BDD!AB582,#REF!,5,FALSE))</f>
        <v>Brentidae</v>
      </c>
      <c r="Z276" s="10">
        <f>VLOOKUP(AB276,'Taxref V17 + Antweb'!A:L,12,FALSE)</f>
        <v>241969</v>
      </c>
      <c r="AA276" s="10" t="str">
        <f>IFERROR(VLOOKUP(AB276,'Taxref V17 + Antweb'!A:Q,17,FALSE),VLOOKUP(BDD!AB582,#REF!,6,FALSE))</f>
        <v>Diplapion confluens</v>
      </c>
      <c r="AB276" s="11" t="str">
        <f>IFERROR(VLOOKUP(AF276,'Taxref V17 + Antweb'!Q:U,5,FALSE),VLOOKUP(BDD!AF582,#REF!,2,FALSE))</f>
        <v>Diplapion confluens (Kirby, 1808)</v>
      </c>
      <c r="AC276" s="25" t="s">
        <v>1321887</v>
      </c>
      <c r="AD276" s="39" t="s">
        <v>1319978</v>
      </c>
      <c r="AE276" s="25" t="s">
        <v>1320562</v>
      </c>
      <c r="AF276" s="16" t="s">
        <v>55881</v>
      </c>
      <c r="AK276" s="36">
        <v>1</v>
      </c>
      <c r="AL276" s="14" t="e">
        <f>VLOOKUP(AF276,LRN!K:L,2,FALSE)</f>
        <v>#N/A</v>
      </c>
      <c r="AO276" s="4" t="s">
        <v>1320964</v>
      </c>
    </row>
    <row r="277" spans="1:41" x14ac:dyDescent="0.25">
      <c r="A277" s="10" t="s">
        <v>511747</v>
      </c>
      <c r="B277" s="15" t="s">
        <v>1265098</v>
      </c>
      <c r="C277" s="15" t="s">
        <v>1265245</v>
      </c>
      <c r="D277" s="10">
        <v>18</v>
      </c>
      <c r="E277" s="15">
        <v>18086</v>
      </c>
      <c r="F277" s="28" t="s">
        <v>522305</v>
      </c>
      <c r="G277" s="43"/>
      <c r="H277" s="10" t="s">
        <v>1314900</v>
      </c>
      <c r="I277" s="10" t="s">
        <v>1319976</v>
      </c>
      <c r="J277" s="10" t="s">
        <v>1319976</v>
      </c>
      <c r="K277" s="11" t="s">
        <v>1321226</v>
      </c>
      <c r="L277" s="28" t="s">
        <v>1319944</v>
      </c>
      <c r="M277" s="10" t="s">
        <v>1321939</v>
      </c>
      <c r="N277" s="44" t="s">
        <v>1321227</v>
      </c>
      <c r="O277" s="44" t="s">
        <v>1321228</v>
      </c>
      <c r="P277" s="44">
        <v>164</v>
      </c>
      <c r="Q277" s="45">
        <v>45435</v>
      </c>
      <c r="R277" s="45">
        <v>45465</v>
      </c>
      <c r="S277" s="44" t="s">
        <v>1265046</v>
      </c>
      <c r="T277" s="10"/>
      <c r="U277" s="18" t="s">
        <v>511779</v>
      </c>
      <c r="V277" s="13" t="s">
        <v>1321229</v>
      </c>
      <c r="W277" s="24" t="str">
        <f>IFERROR(VLOOKUP(BDD!AB583,'Taxref V17 + Antweb'!A:D,4,FALSE),VLOOKUP(BDD!AB583,#REF!,3,FALSE))</f>
        <v>Insecta</v>
      </c>
      <c r="X277" s="11" t="str">
        <f>IFERROR(VLOOKUP(AB277,'Taxref V17 + Antweb'!A:E,5,FALSE),VLOOKUP(BDD!AB583,#REF!,4,FALSE))</f>
        <v>Coleoptera</v>
      </c>
      <c r="Y277" s="11" t="str">
        <f>IFERROR(VLOOKUP(AB277,'Taxref V17 + Antweb'!A:F,6,FALSE),VLOOKUP(BDD!AB583,#REF!,5,FALSE))</f>
        <v>Curculionidae</v>
      </c>
      <c r="Z277" s="10">
        <f>VLOOKUP(AB277,'Taxref V17 + Antweb'!A:L,12,FALSE)</f>
        <v>15878</v>
      </c>
      <c r="AA277" s="10" t="str">
        <f>IFERROR(VLOOKUP(AB277,'Taxref V17 + Antweb'!A:Q,17,FALSE),VLOOKUP(BDD!AB583,#REF!,6,FALSE))</f>
        <v>Tychius bicolor</v>
      </c>
      <c r="AB277" s="11" t="str">
        <f>IFERROR(VLOOKUP(AF277,'Taxref V17 + Antweb'!Q:U,5,FALSE),VLOOKUP(BDD!AF583,#REF!,2,FALSE))</f>
        <v>Tychius bicolor C. Brisout de Barneville, 1863</v>
      </c>
      <c r="AC277" s="25" t="s">
        <v>1321888</v>
      </c>
      <c r="AD277" s="39" t="s">
        <v>1319978</v>
      </c>
      <c r="AE277" s="25" t="s">
        <v>1320563</v>
      </c>
      <c r="AF277" s="16" t="s">
        <v>114377</v>
      </c>
      <c r="AK277" s="36">
        <v>1</v>
      </c>
      <c r="AL277" s="14" t="e">
        <f>VLOOKUP(AF277,LRN!K:L,2,FALSE)</f>
        <v>#N/A</v>
      </c>
      <c r="AM277" s="3" t="s">
        <v>1321940</v>
      </c>
      <c r="AO277" s="4" t="s">
        <v>1320964</v>
      </c>
    </row>
    <row r="278" spans="1:41" x14ac:dyDescent="0.25">
      <c r="A278" s="10" t="s">
        <v>511747</v>
      </c>
      <c r="B278" s="15" t="s">
        <v>1265098</v>
      </c>
      <c r="C278" s="15" t="s">
        <v>1265245</v>
      </c>
      <c r="D278" s="10">
        <v>18</v>
      </c>
      <c r="E278" s="15">
        <v>18086</v>
      </c>
      <c r="F278" s="28" t="s">
        <v>522305</v>
      </c>
      <c r="G278" s="43"/>
      <c r="H278" s="10" t="s">
        <v>1314900</v>
      </c>
      <c r="I278" s="10" t="s">
        <v>1319976</v>
      </c>
      <c r="J278" s="10" t="s">
        <v>1319976</v>
      </c>
      <c r="K278" s="11" t="s">
        <v>1321226</v>
      </c>
      <c r="L278" s="28" t="s">
        <v>1319944</v>
      </c>
      <c r="M278" s="10" t="s">
        <v>1321939</v>
      </c>
      <c r="N278" s="44" t="s">
        <v>1321227</v>
      </c>
      <c r="O278" s="44" t="s">
        <v>1321228</v>
      </c>
      <c r="P278" s="44">
        <v>164</v>
      </c>
      <c r="Q278" s="45">
        <v>45435</v>
      </c>
      <c r="R278" s="45">
        <v>45465</v>
      </c>
      <c r="S278" s="44" t="s">
        <v>1265046</v>
      </c>
      <c r="T278" s="10"/>
      <c r="U278" s="18" t="s">
        <v>511779</v>
      </c>
      <c r="V278" s="13" t="s">
        <v>1321229</v>
      </c>
      <c r="W278" s="24" t="str">
        <f>IFERROR(VLOOKUP(BDD!AB584,'Taxref V17 + Antweb'!A:D,4,FALSE),VLOOKUP(BDD!AB584,#REF!,3,FALSE))</f>
        <v>Insecta</v>
      </c>
      <c r="X278" s="11" t="str">
        <f>IFERROR(VLOOKUP(AB278,'Taxref V17 + Antweb'!A:E,5,FALSE),VLOOKUP(BDD!AB584,#REF!,4,FALSE))</f>
        <v>Coleoptera</v>
      </c>
      <c r="Y278" s="11" t="str">
        <f>IFERROR(VLOOKUP(AB278,'Taxref V17 + Antweb'!A:F,6,FALSE),VLOOKUP(BDD!AB584,#REF!,5,FALSE))</f>
        <v>Curculionidae</v>
      </c>
      <c r="Z278" s="10">
        <f>VLOOKUP(AB278,'Taxref V17 + Antweb'!A:L,12,FALSE)</f>
        <v>12447</v>
      </c>
      <c r="AA278" s="10" t="str">
        <f>IFERROR(VLOOKUP(AB278,'Taxref V17 + Antweb'!A:Q,17,FALSE),VLOOKUP(BDD!AB584,#REF!,6,FALSE))</f>
        <v>Otiorhynchus ligneus</v>
      </c>
      <c r="AB278" s="11" t="str">
        <f>IFERROR(VLOOKUP(AF278,'Taxref V17 + Antweb'!Q:U,5,FALSE),VLOOKUP(BDD!AF584,#REF!,2,FALSE))</f>
        <v>Otiorhynchus ligneus (Olivier, 1807)</v>
      </c>
      <c r="AC278" s="25" t="s">
        <v>1321889</v>
      </c>
      <c r="AD278" s="39" t="s">
        <v>1319978</v>
      </c>
      <c r="AE278" s="25" t="s">
        <v>1320564</v>
      </c>
      <c r="AF278" s="16" t="s">
        <v>116671</v>
      </c>
      <c r="AK278" s="36">
        <v>1</v>
      </c>
      <c r="AL278" s="14" t="e">
        <f>VLOOKUP(AF278,LRN!K:L,2,FALSE)</f>
        <v>#N/A</v>
      </c>
      <c r="AM278" s="3" t="s">
        <v>1321941</v>
      </c>
      <c r="AO278" s="4" t="s">
        <v>1320964</v>
      </c>
    </row>
    <row r="279" spans="1:41" x14ac:dyDescent="0.25">
      <c r="A279" s="10" t="s">
        <v>511747</v>
      </c>
      <c r="B279" s="15" t="s">
        <v>1314878</v>
      </c>
      <c r="C279" s="15" t="s">
        <v>154</v>
      </c>
      <c r="D279" s="10">
        <v>83</v>
      </c>
      <c r="E279" s="15">
        <v>83053</v>
      </c>
      <c r="F279" s="28" t="s">
        <v>1282369</v>
      </c>
      <c r="G279" s="10"/>
      <c r="H279" s="10" t="s">
        <v>1314900</v>
      </c>
      <c r="I279" s="10" t="s">
        <v>1265076</v>
      </c>
      <c r="J279" s="10" t="s">
        <v>511748</v>
      </c>
      <c r="K279" s="11" t="s">
        <v>1264989</v>
      </c>
      <c r="L279" s="28" t="s">
        <v>1264990</v>
      </c>
      <c r="M279" s="10" t="s">
        <v>1321182</v>
      </c>
      <c r="N279" s="10" t="s">
        <v>1265016</v>
      </c>
      <c r="O279" s="10" t="s">
        <v>1265034</v>
      </c>
      <c r="P279" s="10" t="s">
        <v>1265066</v>
      </c>
      <c r="Q279" s="12">
        <v>45378</v>
      </c>
      <c r="R279" s="12">
        <v>45404</v>
      </c>
      <c r="S279" s="10" t="s">
        <v>1265050</v>
      </c>
      <c r="T279" s="10"/>
      <c r="U279" s="18" t="s">
        <v>511779</v>
      </c>
      <c r="V279" s="47"/>
      <c r="W279" s="24" t="str">
        <f>IFERROR(VLOOKUP(BDD!AB87,'Taxref V17 + Antweb'!A:D,4,FALSE),VLOOKUP(BDD!AB87,#REF!,3,FALSE))</f>
        <v>Insecta</v>
      </c>
      <c r="X279" s="11" t="str">
        <f>IFERROR(VLOOKUP(AB279,'Taxref V17 + Antweb'!A:E,5,FALSE),VLOOKUP(BDD!AB87,#REF!,4,FALSE))</f>
        <v>Coleoptera</v>
      </c>
      <c r="Y279" s="11" t="str">
        <f>IFERROR(VLOOKUP(AB279,'Taxref V17 + Antweb'!A:F,6,FALSE),VLOOKUP(BDD!AB87,#REF!,5,FALSE))</f>
        <v>Elateridae</v>
      </c>
      <c r="Z279" s="10">
        <f>VLOOKUP(AB279,'Taxref V17 + Antweb'!A:L,12,FALSE)</f>
        <v>184735</v>
      </c>
      <c r="AA279" s="10" t="str">
        <f>IFERROR(VLOOKUP(AB279,'Taxref V17 + Antweb'!A:Q,17,FALSE),VLOOKUP(BDD!AB87,#REF!,6,FALSE))</f>
        <v>Elateridae</v>
      </c>
      <c r="AB279" s="11" t="str">
        <f>IFERROR(VLOOKUP(AF279,'Taxref V17 + Antweb'!Q:U,5,FALSE),VLOOKUP(BDD!AF87,#REF!,2,FALSE))</f>
        <v>Elateridae Leach, 1815</v>
      </c>
      <c r="AC279" s="25" t="s">
        <v>1321102</v>
      </c>
      <c r="AD279" s="39" t="s">
        <v>1319978</v>
      </c>
      <c r="AE279" s="25" t="s">
        <v>1320069</v>
      </c>
      <c r="AF279" s="16" t="s">
        <v>130565</v>
      </c>
      <c r="AK279" s="36">
        <v>1</v>
      </c>
      <c r="AL279" s="14" t="e">
        <f>VLOOKUP(AF279,LRN!K:L,2,FALSE)</f>
        <v>#N/A</v>
      </c>
      <c r="AO279" s="4" t="s">
        <v>1320964</v>
      </c>
    </row>
    <row r="280" spans="1:41" x14ac:dyDescent="0.25">
      <c r="A280" s="10" t="s">
        <v>511747</v>
      </c>
      <c r="B280" s="15" t="s">
        <v>1265085</v>
      </c>
      <c r="C280" s="15" t="s">
        <v>1265292</v>
      </c>
      <c r="D280" s="10">
        <v>24</v>
      </c>
      <c r="E280" s="15">
        <v>24171</v>
      </c>
      <c r="F280" s="28" t="s">
        <v>522766</v>
      </c>
      <c r="G280" s="10"/>
      <c r="H280" s="10" t="s">
        <v>1314900</v>
      </c>
      <c r="I280" s="10" t="s">
        <v>1319977</v>
      </c>
      <c r="J280" s="10" t="s">
        <v>1319977</v>
      </c>
      <c r="K280" s="11" t="s">
        <v>1321288</v>
      </c>
      <c r="L280" s="28" t="s">
        <v>1319956</v>
      </c>
      <c r="M280" s="10" t="s">
        <v>1321453</v>
      </c>
      <c r="N280" s="10" t="s">
        <v>1321289</v>
      </c>
      <c r="O280" s="10" t="s">
        <v>1321290</v>
      </c>
      <c r="P280" s="10">
        <v>203</v>
      </c>
      <c r="Q280" s="12">
        <v>45366</v>
      </c>
      <c r="R280" s="12">
        <v>45393</v>
      </c>
      <c r="S280" s="10" t="s">
        <v>1321212</v>
      </c>
      <c r="T280" s="10"/>
      <c r="U280" s="18" t="s">
        <v>511779</v>
      </c>
      <c r="V280" s="13">
        <v>0</v>
      </c>
      <c r="W280" s="24" t="str">
        <f>IFERROR(VLOOKUP(BDD!AB184,'Taxref V17 + Antweb'!A:D,4,FALSE),VLOOKUP(BDD!AB184,#REF!,3,FALSE))</f>
        <v>Insecta</v>
      </c>
      <c r="X280" s="11" t="str">
        <f>IFERROR(VLOOKUP(AB280,'Taxref V17 + Antweb'!A:E,5,FALSE),VLOOKUP(BDD!AB184,#REF!,4,FALSE))</f>
        <v>Coleoptera</v>
      </c>
      <c r="Y280" s="11" t="str">
        <f>IFERROR(VLOOKUP(AB280,'Taxref V17 + Antweb'!A:F,6,FALSE),VLOOKUP(BDD!AB184,#REF!,5,FALSE))</f>
        <v>Brentidae</v>
      </c>
      <c r="Z280" s="10">
        <f>VLOOKUP(AB280,'Taxref V17 + Antweb'!A:L,12,FALSE)</f>
        <v>242122</v>
      </c>
      <c r="AA280" s="10" t="str">
        <f>IFERROR(VLOOKUP(AB280,'Taxref V17 + Antweb'!A:Q,17,FALSE),VLOOKUP(BDD!AB184,#REF!,6,FALSE))</f>
        <v>Protapion trifolii</v>
      </c>
      <c r="AB280" s="11" t="str">
        <f>IFERROR(VLOOKUP(AF280,'Taxref V17 + Antweb'!Q:U,5,FALSE),VLOOKUP(BDD!AF184,#REF!,2,FALSE))</f>
        <v>Protapion trifolii (Linnaeus, 1768)</v>
      </c>
      <c r="AC280" s="25" t="s">
        <v>1321373</v>
      </c>
      <c r="AD280" s="39" t="s">
        <v>1319978</v>
      </c>
      <c r="AE280" s="25" t="s">
        <v>1320164</v>
      </c>
      <c r="AF280" s="16" t="s">
        <v>57708</v>
      </c>
      <c r="AG280" s="14">
        <v>1</v>
      </c>
      <c r="AH280" s="14">
        <v>1</v>
      </c>
      <c r="AK280" s="36">
        <f>SUM(AG280:AJ280)</f>
        <v>2</v>
      </c>
      <c r="AL280" s="14" t="e">
        <f>VLOOKUP(AF280,LRN!K:L,2,FALSE)</f>
        <v>#N/A</v>
      </c>
      <c r="AO280" s="4" t="s">
        <v>1320964</v>
      </c>
    </row>
    <row r="281" spans="1:41" x14ac:dyDescent="0.25">
      <c r="A281" s="10" t="s">
        <v>511747</v>
      </c>
      <c r="B281" s="15" t="s">
        <v>1265085</v>
      </c>
      <c r="C281" s="15" t="s">
        <v>1265292</v>
      </c>
      <c r="D281" s="10">
        <v>24</v>
      </c>
      <c r="E281" s="15">
        <v>24171</v>
      </c>
      <c r="F281" s="28" t="s">
        <v>522766</v>
      </c>
      <c r="G281" s="10"/>
      <c r="H281" s="10" t="s">
        <v>1314900</v>
      </c>
      <c r="I281" s="10" t="s">
        <v>1319977</v>
      </c>
      <c r="J281" s="10" t="s">
        <v>1319977</v>
      </c>
      <c r="K281" s="11" t="s">
        <v>1321288</v>
      </c>
      <c r="L281" s="28" t="s">
        <v>1319956</v>
      </c>
      <c r="M281" s="10" t="s">
        <v>1321453</v>
      </c>
      <c r="N281" s="10" t="s">
        <v>1321289</v>
      </c>
      <c r="O281" s="10" t="s">
        <v>1321290</v>
      </c>
      <c r="P281" s="10">
        <v>203</v>
      </c>
      <c r="Q281" s="12">
        <v>45366</v>
      </c>
      <c r="R281" s="12">
        <v>45393</v>
      </c>
      <c r="S281" s="10" t="s">
        <v>1321212</v>
      </c>
      <c r="T281" s="10"/>
      <c r="U281" s="18" t="s">
        <v>511779</v>
      </c>
      <c r="V281" s="13">
        <v>0</v>
      </c>
      <c r="W281" s="24" t="str">
        <f>IFERROR(VLOOKUP(BDD!AB185,'Taxref V17 + Antweb'!A:D,4,FALSE),VLOOKUP(BDD!AB185,#REF!,3,FALSE))</f>
        <v>Insecta</v>
      </c>
      <c r="X281" s="11" t="str">
        <f>IFERROR(VLOOKUP(AB281,'Taxref V17 + Antweb'!A:E,5,FALSE),VLOOKUP(BDD!AB185,#REF!,4,FALSE))</f>
        <v>Coleoptera</v>
      </c>
      <c r="Y281" s="11" t="str">
        <f>IFERROR(VLOOKUP(AB281,'Taxref V17 + Antweb'!A:F,6,FALSE),VLOOKUP(BDD!AB185,#REF!,5,FALSE))</f>
        <v>Curculionidae</v>
      </c>
      <c r="Z281" s="10">
        <f>VLOOKUP(AB281,'Taxref V17 + Antweb'!A:L,12,FALSE)</f>
        <v>193496</v>
      </c>
      <c r="AA281" s="10" t="str">
        <f>IFERROR(VLOOKUP(AB281,'Taxref V17 + Antweb'!A:Q,17,FALSE),VLOOKUP(BDD!AB185,#REF!,6,FALSE))</f>
        <v>Hypera</v>
      </c>
      <c r="AB281" s="11" t="str">
        <f>IFERROR(VLOOKUP(AF281,'Taxref V17 + Antweb'!Q:U,5,FALSE),VLOOKUP(BDD!AF185,#REF!,2,FALSE))</f>
        <v>Hypera Germar, 1817</v>
      </c>
      <c r="AC281" s="25" t="s">
        <v>1321374</v>
      </c>
      <c r="AD281" s="39" t="s">
        <v>1319978</v>
      </c>
      <c r="AE281" s="25" t="s">
        <v>1320165</v>
      </c>
      <c r="AF281" s="16" t="s">
        <v>119875</v>
      </c>
      <c r="AK281" s="36">
        <v>1</v>
      </c>
      <c r="AL281" s="14" t="e">
        <f>VLOOKUP(AF281,LRN!K:L,2,FALSE)</f>
        <v>#N/A</v>
      </c>
      <c r="AM281" s="3" t="s">
        <v>1321070</v>
      </c>
      <c r="AO281" s="4" t="s">
        <v>1320964</v>
      </c>
    </row>
    <row r="282" spans="1:41" x14ac:dyDescent="0.25">
      <c r="A282" s="10" t="s">
        <v>511747</v>
      </c>
      <c r="B282" s="15" t="s">
        <v>1265085</v>
      </c>
      <c r="C282" s="15" t="s">
        <v>1265292</v>
      </c>
      <c r="D282" s="10">
        <v>24</v>
      </c>
      <c r="E282" s="15">
        <v>24171</v>
      </c>
      <c r="F282" s="28" t="s">
        <v>522766</v>
      </c>
      <c r="G282" s="10"/>
      <c r="H282" s="10" t="s">
        <v>1314900</v>
      </c>
      <c r="I282" s="10" t="s">
        <v>1319977</v>
      </c>
      <c r="J282" s="10" t="s">
        <v>1319977</v>
      </c>
      <c r="K282" s="11" t="s">
        <v>1321288</v>
      </c>
      <c r="L282" s="28" t="s">
        <v>1319956</v>
      </c>
      <c r="M282" s="10" t="s">
        <v>1321453</v>
      </c>
      <c r="N282" s="10" t="s">
        <v>1321289</v>
      </c>
      <c r="O282" s="10" t="s">
        <v>1321290</v>
      </c>
      <c r="P282" s="10">
        <v>203</v>
      </c>
      <c r="Q282" s="12">
        <v>45366</v>
      </c>
      <c r="R282" s="12">
        <v>45393</v>
      </c>
      <c r="S282" s="10" t="s">
        <v>1321212</v>
      </c>
      <c r="T282" s="10"/>
      <c r="U282" s="18" t="s">
        <v>511779</v>
      </c>
      <c r="V282" s="13">
        <v>0</v>
      </c>
      <c r="W282" s="24" t="str">
        <f>IFERROR(VLOOKUP(BDD!AB186,'Taxref V17 + Antweb'!A:D,4,FALSE),VLOOKUP(BDD!AB186,#REF!,3,FALSE))</f>
        <v>Insecta</v>
      </c>
      <c r="X282" s="11" t="str">
        <f>IFERROR(VLOOKUP(AB282,'Taxref V17 + Antweb'!A:E,5,FALSE),VLOOKUP(BDD!AB186,#REF!,4,FALSE))</f>
        <v>Coleoptera</v>
      </c>
      <c r="Y282" s="11" t="str">
        <f>IFERROR(VLOOKUP(AB282,'Taxref V17 + Antweb'!A:F,6,FALSE),VLOOKUP(BDD!AB186,#REF!,5,FALSE))</f>
        <v>Scarabaeidae</v>
      </c>
      <c r="Z282" s="10">
        <f>VLOOKUP(AB282,'Taxref V17 + Antweb'!A:L,12,FALSE)</f>
        <v>195456</v>
      </c>
      <c r="AA282" s="10" t="str">
        <f>IFERROR(VLOOKUP(AB282,'Taxref V17 + Antweb'!A:Q,17,FALSE),VLOOKUP(BDD!AB186,#REF!,6,FALSE))</f>
        <v>Onthophagus</v>
      </c>
      <c r="AB282" s="11" t="str">
        <f>IFERROR(VLOOKUP(AF282,'Taxref V17 + Antweb'!Q:U,5,FALSE),VLOOKUP(BDD!AF186,#REF!,2,FALSE))</f>
        <v>Onthophagus Latreille, 1802</v>
      </c>
      <c r="AC282" s="25" t="s">
        <v>1321375</v>
      </c>
      <c r="AD282" s="39" t="s">
        <v>1319978</v>
      </c>
      <c r="AE282" s="25" t="s">
        <v>1320166</v>
      </c>
      <c r="AF282" s="16" t="s">
        <v>164056</v>
      </c>
      <c r="AH282" s="14">
        <v>1</v>
      </c>
      <c r="AK282" s="36">
        <f>SUM(AG282:AJ282)</f>
        <v>1</v>
      </c>
      <c r="AL282" s="14" t="e">
        <f>VLOOKUP(AF282,LRN!K:L,2,FALSE)</f>
        <v>#N/A</v>
      </c>
      <c r="AO282" s="4" t="s">
        <v>1320964</v>
      </c>
    </row>
    <row r="283" spans="1:41" x14ac:dyDescent="0.25">
      <c r="A283" s="10" t="s">
        <v>511747</v>
      </c>
      <c r="B283" s="15" t="s">
        <v>1265085</v>
      </c>
      <c r="C283" s="15" t="s">
        <v>1265292</v>
      </c>
      <c r="D283" s="10">
        <v>24</v>
      </c>
      <c r="E283" s="15">
        <v>24171</v>
      </c>
      <c r="F283" s="28" t="s">
        <v>522766</v>
      </c>
      <c r="G283" s="10"/>
      <c r="H283" s="10" t="s">
        <v>1314900</v>
      </c>
      <c r="I283" s="10" t="s">
        <v>1319977</v>
      </c>
      <c r="J283" s="10" t="s">
        <v>1319977</v>
      </c>
      <c r="K283" s="11" t="s">
        <v>1321288</v>
      </c>
      <c r="L283" s="28" t="s">
        <v>1319956</v>
      </c>
      <c r="M283" s="10" t="s">
        <v>1321454</v>
      </c>
      <c r="N283" s="10" t="s">
        <v>1321289</v>
      </c>
      <c r="O283" s="10" t="s">
        <v>1321290</v>
      </c>
      <c r="P283" s="10">
        <v>203</v>
      </c>
      <c r="Q283" s="12">
        <v>45366</v>
      </c>
      <c r="R283" s="12">
        <v>45393</v>
      </c>
      <c r="S283" s="10" t="s">
        <v>1321212</v>
      </c>
      <c r="T283" s="10"/>
      <c r="U283" s="18" t="s">
        <v>511779</v>
      </c>
      <c r="V283" s="13">
        <v>0</v>
      </c>
      <c r="W283" s="24" t="str">
        <f>IFERROR(VLOOKUP(BDD!AB187,'Taxref V17 + Antweb'!A:D,4,FALSE),VLOOKUP(BDD!AB187,#REF!,3,FALSE))</f>
        <v>Insecta</v>
      </c>
      <c r="X283" s="11" t="str">
        <f>IFERROR(VLOOKUP(AB283,'Taxref V17 + Antweb'!A:E,5,FALSE),VLOOKUP(BDD!AB187,#REF!,4,FALSE))</f>
        <v>Coleoptera</v>
      </c>
      <c r="Y283" s="11" t="str">
        <f>IFERROR(VLOOKUP(AB283,'Taxref V17 + Antweb'!A:F,6,FALSE),VLOOKUP(BDD!AB187,#REF!,5,FALSE))</f>
        <v>Curculionidae</v>
      </c>
      <c r="Z283" s="10">
        <f>VLOOKUP(AB283,'Taxref V17 + Antweb'!A:L,12,FALSE)</f>
        <v>197706</v>
      </c>
      <c r="AA283" s="10" t="str">
        <f>IFERROR(VLOOKUP(AB283,'Taxref V17 + Antweb'!A:Q,17,FALSE),VLOOKUP(BDD!AB187,#REF!,6,FALSE))</f>
        <v>Sitona</v>
      </c>
      <c r="AB283" s="11" t="str">
        <f>IFERROR(VLOOKUP(AF283,'Taxref V17 + Antweb'!Q:U,5,FALSE),VLOOKUP(BDD!AF187,#REF!,2,FALSE))</f>
        <v>Sitona Germar, 1817</v>
      </c>
      <c r="AC283" s="25" t="s">
        <v>1321376</v>
      </c>
      <c r="AD283" s="39" t="s">
        <v>1319978</v>
      </c>
      <c r="AE283" s="25" t="s">
        <v>1320167</v>
      </c>
      <c r="AF283" s="16" t="s">
        <v>118855</v>
      </c>
      <c r="AK283" s="36">
        <v>1</v>
      </c>
      <c r="AL283" s="14" t="e">
        <f>VLOOKUP(AF283,LRN!K:L,2,FALSE)</f>
        <v>#N/A</v>
      </c>
      <c r="AO283" s="4" t="s">
        <v>1320964</v>
      </c>
    </row>
    <row r="284" spans="1:41" x14ac:dyDescent="0.25">
      <c r="A284" s="10" t="s">
        <v>511747</v>
      </c>
      <c r="B284" s="15" t="s">
        <v>1265085</v>
      </c>
      <c r="C284" s="15" t="s">
        <v>1265292</v>
      </c>
      <c r="D284" s="10">
        <v>24</v>
      </c>
      <c r="E284" s="15">
        <v>24171</v>
      </c>
      <c r="F284" s="28" t="s">
        <v>522766</v>
      </c>
      <c r="G284" s="10"/>
      <c r="H284" s="10" t="s">
        <v>1314900</v>
      </c>
      <c r="I284" s="10" t="s">
        <v>1319977</v>
      </c>
      <c r="J284" s="10" t="s">
        <v>1319977</v>
      </c>
      <c r="K284" s="11" t="s">
        <v>1321288</v>
      </c>
      <c r="L284" s="28" t="s">
        <v>1319956</v>
      </c>
      <c r="M284" s="10" t="s">
        <v>1321456</v>
      </c>
      <c r="N284" s="10" t="s">
        <v>1321289</v>
      </c>
      <c r="O284" s="10" t="s">
        <v>1321290</v>
      </c>
      <c r="P284" s="10">
        <v>203</v>
      </c>
      <c r="Q284" s="12">
        <v>45366</v>
      </c>
      <c r="R284" s="12">
        <v>45393</v>
      </c>
      <c r="S284" s="10" t="s">
        <v>1321212</v>
      </c>
      <c r="T284" s="10"/>
      <c r="U284" s="18" t="s">
        <v>511779</v>
      </c>
      <c r="V284" s="13">
        <v>0</v>
      </c>
      <c r="W284" s="24" t="str">
        <f>IFERROR(VLOOKUP(BDD!AB188,'Taxref V17 + Antweb'!A:D,4,FALSE),VLOOKUP(BDD!AB188,#REF!,3,FALSE))</f>
        <v>Insecta</v>
      </c>
      <c r="X284" s="11" t="str">
        <f>IFERROR(VLOOKUP(AB284,'Taxref V17 + Antweb'!A:E,5,FALSE),VLOOKUP(BDD!AB188,#REF!,4,FALSE))</f>
        <v>Coleoptera</v>
      </c>
      <c r="Y284" s="11">
        <f>IFERROR(VLOOKUP(AB284,'Taxref V17 + Antweb'!A:F,6,FALSE),VLOOKUP(BDD!AB188,#REF!,5,FALSE))</f>
        <v>0</v>
      </c>
      <c r="Z284" s="10">
        <f>VLOOKUP(AB284,'Taxref V17 + Antweb'!A:L,12,FALSE)</f>
        <v>184612</v>
      </c>
      <c r="AA284" s="10" t="str">
        <f>IFERROR(VLOOKUP(AB284,'Taxref V17 + Antweb'!A:Q,17,FALSE),VLOOKUP(BDD!AB188,#REF!,6,FALSE))</f>
        <v>Coleoptera</v>
      </c>
      <c r="AB284" s="11" t="str">
        <f>IFERROR(VLOOKUP(AF284,'Taxref V17 + Antweb'!Q:U,5,FALSE),VLOOKUP(BDD!AF188,#REF!,2,FALSE))</f>
        <v>Coleoptera Linnaeus, 1758</v>
      </c>
      <c r="AC284" s="25" t="s">
        <v>1321377</v>
      </c>
      <c r="AD284" s="39" t="s">
        <v>1319978</v>
      </c>
      <c r="AE284" s="25" t="s">
        <v>1320168</v>
      </c>
      <c r="AF284" s="16" t="s">
        <v>1321087</v>
      </c>
      <c r="AK284" s="36">
        <v>1</v>
      </c>
      <c r="AL284" s="14" t="e">
        <f>VLOOKUP(AF284,LRN!K:L,2,FALSE)</f>
        <v>#N/A</v>
      </c>
      <c r="AM284" s="3" t="s">
        <v>1321455</v>
      </c>
      <c r="AO284" s="4" t="s">
        <v>1320964</v>
      </c>
    </row>
    <row r="285" spans="1:41" x14ac:dyDescent="0.25">
      <c r="A285" s="10" t="s">
        <v>511747</v>
      </c>
      <c r="B285" s="15" t="s">
        <v>1265085</v>
      </c>
      <c r="C285" s="15" t="s">
        <v>1265292</v>
      </c>
      <c r="D285" s="10">
        <v>24</v>
      </c>
      <c r="E285" s="15">
        <v>24171</v>
      </c>
      <c r="F285" s="28" t="s">
        <v>522766</v>
      </c>
      <c r="G285" s="10"/>
      <c r="H285" s="10" t="s">
        <v>1314900</v>
      </c>
      <c r="I285" s="10" t="s">
        <v>1319977</v>
      </c>
      <c r="J285" s="10" t="s">
        <v>1319977</v>
      </c>
      <c r="K285" s="11" t="s">
        <v>1321288</v>
      </c>
      <c r="L285" s="28" t="s">
        <v>1319956</v>
      </c>
      <c r="M285" s="10" t="s">
        <v>1321457</v>
      </c>
      <c r="N285" s="10" t="s">
        <v>1321289</v>
      </c>
      <c r="O285" s="10" t="s">
        <v>1321290</v>
      </c>
      <c r="P285" s="10">
        <v>203</v>
      </c>
      <c r="Q285" s="12">
        <v>45366</v>
      </c>
      <c r="R285" s="12">
        <v>45393</v>
      </c>
      <c r="S285" s="10" t="s">
        <v>1321212</v>
      </c>
      <c r="T285" s="10"/>
      <c r="U285" s="18" t="s">
        <v>511779</v>
      </c>
      <c r="V285" s="13">
        <v>0</v>
      </c>
      <c r="W285" s="24" t="str">
        <f>IFERROR(VLOOKUP(BDD!AB189,'Taxref V17 + Antweb'!A:D,4,FALSE),VLOOKUP(BDD!AB189,#REF!,3,FALSE))</f>
        <v>Insecta</v>
      </c>
      <c r="X285" s="11" t="str">
        <f>IFERROR(VLOOKUP(AB285,'Taxref V17 + Antweb'!A:E,5,FALSE),VLOOKUP(BDD!AB189,#REF!,4,FALSE))</f>
        <v>Coleoptera</v>
      </c>
      <c r="Y285" s="11" t="str">
        <f>IFERROR(VLOOKUP(AB285,'Taxref V17 + Antweb'!A:F,6,FALSE),VLOOKUP(BDD!AB189,#REF!,5,FALSE))</f>
        <v>Elateridae</v>
      </c>
      <c r="Z285" s="10">
        <f>VLOOKUP(AB285,'Taxref V17 + Antweb'!A:L,12,FALSE)</f>
        <v>184735</v>
      </c>
      <c r="AA285" s="10" t="str">
        <f>IFERROR(VLOOKUP(AB285,'Taxref V17 + Antweb'!A:Q,17,FALSE),VLOOKUP(BDD!AB189,#REF!,6,FALSE))</f>
        <v>Elateridae</v>
      </c>
      <c r="AB285" s="11" t="str">
        <f>IFERROR(VLOOKUP(AF285,'Taxref V17 + Antweb'!Q:U,5,FALSE),VLOOKUP(BDD!AF189,#REF!,2,FALSE))</f>
        <v>Elateridae Leach, 1815</v>
      </c>
      <c r="AC285" s="25" t="s">
        <v>1321378</v>
      </c>
      <c r="AD285" s="39" t="s">
        <v>1319978</v>
      </c>
      <c r="AE285" s="25" t="s">
        <v>1320169</v>
      </c>
      <c r="AF285" s="16" t="s">
        <v>130565</v>
      </c>
      <c r="AK285" s="36">
        <v>2</v>
      </c>
      <c r="AL285" s="14" t="e">
        <f>VLOOKUP(AF285,LRN!K:L,2,FALSE)</f>
        <v>#N/A</v>
      </c>
      <c r="AO285" s="4" t="s">
        <v>1320964</v>
      </c>
    </row>
    <row r="286" spans="1:41" x14ac:dyDescent="0.25">
      <c r="A286" s="10" t="s">
        <v>511747</v>
      </c>
      <c r="B286" s="15" t="s">
        <v>1265085</v>
      </c>
      <c r="C286" s="15" t="s">
        <v>1265292</v>
      </c>
      <c r="D286" s="10">
        <v>24</v>
      </c>
      <c r="E286" s="15">
        <v>24171</v>
      </c>
      <c r="F286" s="28" t="s">
        <v>522766</v>
      </c>
      <c r="G286" s="10"/>
      <c r="H286" s="10" t="s">
        <v>1314900</v>
      </c>
      <c r="I286" s="10" t="s">
        <v>1319977</v>
      </c>
      <c r="J286" s="10" t="s">
        <v>1319977</v>
      </c>
      <c r="K286" s="11" t="s">
        <v>1321288</v>
      </c>
      <c r="L286" s="28" t="s">
        <v>1319956</v>
      </c>
      <c r="M286" s="10" t="s">
        <v>1321457</v>
      </c>
      <c r="N286" s="10" t="s">
        <v>1321289</v>
      </c>
      <c r="O286" s="10" t="s">
        <v>1321290</v>
      </c>
      <c r="P286" s="10">
        <v>203</v>
      </c>
      <c r="Q286" s="12">
        <v>45366</v>
      </c>
      <c r="R286" s="12">
        <v>45393</v>
      </c>
      <c r="S286" s="10" t="s">
        <v>1321212</v>
      </c>
      <c r="T286" s="10"/>
      <c r="U286" s="18" t="s">
        <v>511779</v>
      </c>
      <c r="V286" s="13">
        <v>0</v>
      </c>
      <c r="W286" s="24" t="str">
        <f>IFERROR(VLOOKUP(BDD!AB190,'Taxref V17 + Antweb'!A:D,4,FALSE),VLOOKUP(BDD!AB190,#REF!,3,FALSE))</f>
        <v>Insecta</v>
      </c>
      <c r="X286" s="11" t="str">
        <f>IFERROR(VLOOKUP(AB286,'Taxref V17 + Antweb'!A:E,5,FALSE),VLOOKUP(BDD!AB190,#REF!,4,FALSE))</f>
        <v>Coleoptera</v>
      </c>
      <c r="Y286" s="11" t="str">
        <f>IFERROR(VLOOKUP(AB286,'Taxref V17 + Antweb'!A:F,6,FALSE),VLOOKUP(BDD!AB190,#REF!,5,FALSE))</f>
        <v>Staphylinidae</v>
      </c>
      <c r="Z286" s="10">
        <f>VLOOKUP(AB286,'Taxref V17 + Antweb'!A:L,12,FALSE)</f>
        <v>184776</v>
      </c>
      <c r="AA286" s="10" t="str">
        <f>IFERROR(VLOOKUP(AB286,'Taxref V17 + Antweb'!A:Q,17,FALSE),VLOOKUP(BDD!AB190,#REF!,6,FALSE))</f>
        <v>Staphylinidae</v>
      </c>
      <c r="AB286" s="11" t="str">
        <f>IFERROR(VLOOKUP(AF286,'Taxref V17 + Antweb'!Q:U,5,FALSE),VLOOKUP(BDD!AF190,#REF!,2,FALSE))</f>
        <v>Staphylinidae Latreille, 1802</v>
      </c>
      <c r="AC286" s="25" t="s">
        <v>1321379</v>
      </c>
      <c r="AD286" s="39" t="s">
        <v>1319978</v>
      </c>
      <c r="AE286" s="25" t="s">
        <v>1320170</v>
      </c>
      <c r="AF286" s="16" t="s">
        <v>166230</v>
      </c>
      <c r="AK286" s="36">
        <v>1</v>
      </c>
      <c r="AL286" s="14" t="e">
        <f>VLOOKUP(AF286,LRN!K:L,2,FALSE)</f>
        <v>#N/A</v>
      </c>
      <c r="AO286" s="4" t="s">
        <v>1320964</v>
      </c>
    </row>
    <row r="287" spans="1:41" x14ac:dyDescent="0.25">
      <c r="A287" s="10" t="s">
        <v>511747</v>
      </c>
      <c r="B287" s="15" t="s">
        <v>1265134</v>
      </c>
      <c r="C287" s="15" t="s">
        <v>1265133</v>
      </c>
      <c r="D287" s="10">
        <v>11</v>
      </c>
      <c r="E287" s="15">
        <v>11142</v>
      </c>
      <c r="F287" s="28" t="s">
        <v>1314874</v>
      </c>
      <c r="G287" s="10"/>
      <c r="H287" s="10" t="s">
        <v>1314900</v>
      </c>
      <c r="I287" s="10" t="s">
        <v>1265076</v>
      </c>
      <c r="J287" s="10" t="s">
        <v>511748</v>
      </c>
      <c r="K287" s="11" t="s">
        <v>1264998</v>
      </c>
      <c r="L287" s="28" t="s">
        <v>1264999</v>
      </c>
      <c r="M287" s="10" t="s">
        <v>1321827</v>
      </c>
      <c r="N287" s="10" t="s">
        <v>1265021</v>
      </c>
      <c r="O287" s="10" t="s">
        <v>1265039</v>
      </c>
      <c r="P287" s="10" t="s">
        <v>1265071</v>
      </c>
      <c r="Q287" s="12">
        <v>45425</v>
      </c>
      <c r="R287" s="12">
        <v>45453</v>
      </c>
      <c r="S287" s="10" t="s">
        <v>1265053</v>
      </c>
      <c r="T287" s="10"/>
      <c r="U287" s="18" t="s">
        <v>511779</v>
      </c>
      <c r="V287" s="13" t="e">
        <v>#N/A</v>
      </c>
      <c r="W287" s="24" t="str">
        <f>IFERROR(VLOOKUP(BDD!AB501,'Taxref V17 + Antweb'!A:D,4,FALSE),VLOOKUP(BDD!AB501,#REF!,3,FALSE))</f>
        <v>Insecta</v>
      </c>
      <c r="X287" s="11" t="str">
        <f>IFERROR(VLOOKUP(AB287,'Taxref V17 + Antweb'!A:E,5,FALSE),VLOOKUP(BDD!AB501,#REF!,4,FALSE))</f>
        <v>Coleoptera</v>
      </c>
      <c r="Y287" s="11" t="str">
        <f>IFERROR(VLOOKUP(AB287,'Taxref V17 + Antweb'!A:F,6,FALSE),VLOOKUP(BDD!AB501,#REF!,5,FALSE))</f>
        <v>Latridiidae</v>
      </c>
      <c r="Z287" s="10">
        <f>VLOOKUP(AB287,'Taxref V17 + Antweb'!A:L,12,FALSE)</f>
        <v>235073</v>
      </c>
      <c r="AA287" s="10" t="str">
        <f>IFERROR(VLOOKUP(AB287,'Taxref V17 + Antweb'!A:Q,17,FALSE),VLOOKUP(BDD!AB501,#REF!,6,FALSE))</f>
        <v>Dienerella clathrata</v>
      </c>
      <c r="AB287" s="11" t="str">
        <f>IFERROR(VLOOKUP(AF287,'Taxref V17 + Antweb'!Q:U,5,FALSE),VLOOKUP(BDD!AF501,#REF!,2,FALSE))</f>
        <v>Dienerella clathrata (Mannerheim, 1844)</v>
      </c>
      <c r="AC287" s="25" t="s">
        <v>1321767</v>
      </c>
      <c r="AD287" s="39" t="s">
        <v>1319978</v>
      </c>
      <c r="AE287" s="25" t="s">
        <v>1320481</v>
      </c>
      <c r="AF287" s="16" t="s">
        <v>143565</v>
      </c>
      <c r="AK287" s="36">
        <v>1</v>
      </c>
      <c r="AL287" s="14" t="e">
        <f>VLOOKUP(AF287,LRN!K:L,2,FALSE)</f>
        <v>#N/A</v>
      </c>
      <c r="AO287" s="4" t="s">
        <v>1320964</v>
      </c>
    </row>
    <row r="288" spans="1:41" x14ac:dyDescent="0.25">
      <c r="A288" s="10" t="s">
        <v>511747</v>
      </c>
      <c r="B288" s="15" t="s">
        <v>1265134</v>
      </c>
      <c r="C288" s="15" t="s">
        <v>1265133</v>
      </c>
      <c r="D288" s="10">
        <v>11</v>
      </c>
      <c r="E288" s="15">
        <v>11142</v>
      </c>
      <c r="F288" s="28" t="s">
        <v>1314874</v>
      </c>
      <c r="G288" s="10"/>
      <c r="H288" s="10" t="s">
        <v>1314900</v>
      </c>
      <c r="I288" s="10" t="s">
        <v>1265076</v>
      </c>
      <c r="J288" s="10" t="s">
        <v>511748</v>
      </c>
      <c r="K288" s="11" t="s">
        <v>1264998</v>
      </c>
      <c r="L288" s="28" t="s">
        <v>1264999</v>
      </c>
      <c r="M288" s="10" t="s">
        <v>1321827</v>
      </c>
      <c r="N288" s="10" t="s">
        <v>1265021</v>
      </c>
      <c r="O288" s="10" t="s">
        <v>1265039</v>
      </c>
      <c r="P288" s="10" t="s">
        <v>1265071</v>
      </c>
      <c r="Q288" s="12">
        <v>45425</v>
      </c>
      <c r="R288" s="12">
        <v>45453</v>
      </c>
      <c r="S288" s="10" t="s">
        <v>1265053</v>
      </c>
      <c r="T288" s="10"/>
      <c r="U288" s="18" t="s">
        <v>511779</v>
      </c>
      <c r="V288" s="13" t="e">
        <v>#N/A</v>
      </c>
      <c r="W288" s="24" t="str">
        <f>IFERROR(VLOOKUP(BDD!AB502,'Taxref V17 + Antweb'!A:D,4,FALSE),VLOOKUP(BDD!AB502,#REF!,3,FALSE))</f>
        <v>Insecta</v>
      </c>
      <c r="X288" s="11" t="str">
        <f>IFERROR(VLOOKUP(AB288,'Taxref V17 + Antweb'!A:E,5,FALSE),VLOOKUP(BDD!AB502,#REF!,4,FALSE))</f>
        <v>Coleoptera</v>
      </c>
      <c r="Y288" s="11" t="str">
        <f>IFERROR(VLOOKUP(AB288,'Taxref V17 + Antweb'!A:F,6,FALSE),VLOOKUP(BDD!AB502,#REF!,5,FALSE))</f>
        <v>Leiodidae</v>
      </c>
      <c r="Z288" s="10">
        <f>VLOOKUP(AB288,'Taxref V17 + Antweb'!A:L,12,FALSE)</f>
        <v>184772</v>
      </c>
      <c r="AA288" s="10" t="str">
        <f>IFERROR(VLOOKUP(AB288,'Taxref V17 + Antweb'!A:Q,17,FALSE),VLOOKUP(BDD!AB502,#REF!,6,FALSE))</f>
        <v>Leiodidae</v>
      </c>
      <c r="AB288" s="11" t="str">
        <f>IFERROR(VLOOKUP(AF288,'Taxref V17 + Antweb'!Q:U,5,FALSE),VLOOKUP(BDD!AF502,#REF!,2,FALSE))</f>
        <v>Leiodidae Fleming, 1821</v>
      </c>
      <c r="AC288" s="25" t="s">
        <v>1321768</v>
      </c>
      <c r="AD288" s="39" t="s">
        <v>1319978</v>
      </c>
      <c r="AE288" s="25" t="s">
        <v>1320482</v>
      </c>
      <c r="AF288" s="16" t="s">
        <v>143847</v>
      </c>
      <c r="AK288" s="36">
        <v>1</v>
      </c>
      <c r="AL288" s="14" t="e">
        <f>VLOOKUP(AF288,LRN!K:L,2,FALSE)</f>
        <v>#N/A</v>
      </c>
      <c r="AO288" s="4" t="s">
        <v>1320964</v>
      </c>
    </row>
    <row r="289" spans="1:41" x14ac:dyDescent="0.25">
      <c r="A289" s="10" t="s">
        <v>511747</v>
      </c>
      <c r="B289" s="15" t="s">
        <v>1265134</v>
      </c>
      <c r="C289" s="15" t="s">
        <v>1265133</v>
      </c>
      <c r="D289" s="10">
        <v>11</v>
      </c>
      <c r="E289" s="15">
        <v>11142</v>
      </c>
      <c r="F289" s="28" t="s">
        <v>1314874</v>
      </c>
      <c r="G289" s="10"/>
      <c r="H289" s="10" t="s">
        <v>1314900</v>
      </c>
      <c r="I289" s="10" t="s">
        <v>1265076</v>
      </c>
      <c r="J289" s="10" t="s">
        <v>511748</v>
      </c>
      <c r="K289" s="11" t="s">
        <v>1264998</v>
      </c>
      <c r="L289" s="28" t="s">
        <v>1264999</v>
      </c>
      <c r="M289" s="10" t="s">
        <v>1321827</v>
      </c>
      <c r="N289" s="10" t="s">
        <v>1265021</v>
      </c>
      <c r="O289" s="10" t="s">
        <v>1265039</v>
      </c>
      <c r="P289" s="10" t="s">
        <v>1265071</v>
      </c>
      <c r="Q289" s="12">
        <v>45425</v>
      </c>
      <c r="R289" s="12">
        <v>45453</v>
      </c>
      <c r="S289" s="10" t="s">
        <v>1265053</v>
      </c>
      <c r="T289" s="10"/>
      <c r="U289" s="18" t="s">
        <v>511779</v>
      </c>
      <c r="V289" s="13" t="e">
        <v>#N/A</v>
      </c>
      <c r="W289" s="24" t="str">
        <f>IFERROR(VLOOKUP(BDD!AB503,'Taxref V17 + Antweb'!A:D,4,FALSE),VLOOKUP(BDD!AB503,#REF!,3,FALSE))</f>
        <v>Insecta</v>
      </c>
      <c r="X289" s="11" t="str">
        <f>IFERROR(VLOOKUP(AB289,'Taxref V17 + Antweb'!A:E,5,FALSE),VLOOKUP(BDD!AB503,#REF!,4,FALSE))</f>
        <v>Coleoptera</v>
      </c>
      <c r="Y289" s="11" t="str">
        <f>IFERROR(VLOOKUP(AB289,'Taxref V17 + Antweb'!A:F,6,FALSE),VLOOKUP(BDD!AB503,#REF!,5,FALSE))</f>
        <v>Nitidulidae</v>
      </c>
      <c r="Z289" s="10">
        <f>VLOOKUP(AB289,'Taxref V17 + Antweb'!A:L,12,FALSE)</f>
        <v>239225</v>
      </c>
      <c r="AA289" s="10" t="str">
        <f>IFERROR(VLOOKUP(AB289,'Taxref V17 + Antweb'!A:Q,17,FALSE),VLOOKUP(BDD!AB503,#REF!,6,FALSE))</f>
        <v>Epuraea guttata</v>
      </c>
      <c r="AB289" s="11" t="str">
        <f>IFERROR(VLOOKUP(AF289,'Taxref V17 + Antweb'!Q:U,5,FALSE),VLOOKUP(BDD!AF503,#REF!,2,FALSE))</f>
        <v>Epuraea guttata (Olivier, 1811)</v>
      </c>
      <c r="AC289" s="25" t="s">
        <v>1321769</v>
      </c>
      <c r="AD289" s="39" t="s">
        <v>1319978</v>
      </c>
      <c r="AE289" s="25" t="s">
        <v>1320483</v>
      </c>
      <c r="AF289" s="16" t="s">
        <v>151110</v>
      </c>
      <c r="AK289" s="36">
        <v>1</v>
      </c>
      <c r="AL289" s="14" t="e">
        <f>VLOOKUP(AF289,LRN!K:L,2,FALSE)</f>
        <v>#N/A</v>
      </c>
      <c r="AO289" s="4" t="s">
        <v>1320964</v>
      </c>
    </row>
    <row r="290" spans="1:41" x14ac:dyDescent="0.25">
      <c r="A290" s="10" t="s">
        <v>511747</v>
      </c>
      <c r="B290" s="15" t="s">
        <v>1265134</v>
      </c>
      <c r="C290" s="15" t="s">
        <v>1265133</v>
      </c>
      <c r="D290" s="10">
        <v>11</v>
      </c>
      <c r="E290" s="15">
        <v>11142</v>
      </c>
      <c r="F290" s="28" t="s">
        <v>1314874</v>
      </c>
      <c r="G290" s="10"/>
      <c r="H290" s="10" t="s">
        <v>1314900</v>
      </c>
      <c r="I290" s="10" t="s">
        <v>1265076</v>
      </c>
      <c r="J290" s="10" t="s">
        <v>511748</v>
      </c>
      <c r="K290" s="11" t="s">
        <v>1264998</v>
      </c>
      <c r="L290" s="28" t="s">
        <v>1264999</v>
      </c>
      <c r="M290" s="10" t="s">
        <v>1321828</v>
      </c>
      <c r="N290" s="10" t="s">
        <v>1265021</v>
      </c>
      <c r="O290" s="10" t="s">
        <v>1265039</v>
      </c>
      <c r="P290" s="10" t="s">
        <v>1265071</v>
      </c>
      <c r="Q290" s="12">
        <v>45425</v>
      </c>
      <c r="R290" s="12">
        <v>45453</v>
      </c>
      <c r="S290" s="10" t="s">
        <v>1265053</v>
      </c>
      <c r="T290" s="10"/>
      <c r="U290" s="18" t="s">
        <v>511779</v>
      </c>
      <c r="V290" s="13" t="e">
        <v>#N/A</v>
      </c>
      <c r="W290" s="24" t="str">
        <f>IFERROR(VLOOKUP(BDD!AB504,'Taxref V17 + Antweb'!A:D,4,FALSE),VLOOKUP(BDD!AB504,#REF!,3,FALSE))</f>
        <v>Insecta</v>
      </c>
      <c r="X290" s="11" t="str">
        <f>IFERROR(VLOOKUP(AB290,'Taxref V17 + Antweb'!A:E,5,FALSE),VLOOKUP(BDD!AB504,#REF!,4,FALSE))</f>
        <v>Coleoptera</v>
      </c>
      <c r="Y290" s="11" t="str">
        <f>IFERROR(VLOOKUP(AB290,'Taxref V17 + Antweb'!A:F,6,FALSE),VLOOKUP(BDD!AB504,#REF!,5,FALSE))</f>
        <v>Leiodidae</v>
      </c>
      <c r="Z290" s="10">
        <f>VLOOKUP(AB290,'Taxref V17 + Antweb'!A:L,12,FALSE)</f>
        <v>184772</v>
      </c>
      <c r="AA290" s="10" t="str">
        <f>IFERROR(VLOOKUP(AB290,'Taxref V17 + Antweb'!A:Q,17,FALSE),VLOOKUP(BDD!AB504,#REF!,6,FALSE))</f>
        <v>Leiodidae</v>
      </c>
      <c r="AB290" s="11" t="str">
        <f>IFERROR(VLOOKUP(AF290,'Taxref V17 + Antweb'!Q:U,5,FALSE),VLOOKUP(BDD!AF504,#REF!,2,FALSE))</f>
        <v>Leiodidae Fleming, 1821</v>
      </c>
      <c r="AC290" s="25" t="s">
        <v>1321770</v>
      </c>
      <c r="AD290" s="39" t="s">
        <v>1319978</v>
      </c>
      <c r="AE290" s="25" t="s">
        <v>1320484</v>
      </c>
      <c r="AF290" s="16" t="s">
        <v>143847</v>
      </c>
      <c r="AK290" s="36">
        <v>1</v>
      </c>
      <c r="AL290" s="14" t="e">
        <f>VLOOKUP(AF290,LRN!K:L,2,FALSE)</f>
        <v>#N/A</v>
      </c>
      <c r="AO290" s="4" t="s">
        <v>1320964</v>
      </c>
    </row>
    <row r="291" spans="1:41" x14ac:dyDescent="0.25">
      <c r="A291" s="10" t="s">
        <v>511747</v>
      </c>
      <c r="B291" s="15" t="s">
        <v>1265134</v>
      </c>
      <c r="C291" s="15" t="s">
        <v>1265133</v>
      </c>
      <c r="D291" s="10">
        <v>11</v>
      </c>
      <c r="E291" s="15">
        <v>11142</v>
      </c>
      <c r="F291" s="28" t="s">
        <v>1314874</v>
      </c>
      <c r="G291" s="10"/>
      <c r="H291" s="10" t="s">
        <v>1314900</v>
      </c>
      <c r="I291" s="10" t="s">
        <v>1265076</v>
      </c>
      <c r="J291" s="10" t="s">
        <v>511748</v>
      </c>
      <c r="K291" s="11" t="s">
        <v>1264998</v>
      </c>
      <c r="L291" s="28" t="s">
        <v>1264999</v>
      </c>
      <c r="M291" s="10" t="s">
        <v>1321829</v>
      </c>
      <c r="N291" s="10" t="s">
        <v>1265021</v>
      </c>
      <c r="O291" s="10" t="s">
        <v>1265039</v>
      </c>
      <c r="P291" s="10" t="s">
        <v>1265071</v>
      </c>
      <c r="Q291" s="12">
        <v>45425</v>
      </c>
      <c r="R291" s="12">
        <v>45453</v>
      </c>
      <c r="S291" s="10" t="s">
        <v>1265053</v>
      </c>
      <c r="T291" s="10"/>
      <c r="U291" s="18" t="s">
        <v>511779</v>
      </c>
      <c r="V291" s="13" t="e">
        <v>#N/A</v>
      </c>
      <c r="W291" s="24" t="str">
        <f>IFERROR(VLOOKUP(BDD!AB505,'Taxref V17 + Antweb'!A:D,4,FALSE),VLOOKUP(BDD!AB505,#REF!,3,FALSE))</f>
        <v>Insecta</v>
      </c>
      <c r="X291" s="11" t="str">
        <f>IFERROR(VLOOKUP(AB291,'Taxref V17 + Antweb'!A:E,5,FALSE),VLOOKUP(BDD!AB505,#REF!,4,FALSE))</f>
        <v>Coleoptera</v>
      </c>
      <c r="Y291" s="11" t="str">
        <f>IFERROR(VLOOKUP(AB291,'Taxref V17 + Antweb'!A:F,6,FALSE),VLOOKUP(BDD!AB505,#REF!,5,FALSE))</f>
        <v>Leiodidae</v>
      </c>
      <c r="Z291" s="10">
        <f>VLOOKUP(AB291,'Taxref V17 + Antweb'!A:L,12,FALSE)</f>
        <v>184772</v>
      </c>
      <c r="AA291" s="10" t="str">
        <f>IFERROR(VLOOKUP(AB291,'Taxref V17 + Antweb'!A:Q,17,FALSE),VLOOKUP(BDD!AB505,#REF!,6,FALSE))</f>
        <v>Leiodidae</v>
      </c>
      <c r="AB291" s="11" t="str">
        <f>IFERROR(VLOOKUP(AF291,'Taxref V17 + Antweb'!Q:U,5,FALSE),VLOOKUP(BDD!AF505,#REF!,2,FALSE))</f>
        <v>Leiodidae Fleming, 1821</v>
      </c>
      <c r="AC291" s="25" t="s">
        <v>1321771</v>
      </c>
      <c r="AD291" s="39" t="s">
        <v>1319978</v>
      </c>
      <c r="AE291" s="25" t="s">
        <v>1320485</v>
      </c>
      <c r="AF291" s="16" t="s">
        <v>143847</v>
      </c>
      <c r="AK291" s="36">
        <v>1</v>
      </c>
      <c r="AL291" s="14" t="e">
        <f>VLOOKUP(AF291,LRN!K:L,2,FALSE)</f>
        <v>#N/A</v>
      </c>
      <c r="AO291" s="4" t="s">
        <v>1320964</v>
      </c>
    </row>
    <row r="292" spans="1:41" x14ac:dyDescent="0.25">
      <c r="A292" s="10" t="s">
        <v>511747</v>
      </c>
      <c r="B292" s="15" t="s">
        <v>1265134</v>
      </c>
      <c r="C292" s="15" t="s">
        <v>1265133</v>
      </c>
      <c r="D292" s="10">
        <v>11</v>
      </c>
      <c r="E292" s="15">
        <v>11142</v>
      </c>
      <c r="F292" s="28" t="s">
        <v>1314874</v>
      </c>
      <c r="G292" s="10"/>
      <c r="H292" s="10" t="s">
        <v>1314900</v>
      </c>
      <c r="I292" s="10" t="s">
        <v>1265076</v>
      </c>
      <c r="J292" s="10" t="s">
        <v>511748</v>
      </c>
      <c r="K292" s="11" t="s">
        <v>1264998</v>
      </c>
      <c r="L292" s="28" t="s">
        <v>1264999</v>
      </c>
      <c r="M292" s="10" t="s">
        <v>1321829</v>
      </c>
      <c r="N292" s="10" t="s">
        <v>1265021</v>
      </c>
      <c r="O292" s="10" t="s">
        <v>1265039</v>
      </c>
      <c r="P292" s="10" t="s">
        <v>1265071</v>
      </c>
      <c r="Q292" s="12">
        <v>45425</v>
      </c>
      <c r="R292" s="12">
        <v>45453</v>
      </c>
      <c r="S292" s="10" t="s">
        <v>1265053</v>
      </c>
      <c r="T292" s="10"/>
      <c r="U292" s="18" t="s">
        <v>511779</v>
      </c>
      <c r="V292" s="13" t="e">
        <v>#N/A</v>
      </c>
      <c r="W292" s="24" t="str">
        <f>IFERROR(VLOOKUP(BDD!AB506,'Taxref V17 + Antweb'!A:D,4,FALSE),VLOOKUP(BDD!AB506,#REF!,3,FALSE))</f>
        <v>Insecta</v>
      </c>
      <c r="X292" s="11" t="str">
        <f>IFERROR(VLOOKUP(AB292,'Taxref V17 + Antweb'!A:E,5,FALSE),VLOOKUP(BDD!AB506,#REF!,4,FALSE))</f>
        <v>Coleoptera</v>
      </c>
      <c r="Y292" s="11" t="str">
        <f>IFERROR(VLOOKUP(AB292,'Taxref V17 + Antweb'!A:F,6,FALSE),VLOOKUP(BDD!AB506,#REF!,5,FALSE))</f>
        <v>Nitidulidae</v>
      </c>
      <c r="Z292" s="10">
        <f>VLOOKUP(AB292,'Taxref V17 + Antweb'!A:L,12,FALSE)</f>
        <v>239272</v>
      </c>
      <c r="AA292" s="10" t="str">
        <f>IFERROR(VLOOKUP(AB292,'Taxref V17 + Antweb'!A:Q,17,FALSE),VLOOKUP(BDD!AB506,#REF!,6,FALSE))</f>
        <v>Stelidota geminata</v>
      </c>
      <c r="AB292" s="11" t="str">
        <f>IFERROR(VLOOKUP(AF292,'Taxref V17 + Antweb'!Q:U,5,FALSE),VLOOKUP(BDD!AF506,#REF!,2,FALSE))</f>
        <v>Stelidota geminata (Say, 1825)</v>
      </c>
      <c r="AC292" s="25" t="s">
        <v>1321772</v>
      </c>
      <c r="AD292" s="39" t="s">
        <v>1319978</v>
      </c>
      <c r="AE292" s="25" t="s">
        <v>1320486</v>
      </c>
      <c r="AF292" s="16" t="s">
        <v>152288</v>
      </c>
      <c r="AK292" s="36">
        <v>1</v>
      </c>
      <c r="AL292" s="14" t="e">
        <f>VLOOKUP(AF292,LRN!K:L,2,FALSE)</f>
        <v>#N/A</v>
      </c>
      <c r="AO292" s="4" t="s">
        <v>1320964</v>
      </c>
    </row>
    <row r="293" spans="1:41" x14ac:dyDescent="0.25">
      <c r="A293" s="10" t="s">
        <v>511747</v>
      </c>
      <c r="B293" s="15" t="s">
        <v>1265134</v>
      </c>
      <c r="C293" s="15" t="s">
        <v>1265133</v>
      </c>
      <c r="D293" s="10">
        <v>11</v>
      </c>
      <c r="E293" s="15">
        <v>11142</v>
      </c>
      <c r="F293" s="28" t="s">
        <v>1314874</v>
      </c>
      <c r="G293" s="10"/>
      <c r="H293" s="10" t="s">
        <v>1314900</v>
      </c>
      <c r="I293" s="10" t="s">
        <v>1265076</v>
      </c>
      <c r="J293" s="10" t="s">
        <v>511748</v>
      </c>
      <c r="K293" s="11" t="s">
        <v>1264998</v>
      </c>
      <c r="L293" s="28" t="s">
        <v>1264999</v>
      </c>
      <c r="M293" s="10" t="s">
        <v>1321830</v>
      </c>
      <c r="N293" s="10" t="s">
        <v>1265021</v>
      </c>
      <c r="O293" s="10" t="s">
        <v>1265039</v>
      </c>
      <c r="P293" s="10" t="s">
        <v>1265071</v>
      </c>
      <c r="Q293" s="12">
        <v>45425</v>
      </c>
      <c r="R293" s="12">
        <v>45453</v>
      </c>
      <c r="S293" s="10" t="s">
        <v>1265053</v>
      </c>
      <c r="T293" s="10"/>
      <c r="U293" s="18" t="s">
        <v>511779</v>
      </c>
      <c r="V293" s="13" t="e">
        <v>#N/A</v>
      </c>
      <c r="W293" s="24" t="str">
        <f>IFERROR(VLOOKUP(BDD!AB507,'Taxref V17 + Antweb'!A:D,4,FALSE),VLOOKUP(BDD!AB507,#REF!,3,FALSE))</f>
        <v>Insecta</v>
      </c>
      <c r="X293" s="11" t="str">
        <f>IFERROR(VLOOKUP(AB293,'Taxref V17 + Antweb'!A:E,5,FALSE),VLOOKUP(BDD!AB507,#REF!,4,FALSE))</f>
        <v>Coleoptera</v>
      </c>
      <c r="Y293" s="11" t="str">
        <f>IFERROR(VLOOKUP(AB293,'Taxref V17 + Antweb'!A:F,6,FALSE),VLOOKUP(BDD!AB507,#REF!,5,FALSE))</f>
        <v>Lucanidae</v>
      </c>
      <c r="Z293" s="10">
        <f>VLOOKUP(AB293,'Taxref V17 + Antweb'!A:L,12,FALSE)</f>
        <v>647027</v>
      </c>
      <c r="AA293" s="10" t="str">
        <f>IFERROR(VLOOKUP(AB293,'Taxref V17 + Antweb'!A:Q,17,FALSE),VLOOKUP(BDD!AB507,#REF!,6,FALSE))</f>
        <v>Dorcus parallelipipedus</v>
      </c>
      <c r="AB293" s="11" t="str">
        <f>IFERROR(VLOOKUP(AF293,'Taxref V17 + Antweb'!Q:U,5,FALSE),VLOOKUP(BDD!AF507,#REF!,2,FALSE))</f>
        <v>Dorcus parallelipipedus (Linnaeus, 1758)</v>
      </c>
      <c r="AC293" s="25" t="s">
        <v>1321999</v>
      </c>
      <c r="AD293" s="39" t="s">
        <v>1319978</v>
      </c>
      <c r="AE293" s="25" t="s">
        <v>1320487</v>
      </c>
      <c r="AF293" s="16" t="s">
        <v>146549</v>
      </c>
      <c r="AK293" s="36">
        <v>1</v>
      </c>
      <c r="AL293" s="14" t="e">
        <f>VLOOKUP(AF293,LRN!K:L,2,FALSE)</f>
        <v>#N/A</v>
      </c>
      <c r="AO293" s="4" t="s">
        <v>1320964</v>
      </c>
    </row>
    <row r="294" spans="1:41" x14ac:dyDescent="0.25">
      <c r="A294" s="10" t="s">
        <v>511747</v>
      </c>
      <c r="B294" s="15" t="s">
        <v>1265134</v>
      </c>
      <c r="C294" s="15" t="s">
        <v>1265133</v>
      </c>
      <c r="D294" s="10">
        <v>11</v>
      </c>
      <c r="E294" s="15">
        <v>11142</v>
      </c>
      <c r="F294" s="28" t="s">
        <v>1314874</v>
      </c>
      <c r="G294" s="10"/>
      <c r="H294" s="10" t="s">
        <v>1314900</v>
      </c>
      <c r="I294" s="10" t="s">
        <v>1265076</v>
      </c>
      <c r="J294" s="10" t="s">
        <v>511748</v>
      </c>
      <c r="K294" s="11" t="s">
        <v>1264998</v>
      </c>
      <c r="L294" s="28" t="s">
        <v>1264999</v>
      </c>
      <c r="M294" s="10" t="s">
        <v>1321830</v>
      </c>
      <c r="N294" s="10" t="s">
        <v>1265021</v>
      </c>
      <c r="O294" s="10" t="s">
        <v>1265039</v>
      </c>
      <c r="P294" s="10" t="s">
        <v>1265071</v>
      </c>
      <c r="Q294" s="12">
        <v>45425</v>
      </c>
      <c r="R294" s="12">
        <v>45453</v>
      </c>
      <c r="S294" s="10" t="s">
        <v>1265053</v>
      </c>
      <c r="T294" s="10"/>
      <c r="U294" s="18" t="s">
        <v>511779</v>
      </c>
      <c r="V294" s="13" t="e">
        <v>#N/A</v>
      </c>
      <c r="W294" s="24" t="str">
        <f>IFERROR(VLOOKUP(BDD!AB508,'Taxref V17 + Antweb'!A:D,4,FALSE),VLOOKUP(BDD!AB508,#REF!,3,FALSE))</f>
        <v>Insecta</v>
      </c>
      <c r="X294" s="11" t="str">
        <f>IFERROR(VLOOKUP(AB294,'Taxref V17 + Antweb'!A:E,5,FALSE),VLOOKUP(BDD!AB508,#REF!,4,FALSE))</f>
        <v>Coleoptera</v>
      </c>
      <c r="Y294" s="11" t="str">
        <f>IFERROR(VLOOKUP(AB294,'Taxref V17 + Antweb'!A:F,6,FALSE),VLOOKUP(BDD!AB508,#REF!,5,FALSE))</f>
        <v>Latridiidae</v>
      </c>
      <c r="Z294" s="10">
        <f>VLOOKUP(AB294,'Taxref V17 + Antweb'!A:L,12,FALSE)</f>
        <v>235073</v>
      </c>
      <c r="AA294" s="10" t="str">
        <f>IFERROR(VLOOKUP(AB294,'Taxref V17 + Antweb'!A:Q,17,FALSE),VLOOKUP(BDD!AB508,#REF!,6,FALSE))</f>
        <v>Dienerella clathrata</v>
      </c>
      <c r="AB294" s="11" t="str">
        <f>IFERROR(VLOOKUP(AF294,'Taxref V17 + Antweb'!Q:U,5,FALSE),VLOOKUP(BDD!AF508,#REF!,2,FALSE))</f>
        <v>Dienerella clathrata (Mannerheim, 1844)</v>
      </c>
      <c r="AC294" s="25" t="s">
        <v>1321773</v>
      </c>
      <c r="AD294" s="39" t="s">
        <v>1319978</v>
      </c>
      <c r="AE294" s="25" t="s">
        <v>1320488</v>
      </c>
      <c r="AF294" s="16" t="s">
        <v>143565</v>
      </c>
      <c r="AK294" s="36">
        <v>1</v>
      </c>
      <c r="AL294" s="14" t="e">
        <f>VLOOKUP(AF294,LRN!K:L,2,FALSE)</f>
        <v>#N/A</v>
      </c>
      <c r="AO294" s="4" t="s">
        <v>1320964</v>
      </c>
    </row>
    <row r="295" spans="1:41" x14ac:dyDescent="0.25">
      <c r="A295" s="10" t="s">
        <v>511747</v>
      </c>
      <c r="B295" s="15" t="s">
        <v>1265134</v>
      </c>
      <c r="C295" s="15" t="s">
        <v>1265133</v>
      </c>
      <c r="D295" s="10">
        <v>11</v>
      </c>
      <c r="E295" s="15">
        <v>11142</v>
      </c>
      <c r="F295" s="28" t="s">
        <v>1314874</v>
      </c>
      <c r="G295" s="10"/>
      <c r="H295" s="10" t="s">
        <v>1314900</v>
      </c>
      <c r="I295" s="10" t="s">
        <v>1265076</v>
      </c>
      <c r="J295" s="10" t="s">
        <v>511748</v>
      </c>
      <c r="K295" s="11" t="s">
        <v>1264998</v>
      </c>
      <c r="L295" s="28" t="s">
        <v>1264999</v>
      </c>
      <c r="M295" s="10" t="s">
        <v>1321827</v>
      </c>
      <c r="N295" s="10" t="s">
        <v>1265021</v>
      </c>
      <c r="O295" s="10" t="s">
        <v>1265039</v>
      </c>
      <c r="P295" s="10" t="s">
        <v>1265071</v>
      </c>
      <c r="Q295" s="12">
        <v>45425</v>
      </c>
      <c r="R295" s="12">
        <v>45453</v>
      </c>
      <c r="S295" s="10" t="s">
        <v>1265053</v>
      </c>
      <c r="T295" s="10"/>
      <c r="U295" s="18" t="s">
        <v>511779</v>
      </c>
      <c r="V295" s="13" t="e">
        <v>#N/A</v>
      </c>
      <c r="W295" s="24" t="str">
        <f>IFERROR(VLOOKUP(BDD!AB520,'Taxref V17 + Antweb'!A:D,4,FALSE),VLOOKUP(BDD!AB520,#REF!,3,FALSE))</f>
        <v>Insecta</v>
      </c>
      <c r="X295" s="11" t="str">
        <f>IFERROR(VLOOKUP(AB295,'Taxref V17 + Antweb'!A:E,5,FALSE),VLOOKUP(BDD!AB520,#REF!,4,FALSE))</f>
        <v>Coleoptera</v>
      </c>
      <c r="Y295" s="11" t="str">
        <f>IFERROR(VLOOKUP(AB295,'Taxref V17 + Antweb'!A:F,6,FALSE),VLOOKUP(BDD!AB520,#REF!,5,FALSE))</f>
        <v>Latridiidae</v>
      </c>
      <c r="Z295" s="10">
        <f>VLOOKUP(AB295,'Taxref V17 + Antweb'!A:L,12,FALSE)</f>
        <v>235073</v>
      </c>
      <c r="AA295" s="10" t="str">
        <f>IFERROR(VLOOKUP(AB295,'Taxref V17 + Antweb'!A:Q,17,FALSE),VLOOKUP(BDD!AB520,#REF!,6,FALSE))</f>
        <v>Dienerella clathrata</v>
      </c>
      <c r="AB295" s="11" t="str">
        <f>IFERROR(VLOOKUP(AF295,'Taxref V17 + Antweb'!Q:U,5,FALSE),VLOOKUP(BDD!AF520,#REF!,2,FALSE))</f>
        <v>Dienerella clathrata (Mannerheim, 1844)</v>
      </c>
      <c r="AC295" s="25" t="s">
        <v>1321781</v>
      </c>
      <c r="AD295" s="39" t="s">
        <v>1319978</v>
      </c>
      <c r="AE295" s="25" t="s">
        <v>1320500</v>
      </c>
      <c r="AF295" s="16" t="s">
        <v>143565</v>
      </c>
      <c r="AK295" s="36">
        <v>1</v>
      </c>
      <c r="AL295" s="14" t="e">
        <f>VLOOKUP(AF295,LRN!K:L,2,FALSE)</f>
        <v>#N/A</v>
      </c>
      <c r="AO295" s="4" t="s">
        <v>1320964</v>
      </c>
    </row>
    <row r="296" spans="1:41" x14ac:dyDescent="0.25">
      <c r="A296" s="10" t="s">
        <v>511747</v>
      </c>
      <c r="B296" s="15" t="s">
        <v>1265147</v>
      </c>
      <c r="C296" s="15" t="s">
        <v>1265280</v>
      </c>
      <c r="D296" s="10">
        <v>32</v>
      </c>
      <c r="E296" s="15">
        <v>32150</v>
      </c>
      <c r="F296" s="28" t="s">
        <v>523886</v>
      </c>
      <c r="G296" s="10"/>
      <c r="H296" s="10" t="s">
        <v>1314900</v>
      </c>
      <c r="I296" s="10" t="s">
        <v>1319977</v>
      </c>
      <c r="J296" s="10" t="s">
        <v>1319977</v>
      </c>
      <c r="K296" s="11" t="s">
        <v>1321291</v>
      </c>
      <c r="L296" s="28" t="s">
        <v>1319954</v>
      </c>
      <c r="M296" s="10" t="s">
        <v>1321700</v>
      </c>
      <c r="N296" s="10" t="s">
        <v>1321292</v>
      </c>
      <c r="O296" s="10" t="s">
        <v>1321293</v>
      </c>
      <c r="P296" s="10">
        <v>197</v>
      </c>
      <c r="Q296" s="12">
        <v>45364</v>
      </c>
      <c r="R296" s="12">
        <v>45391</v>
      </c>
      <c r="S296" s="10" t="s">
        <v>1321212</v>
      </c>
      <c r="T296" s="10"/>
      <c r="U296" s="18" t="s">
        <v>511779</v>
      </c>
      <c r="V296" s="13">
        <v>0</v>
      </c>
      <c r="W296" s="24" t="str">
        <f>IFERROR(VLOOKUP(BDD!AB411,'Taxref V17 + Antweb'!A:D,4,FALSE),VLOOKUP(BDD!AB411,#REF!,3,FALSE))</f>
        <v>Insecta</v>
      </c>
      <c r="X296" s="11" t="str">
        <f>IFERROR(VLOOKUP(AB296,'Taxref V17 + Antweb'!A:E,5,FALSE),VLOOKUP(BDD!AB411,#REF!,4,FALSE))</f>
        <v>Coleoptera</v>
      </c>
      <c r="Y296" s="11" t="str">
        <f>IFERROR(VLOOKUP(AB296,'Taxref V17 + Antweb'!A:F,6,FALSE),VLOOKUP(BDD!AB411,#REF!,5,FALSE))</f>
        <v>Scarabaeidae</v>
      </c>
      <c r="Z296" s="10">
        <f>VLOOKUP(AB296,'Taxref V17 + Antweb'!A:L,12,FALSE)</f>
        <v>196439</v>
      </c>
      <c r="AA296" s="10" t="str">
        <f>IFERROR(VLOOKUP(AB296,'Taxref V17 + Antweb'!A:Q,17,FALSE),VLOOKUP(BDD!AB411,#REF!,6,FALSE))</f>
        <v>Pleurophorus</v>
      </c>
      <c r="AB296" s="11" t="str">
        <f>IFERROR(VLOOKUP(AF296,'Taxref V17 + Antweb'!Q:U,5,FALSE),VLOOKUP(BDD!AF411,#REF!,2,FALSE))</f>
        <v>Pleurophorus Mulsant, 1842</v>
      </c>
      <c r="AC296" s="25" t="s">
        <v>1321640</v>
      </c>
      <c r="AD296" s="39" t="s">
        <v>1319978</v>
      </c>
      <c r="AE296" s="25" t="s">
        <v>1320391</v>
      </c>
      <c r="AF296" s="16" t="s">
        <v>159324</v>
      </c>
      <c r="AK296" s="36">
        <v>1</v>
      </c>
      <c r="AL296" s="14" t="e">
        <f>VLOOKUP(AF296,LRN!K:L,2,FALSE)</f>
        <v>#N/A</v>
      </c>
      <c r="AO296" s="4" t="s">
        <v>1320964</v>
      </c>
    </row>
    <row r="297" spans="1:41" x14ac:dyDescent="0.25">
      <c r="A297" s="10" t="s">
        <v>511747</v>
      </c>
      <c r="B297" s="15" t="s">
        <v>1265147</v>
      </c>
      <c r="C297" s="15" t="s">
        <v>1265280</v>
      </c>
      <c r="D297" s="10">
        <v>32</v>
      </c>
      <c r="E297" s="15">
        <v>32150</v>
      </c>
      <c r="F297" s="28" t="s">
        <v>523886</v>
      </c>
      <c r="G297" s="10"/>
      <c r="H297" s="10" t="s">
        <v>1314900</v>
      </c>
      <c r="I297" s="10" t="s">
        <v>1319977</v>
      </c>
      <c r="J297" s="10" t="s">
        <v>1319977</v>
      </c>
      <c r="K297" s="11" t="s">
        <v>1321291</v>
      </c>
      <c r="L297" s="28" t="s">
        <v>1319954</v>
      </c>
      <c r="M297" s="10" t="s">
        <v>1321700</v>
      </c>
      <c r="N297" s="10" t="s">
        <v>1321292</v>
      </c>
      <c r="O297" s="10" t="s">
        <v>1321293</v>
      </c>
      <c r="P297" s="10">
        <v>197</v>
      </c>
      <c r="Q297" s="12">
        <v>45364</v>
      </c>
      <c r="R297" s="12">
        <v>45391</v>
      </c>
      <c r="S297" s="10" t="s">
        <v>1321212</v>
      </c>
      <c r="T297" s="10"/>
      <c r="U297" s="18" t="s">
        <v>511779</v>
      </c>
      <c r="V297" s="13">
        <v>0</v>
      </c>
      <c r="W297" s="24" t="str">
        <f>IFERROR(VLOOKUP(BDD!AB412,'Taxref V17 + Antweb'!A:D,4,FALSE),VLOOKUP(BDD!AB412,#REF!,3,FALSE))</f>
        <v>Insecta</v>
      </c>
      <c r="X297" s="11" t="str">
        <f>IFERROR(VLOOKUP(AB297,'Taxref V17 + Antweb'!A:E,5,FALSE),VLOOKUP(BDD!AB412,#REF!,4,FALSE))</f>
        <v>Coleoptera</v>
      </c>
      <c r="Y297" s="11" t="str">
        <f>IFERROR(VLOOKUP(AB297,'Taxref V17 + Antweb'!A:F,6,FALSE),VLOOKUP(BDD!AB412,#REF!,5,FALSE))</f>
        <v>Anthicidae</v>
      </c>
      <c r="Z297" s="10">
        <f>VLOOKUP(AB297,'Taxref V17 + Antweb'!A:L,12,FALSE)</f>
        <v>239028</v>
      </c>
      <c r="AA297" s="10" t="str">
        <f>IFERROR(VLOOKUP(AB297,'Taxref V17 + Antweb'!A:Q,17,FALSE),VLOOKUP(BDD!AB412,#REF!,6,FALSE))</f>
        <v>Anthelephila pedestris</v>
      </c>
      <c r="AB297" s="11" t="str">
        <f>IFERROR(VLOOKUP(AF297,'Taxref V17 + Antweb'!Q:U,5,FALSE),VLOOKUP(BDD!AF412,#REF!,2,FALSE))</f>
        <v>Anthelephila pedestris (Rossi, 1790)</v>
      </c>
      <c r="AC297" s="25" t="s">
        <v>1321641</v>
      </c>
      <c r="AD297" s="39" t="s">
        <v>1319978</v>
      </c>
      <c r="AE297" s="25" t="s">
        <v>1320392</v>
      </c>
      <c r="AF297" s="16" t="s">
        <v>51259</v>
      </c>
      <c r="AK297" s="36">
        <v>3</v>
      </c>
      <c r="AL297" s="14" t="e">
        <f>VLOOKUP(AF297,LRN!K:L,2,FALSE)</f>
        <v>#N/A</v>
      </c>
      <c r="AO297" s="4" t="s">
        <v>1320964</v>
      </c>
    </row>
    <row r="298" spans="1:41" x14ac:dyDescent="0.25">
      <c r="A298" s="10" t="s">
        <v>511747</v>
      </c>
      <c r="B298" s="15" t="s">
        <v>1265147</v>
      </c>
      <c r="C298" s="15" t="s">
        <v>1265280</v>
      </c>
      <c r="D298" s="10">
        <v>32</v>
      </c>
      <c r="E298" s="15">
        <v>32150</v>
      </c>
      <c r="F298" s="28" t="s">
        <v>523886</v>
      </c>
      <c r="G298" s="10"/>
      <c r="H298" s="10" t="s">
        <v>1314900</v>
      </c>
      <c r="I298" s="10" t="s">
        <v>1319977</v>
      </c>
      <c r="J298" s="10" t="s">
        <v>1319977</v>
      </c>
      <c r="K298" s="11" t="s">
        <v>1321291</v>
      </c>
      <c r="L298" s="28" t="s">
        <v>1319954</v>
      </c>
      <c r="M298" s="10" t="s">
        <v>1321700</v>
      </c>
      <c r="N298" s="10" t="s">
        <v>1321292</v>
      </c>
      <c r="O298" s="10" t="s">
        <v>1321293</v>
      </c>
      <c r="P298" s="10">
        <v>197</v>
      </c>
      <c r="Q298" s="12">
        <v>45364</v>
      </c>
      <c r="R298" s="12">
        <v>45391</v>
      </c>
      <c r="S298" s="10" t="s">
        <v>1321212</v>
      </c>
      <c r="T298" s="10"/>
      <c r="U298" s="18" t="s">
        <v>511779</v>
      </c>
      <c r="V298" s="13">
        <v>0</v>
      </c>
      <c r="W298" s="24" t="str">
        <f>IFERROR(VLOOKUP(BDD!AB413,'Taxref V17 + Antweb'!A:D,4,FALSE),VLOOKUP(BDD!AB413,#REF!,3,FALSE))</f>
        <v>Insecta</v>
      </c>
      <c r="X298" s="11" t="str">
        <f>IFERROR(VLOOKUP(AB298,'Taxref V17 + Antweb'!A:E,5,FALSE),VLOOKUP(BDD!AB413,#REF!,4,FALSE))</f>
        <v>Coleoptera</v>
      </c>
      <c r="Y298" s="11" t="str">
        <f>IFERROR(VLOOKUP(AB298,'Taxref V17 + Antweb'!A:F,6,FALSE),VLOOKUP(BDD!AB413,#REF!,5,FALSE))</f>
        <v>Anthicidae</v>
      </c>
      <c r="Z298" s="10">
        <f>VLOOKUP(AB298,'Taxref V17 + Antweb'!A:L,12,FALSE)</f>
        <v>12133</v>
      </c>
      <c r="AA298" s="10" t="str">
        <f>IFERROR(VLOOKUP(AB298,'Taxref V17 + Antweb'!A:Q,17,FALSE),VLOOKUP(BDD!AB413,#REF!,6,FALSE))</f>
        <v>Anthicus antherinus</v>
      </c>
      <c r="AB298" s="11" t="str">
        <f>IFERROR(VLOOKUP(AF298,'Taxref V17 + Antweb'!Q:U,5,FALSE),VLOOKUP(BDD!AF413,#REF!,2,FALSE))</f>
        <v>Anthicus antherinus (Linnaeus, 1761)</v>
      </c>
      <c r="AC298" s="25" t="s">
        <v>1321642</v>
      </c>
      <c r="AD298" s="39" t="s">
        <v>1319978</v>
      </c>
      <c r="AE298" s="25" t="s">
        <v>1320393</v>
      </c>
      <c r="AF298" s="16" t="s">
        <v>1321579</v>
      </c>
      <c r="AK298" s="36">
        <v>3</v>
      </c>
      <c r="AL298" s="14" t="e">
        <f>VLOOKUP(AF298,LRN!K:L,2,FALSE)</f>
        <v>#N/A</v>
      </c>
      <c r="AO298" s="4" t="s">
        <v>1320964</v>
      </c>
    </row>
    <row r="299" spans="1:41" x14ac:dyDescent="0.25">
      <c r="A299" s="10" t="s">
        <v>511747</v>
      </c>
      <c r="B299" s="15" t="s">
        <v>1265147</v>
      </c>
      <c r="C299" s="15" t="s">
        <v>1265280</v>
      </c>
      <c r="D299" s="10">
        <v>32</v>
      </c>
      <c r="E299" s="15">
        <v>32150</v>
      </c>
      <c r="F299" s="28" t="s">
        <v>523886</v>
      </c>
      <c r="G299" s="10"/>
      <c r="H299" s="10" t="s">
        <v>1314900</v>
      </c>
      <c r="I299" s="10" t="s">
        <v>1319977</v>
      </c>
      <c r="J299" s="10" t="s">
        <v>1319977</v>
      </c>
      <c r="K299" s="11" t="s">
        <v>1321291</v>
      </c>
      <c r="L299" s="28" t="s">
        <v>1319954</v>
      </c>
      <c r="M299" s="10" t="s">
        <v>1321700</v>
      </c>
      <c r="N299" s="10" t="s">
        <v>1321292</v>
      </c>
      <c r="O299" s="10" t="s">
        <v>1321293</v>
      </c>
      <c r="P299" s="10">
        <v>197</v>
      </c>
      <c r="Q299" s="12">
        <v>45364</v>
      </c>
      <c r="R299" s="12">
        <v>45391</v>
      </c>
      <c r="S299" s="10" t="s">
        <v>1321212</v>
      </c>
      <c r="T299" s="10"/>
      <c r="U299" s="18" t="s">
        <v>511779</v>
      </c>
      <c r="V299" s="13">
        <v>0</v>
      </c>
      <c r="W299" s="24" t="str">
        <f>IFERROR(VLOOKUP(BDD!AB414,'Taxref V17 + Antweb'!A:D,4,FALSE),VLOOKUP(BDD!AB414,#REF!,3,FALSE))</f>
        <v>Insecta</v>
      </c>
      <c r="X299" s="11" t="str">
        <f>IFERROR(VLOOKUP(AB299,'Taxref V17 + Antweb'!A:E,5,FALSE),VLOOKUP(BDD!AB414,#REF!,4,FALSE))</f>
        <v>Coleoptera</v>
      </c>
      <c r="Y299" s="11" t="str">
        <f>IFERROR(VLOOKUP(AB299,'Taxref V17 + Antweb'!A:F,6,FALSE),VLOOKUP(BDD!AB414,#REF!,5,FALSE))</f>
        <v>Anthicidae</v>
      </c>
      <c r="Z299" s="10">
        <f>VLOOKUP(AB299,'Taxref V17 + Antweb'!A:L,12,FALSE)</f>
        <v>794796</v>
      </c>
      <c r="AA299" s="10" t="str">
        <f>IFERROR(VLOOKUP(AB299,'Taxref V17 + Antweb'!A:Q,17,FALSE),VLOOKUP(BDD!AB414,#REF!,6,FALSE))</f>
        <v>Hirticollis hispidus</v>
      </c>
      <c r="AB299" s="11" t="str">
        <f>IFERROR(VLOOKUP(AF299,'Taxref V17 + Antweb'!Q:U,5,FALSE),VLOOKUP(BDD!AF414,#REF!,2,FALSE))</f>
        <v>Hirticollis hispidus (Rossi, 1792)</v>
      </c>
      <c r="AC299" s="25" t="s">
        <v>1321643</v>
      </c>
      <c r="AD299" s="39" t="s">
        <v>1319978</v>
      </c>
      <c r="AE299" s="25" t="s">
        <v>1320394</v>
      </c>
      <c r="AF299" s="16" t="s">
        <v>51565</v>
      </c>
      <c r="AK299" s="36">
        <v>1</v>
      </c>
      <c r="AL299" s="14" t="e">
        <f>VLOOKUP(AF299,LRN!K:L,2,FALSE)</f>
        <v>#N/A</v>
      </c>
      <c r="AO299" s="4" t="s">
        <v>1320964</v>
      </c>
    </row>
    <row r="300" spans="1:41" x14ac:dyDescent="0.25">
      <c r="A300" s="10" t="s">
        <v>511747</v>
      </c>
      <c r="B300" s="15" t="s">
        <v>1265147</v>
      </c>
      <c r="C300" s="15" t="s">
        <v>1265280</v>
      </c>
      <c r="D300" s="10">
        <v>32</v>
      </c>
      <c r="E300" s="15">
        <v>32150</v>
      </c>
      <c r="F300" s="28" t="s">
        <v>523886</v>
      </c>
      <c r="G300" s="10"/>
      <c r="H300" s="10" t="s">
        <v>1314900</v>
      </c>
      <c r="I300" s="10" t="s">
        <v>1319977</v>
      </c>
      <c r="J300" s="10" t="s">
        <v>1319977</v>
      </c>
      <c r="K300" s="11" t="s">
        <v>1321291</v>
      </c>
      <c r="L300" s="28" t="s">
        <v>1319954</v>
      </c>
      <c r="M300" s="10" t="s">
        <v>1321701</v>
      </c>
      <c r="N300" s="10" t="s">
        <v>1321292</v>
      </c>
      <c r="O300" s="10" t="s">
        <v>1321293</v>
      </c>
      <c r="P300" s="10">
        <v>197</v>
      </c>
      <c r="Q300" s="12">
        <v>45364</v>
      </c>
      <c r="R300" s="12">
        <v>45391</v>
      </c>
      <c r="S300" s="10" t="s">
        <v>1321212</v>
      </c>
      <c r="T300" s="10"/>
      <c r="U300" s="18" t="s">
        <v>511779</v>
      </c>
      <c r="V300" s="13">
        <v>0</v>
      </c>
      <c r="W300" s="24" t="str">
        <f>IFERROR(VLOOKUP(BDD!AB415,'Taxref V17 + Antweb'!A:D,4,FALSE),VLOOKUP(BDD!AB415,#REF!,3,FALSE))</f>
        <v>Insecta</v>
      </c>
      <c r="X300" s="11" t="str">
        <f>IFERROR(VLOOKUP(AB300,'Taxref V17 + Antweb'!A:E,5,FALSE),VLOOKUP(BDD!AB415,#REF!,4,FALSE))</f>
        <v>Coleoptera</v>
      </c>
      <c r="Y300" s="11" t="str">
        <f>IFERROR(VLOOKUP(AB300,'Taxref V17 + Antweb'!A:F,6,FALSE),VLOOKUP(BDD!AB415,#REF!,5,FALSE))</f>
        <v>Anthicidae</v>
      </c>
      <c r="Z300" s="10">
        <f>VLOOKUP(AB300,'Taxref V17 + Antweb'!A:L,12,FALSE)</f>
        <v>12133</v>
      </c>
      <c r="AA300" s="10" t="str">
        <f>IFERROR(VLOOKUP(AB300,'Taxref V17 + Antweb'!A:Q,17,FALSE),VLOOKUP(BDD!AB415,#REF!,6,FALSE))</f>
        <v>Anthicus antherinus</v>
      </c>
      <c r="AB300" s="11" t="str">
        <f>IFERROR(VLOOKUP(AF300,'Taxref V17 + Antweb'!Q:U,5,FALSE),VLOOKUP(BDD!AF415,#REF!,2,FALSE))</f>
        <v>Anthicus antherinus (Linnaeus, 1761)</v>
      </c>
      <c r="AC300" s="25" t="s">
        <v>1321644</v>
      </c>
      <c r="AD300" s="39" t="s">
        <v>1319978</v>
      </c>
      <c r="AE300" s="25" t="s">
        <v>1320395</v>
      </c>
      <c r="AF300" s="16" t="s">
        <v>1321579</v>
      </c>
      <c r="AK300" s="36">
        <v>1</v>
      </c>
      <c r="AL300" s="14" t="e">
        <f>VLOOKUP(AF300,LRN!K:L,2,FALSE)</f>
        <v>#N/A</v>
      </c>
      <c r="AO300" s="4" t="s">
        <v>1320964</v>
      </c>
    </row>
    <row r="301" spans="1:41" x14ac:dyDescent="0.25">
      <c r="A301" s="10" t="s">
        <v>511747</v>
      </c>
      <c r="B301" s="15" t="s">
        <v>1265147</v>
      </c>
      <c r="C301" s="15" t="s">
        <v>1265280</v>
      </c>
      <c r="D301" s="10">
        <v>32</v>
      </c>
      <c r="E301" s="15">
        <v>32150</v>
      </c>
      <c r="F301" s="28" t="s">
        <v>523886</v>
      </c>
      <c r="G301" s="10"/>
      <c r="H301" s="10" t="s">
        <v>1314900</v>
      </c>
      <c r="I301" s="10" t="s">
        <v>1319977</v>
      </c>
      <c r="J301" s="10" t="s">
        <v>1319977</v>
      </c>
      <c r="K301" s="11" t="s">
        <v>1321291</v>
      </c>
      <c r="L301" s="28" t="s">
        <v>1319954</v>
      </c>
      <c r="M301" s="10" t="s">
        <v>1321701</v>
      </c>
      <c r="N301" s="10" t="s">
        <v>1321292</v>
      </c>
      <c r="O301" s="10" t="s">
        <v>1321293</v>
      </c>
      <c r="P301" s="10">
        <v>197</v>
      </c>
      <c r="Q301" s="12">
        <v>45364</v>
      </c>
      <c r="R301" s="12">
        <v>45391</v>
      </c>
      <c r="S301" s="10" t="s">
        <v>1321212</v>
      </c>
      <c r="T301" s="10"/>
      <c r="U301" s="18" t="s">
        <v>511779</v>
      </c>
      <c r="V301" s="13">
        <v>0</v>
      </c>
      <c r="W301" s="24" t="str">
        <f>IFERROR(VLOOKUP(BDD!AB416,'Taxref V17 + Antweb'!A:D,4,FALSE),VLOOKUP(BDD!AB416,#REF!,3,FALSE))</f>
        <v>Insecta</v>
      </c>
      <c r="X301" s="11" t="str">
        <f>IFERROR(VLOOKUP(AB301,'Taxref V17 + Antweb'!A:E,5,FALSE),VLOOKUP(BDD!AB416,#REF!,4,FALSE))</f>
        <v>Coleoptera</v>
      </c>
      <c r="Y301" s="11" t="str">
        <f>IFERROR(VLOOKUP(AB301,'Taxref V17 + Antweb'!A:F,6,FALSE),VLOOKUP(BDD!AB416,#REF!,5,FALSE))</f>
        <v>Leiodidae</v>
      </c>
      <c r="Z301" s="10">
        <f>VLOOKUP(AB301,'Taxref V17 + Antweb'!A:L,12,FALSE)</f>
        <v>184772</v>
      </c>
      <c r="AA301" s="10" t="str">
        <f>IFERROR(VLOOKUP(AB301,'Taxref V17 + Antweb'!A:Q,17,FALSE),VLOOKUP(BDD!AB416,#REF!,6,FALSE))</f>
        <v>Leiodidae</v>
      </c>
      <c r="AB301" s="11" t="str">
        <f>IFERROR(VLOOKUP(AF301,'Taxref V17 + Antweb'!Q:U,5,FALSE),VLOOKUP(BDD!AF416,#REF!,2,FALSE))</f>
        <v>Leiodidae Fleming, 1821</v>
      </c>
      <c r="AC301" s="25" t="s">
        <v>1321645</v>
      </c>
      <c r="AD301" s="39" t="s">
        <v>1319978</v>
      </c>
      <c r="AE301" s="25" t="s">
        <v>1320396</v>
      </c>
      <c r="AF301" s="16" t="s">
        <v>143847</v>
      </c>
      <c r="AK301" s="36">
        <v>1</v>
      </c>
      <c r="AL301" s="14" t="e">
        <f>VLOOKUP(AF301,LRN!K:L,2,FALSE)</f>
        <v>#N/A</v>
      </c>
      <c r="AO301" s="4" t="s">
        <v>1320964</v>
      </c>
    </row>
    <row r="302" spans="1:41" x14ac:dyDescent="0.25">
      <c r="A302" s="10" t="s">
        <v>511747</v>
      </c>
      <c r="B302" s="15" t="s">
        <v>1265147</v>
      </c>
      <c r="C302" s="15" t="s">
        <v>1265280</v>
      </c>
      <c r="D302" s="10">
        <v>32</v>
      </c>
      <c r="E302" s="15">
        <v>32150</v>
      </c>
      <c r="F302" s="28" t="s">
        <v>523886</v>
      </c>
      <c r="G302" s="10"/>
      <c r="H302" s="10" t="s">
        <v>1314900</v>
      </c>
      <c r="I302" s="10" t="s">
        <v>1319977</v>
      </c>
      <c r="J302" s="10" t="s">
        <v>1319977</v>
      </c>
      <c r="K302" s="11" t="s">
        <v>1321291</v>
      </c>
      <c r="L302" s="28" t="s">
        <v>1319954</v>
      </c>
      <c r="M302" s="10" t="s">
        <v>1321702</v>
      </c>
      <c r="N302" s="10" t="s">
        <v>1321292</v>
      </c>
      <c r="O302" s="10" t="s">
        <v>1321293</v>
      </c>
      <c r="P302" s="10">
        <v>197</v>
      </c>
      <c r="Q302" s="12">
        <v>45364</v>
      </c>
      <c r="R302" s="12">
        <v>45391</v>
      </c>
      <c r="S302" s="10" t="s">
        <v>1321212</v>
      </c>
      <c r="T302" s="10"/>
      <c r="U302" s="18" t="s">
        <v>511779</v>
      </c>
      <c r="V302" s="13">
        <v>0</v>
      </c>
      <c r="W302" s="24" t="str">
        <f>IFERROR(VLOOKUP(BDD!AB417,'Taxref V17 + Antweb'!A:D,4,FALSE),VLOOKUP(BDD!AB417,#REF!,3,FALSE))</f>
        <v>Insecta</v>
      </c>
      <c r="X302" s="11" t="str">
        <f>IFERROR(VLOOKUP(AB302,'Taxref V17 + Antweb'!A:E,5,FALSE),VLOOKUP(BDD!AB417,#REF!,4,FALSE))</f>
        <v>Coleoptera</v>
      </c>
      <c r="Y302" s="11" t="str">
        <f>IFERROR(VLOOKUP(AB302,'Taxref V17 + Antweb'!A:F,6,FALSE),VLOOKUP(BDD!AB417,#REF!,5,FALSE))</f>
        <v>Chrysomelidae</v>
      </c>
      <c r="Z302" s="10">
        <f>VLOOKUP(AB302,'Taxref V17 + Antweb'!A:L,12,FALSE)</f>
        <v>730142</v>
      </c>
      <c r="AA302" s="10" t="str">
        <f>IFERROR(VLOOKUP(AB302,'Taxref V17 + Antweb'!A:Q,17,FALSE),VLOOKUP(BDD!AB417,#REF!,6,FALSE))</f>
        <v>Alticini</v>
      </c>
      <c r="AB302" s="11" t="str">
        <f>IFERROR(VLOOKUP(AF302,'Taxref V17 + Antweb'!Q:U,5,FALSE),VLOOKUP(BDD!AF417,#REF!,2,FALSE))</f>
        <v>Alticini Newman, 1834</v>
      </c>
      <c r="AC302" s="25" t="s">
        <v>1321646</v>
      </c>
      <c r="AD302" s="39" t="s">
        <v>1319978</v>
      </c>
      <c r="AE302" s="25" t="s">
        <v>1320397</v>
      </c>
      <c r="AF302" s="16" t="s">
        <v>96047</v>
      </c>
      <c r="AK302" s="36">
        <v>1</v>
      </c>
      <c r="AL302" s="14" t="e">
        <f>VLOOKUP(AF302,LRN!K:L,2,FALSE)</f>
        <v>#N/A</v>
      </c>
      <c r="AO302" s="4" t="s">
        <v>1320964</v>
      </c>
    </row>
    <row r="303" spans="1:41" x14ac:dyDescent="0.25">
      <c r="A303" s="10" t="s">
        <v>511747</v>
      </c>
      <c r="B303" s="15" t="s">
        <v>1265147</v>
      </c>
      <c r="C303" s="15" t="s">
        <v>1265280</v>
      </c>
      <c r="D303" s="10">
        <v>32</v>
      </c>
      <c r="E303" s="15">
        <v>32150</v>
      </c>
      <c r="F303" s="28" t="s">
        <v>523886</v>
      </c>
      <c r="G303" s="10"/>
      <c r="H303" s="10" t="s">
        <v>1314900</v>
      </c>
      <c r="I303" s="10" t="s">
        <v>1319977</v>
      </c>
      <c r="J303" s="10" t="s">
        <v>1319977</v>
      </c>
      <c r="K303" s="11" t="s">
        <v>1321291</v>
      </c>
      <c r="L303" s="28" t="s">
        <v>1319954</v>
      </c>
      <c r="M303" s="10" t="s">
        <v>1321702</v>
      </c>
      <c r="N303" s="10" t="s">
        <v>1321292</v>
      </c>
      <c r="O303" s="10" t="s">
        <v>1321293</v>
      </c>
      <c r="P303" s="10">
        <v>197</v>
      </c>
      <c r="Q303" s="12">
        <v>45364</v>
      </c>
      <c r="R303" s="12">
        <v>45391</v>
      </c>
      <c r="S303" s="10" t="s">
        <v>1321212</v>
      </c>
      <c r="T303" s="10"/>
      <c r="U303" s="18" t="s">
        <v>511779</v>
      </c>
      <c r="V303" s="13">
        <v>0</v>
      </c>
      <c r="W303" s="24" t="str">
        <f>IFERROR(VLOOKUP(BDD!AB418,'Taxref V17 + Antweb'!A:D,4,FALSE),VLOOKUP(BDD!AB418,#REF!,3,FALSE))</f>
        <v>Insecta</v>
      </c>
      <c r="X303" s="11" t="str">
        <f>IFERROR(VLOOKUP(AB303,'Taxref V17 + Antweb'!A:E,5,FALSE),VLOOKUP(BDD!AB418,#REF!,4,FALSE))</f>
        <v>Coleoptera</v>
      </c>
      <c r="Y303" s="11" t="str">
        <f>IFERROR(VLOOKUP(AB303,'Taxref V17 + Antweb'!A:F,6,FALSE),VLOOKUP(BDD!AB418,#REF!,5,FALSE))</f>
        <v>Leiodidae</v>
      </c>
      <c r="Z303" s="10">
        <f>VLOOKUP(AB303,'Taxref V17 + Antweb'!A:L,12,FALSE)</f>
        <v>184772</v>
      </c>
      <c r="AA303" s="10" t="str">
        <f>IFERROR(VLOOKUP(AB303,'Taxref V17 + Antweb'!A:Q,17,FALSE),VLOOKUP(BDD!AB418,#REF!,6,FALSE))</f>
        <v>Leiodidae</v>
      </c>
      <c r="AB303" s="11" t="str">
        <f>IFERROR(VLOOKUP(AF303,'Taxref V17 + Antweb'!Q:U,5,FALSE),VLOOKUP(BDD!AF418,#REF!,2,FALSE))</f>
        <v>Leiodidae Fleming, 1821</v>
      </c>
      <c r="AC303" s="25" t="s">
        <v>1321647</v>
      </c>
      <c r="AD303" s="39" t="s">
        <v>1319978</v>
      </c>
      <c r="AE303" s="25" t="s">
        <v>1320398</v>
      </c>
      <c r="AF303" s="16" t="s">
        <v>143847</v>
      </c>
      <c r="AK303" s="36">
        <v>1</v>
      </c>
      <c r="AL303" s="14" t="e">
        <f>VLOOKUP(AF303,LRN!K:L,2,FALSE)</f>
        <v>#N/A</v>
      </c>
      <c r="AO303" s="4" t="s">
        <v>1320964</v>
      </c>
    </row>
    <row r="304" spans="1:41" x14ac:dyDescent="0.25">
      <c r="A304" s="10" t="s">
        <v>511747</v>
      </c>
      <c r="B304" s="15" t="s">
        <v>1265147</v>
      </c>
      <c r="C304" s="15" t="s">
        <v>1265280</v>
      </c>
      <c r="D304" s="10">
        <v>32</v>
      </c>
      <c r="E304" s="15">
        <v>32150</v>
      </c>
      <c r="F304" s="28" t="s">
        <v>523886</v>
      </c>
      <c r="G304" s="10"/>
      <c r="H304" s="10" t="s">
        <v>1314900</v>
      </c>
      <c r="I304" s="10" t="s">
        <v>1319977</v>
      </c>
      <c r="J304" s="10" t="s">
        <v>1319977</v>
      </c>
      <c r="K304" s="11" t="s">
        <v>1321291</v>
      </c>
      <c r="L304" s="28" t="s">
        <v>1319954</v>
      </c>
      <c r="M304" s="10" t="s">
        <v>1321702</v>
      </c>
      <c r="N304" s="10" t="s">
        <v>1321292</v>
      </c>
      <c r="O304" s="10" t="s">
        <v>1321293</v>
      </c>
      <c r="P304" s="10">
        <v>197</v>
      </c>
      <c r="Q304" s="12">
        <v>45364</v>
      </c>
      <c r="R304" s="12">
        <v>45391</v>
      </c>
      <c r="S304" s="10" t="s">
        <v>1321212</v>
      </c>
      <c r="T304" s="10"/>
      <c r="U304" s="18" t="s">
        <v>511779</v>
      </c>
      <c r="V304" s="13">
        <v>0</v>
      </c>
      <c r="W304" s="24" t="str">
        <f>IFERROR(VLOOKUP(BDD!AB419,'Taxref V17 + Antweb'!A:D,4,FALSE),VLOOKUP(BDD!AB419,#REF!,3,FALSE))</f>
        <v>Insecta</v>
      </c>
      <c r="X304" s="11" t="str">
        <f>IFERROR(VLOOKUP(AB304,'Taxref V17 + Antweb'!A:E,5,FALSE),VLOOKUP(BDD!AB419,#REF!,4,FALSE))</f>
        <v>Coleoptera</v>
      </c>
      <c r="Y304" s="11" t="str">
        <f>IFERROR(VLOOKUP(AB304,'Taxref V17 + Antweb'!A:F,6,FALSE),VLOOKUP(BDD!AB419,#REF!,5,FALSE))</f>
        <v>Scarabaeidae</v>
      </c>
      <c r="Z304" s="10">
        <f>VLOOKUP(AB304,'Taxref V17 + Antweb'!A:L,12,FALSE)</f>
        <v>196439</v>
      </c>
      <c r="AA304" s="10" t="str">
        <f>IFERROR(VLOOKUP(AB304,'Taxref V17 + Antweb'!A:Q,17,FALSE),VLOOKUP(BDD!AB419,#REF!,6,FALSE))</f>
        <v>Pleurophorus</v>
      </c>
      <c r="AB304" s="11" t="str">
        <f>IFERROR(VLOOKUP(AF304,'Taxref V17 + Antweb'!Q:U,5,FALSE),VLOOKUP(BDD!AF419,#REF!,2,FALSE))</f>
        <v>Pleurophorus Mulsant, 1842</v>
      </c>
      <c r="AC304" s="25" t="s">
        <v>1321648</v>
      </c>
      <c r="AD304" s="39" t="s">
        <v>1319978</v>
      </c>
      <c r="AE304" s="25" t="s">
        <v>1320399</v>
      </c>
      <c r="AF304" s="16" t="s">
        <v>159324</v>
      </c>
      <c r="AK304" s="36">
        <v>1</v>
      </c>
      <c r="AL304" s="14" t="e">
        <f>VLOOKUP(AF304,LRN!K:L,2,FALSE)</f>
        <v>#N/A</v>
      </c>
      <c r="AO304" s="4" t="s">
        <v>1320964</v>
      </c>
    </row>
    <row r="305" spans="1:41" x14ac:dyDescent="0.25">
      <c r="A305" s="10" t="s">
        <v>511747</v>
      </c>
      <c r="B305" s="15" t="s">
        <v>1265147</v>
      </c>
      <c r="C305" s="15" t="s">
        <v>1265280</v>
      </c>
      <c r="D305" s="10">
        <v>32</v>
      </c>
      <c r="E305" s="15">
        <v>32150</v>
      </c>
      <c r="F305" s="28" t="s">
        <v>523886</v>
      </c>
      <c r="G305" s="10"/>
      <c r="H305" s="10" t="s">
        <v>1314900</v>
      </c>
      <c r="I305" s="10" t="s">
        <v>1319977</v>
      </c>
      <c r="J305" s="10" t="s">
        <v>1319977</v>
      </c>
      <c r="K305" s="11" t="s">
        <v>1321291</v>
      </c>
      <c r="L305" s="28" t="s">
        <v>1319954</v>
      </c>
      <c r="M305" s="10" t="s">
        <v>1321703</v>
      </c>
      <c r="N305" s="10" t="s">
        <v>1321292</v>
      </c>
      <c r="O305" s="10" t="s">
        <v>1321293</v>
      </c>
      <c r="P305" s="10">
        <v>197</v>
      </c>
      <c r="Q305" s="12">
        <v>45364</v>
      </c>
      <c r="R305" s="12">
        <v>45391</v>
      </c>
      <c r="S305" s="10" t="s">
        <v>1321212</v>
      </c>
      <c r="T305" s="10"/>
      <c r="U305" s="18" t="s">
        <v>511779</v>
      </c>
      <c r="V305" s="13">
        <v>0</v>
      </c>
      <c r="W305" s="24" t="str">
        <f>IFERROR(VLOOKUP(BDD!AB420,'Taxref V17 + Antweb'!A:D,4,FALSE),VLOOKUP(BDD!AB420,#REF!,3,FALSE))</f>
        <v>Insecta</v>
      </c>
      <c r="X305" s="11" t="str">
        <f>IFERROR(VLOOKUP(AB305,'Taxref V17 + Antweb'!A:E,5,FALSE),VLOOKUP(BDD!AB420,#REF!,4,FALSE))</f>
        <v>Coleoptera</v>
      </c>
      <c r="Y305" s="11" t="str">
        <f>IFERROR(VLOOKUP(AB305,'Taxref V17 + Antweb'!A:F,6,FALSE),VLOOKUP(BDD!AB420,#REF!,5,FALSE))</f>
        <v>Anthicidae</v>
      </c>
      <c r="Z305" s="10">
        <f>VLOOKUP(AB305,'Taxref V17 + Antweb'!A:L,12,FALSE)</f>
        <v>12133</v>
      </c>
      <c r="AA305" s="10" t="str">
        <f>IFERROR(VLOOKUP(AB305,'Taxref V17 + Antweb'!A:Q,17,FALSE),VLOOKUP(BDD!AB420,#REF!,6,FALSE))</f>
        <v>Anthicus antherinus</v>
      </c>
      <c r="AB305" s="11" t="str">
        <f>IFERROR(VLOOKUP(AF305,'Taxref V17 + Antweb'!Q:U,5,FALSE),VLOOKUP(BDD!AF420,#REF!,2,FALSE))</f>
        <v>Anthicus antherinus (Linnaeus, 1761)</v>
      </c>
      <c r="AC305" s="25" t="s">
        <v>1321649</v>
      </c>
      <c r="AD305" s="39" t="s">
        <v>1319978</v>
      </c>
      <c r="AE305" s="25" t="s">
        <v>1320400</v>
      </c>
      <c r="AF305" s="16" t="s">
        <v>1321579</v>
      </c>
      <c r="AK305" s="36">
        <v>2</v>
      </c>
      <c r="AL305" s="14" t="e">
        <f>VLOOKUP(AF305,LRN!K:L,2,FALSE)</f>
        <v>#N/A</v>
      </c>
      <c r="AO305" s="4" t="s">
        <v>1320964</v>
      </c>
    </row>
    <row r="306" spans="1:41" x14ac:dyDescent="0.25">
      <c r="A306" s="10" t="s">
        <v>511747</v>
      </c>
      <c r="B306" s="15" t="s">
        <v>1265147</v>
      </c>
      <c r="C306" s="15" t="s">
        <v>1265280</v>
      </c>
      <c r="D306" s="10">
        <v>32</v>
      </c>
      <c r="E306" s="15">
        <v>32150</v>
      </c>
      <c r="F306" s="28" t="s">
        <v>523886</v>
      </c>
      <c r="G306" s="10"/>
      <c r="H306" s="10" t="s">
        <v>1314900</v>
      </c>
      <c r="I306" s="10" t="s">
        <v>1319977</v>
      </c>
      <c r="J306" s="10" t="s">
        <v>1319977</v>
      </c>
      <c r="K306" s="11" t="s">
        <v>1321291</v>
      </c>
      <c r="L306" s="28" t="s">
        <v>1319954</v>
      </c>
      <c r="M306" s="10" t="s">
        <v>1321704</v>
      </c>
      <c r="N306" s="10" t="s">
        <v>1321292</v>
      </c>
      <c r="O306" s="10" t="s">
        <v>1321293</v>
      </c>
      <c r="P306" s="10">
        <v>197</v>
      </c>
      <c r="Q306" s="12">
        <v>45364</v>
      </c>
      <c r="R306" s="12">
        <v>45391</v>
      </c>
      <c r="S306" s="10" t="s">
        <v>1321212</v>
      </c>
      <c r="T306" s="10"/>
      <c r="U306" s="18" t="s">
        <v>511779</v>
      </c>
      <c r="V306" s="13">
        <v>0</v>
      </c>
      <c r="W306" s="24" t="str">
        <f>IFERROR(VLOOKUP(BDD!AB421,'Taxref V17 + Antweb'!A:D,4,FALSE),VLOOKUP(BDD!AB421,#REF!,3,FALSE))</f>
        <v>Insecta</v>
      </c>
      <c r="X306" s="11" t="str">
        <f>IFERROR(VLOOKUP(AB306,'Taxref V17 + Antweb'!A:E,5,FALSE),VLOOKUP(BDD!AB421,#REF!,4,FALSE))</f>
        <v>Coleoptera</v>
      </c>
      <c r="Y306" s="11" t="str">
        <f>IFERROR(VLOOKUP(AB306,'Taxref V17 + Antweb'!A:F,6,FALSE),VLOOKUP(BDD!AB421,#REF!,5,FALSE))</f>
        <v>Anthicidae</v>
      </c>
      <c r="Z306" s="10">
        <f>VLOOKUP(AB306,'Taxref V17 + Antweb'!A:L,12,FALSE)</f>
        <v>239028</v>
      </c>
      <c r="AA306" s="10" t="str">
        <f>IFERROR(VLOOKUP(AB306,'Taxref V17 + Antweb'!A:Q,17,FALSE),VLOOKUP(BDD!AB421,#REF!,6,FALSE))</f>
        <v>Anthelephila pedestris</v>
      </c>
      <c r="AB306" s="11" t="str">
        <f>IFERROR(VLOOKUP(AF306,'Taxref V17 + Antweb'!Q:U,5,FALSE),VLOOKUP(BDD!AF421,#REF!,2,FALSE))</f>
        <v>Anthelephila pedestris (Rossi, 1790)</v>
      </c>
      <c r="AC306" s="25" t="s">
        <v>1321650</v>
      </c>
      <c r="AD306" s="39" t="s">
        <v>1319978</v>
      </c>
      <c r="AE306" s="25" t="s">
        <v>1320401</v>
      </c>
      <c r="AF306" s="16" t="s">
        <v>51259</v>
      </c>
      <c r="AK306" s="36">
        <v>1</v>
      </c>
      <c r="AL306" s="14" t="e">
        <f>VLOOKUP(AF306,LRN!K:L,2,FALSE)</f>
        <v>#N/A</v>
      </c>
      <c r="AO306" s="4" t="s">
        <v>1320964</v>
      </c>
    </row>
    <row r="307" spans="1:41" x14ac:dyDescent="0.25">
      <c r="A307" s="10" t="s">
        <v>511747</v>
      </c>
      <c r="B307" s="15" t="s">
        <v>1265147</v>
      </c>
      <c r="C307" s="15" t="s">
        <v>1265280</v>
      </c>
      <c r="D307" s="10">
        <v>32</v>
      </c>
      <c r="E307" s="15">
        <v>32150</v>
      </c>
      <c r="F307" s="28" t="s">
        <v>523886</v>
      </c>
      <c r="G307" s="10"/>
      <c r="H307" s="10" t="s">
        <v>1314900</v>
      </c>
      <c r="I307" s="10" t="s">
        <v>1319977</v>
      </c>
      <c r="J307" s="10" t="s">
        <v>1319977</v>
      </c>
      <c r="K307" s="11" t="s">
        <v>1321291</v>
      </c>
      <c r="L307" s="28" t="s">
        <v>1319954</v>
      </c>
      <c r="M307" s="10" t="s">
        <v>1321704</v>
      </c>
      <c r="N307" s="10" t="s">
        <v>1321292</v>
      </c>
      <c r="O307" s="10" t="s">
        <v>1321293</v>
      </c>
      <c r="P307" s="10">
        <v>197</v>
      </c>
      <c r="Q307" s="12">
        <v>45364</v>
      </c>
      <c r="R307" s="12">
        <v>45391</v>
      </c>
      <c r="S307" s="10" t="s">
        <v>1321212</v>
      </c>
      <c r="T307" s="10"/>
      <c r="U307" s="18" t="s">
        <v>511779</v>
      </c>
      <c r="V307" s="13">
        <v>0</v>
      </c>
      <c r="W307" s="24" t="str">
        <f>IFERROR(VLOOKUP(BDD!AB422,'Taxref V17 + Antweb'!A:D,4,FALSE),VLOOKUP(BDD!AB422,#REF!,3,FALSE))</f>
        <v>Insecta</v>
      </c>
      <c r="X307" s="11" t="str">
        <f>IFERROR(VLOOKUP(AB307,'Taxref V17 + Antweb'!A:E,5,FALSE),VLOOKUP(BDD!AB422,#REF!,4,FALSE))</f>
        <v>Coleoptera</v>
      </c>
      <c r="Y307" s="11" t="str">
        <f>IFERROR(VLOOKUP(AB307,'Taxref V17 + Antweb'!A:F,6,FALSE),VLOOKUP(BDD!AB422,#REF!,5,FALSE))</f>
        <v>Scarabaeidae</v>
      </c>
      <c r="Z307" s="10">
        <f>VLOOKUP(AB307,'Taxref V17 + Antweb'!A:L,12,FALSE)</f>
        <v>196439</v>
      </c>
      <c r="AA307" s="10" t="str">
        <f>IFERROR(VLOOKUP(AB307,'Taxref V17 + Antweb'!A:Q,17,FALSE),VLOOKUP(BDD!AB422,#REF!,6,FALSE))</f>
        <v>Pleurophorus</v>
      </c>
      <c r="AB307" s="11" t="str">
        <f>IFERROR(VLOOKUP(AF307,'Taxref V17 + Antweb'!Q:U,5,FALSE),VLOOKUP(BDD!AF422,#REF!,2,FALSE))</f>
        <v>Pleurophorus Mulsant, 1842</v>
      </c>
      <c r="AC307" s="25" t="s">
        <v>1321651</v>
      </c>
      <c r="AD307" s="39" t="s">
        <v>1319978</v>
      </c>
      <c r="AE307" s="25" t="s">
        <v>1320402</v>
      </c>
      <c r="AF307" s="16" t="s">
        <v>159324</v>
      </c>
      <c r="AK307" s="36">
        <v>1</v>
      </c>
      <c r="AL307" s="14" t="e">
        <f>VLOOKUP(AF307,LRN!K:L,2,FALSE)</f>
        <v>#N/A</v>
      </c>
      <c r="AO307" s="4" t="s">
        <v>1320964</v>
      </c>
    </row>
    <row r="308" spans="1:41" x14ac:dyDescent="0.25">
      <c r="A308" s="10" t="s">
        <v>511747</v>
      </c>
      <c r="B308" s="15" t="s">
        <v>1265085</v>
      </c>
      <c r="C308" s="15" t="s">
        <v>1265378</v>
      </c>
      <c r="D308" s="10">
        <v>47</v>
      </c>
      <c r="E308" s="15">
        <v>47114</v>
      </c>
      <c r="F308" s="28" t="s">
        <v>1282132</v>
      </c>
      <c r="G308" s="10"/>
      <c r="H308" s="10" t="s">
        <v>1314900</v>
      </c>
      <c r="I308" s="10" t="s">
        <v>1319977</v>
      </c>
      <c r="J308" s="10" t="s">
        <v>1319977</v>
      </c>
      <c r="K308" s="11" t="s">
        <v>1321294</v>
      </c>
      <c r="L308" s="28" t="s">
        <v>1319953</v>
      </c>
      <c r="M308" s="10" t="s">
        <v>1321592</v>
      </c>
      <c r="N308" s="10" t="s">
        <v>1321295</v>
      </c>
      <c r="O308" s="10" t="s">
        <v>1321296</v>
      </c>
      <c r="P308" s="10">
        <v>87</v>
      </c>
      <c r="Q308" s="12">
        <v>45363</v>
      </c>
      <c r="R308" s="12">
        <v>45391</v>
      </c>
      <c r="S308" s="10" t="s">
        <v>1321212</v>
      </c>
      <c r="T308" s="10"/>
      <c r="U308" s="18" t="s">
        <v>511779</v>
      </c>
      <c r="V308" s="13">
        <v>0</v>
      </c>
      <c r="W308" s="24" t="str">
        <f>IFERROR(VLOOKUP(BDD!AB347,'Taxref V17 + Antweb'!A:D,4,FALSE),VLOOKUP(BDD!AB347,#REF!,3,FALSE))</f>
        <v>Insecta</v>
      </c>
      <c r="X308" s="11" t="str">
        <f>IFERROR(VLOOKUP(AB308,'Taxref V17 + Antweb'!A:E,5,FALSE),VLOOKUP(BDD!AB347,#REF!,4,FALSE))</f>
        <v>Coleoptera</v>
      </c>
      <c r="Y308" s="11" t="str">
        <f>IFERROR(VLOOKUP(AB308,'Taxref V17 + Antweb'!A:F,6,FALSE),VLOOKUP(BDD!AB347,#REF!,5,FALSE))</f>
        <v>Leiodidae</v>
      </c>
      <c r="Z308" s="10">
        <f>VLOOKUP(AB308,'Taxref V17 + Antweb'!A:L,12,FALSE)</f>
        <v>184772</v>
      </c>
      <c r="AA308" s="10" t="str">
        <f>IFERROR(VLOOKUP(AB308,'Taxref V17 + Antweb'!A:Q,17,FALSE),VLOOKUP(BDD!AB347,#REF!,6,FALSE))</f>
        <v>Leiodidae</v>
      </c>
      <c r="AB308" s="11" t="str">
        <f>IFERROR(VLOOKUP(AF308,'Taxref V17 + Antweb'!Q:U,5,FALSE),VLOOKUP(BDD!AF347,#REF!,2,FALSE))</f>
        <v>Leiodidae Fleming, 1821</v>
      </c>
      <c r="AC308" s="25" t="s">
        <v>1321552</v>
      </c>
      <c r="AD308" s="39" t="s">
        <v>1319978</v>
      </c>
      <c r="AE308" s="25" t="s">
        <v>1320327</v>
      </c>
      <c r="AF308" s="16" t="s">
        <v>143847</v>
      </c>
      <c r="AK308" s="36">
        <v>1</v>
      </c>
      <c r="AL308" s="14" t="e">
        <f>VLOOKUP(AF308,LRN!K:L,2,FALSE)</f>
        <v>#N/A</v>
      </c>
      <c r="AO308" s="4" t="s">
        <v>1320964</v>
      </c>
    </row>
    <row r="309" spans="1:41" x14ac:dyDescent="0.25">
      <c r="A309" s="10" t="s">
        <v>511747</v>
      </c>
      <c r="B309" s="15" t="s">
        <v>1265085</v>
      </c>
      <c r="C309" s="15" t="s">
        <v>1265378</v>
      </c>
      <c r="D309" s="10">
        <v>47</v>
      </c>
      <c r="E309" s="15">
        <v>47114</v>
      </c>
      <c r="F309" s="28" t="s">
        <v>1282132</v>
      </c>
      <c r="G309" s="10"/>
      <c r="H309" s="10" t="s">
        <v>1314900</v>
      </c>
      <c r="I309" s="10" t="s">
        <v>1319977</v>
      </c>
      <c r="J309" s="10" t="s">
        <v>1319977</v>
      </c>
      <c r="K309" s="11" t="s">
        <v>1321294</v>
      </c>
      <c r="L309" s="28" t="s">
        <v>1319953</v>
      </c>
      <c r="M309" s="10" t="s">
        <v>1321593</v>
      </c>
      <c r="N309" s="10" t="s">
        <v>1321295</v>
      </c>
      <c r="O309" s="10" t="s">
        <v>1321296</v>
      </c>
      <c r="P309" s="10">
        <v>87</v>
      </c>
      <c r="Q309" s="12">
        <v>45363</v>
      </c>
      <c r="R309" s="12">
        <v>45391</v>
      </c>
      <c r="S309" s="10" t="s">
        <v>1321212</v>
      </c>
      <c r="T309" s="10"/>
      <c r="U309" s="18" t="s">
        <v>511779</v>
      </c>
      <c r="V309" s="13">
        <v>0</v>
      </c>
      <c r="W309" s="24" t="str">
        <f>IFERROR(VLOOKUP(BDD!AB348,'Taxref V17 + Antweb'!A:D,4,FALSE),VLOOKUP(BDD!AB348,#REF!,3,FALSE))</f>
        <v>Insecta</v>
      </c>
      <c r="X309" s="11" t="str">
        <f>IFERROR(VLOOKUP(AB309,'Taxref V17 + Antweb'!A:E,5,FALSE),VLOOKUP(BDD!AB348,#REF!,4,FALSE))</f>
        <v>Coleoptera</v>
      </c>
      <c r="Y309" s="11" t="str">
        <f>IFERROR(VLOOKUP(AB309,'Taxref V17 + Antweb'!A:F,6,FALSE),VLOOKUP(BDD!AB348,#REF!,5,FALSE))</f>
        <v>Leiodidae</v>
      </c>
      <c r="Z309" s="10">
        <f>VLOOKUP(AB309,'Taxref V17 + Antweb'!A:L,12,FALSE)</f>
        <v>184772</v>
      </c>
      <c r="AA309" s="10" t="str">
        <f>IFERROR(VLOOKUP(AB309,'Taxref V17 + Antweb'!A:Q,17,FALSE),VLOOKUP(BDD!AB348,#REF!,6,FALSE))</f>
        <v>Leiodidae</v>
      </c>
      <c r="AB309" s="11" t="str">
        <f>IFERROR(VLOOKUP(AF309,'Taxref V17 + Antweb'!Q:U,5,FALSE),VLOOKUP(BDD!AF348,#REF!,2,FALSE))</f>
        <v>Leiodidae Fleming, 1821</v>
      </c>
      <c r="AC309" s="25" t="s">
        <v>1321553</v>
      </c>
      <c r="AD309" s="39" t="s">
        <v>1319978</v>
      </c>
      <c r="AE309" s="25" t="s">
        <v>1320328</v>
      </c>
      <c r="AF309" s="16" t="s">
        <v>143847</v>
      </c>
      <c r="AK309" s="36">
        <v>1</v>
      </c>
      <c r="AL309" s="14" t="e">
        <f>VLOOKUP(AF309,LRN!K:L,2,FALSE)</f>
        <v>#N/A</v>
      </c>
      <c r="AO309" s="4" t="s">
        <v>1320964</v>
      </c>
    </row>
    <row r="310" spans="1:41" x14ac:dyDescent="0.25">
      <c r="A310" s="10" t="s">
        <v>511747</v>
      </c>
      <c r="B310" s="15" t="s">
        <v>1265085</v>
      </c>
      <c r="C310" s="15" t="s">
        <v>1265378</v>
      </c>
      <c r="D310" s="10">
        <v>47</v>
      </c>
      <c r="E310" s="15">
        <v>47114</v>
      </c>
      <c r="F310" s="28" t="s">
        <v>1282132</v>
      </c>
      <c r="G310" s="10"/>
      <c r="H310" s="10" t="s">
        <v>1314900</v>
      </c>
      <c r="I310" s="10" t="s">
        <v>1319977</v>
      </c>
      <c r="J310" s="10" t="s">
        <v>1319977</v>
      </c>
      <c r="K310" s="11" t="s">
        <v>1321294</v>
      </c>
      <c r="L310" s="28" t="s">
        <v>1319953</v>
      </c>
      <c r="M310" s="10" t="s">
        <v>1321593</v>
      </c>
      <c r="N310" s="10" t="s">
        <v>1321295</v>
      </c>
      <c r="O310" s="10" t="s">
        <v>1321296</v>
      </c>
      <c r="P310" s="10">
        <v>87</v>
      </c>
      <c r="Q310" s="12">
        <v>45363</v>
      </c>
      <c r="R310" s="12">
        <v>45391</v>
      </c>
      <c r="S310" s="10" t="s">
        <v>1321212</v>
      </c>
      <c r="T310" s="10"/>
      <c r="U310" s="18" t="s">
        <v>511779</v>
      </c>
      <c r="V310" s="13">
        <v>0</v>
      </c>
      <c r="W310" s="24" t="str">
        <f>IFERROR(VLOOKUP(BDD!AB349,'Taxref V17 + Antweb'!A:D,4,FALSE),VLOOKUP(BDD!AB349,#REF!,3,FALSE))</f>
        <v>Insecta</v>
      </c>
      <c r="X310" s="11" t="str">
        <f>IFERROR(VLOOKUP(AB310,'Taxref V17 + Antweb'!A:E,5,FALSE),VLOOKUP(BDD!AB349,#REF!,4,FALSE))</f>
        <v>Coleoptera</v>
      </c>
      <c r="Y310" s="11" t="str">
        <f>IFERROR(VLOOKUP(AB310,'Taxref V17 + Antweb'!A:F,6,FALSE),VLOOKUP(BDD!AB349,#REF!,5,FALSE))</f>
        <v>Silphidae</v>
      </c>
      <c r="Z310" s="10">
        <f>VLOOKUP(AB310,'Taxref V17 + Antweb'!A:L,12,FALSE)</f>
        <v>197660</v>
      </c>
      <c r="AA310" s="10" t="str">
        <f>IFERROR(VLOOKUP(AB310,'Taxref V17 + Antweb'!A:Q,17,FALSE),VLOOKUP(BDD!AB349,#REF!,6,FALSE))</f>
        <v>Silpha</v>
      </c>
      <c r="AB310" s="11" t="str">
        <f>IFERROR(VLOOKUP(AF310,'Taxref V17 + Antweb'!Q:U,5,FALSE),VLOOKUP(BDD!AF349,#REF!,2,FALSE))</f>
        <v>Silpha Linnaeus, 1758</v>
      </c>
      <c r="AC310" s="25" t="s">
        <v>1321554</v>
      </c>
      <c r="AD310" s="39" t="s">
        <v>1319978</v>
      </c>
      <c r="AE310" s="25" t="s">
        <v>1320329</v>
      </c>
      <c r="AF310" s="16" t="s">
        <v>165746</v>
      </c>
      <c r="AK310" s="36">
        <v>1</v>
      </c>
      <c r="AL310" s="14" t="e">
        <f>VLOOKUP(AF310,LRN!K:L,2,FALSE)</f>
        <v>#N/A</v>
      </c>
      <c r="AO310" s="4" t="s">
        <v>1320964</v>
      </c>
    </row>
    <row r="311" spans="1:41" x14ac:dyDescent="0.25">
      <c r="A311" s="10" t="s">
        <v>511747</v>
      </c>
      <c r="B311" s="15" t="s">
        <v>1265085</v>
      </c>
      <c r="C311" s="15" t="s">
        <v>1265378</v>
      </c>
      <c r="D311" s="10">
        <v>47</v>
      </c>
      <c r="E311" s="15">
        <v>47114</v>
      </c>
      <c r="F311" s="28" t="s">
        <v>1282132</v>
      </c>
      <c r="G311" s="10"/>
      <c r="H311" s="10" t="s">
        <v>1314900</v>
      </c>
      <c r="I311" s="10" t="s">
        <v>1319977</v>
      </c>
      <c r="J311" s="10" t="s">
        <v>1319977</v>
      </c>
      <c r="K311" s="11" t="s">
        <v>1321294</v>
      </c>
      <c r="L311" s="28" t="s">
        <v>1319953</v>
      </c>
      <c r="M311" s="10" t="s">
        <v>1321594</v>
      </c>
      <c r="N311" s="10" t="s">
        <v>1321295</v>
      </c>
      <c r="O311" s="10" t="s">
        <v>1321296</v>
      </c>
      <c r="P311" s="10">
        <v>87</v>
      </c>
      <c r="Q311" s="12">
        <v>45363</v>
      </c>
      <c r="R311" s="12">
        <v>45391</v>
      </c>
      <c r="S311" s="10" t="s">
        <v>1321212</v>
      </c>
      <c r="T311" s="10"/>
      <c r="U311" s="18" t="s">
        <v>511779</v>
      </c>
      <c r="V311" s="13">
        <v>0</v>
      </c>
      <c r="W311" s="24" t="str">
        <f>IFERROR(VLOOKUP(BDD!AB350,'Taxref V17 + Antweb'!A:D,4,FALSE),VLOOKUP(BDD!AB350,#REF!,3,FALSE))</f>
        <v>Insecta</v>
      </c>
      <c r="X311" s="11" t="str">
        <f>IFERROR(VLOOKUP(AB311,'Taxref V17 + Antweb'!A:E,5,FALSE),VLOOKUP(BDD!AB350,#REF!,4,FALSE))</f>
        <v>Coleoptera</v>
      </c>
      <c r="Y311" s="11" t="str">
        <f>IFERROR(VLOOKUP(AB311,'Taxref V17 + Antweb'!A:F,6,FALSE),VLOOKUP(BDD!AB350,#REF!,5,FALSE))</f>
        <v>Silphidae</v>
      </c>
      <c r="Z311" s="10">
        <f>VLOOKUP(AB311,'Taxref V17 + Antweb'!A:L,12,FALSE)</f>
        <v>197660</v>
      </c>
      <c r="AA311" s="10" t="str">
        <f>IFERROR(VLOOKUP(AB311,'Taxref V17 + Antweb'!A:Q,17,FALSE),VLOOKUP(BDD!AB350,#REF!,6,FALSE))</f>
        <v>Silpha</v>
      </c>
      <c r="AB311" s="11" t="str">
        <f>IFERROR(VLOOKUP(AF311,'Taxref V17 + Antweb'!Q:U,5,FALSE),VLOOKUP(BDD!AF350,#REF!,2,FALSE))</f>
        <v>Silpha Linnaeus, 1758</v>
      </c>
      <c r="AC311" s="25" t="s">
        <v>1321555</v>
      </c>
      <c r="AD311" s="39" t="s">
        <v>1319978</v>
      </c>
      <c r="AE311" s="25" t="s">
        <v>1320330</v>
      </c>
      <c r="AF311" s="16" t="s">
        <v>165746</v>
      </c>
      <c r="AK311" s="36">
        <v>1</v>
      </c>
      <c r="AL311" s="14" t="e">
        <f>VLOOKUP(AF311,LRN!K:L,2,FALSE)</f>
        <v>#N/A</v>
      </c>
      <c r="AO311" s="4" t="s">
        <v>1320964</v>
      </c>
    </row>
    <row r="312" spans="1:41" x14ac:dyDescent="0.25">
      <c r="A312" s="10" t="s">
        <v>511747</v>
      </c>
      <c r="B312" s="15" t="s">
        <v>1265085</v>
      </c>
      <c r="C312" s="15" t="s">
        <v>1265378</v>
      </c>
      <c r="D312" s="10">
        <v>47</v>
      </c>
      <c r="E312" s="15">
        <v>47114</v>
      </c>
      <c r="F312" s="28" t="s">
        <v>1282132</v>
      </c>
      <c r="G312" s="10"/>
      <c r="H312" s="10" t="s">
        <v>1314900</v>
      </c>
      <c r="I312" s="10" t="s">
        <v>1319977</v>
      </c>
      <c r="J312" s="10" t="s">
        <v>1319977</v>
      </c>
      <c r="K312" s="11" t="s">
        <v>1321294</v>
      </c>
      <c r="L312" s="28" t="s">
        <v>1319953</v>
      </c>
      <c r="M312" s="10" t="s">
        <v>1321594</v>
      </c>
      <c r="N312" s="10" t="s">
        <v>1321295</v>
      </c>
      <c r="O312" s="10" t="s">
        <v>1321296</v>
      </c>
      <c r="P312" s="10">
        <v>87</v>
      </c>
      <c r="Q312" s="12">
        <v>45363</v>
      </c>
      <c r="R312" s="12">
        <v>45391</v>
      </c>
      <c r="S312" s="10" t="s">
        <v>1321212</v>
      </c>
      <c r="T312" s="10"/>
      <c r="U312" s="18" t="s">
        <v>511779</v>
      </c>
      <c r="V312" s="13">
        <v>0</v>
      </c>
      <c r="W312" s="24" t="str">
        <f>IFERROR(VLOOKUP(BDD!AB351,'Taxref V17 + Antweb'!A:D,4,FALSE),VLOOKUP(BDD!AB351,#REF!,3,FALSE))</f>
        <v>Insecta</v>
      </c>
      <c r="X312" s="11" t="str">
        <f>IFERROR(VLOOKUP(AB312,'Taxref V17 + Antweb'!A:E,5,FALSE),VLOOKUP(BDD!AB351,#REF!,4,FALSE))</f>
        <v>Coleoptera</v>
      </c>
      <c r="Y312" s="11" t="str">
        <f>IFERROR(VLOOKUP(AB312,'Taxref V17 + Antweb'!A:F,6,FALSE),VLOOKUP(BDD!AB351,#REF!,5,FALSE))</f>
        <v>Cryptophagidae</v>
      </c>
      <c r="Z312" s="10">
        <f>VLOOKUP(AB312,'Taxref V17 + Antweb'!A:L,12,FALSE)</f>
        <v>234723</v>
      </c>
      <c r="AA312" s="10" t="str">
        <f>IFERROR(VLOOKUP(AB312,'Taxref V17 + Antweb'!A:Q,17,FALSE),VLOOKUP(BDD!AB351,#REF!,6,FALSE))</f>
        <v>Atomaria pulchra</v>
      </c>
      <c r="AB312" s="11" t="str">
        <f>IFERROR(VLOOKUP(AF312,'Taxref V17 + Antweb'!Q:U,5,FALSE),VLOOKUP(BDD!AF351,#REF!,2,FALSE))</f>
        <v>Atomaria pulchra Erichson, 1846</v>
      </c>
      <c r="AC312" s="25" t="s">
        <v>1321556</v>
      </c>
      <c r="AD312" s="39" t="s">
        <v>1319978</v>
      </c>
      <c r="AE312" s="25" t="s">
        <v>1320331</v>
      </c>
      <c r="AF312" s="16" t="s">
        <v>103693</v>
      </c>
      <c r="AG312" s="14">
        <v>1</v>
      </c>
      <c r="AK312" s="36">
        <v>1</v>
      </c>
      <c r="AL312" s="14" t="e">
        <f>VLOOKUP(AF312,LRN!K:L,2,FALSE)</f>
        <v>#N/A</v>
      </c>
      <c r="AO312" s="4" t="s">
        <v>1320964</v>
      </c>
    </row>
    <row r="313" spans="1:41" x14ac:dyDescent="0.25">
      <c r="A313" s="10" t="s">
        <v>511747</v>
      </c>
      <c r="B313" s="15" t="s">
        <v>1265085</v>
      </c>
      <c r="C313" s="15" t="s">
        <v>1265378</v>
      </c>
      <c r="D313" s="10">
        <v>47</v>
      </c>
      <c r="E313" s="15">
        <v>47114</v>
      </c>
      <c r="F313" s="28" t="s">
        <v>1282132</v>
      </c>
      <c r="G313" s="10"/>
      <c r="H313" s="10" t="s">
        <v>1314900</v>
      </c>
      <c r="I313" s="10" t="s">
        <v>1319977</v>
      </c>
      <c r="J313" s="10" t="s">
        <v>1319977</v>
      </c>
      <c r="K313" s="11" t="s">
        <v>1321294</v>
      </c>
      <c r="L313" s="28" t="s">
        <v>1319953</v>
      </c>
      <c r="M313" s="10" t="s">
        <v>1321594</v>
      </c>
      <c r="N313" s="10" t="s">
        <v>1321295</v>
      </c>
      <c r="O313" s="10" t="s">
        <v>1321296</v>
      </c>
      <c r="P313" s="10">
        <v>87</v>
      </c>
      <c r="Q313" s="12">
        <v>45363</v>
      </c>
      <c r="R313" s="12">
        <v>45391</v>
      </c>
      <c r="S313" s="10" t="s">
        <v>1321212</v>
      </c>
      <c r="T313" s="10"/>
      <c r="U313" s="18" t="s">
        <v>511779</v>
      </c>
      <c r="V313" s="13">
        <v>0</v>
      </c>
      <c r="W313" s="24" t="str">
        <f>IFERROR(VLOOKUP(BDD!AB352,'Taxref V17 + Antweb'!A:D,4,FALSE),VLOOKUP(BDD!AB352,#REF!,3,FALSE))</f>
        <v>Insecta</v>
      </c>
      <c r="X313" s="11" t="str">
        <f>IFERROR(VLOOKUP(AB313,'Taxref V17 + Antweb'!A:E,5,FALSE),VLOOKUP(BDD!AB352,#REF!,4,FALSE))</f>
        <v>Coleoptera</v>
      </c>
      <c r="Y313" s="11" t="str">
        <f>IFERROR(VLOOKUP(AB313,'Taxref V17 + Antweb'!A:F,6,FALSE),VLOOKUP(BDD!AB352,#REF!,5,FALSE))</f>
        <v>Leiodidae</v>
      </c>
      <c r="Z313" s="10">
        <f>VLOOKUP(AB313,'Taxref V17 + Antweb'!A:L,12,FALSE)</f>
        <v>184772</v>
      </c>
      <c r="AA313" s="10" t="str">
        <f>IFERROR(VLOOKUP(AB313,'Taxref V17 + Antweb'!A:Q,17,FALSE),VLOOKUP(BDD!AB352,#REF!,6,FALSE))</f>
        <v>Leiodidae</v>
      </c>
      <c r="AB313" s="11" t="str">
        <f>IFERROR(VLOOKUP(AF313,'Taxref V17 + Antweb'!Q:U,5,FALSE),VLOOKUP(BDD!AF352,#REF!,2,FALSE))</f>
        <v>Leiodidae Fleming, 1821</v>
      </c>
      <c r="AC313" s="25" t="s">
        <v>1321557</v>
      </c>
      <c r="AD313" s="39" t="s">
        <v>1319978</v>
      </c>
      <c r="AE313" s="25" t="s">
        <v>1320332</v>
      </c>
      <c r="AF313" s="16" t="s">
        <v>143847</v>
      </c>
      <c r="AK313" s="36">
        <v>5</v>
      </c>
      <c r="AL313" s="14" t="e">
        <f>VLOOKUP(AF313,LRN!K:L,2,FALSE)</f>
        <v>#N/A</v>
      </c>
      <c r="AO313" s="4" t="s">
        <v>1320964</v>
      </c>
    </row>
    <row r="314" spans="1:41" x14ac:dyDescent="0.25">
      <c r="A314" s="10" t="s">
        <v>511747</v>
      </c>
      <c r="B314" s="15" t="s">
        <v>1265085</v>
      </c>
      <c r="C314" s="15" t="s">
        <v>1265378</v>
      </c>
      <c r="D314" s="10">
        <v>47</v>
      </c>
      <c r="E314" s="15">
        <v>47114</v>
      </c>
      <c r="F314" s="28" t="s">
        <v>1282132</v>
      </c>
      <c r="G314" s="10"/>
      <c r="H314" s="10" t="s">
        <v>1314900</v>
      </c>
      <c r="I314" s="10" t="s">
        <v>1319977</v>
      </c>
      <c r="J314" s="10" t="s">
        <v>1319977</v>
      </c>
      <c r="K314" s="11" t="s">
        <v>1321294</v>
      </c>
      <c r="L314" s="28" t="s">
        <v>1319953</v>
      </c>
      <c r="M314" s="10" t="s">
        <v>1321595</v>
      </c>
      <c r="N314" s="10" t="s">
        <v>1321295</v>
      </c>
      <c r="O314" s="10" t="s">
        <v>1321296</v>
      </c>
      <c r="P314" s="10">
        <v>87</v>
      </c>
      <c r="Q314" s="12">
        <v>45363</v>
      </c>
      <c r="R314" s="12">
        <v>45391</v>
      </c>
      <c r="S314" s="10" t="s">
        <v>1321212</v>
      </c>
      <c r="T314" s="10"/>
      <c r="U314" s="18" t="s">
        <v>511779</v>
      </c>
      <c r="V314" s="13">
        <v>0</v>
      </c>
      <c r="W314" s="24" t="str">
        <f>IFERROR(VLOOKUP(BDD!AB353,'Taxref V17 + Antweb'!A:D,4,FALSE),VLOOKUP(BDD!AB353,#REF!,3,FALSE))</f>
        <v>Insecta</v>
      </c>
      <c r="X314" s="11" t="str">
        <f>IFERROR(VLOOKUP(AB314,'Taxref V17 + Antweb'!A:E,5,FALSE),VLOOKUP(BDD!AB353,#REF!,4,FALSE))</f>
        <v>Coleoptera</v>
      </c>
      <c r="Y314" s="11" t="str">
        <f>IFERROR(VLOOKUP(AB314,'Taxref V17 + Antweb'!A:F,6,FALSE),VLOOKUP(BDD!AB353,#REF!,5,FALSE))</f>
        <v>Silphidae</v>
      </c>
      <c r="Z314" s="10">
        <f>VLOOKUP(AB314,'Taxref V17 + Antweb'!A:L,12,FALSE)</f>
        <v>197660</v>
      </c>
      <c r="AA314" s="10" t="str">
        <f>IFERROR(VLOOKUP(AB314,'Taxref V17 + Antweb'!A:Q,17,FALSE),VLOOKUP(BDD!AB353,#REF!,6,FALSE))</f>
        <v>Silpha</v>
      </c>
      <c r="AB314" s="11" t="str">
        <f>IFERROR(VLOOKUP(AF314,'Taxref V17 + Antweb'!Q:U,5,FALSE),VLOOKUP(BDD!AF353,#REF!,2,FALSE))</f>
        <v>Silpha Linnaeus, 1758</v>
      </c>
      <c r="AC314" s="25" t="s">
        <v>1321990</v>
      </c>
      <c r="AD314" s="39" t="s">
        <v>1319978</v>
      </c>
      <c r="AE314" s="25" t="s">
        <v>1320333</v>
      </c>
      <c r="AF314" s="16" t="s">
        <v>165746</v>
      </c>
      <c r="AK314" s="36">
        <v>3</v>
      </c>
      <c r="AL314" s="14" t="e">
        <f>VLOOKUP(AF314,LRN!K:L,2,FALSE)</f>
        <v>#N/A</v>
      </c>
      <c r="AO314" s="4" t="s">
        <v>1320964</v>
      </c>
    </row>
    <row r="315" spans="1:41" x14ac:dyDescent="0.25">
      <c r="A315" s="10" t="s">
        <v>511747</v>
      </c>
      <c r="B315" s="15" t="s">
        <v>1265085</v>
      </c>
      <c r="C315" s="15" t="s">
        <v>1265378</v>
      </c>
      <c r="D315" s="10">
        <v>47</v>
      </c>
      <c r="E315" s="15">
        <v>47114</v>
      </c>
      <c r="F315" s="28" t="s">
        <v>1282132</v>
      </c>
      <c r="G315" s="10"/>
      <c r="H315" s="10" t="s">
        <v>1314900</v>
      </c>
      <c r="I315" s="10" t="s">
        <v>1319977</v>
      </c>
      <c r="J315" s="10" t="s">
        <v>1319977</v>
      </c>
      <c r="K315" s="11" t="s">
        <v>1321294</v>
      </c>
      <c r="L315" s="28" t="s">
        <v>1319953</v>
      </c>
      <c r="M315" s="10" t="s">
        <v>1321596</v>
      </c>
      <c r="N315" s="10" t="s">
        <v>1321295</v>
      </c>
      <c r="O315" s="10" t="s">
        <v>1321296</v>
      </c>
      <c r="P315" s="10">
        <v>87</v>
      </c>
      <c r="Q315" s="12">
        <v>45363</v>
      </c>
      <c r="R315" s="12">
        <v>45391</v>
      </c>
      <c r="S315" s="10" t="s">
        <v>1321212</v>
      </c>
      <c r="T315" s="10"/>
      <c r="U315" s="18" t="s">
        <v>511779</v>
      </c>
      <c r="V315" s="13">
        <v>0</v>
      </c>
      <c r="W315" s="24" t="str">
        <f>IFERROR(VLOOKUP(BDD!AB354,'Taxref V17 + Antweb'!A:D,4,FALSE),VLOOKUP(BDD!AB354,#REF!,3,FALSE))</f>
        <v>Insecta</v>
      </c>
      <c r="X315" s="11" t="str">
        <f>IFERROR(VLOOKUP(AB315,'Taxref V17 + Antweb'!A:E,5,FALSE),VLOOKUP(BDD!AB354,#REF!,4,FALSE))</f>
        <v>Coleoptera</v>
      </c>
      <c r="Y315" s="11" t="str">
        <f>IFERROR(VLOOKUP(AB315,'Taxref V17 + Antweb'!A:F,6,FALSE),VLOOKUP(BDD!AB354,#REF!,5,FALSE))</f>
        <v>Silphidae</v>
      </c>
      <c r="Z315" s="10">
        <f>VLOOKUP(AB315,'Taxref V17 + Antweb'!A:L,12,FALSE)</f>
        <v>197660</v>
      </c>
      <c r="AA315" s="10" t="str">
        <f>IFERROR(VLOOKUP(AB315,'Taxref V17 + Antweb'!A:Q,17,FALSE),VLOOKUP(BDD!AB354,#REF!,6,FALSE))</f>
        <v>Silpha</v>
      </c>
      <c r="AB315" s="11" t="str">
        <f>IFERROR(VLOOKUP(AF315,'Taxref V17 + Antweb'!Q:U,5,FALSE),VLOOKUP(BDD!AF354,#REF!,2,FALSE))</f>
        <v>Silpha Linnaeus, 1758</v>
      </c>
      <c r="AC315" s="25" t="s">
        <v>1321558</v>
      </c>
      <c r="AD315" s="39" t="s">
        <v>1319978</v>
      </c>
      <c r="AE315" s="25" t="s">
        <v>1320334</v>
      </c>
      <c r="AF315" s="16" t="s">
        <v>165746</v>
      </c>
      <c r="AK315" s="36">
        <v>1</v>
      </c>
      <c r="AL315" s="14" t="e">
        <f>VLOOKUP(AF315,LRN!K:L,2,FALSE)</f>
        <v>#N/A</v>
      </c>
      <c r="AO315" s="4" t="s">
        <v>1320964</v>
      </c>
    </row>
    <row r="316" spans="1:41" x14ac:dyDescent="0.25">
      <c r="A316" s="10" t="s">
        <v>511747</v>
      </c>
      <c r="B316" s="15" t="s">
        <v>1265085</v>
      </c>
      <c r="C316" s="15" t="s">
        <v>1265378</v>
      </c>
      <c r="D316" s="10">
        <v>47</v>
      </c>
      <c r="E316" s="15">
        <v>47114</v>
      </c>
      <c r="F316" s="28" t="s">
        <v>1282132</v>
      </c>
      <c r="G316" s="10"/>
      <c r="H316" s="10" t="s">
        <v>1314900</v>
      </c>
      <c r="I316" s="10" t="s">
        <v>1319977</v>
      </c>
      <c r="J316" s="10" t="s">
        <v>1319977</v>
      </c>
      <c r="K316" s="11" t="s">
        <v>1321294</v>
      </c>
      <c r="L316" s="28" t="s">
        <v>1319953</v>
      </c>
      <c r="M316" s="10" t="s">
        <v>1321596</v>
      </c>
      <c r="N316" s="10" t="s">
        <v>1321295</v>
      </c>
      <c r="O316" s="10" t="s">
        <v>1321296</v>
      </c>
      <c r="P316" s="10">
        <v>87</v>
      </c>
      <c r="Q316" s="12">
        <v>45363</v>
      </c>
      <c r="R316" s="12">
        <v>45391</v>
      </c>
      <c r="S316" s="10" t="s">
        <v>1321212</v>
      </c>
      <c r="T316" s="10"/>
      <c r="U316" s="18" t="s">
        <v>511779</v>
      </c>
      <c r="V316" s="13">
        <v>0</v>
      </c>
      <c r="W316" s="24" t="str">
        <f>IFERROR(VLOOKUP(BDD!AB355,'Taxref V17 + Antweb'!A:D,4,FALSE),VLOOKUP(BDD!AB355,#REF!,3,FALSE))</f>
        <v>Insecta</v>
      </c>
      <c r="X316" s="11" t="str">
        <f>IFERROR(VLOOKUP(AB316,'Taxref V17 + Antweb'!A:E,5,FALSE),VLOOKUP(BDD!AB355,#REF!,4,FALSE))</f>
        <v>Coleoptera</v>
      </c>
      <c r="Y316" s="11" t="str">
        <f>IFERROR(VLOOKUP(AB316,'Taxref V17 + Antweb'!A:F,6,FALSE),VLOOKUP(BDD!AB355,#REF!,5,FALSE))</f>
        <v>Leiodidae</v>
      </c>
      <c r="Z316" s="10">
        <f>VLOOKUP(AB316,'Taxref V17 + Antweb'!A:L,12,FALSE)</f>
        <v>184772</v>
      </c>
      <c r="AA316" s="10" t="str">
        <f>IFERROR(VLOOKUP(AB316,'Taxref V17 + Antweb'!A:Q,17,FALSE),VLOOKUP(BDD!AB355,#REF!,6,FALSE))</f>
        <v>Leiodidae</v>
      </c>
      <c r="AB316" s="11" t="str">
        <f>IFERROR(VLOOKUP(AF316,'Taxref V17 + Antweb'!Q:U,5,FALSE),VLOOKUP(BDD!AF355,#REF!,2,FALSE))</f>
        <v>Leiodidae Fleming, 1821</v>
      </c>
      <c r="AC316" s="25" t="s">
        <v>1321559</v>
      </c>
      <c r="AD316" s="39" t="s">
        <v>1319978</v>
      </c>
      <c r="AE316" s="25" t="s">
        <v>1320335</v>
      </c>
      <c r="AF316" s="16" t="s">
        <v>143847</v>
      </c>
      <c r="AK316" s="36">
        <v>1</v>
      </c>
      <c r="AL316" s="14" t="e">
        <f>VLOOKUP(AF316,LRN!K:L,2,FALSE)</f>
        <v>#N/A</v>
      </c>
      <c r="AO316" s="4" t="s">
        <v>1320964</v>
      </c>
    </row>
    <row r="317" spans="1:41" x14ac:dyDescent="0.25">
      <c r="A317" s="10" t="s">
        <v>511747</v>
      </c>
      <c r="B317" s="15" t="s">
        <v>1265085</v>
      </c>
      <c r="C317" s="15" t="s">
        <v>1265378</v>
      </c>
      <c r="D317" s="10">
        <v>47</v>
      </c>
      <c r="E317" s="15">
        <v>47114</v>
      </c>
      <c r="F317" s="28" t="s">
        <v>1282132</v>
      </c>
      <c r="G317" s="10"/>
      <c r="H317" s="10" t="s">
        <v>1314900</v>
      </c>
      <c r="I317" s="10" t="s">
        <v>1319977</v>
      </c>
      <c r="J317" s="10" t="s">
        <v>1319977</v>
      </c>
      <c r="K317" s="11" t="s">
        <v>1321294</v>
      </c>
      <c r="L317" s="28" t="s">
        <v>1319953</v>
      </c>
      <c r="M317" s="10" t="s">
        <v>1321596</v>
      </c>
      <c r="N317" s="10" t="s">
        <v>1321295</v>
      </c>
      <c r="O317" s="10" t="s">
        <v>1321296</v>
      </c>
      <c r="P317" s="10">
        <v>87</v>
      </c>
      <c r="Q317" s="12">
        <v>45363</v>
      </c>
      <c r="R317" s="12">
        <v>45391</v>
      </c>
      <c r="S317" s="10" t="s">
        <v>1321212</v>
      </c>
      <c r="T317" s="10"/>
      <c r="U317" s="18" t="s">
        <v>511779</v>
      </c>
      <c r="V317" s="13">
        <v>0</v>
      </c>
      <c r="W317" s="24" t="str">
        <f>IFERROR(VLOOKUP(BDD!AB356,'Taxref V17 + Antweb'!A:D,4,FALSE),VLOOKUP(BDD!AB356,#REF!,3,FALSE))</f>
        <v>Insecta</v>
      </c>
      <c r="X317" s="11" t="str">
        <f>IFERROR(VLOOKUP(AB317,'Taxref V17 + Antweb'!A:E,5,FALSE),VLOOKUP(BDD!AB356,#REF!,4,FALSE))</f>
        <v>Coleoptera</v>
      </c>
      <c r="Y317" s="11" t="str">
        <f>IFERROR(VLOOKUP(AB317,'Taxref V17 + Antweb'!A:F,6,FALSE),VLOOKUP(BDD!AB356,#REF!,5,FALSE))</f>
        <v>Elateridae</v>
      </c>
      <c r="Z317" s="10">
        <f>VLOOKUP(AB317,'Taxref V17 + Antweb'!A:L,12,FALSE)</f>
        <v>184735</v>
      </c>
      <c r="AA317" s="10" t="str">
        <f>IFERROR(VLOOKUP(AB317,'Taxref V17 + Antweb'!A:Q,17,FALSE),VLOOKUP(BDD!AB356,#REF!,6,FALSE))</f>
        <v>Elateridae</v>
      </c>
      <c r="AB317" s="11" t="str">
        <f>IFERROR(VLOOKUP(AF317,'Taxref V17 + Antweb'!Q:U,5,FALSE),VLOOKUP(BDD!AF356,#REF!,2,FALSE))</f>
        <v>Elateridae Leach, 1815</v>
      </c>
      <c r="AC317" s="25" t="s">
        <v>1321560</v>
      </c>
      <c r="AD317" s="39" t="s">
        <v>1319978</v>
      </c>
      <c r="AE317" s="25" t="s">
        <v>1320336</v>
      </c>
      <c r="AF317" s="16" t="s">
        <v>130565</v>
      </c>
      <c r="AK317" s="36">
        <v>1</v>
      </c>
      <c r="AL317" s="14" t="e">
        <f>VLOOKUP(AF317,LRN!K:L,2,FALSE)</f>
        <v>#N/A</v>
      </c>
      <c r="AO317" s="4" t="s">
        <v>1320964</v>
      </c>
    </row>
    <row r="318" spans="1:41" x14ac:dyDescent="0.25">
      <c r="A318" s="10" t="s">
        <v>511747</v>
      </c>
      <c r="B318" s="15" t="s">
        <v>1265085</v>
      </c>
      <c r="C318" s="15" t="s">
        <v>1265378</v>
      </c>
      <c r="D318" s="10">
        <v>47</v>
      </c>
      <c r="E318" s="15">
        <v>47114</v>
      </c>
      <c r="F318" s="28" t="s">
        <v>1282132</v>
      </c>
      <c r="G318" s="10"/>
      <c r="H318" s="10" t="s">
        <v>1314900</v>
      </c>
      <c r="I318" s="10" t="s">
        <v>1319977</v>
      </c>
      <c r="J318" s="10" t="s">
        <v>1319977</v>
      </c>
      <c r="K318" s="11" t="s">
        <v>1321294</v>
      </c>
      <c r="L318" s="28" t="s">
        <v>1319953</v>
      </c>
      <c r="M318" s="10" t="s">
        <v>1321596</v>
      </c>
      <c r="N318" s="10" t="s">
        <v>1321295</v>
      </c>
      <c r="O318" s="10" t="s">
        <v>1321296</v>
      </c>
      <c r="P318" s="10">
        <v>87</v>
      </c>
      <c r="Q318" s="12">
        <v>45363</v>
      </c>
      <c r="R318" s="12">
        <v>45391</v>
      </c>
      <c r="S318" s="10" t="s">
        <v>1321212</v>
      </c>
      <c r="T318" s="10"/>
      <c r="U318" s="18" t="s">
        <v>511779</v>
      </c>
      <c r="V318" s="13">
        <v>0</v>
      </c>
      <c r="W318" s="24" t="str">
        <f>IFERROR(VLOOKUP(BDD!AB357,'Taxref V17 + Antweb'!A:D,4,FALSE),VLOOKUP(BDD!AB357,#REF!,3,FALSE))</f>
        <v>Insecta</v>
      </c>
      <c r="X318" s="11" t="str">
        <f>IFERROR(VLOOKUP(AB318,'Taxref V17 + Antweb'!A:E,5,FALSE),VLOOKUP(BDD!AB357,#REF!,4,FALSE))</f>
        <v>Coleoptera</v>
      </c>
      <c r="Y318" s="11" t="str">
        <f>IFERROR(VLOOKUP(AB318,'Taxref V17 + Antweb'!A:F,6,FALSE),VLOOKUP(BDD!AB357,#REF!,5,FALSE))</f>
        <v>Clambidae</v>
      </c>
      <c r="Z318" s="10">
        <f>VLOOKUP(AB318,'Taxref V17 + Antweb'!A:L,12,FALSE)</f>
        <v>190881</v>
      </c>
      <c r="AA318" s="10" t="str">
        <f>IFERROR(VLOOKUP(AB318,'Taxref V17 + Antweb'!A:Q,17,FALSE),VLOOKUP(BDD!AB357,#REF!,6,FALSE))</f>
        <v>Clambus</v>
      </c>
      <c r="AB318" s="11" t="str">
        <f>IFERROR(VLOOKUP(AF318,'Taxref V17 + Antweb'!Q:U,5,FALSE),VLOOKUP(BDD!AF357,#REF!,2,FALSE))</f>
        <v>Clambus Fischer von Waldheim, 1821</v>
      </c>
      <c r="AC318" s="25" t="s">
        <v>1321561</v>
      </c>
      <c r="AD318" s="39" t="s">
        <v>1319978</v>
      </c>
      <c r="AE318" s="25" t="s">
        <v>1320337</v>
      </c>
      <c r="AF318" s="16" t="s">
        <v>1321597</v>
      </c>
      <c r="AK318" s="36">
        <v>3</v>
      </c>
      <c r="AL318" s="14" t="e">
        <f>VLOOKUP(AF318,LRN!K:L,2,FALSE)</f>
        <v>#N/A</v>
      </c>
      <c r="AO318" s="4" t="s">
        <v>1320964</v>
      </c>
    </row>
    <row r="319" spans="1:41" x14ac:dyDescent="0.25">
      <c r="A319" s="10" t="s">
        <v>511747</v>
      </c>
      <c r="B319" s="15" t="s">
        <v>1265085</v>
      </c>
      <c r="C319" s="15" t="s">
        <v>1265378</v>
      </c>
      <c r="D319" s="10">
        <v>47</v>
      </c>
      <c r="E319" s="15">
        <v>47114</v>
      </c>
      <c r="F319" s="28" t="s">
        <v>1282132</v>
      </c>
      <c r="G319" s="10"/>
      <c r="H319" s="10" t="s">
        <v>1314900</v>
      </c>
      <c r="I319" s="10" t="s">
        <v>1319977</v>
      </c>
      <c r="J319" s="10" t="s">
        <v>1319977</v>
      </c>
      <c r="K319" s="11" t="s">
        <v>1321294</v>
      </c>
      <c r="L319" s="28" t="s">
        <v>1319953</v>
      </c>
      <c r="M319" s="10" t="s">
        <v>1321598</v>
      </c>
      <c r="N319" s="10" t="s">
        <v>1321295</v>
      </c>
      <c r="O319" s="10" t="s">
        <v>1321296</v>
      </c>
      <c r="P319" s="10">
        <v>87</v>
      </c>
      <c r="Q319" s="12">
        <v>45363</v>
      </c>
      <c r="R319" s="12">
        <v>45391</v>
      </c>
      <c r="S319" s="10" t="s">
        <v>1321212</v>
      </c>
      <c r="T319" s="10"/>
      <c r="U319" s="18" t="s">
        <v>511779</v>
      </c>
      <c r="V319" s="13">
        <v>0</v>
      </c>
      <c r="W319" s="24" t="str">
        <f>IFERROR(VLOOKUP(BDD!AB358,'Taxref V17 + Antweb'!A:D,4,FALSE),VLOOKUP(BDD!AB358,#REF!,3,FALSE))</f>
        <v>Insecta</v>
      </c>
      <c r="X319" s="11" t="str">
        <f>IFERROR(VLOOKUP(AB319,'Taxref V17 + Antweb'!A:E,5,FALSE),VLOOKUP(BDD!AB358,#REF!,4,FALSE))</f>
        <v>Coleoptera</v>
      </c>
      <c r="Y319" s="11" t="str">
        <f>IFERROR(VLOOKUP(AB319,'Taxref V17 + Antweb'!A:F,6,FALSE),VLOOKUP(BDD!AB358,#REF!,5,FALSE))</f>
        <v>Clambidae</v>
      </c>
      <c r="Z319" s="10">
        <f>VLOOKUP(AB319,'Taxref V17 + Antweb'!A:L,12,FALSE)</f>
        <v>190881</v>
      </c>
      <c r="AA319" s="10" t="str">
        <f>IFERROR(VLOOKUP(AB319,'Taxref V17 + Antweb'!A:Q,17,FALSE),VLOOKUP(BDD!AB358,#REF!,6,FALSE))</f>
        <v>Clambus</v>
      </c>
      <c r="AB319" s="11" t="str">
        <f>IFERROR(VLOOKUP(AF319,'Taxref V17 + Antweb'!Q:U,5,FALSE),VLOOKUP(BDD!AF358,#REF!,2,FALSE))</f>
        <v>Clambus Fischer von Waldheim, 1821</v>
      </c>
      <c r="AC319" s="25" t="s">
        <v>1321562</v>
      </c>
      <c r="AD319" s="39" t="s">
        <v>1319978</v>
      </c>
      <c r="AE319" s="25" t="s">
        <v>1320338</v>
      </c>
      <c r="AF319" s="16" t="s">
        <v>99960</v>
      </c>
      <c r="AK319" s="36">
        <v>1</v>
      </c>
      <c r="AL319" s="14" t="e">
        <f>VLOOKUP(AF319,LRN!K:L,2,FALSE)</f>
        <v>#N/A</v>
      </c>
      <c r="AO319" s="4" t="s">
        <v>1320964</v>
      </c>
    </row>
    <row r="320" spans="1:41" x14ac:dyDescent="0.25">
      <c r="A320" s="10" t="s">
        <v>511747</v>
      </c>
      <c r="B320" s="15" t="s">
        <v>1265085</v>
      </c>
      <c r="C320" s="15" t="s">
        <v>1265378</v>
      </c>
      <c r="D320" s="10">
        <v>47</v>
      </c>
      <c r="E320" s="15">
        <v>47114</v>
      </c>
      <c r="F320" s="28" t="s">
        <v>1282132</v>
      </c>
      <c r="G320" s="10"/>
      <c r="H320" s="10" t="s">
        <v>1314900</v>
      </c>
      <c r="I320" s="10" t="s">
        <v>1319977</v>
      </c>
      <c r="J320" s="10" t="s">
        <v>1319977</v>
      </c>
      <c r="K320" s="11" t="s">
        <v>1321294</v>
      </c>
      <c r="L320" s="28" t="s">
        <v>1319953</v>
      </c>
      <c r="M320" s="10" t="s">
        <v>1321598</v>
      </c>
      <c r="N320" s="10" t="s">
        <v>1321295</v>
      </c>
      <c r="O320" s="10" t="s">
        <v>1321296</v>
      </c>
      <c r="P320" s="10">
        <v>87</v>
      </c>
      <c r="Q320" s="12">
        <v>45363</v>
      </c>
      <c r="R320" s="12">
        <v>45391</v>
      </c>
      <c r="S320" s="10" t="s">
        <v>1321212</v>
      </c>
      <c r="T320" s="10"/>
      <c r="U320" s="18" t="s">
        <v>511779</v>
      </c>
      <c r="V320" s="13">
        <v>0</v>
      </c>
      <c r="W320" s="24" t="str">
        <f>IFERROR(VLOOKUP(BDD!AB359,'Taxref V17 + Antweb'!A:D,4,FALSE),VLOOKUP(BDD!AB359,#REF!,3,FALSE))</f>
        <v>Insecta</v>
      </c>
      <c r="X320" s="11" t="str">
        <f>IFERROR(VLOOKUP(AB320,'Taxref V17 + Antweb'!A:E,5,FALSE),VLOOKUP(BDD!AB359,#REF!,4,FALSE))</f>
        <v>Coleoptera</v>
      </c>
      <c r="Y320" s="11" t="str">
        <f>IFERROR(VLOOKUP(AB320,'Taxref V17 + Antweb'!A:F,6,FALSE),VLOOKUP(BDD!AB359,#REF!,5,FALSE))</f>
        <v>Coccinellidae</v>
      </c>
      <c r="Z320" s="10">
        <f>VLOOKUP(AB320,'Taxref V17 + Antweb'!A:L,12,FALSE)</f>
        <v>197218</v>
      </c>
      <c r="AA320" s="10" t="str">
        <f>IFERROR(VLOOKUP(AB320,'Taxref V17 + Antweb'!A:Q,17,FALSE),VLOOKUP(BDD!AB359,#REF!,6,FALSE))</f>
        <v>Rhyzobius</v>
      </c>
      <c r="AB320" s="11" t="str">
        <f>IFERROR(VLOOKUP(AF320,'Taxref V17 + Antweb'!Q:U,5,FALSE),VLOOKUP(BDD!AF359,#REF!,2,FALSE))</f>
        <v>Rhyzobius Stephens, 1829</v>
      </c>
      <c r="AC320" s="25" t="s">
        <v>1321563</v>
      </c>
      <c r="AD320" s="39" t="s">
        <v>1319978</v>
      </c>
      <c r="AE320" s="25" t="s">
        <v>1320339</v>
      </c>
      <c r="AF320" s="16" t="s">
        <v>1321599</v>
      </c>
      <c r="AK320" s="36">
        <v>1</v>
      </c>
      <c r="AL320" s="14" t="e">
        <f>VLOOKUP(AF320,LRN!K:L,2,FALSE)</f>
        <v>#N/A</v>
      </c>
      <c r="AM320" s="3" t="s">
        <v>1321070</v>
      </c>
      <c r="AO320" s="4" t="s">
        <v>1320964</v>
      </c>
    </row>
    <row r="321" spans="1:41" x14ac:dyDescent="0.25">
      <c r="A321" s="10" t="s">
        <v>511747</v>
      </c>
      <c r="B321" s="15" t="s">
        <v>1265085</v>
      </c>
      <c r="C321" s="15" t="s">
        <v>1265378</v>
      </c>
      <c r="D321" s="10">
        <v>47</v>
      </c>
      <c r="E321" s="15">
        <v>47114</v>
      </c>
      <c r="F321" s="28" t="s">
        <v>1282132</v>
      </c>
      <c r="G321" s="10"/>
      <c r="H321" s="10" t="s">
        <v>1314900</v>
      </c>
      <c r="I321" s="10" t="s">
        <v>1319977</v>
      </c>
      <c r="J321" s="10" t="s">
        <v>1319977</v>
      </c>
      <c r="K321" s="11" t="s">
        <v>1321294</v>
      </c>
      <c r="L321" s="28" t="s">
        <v>1319953</v>
      </c>
      <c r="M321" s="10" t="s">
        <v>1321598</v>
      </c>
      <c r="N321" s="10" t="s">
        <v>1321295</v>
      </c>
      <c r="O321" s="10" t="s">
        <v>1321296</v>
      </c>
      <c r="P321" s="10">
        <v>87</v>
      </c>
      <c r="Q321" s="12">
        <v>45363</v>
      </c>
      <c r="R321" s="12">
        <v>45391</v>
      </c>
      <c r="S321" s="10" t="s">
        <v>1321212</v>
      </c>
      <c r="T321" s="10"/>
      <c r="U321" s="18" t="s">
        <v>511779</v>
      </c>
      <c r="V321" s="13">
        <v>0</v>
      </c>
      <c r="W321" s="24" t="str">
        <f>IFERROR(VLOOKUP(BDD!AB360,'Taxref V17 + Antweb'!A:D,4,FALSE),VLOOKUP(BDD!AB360,#REF!,3,FALSE))</f>
        <v>Insecta</v>
      </c>
      <c r="X321" s="11" t="str">
        <f>IFERROR(VLOOKUP(AB321,'Taxref V17 + Antweb'!A:E,5,FALSE),VLOOKUP(BDD!AB360,#REF!,4,FALSE))</f>
        <v>Coleoptera</v>
      </c>
      <c r="Y321" s="11" t="str">
        <f>IFERROR(VLOOKUP(AB321,'Taxref V17 + Antweb'!A:F,6,FALSE),VLOOKUP(BDD!AB360,#REF!,5,FALSE))</f>
        <v>Brentidae</v>
      </c>
      <c r="Z321" s="10">
        <f>VLOOKUP(AB321,'Taxref V17 + Antweb'!A:L,12,FALSE)</f>
        <v>241976</v>
      </c>
      <c r="AA321" s="10" t="str">
        <f>IFERROR(VLOOKUP(AB321,'Taxref V17 + Antweb'!A:Q,17,FALSE),VLOOKUP(BDD!AB360,#REF!,6,FALSE))</f>
        <v>Ceratapion onopordi</v>
      </c>
      <c r="AB321" s="11" t="str">
        <f>IFERROR(VLOOKUP(AF321,'Taxref V17 + Antweb'!Q:U,5,FALSE),VLOOKUP(BDD!AF360,#REF!,2,FALSE))</f>
        <v>Ceratapion onopordi (W. Kirby, 1808)</v>
      </c>
      <c r="AC321" s="25" t="s">
        <v>1321564</v>
      </c>
      <c r="AD321" s="39" t="s">
        <v>1319978</v>
      </c>
      <c r="AE321" s="25" t="s">
        <v>1320340</v>
      </c>
      <c r="AF321" s="16" t="s">
        <v>55822</v>
      </c>
      <c r="AK321" s="36">
        <v>1</v>
      </c>
      <c r="AL321" s="14" t="e">
        <f>VLOOKUP(AF321,LRN!K:L,2,FALSE)</f>
        <v>#N/A</v>
      </c>
      <c r="AM321" s="3" t="s">
        <v>1321070</v>
      </c>
      <c r="AO321" s="4" t="s">
        <v>1320964</v>
      </c>
    </row>
    <row r="322" spans="1:41" x14ac:dyDescent="0.25">
      <c r="A322" s="10" t="s">
        <v>511747</v>
      </c>
      <c r="B322" s="15" t="s">
        <v>1265111</v>
      </c>
      <c r="C322" s="15" t="s">
        <v>1265639</v>
      </c>
      <c r="D322" s="10">
        <v>29</v>
      </c>
      <c r="E322" s="15">
        <v>29068</v>
      </c>
      <c r="F322" s="28" t="s">
        <v>524133</v>
      </c>
      <c r="G322" s="10"/>
      <c r="H322" s="10" t="s">
        <v>1314900</v>
      </c>
      <c r="I322" s="10" t="s">
        <v>1319977</v>
      </c>
      <c r="J322" s="10" t="s">
        <v>1319977</v>
      </c>
      <c r="K322" s="11" t="s">
        <v>1321297</v>
      </c>
      <c r="L322" s="28" t="s">
        <v>1319966</v>
      </c>
      <c r="M322" s="10" t="s">
        <v>1321810</v>
      </c>
      <c r="N322" s="10" t="s">
        <v>1321298</v>
      </c>
      <c r="O322" s="10" t="s">
        <v>1321299</v>
      </c>
      <c r="P322" s="10">
        <v>122</v>
      </c>
      <c r="Q322" s="12"/>
      <c r="R322" s="12"/>
      <c r="S322" s="10" t="s">
        <v>1321212</v>
      </c>
      <c r="T322" s="10"/>
      <c r="U322" s="18" t="s">
        <v>511779</v>
      </c>
      <c r="V322" s="13" t="s">
        <v>1321300</v>
      </c>
      <c r="W322" s="24" t="str">
        <f>IFERROR(VLOOKUP(BDD!AB459,'Taxref V17 + Antweb'!A:D,4,FALSE),VLOOKUP(BDD!AB459,#REF!,3,FALSE))</f>
        <v>Insecta</v>
      </c>
      <c r="X322" s="11" t="str">
        <f>IFERROR(VLOOKUP(AB322,'Taxref V17 + Antweb'!A:E,5,FALSE),VLOOKUP(BDD!AB459,#REF!,4,FALSE))</f>
        <v>Coleoptera</v>
      </c>
      <c r="Y322" s="11" t="str">
        <f>IFERROR(VLOOKUP(AB322,'Taxref V17 + Antweb'!A:F,6,FALSE),VLOOKUP(BDD!AB459,#REF!,5,FALSE))</f>
        <v>Elateridae</v>
      </c>
      <c r="Z322" s="10">
        <f>VLOOKUP(AB322,'Taxref V17 + Antweb'!A:L,12,FALSE)</f>
        <v>184735</v>
      </c>
      <c r="AA322" s="10" t="str">
        <f>IFERROR(VLOOKUP(AB322,'Taxref V17 + Antweb'!A:Q,17,FALSE),VLOOKUP(BDD!AB459,#REF!,6,FALSE))</f>
        <v>Elateridae</v>
      </c>
      <c r="AB322" s="11" t="str">
        <f>IFERROR(VLOOKUP(AF322,'Taxref V17 + Antweb'!Q:U,5,FALSE),VLOOKUP(BDD!AF459,#REF!,2,FALSE))</f>
        <v>Elateridae Leach, 1815</v>
      </c>
      <c r="AC322" s="25" t="s">
        <v>1321726</v>
      </c>
      <c r="AD322" s="39" t="s">
        <v>1319978</v>
      </c>
      <c r="AE322" s="25" t="s">
        <v>1320439</v>
      </c>
      <c r="AF322" s="16" t="s">
        <v>130565</v>
      </c>
      <c r="AK322" s="36">
        <v>4</v>
      </c>
      <c r="AL322" s="14" t="e">
        <f>VLOOKUP(AF322,LRN!K:L,2,FALSE)</f>
        <v>#N/A</v>
      </c>
      <c r="AO322" s="4" t="s">
        <v>1320964</v>
      </c>
    </row>
    <row r="323" spans="1:41" x14ac:dyDescent="0.25">
      <c r="A323" s="10" t="s">
        <v>511747</v>
      </c>
      <c r="B323" s="15" t="s">
        <v>1265111</v>
      </c>
      <c r="C323" s="15" t="s">
        <v>1265639</v>
      </c>
      <c r="D323" s="10">
        <v>29</v>
      </c>
      <c r="E323" s="15">
        <v>29068</v>
      </c>
      <c r="F323" s="28" t="s">
        <v>524133</v>
      </c>
      <c r="G323" s="10"/>
      <c r="H323" s="10" t="s">
        <v>1314900</v>
      </c>
      <c r="I323" s="10" t="s">
        <v>1319977</v>
      </c>
      <c r="J323" s="10" t="s">
        <v>1319977</v>
      </c>
      <c r="K323" s="11" t="s">
        <v>1321297</v>
      </c>
      <c r="L323" s="28" t="s">
        <v>1319966</v>
      </c>
      <c r="M323" s="10" t="s">
        <v>1321810</v>
      </c>
      <c r="N323" s="10" t="s">
        <v>1321298</v>
      </c>
      <c r="O323" s="10" t="s">
        <v>1321299</v>
      </c>
      <c r="P323" s="10">
        <v>122</v>
      </c>
      <c r="Q323" s="12"/>
      <c r="R323" s="12"/>
      <c r="S323" s="10" t="s">
        <v>1321212</v>
      </c>
      <c r="T323" s="10"/>
      <c r="U323" s="18" t="s">
        <v>511779</v>
      </c>
      <c r="V323" s="13" t="s">
        <v>1321300</v>
      </c>
      <c r="W323" s="24" t="str">
        <f>IFERROR(VLOOKUP(BDD!AB460,'Taxref V17 + Antweb'!A:D,4,FALSE),VLOOKUP(BDD!AB460,#REF!,3,FALSE))</f>
        <v>Insecta</v>
      </c>
      <c r="X323" s="11" t="str">
        <f>IFERROR(VLOOKUP(AB323,'Taxref V17 + Antweb'!A:E,5,FALSE),VLOOKUP(BDD!AB460,#REF!,4,FALSE))</f>
        <v>Coleoptera</v>
      </c>
      <c r="Y323" s="11" t="str">
        <f>IFERROR(VLOOKUP(AB323,'Taxref V17 + Antweb'!A:F,6,FALSE),VLOOKUP(BDD!AB460,#REF!,5,FALSE))</f>
        <v>Helophoridae</v>
      </c>
      <c r="Z323" s="10">
        <f>VLOOKUP(AB323,'Taxref V17 + Antweb'!A:L,12,FALSE)</f>
        <v>193161</v>
      </c>
      <c r="AA323" s="10" t="str">
        <f>IFERROR(VLOOKUP(AB323,'Taxref V17 + Antweb'!A:Q,17,FALSE),VLOOKUP(BDD!AB460,#REF!,6,FALSE))</f>
        <v>Helophorus</v>
      </c>
      <c r="AB323" s="11" t="str">
        <f>IFERROR(VLOOKUP(AF323,'Taxref V17 + Antweb'!Q:U,5,FALSE),VLOOKUP(BDD!AF460,#REF!,2,FALSE))</f>
        <v>Helophorus Fabricius, 1775</v>
      </c>
      <c r="AC323" s="25" t="s">
        <v>1321727</v>
      </c>
      <c r="AD323" s="39" t="s">
        <v>1319978</v>
      </c>
      <c r="AE323" s="25" t="s">
        <v>1320440</v>
      </c>
      <c r="AF323" s="16" t="s">
        <v>136120</v>
      </c>
      <c r="AK323" s="36">
        <v>1</v>
      </c>
      <c r="AL323" s="14" t="e">
        <f>VLOOKUP(AF323,LRN!K:L,2,FALSE)</f>
        <v>#N/A</v>
      </c>
      <c r="AO323" s="4" t="s">
        <v>1320964</v>
      </c>
    </row>
    <row r="324" spans="1:41" x14ac:dyDescent="0.25">
      <c r="A324" s="10" t="s">
        <v>511747</v>
      </c>
      <c r="B324" s="15" t="s">
        <v>1265111</v>
      </c>
      <c r="C324" s="15" t="s">
        <v>1265639</v>
      </c>
      <c r="D324" s="10">
        <v>29</v>
      </c>
      <c r="E324" s="15">
        <v>29068</v>
      </c>
      <c r="F324" s="28" t="s">
        <v>524133</v>
      </c>
      <c r="G324" s="10"/>
      <c r="H324" s="10" t="s">
        <v>1314900</v>
      </c>
      <c r="I324" s="10" t="s">
        <v>1319977</v>
      </c>
      <c r="J324" s="10" t="s">
        <v>1319977</v>
      </c>
      <c r="K324" s="11" t="s">
        <v>1321297</v>
      </c>
      <c r="L324" s="28" t="s">
        <v>1319966</v>
      </c>
      <c r="M324" s="10" t="s">
        <v>1321810</v>
      </c>
      <c r="N324" s="10" t="s">
        <v>1321298</v>
      </c>
      <c r="O324" s="10" t="s">
        <v>1321299</v>
      </c>
      <c r="P324" s="10">
        <v>122</v>
      </c>
      <c r="Q324" s="12"/>
      <c r="R324" s="12"/>
      <c r="S324" s="10" t="s">
        <v>1321212</v>
      </c>
      <c r="T324" s="10"/>
      <c r="U324" s="18" t="s">
        <v>511779</v>
      </c>
      <c r="V324" s="13" t="s">
        <v>1321300</v>
      </c>
      <c r="W324" s="24" t="str">
        <f>IFERROR(VLOOKUP(BDD!AB461,'Taxref V17 + Antweb'!A:D,4,FALSE),VLOOKUP(BDD!AB461,#REF!,3,FALSE))</f>
        <v>Insecta</v>
      </c>
      <c r="X324" s="11" t="str">
        <f>IFERROR(VLOOKUP(AB324,'Taxref V17 + Antweb'!A:E,5,FALSE),VLOOKUP(BDD!AB461,#REF!,4,FALSE))</f>
        <v>Coleoptera</v>
      </c>
      <c r="Y324" s="11" t="str">
        <f>IFERROR(VLOOKUP(AB324,'Taxref V17 + Antweb'!A:F,6,FALSE),VLOOKUP(BDD!AB461,#REF!,5,FALSE))</f>
        <v>Leiodidae</v>
      </c>
      <c r="Z324" s="10">
        <f>VLOOKUP(AB324,'Taxref V17 + Antweb'!A:L,12,FALSE)</f>
        <v>184772</v>
      </c>
      <c r="AA324" s="10" t="str">
        <f>IFERROR(VLOOKUP(AB324,'Taxref V17 + Antweb'!A:Q,17,FALSE),VLOOKUP(BDD!AB461,#REF!,6,FALSE))</f>
        <v>Leiodidae</v>
      </c>
      <c r="AB324" s="11" t="str">
        <f>IFERROR(VLOOKUP(AF324,'Taxref V17 + Antweb'!Q:U,5,FALSE),VLOOKUP(BDD!AF461,#REF!,2,FALSE))</f>
        <v>Leiodidae Fleming, 1821</v>
      </c>
      <c r="AC324" s="25" t="s">
        <v>1321728</v>
      </c>
      <c r="AD324" s="39" t="s">
        <v>1319978</v>
      </c>
      <c r="AE324" s="25" t="s">
        <v>1320441</v>
      </c>
      <c r="AF324" s="16" t="s">
        <v>143847</v>
      </c>
      <c r="AK324" s="36">
        <v>2</v>
      </c>
      <c r="AL324" s="14" t="e">
        <f>VLOOKUP(AF324,LRN!K:L,2,FALSE)</f>
        <v>#N/A</v>
      </c>
      <c r="AO324" s="4" t="s">
        <v>1320964</v>
      </c>
    </row>
    <row r="325" spans="1:41" x14ac:dyDescent="0.25">
      <c r="A325" s="10" t="s">
        <v>511747</v>
      </c>
      <c r="B325" s="15" t="s">
        <v>1265111</v>
      </c>
      <c r="C325" s="15" t="s">
        <v>1265639</v>
      </c>
      <c r="D325" s="10">
        <v>29</v>
      </c>
      <c r="E325" s="15">
        <v>29068</v>
      </c>
      <c r="F325" s="28" t="s">
        <v>524133</v>
      </c>
      <c r="G325" s="10"/>
      <c r="H325" s="10" t="s">
        <v>1314900</v>
      </c>
      <c r="I325" s="10" t="s">
        <v>1319977</v>
      </c>
      <c r="J325" s="10" t="s">
        <v>1319977</v>
      </c>
      <c r="K325" s="11" t="s">
        <v>1321297</v>
      </c>
      <c r="L325" s="28" t="s">
        <v>1319966</v>
      </c>
      <c r="M325" s="10" t="s">
        <v>1321810</v>
      </c>
      <c r="N325" s="10" t="s">
        <v>1321298</v>
      </c>
      <c r="O325" s="10" t="s">
        <v>1321299</v>
      </c>
      <c r="P325" s="10">
        <v>122</v>
      </c>
      <c r="Q325" s="12"/>
      <c r="R325" s="12"/>
      <c r="S325" s="10" t="s">
        <v>1321212</v>
      </c>
      <c r="T325" s="10"/>
      <c r="U325" s="18" t="s">
        <v>511779</v>
      </c>
      <c r="V325" s="13" t="s">
        <v>1321300</v>
      </c>
      <c r="W325" s="24" t="str">
        <f>IFERROR(VLOOKUP(BDD!AB462,'Taxref V17 + Antweb'!A:D,4,FALSE),VLOOKUP(BDD!AB462,#REF!,3,FALSE))</f>
        <v>Insecta</v>
      </c>
      <c r="X325" s="11" t="str">
        <f>IFERROR(VLOOKUP(AB325,'Taxref V17 + Antweb'!A:E,5,FALSE),VLOOKUP(BDD!AB462,#REF!,4,FALSE))</f>
        <v>Coleoptera</v>
      </c>
      <c r="Y325" s="11" t="str">
        <f>IFERROR(VLOOKUP(AB325,'Taxref V17 + Antweb'!A:F,6,FALSE),VLOOKUP(BDD!AB462,#REF!,5,FALSE))</f>
        <v>Leiodidae</v>
      </c>
      <c r="Z325" s="10">
        <f>VLOOKUP(AB325,'Taxref V17 + Antweb'!A:L,12,FALSE)</f>
        <v>223910</v>
      </c>
      <c r="AA325" s="10" t="str">
        <f>IFERROR(VLOOKUP(AB325,'Taxref V17 + Antweb'!A:Q,17,FALSE),VLOOKUP(BDD!AB462,#REF!,6,FALSE))</f>
        <v>Choleva jeanneli</v>
      </c>
      <c r="AB325" s="11" t="str">
        <f>IFERROR(VLOOKUP(AF325,'Taxref V17 + Antweb'!Q:U,5,FALSE),VLOOKUP(BDD!AF462,#REF!,2,FALSE))</f>
        <v>Choleva jeanneli Britten, 1922</v>
      </c>
      <c r="AC325" s="25" t="s">
        <v>1321729</v>
      </c>
      <c r="AD325" s="39" t="s">
        <v>1319978</v>
      </c>
      <c r="AE325" s="25" t="s">
        <v>1320442</v>
      </c>
      <c r="AF325" s="16" t="s">
        <v>144253</v>
      </c>
      <c r="AK325" s="36">
        <v>1</v>
      </c>
      <c r="AL325" s="14" t="e">
        <f>VLOOKUP(AF325,LRN!K:L,2,FALSE)</f>
        <v>#N/A</v>
      </c>
      <c r="AM325" s="3" t="s">
        <v>1321070</v>
      </c>
      <c r="AN325" s="3" t="s">
        <v>1320966</v>
      </c>
      <c r="AO325" s="4" t="s">
        <v>1320964</v>
      </c>
    </row>
    <row r="326" spans="1:41" x14ac:dyDescent="0.25">
      <c r="A326" s="10" t="s">
        <v>511747</v>
      </c>
      <c r="B326" s="15" t="s">
        <v>1265111</v>
      </c>
      <c r="C326" s="15" t="s">
        <v>1265639</v>
      </c>
      <c r="D326" s="10">
        <v>29</v>
      </c>
      <c r="E326" s="15">
        <v>29068</v>
      </c>
      <c r="F326" s="28" t="s">
        <v>524133</v>
      </c>
      <c r="G326" s="10"/>
      <c r="H326" s="10" t="s">
        <v>1314900</v>
      </c>
      <c r="I326" s="10" t="s">
        <v>1319977</v>
      </c>
      <c r="J326" s="10" t="s">
        <v>1319977</v>
      </c>
      <c r="K326" s="11" t="s">
        <v>1321297</v>
      </c>
      <c r="L326" s="28" t="s">
        <v>1319966</v>
      </c>
      <c r="M326" s="10" t="s">
        <v>1321810</v>
      </c>
      <c r="N326" s="10" t="s">
        <v>1321298</v>
      </c>
      <c r="O326" s="10" t="s">
        <v>1321299</v>
      </c>
      <c r="P326" s="10">
        <v>122</v>
      </c>
      <c r="Q326" s="12"/>
      <c r="R326" s="12"/>
      <c r="S326" s="10" t="s">
        <v>1321212</v>
      </c>
      <c r="T326" s="10"/>
      <c r="U326" s="18" t="s">
        <v>511779</v>
      </c>
      <c r="V326" s="13" t="s">
        <v>1321300</v>
      </c>
      <c r="W326" s="24" t="str">
        <f>IFERROR(VLOOKUP(BDD!AB463,'Taxref V17 + Antweb'!A:D,4,FALSE),VLOOKUP(BDD!AB463,#REF!,3,FALSE))</f>
        <v>Insecta</v>
      </c>
      <c r="X326" s="11" t="str">
        <f>IFERROR(VLOOKUP(AB326,'Taxref V17 + Antweb'!A:E,5,FALSE),VLOOKUP(BDD!AB463,#REF!,4,FALSE))</f>
        <v>Coleoptera</v>
      </c>
      <c r="Y326" s="11" t="str">
        <f>IFERROR(VLOOKUP(AB326,'Taxref V17 + Antweb'!A:F,6,FALSE),VLOOKUP(BDD!AB463,#REF!,5,FALSE))</f>
        <v>Phalacridae</v>
      </c>
      <c r="Z326" s="10">
        <f>VLOOKUP(AB326,'Taxref V17 + Antweb'!A:L,12,FALSE)</f>
        <v>184674</v>
      </c>
      <c r="AA326" s="10" t="str">
        <f>IFERROR(VLOOKUP(AB326,'Taxref V17 + Antweb'!A:Q,17,FALSE),VLOOKUP(BDD!AB463,#REF!,6,FALSE))</f>
        <v>Phalacridae</v>
      </c>
      <c r="AB326" s="11" t="str">
        <f>IFERROR(VLOOKUP(AF326,'Taxref V17 + Antweb'!Q:U,5,FALSE),VLOOKUP(BDD!AF463,#REF!,2,FALSE))</f>
        <v>Phalacridae Leach, 1815</v>
      </c>
      <c r="AC326" s="25" t="s">
        <v>1321730</v>
      </c>
      <c r="AD326" s="39" t="s">
        <v>1319978</v>
      </c>
      <c r="AE326" s="25" t="s">
        <v>1320443</v>
      </c>
      <c r="AF326" s="16" t="s">
        <v>153241</v>
      </c>
      <c r="AK326" s="36">
        <v>1</v>
      </c>
      <c r="AL326" s="14" t="e">
        <f>VLOOKUP(AF326,LRN!K:L,2,FALSE)</f>
        <v>#N/A</v>
      </c>
      <c r="AO326" s="4" t="s">
        <v>1320964</v>
      </c>
    </row>
    <row r="327" spans="1:41" x14ac:dyDescent="0.25">
      <c r="A327" s="10" t="s">
        <v>511747</v>
      </c>
      <c r="B327" s="15" t="s">
        <v>1265111</v>
      </c>
      <c r="C327" s="15" t="s">
        <v>1265639</v>
      </c>
      <c r="D327" s="10">
        <v>29</v>
      </c>
      <c r="E327" s="15">
        <v>29068</v>
      </c>
      <c r="F327" s="28" t="s">
        <v>524133</v>
      </c>
      <c r="G327" s="10"/>
      <c r="H327" s="10" t="s">
        <v>1314900</v>
      </c>
      <c r="I327" s="10" t="s">
        <v>1319977</v>
      </c>
      <c r="J327" s="10" t="s">
        <v>1319977</v>
      </c>
      <c r="K327" s="11" t="s">
        <v>1321297</v>
      </c>
      <c r="L327" s="28" t="s">
        <v>1319966</v>
      </c>
      <c r="M327" s="10" t="s">
        <v>1321810</v>
      </c>
      <c r="N327" s="10" t="s">
        <v>1321298</v>
      </c>
      <c r="O327" s="10" t="s">
        <v>1321299</v>
      </c>
      <c r="P327" s="10">
        <v>122</v>
      </c>
      <c r="Q327" s="12"/>
      <c r="R327" s="12"/>
      <c r="S327" s="10" t="s">
        <v>1321212</v>
      </c>
      <c r="T327" s="10"/>
      <c r="U327" s="18" t="s">
        <v>511779</v>
      </c>
      <c r="V327" s="13" t="s">
        <v>1321300</v>
      </c>
      <c r="W327" s="24" t="str">
        <f>IFERROR(VLOOKUP(BDD!AB464,'Taxref V17 + Antweb'!A:D,4,FALSE),VLOOKUP(BDD!AB464,#REF!,3,FALSE))</f>
        <v>Insecta</v>
      </c>
      <c r="X327" s="11" t="str">
        <f>IFERROR(VLOOKUP(AB327,'Taxref V17 + Antweb'!A:E,5,FALSE),VLOOKUP(BDD!AB464,#REF!,4,FALSE))</f>
        <v>Coleoptera</v>
      </c>
      <c r="Y327" s="11" t="str">
        <f>IFERROR(VLOOKUP(AB327,'Taxref V17 + Antweb'!A:F,6,FALSE),VLOOKUP(BDD!AB464,#REF!,5,FALSE))</f>
        <v>Histeridae</v>
      </c>
      <c r="Z327" s="10">
        <f>VLOOKUP(AB327,'Taxref V17 + Antweb'!A:L,12,FALSE)</f>
        <v>10460</v>
      </c>
      <c r="AA327" s="10" t="str">
        <f>IFERROR(VLOOKUP(AB327,'Taxref V17 + Antweb'!A:Q,17,FALSE),VLOOKUP(BDD!AB464,#REF!,6,FALSE))</f>
        <v>Kissister minimus</v>
      </c>
      <c r="AB327" s="11" t="str">
        <f>IFERROR(VLOOKUP(AF327,'Taxref V17 + Antweb'!Q:U,5,FALSE),VLOOKUP(BDD!AF464,#REF!,2,FALSE))</f>
        <v>Kissister minimus (Laporte de Castelnau, 1840)</v>
      </c>
      <c r="AC327" s="25" t="s">
        <v>1321731</v>
      </c>
      <c r="AD327" s="39" t="s">
        <v>1319978</v>
      </c>
      <c r="AE327" s="25" t="s">
        <v>1320444</v>
      </c>
      <c r="AF327" s="16" t="s">
        <v>137075</v>
      </c>
      <c r="AK327" s="36">
        <v>3</v>
      </c>
      <c r="AL327" s="14" t="e">
        <f>VLOOKUP(AF327,LRN!K:L,2,FALSE)</f>
        <v>#N/A</v>
      </c>
      <c r="AM327" s="3" t="s">
        <v>1321811</v>
      </c>
      <c r="AO327" s="4" t="s">
        <v>1320964</v>
      </c>
    </row>
    <row r="328" spans="1:41" x14ac:dyDescent="0.25">
      <c r="A328" s="10" t="s">
        <v>511747</v>
      </c>
      <c r="B328" s="15" t="s">
        <v>1265111</v>
      </c>
      <c r="C328" s="15" t="s">
        <v>1265639</v>
      </c>
      <c r="D328" s="10">
        <v>29</v>
      </c>
      <c r="E328" s="15">
        <v>29068</v>
      </c>
      <c r="F328" s="28" t="s">
        <v>524133</v>
      </c>
      <c r="G328" s="10"/>
      <c r="H328" s="10" t="s">
        <v>1314900</v>
      </c>
      <c r="I328" s="10" t="s">
        <v>1319977</v>
      </c>
      <c r="J328" s="10" t="s">
        <v>1319977</v>
      </c>
      <c r="K328" s="11" t="s">
        <v>1321297</v>
      </c>
      <c r="L328" s="28" t="s">
        <v>1319966</v>
      </c>
      <c r="M328" s="10" t="s">
        <v>1321812</v>
      </c>
      <c r="N328" s="10" t="s">
        <v>1321298</v>
      </c>
      <c r="O328" s="10" t="s">
        <v>1321299</v>
      </c>
      <c r="P328" s="10">
        <v>122</v>
      </c>
      <c r="Q328" s="12"/>
      <c r="R328" s="12"/>
      <c r="S328" s="10" t="s">
        <v>1321212</v>
      </c>
      <c r="T328" s="10"/>
      <c r="U328" s="18" t="s">
        <v>511779</v>
      </c>
      <c r="V328" s="13" t="s">
        <v>1321300</v>
      </c>
      <c r="W328" s="24" t="str">
        <f>IFERROR(VLOOKUP(BDD!AB465,'Taxref V17 + Antweb'!A:D,4,FALSE),VLOOKUP(BDD!AB465,#REF!,3,FALSE))</f>
        <v>Insecta</v>
      </c>
      <c r="X328" s="11" t="str">
        <f>IFERROR(VLOOKUP(AB328,'Taxref V17 + Antweb'!A:E,5,FALSE),VLOOKUP(BDD!AB465,#REF!,4,FALSE))</f>
        <v>Coleoptera</v>
      </c>
      <c r="Y328" s="11" t="str">
        <f>IFERROR(VLOOKUP(AB328,'Taxref V17 + Antweb'!A:F,6,FALSE),VLOOKUP(BDD!AB465,#REF!,5,FALSE))</f>
        <v>Histeridae</v>
      </c>
      <c r="Z328" s="10">
        <f>VLOOKUP(AB328,'Taxref V17 + Antweb'!A:L,12,FALSE)</f>
        <v>223647</v>
      </c>
      <c r="AA328" s="10" t="str">
        <f>IFERROR(VLOOKUP(AB328,'Taxref V17 + Antweb'!A:Q,17,FALSE),VLOOKUP(BDD!AB465,#REF!,6,FALSE))</f>
        <v>Onthophilus punctatus</v>
      </c>
      <c r="AB328" s="11" t="str">
        <f>IFERROR(VLOOKUP(AF328,'Taxref V17 + Antweb'!Q:U,5,FALSE),VLOOKUP(BDD!AF465,#REF!,2,FALSE))</f>
        <v>Onthophilus punctatus (O.F. Müller, 1776)</v>
      </c>
      <c r="AC328" s="25" t="s">
        <v>1321732</v>
      </c>
      <c r="AD328" s="39" t="s">
        <v>1319978</v>
      </c>
      <c r="AE328" s="25" t="s">
        <v>1320445</v>
      </c>
      <c r="AF328" s="16" t="s">
        <v>138537</v>
      </c>
      <c r="AK328" s="36">
        <v>1</v>
      </c>
      <c r="AL328" s="14" t="e">
        <f>VLOOKUP(AF328,LRN!K:L,2,FALSE)</f>
        <v>#N/A</v>
      </c>
      <c r="AM328" s="3" t="s">
        <v>1321070</v>
      </c>
      <c r="AO328" s="4" t="s">
        <v>1320964</v>
      </c>
    </row>
    <row r="329" spans="1:41" x14ac:dyDescent="0.25">
      <c r="A329" s="10" t="s">
        <v>511747</v>
      </c>
      <c r="B329" s="15" t="s">
        <v>1265111</v>
      </c>
      <c r="C329" s="15" t="s">
        <v>1265639</v>
      </c>
      <c r="D329" s="10">
        <v>29</v>
      </c>
      <c r="E329" s="15">
        <v>29068</v>
      </c>
      <c r="F329" s="28" t="s">
        <v>524133</v>
      </c>
      <c r="G329" s="10"/>
      <c r="H329" s="10" t="s">
        <v>1314900</v>
      </c>
      <c r="I329" s="10" t="s">
        <v>1319977</v>
      </c>
      <c r="J329" s="10" t="s">
        <v>1319977</v>
      </c>
      <c r="K329" s="11" t="s">
        <v>1321297</v>
      </c>
      <c r="L329" s="28" t="s">
        <v>1319966</v>
      </c>
      <c r="M329" s="10" t="s">
        <v>1321814</v>
      </c>
      <c r="N329" s="10" t="s">
        <v>1321298</v>
      </c>
      <c r="O329" s="10" t="s">
        <v>1321299</v>
      </c>
      <c r="P329" s="10">
        <v>122</v>
      </c>
      <c r="Q329" s="12"/>
      <c r="R329" s="12"/>
      <c r="S329" s="10" t="s">
        <v>1321212</v>
      </c>
      <c r="T329" s="10"/>
      <c r="U329" s="18" t="s">
        <v>511779</v>
      </c>
      <c r="V329" s="13" t="s">
        <v>1321300</v>
      </c>
      <c r="W329" s="24" t="str">
        <f>IFERROR(VLOOKUP(BDD!AB466,'Taxref V17 + Antweb'!A:D,4,FALSE),VLOOKUP(BDD!AB466,#REF!,3,FALSE))</f>
        <v>Insecta</v>
      </c>
      <c r="X329" s="11" t="str">
        <f>IFERROR(VLOOKUP(AB329,'Taxref V17 + Antweb'!A:E,5,FALSE),VLOOKUP(BDD!AB466,#REF!,4,FALSE))</f>
        <v>Coleoptera</v>
      </c>
      <c r="Y329" s="11" t="str">
        <f>IFERROR(VLOOKUP(AB329,'Taxref V17 + Antweb'!A:F,6,FALSE),VLOOKUP(BDD!AB466,#REF!,5,FALSE))</f>
        <v>Elateridae</v>
      </c>
      <c r="Z329" s="10">
        <f>VLOOKUP(AB329,'Taxref V17 + Antweb'!A:L,12,FALSE)</f>
        <v>184735</v>
      </c>
      <c r="AA329" s="10" t="str">
        <f>IFERROR(VLOOKUP(AB329,'Taxref V17 + Antweb'!A:Q,17,FALSE),VLOOKUP(BDD!AB466,#REF!,6,FALSE))</f>
        <v>Elateridae</v>
      </c>
      <c r="AB329" s="11" t="str">
        <f>IFERROR(VLOOKUP(AF329,'Taxref V17 + Antweb'!Q:U,5,FALSE),VLOOKUP(BDD!AF466,#REF!,2,FALSE))</f>
        <v>Elateridae Leach, 1815</v>
      </c>
      <c r="AC329" s="25" t="s">
        <v>1321733</v>
      </c>
      <c r="AD329" s="39" t="s">
        <v>1319978</v>
      </c>
      <c r="AE329" s="25" t="s">
        <v>1320446</v>
      </c>
      <c r="AF329" s="16" t="s">
        <v>130565</v>
      </c>
      <c r="AK329" s="36">
        <v>2</v>
      </c>
      <c r="AL329" s="14" t="e">
        <f>VLOOKUP(AF329,LRN!K:L,2,FALSE)</f>
        <v>#N/A</v>
      </c>
      <c r="AO329" s="4" t="s">
        <v>1320964</v>
      </c>
    </row>
    <row r="330" spans="1:41" x14ac:dyDescent="0.25">
      <c r="A330" s="10" t="s">
        <v>511747</v>
      </c>
      <c r="B330" s="15" t="s">
        <v>1265111</v>
      </c>
      <c r="C330" s="15" t="s">
        <v>1265639</v>
      </c>
      <c r="D330" s="10">
        <v>29</v>
      </c>
      <c r="E330" s="15">
        <v>29068</v>
      </c>
      <c r="F330" s="28" t="s">
        <v>524133</v>
      </c>
      <c r="G330" s="10"/>
      <c r="H330" s="10" t="s">
        <v>1314900</v>
      </c>
      <c r="I330" s="10" t="s">
        <v>1319977</v>
      </c>
      <c r="J330" s="10" t="s">
        <v>1319977</v>
      </c>
      <c r="K330" s="11" t="s">
        <v>1321297</v>
      </c>
      <c r="L330" s="28" t="s">
        <v>1319966</v>
      </c>
      <c r="M330" s="10" t="s">
        <v>1321814</v>
      </c>
      <c r="N330" s="10" t="s">
        <v>1321298</v>
      </c>
      <c r="O330" s="10" t="s">
        <v>1321299</v>
      </c>
      <c r="P330" s="10">
        <v>122</v>
      </c>
      <c r="Q330" s="12"/>
      <c r="R330" s="12"/>
      <c r="S330" s="10" t="s">
        <v>1321212</v>
      </c>
      <c r="T330" s="10"/>
      <c r="U330" s="18" t="s">
        <v>511779</v>
      </c>
      <c r="V330" s="13" t="s">
        <v>1321300</v>
      </c>
      <c r="W330" s="24" t="str">
        <f>IFERROR(VLOOKUP(BDD!AB467,'Taxref V17 + Antweb'!A:D,4,FALSE),VLOOKUP(BDD!AB467,#REF!,3,FALSE))</f>
        <v>Insecta</v>
      </c>
      <c r="X330" s="11" t="str">
        <f>IFERROR(VLOOKUP(AB330,'Taxref V17 + Antweb'!A:E,5,FALSE),VLOOKUP(BDD!AB467,#REF!,4,FALSE))</f>
        <v>Coleoptera</v>
      </c>
      <c r="Y330" s="11" t="str">
        <f>IFERROR(VLOOKUP(AB330,'Taxref V17 + Antweb'!A:F,6,FALSE),VLOOKUP(BDD!AB467,#REF!,5,FALSE))</f>
        <v>Histeridae</v>
      </c>
      <c r="Z330" s="10">
        <f>VLOOKUP(AB330,'Taxref V17 + Antweb'!A:L,12,FALSE)</f>
        <v>10460</v>
      </c>
      <c r="AA330" s="10" t="str">
        <f>IFERROR(VLOOKUP(AB330,'Taxref V17 + Antweb'!A:Q,17,FALSE),VLOOKUP(BDD!AB467,#REF!,6,FALSE))</f>
        <v>Kissister minimus</v>
      </c>
      <c r="AB330" s="11" t="str">
        <f>IFERROR(VLOOKUP(AF330,'Taxref V17 + Antweb'!Q:U,5,FALSE),VLOOKUP(BDD!AF467,#REF!,2,FALSE))</f>
        <v>Kissister minimus (Laporte de Castelnau, 1840)</v>
      </c>
      <c r="AC330" s="25" t="s">
        <v>1321734</v>
      </c>
      <c r="AD330" s="39" t="s">
        <v>1319978</v>
      </c>
      <c r="AE330" s="25" t="s">
        <v>1320447</v>
      </c>
      <c r="AF330" s="16" t="s">
        <v>137075</v>
      </c>
      <c r="AK330" s="36">
        <v>7</v>
      </c>
      <c r="AL330" s="14" t="e">
        <f>VLOOKUP(AF330,LRN!K:L,2,FALSE)</f>
        <v>#N/A</v>
      </c>
      <c r="AO330" s="4" t="s">
        <v>1320964</v>
      </c>
    </row>
    <row r="331" spans="1:41" x14ac:dyDescent="0.25">
      <c r="A331" s="10" t="s">
        <v>511747</v>
      </c>
      <c r="B331" s="15" t="s">
        <v>1265111</v>
      </c>
      <c r="C331" s="15" t="s">
        <v>1265639</v>
      </c>
      <c r="D331" s="10">
        <v>29</v>
      </c>
      <c r="E331" s="15">
        <v>29068</v>
      </c>
      <c r="F331" s="28" t="s">
        <v>524133</v>
      </c>
      <c r="G331" s="10"/>
      <c r="H331" s="10" t="s">
        <v>1314900</v>
      </c>
      <c r="I331" s="10" t="s">
        <v>1319977</v>
      </c>
      <c r="J331" s="10" t="s">
        <v>1319977</v>
      </c>
      <c r="K331" s="11" t="s">
        <v>1321297</v>
      </c>
      <c r="L331" s="28" t="s">
        <v>1319966</v>
      </c>
      <c r="M331" s="10" t="s">
        <v>1321814</v>
      </c>
      <c r="N331" s="10" t="s">
        <v>1321298</v>
      </c>
      <c r="O331" s="10" t="s">
        <v>1321299</v>
      </c>
      <c r="P331" s="10">
        <v>122</v>
      </c>
      <c r="Q331" s="12"/>
      <c r="R331" s="12"/>
      <c r="S331" s="10" t="s">
        <v>1321212</v>
      </c>
      <c r="T331" s="10"/>
      <c r="U331" s="18" t="s">
        <v>511779</v>
      </c>
      <c r="V331" s="13" t="s">
        <v>1321300</v>
      </c>
      <c r="W331" s="24" t="str">
        <f>IFERROR(VLOOKUP(BDD!AB468,'Taxref V17 + Antweb'!A:D,4,FALSE),VLOOKUP(BDD!AB468,#REF!,3,FALSE))</f>
        <v>Insecta</v>
      </c>
      <c r="X331" s="11" t="str">
        <f>IFERROR(VLOOKUP(AB331,'Taxref V17 + Antweb'!A:E,5,FALSE),VLOOKUP(BDD!AB468,#REF!,4,FALSE))</f>
        <v>Coleoptera</v>
      </c>
      <c r="Y331" s="11" t="str">
        <f>IFERROR(VLOOKUP(AB331,'Taxref V17 + Antweb'!A:F,6,FALSE),VLOOKUP(BDD!AB468,#REF!,5,FALSE))</f>
        <v>Leiodidae</v>
      </c>
      <c r="Z331" s="10">
        <f>VLOOKUP(AB331,'Taxref V17 + Antweb'!A:L,12,FALSE)</f>
        <v>184772</v>
      </c>
      <c r="AA331" s="10" t="str">
        <f>IFERROR(VLOOKUP(AB331,'Taxref V17 + Antweb'!A:Q,17,FALSE),VLOOKUP(BDD!AB468,#REF!,6,FALSE))</f>
        <v>Leiodidae</v>
      </c>
      <c r="AB331" s="11" t="str">
        <f>IFERROR(VLOOKUP(AF331,'Taxref V17 + Antweb'!Q:U,5,FALSE),VLOOKUP(BDD!AF468,#REF!,2,FALSE))</f>
        <v>Leiodidae Fleming, 1821</v>
      </c>
      <c r="AC331" s="25" t="s">
        <v>1321735</v>
      </c>
      <c r="AD331" s="39" t="s">
        <v>1319978</v>
      </c>
      <c r="AE331" s="25" t="s">
        <v>1320448</v>
      </c>
      <c r="AF331" s="16" t="s">
        <v>143847</v>
      </c>
      <c r="AK331" s="36">
        <v>1</v>
      </c>
      <c r="AL331" s="14" t="e">
        <f>VLOOKUP(AF331,LRN!K:L,2,FALSE)</f>
        <v>#N/A</v>
      </c>
      <c r="AO331" s="4" t="s">
        <v>1320964</v>
      </c>
    </row>
    <row r="332" spans="1:41" x14ac:dyDescent="0.25">
      <c r="A332" s="10" t="s">
        <v>511747</v>
      </c>
      <c r="B332" s="15" t="s">
        <v>1265111</v>
      </c>
      <c r="C332" s="15" t="s">
        <v>1265639</v>
      </c>
      <c r="D332" s="10">
        <v>29</v>
      </c>
      <c r="E332" s="15">
        <v>29068</v>
      </c>
      <c r="F332" s="28" t="s">
        <v>524133</v>
      </c>
      <c r="G332" s="10"/>
      <c r="H332" s="10" t="s">
        <v>1314900</v>
      </c>
      <c r="I332" s="10" t="s">
        <v>1319977</v>
      </c>
      <c r="J332" s="10" t="s">
        <v>1319977</v>
      </c>
      <c r="K332" s="11" t="s">
        <v>1321297</v>
      </c>
      <c r="L332" s="28" t="s">
        <v>1319966</v>
      </c>
      <c r="M332" s="10" t="s">
        <v>1321814</v>
      </c>
      <c r="N332" s="10" t="s">
        <v>1321298</v>
      </c>
      <c r="O332" s="10" t="s">
        <v>1321299</v>
      </c>
      <c r="P332" s="10">
        <v>122</v>
      </c>
      <c r="Q332" s="12"/>
      <c r="R332" s="12"/>
      <c r="S332" s="10" t="s">
        <v>1321212</v>
      </c>
      <c r="T332" s="10"/>
      <c r="U332" s="18" t="s">
        <v>511779</v>
      </c>
      <c r="V332" s="13" t="s">
        <v>1321300</v>
      </c>
      <c r="W332" s="24" t="str">
        <f>IFERROR(VLOOKUP(BDD!AB469,'Taxref V17 + Antweb'!A:D,4,FALSE),VLOOKUP(BDD!AB469,#REF!,3,FALSE))</f>
        <v>Insecta</v>
      </c>
      <c r="X332" s="11" t="str">
        <f>IFERROR(VLOOKUP(AB332,'Taxref V17 + Antweb'!A:E,5,FALSE),VLOOKUP(BDD!AB469,#REF!,4,FALSE))</f>
        <v>Coleoptera</v>
      </c>
      <c r="Y332" s="11" t="str">
        <f>IFERROR(VLOOKUP(AB332,'Taxref V17 + Antweb'!A:F,6,FALSE),VLOOKUP(BDD!AB469,#REF!,5,FALSE))</f>
        <v>Helophoridae</v>
      </c>
      <c r="Z332" s="10">
        <f>VLOOKUP(AB332,'Taxref V17 + Antweb'!A:L,12,FALSE)</f>
        <v>193161</v>
      </c>
      <c r="AA332" s="10" t="str">
        <f>IFERROR(VLOOKUP(AB332,'Taxref V17 + Antweb'!A:Q,17,FALSE),VLOOKUP(BDD!AB469,#REF!,6,FALSE))</f>
        <v>Helophorus</v>
      </c>
      <c r="AB332" s="11" t="str">
        <f>IFERROR(VLOOKUP(AF332,'Taxref V17 + Antweb'!Q:U,5,FALSE),VLOOKUP(BDD!AF469,#REF!,2,FALSE))</f>
        <v>Helophorus Fabricius, 1775</v>
      </c>
      <c r="AC332" s="25" t="s">
        <v>1321736</v>
      </c>
      <c r="AD332" s="39" t="s">
        <v>1319978</v>
      </c>
      <c r="AE332" s="25" t="s">
        <v>1320449</v>
      </c>
      <c r="AF332" s="16" t="s">
        <v>136120</v>
      </c>
      <c r="AK332" s="36">
        <v>1</v>
      </c>
      <c r="AL332" s="14" t="e">
        <f>VLOOKUP(AF332,LRN!K:L,2,FALSE)</f>
        <v>#N/A</v>
      </c>
      <c r="AO332" s="4" t="s">
        <v>1320964</v>
      </c>
    </row>
    <row r="333" spans="1:41" x14ac:dyDescent="0.25">
      <c r="A333" s="10" t="s">
        <v>511747</v>
      </c>
      <c r="B333" s="15" t="s">
        <v>1265111</v>
      </c>
      <c r="C333" s="15" t="s">
        <v>1265639</v>
      </c>
      <c r="D333" s="10">
        <v>29</v>
      </c>
      <c r="E333" s="15">
        <v>29068</v>
      </c>
      <c r="F333" s="28" t="s">
        <v>524133</v>
      </c>
      <c r="G333" s="10"/>
      <c r="H333" s="10" t="s">
        <v>1314900</v>
      </c>
      <c r="I333" s="10" t="s">
        <v>1319977</v>
      </c>
      <c r="J333" s="10" t="s">
        <v>1319977</v>
      </c>
      <c r="K333" s="11" t="s">
        <v>1321297</v>
      </c>
      <c r="L333" s="28" t="s">
        <v>1319966</v>
      </c>
      <c r="M333" s="10" t="s">
        <v>1321814</v>
      </c>
      <c r="N333" s="10" t="s">
        <v>1321298</v>
      </c>
      <c r="O333" s="10" t="s">
        <v>1321299</v>
      </c>
      <c r="P333" s="10">
        <v>122</v>
      </c>
      <c r="Q333" s="12"/>
      <c r="R333" s="12"/>
      <c r="S333" s="10" t="s">
        <v>1321212</v>
      </c>
      <c r="T333" s="10"/>
      <c r="U333" s="18" t="s">
        <v>511779</v>
      </c>
      <c r="V333" s="13" t="s">
        <v>1321300</v>
      </c>
      <c r="W333" s="24" t="str">
        <f>IFERROR(VLOOKUP(BDD!AB470,'Taxref V17 + Antweb'!A:D,4,FALSE),VLOOKUP(BDD!AB470,#REF!,3,FALSE))</f>
        <v>Insecta</v>
      </c>
      <c r="X333" s="11" t="str">
        <f>IFERROR(VLOOKUP(AB333,'Taxref V17 + Antweb'!A:E,5,FALSE),VLOOKUP(BDD!AB470,#REF!,4,FALSE))</f>
        <v>Coleoptera</v>
      </c>
      <c r="Y333" s="11" t="str">
        <f>IFERROR(VLOOKUP(AB333,'Taxref V17 + Antweb'!A:F,6,FALSE),VLOOKUP(BDD!AB470,#REF!,5,FALSE))</f>
        <v>Brentidae</v>
      </c>
      <c r="Z333" s="10">
        <f>VLOOKUP(AB333,'Taxref V17 + Antweb'!A:L,12,FALSE)</f>
        <v>242099</v>
      </c>
      <c r="AA333" s="10" t="str">
        <f>IFERROR(VLOOKUP(AB333,'Taxref V17 + Antweb'!A:Q,17,FALSE),VLOOKUP(BDD!AB470,#REF!,6,FALSE))</f>
        <v>Ischnopterapion virens</v>
      </c>
      <c r="AB333" s="11" t="str">
        <f>IFERROR(VLOOKUP(AF333,'Taxref V17 + Antweb'!Q:U,5,FALSE),VLOOKUP(BDD!AF470,#REF!,2,FALSE))</f>
        <v>Ischnopterapion virens (Herbst, 1797)</v>
      </c>
      <c r="AC333" s="25" t="s">
        <v>1321737</v>
      </c>
      <c r="AD333" s="39" t="s">
        <v>1319978</v>
      </c>
      <c r="AE333" s="25" t="s">
        <v>1320450</v>
      </c>
      <c r="AF333" s="16" t="s">
        <v>1321815</v>
      </c>
      <c r="AK333" s="36">
        <v>1</v>
      </c>
      <c r="AL333" s="14" t="e">
        <f>VLOOKUP(AF333,LRN!K:L,2,FALSE)</f>
        <v>#N/A</v>
      </c>
      <c r="AM333" s="3" t="s">
        <v>1321070</v>
      </c>
      <c r="AO333" s="4" t="s">
        <v>1320964</v>
      </c>
    </row>
    <row r="334" spans="1:41" x14ac:dyDescent="0.25">
      <c r="A334" s="10" t="s">
        <v>511747</v>
      </c>
      <c r="B334" s="15" t="s">
        <v>1265111</v>
      </c>
      <c r="C334" s="15" t="s">
        <v>1265639</v>
      </c>
      <c r="D334" s="10">
        <v>29</v>
      </c>
      <c r="E334" s="15">
        <v>29068</v>
      </c>
      <c r="F334" s="28" t="s">
        <v>524133</v>
      </c>
      <c r="G334" s="10"/>
      <c r="H334" s="10" t="s">
        <v>1314900</v>
      </c>
      <c r="I334" s="10" t="s">
        <v>1319977</v>
      </c>
      <c r="J334" s="10" t="s">
        <v>1319977</v>
      </c>
      <c r="K334" s="11" t="s">
        <v>1321297</v>
      </c>
      <c r="L334" s="28" t="s">
        <v>1319966</v>
      </c>
      <c r="M334" s="10" t="s">
        <v>1321816</v>
      </c>
      <c r="N334" s="10" t="s">
        <v>1321298</v>
      </c>
      <c r="O334" s="10" t="s">
        <v>1321299</v>
      </c>
      <c r="P334" s="10">
        <v>122</v>
      </c>
      <c r="Q334" s="12"/>
      <c r="R334" s="12"/>
      <c r="S334" s="10" t="s">
        <v>1321212</v>
      </c>
      <c r="T334" s="10"/>
      <c r="U334" s="18" t="s">
        <v>511779</v>
      </c>
      <c r="V334" s="13" t="s">
        <v>1321300</v>
      </c>
      <c r="W334" s="24" t="str">
        <f>IFERROR(VLOOKUP(BDD!AB471,'Taxref V17 + Antweb'!A:D,4,FALSE),VLOOKUP(BDD!AB471,#REF!,3,FALSE))</f>
        <v>Insecta</v>
      </c>
      <c r="X334" s="11" t="str">
        <f>IFERROR(VLOOKUP(AB334,'Taxref V17 + Antweb'!A:E,5,FALSE),VLOOKUP(BDD!AB471,#REF!,4,FALSE))</f>
        <v>Coleoptera</v>
      </c>
      <c r="Y334" s="11" t="str">
        <f>IFERROR(VLOOKUP(AB334,'Taxref V17 + Antweb'!A:F,6,FALSE),VLOOKUP(BDD!AB471,#REF!,5,FALSE))</f>
        <v>Elateridae</v>
      </c>
      <c r="Z334" s="10">
        <f>VLOOKUP(AB334,'Taxref V17 + Antweb'!A:L,12,FALSE)</f>
        <v>184735</v>
      </c>
      <c r="AA334" s="10" t="str">
        <f>IFERROR(VLOOKUP(AB334,'Taxref V17 + Antweb'!A:Q,17,FALSE),VLOOKUP(BDD!AB471,#REF!,6,FALSE))</f>
        <v>Elateridae</v>
      </c>
      <c r="AB334" s="11" t="str">
        <f>IFERROR(VLOOKUP(AF334,'Taxref V17 + Antweb'!Q:U,5,FALSE),VLOOKUP(BDD!AF471,#REF!,2,FALSE))</f>
        <v>Elateridae Leach, 1815</v>
      </c>
      <c r="AC334" s="25" t="s">
        <v>1321738</v>
      </c>
      <c r="AD334" s="39" t="s">
        <v>1319978</v>
      </c>
      <c r="AE334" s="25" t="s">
        <v>1320451</v>
      </c>
      <c r="AF334" s="16" t="s">
        <v>130565</v>
      </c>
      <c r="AK334" s="36">
        <v>3</v>
      </c>
      <c r="AL334" s="14" t="e">
        <f>VLOOKUP(AF334,LRN!K:L,2,FALSE)</f>
        <v>#N/A</v>
      </c>
      <c r="AO334" s="4" t="s">
        <v>1320964</v>
      </c>
    </row>
    <row r="335" spans="1:41" x14ac:dyDescent="0.25">
      <c r="A335" s="10" t="s">
        <v>511747</v>
      </c>
      <c r="B335" s="15" t="s">
        <v>1265111</v>
      </c>
      <c r="C335" s="15" t="s">
        <v>1265639</v>
      </c>
      <c r="D335" s="10">
        <v>29</v>
      </c>
      <c r="E335" s="15">
        <v>29068</v>
      </c>
      <c r="F335" s="28" t="s">
        <v>524133</v>
      </c>
      <c r="G335" s="10"/>
      <c r="H335" s="10" t="s">
        <v>1314900</v>
      </c>
      <c r="I335" s="10" t="s">
        <v>1319977</v>
      </c>
      <c r="J335" s="10" t="s">
        <v>1319977</v>
      </c>
      <c r="K335" s="11" t="s">
        <v>1321297</v>
      </c>
      <c r="L335" s="28" t="s">
        <v>1319966</v>
      </c>
      <c r="M335" s="10" t="s">
        <v>1321816</v>
      </c>
      <c r="N335" s="10" t="s">
        <v>1321298</v>
      </c>
      <c r="O335" s="10" t="s">
        <v>1321299</v>
      </c>
      <c r="P335" s="10">
        <v>122</v>
      </c>
      <c r="Q335" s="12"/>
      <c r="R335" s="12"/>
      <c r="S335" s="10" t="s">
        <v>1321212</v>
      </c>
      <c r="T335" s="10"/>
      <c r="U335" s="18" t="s">
        <v>511779</v>
      </c>
      <c r="V335" s="13" t="s">
        <v>1321300</v>
      </c>
      <c r="W335" s="24" t="str">
        <f>IFERROR(VLOOKUP(BDD!AB472,'Taxref V17 + Antweb'!A:D,4,FALSE),VLOOKUP(BDD!AB472,#REF!,3,FALSE))</f>
        <v>Insecta</v>
      </c>
      <c r="X335" s="11" t="str">
        <f>IFERROR(VLOOKUP(AB335,'Taxref V17 + Antweb'!A:E,5,FALSE),VLOOKUP(BDD!AB472,#REF!,4,FALSE))</f>
        <v>Coleoptera</v>
      </c>
      <c r="Y335" s="11" t="str">
        <f>IFERROR(VLOOKUP(AB335,'Taxref V17 + Antweb'!A:F,6,FALSE),VLOOKUP(BDD!AB472,#REF!,5,FALSE))</f>
        <v>Histeridae</v>
      </c>
      <c r="Z335" s="10">
        <f>VLOOKUP(AB335,'Taxref V17 + Antweb'!A:L,12,FALSE)</f>
        <v>10460</v>
      </c>
      <c r="AA335" s="10" t="str">
        <f>IFERROR(VLOOKUP(AB335,'Taxref V17 + Antweb'!A:Q,17,FALSE),VLOOKUP(BDD!AB472,#REF!,6,FALSE))</f>
        <v>Kissister minimus</v>
      </c>
      <c r="AB335" s="11" t="str">
        <f>IFERROR(VLOOKUP(AF335,'Taxref V17 + Antweb'!Q:U,5,FALSE),VLOOKUP(BDD!AF472,#REF!,2,FALSE))</f>
        <v>Kissister minimus (Laporte de Castelnau, 1840)</v>
      </c>
      <c r="AC335" s="25" t="s">
        <v>1321739</v>
      </c>
      <c r="AD335" s="39" t="s">
        <v>1319978</v>
      </c>
      <c r="AE335" s="25" t="s">
        <v>1320452</v>
      </c>
      <c r="AF335" s="16" t="s">
        <v>137075</v>
      </c>
      <c r="AK335" s="36">
        <v>2</v>
      </c>
      <c r="AL335" s="14" t="e">
        <f>VLOOKUP(AF335,LRN!K:L,2,FALSE)</f>
        <v>#N/A</v>
      </c>
      <c r="AO335" s="4" t="s">
        <v>1320964</v>
      </c>
    </row>
    <row r="336" spans="1:41" x14ac:dyDescent="0.25">
      <c r="A336" s="10" t="s">
        <v>511747</v>
      </c>
      <c r="B336" s="15" t="s">
        <v>1265111</v>
      </c>
      <c r="C336" s="15" t="s">
        <v>1265639</v>
      </c>
      <c r="D336" s="10">
        <v>29</v>
      </c>
      <c r="E336" s="15">
        <v>29068</v>
      </c>
      <c r="F336" s="28" t="s">
        <v>524133</v>
      </c>
      <c r="G336" s="10"/>
      <c r="H336" s="10" t="s">
        <v>1314900</v>
      </c>
      <c r="I336" s="10" t="s">
        <v>1319977</v>
      </c>
      <c r="J336" s="10" t="s">
        <v>1319977</v>
      </c>
      <c r="K336" s="11" t="s">
        <v>1321297</v>
      </c>
      <c r="L336" s="28" t="s">
        <v>1319966</v>
      </c>
      <c r="M336" s="10" t="s">
        <v>1321816</v>
      </c>
      <c r="N336" s="10" t="s">
        <v>1321298</v>
      </c>
      <c r="O336" s="10" t="s">
        <v>1321299</v>
      </c>
      <c r="P336" s="10">
        <v>122</v>
      </c>
      <c r="Q336" s="12"/>
      <c r="R336" s="12"/>
      <c r="S336" s="10" t="s">
        <v>1321212</v>
      </c>
      <c r="T336" s="10"/>
      <c r="U336" s="18" t="s">
        <v>511779</v>
      </c>
      <c r="V336" s="13" t="s">
        <v>1321300</v>
      </c>
      <c r="W336" s="24" t="str">
        <f>IFERROR(VLOOKUP(BDD!AB473,'Taxref V17 + Antweb'!A:D,4,FALSE),VLOOKUP(BDD!AB473,#REF!,3,FALSE))</f>
        <v>Insecta</v>
      </c>
      <c r="X336" s="11" t="str">
        <f>IFERROR(VLOOKUP(AB336,'Taxref V17 + Antweb'!A:E,5,FALSE),VLOOKUP(BDD!AB473,#REF!,4,FALSE))</f>
        <v>Coleoptera</v>
      </c>
      <c r="Y336" s="11" t="str">
        <f>IFERROR(VLOOKUP(AB336,'Taxref V17 + Antweb'!A:F,6,FALSE),VLOOKUP(BDD!AB473,#REF!,5,FALSE))</f>
        <v>Clambidae</v>
      </c>
      <c r="Z336" s="10">
        <f>VLOOKUP(AB336,'Taxref V17 + Antweb'!A:L,12,FALSE)</f>
        <v>184742</v>
      </c>
      <c r="AA336" s="10" t="str">
        <f>IFERROR(VLOOKUP(AB336,'Taxref V17 + Antweb'!A:Q,17,FALSE),VLOOKUP(BDD!AB473,#REF!,6,FALSE))</f>
        <v>Clambidae</v>
      </c>
      <c r="AB336" s="11" t="str">
        <f>IFERROR(VLOOKUP(AF336,'Taxref V17 + Antweb'!Q:U,5,FALSE),VLOOKUP(BDD!AF473,#REF!,2,FALSE))</f>
        <v>Clambidae Fischer von Waldheim, 1821</v>
      </c>
      <c r="AC336" s="25" t="s">
        <v>1321740</v>
      </c>
      <c r="AD336" s="39" t="s">
        <v>1319978</v>
      </c>
      <c r="AE336" s="25" t="s">
        <v>1320453</v>
      </c>
      <c r="AF336" s="16" t="s">
        <v>99935</v>
      </c>
      <c r="AK336" s="36">
        <v>1</v>
      </c>
      <c r="AL336" s="14" t="e">
        <f>VLOOKUP(AF336,LRN!K:L,2,FALSE)</f>
        <v>#N/A</v>
      </c>
      <c r="AO336" s="4" t="s">
        <v>1320964</v>
      </c>
    </row>
    <row r="337" spans="1:41" x14ac:dyDescent="0.25">
      <c r="A337" s="10" t="s">
        <v>511747</v>
      </c>
      <c r="B337" s="15" t="s">
        <v>1265111</v>
      </c>
      <c r="C337" s="15" t="s">
        <v>1265639</v>
      </c>
      <c r="D337" s="10">
        <v>29</v>
      </c>
      <c r="E337" s="15">
        <v>29068</v>
      </c>
      <c r="F337" s="28" t="s">
        <v>524133</v>
      </c>
      <c r="G337" s="10"/>
      <c r="H337" s="10" t="s">
        <v>1314900</v>
      </c>
      <c r="I337" s="10" t="s">
        <v>1319977</v>
      </c>
      <c r="J337" s="10" t="s">
        <v>1319977</v>
      </c>
      <c r="K337" s="11" t="s">
        <v>1321297</v>
      </c>
      <c r="L337" s="28" t="s">
        <v>1319966</v>
      </c>
      <c r="M337" s="10" t="s">
        <v>1321816</v>
      </c>
      <c r="N337" s="10" t="s">
        <v>1321298</v>
      </c>
      <c r="O337" s="10" t="s">
        <v>1321299</v>
      </c>
      <c r="P337" s="10">
        <v>122</v>
      </c>
      <c r="Q337" s="12"/>
      <c r="R337" s="12"/>
      <c r="S337" s="10" t="s">
        <v>1321212</v>
      </c>
      <c r="T337" s="10"/>
      <c r="U337" s="18" t="s">
        <v>511779</v>
      </c>
      <c r="V337" s="13" t="s">
        <v>1321300</v>
      </c>
      <c r="W337" s="24" t="str">
        <f>IFERROR(VLOOKUP(BDD!AB474,'Taxref V17 + Antweb'!A:D,4,FALSE),VLOOKUP(BDD!AB474,#REF!,3,FALSE))</f>
        <v>Insecta</v>
      </c>
      <c r="X337" s="11" t="str">
        <f>IFERROR(VLOOKUP(AB337,'Taxref V17 + Antweb'!A:E,5,FALSE),VLOOKUP(BDD!AB474,#REF!,4,FALSE))</f>
        <v>Coleoptera</v>
      </c>
      <c r="Y337" s="11" t="str">
        <f>IFERROR(VLOOKUP(AB337,'Taxref V17 + Antweb'!A:F,6,FALSE),VLOOKUP(BDD!AB474,#REF!,5,FALSE))</f>
        <v>Scarabaeidae</v>
      </c>
      <c r="Z337" s="10">
        <f>VLOOKUP(AB337,'Taxref V17 + Antweb'!A:L,12,FALSE)</f>
        <v>189309</v>
      </c>
      <c r="AA337" s="10" t="str">
        <f>IFERROR(VLOOKUP(AB337,'Taxref V17 + Antweb'!A:Q,17,FALSE),VLOOKUP(BDD!AB474,#REF!,6,FALSE))</f>
        <v>Aphodius</v>
      </c>
      <c r="AB337" s="11" t="str">
        <f>IFERROR(VLOOKUP(AF337,'Taxref V17 + Antweb'!Q:U,5,FALSE),VLOOKUP(BDD!AF474,#REF!,2,FALSE))</f>
        <v>Aphodius Hellwig, 1798</v>
      </c>
      <c r="AC337" s="25" t="s">
        <v>1321741</v>
      </c>
      <c r="AD337" s="39" t="s">
        <v>1319978</v>
      </c>
      <c r="AE337" s="25" t="s">
        <v>1320454</v>
      </c>
      <c r="AF337" s="16" t="s">
        <v>157633</v>
      </c>
      <c r="AK337" s="36">
        <v>1</v>
      </c>
      <c r="AL337" s="14" t="e">
        <f>VLOOKUP(AF337,LRN!K:L,2,FALSE)</f>
        <v>#N/A</v>
      </c>
      <c r="AO337" s="4" t="s">
        <v>1320964</v>
      </c>
    </row>
    <row r="338" spans="1:41" x14ac:dyDescent="0.25">
      <c r="A338" s="10" t="s">
        <v>511747</v>
      </c>
      <c r="B338" s="15" t="s">
        <v>1265111</v>
      </c>
      <c r="C338" s="15" t="s">
        <v>1265639</v>
      </c>
      <c r="D338" s="10">
        <v>29</v>
      </c>
      <c r="E338" s="15">
        <v>29068</v>
      </c>
      <c r="F338" s="28" t="s">
        <v>524133</v>
      </c>
      <c r="G338" s="10"/>
      <c r="H338" s="10" t="s">
        <v>1314900</v>
      </c>
      <c r="I338" s="10" t="s">
        <v>1319977</v>
      </c>
      <c r="J338" s="10" t="s">
        <v>1319977</v>
      </c>
      <c r="K338" s="11" t="s">
        <v>1321297</v>
      </c>
      <c r="L338" s="28" t="s">
        <v>1319966</v>
      </c>
      <c r="M338" s="10" t="s">
        <v>1321816</v>
      </c>
      <c r="N338" s="10" t="s">
        <v>1321298</v>
      </c>
      <c r="O338" s="10" t="s">
        <v>1321299</v>
      </c>
      <c r="P338" s="10">
        <v>122</v>
      </c>
      <c r="Q338" s="12"/>
      <c r="R338" s="12"/>
      <c r="S338" s="10" t="s">
        <v>1321212</v>
      </c>
      <c r="T338" s="10"/>
      <c r="U338" s="18" t="s">
        <v>511779</v>
      </c>
      <c r="V338" s="13" t="s">
        <v>1321300</v>
      </c>
      <c r="W338" s="24" t="str">
        <f>IFERROR(VLOOKUP(BDD!AB475,'Taxref V17 + Antweb'!A:D,4,FALSE),VLOOKUP(BDD!AB475,#REF!,3,FALSE))</f>
        <v>Insecta</v>
      </c>
      <c r="X338" s="11" t="str">
        <f>IFERROR(VLOOKUP(AB338,'Taxref V17 + Antweb'!A:E,5,FALSE),VLOOKUP(BDD!AB475,#REF!,4,FALSE))</f>
        <v>Coleoptera</v>
      </c>
      <c r="Y338" s="11" t="str">
        <f>IFERROR(VLOOKUP(AB338,'Taxref V17 + Antweb'!A:F,6,FALSE),VLOOKUP(BDD!AB475,#REF!,5,FALSE))</f>
        <v>Histeridae</v>
      </c>
      <c r="Z338" s="10">
        <f>VLOOKUP(AB338,'Taxref V17 + Antweb'!A:L,12,FALSE)</f>
        <v>223647</v>
      </c>
      <c r="AA338" s="10" t="str">
        <f>IFERROR(VLOOKUP(AB338,'Taxref V17 + Antweb'!A:Q,17,FALSE),VLOOKUP(BDD!AB475,#REF!,6,FALSE))</f>
        <v>Onthophilus punctatus</v>
      </c>
      <c r="AB338" s="11" t="str">
        <f>IFERROR(VLOOKUP(AF338,'Taxref V17 + Antweb'!Q:U,5,FALSE),VLOOKUP(BDD!AF475,#REF!,2,FALSE))</f>
        <v>Onthophilus punctatus (O.F. Müller, 1776)</v>
      </c>
      <c r="AC338" s="25" t="s">
        <v>1321742</v>
      </c>
      <c r="AD338" s="39" t="s">
        <v>1319978</v>
      </c>
      <c r="AE338" s="25" t="s">
        <v>1320455</v>
      </c>
      <c r="AF338" s="16" t="s">
        <v>138537</v>
      </c>
      <c r="AK338" s="36">
        <v>1</v>
      </c>
      <c r="AL338" s="14" t="e">
        <f>VLOOKUP(AF338,LRN!K:L,2,FALSE)</f>
        <v>#N/A</v>
      </c>
      <c r="AO338" s="4" t="s">
        <v>1320964</v>
      </c>
    </row>
    <row r="339" spans="1:41" x14ac:dyDescent="0.25">
      <c r="A339" s="10" t="s">
        <v>511747</v>
      </c>
      <c r="B339" s="15" t="s">
        <v>1265111</v>
      </c>
      <c r="C339" s="15" t="s">
        <v>1265639</v>
      </c>
      <c r="D339" s="10">
        <v>29</v>
      </c>
      <c r="E339" s="15">
        <v>29068</v>
      </c>
      <c r="F339" s="28" t="s">
        <v>524133</v>
      </c>
      <c r="G339" s="10"/>
      <c r="H339" s="10" t="s">
        <v>1314900</v>
      </c>
      <c r="I339" s="10" t="s">
        <v>1319977</v>
      </c>
      <c r="J339" s="10" t="s">
        <v>1319977</v>
      </c>
      <c r="K339" s="11" t="s">
        <v>1321297</v>
      </c>
      <c r="L339" s="28" t="s">
        <v>1319966</v>
      </c>
      <c r="M339" s="10" t="s">
        <v>1321817</v>
      </c>
      <c r="N339" s="10" t="s">
        <v>1321298</v>
      </c>
      <c r="O339" s="10" t="s">
        <v>1321299</v>
      </c>
      <c r="P339" s="10">
        <v>122</v>
      </c>
      <c r="Q339" s="12"/>
      <c r="R339" s="12"/>
      <c r="S339" s="10" t="s">
        <v>1321212</v>
      </c>
      <c r="T339" s="10"/>
      <c r="U339" s="18" t="s">
        <v>511779</v>
      </c>
      <c r="V339" s="13" t="s">
        <v>1321300</v>
      </c>
      <c r="W339" s="24" t="str">
        <f>IFERROR(VLOOKUP(BDD!AB476,'Taxref V17 + Antweb'!A:D,4,FALSE),VLOOKUP(BDD!AB476,#REF!,3,FALSE))</f>
        <v>Insecta</v>
      </c>
      <c r="X339" s="11" t="str">
        <f>IFERROR(VLOOKUP(AB339,'Taxref V17 + Antweb'!A:E,5,FALSE),VLOOKUP(BDD!AB476,#REF!,4,FALSE))</f>
        <v>Coleoptera</v>
      </c>
      <c r="Y339" s="11" t="str">
        <f>IFERROR(VLOOKUP(AB339,'Taxref V17 + Antweb'!A:F,6,FALSE),VLOOKUP(BDD!AB476,#REF!,5,FALSE))</f>
        <v>Elateridae</v>
      </c>
      <c r="Z339" s="10">
        <f>VLOOKUP(AB339,'Taxref V17 + Antweb'!A:L,12,FALSE)</f>
        <v>184735</v>
      </c>
      <c r="AA339" s="10" t="str">
        <f>IFERROR(VLOOKUP(AB339,'Taxref V17 + Antweb'!A:Q,17,FALSE),VLOOKUP(BDD!AB476,#REF!,6,FALSE))</f>
        <v>Elateridae</v>
      </c>
      <c r="AB339" s="11" t="str">
        <f>IFERROR(VLOOKUP(AF339,'Taxref V17 + Antweb'!Q:U,5,FALSE),VLOOKUP(BDD!AF476,#REF!,2,FALSE))</f>
        <v>Elateridae Leach, 1815</v>
      </c>
      <c r="AC339" s="25" t="s">
        <v>1321743</v>
      </c>
      <c r="AD339" s="39" t="s">
        <v>1319978</v>
      </c>
      <c r="AE339" s="25" t="s">
        <v>1320456</v>
      </c>
      <c r="AF339" s="16" t="s">
        <v>130565</v>
      </c>
      <c r="AK339" s="36">
        <v>1</v>
      </c>
      <c r="AL339" s="14" t="e">
        <f>VLOOKUP(AF339,LRN!K:L,2,FALSE)</f>
        <v>#N/A</v>
      </c>
      <c r="AO339" s="4" t="s">
        <v>1320964</v>
      </c>
    </row>
    <row r="340" spans="1:41" x14ac:dyDescent="0.25">
      <c r="A340" s="10" t="s">
        <v>511747</v>
      </c>
      <c r="B340" s="15" t="s">
        <v>1265111</v>
      </c>
      <c r="C340" s="15" t="s">
        <v>1265639</v>
      </c>
      <c r="D340" s="10">
        <v>29</v>
      </c>
      <c r="E340" s="15">
        <v>29068</v>
      </c>
      <c r="F340" s="28" t="s">
        <v>524133</v>
      </c>
      <c r="G340" s="10"/>
      <c r="H340" s="10" t="s">
        <v>1314900</v>
      </c>
      <c r="I340" s="10" t="s">
        <v>1319977</v>
      </c>
      <c r="J340" s="10" t="s">
        <v>1319977</v>
      </c>
      <c r="K340" s="11" t="s">
        <v>1321297</v>
      </c>
      <c r="L340" s="28" t="s">
        <v>1319966</v>
      </c>
      <c r="M340" s="10" t="s">
        <v>1321817</v>
      </c>
      <c r="N340" s="10" t="s">
        <v>1321298</v>
      </c>
      <c r="O340" s="10" t="s">
        <v>1321299</v>
      </c>
      <c r="P340" s="10">
        <v>122</v>
      </c>
      <c r="Q340" s="12"/>
      <c r="R340" s="12"/>
      <c r="S340" s="10" t="s">
        <v>1321212</v>
      </c>
      <c r="T340" s="10"/>
      <c r="U340" s="18" t="s">
        <v>511779</v>
      </c>
      <c r="V340" s="13" t="s">
        <v>1321300</v>
      </c>
      <c r="W340" s="24" t="str">
        <f>IFERROR(VLOOKUP(BDD!AB477,'Taxref V17 + Antweb'!A:D,4,FALSE),VLOOKUP(BDD!AB477,#REF!,3,FALSE))</f>
        <v>Insecta</v>
      </c>
      <c r="X340" s="11" t="str">
        <f>IFERROR(VLOOKUP(AB340,'Taxref V17 + Antweb'!A:E,5,FALSE),VLOOKUP(BDD!AB477,#REF!,4,FALSE))</f>
        <v>Coleoptera</v>
      </c>
      <c r="Y340" s="11" t="str">
        <f>IFERROR(VLOOKUP(AB340,'Taxref V17 + Antweb'!A:F,6,FALSE),VLOOKUP(BDD!AB477,#REF!,5,FALSE))</f>
        <v>Leiodidae</v>
      </c>
      <c r="Z340" s="10">
        <f>VLOOKUP(AB340,'Taxref V17 + Antweb'!A:L,12,FALSE)</f>
        <v>184772</v>
      </c>
      <c r="AA340" s="10" t="str">
        <f>IFERROR(VLOOKUP(AB340,'Taxref V17 + Antweb'!A:Q,17,FALSE),VLOOKUP(BDD!AB477,#REF!,6,FALSE))</f>
        <v>Leiodidae</v>
      </c>
      <c r="AB340" s="11" t="str">
        <f>IFERROR(VLOOKUP(AF340,'Taxref V17 + Antweb'!Q:U,5,FALSE),VLOOKUP(BDD!AF477,#REF!,2,FALSE))</f>
        <v>Leiodidae Fleming, 1821</v>
      </c>
      <c r="AC340" s="25" t="s">
        <v>1321744</v>
      </c>
      <c r="AD340" s="39" t="s">
        <v>1319978</v>
      </c>
      <c r="AE340" s="25" t="s">
        <v>1320457</v>
      </c>
      <c r="AF340" s="16" t="s">
        <v>143847</v>
      </c>
      <c r="AK340" s="36">
        <v>1</v>
      </c>
      <c r="AL340" s="14" t="e">
        <f>VLOOKUP(AF340,LRN!K:L,2,FALSE)</f>
        <v>#N/A</v>
      </c>
      <c r="AO340" s="4" t="s">
        <v>1320964</v>
      </c>
    </row>
    <row r="341" spans="1:41" x14ac:dyDescent="0.25">
      <c r="A341" s="10" t="s">
        <v>511747</v>
      </c>
      <c r="B341" s="15" t="s">
        <v>1265111</v>
      </c>
      <c r="C341" s="15" t="s">
        <v>1265639</v>
      </c>
      <c r="D341" s="10">
        <v>29</v>
      </c>
      <c r="E341" s="15">
        <v>29068</v>
      </c>
      <c r="F341" s="28" t="s">
        <v>524133</v>
      </c>
      <c r="G341" s="10"/>
      <c r="H341" s="10" t="s">
        <v>1314900</v>
      </c>
      <c r="I341" s="10" t="s">
        <v>1319977</v>
      </c>
      <c r="J341" s="10" t="s">
        <v>1319977</v>
      </c>
      <c r="K341" s="11" t="s">
        <v>1321297</v>
      </c>
      <c r="L341" s="28" t="s">
        <v>1319966</v>
      </c>
      <c r="M341" s="10" t="s">
        <v>1321817</v>
      </c>
      <c r="N341" s="10" t="s">
        <v>1321298</v>
      </c>
      <c r="O341" s="10" t="s">
        <v>1321299</v>
      </c>
      <c r="P341" s="10">
        <v>122</v>
      </c>
      <c r="Q341" s="12"/>
      <c r="R341" s="12"/>
      <c r="S341" s="10" t="s">
        <v>1321212</v>
      </c>
      <c r="T341" s="10"/>
      <c r="U341" s="18" t="s">
        <v>511779</v>
      </c>
      <c r="V341" s="13" t="s">
        <v>1321300</v>
      </c>
      <c r="W341" s="24" t="str">
        <f>IFERROR(VLOOKUP(BDD!AB478,'Taxref V17 + Antweb'!A:D,4,FALSE),VLOOKUP(BDD!AB478,#REF!,3,FALSE))</f>
        <v>Insecta</v>
      </c>
      <c r="X341" s="11" t="str">
        <f>IFERROR(VLOOKUP(AB341,'Taxref V17 + Antweb'!A:E,5,FALSE),VLOOKUP(BDD!AB478,#REF!,4,FALSE))</f>
        <v>Coleoptera</v>
      </c>
      <c r="Y341" s="11" t="str">
        <f>IFERROR(VLOOKUP(AB341,'Taxref V17 + Antweb'!A:F,6,FALSE),VLOOKUP(BDD!AB478,#REF!,5,FALSE))</f>
        <v>Curculionidae</v>
      </c>
      <c r="Z341" s="10">
        <f>VLOOKUP(AB341,'Taxref V17 + Antweb'!A:L,12,FALSE)</f>
        <v>197706</v>
      </c>
      <c r="AA341" s="10" t="str">
        <f>IFERROR(VLOOKUP(AB341,'Taxref V17 + Antweb'!A:Q,17,FALSE),VLOOKUP(BDD!AB478,#REF!,6,FALSE))</f>
        <v>Sitona</v>
      </c>
      <c r="AB341" s="11" t="str">
        <f>IFERROR(VLOOKUP(AF341,'Taxref V17 + Antweb'!Q:U,5,FALSE),VLOOKUP(BDD!AF478,#REF!,2,FALSE))</f>
        <v>Sitona Germar, 1817</v>
      </c>
      <c r="AC341" s="25" t="s">
        <v>1321745</v>
      </c>
      <c r="AD341" s="39" t="s">
        <v>1319978</v>
      </c>
      <c r="AE341" s="25" t="s">
        <v>1320458</v>
      </c>
      <c r="AF341" s="16" t="s">
        <v>118855</v>
      </c>
      <c r="AK341" s="36">
        <v>1</v>
      </c>
      <c r="AL341" s="14" t="e">
        <f>VLOOKUP(AF341,LRN!K:L,2,FALSE)</f>
        <v>#N/A</v>
      </c>
      <c r="AO341" s="4" t="s">
        <v>1320964</v>
      </c>
    </row>
    <row r="342" spans="1:41" x14ac:dyDescent="0.25">
      <c r="A342" s="10" t="s">
        <v>511747</v>
      </c>
      <c r="B342" s="15" t="s">
        <v>1265111</v>
      </c>
      <c r="C342" s="15" t="s">
        <v>1265639</v>
      </c>
      <c r="D342" s="10">
        <v>29</v>
      </c>
      <c r="E342" s="15">
        <v>29068</v>
      </c>
      <c r="F342" s="28" t="s">
        <v>524133</v>
      </c>
      <c r="G342" s="10"/>
      <c r="H342" s="10" t="s">
        <v>1314900</v>
      </c>
      <c r="I342" s="10" t="s">
        <v>1319977</v>
      </c>
      <c r="J342" s="10" t="s">
        <v>1319977</v>
      </c>
      <c r="K342" s="11" t="s">
        <v>1321297</v>
      </c>
      <c r="L342" s="28" t="s">
        <v>1319966</v>
      </c>
      <c r="M342" s="10" t="s">
        <v>1321817</v>
      </c>
      <c r="N342" s="10" t="s">
        <v>1321298</v>
      </c>
      <c r="O342" s="10" t="s">
        <v>1321299</v>
      </c>
      <c r="P342" s="10">
        <v>122</v>
      </c>
      <c r="Q342" s="12"/>
      <c r="R342" s="12"/>
      <c r="S342" s="10" t="s">
        <v>1321212</v>
      </c>
      <c r="T342" s="10"/>
      <c r="U342" s="18" t="s">
        <v>511779</v>
      </c>
      <c r="V342" s="13" t="s">
        <v>1321300</v>
      </c>
      <c r="W342" s="24" t="str">
        <f>IFERROR(VLOOKUP(BDD!AB479,'Taxref V17 + Antweb'!A:D,4,FALSE),VLOOKUP(BDD!AB479,#REF!,3,FALSE))</f>
        <v>Insecta</v>
      </c>
      <c r="X342" s="11" t="str">
        <f>IFERROR(VLOOKUP(AB342,'Taxref V17 + Antweb'!A:E,5,FALSE),VLOOKUP(BDD!AB479,#REF!,4,FALSE))</f>
        <v>Coleoptera</v>
      </c>
      <c r="Y342" s="11" t="str">
        <f>IFERROR(VLOOKUP(AB342,'Taxref V17 + Antweb'!A:F,6,FALSE),VLOOKUP(BDD!AB479,#REF!,5,FALSE))</f>
        <v>Histeridae</v>
      </c>
      <c r="Z342" s="10">
        <f>VLOOKUP(AB342,'Taxref V17 + Antweb'!A:L,12,FALSE)</f>
        <v>10460</v>
      </c>
      <c r="AA342" s="10" t="str">
        <f>IFERROR(VLOOKUP(AB342,'Taxref V17 + Antweb'!A:Q,17,FALSE),VLOOKUP(BDD!AB479,#REF!,6,FALSE))</f>
        <v>Kissister minimus</v>
      </c>
      <c r="AB342" s="11" t="str">
        <f>IFERROR(VLOOKUP(AF342,'Taxref V17 + Antweb'!Q:U,5,FALSE),VLOOKUP(BDD!AF479,#REF!,2,FALSE))</f>
        <v>Kissister minimus (Laporte de Castelnau, 1840)</v>
      </c>
      <c r="AC342" s="25" t="s">
        <v>1321746</v>
      </c>
      <c r="AD342" s="39" t="s">
        <v>1319978</v>
      </c>
      <c r="AE342" s="25" t="s">
        <v>1320459</v>
      </c>
      <c r="AF342" s="16" t="s">
        <v>137075</v>
      </c>
      <c r="AK342" s="36">
        <v>7</v>
      </c>
      <c r="AL342" s="14" t="e">
        <f>VLOOKUP(AF342,LRN!K:L,2,FALSE)</f>
        <v>#N/A</v>
      </c>
      <c r="AO342" s="4" t="s">
        <v>1320964</v>
      </c>
    </row>
    <row r="343" spans="1:41" x14ac:dyDescent="0.25">
      <c r="A343" s="10" t="s">
        <v>511747</v>
      </c>
      <c r="B343" s="15" t="s">
        <v>1265111</v>
      </c>
      <c r="C343" s="15" t="s">
        <v>1265639</v>
      </c>
      <c r="D343" s="10">
        <v>29</v>
      </c>
      <c r="E343" s="15">
        <v>29068</v>
      </c>
      <c r="F343" s="28" t="s">
        <v>524133</v>
      </c>
      <c r="G343" s="10"/>
      <c r="H343" s="10" t="s">
        <v>1314900</v>
      </c>
      <c r="I343" s="10" t="s">
        <v>1319977</v>
      </c>
      <c r="J343" s="10" t="s">
        <v>1319977</v>
      </c>
      <c r="K343" s="11" t="s">
        <v>1321297</v>
      </c>
      <c r="L343" s="28" t="s">
        <v>1319966</v>
      </c>
      <c r="M343" s="10" t="s">
        <v>1321820</v>
      </c>
      <c r="N343" s="10" t="s">
        <v>1321298</v>
      </c>
      <c r="O343" s="10" t="s">
        <v>1321299</v>
      </c>
      <c r="P343" s="10">
        <v>122</v>
      </c>
      <c r="Q343" s="12"/>
      <c r="R343" s="12"/>
      <c r="S343" s="10" t="s">
        <v>1321212</v>
      </c>
      <c r="T343" s="10"/>
      <c r="U343" s="18" t="s">
        <v>511779</v>
      </c>
      <c r="V343" s="13" t="s">
        <v>1321300</v>
      </c>
      <c r="W343" s="24" t="str">
        <f>IFERROR(VLOOKUP(BDD!AB480,'Taxref V17 + Antweb'!A:D,4,FALSE),VLOOKUP(BDD!AB480,#REF!,3,FALSE))</f>
        <v>Insecta</v>
      </c>
      <c r="X343" s="11" t="str">
        <f>IFERROR(VLOOKUP(AB343,'Taxref V17 + Antweb'!A:E,5,FALSE),VLOOKUP(BDD!AB480,#REF!,4,FALSE))</f>
        <v>Coleoptera</v>
      </c>
      <c r="Y343" s="11" t="str">
        <f>IFERROR(VLOOKUP(AB343,'Taxref V17 + Antweb'!A:F,6,FALSE),VLOOKUP(BDD!AB480,#REF!,5,FALSE))</f>
        <v>Dytiscidae</v>
      </c>
      <c r="Z343" s="10">
        <f>VLOOKUP(AB343,'Taxref V17 + Antweb'!A:L,12,FALSE)</f>
        <v>184616</v>
      </c>
      <c r="AA343" s="10" t="str">
        <f>IFERROR(VLOOKUP(AB343,'Taxref V17 + Antweb'!A:Q,17,FALSE),VLOOKUP(BDD!AB480,#REF!,6,FALSE))</f>
        <v>Dytiscidae</v>
      </c>
      <c r="AB343" s="11" t="str">
        <f>IFERROR(VLOOKUP(AF343,'Taxref V17 + Antweb'!Q:U,5,FALSE),VLOOKUP(BDD!AF480,#REF!,2,FALSE))</f>
        <v>Dytiscidae Leach, 1815</v>
      </c>
      <c r="AC343" s="25" t="s">
        <v>1321747</v>
      </c>
      <c r="AD343" s="39" t="s">
        <v>1319978</v>
      </c>
      <c r="AE343" s="25" t="s">
        <v>1320460</v>
      </c>
      <c r="AF343" s="16" t="s">
        <v>128594</v>
      </c>
      <c r="AK343" s="36">
        <v>1</v>
      </c>
      <c r="AL343" s="14" t="e">
        <f>VLOOKUP(AF343,LRN!K:L,2,FALSE)</f>
        <v>#N/A</v>
      </c>
      <c r="AM343" s="3" t="s">
        <v>1321818</v>
      </c>
      <c r="AO343" s="4" t="s">
        <v>1320964</v>
      </c>
    </row>
    <row r="344" spans="1:41" x14ac:dyDescent="0.25">
      <c r="A344" s="10" t="s">
        <v>511747</v>
      </c>
      <c r="B344" s="15" t="s">
        <v>1265111</v>
      </c>
      <c r="C344" s="15" t="s">
        <v>1265639</v>
      </c>
      <c r="D344" s="10">
        <v>29</v>
      </c>
      <c r="E344" s="15">
        <v>29068</v>
      </c>
      <c r="F344" s="28" t="s">
        <v>524133</v>
      </c>
      <c r="G344" s="10"/>
      <c r="H344" s="10" t="s">
        <v>1314900</v>
      </c>
      <c r="I344" s="10" t="s">
        <v>1319977</v>
      </c>
      <c r="J344" s="10" t="s">
        <v>1319977</v>
      </c>
      <c r="K344" s="11" t="s">
        <v>1321297</v>
      </c>
      <c r="L344" s="28" t="s">
        <v>1319966</v>
      </c>
      <c r="M344" s="10" t="s">
        <v>1321820</v>
      </c>
      <c r="N344" s="10" t="s">
        <v>1321298</v>
      </c>
      <c r="O344" s="10" t="s">
        <v>1321299</v>
      </c>
      <c r="P344" s="10">
        <v>122</v>
      </c>
      <c r="Q344" s="12"/>
      <c r="R344" s="12"/>
      <c r="S344" s="10" t="s">
        <v>1321212</v>
      </c>
      <c r="T344" s="10"/>
      <c r="U344" s="18" t="s">
        <v>511779</v>
      </c>
      <c r="V344" s="13" t="s">
        <v>1321300</v>
      </c>
      <c r="W344" s="24" t="str">
        <f>IFERROR(VLOOKUP(BDD!AB481,'Taxref V17 + Antweb'!A:D,4,FALSE),VLOOKUP(BDD!AB481,#REF!,3,FALSE))</f>
        <v>Insecta</v>
      </c>
      <c r="X344" s="11" t="str">
        <f>IFERROR(VLOOKUP(AB344,'Taxref V17 + Antweb'!A:E,5,FALSE),VLOOKUP(BDD!AB481,#REF!,4,FALSE))</f>
        <v>Coleoptera</v>
      </c>
      <c r="Y344" s="11" t="str">
        <f>IFERROR(VLOOKUP(AB344,'Taxref V17 + Antweb'!A:F,6,FALSE),VLOOKUP(BDD!AB481,#REF!,5,FALSE))</f>
        <v>Byrrhidae</v>
      </c>
      <c r="Z344" s="10">
        <f>VLOOKUP(AB344,'Taxref V17 + Antweb'!A:L,12,FALSE)</f>
        <v>242133</v>
      </c>
      <c r="AA344" s="10" t="str">
        <f>IFERROR(VLOOKUP(AB344,'Taxref V17 + Antweb'!A:Q,17,FALSE),VLOOKUP(BDD!AB481,#REF!,6,FALSE))</f>
        <v>Chaetophora spinosa</v>
      </c>
      <c r="AB344" s="11" t="str">
        <f>IFERROR(VLOOKUP(AF344,'Taxref V17 + Antweb'!Q:U,5,FALSE),VLOOKUP(BDD!AF481,#REF!,2,FALSE))</f>
        <v>Chaetophora spinosa (Rossi, 1794)</v>
      </c>
      <c r="AC344" s="25" t="s">
        <v>1321748</v>
      </c>
      <c r="AD344" s="39" t="s">
        <v>1319978</v>
      </c>
      <c r="AE344" s="25" t="s">
        <v>1320461</v>
      </c>
      <c r="AF344" s="16" t="s">
        <v>63023</v>
      </c>
      <c r="AK344" s="36">
        <v>1</v>
      </c>
      <c r="AL344" s="14" t="e">
        <f>VLOOKUP(AF344,LRN!K:L,2,FALSE)</f>
        <v>#N/A</v>
      </c>
      <c r="AM344" s="3" t="s">
        <v>1321819</v>
      </c>
      <c r="AO344" s="4" t="s">
        <v>1320964</v>
      </c>
    </row>
    <row r="345" spans="1:41" x14ac:dyDescent="0.25">
      <c r="A345" s="10" t="s">
        <v>511747</v>
      </c>
      <c r="B345" s="15" t="s">
        <v>1265111</v>
      </c>
      <c r="C345" s="15" t="s">
        <v>1265639</v>
      </c>
      <c r="D345" s="10">
        <v>29</v>
      </c>
      <c r="E345" s="15">
        <v>29068</v>
      </c>
      <c r="F345" s="28" t="s">
        <v>524133</v>
      </c>
      <c r="G345" s="10"/>
      <c r="H345" s="10" t="s">
        <v>1314900</v>
      </c>
      <c r="I345" s="10" t="s">
        <v>1319977</v>
      </c>
      <c r="J345" s="10" t="s">
        <v>1319977</v>
      </c>
      <c r="K345" s="11" t="s">
        <v>1321297</v>
      </c>
      <c r="L345" s="28" t="s">
        <v>1319966</v>
      </c>
      <c r="M345" s="10" t="s">
        <v>1321820</v>
      </c>
      <c r="N345" s="10" t="s">
        <v>1321298</v>
      </c>
      <c r="O345" s="10" t="s">
        <v>1321299</v>
      </c>
      <c r="P345" s="10">
        <v>122</v>
      </c>
      <c r="Q345" s="12"/>
      <c r="R345" s="12"/>
      <c r="S345" s="10" t="s">
        <v>1321212</v>
      </c>
      <c r="T345" s="10"/>
      <c r="U345" s="18" t="s">
        <v>511779</v>
      </c>
      <c r="V345" s="13" t="s">
        <v>1321300</v>
      </c>
      <c r="W345" s="24" t="str">
        <f>IFERROR(VLOOKUP(BDD!AB482,'Taxref V17 + Antweb'!A:D,4,FALSE),VLOOKUP(BDD!AB482,#REF!,3,FALSE))</f>
        <v>Insecta</v>
      </c>
      <c r="X345" s="11" t="str">
        <f>IFERROR(VLOOKUP(AB345,'Taxref V17 + Antweb'!A:E,5,FALSE),VLOOKUP(BDD!AB482,#REF!,4,FALSE))</f>
        <v>Coleoptera</v>
      </c>
      <c r="Y345" s="11" t="str">
        <f>IFERROR(VLOOKUP(AB345,'Taxref V17 + Antweb'!A:F,6,FALSE),VLOOKUP(BDD!AB482,#REF!,5,FALSE))</f>
        <v>Hydrophilidae</v>
      </c>
      <c r="Z345" s="10">
        <f>VLOOKUP(AB345,'Taxref V17 + Antweb'!A:L,12,FALSE)</f>
        <v>190519</v>
      </c>
      <c r="AA345" s="10" t="str">
        <f>IFERROR(VLOOKUP(AB345,'Taxref V17 + Antweb'!A:Q,17,FALSE),VLOOKUP(BDD!AB482,#REF!,6,FALSE))</f>
        <v>Cercyon</v>
      </c>
      <c r="AB345" s="11" t="str">
        <f>IFERROR(VLOOKUP(AF345,'Taxref V17 + Antweb'!Q:U,5,FALSE),VLOOKUP(BDD!AF482,#REF!,2,FALSE))</f>
        <v>Cercyon Leach, 1817</v>
      </c>
      <c r="AC345" s="25" t="s">
        <v>1321749</v>
      </c>
      <c r="AD345" s="39" t="s">
        <v>1319978</v>
      </c>
      <c r="AE345" s="25" t="s">
        <v>1320462</v>
      </c>
      <c r="AF345" s="16" t="s">
        <v>141537</v>
      </c>
      <c r="AK345" s="36">
        <v>1</v>
      </c>
      <c r="AL345" s="14" t="e">
        <f>VLOOKUP(AF345,LRN!K:L,2,FALSE)</f>
        <v>#N/A</v>
      </c>
      <c r="AM345" s="3" t="s">
        <v>1321070</v>
      </c>
      <c r="AO345" s="4" t="s">
        <v>1320964</v>
      </c>
    </row>
    <row r="346" spans="1:41" x14ac:dyDescent="0.25">
      <c r="A346" s="10" t="s">
        <v>511747</v>
      </c>
      <c r="B346" s="15" t="s">
        <v>1265111</v>
      </c>
      <c r="C346" s="15" t="s">
        <v>1265110</v>
      </c>
      <c r="D346" s="10">
        <v>56</v>
      </c>
      <c r="E346" s="15">
        <v>56088</v>
      </c>
      <c r="F346" s="28" t="s">
        <v>1286738</v>
      </c>
      <c r="G346" s="10"/>
      <c r="H346" s="10" t="s">
        <v>1314900</v>
      </c>
      <c r="I346" s="10" t="s">
        <v>1319977</v>
      </c>
      <c r="J346" s="10" t="s">
        <v>1319977</v>
      </c>
      <c r="K346" s="11" t="s">
        <v>1321301</v>
      </c>
      <c r="L346" s="28" t="s">
        <v>1319973</v>
      </c>
      <c r="M346" s="10" t="s">
        <v>1322226</v>
      </c>
      <c r="N346" s="10" t="s">
        <v>1321302</v>
      </c>
      <c r="O346" s="10" t="s">
        <v>1321303</v>
      </c>
      <c r="P346" s="10">
        <v>4</v>
      </c>
      <c r="Q346" s="12">
        <v>45399</v>
      </c>
      <c r="R346" s="12">
        <v>45428</v>
      </c>
      <c r="S346" s="10" t="s">
        <v>1265046</v>
      </c>
      <c r="T346" s="10"/>
      <c r="U346" s="18" t="s">
        <v>511779</v>
      </c>
      <c r="V346" s="13" t="s">
        <v>1321304</v>
      </c>
      <c r="W346" s="24" t="str">
        <f>IFERROR(VLOOKUP(BDD!AB761,'Taxref V17 + Antweb'!A:D,4,FALSE),VLOOKUP(BDD!AB761,#REF!,3,FALSE))</f>
        <v>Insecta</v>
      </c>
      <c r="X346" s="11" t="str">
        <f>IFERROR(VLOOKUP(AB346,'Taxref V17 + Antweb'!A:E,5,FALSE),VLOOKUP(BDD!AB761,#REF!,4,FALSE))</f>
        <v>Coleoptera</v>
      </c>
      <c r="Y346" s="11" t="str">
        <f>IFERROR(VLOOKUP(AB346,'Taxref V17 + Antweb'!A:F,6,FALSE),VLOOKUP(BDD!AB761,#REF!,5,FALSE))</f>
        <v>Dermestidae</v>
      </c>
      <c r="Z346" s="10">
        <f>VLOOKUP(AB346,'Taxref V17 + Antweb'!A:L,12,FALSE)</f>
        <v>191640</v>
      </c>
      <c r="AA346" s="10" t="str">
        <f>IFERROR(VLOOKUP(AB346,'Taxref V17 + Antweb'!A:Q,17,FALSE),VLOOKUP(BDD!AB761,#REF!,6,FALSE))</f>
        <v>Dermestes</v>
      </c>
      <c r="AB346" s="11" t="str">
        <f>IFERROR(VLOOKUP(AF346,'Taxref V17 + Antweb'!Q:U,5,FALSE),VLOOKUP(BDD!AF761,#REF!,2,FALSE))</f>
        <v>Dermestes Linnaeus, 1758</v>
      </c>
      <c r="AC346" s="25" t="s">
        <v>1322170</v>
      </c>
      <c r="AD346" s="39" t="s">
        <v>1319978</v>
      </c>
      <c r="AE346" s="25" t="s">
        <v>1320741</v>
      </c>
      <c r="AF346" s="49" t="s">
        <v>1321938</v>
      </c>
      <c r="AK346" s="36">
        <v>1</v>
      </c>
      <c r="AL346" s="14" t="e">
        <f>VLOOKUP(AF346,LRN!K:L,2,FALSE)</f>
        <v>#N/A</v>
      </c>
      <c r="AO346" s="4" t="s">
        <v>1320964</v>
      </c>
    </row>
    <row r="347" spans="1:41" x14ac:dyDescent="0.25">
      <c r="A347" s="10" t="s">
        <v>511747</v>
      </c>
      <c r="B347" s="15" t="s">
        <v>1265111</v>
      </c>
      <c r="C347" s="15" t="s">
        <v>1265110</v>
      </c>
      <c r="D347" s="10">
        <v>56</v>
      </c>
      <c r="E347" s="15">
        <v>56088</v>
      </c>
      <c r="F347" s="28" t="s">
        <v>1286738</v>
      </c>
      <c r="G347" s="10"/>
      <c r="H347" s="10" t="s">
        <v>1314900</v>
      </c>
      <c r="I347" s="10" t="s">
        <v>1319977</v>
      </c>
      <c r="J347" s="10" t="s">
        <v>1319977</v>
      </c>
      <c r="K347" s="11" t="s">
        <v>1321301</v>
      </c>
      <c r="L347" s="28" t="s">
        <v>1319973</v>
      </c>
      <c r="M347" s="10" t="s">
        <v>1322226</v>
      </c>
      <c r="N347" s="10" t="s">
        <v>1321302</v>
      </c>
      <c r="O347" s="10" t="s">
        <v>1321303</v>
      </c>
      <c r="P347" s="10">
        <v>4</v>
      </c>
      <c r="Q347" s="12">
        <v>45399</v>
      </c>
      <c r="R347" s="12">
        <v>45428</v>
      </c>
      <c r="S347" s="10" t="s">
        <v>1265046</v>
      </c>
      <c r="T347" s="10"/>
      <c r="U347" s="18" t="s">
        <v>511779</v>
      </c>
      <c r="V347" s="13" t="s">
        <v>1321304</v>
      </c>
      <c r="W347" s="24" t="str">
        <f>IFERROR(VLOOKUP(BDD!AB762,'Taxref V17 + Antweb'!A:D,4,FALSE),VLOOKUP(BDD!AB762,#REF!,3,FALSE))</f>
        <v>Insecta</v>
      </c>
      <c r="X347" s="11" t="str">
        <f>IFERROR(VLOOKUP(AB347,'Taxref V17 + Antweb'!A:E,5,FALSE),VLOOKUP(BDD!AB762,#REF!,4,FALSE))</f>
        <v>Coleoptera</v>
      </c>
      <c r="Y347" s="11" t="str">
        <f>IFERROR(VLOOKUP(AB347,'Taxref V17 + Antweb'!A:F,6,FALSE),VLOOKUP(BDD!AB762,#REF!,5,FALSE))</f>
        <v>Curculionidae</v>
      </c>
      <c r="Z347" s="10">
        <f>VLOOKUP(AB347,'Taxref V17 + Antweb'!A:L,12,FALSE)</f>
        <v>803862</v>
      </c>
      <c r="AA347" s="10" t="str">
        <f>IFERROR(VLOOKUP(AB347,'Taxref V17 + Antweb'!A:Q,17,FALSE),VLOOKUP(BDD!AB762,#REF!,6,FALSE))</f>
        <v>Exomias araneiformis</v>
      </c>
      <c r="AB347" s="11" t="str">
        <f>IFERROR(VLOOKUP(AF347,'Taxref V17 + Antweb'!Q:U,5,FALSE),VLOOKUP(BDD!AF762,#REF!,2,FALSE))</f>
        <v>Exomias araneiformis (Schrank, 1781)</v>
      </c>
      <c r="AC347" s="25" t="s">
        <v>1322171</v>
      </c>
      <c r="AD347" s="39" t="s">
        <v>1319978</v>
      </c>
      <c r="AE347" s="25" t="s">
        <v>1320742</v>
      </c>
      <c r="AF347" s="49" t="s">
        <v>118603</v>
      </c>
      <c r="AK347" s="36">
        <v>2</v>
      </c>
      <c r="AL347" s="14" t="e">
        <f>VLOOKUP(AF347,LRN!K:L,2,FALSE)</f>
        <v>#N/A</v>
      </c>
      <c r="AO347" s="4" t="s">
        <v>1320964</v>
      </c>
    </row>
    <row r="348" spans="1:41" x14ac:dyDescent="0.25">
      <c r="A348" s="10" t="s">
        <v>511747</v>
      </c>
      <c r="B348" s="15" t="s">
        <v>1265111</v>
      </c>
      <c r="C348" s="15" t="s">
        <v>1265110</v>
      </c>
      <c r="D348" s="10">
        <v>56</v>
      </c>
      <c r="E348" s="15">
        <v>56088</v>
      </c>
      <c r="F348" s="28" t="s">
        <v>1286738</v>
      </c>
      <c r="G348" s="10"/>
      <c r="H348" s="10" t="s">
        <v>1314900</v>
      </c>
      <c r="I348" s="10" t="s">
        <v>1319977</v>
      </c>
      <c r="J348" s="10" t="s">
        <v>1319977</v>
      </c>
      <c r="K348" s="11" t="s">
        <v>1321301</v>
      </c>
      <c r="L348" s="28" t="s">
        <v>1319973</v>
      </c>
      <c r="M348" s="10" t="s">
        <v>1322227</v>
      </c>
      <c r="N348" s="10" t="s">
        <v>1321302</v>
      </c>
      <c r="O348" s="10" t="s">
        <v>1321303</v>
      </c>
      <c r="P348" s="10">
        <v>4</v>
      </c>
      <c r="Q348" s="12">
        <v>45399</v>
      </c>
      <c r="R348" s="12">
        <v>45428</v>
      </c>
      <c r="S348" s="10" t="s">
        <v>1265046</v>
      </c>
      <c r="T348" s="10"/>
      <c r="U348" s="18" t="s">
        <v>511779</v>
      </c>
      <c r="V348" s="13" t="s">
        <v>1321304</v>
      </c>
      <c r="W348" s="24" t="str">
        <f>IFERROR(VLOOKUP(BDD!AB763,'Taxref V17 + Antweb'!A:D,4,FALSE),VLOOKUP(BDD!AB763,#REF!,3,FALSE))</f>
        <v>Insecta</v>
      </c>
      <c r="X348" s="11" t="str">
        <f>IFERROR(VLOOKUP(AB348,'Taxref V17 + Antweb'!A:E,5,FALSE),VLOOKUP(BDD!AB763,#REF!,4,FALSE))</f>
        <v>Coleoptera</v>
      </c>
      <c r="Y348" s="11" t="str">
        <f>IFERROR(VLOOKUP(AB348,'Taxref V17 + Antweb'!A:F,6,FALSE),VLOOKUP(BDD!AB763,#REF!,5,FALSE))</f>
        <v>Histeridae</v>
      </c>
      <c r="Z348" s="10">
        <f>VLOOKUP(AB348,'Taxref V17 + Antweb'!A:L,12,FALSE)</f>
        <v>10449</v>
      </c>
      <c r="AA348" s="10" t="str">
        <f>IFERROR(VLOOKUP(AB348,'Taxref V17 + Antweb'!A:Q,17,FALSE),VLOOKUP(BDD!AB763,#REF!,6,FALSE))</f>
        <v>Hister quadrimaculatus</v>
      </c>
      <c r="AB348" s="11" t="str">
        <f>IFERROR(VLOOKUP(AF348,'Taxref V17 + Antweb'!Q:U,5,FALSE),VLOOKUP(BDD!AF763,#REF!,2,FALSE))</f>
        <v>Hister quadrimaculatus Linnaeus, 1758</v>
      </c>
      <c r="AC348" s="25" t="s">
        <v>1322172</v>
      </c>
      <c r="AD348" s="39" t="s">
        <v>1319978</v>
      </c>
      <c r="AE348" s="25" t="s">
        <v>1320743</v>
      </c>
      <c r="AF348" s="49" t="s">
        <v>137667</v>
      </c>
      <c r="AK348" s="36">
        <v>5</v>
      </c>
      <c r="AL348" s="14" t="e">
        <f>VLOOKUP(AF348,LRN!K:L,2,FALSE)</f>
        <v>#N/A</v>
      </c>
      <c r="AO348" s="4" t="s">
        <v>1320964</v>
      </c>
    </row>
    <row r="349" spans="1:41" x14ac:dyDescent="0.25">
      <c r="A349" s="10" t="s">
        <v>511747</v>
      </c>
      <c r="B349" s="15" t="s">
        <v>1265111</v>
      </c>
      <c r="C349" s="15" t="s">
        <v>1265110</v>
      </c>
      <c r="D349" s="10">
        <v>56</v>
      </c>
      <c r="E349" s="15">
        <v>56088</v>
      </c>
      <c r="F349" s="28" t="s">
        <v>1286738</v>
      </c>
      <c r="G349" s="10"/>
      <c r="H349" s="10" t="s">
        <v>1314900</v>
      </c>
      <c r="I349" s="10" t="s">
        <v>1319977</v>
      </c>
      <c r="J349" s="10" t="s">
        <v>1319977</v>
      </c>
      <c r="K349" s="11" t="s">
        <v>1321301</v>
      </c>
      <c r="L349" s="28" t="s">
        <v>1319973</v>
      </c>
      <c r="M349" s="10" t="s">
        <v>1322227</v>
      </c>
      <c r="N349" s="10" t="s">
        <v>1321302</v>
      </c>
      <c r="O349" s="10" t="s">
        <v>1321303</v>
      </c>
      <c r="P349" s="10">
        <v>4</v>
      </c>
      <c r="Q349" s="12">
        <v>45399</v>
      </c>
      <c r="R349" s="12">
        <v>45428</v>
      </c>
      <c r="S349" s="10" t="s">
        <v>1265046</v>
      </c>
      <c r="T349" s="10"/>
      <c r="U349" s="18" t="s">
        <v>511779</v>
      </c>
      <c r="V349" s="13" t="s">
        <v>1321304</v>
      </c>
      <c r="W349" s="24" t="str">
        <f>IFERROR(VLOOKUP(BDD!AB764,'Taxref V17 + Antweb'!A:D,4,FALSE),VLOOKUP(BDD!AB764,#REF!,3,FALSE))</f>
        <v>Insecta</v>
      </c>
      <c r="X349" s="11" t="str">
        <f>IFERROR(VLOOKUP(AB349,'Taxref V17 + Antweb'!A:E,5,FALSE),VLOOKUP(BDD!AB764,#REF!,4,FALSE))</f>
        <v>Coleoptera</v>
      </c>
      <c r="Y349" s="11" t="str">
        <f>IFERROR(VLOOKUP(AB349,'Taxref V17 + Antweb'!A:F,6,FALSE),VLOOKUP(BDD!AB764,#REF!,5,FALSE))</f>
        <v>Scarabaeidae</v>
      </c>
      <c r="Z349" s="10">
        <f>VLOOKUP(AB349,'Taxref V17 + Antweb'!A:L,12,FALSE)</f>
        <v>195456</v>
      </c>
      <c r="AA349" s="10" t="str">
        <f>IFERROR(VLOOKUP(AB349,'Taxref V17 + Antweb'!A:Q,17,FALSE),VLOOKUP(BDD!AB764,#REF!,6,FALSE))</f>
        <v>Onthophagus</v>
      </c>
      <c r="AB349" s="11" t="str">
        <f>IFERROR(VLOOKUP(AF349,'Taxref V17 + Antweb'!Q:U,5,FALSE),VLOOKUP(BDD!AF764,#REF!,2,FALSE))</f>
        <v>Onthophagus Latreille, 1802</v>
      </c>
      <c r="AC349" s="25" t="s">
        <v>1322173</v>
      </c>
      <c r="AD349" s="39" t="s">
        <v>1319978</v>
      </c>
      <c r="AE349" s="25" t="s">
        <v>1320744</v>
      </c>
      <c r="AF349" s="49" t="s">
        <v>164056</v>
      </c>
      <c r="AK349" s="36">
        <v>2</v>
      </c>
      <c r="AL349" s="14" t="e">
        <f>VLOOKUP(AF349,LRN!K:L,2,FALSE)</f>
        <v>#N/A</v>
      </c>
      <c r="AO349" s="4" t="s">
        <v>1320964</v>
      </c>
    </row>
    <row r="350" spans="1:41" x14ac:dyDescent="0.25">
      <c r="A350" s="10" t="s">
        <v>511747</v>
      </c>
      <c r="B350" s="15" t="s">
        <v>1265111</v>
      </c>
      <c r="C350" s="15" t="s">
        <v>1265110</v>
      </c>
      <c r="D350" s="10">
        <v>56</v>
      </c>
      <c r="E350" s="15">
        <v>56088</v>
      </c>
      <c r="F350" s="28" t="s">
        <v>1286738</v>
      </c>
      <c r="G350" s="10"/>
      <c r="H350" s="10" t="s">
        <v>1314900</v>
      </c>
      <c r="I350" s="10" t="s">
        <v>1319977</v>
      </c>
      <c r="J350" s="10" t="s">
        <v>1319977</v>
      </c>
      <c r="K350" s="11" t="s">
        <v>1321301</v>
      </c>
      <c r="L350" s="28" t="s">
        <v>1319973</v>
      </c>
      <c r="M350" s="10" t="s">
        <v>1322227</v>
      </c>
      <c r="N350" s="10" t="s">
        <v>1321302</v>
      </c>
      <c r="O350" s="10" t="s">
        <v>1321303</v>
      </c>
      <c r="P350" s="10">
        <v>4</v>
      </c>
      <c r="Q350" s="12">
        <v>45399</v>
      </c>
      <c r="R350" s="12">
        <v>45428</v>
      </c>
      <c r="S350" s="10" t="s">
        <v>1265046</v>
      </c>
      <c r="T350" s="10"/>
      <c r="U350" s="18" t="s">
        <v>511779</v>
      </c>
      <c r="V350" s="13" t="s">
        <v>1321304</v>
      </c>
      <c r="W350" s="24" t="str">
        <f>IFERROR(VLOOKUP(BDD!AB765,'Taxref V17 + Antweb'!A:D,4,FALSE),VLOOKUP(BDD!AB765,#REF!,3,FALSE))</f>
        <v>Insecta</v>
      </c>
      <c r="X350" s="11" t="str">
        <f>IFERROR(VLOOKUP(AB350,'Taxref V17 + Antweb'!A:E,5,FALSE),VLOOKUP(BDD!AB765,#REF!,4,FALSE))</f>
        <v>Coleoptera</v>
      </c>
      <c r="Y350" s="11" t="str">
        <f>IFERROR(VLOOKUP(AB350,'Taxref V17 + Antweb'!A:F,6,FALSE),VLOOKUP(BDD!AB765,#REF!,5,FALSE))</f>
        <v>Elateridae</v>
      </c>
      <c r="Z350" s="10">
        <f>VLOOKUP(AB350,'Taxref V17 + Antweb'!A:L,12,FALSE)</f>
        <v>184735</v>
      </c>
      <c r="AA350" s="10" t="str">
        <f>IFERROR(VLOOKUP(AB350,'Taxref V17 + Antweb'!A:Q,17,FALSE),VLOOKUP(BDD!AB765,#REF!,6,FALSE))</f>
        <v>Elateridae</v>
      </c>
      <c r="AB350" s="11" t="str">
        <f>IFERROR(VLOOKUP(AF350,'Taxref V17 + Antweb'!Q:U,5,FALSE),VLOOKUP(BDD!AF765,#REF!,2,FALSE))</f>
        <v>Elateridae Leach, 1815</v>
      </c>
      <c r="AC350" s="25" t="s">
        <v>1322174</v>
      </c>
      <c r="AD350" s="39" t="s">
        <v>1319978</v>
      </c>
      <c r="AE350" s="25" t="s">
        <v>1320745</v>
      </c>
      <c r="AF350" s="49" t="s">
        <v>130565</v>
      </c>
      <c r="AK350" s="36">
        <v>1</v>
      </c>
      <c r="AL350" s="14" t="e">
        <f>VLOOKUP(AF350,LRN!K:L,2,FALSE)</f>
        <v>#N/A</v>
      </c>
      <c r="AO350" s="4" t="s">
        <v>1320964</v>
      </c>
    </row>
    <row r="351" spans="1:41" x14ac:dyDescent="0.25">
      <c r="A351" s="10" t="s">
        <v>511747</v>
      </c>
      <c r="B351" s="15" t="s">
        <v>1265111</v>
      </c>
      <c r="C351" s="15" t="s">
        <v>1265110</v>
      </c>
      <c r="D351" s="10">
        <v>56</v>
      </c>
      <c r="E351" s="15">
        <v>56088</v>
      </c>
      <c r="F351" s="28" t="s">
        <v>1286738</v>
      </c>
      <c r="G351" s="10"/>
      <c r="H351" s="10" t="s">
        <v>1314900</v>
      </c>
      <c r="I351" s="10" t="s">
        <v>1319977</v>
      </c>
      <c r="J351" s="10" t="s">
        <v>1319977</v>
      </c>
      <c r="K351" s="11" t="s">
        <v>1321301</v>
      </c>
      <c r="L351" s="28" t="s">
        <v>1319973</v>
      </c>
      <c r="M351" s="10" t="s">
        <v>1322227</v>
      </c>
      <c r="N351" s="10" t="s">
        <v>1321302</v>
      </c>
      <c r="O351" s="10" t="s">
        <v>1321303</v>
      </c>
      <c r="P351" s="10">
        <v>4</v>
      </c>
      <c r="Q351" s="12">
        <v>45399</v>
      </c>
      <c r="R351" s="12">
        <v>45428</v>
      </c>
      <c r="S351" s="10" t="s">
        <v>1265046</v>
      </c>
      <c r="T351" s="10"/>
      <c r="U351" s="18" t="s">
        <v>511779</v>
      </c>
      <c r="V351" s="13" t="s">
        <v>1321304</v>
      </c>
      <c r="W351" s="24" t="str">
        <f>IFERROR(VLOOKUP(BDD!AB766,'Taxref V17 + Antweb'!A:D,4,FALSE),VLOOKUP(BDD!AB766,#REF!,3,FALSE))</f>
        <v>Insecta</v>
      </c>
      <c r="X351" s="11" t="str">
        <f>IFERROR(VLOOKUP(AB351,'Taxref V17 + Antweb'!A:E,5,FALSE),VLOOKUP(BDD!AB766,#REF!,4,FALSE))</f>
        <v>Coleoptera</v>
      </c>
      <c r="Y351" s="11" t="str">
        <f>IFERROR(VLOOKUP(AB351,'Taxref V17 + Antweb'!A:F,6,FALSE),VLOOKUP(BDD!AB766,#REF!,5,FALSE))</f>
        <v>Histeridae</v>
      </c>
      <c r="Z351" s="10">
        <f>VLOOKUP(AB351,'Taxref V17 + Antweb'!A:L,12,FALSE)</f>
        <v>10449</v>
      </c>
      <c r="AA351" s="10" t="str">
        <f>IFERROR(VLOOKUP(AB351,'Taxref V17 + Antweb'!A:Q,17,FALSE),VLOOKUP(BDD!AB766,#REF!,6,FALSE))</f>
        <v>Hister quadrimaculatus</v>
      </c>
      <c r="AB351" s="11" t="str">
        <f>IFERROR(VLOOKUP(AF351,'Taxref V17 + Antweb'!Q:U,5,FALSE),VLOOKUP(BDD!AF766,#REF!,2,FALSE))</f>
        <v>Hister quadrimaculatus Linnaeus, 1758</v>
      </c>
      <c r="AC351" s="25" t="s">
        <v>1322175</v>
      </c>
      <c r="AD351" s="39" t="s">
        <v>1319978</v>
      </c>
      <c r="AE351" s="25" t="s">
        <v>1320746</v>
      </c>
      <c r="AF351" s="49" t="s">
        <v>137667</v>
      </c>
      <c r="AK351" s="36">
        <v>2</v>
      </c>
      <c r="AL351" s="14" t="e">
        <f>VLOOKUP(AF351,LRN!K:L,2,FALSE)</f>
        <v>#N/A</v>
      </c>
      <c r="AO351" s="4" t="s">
        <v>1320964</v>
      </c>
    </row>
    <row r="352" spans="1:41" x14ac:dyDescent="0.25">
      <c r="A352" s="10" t="s">
        <v>511747</v>
      </c>
      <c r="B352" s="15" t="s">
        <v>1265111</v>
      </c>
      <c r="C352" s="15" t="s">
        <v>1265110</v>
      </c>
      <c r="D352" s="10">
        <v>56</v>
      </c>
      <c r="E352" s="15">
        <v>56088</v>
      </c>
      <c r="F352" s="28" t="s">
        <v>1286738</v>
      </c>
      <c r="G352" s="10"/>
      <c r="H352" s="10" t="s">
        <v>1314900</v>
      </c>
      <c r="I352" s="10" t="s">
        <v>1319977</v>
      </c>
      <c r="J352" s="10" t="s">
        <v>1319977</v>
      </c>
      <c r="K352" s="11" t="s">
        <v>1321301</v>
      </c>
      <c r="L352" s="28" t="s">
        <v>1319973</v>
      </c>
      <c r="M352" s="10" t="s">
        <v>1322227</v>
      </c>
      <c r="N352" s="10" t="s">
        <v>1321302</v>
      </c>
      <c r="O352" s="10" t="s">
        <v>1321303</v>
      </c>
      <c r="P352" s="10">
        <v>4</v>
      </c>
      <c r="Q352" s="12">
        <v>45399</v>
      </c>
      <c r="R352" s="12">
        <v>45428</v>
      </c>
      <c r="S352" s="10" t="s">
        <v>1265046</v>
      </c>
      <c r="T352" s="10"/>
      <c r="U352" s="18" t="s">
        <v>511779</v>
      </c>
      <c r="V352" s="13" t="s">
        <v>1321304</v>
      </c>
      <c r="W352" s="24" t="str">
        <f>IFERROR(VLOOKUP(BDD!AB767,'Taxref V17 + Antweb'!A:D,4,FALSE),VLOOKUP(BDD!AB767,#REF!,3,FALSE))</f>
        <v>Insecta</v>
      </c>
      <c r="X352" s="11" t="str">
        <f>IFERROR(VLOOKUP(AB352,'Taxref V17 + Antweb'!A:E,5,FALSE),VLOOKUP(BDD!AB767,#REF!,4,FALSE))</f>
        <v>Coleoptera</v>
      </c>
      <c r="Y352" s="11" t="str">
        <f>IFERROR(VLOOKUP(AB352,'Taxref V17 + Antweb'!A:F,6,FALSE),VLOOKUP(BDD!AB767,#REF!,5,FALSE))</f>
        <v>Histeridae</v>
      </c>
      <c r="Z352" s="10">
        <f>VLOOKUP(AB352,'Taxref V17 + Antweb'!A:L,12,FALSE)</f>
        <v>10449</v>
      </c>
      <c r="AA352" s="10" t="str">
        <f>IFERROR(VLOOKUP(AB352,'Taxref V17 + Antweb'!A:Q,17,FALSE),VLOOKUP(BDD!AB767,#REF!,6,FALSE))</f>
        <v>Hister quadrimaculatus</v>
      </c>
      <c r="AB352" s="11" t="str">
        <f>IFERROR(VLOOKUP(AF352,'Taxref V17 + Antweb'!Q:U,5,FALSE),VLOOKUP(BDD!AF767,#REF!,2,FALSE))</f>
        <v>Hister quadrimaculatus Linnaeus, 1758</v>
      </c>
      <c r="AC352" s="25" t="s">
        <v>1322176</v>
      </c>
      <c r="AD352" s="39" t="s">
        <v>1319978</v>
      </c>
      <c r="AE352" s="25" t="s">
        <v>1320747</v>
      </c>
      <c r="AF352" s="49" t="s">
        <v>137667</v>
      </c>
      <c r="AK352" s="36">
        <v>6</v>
      </c>
      <c r="AL352" s="14" t="e">
        <f>VLOOKUP(AF352,LRN!K:L,2,FALSE)</f>
        <v>#N/A</v>
      </c>
      <c r="AO352" s="4" t="s">
        <v>1320964</v>
      </c>
    </row>
    <row r="353" spans="1:41" x14ac:dyDescent="0.25">
      <c r="A353" s="10" t="s">
        <v>511747</v>
      </c>
      <c r="B353" s="15" t="s">
        <v>1265111</v>
      </c>
      <c r="C353" s="15" t="s">
        <v>1265110</v>
      </c>
      <c r="D353" s="10">
        <v>56</v>
      </c>
      <c r="E353" s="15">
        <v>56088</v>
      </c>
      <c r="F353" s="28" t="s">
        <v>1286738</v>
      </c>
      <c r="G353" s="10"/>
      <c r="H353" s="10" t="s">
        <v>1314900</v>
      </c>
      <c r="I353" s="10" t="s">
        <v>1319977</v>
      </c>
      <c r="J353" s="10" t="s">
        <v>1319977</v>
      </c>
      <c r="K353" s="11" t="s">
        <v>1321301</v>
      </c>
      <c r="L353" s="28" t="s">
        <v>1319973</v>
      </c>
      <c r="M353" s="10" t="s">
        <v>1322228</v>
      </c>
      <c r="N353" s="10" t="s">
        <v>1321302</v>
      </c>
      <c r="O353" s="10" t="s">
        <v>1321303</v>
      </c>
      <c r="P353" s="10">
        <v>4</v>
      </c>
      <c r="Q353" s="12">
        <v>45399</v>
      </c>
      <c r="R353" s="12">
        <v>45428</v>
      </c>
      <c r="S353" s="10" t="s">
        <v>1265046</v>
      </c>
      <c r="T353" s="10"/>
      <c r="U353" s="18" t="s">
        <v>511779</v>
      </c>
      <c r="V353" s="13" t="s">
        <v>1321304</v>
      </c>
      <c r="W353" s="24" t="str">
        <f>IFERROR(VLOOKUP(BDD!AB768,'Taxref V17 + Antweb'!A:D,4,FALSE),VLOOKUP(BDD!AB768,#REF!,3,FALSE))</f>
        <v>Insecta</v>
      </c>
      <c r="X353" s="11" t="str">
        <f>IFERROR(VLOOKUP(AB353,'Taxref V17 + Antweb'!A:E,5,FALSE),VLOOKUP(BDD!AB768,#REF!,4,FALSE))</f>
        <v>Coleoptera</v>
      </c>
      <c r="Y353" s="11" t="str">
        <f>IFERROR(VLOOKUP(AB353,'Taxref V17 + Antweb'!A:F,6,FALSE),VLOOKUP(BDD!AB768,#REF!,5,FALSE))</f>
        <v>Leiodidae</v>
      </c>
      <c r="Z353" s="10">
        <f>VLOOKUP(AB353,'Taxref V17 + Antweb'!A:L,12,FALSE)</f>
        <v>184772</v>
      </c>
      <c r="AA353" s="10" t="str">
        <f>IFERROR(VLOOKUP(AB353,'Taxref V17 + Antweb'!A:Q,17,FALSE),VLOOKUP(BDD!AB768,#REF!,6,FALSE))</f>
        <v>Leiodidae</v>
      </c>
      <c r="AB353" s="11" t="str">
        <f>IFERROR(VLOOKUP(AF353,'Taxref V17 + Antweb'!Q:U,5,FALSE),VLOOKUP(BDD!AF768,#REF!,2,FALSE))</f>
        <v>Leiodidae Fleming, 1821</v>
      </c>
      <c r="AC353" s="25" t="s">
        <v>1322177</v>
      </c>
      <c r="AD353" s="39" t="s">
        <v>1319978</v>
      </c>
      <c r="AE353" s="25" t="s">
        <v>1320748</v>
      </c>
      <c r="AF353" s="49" t="s">
        <v>143847</v>
      </c>
      <c r="AK353" s="36">
        <v>1</v>
      </c>
      <c r="AL353" s="14" t="e">
        <f>VLOOKUP(AF353,LRN!K:L,2,FALSE)</f>
        <v>#N/A</v>
      </c>
      <c r="AO353" s="4" t="s">
        <v>1320964</v>
      </c>
    </row>
    <row r="354" spans="1:41" x14ac:dyDescent="0.25">
      <c r="A354" s="10" t="s">
        <v>511747</v>
      </c>
      <c r="B354" s="15" t="s">
        <v>1265111</v>
      </c>
      <c r="C354" s="15" t="s">
        <v>1265110</v>
      </c>
      <c r="D354" s="10">
        <v>56</v>
      </c>
      <c r="E354" s="15">
        <v>56088</v>
      </c>
      <c r="F354" s="28" t="s">
        <v>1286738</v>
      </c>
      <c r="G354" s="10"/>
      <c r="H354" s="10" t="s">
        <v>1314900</v>
      </c>
      <c r="I354" s="10" t="s">
        <v>1319977</v>
      </c>
      <c r="J354" s="10" t="s">
        <v>1319977</v>
      </c>
      <c r="K354" s="11" t="s">
        <v>1321301</v>
      </c>
      <c r="L354" s="28" t="s">
        <v>1319973</v>
      </c>
      <c r="M354" s="10" t="s">
        <v>1322228</v>
      </c>
      <c r="N354" s="10" t="s">
        <v>1321302</v>
      </c>
      <c r="O354" s="10" t="s">
        <v>1321303</v>
      </c>
      <c r="P354" s="10">
        <v>4</v>
      </c>
      <c r="Q354" s="12">
        <v>45399</v>
      </c>
      <c r="R354" s="12">
        <v>45428</v>
      </c>
      <c r="S354" s="10" t="s">
        <v>1265046</v>
      </c>
      <c r="T354" s="10"/>
      <c r="U354" s="18" t="s">
        <v>511779</v>
      </c>
      <c r="V354" s="13" t="s">
        <v>1321304</v>
      </c>
      <c r="W354" s="24" t="str">
        <f>IFERROR(VLOOKUP(BDD!AB769,'Taxref V17 + Antweb'!A:D,4,FALSE),VLOOKUP(BDD!AB769,#REF!,3,FALSE))</f>
        <v>Insecta</v>
      </c>
      <c r="X354" s="11" t="str">
        <f>IFERROR(VLOOKUP(AB354,'Taxref V17 + Antweb'!A:E,5,FALSE),VLOOKUP(BDD!AB769,#REF!,4,FALSE))</f>
        <v>Coleoptera</v>
      </c>
      <c r="Y354" s="11" t="str">
        <f>IFERROR(VLOOKUP(AB354,'Taxref V17 + Antweb'!A:F,6,FALSE),VLOOKUP(BDD!AB769,#REF!,5,FALSE))</f>
        <v>Elateridae</v>
      </c>
      <c r="Z354" s="10">
        <f>VLOOKUP(AB354,'Taxref V17 + Antweb'!A:L,12,FALSE)</f>
        <v>184735</v>
      </c>
      <c r="AA354" s="10" t="str">
        <f>IFERROR(VLOOKUP(AB354,'Taxref V17 + Antweb'!A:Q,17,FALSE),VLOOKUP(BDD!AB769,#REF!,6,FALSE))</f>
        <v>Elateridae</v>
      </c>
      <c r="AB354" s="11" t="str">
        <f>IFERROR(VLOOKUP(AF354,'Taxref V17 + Antweb'!Q:U,5,FALSE),VLOOKUP(BDD!AF769,#REF!,2,FALSE))</f>
        <v>Elateridae Leach, 1815</v>
      </c>
      <c r="AC354" s="25" t="s">
        <v>1322178</v>
      </c>
      <c r="AD354" s="39" t="s">
        <v>1319978</v>
      </c>
      <c r="AE354" s="25" t="s">
        <v>1320749</v>
      </c>
      <c r="AF354" s="49" t="s">
        <v>130565</v>
      </c>
      <c r="AK354" s="36">
        <v>1</v>
      </c>
      <c r="AL354" s="14" t="e">
        <f>VLOOKUP(AF354,LRN!K:L,2,FALSE)</f>
        <v>#N/A</v>
      </c>
      <c r="AO354" s="4" t="s">
        <v>1320964</v>
      </c>
    </row>
    <row r="355" spans="1:41" x14ac:dyDescent="0.25">
      <c r="A355" s="10" t="s">
        <v>511747</v>
      </c>
      <c r="B355" s="15" t="s">
        <v>1265111</v>
      </c>
      <c r="C355" s="15" t="s">
        <v>1265110</v>
      </c>
      <c r="D355" s="10">
        <v>56</v>
      </c>
      <c r="E355" s="15">
        <v>56088</v>
      </c>
      <c r="F355" s="28" t="s">
        <v>1286738</v>
      </c>
      <c r="G355" s="10"/>
      <c r="H355" s="10" t="s">
        <v>1314900</v>
      </c>
      <c r="I355" s="10" t="s">
        <v>1319977</v>
      </c>
      <c r="J355" s="10" t="s">
        <v>1319977</v>
      </c>
      <c r="K355" s="11" t="s">
        <v>1321301</v>
      </c>
      <c r="L355" s="28" t="s">
        <v>1319973</v>
      </c>
      <c r="M355" s="10" t="s">
        <v>1322229</v>
      </c>
      <c r="N355" s="10" t="s">
        <v>1321302</v>
      </c>
      <c r="O355" s="10" t="s">
        <v>1321303</v>
      </c>
      <c r="P355" s="10">
        <v>4</v>
      </c>
      <c r="Q355" s="12">
        <v>45399</v>
      </c>
      <c r="R355" s="12">
        <v>45428</v>
      </c>
      <c r="S355" s="10" t="s">
        <v>1265046</v>
      </c>
      <c r="T355" s="10"/>
      <c r="U355" s="18" t="s">
        <v>511779</v>
      </c>
      <c r="V355" s="13" t="s">
        <v>1321304</v>
      </c>
      <c r="W355" s="24" t="str">
        <f>IFERROR(VLOOKUP(BDD!AB770,'Taxref V17 + Antweb'!A:D,4,FALSE),VLOOKUP(BDD!AB770,#REF!,3,FALSE))</f>
        <v>Insecta</v>
      </c>
      <c r="X355" s="11" t="str">
        <f>IFERROR(VLOOKUP(AB355,'Taxref V17 + Antweb'!A:E,5,FALSE),VLOOKUP(BDD!AB770,#REF!,4,FALSE))</f>
        <v>Coleoptera</v>
      </c>
      <c r="Y355" s="11" t="str">
        <f>IFERROR(VLOOKUP(AB355,'Taxref V17 + Antweb'!A:F,6,FALSE),VLOOKUP(BDD!AB770,#REF!,5,FALSE))</f>
        <v>Elateridae</v>
      </c>
      <c r="Z355" s="10">
        <f>VLOOKUP(AB355,'Taxref V17 + Antweb'!A:L,12,FALSE)</f>
        <v>184735</v>
      </c>
      <c r="AA355" s="10" t="str">
        <f>IFERROR(VLOOKUP(AB355,'Taxref V17 + Antweb'!A:Q,17,FALSE),VLOOKUP(BDD!AB770,#REF!,6,FALSE))</f>
        <v>Elateridae</v>
      </c>
      <c r="AB355" s="11" t="str">
        <f>IFERROR(VLOOKUP(AF355,'Taxref V17 + Antweb'!Q:U,5,FALSE),VLOOKUP(BDD!AF770,#REF!,2,FALSE))</f>
        <v>Elateridae Leach, 1815</v>
      </c>
      <c r="AC355" s="25" t="s">
        <v>1322179</v>
      </c>
      <c r="AD355" s="39" t="s">
        <v>1319978</v>
      </c>
      <c r="AE355" s="25" t="s">
        <v>1320750</v>
      </c>
      <c r="AF355" s="49" t="s">
        <v>130565</v>
      </c>
      <c r="AK355" s="36">
        <v>3</v>
      </c>
      <c r="AL355" s="14" t="e">
        <f>VLOOKUP(AF355,LRN!K:L,2,FALSE)</f>
        <v>#N/A</v>
      </c>
      <c r="AO355" s="4" t="s">
        <v>1320964</v>
      </c>
    </row>
    <row r="356" spans="1:41" x14ac:dyDescent="0.25">
      <c r="A356" s="10" t="s">
        <v>511747</v>
      </c>
      <c r="B356" s="15" t="s">
        <v>1265111</v>
      </c>
      <c r="C356" s="15" t="s">
        <v>1265110</v>
      </c>
      <c r="D356" s="10">
        <v>56</v>
      </c>
      <c r="E356" s="15">
        <v>56088</v>
      </c>
      <c r="F356" s="28" t="s">
        <v>1286738</v>
      </c>
      <c r="G356" s="10"/>
      <c r="H356" s="10" t="s">
        <v>1314900</v>
      </c>
      <c r="I356" s="10" t="s">
        <v>1319977</v>
      </c>
      <c r="J356" s="10" t="s">
        <v>1319977</v>
      </c>
      <c r="K356" s="11" t="s">
        <v>1321301</v>
      </c>
      <c r="L356" s="28" t="s">
        <v>1319973</v>
      </c>
      <c r="M356" s="10" t="s">
        <v>1322230</v>
      </c>
      <c r="N356" s="10" t="s">
        <v>1321302</v>
      </c>
      <c r="O356" s="10" t="s">
        <v>1321303</v>
      </c>
      <c r="P356" s="10">
        <v>4</v>
      </c>
      <c r="Q356" s="12">
        <v>45399</v>
      </c>
      <c r="R356" s="12">
        <v>45428</v>
      </c>
      <c r="S356" s="10" t="s">
        <v>1265046</v>
      </c>
      <c r="T356" s="10"/>
      <c r="U356" s="18" t="s">
        <v>511779</v>
      </c>
      <c r="V356" s="13" t="s">
        <v>1321304</v>
      </c>
      <c r="W356" s="24" t="str">
        <f>IFERROR(VLOOKUP(BDD!AB771,'Taxref V17 + Antweb'!A:D,4,FALSE),VLOOKUP(BDD!AB771,#REF!,3,FALSE))</f>
        <v>Insecta</v>
      </c>
      <c r="X356" s="11" t="str">
        <f>IFERROR(VLOOKUP(AB356,'Taxref V17 + Antweb'!A:E,5,FALSE),VLOOKUP(BDD!AB771,#REF!,4,FALSE))</f>
        <v>Coleoptera</v>
      </c>
      <c r="Y356" s="11" t="str">
        <f>IFERROR(VLOOKUP(AB356,'Taxref V17 + Antweb'!A:F,6,FALSE),VLOOKUP(BDD!AB771,#REF!,5,FALSE))</f>
        <v>Elateridae</v>
      </c>
      <c r="Z356" s="10">
        <f>VLOOKUP(AB356,'Taxref V17 + Antweb'!A:L,12,FALSE)</f>
        <v>184735</v>
      </c>
      <c r="AA356" s="10" t="str">
        <f>IFERROR(VLOOKUP(AB356,'Taxref V17 + Antweb'!A:Q,17,FALSE),VLOOKUP(BDD!AB771,#REF!,6,FALSE))</f>
        <v>Elateridae</v>
      </c>
      <c r="AB356" s="11" t="str">
        <f>IFERROR(VLOOKUP(AF356,'Taxref V17 + Antweb'!Q:U,5,FALSE),VLOOKUP(BDD!AF771,#REF!,2,FALSE))</f>
        <v>Elateridae Leach, 1815</v>
      </c>
      <c r="AC356" s="25" t="s">
        <v>1322180</v>
      </c>
      <c r="AD356" s="39" t="s">
        <v>1319978</v>
      </c>
      <c r="AE356" s="25" t="s">
        <v>1320751</v>
      </c>
      <c r="AF356" s="49" t="s">
        <v>130565</v>
      </c>
      <c r="AK356" s="36">
        <v>4</v>
      </c>
      <c r="AL356" s="14" t="e">
        <f>VLOOKUP(AF356,LRN!K:L,2,FALSE)</f>
        <v>#N/A</v>
      </c>
      <c r="AO356" s="4" t="s">
        <v>1320964</v>
      </c>
    </row>
    <row r="357" spans="1:41" x14ac:dyDescent="0.25">
      <c r="A357" s="10" t="s">
        <v>511747</v>
      </c>
      <c r="B357" s="15" t="s">
        <v>1265111</v>
      </c>
      <c r="C357" s="15" t="s">
        <v>1265110</v>
      </c>
      <c r="D357" s="10">
        <v>56</v>
      </c>
      <c r="E357" s="15">
        <v>56088</v>
      </c>
      <c r="F357" s="28" t="s">
        <v>1286738</v>
      </c>
      <c r="G357" s="10"/>
      <c r="H357" s="10" t="s">
        <v>1314900</v>
      </c>
      <c r="I357" s="10" t="s">
        <v>1319977</v>
      </c>
      <c r="J357" s="10" t="s">
        <v>1319977</v>
      </c>
      <c r="K357" s="11" t="s">
        <v>1321301</v>
      </c>
      <c r="L357" s="28" t="s">
        <v>1319973</v>
      </c>
      <c r="M357" s="10" t="s">
        <v>1322230</v>
      </c>
      <c r="N357" s="10" t="s">
        <v>1321302</v>
      </c>
      <c r="O357" s="10" t="s">
        <v>1321303</v>
      </c>
      <c r="P357" s="10">
        <v>4</v>
      </c>
      <c r="Q357" s="12">
        <v>45399</v>
      </c>
      <c r="R357" s="12">
        <v>45428</v>
      </c>
      <c r="S357" s="10" t="s">
        <v>1265046</v>
      </c>
      <c r="T357" s="10"/>
      <c r="U357" s="18" t="s">
        <v>511779</v>
      </c>
      <c r="V357" s="13" t="s">
        <v>1321304</v>
      </c>
      <c r="W357" s="24" t="str">
        <f>IFERROR(VLOOKUP(BDD!AB772,'Taxref V17 + Antweb'!A:D,4,FALSE),VLOOKUP(BDD!AB772,#REF!,3,FALSE))</f>
        <v>Insecta</v>
      </c>
      <c r="X357" s="11" t="str">
        <f>IFERROR(VLOOKUP(AB357,'Taxref V17 + Antweb'!A:E,5,FALSE),VLOOKUP(BDD!AB772,#REF!,4,FALSE))</f>
        <v>Coleoptera</v>
      </c>
      <c r="Y357" s="11" t="str">
        <f>IFERROR(VLOOKUP(AB357,'Taxref V17 + Antweb'!A:F,6,FALSE),VLOOKUP(BDD!AB772,#REF!,5,FALSE))</f>
        <v>Scarabaeidae</v>
      </c>
      <c r="Z357" s="10">
        <f>VLOOKUP(AB357,'Taxref V17 + Antweb'!A:L,12,FALSE)</f>
        <v>195456</v>
      </c>
      <c r="AA357" s="10" t="str">
        <f>IFERROR(VLOOKUP(AB357,'Taxref V17 + Antweb'!A:Q,17,FALSE),VLOOKUP(BDD!AB772,#REF!,6,FALSE))</f>
        <v>Onthophagus</v>
      </c>
      <c r="AB357" s="11" t="str">
        <f>IFERROR(VLOOKUP(AF357,'Taxref V17 + Antweb'!Q:U,5,FALSE),VLOOKUP(BDD!AF772,#REF!,2,FALSE))</f>
        <v>Onthophagus Latreille, 1802</v>
      </c>
      <c r="AC357" s="25" t="s">
        <v>1322181</v>
      </c>
      <c r="AD357" s="39" t="s">
        <v>1319978</v>
      </c>
      <c r="AE357" s="25" t="s">
        <v>1320752</v>
      </c>
      <c r="AF357" s="49" t="s">
        <v>164056</v>
      </c>
      <c r="AH357" s="14">
        <v>1</v>
      </c>
      <c r="AK357" s="36">
        <v>1</v>
      </c>
      <c r="AL357" s="14" t="e">
        <f>VLOOKUP(AF357,LRN!K:L,2,FALSE)</f>
        <v>#N/A</v>
      </c>
      <c r="AM357" s="3" t="s">
        <v>1322231</v>
      </c>
      <c r="AO357" s="4" t="s">
        <v>1320964</v>
      </c>
    </row>
    <row r="358" spans="1:41" x14ac:dyDescent="0.25">
      <c r="A358" s="10" t="s">
        <v>511747</v>
      </c>
      <c r="B358" s="15" t="s">
        <v>1265111</v>
      </c>
      <c r="C358" s="15" t="s">
        <v>1265110</v>
      </c>
      <c r="D358" s="10">
        <v>56</v>
      </c>
      <c r="E358" s="15">
        <v>56088</v>
      </c>
      <c r="F358" s="28" t="s">
        <v>1286738</v>
      </c>
      <c r="G358" s="10"/>
      <c r="H358" s="10" t="s">
        <v>1314900</v>
      </c>
      <c r="I358" s="10" t="s">
        <v>1319977</v>
      </c>
      <c r="J358" s="10" t="s">
        <v>1319977</v>
      </c>
      <c r="K358" s="11" t="s">
        <v>1321301</v>
      </c>
      <c r="L358" s="28" t="s">
        <v>1319973</v>
      </c>
      <c r="M358" s="10" t="s">
        <v>1322230</v>
      </c>
      <c r="N358" s="10" t="s">
        <v>1321302</v>
      </c>
      <c r="O358" s="10" t="s">
        <v>1321303</v>
      </c>
      <c r="P358" s="10">
        <v>4</v>
      </c>
      <c r="Q358" s="12">
        <v>45399</v>
      </c>
      <c r="R358" s="12">
        <v>45428</v>
      </c>
      <c r="S358" s="10" t="s">
        <v>1265046</v>
      </c>
      <c r="T358" s="10"/>
      <c r="U358" s="18" t="s">
        <v>511779</v>
      </c>
      <c r="V358" s="13" t="s">
        <v>1321304</v>
      </c>
      <c r="W358" s="24" t="str">
        <f>IFERROR(VLOOKUP(BDD!AB773,'Taxref V17 + Antweb'!A:D,4,FALSE),VLOOKUP(BDD!AB773,#REF!,3,FALSE))</f>
        <v>Insecta</v>
      </c>
      <c r="X358" s="11" t="str">
        <f>IFERROR(VLOOKUP(AB358,'Taxref V17 + Antweb'!A:E,5,FALSE),VLOOKUP(BDD!AB773,#REF!,4,FALSE))</f>
        <v>Coleoptera</v>
      </c>
      <c r="Y358" s="11" t="str">
        <f>IFERROR(VLOOKUP(AB358,'Taxref V17 + Antweb'!A:F,6,FALSE),VLOOKUP(BDD!AB773,#REF!,5,FALSE))</f>
        <v>Histeridae</v>
      </c>
      <c r="Z358" s="10">
        <f>VLOOKUP(AB358,'Taxref V17 + Antweb'!A:L,12,FALSE)</f>
        <v>10449</v>
      </c>
      <c r="AA358" s="10" t="str">
        <f>IFERROR(VLOOKUP(AB358,'Taxref V17 + Antweb'!A:Q,17,FALSE),VLOOKUP(BDD!AB773,#REF!,6,FALSE))</f>
        <v>Hister quadrimaculatus</v>
      </c>
      <c r="AB358" s="11" t="str">
        <f>IFERROR(VLOOKUP(AF358,'Taxref V17 + Antweb'!Q:U,5,FALSE),VLOOKUP(BDD!AF773,#REF!,2,FALSE))</f>
        <v>Hister quadrimaculatus Linnaeus, 1758</v>
      </c>
      <c r="AC358" s="25" t="s">
        <v>1322182</v>
      </c>
      <c r="AD358" s="39" t="s">
        <v>1319978</v>
      </c>
      <c r="AE358" s="25" t="s">
        <v>1320753</v>
      </c>
      <c r="AF358" s="49" t="s">
        <v>137667</v>
      </c>
      <c r="AK358" s="36">
        <v>8</v>
      </c>
      <c r="AL358" s="14" t="e">
        <f>VLOOKUP(AF358,LRN!K:L,2,FALSE)</f>
        <v>#N/A</v>
      </c>
      <c r="AO358" s="4" t="s">
        <v>1320964</v>
      </c>
    </row>
    <row r="359" spans="1:41" x14ac:dyDescent="0.25">
      <c r="A359" s="10" t="s">
        <v>511747</v>
      </c>
      <c r="B359" s="15" t="s">
        <v>1265144</v>
      </c>
      <c r="C359" s="15" t="s">
        <v>1265161</v>
      </c>
      <c r="D359" s="10">
        <v>52</v>
      </c>
      <c r="E359" s="15">
        <v>52247</v>
      </c>
      <c r="F359" s="28" t="s">
        <v>524703</v>
      </c>
      <c r="G359" s="43"/>
      <c r="H359" s="10" t="s">
        <v>1314900</v>
      </c>
      <c r="I359" s="10" t="s">
        <v>1319976</v>
      </c>
      <c r="J359" s="10" t="s">
        <v>1319976</v>
      </c>
      <c r="K359" s="11" t="s">
        <v>1321230</v>
      </c>
      <c r="L359" s="28" t="s">
        <v>1319951</v>
      </c>
      <c r="M359" s="10" t="s">
        <v>1322330</v>
      </c>
      <c r="N359" s="44" t="s">
        <v>1321231</v>
      </c>
      <c r="O359" s="44" t="s">
        <v>1321232</v>
      </c>
      <c r="P359" s="44">
        <v>435</v>
      </c>
      <c r="Q359" s="45">
        <v>45455</v>
      </c>
      <c r="R359" s="45">
        <v>45485</v>
      </c>
      <c r="S359" s="44" t="s">
        <v>1319916</v>
      </c>
      <c r="T359" s="10"/>
      <c r="U359" s="18" t="s">
        <v>511779</v>
      </c>
      <c r="V359" s="13">
        <v>0</v>
      </c>
      <c r="W359" s="24" t="str">
        <f>IFERROR(VLOOKUP(BDD!AB804,'Taxref V17 + Antweb'!A:D,4,FALSE),VLOOKUP(BDD!AB804,#REF!,3,FALSE))</f>
        <v>Insecta</v>
      </c>
      <c r="X359" s="11" t="str">
        <f>IFERROR(VLOOKUP(AB359,'Taxref V17 + Antweb'!A:E,5,FALSE),VLOOKUP(BDD!AB804,#REF!,4,FALSE))</f>
        <v>Coleoptera</v>
      </c>
      <c r="Y359" s="11" t="str">
        <f>IFERROR(VLOOKUP(AB359,'Taxref V17 + Antweb'!A:F,6,FALSE),VLOOKUP(BDD!AB804,#REF!,5,FALSE))</f>
        <v>Omalisidae</v>
      </c>
      <c r="Z359" s="10">
        <f>VLOOKUP(AB359,'Taxref V17 + Antweb'!A:L,12,FALSE)</f>
        <v>235107</v>
      </c>
      <c r="AA359" s="10" t="str">
        <f>IFERROR(VLOOKUP(AB359,'Taxref V17 + Antweb'!A:Q,17,FALSE),VLOOKUP(BDD!AB804,#REF!,6,FALSE))</f>
        <v>Omalisus fontisbellaquei</v>
      </c>
      <c r="AB359" s="11" t="str">
        <f>IFERROR(VLOOKUP(AF359,'Taxref V17 + Antweb'!Q:U,5,FALSE),VLOOKUP(BDD!AF804,#REF!,2,FALSE))</f>
        <v>Omalisus fontisbellaquei Geoffroy, 1785</v>
      </c>
      <c r="AC359" s="25" t="s">
        <v>1322252</v>
      </c>
      <c r="AD359" s="39" t="s">
        <v>1319978</v>
      </c>
      <c r="AE359" s="25" t="s">
        <v>1320784</v>
      </c>
      <c r="AF359" s="49" t="s">
        <v>152929</v>
      </c>
      <c r="AK359" s="36">
        <v>2</v>
      </c>
      <c r="AL359" s="14" t="e">
        <f>VLOOKUP(AF359,LRN!K:L,2,FALSE)</f>
        <v>#N/A</v>
      </c>
      <c r="AO359" s="4" t="s">
        <v>1320964</v>
      </c>
    </row>
    <row r="360" spans="1:41" x14ac:dyDescent="0.25">
      <c r="A360" s="10" t="s">
        <v>511747</v>
      </c>
      <c r="B360" s="15" t="s">
        <v>1265144</v>
      </c>
      <c r="C360" s="15" t="s">
        <v>1265161</v>
      </c>
      <c r="D360" s="10">
        <v>52</v>
      </c>
      <c r="E360" s="15">
        <v>52247</v>
      </c>
      <c r="F360" s="28" t="s">
        <v>524703</v>
      </c>
      <c r="G360" s="43"/>
      <c r="H360" s="10" t="s">
        <v>1314900</v>
      </c>
      <c r="I360" s="10" t="s">
        <v>1319976</v>
      </c>
      <c r="J360" s="10" t="s">
        <v>1319976</v>
      </c>
      <c r="K360" s="11" t="s">
        <v>1321230</v>
      </c>
      <c r="L360" s="28" t="s">
        <v>1319951</v>
      </c>
      <c r="M360" s="10" t="s">
        <v>1322330</v>
      </c>
      <c r="N360" s="44" t="s">
        <v>1321231</v>
      </c>
      <c r="O360" s="44" t="s">
        <v>1321232</v>
      </c>
      <c r="P360" s="44">
        <v>435</v>
      </c>
      <c r="Q360" s="45">
        <v>45455</v>
      </c>
      <c r="R360" s="45">
        <v>45485</v>
      </c>
      <c r="S360" s="44" t="s">
        <v>1319916</v>
      </c>
      <c r="T360" s="10"/>
      <c r="U360" s="18" t="s">
        <v>511779</v>
      </c>
      <c r="V360" s="13">
        <v>0</v>
      </c>
      <c r="W360" s="24" t="str">
        <f>IFERROR(VLOOKUP(BDD!AB805,'Taxref V17 + Antweb'!A:D,4,FALSE),VLOOKUP(BDD!AB805,#REF!,3,FALSE))</f>
        <v>Insecta</v>
      </c>
      <c r="X360" s="11" t="str">
        <f>IFERROR(VLOOKUP(AB360,'Taxref V17 + Antweb'!A:E,5,FALSE),VLOOKUP(BDD!AB805,#REF!,4,FALSE))</f>
        <v>Coleoptera</v>
      </c>
      <c r="Y360" s="11" t="str">
        <f>IFERROR(VLOOKUP(AB360,'Taxref V17 + Antweb'!A:F,6,FALSE),VLOOKUP(BDD!AB805,#REF!,5,FALSE))</f>
        <v>Curculionidae</v>
      </c>
      <c r="Z360" s="10">
        <f>VLOOKUP(AB360,'Taxref V17 + Antweb'!A:L,12,FALSE)</f>
        <v>795253</v>
      </c>
      <c r="AA360" s="10" t="str">
        <f>IFERROR(VLOOKUP(AB360,'Taxref V17 + Antweb'!A:Q,17,FALSE),VLOOKUP(BDD!AB805,#REF!,6,FALSE))</f>
        <v>Exomias pellucidus</v>
      </c>
      <c r="AB360" s="11" t="str">
        <f>IFERROR(VLOOKUP(AF360,'Taxref V17 + Antweb'!Q:U,5,FALSE),VLOOKUP(BDD!AF805,#REF!,2,FALSE))</f>
        <v>Exomias pellucidus (Boheman, 1834)</v>
      </c>
      <c r="AC360" s="25" t="s">
        <v>1322253</v>
      </c>
      <c r="AD360" s="39" t="s">
        <v>1319978</v>
      </c>
      <c r="AE360" s="25" t="s">
        <v>1320785</v>
      </c>
      <c r="AF360" s="49" t="s">
        <v>1321095</v>
      </c>
      <c r="AK360" s="36">
        <v>1</v>
      </c>
      <c r="AL360" s="14" t="e">
        <f>VLOOKUP(AF360,LRN!K:L,2,FALSE)</f>
        <v>#N/A</v>
      </c>
      <c r="AO360" s="4" t="s">
        <v>1320964</v>
      </c>
    </row>
    <row r="361" spans="1:41" x14ac:dyDescent="0.25">
      <c r="A361" s="10" t="s">
        <v>511747</v>
      </c>
      <c r="B361" s="15" t="s">
        <v>1265144</v>
      </c>
      <c r="C361" s="15" t="s">
        <v>1265161</v>
      </c>
      <c r="D361" s="10">
        <v>52</v>
      </c>
      <c r="E361" s="15">
        <v>52247</v>
      </c>
      <c r="F361" s="28" t="s">
        <v>524703</v>
      </c>
      <c r="G361" s="43"/>
      <c r="H361" s="10" t="s">
        <v>1314900</v>
      </c>
      <c r="I361" s="10" t="s">
        <v>1319976</v>
      </c>
      <c r="J361" s="10" t="s">
        <v>1319976</v>
      </c>
      <c r="K361" s="11" t="s">
        <v>1321230</v>
      </c>
      <c r="L361" s="28" t="s">
        <v>1319951</v>
      </c>
      <c r="M361" s="10" t="s">
        <v>1322330</v>
      </c>
      <c r="N361" s="44" t="s">
        <v>1321231</v>
      </c>
      <c r="O361" s="44" t="s">
        <v>1321232</v>
      </c>
      <c r="P361" s="44">
        <v>435</v>
      </c>
      <c r="Q361" s="45">
        <v>45455</v>
      </c>
      <c r="R361" s="45">
        <v>45485</v>
      </c>
      <c r="S361" s="44" t="s">
        <v>1319916</v>
      </c>
      <c r="T361" s="10"/>
      <c r="U361" s="18" t="s">
        <v>511779</v>
      </c>
      <c r="V361" s="13">
        <v>0</v>
      </c>
      <c r="W361" s="24" t="str">
        <f>IFERROR(VLOOKUP(BDD!AB806,'Taxref V17 + Antweb'!A:D,4,FALSE),VLOOKUP(BDD!AB806,#REF!,3,FALSE))</f>
        <v>Insecta</v>
      </c>
      <c r="X361" s="11" t="str">
        <f>IFERROR(VLOOKUP(AB361,'Taxref V17 + Antweb'!A:E,5,FALSE),VLOOKUP(BDD!AB806,#REF!,4,FALSE))</f>
        <v>Coleoptera</v>
      </c>
      <c r="Y361" s="11" t="str">
        <f>IFERROR(VLOOKUP(AB361,'Taxref V17 + Antweb'!A:F,6,FALSE),VLOOKUP(BDD!AB806,#REF!,5,FALSE))</f>
        <v>Leiodidae</v>
      </c>
      <c r="Z361" s="10">
        <f>VLOOKUP(AB361,'Taxref V17 + Antweb'!A:L,12,FALSE)</f>
        <v>184772</v>
      </c>
      <c r="AA361" s="10" t="str">
        <f>IFERROR(VLOOKUP(AB361,'Taxref V17 + Antweb'!A:Q,17,FALSE),VLOOKUP(BDD!AB806,#REF!,6,FALSE))</f>
        <v>Leiodidae</v>
      </c>
      <c r="AB361" s="11" t="str">
        <f>IFERROR(VLOOKUP(AF361,'Taxref V17 + Antweb'!Q:U,5,FALSE),VLOOKUP(BDD!AF806,#REF!,2,FALSE))</f>
        <v>Leiodidae Fleming, 1821</v>
      </c>
      <c r="AC361" s="25" t="s">
        <v>1322254</v>
      </c>
      <c r="AD361" s="39" t="s">
        <v>1319978</v>
      </c>
      <c r="AE361" s="25" t="s">
        <v>1320786</v>
      </c>
      <c r="AF361" s="49" t="s">
        <v>143847</v>
      </c>
      <c r="AK361" s="36">
        <v>1</v>
      </c>
      <c r="AL361" s="14" t="e">
        <f>VLOOKUP(AF361,LRN!K:L,2,FALSE)</f>
        <v>#N/A</v>
      </c>
      <c r="AO361" s="4" t="s">
        <v>1320964</v>
      </c>
    </row>
    <row r="362" spans="1:41" x14ac:dyDescent="0.25">
      <c r="A362" s="10" t="s">
        <v>511747</v>
      </c>
      <c r="B362" s="15" t="s">
        <v>1265144</v>
      </c>
      <c r="C362" s="15" t="s">
        <v>1265161</v>
      </c>
      <c r="D362" s="10">
        <v>52</v>
      </c>
      <c r="E362" s="15">
        <v>52247</v>
      </c>
      <c r="F362" s="28" t="s">
        <v>524703</v>
      </c>
      <c r="G362" s="43"/>
      <c r="H362" s="10" t="s">
        <v>1314900</v>
      </c>
      <c r="I362" s="10" t="s">
        <v>1319976</v>
      </c>
      <c r="J362" s="10" t="s">
        <v>1319976</v>
      </c>
      <c r="K362" s="11" t="s">
        <v>1321230</v>
      </c>
      <c r="L362" s="28" t="s">
        <v>1319951</v>
      </c>
      <c r="M362" s="10" t="s">
        <v>1322330</v>
      </c>
      <c r="N362" s="44" t="s">
        <v>1321231</v>
      </c>
      <c r="O362" s="44" t="s">
        <v>1321232</v>
      </c>
      <c r="P362" s="44">
        <v>435</v>
      </c>
      <c r="Q362" s="45">
        <v>45455</v>
      </c>
      <c r="R362" s="45">
        <v>45485</v>
      </c>
      <c r="S362" s="44" t="s">
        <v>1319916</v>
      </c>
      <c r="T362" s="10"/>
      <c r="U362" s="18" t="s">
        <v>511779</v>
      </c>
      <c r="V362" s="13">
        <v>0</v>
      </c>
      <c r="W362" s="24" t="str">
        <f>IFERROR(VLOOKUP(BDD!AB807,'Taxref V17 + Antweb'!A:D,4,FALSE),VLOOKUP(BDD!AB807,#REF!,3,FALSE))</f>
        <v>Insecta</v>
      </c>
      <c r="X362" s="11" t="str">
        <f>IFERROR(VLOOKUP(AB362,'Taxref V17 + Antweb'!A:E,5,FALSE),VLOOKUP(BDD!AB807,#REF!,4,FALSE))</f>
        <v>Coleoptera</v>
      </c>
      <c r="Y362" s="11" t="str">
        <f>IFERROR(VLOOKUP(AB362,'Taxref V17 + Antweb'!A:F,6,FALSE),VLOOKUP(BDD!AB807,#REF!,5,FALSE))</f>
        <v>Omalisidae</v>
      </c>
      <c r="Z362" s="10">
        <f>VLOOKUP(AB362,'Taxref V17 + Antweb'!A:L,12,FALSE)</f>
        <v>235107</v>
      </c>
      <c r="AA362" s="10" t="str">
        <f>IFERROR(VLOOKUP(AB362,'Taxref V17 + Antweb'!A:Q,17,FALSE),VLOOKUP(BDD!AB807,#REF!,6,FALSE))</f>
        <v>Omalisus fontisbellaquei</v>
      </c>
      <c r="AB362" s="11" t="str">
        <f>IFERROR(VLOOKUP(AF362,'Taxref V17 + Antweb'!Q:U,5,FALSE),VLOOKUP(BDD!AF807,#REF!,2,FALSE))</f>
        <v>Omalisus fontisbellaquei Geoffroy, 1785</v>
      </c>
      <c r="AC362" s="25" t="s">
        <v>1322255</v>
      </c>
      <c r="AD362" s="39" t="s">
        <v>1319978</v>
      </c>
      <c r="AE362" s="25" t="s">
        <v>1320787</v>
      </c>
      <c r="AF362" s="49" t="s">
        <v>152929</v>
      </c>
      <c r="AK362" s="36">
        <v>15</v>
      </c>
      <c r="AL362" s="14" t="e">
        <f>VLOOKUP(AF362,LRN!K:L,2,FALSE)</f>
        <v>#N/A</v>
      </c>
      <c r="AO362" s="4" t="s">
        <v>1320964</v>
      </c>
    </row>
    <row r="363" spans="1:41" x14ac:dyDescent="0.25">
      <c r="A363" s="10" t="s">
        <v>511747</v>
      </c>
      <c r="B363" s="15" t="s">
        <v>1265144</v>
      </c>
      <c r="C363" s="15" t="s">
        <v>1265161</v>
      </c>
      <c r="D363" s="10">
        <v>52</v>
      </c>
      <c r="E363" s="15">
        <v>52247</v>
      </c>
      <c r="F363" s="28" t="s">
        <v>524703</v>
      </c>
      <c r="G363" s="43"/>
      <c r="H363" s="10" t="s">
        <v>1314900</v>
      </c>
      <c r="I363" s="10" t="s">
        <v>1319976</v>
      </c>
      <c r="J363" s="10" t="s">
        <v>1319976</v>
      </c>
      <c r="K363" s="11" t="s">
        <v>1321230</v>
      </c>
      <c r="L363" s="28" t="s">
        <v>1319951</v>
      </c>
      <c r="M363" s="10" t="s">
        <v>1322331</v>
      </c>
      <c r="N363" s="44" t="s">
        <v>1321231</v>
      </c>
      <c r="O363" s="44" t="s">
        <v>1321232</v>
      </c>
      <c r="P363" s="44">
        <v>435</v>
      </c>
      <c r="Q363" s="45">
        <v>45455</v>
      </c>
      <c r="R363" s="45">
        <v>45485</v>
      </c>
      <c r="S363" s="44" t="s">
        <v>1319916</v>
      </c>
      <c r="T363" s="10"/>
      <c r="U363" s="18" t="s">
        <v>511779</v>
      </c>
      <c r="V363" s="13">
        <v>0</v>
      </c>
      <c r="W363" s="24" t="str">
        <f>IFERROR(VLOOKUP(BDD!AB808,'Taxref V17 + Antweb'!A:D,4,FALSE),VLOOKUP(BDD!AB808,#REF!,3,FALSE))</f>
        <v>Insecta</v>
      </c>
      <c r="X363" s="11" t="str">
        <f>IFERROR(VLOOKUP(AB363,'Taxref V17 + Antweb'!A:E,5,FALSE),VLOOKUP(BDD!AB808,#REF!,4,FALSE))</f>
        <v>Coleoptera</v>
      </c>
      <c r="Y363" s="11" t="str">
        <f>IFERROR(VLOOKUP(AB363,'Taxref V17 + Antweb'!A:F,6,FALSE),VLOOKUP(BDD!AB808,#REF!,5,FALSE))</f>
        <v>Scarabaeidae</v>
      </c>
      <c r="Z363" s="10">
        <f>VLOOKUP(AB363,'Taxref V17 + Antweb'!A:L,12,FALSE)</f>
        <v>729000</v>
      </c>
      <c r="AA363" s="10" t="str">
        <f>IFERROR(VLOOKUP(AB363,'Taxref V17 + Antweb'!A:Q,17,FALSE),VLOOKUP(BDD!AB808,#REF!,6,FALSE))</f>
        <v>Aphodiinae</v>
      </c>
      <c r="AB363" s="11" t="str">
        <f>IFERROR(VLOOKUP(AF363,'Taxref V17 + Antweb'!Q:U,5,FALSE),VLOOKUP(BDD!AF808,#REF!,2,FALSE))</f>
        <v>Aphodiinae Leach, 1815</v>
      </c>
      <c r="AC363" s="25" t="s">
        <v>1322256</v>
      </c>
      <c r="AD363" s="39" t="s">
        <v>1319978</v>
      </c>
      <c r="AE363" s="25" t="s">
        <v>1320788</v>
      </c>
      <c r="AF363" s="49" t="s">
        <v>157369</v>
      </c>
      <c r="AK363" s="36">
        <v>1</v>
      </c>
      <c r="AL363" s="14" t="e">
        <f>VLOOKUP(AF363,LRN!K:L,2,FALSE)</f>
        <v>#N/A</v>
      </c>
      <c r="AO363" s="4" t="s">
        <v>1320964</v>
      </c>
    </row>
    <row r="364" spans="1:41" x14ac:dyDescent="0.25">
      <c r="A364" s="10" t="s">
        <v>511747</v>
      </c>
      <c r="B364" s="15" t="s">
        <v>1265144</v>
      </c>
      <c r="C364" s="15" t="s">
        <v>1265161</v>
      </c>
      <c r="D364" s="10">
        <v>52</v>
      </c>
      <c r="E364" s="15">
        <v>52247</v>
      </c>
      <c r="F364" s="28" t="s">
        <v>524703</v>
      </c>
      <c r="G364" s="43"/>
      <c r="H364" s="10" t="s">
        <v>1314900</v>
      </c>
      <c r="I364" s="10" t="s">
        <v>1319976</v>
      </c>
      <c r="J364" s="10" t="s">
        <v>1319976</v>
      </c>
      <c r="K364" s="11" t="s">
        <v>1321230</v>
      </c>
      <c r="L364" s="28" t="s">
        <v>1319951</v>
      </c>
      <c r="M364" s="10" t="s">
        <v>1322331</v>
      </c>
      <c r="N364" s="44" t="s">
        <v>1321231</v>
      </c>
      <c r="O364" s="44" t="s">
        <v>1321232</v>
      </c>
      <c r="P364" s="44">
        <v>435</v>
      </c>
      <c r="Q364" s="45">
        <v>45455</v>
      </c>
      <c r="R364" s="45">
        <v>45485</v>
      </c>
      <c r="S364" s="44" t="s">
        <v>1319916</v>
      </c>
      <c r="T364" s="10"/>
      <c r="U364" s="18" t="s">
        <v>511779</v>
      </c>
      <c r="V364" s="13">
        <v>0</v>
      </c>
      <c r="W364" s="24" t="str">
        <f>IFERROR(VLOOKUP(BDD!AB809,'Taxref V17 + Antweb'!A:D,4,FALSE),VLOOKUP(BDD!AB809,#REF!,3,FALSE))</f>
        <v>Insecta</v>
      </c>
      <c r="X364" s="11" t="str">
        <f>IFERROR(VLOOKUP(AB364,'Taxref V17 + Antweb'!A:E,5,FALSE),VLOOKUP(BDD!AB809,#REF!,4,FALSE))</f>
        <v>Coleoptera</v>
      </c>
      <c r="Y364" s="11" t="str">
        <f>IFERROR(VLOOKUP(AB364,'Taxref V17 + Antweb'!A:F,6,FALSE),VLOOKUP(BDD!AB809,#REF!,5,FALSE))</f>
        <v>Leiodidae</v>
      </c>
      <c r="Z364" s="10">
        <f>VLOOKUP(AB364,'Taxref V17 + Antweb'!A:L,12,FALSE)</f>
        <v>184772</v>
      </c>
      <c r="AA364" s="10" t="str">
        <f>IFERROR(VLOOKUP(AB364,'Taxref V17 + Antweb'!A:Q,17,FALSE),VLOOKUP(BDD!AB809,#REF!,6,FALSE))</f>
        <v>Leiodidae</v>
      </c>
      <c r="AB364" s="11" t="str">
        <f>IFERROR(VLOOKUP(AF364,'Taxref V17 + Antweb'!Q:U,5,FALSE),VLOOKUP(BDD!AF809,#REF!,2,FALSE))</f>
        <v>Leiodidae Fleming, 1821</v>
      </c>
      <c r="AC364" s="25" t="s">
        <v>1322257</v>
      </c>
      <c r="AD364" s="39" t="s">
        <v>1319978</v>
      </c>
      <c r="AE364" s="25" t="s">
        <v>1320789</v>
      </c>
      <c r="AF364" s="49" t="s">
        <v>143847</v>
      </c>
      <c r="AK364" s="36">
        <v>4</v>
      </c>
      <c r="AL364" s="14" t="e">
        <f>VLOOKUP(AF364,LRN!K:L,2,FALSE)</f>
        <v>#N/A</v>
      </c>
      <c r="AO364" s="4" t="s">
        <v>1320964</v>
      </c>
    </row>
    <row r="365" spans="1:41" x14ac:dyDescent="0.25">
      <c r="A365" s="10" t="s">
        <v>511747</v>
      </c>
      <c r="B365" s="15" t="s">
        <v>1265144</v>
      </c>
      <c r="C365" s="15" t="s">
        <v>1265161</v>
      </c>
      <c r="D365" s="10">
        <v>52</v>
      </c>
      <c r="E365" s="15">
        <v>52247</v>
      </c>
      <c r="F365" s="28" t="s">
        <v>524703</v>
      </c>
      <c r="G365" s="43"/>
      <c r="H365" s="10" t="s">
        <v>1314900</v>
      </c>
      <c r="I365" s="10" t="s">
        <v>1319976</v>
      </c>
      <c r="J365" s="10" t="s">
        <v>1319976</v>
      </c>
      <c r="K365" s="11" t="s">
        <v>1321230</v>
      </c>
      <c r="L365" s="28" t="s">
        <v>1319951</v>
      </c>
      <c r="M365" s="10" t="s">
        <v>1322331</v>
      </c>
      <c r="N365" s="44" t="s">
        <v>1321231</v>
      </c>
      <c r="O365" s="44" t="s">
        <v>1321232</v>
      </c>
      <c r="P365" s="44">
        <v>435</v>
      </c>
      <c r="Q365" s="45">
        <v>45455</v>
      </c>
      <c r="R365" s="45">
        <v>45485</v>
      </c>
      <c r="S365" s="44" t="s">
        <v>1319916</v>
      </c>
      <c r="T365" s="10"/>
      <c r="U365" s="18" t="s">
        <v>511779</v>
      </c>
      <c r="V365" s="13">
        <v>0</v>
      </c>
      <c r="W365" s="24" t="str">
        <f>IFERROR(VLOOKUP(BDD!AB810,'Taxref V17 + Antweb'!A:D,4,FALSE),VLOOKUP(BDD!AB810,#REF!,3,FALSE))</f>
        <v>Insecta</v>
      </c>
      <c r="X365" s="11" t="str">
        <f>IFERROR(VLOOKUP(AB365,'Taxref V17 + Antweb'!A:E,5,FALSE),VLOOKUP(BDD!AB810,#REF!,4,FALSE))</f>
        <v>Coleoptera</v>
      </c>
      <c r="Y365" s="11" t="str">
        <f>IFERROR(VLOOKUP(AB365,'Taxref V17 + Antweb'!A:F,6,FALSE),VLOOKUP(BDD!AB810,#REF!,5,FALSE))</f>
        <v>Curculionidae</v>
      </c>
      <c r="Z365" s="10">
        <f>VLOOKUP(AB365,'Taxref V17 + Antweb'!A:L,12,FALSE)</f>
        <v>795253</v>
      </c>
      <c r="AA365" s="10" t="str">
        <f>IFERROR(VLOOKUP(AB365,'Taxref V17 + Antweb'!A:Q,17,FALSE),VLOOKUP(BDD!AB810,#REF!,6,FALSE))</f>
        <v>Exomias pellucidus</v>
      </c>
      <c r="AB365" s="11" t="str">
        <f>IFERROR(VLOOKUP(AF365,'Taxref V17 + Antweb'!Q:U,5,FALSE),VLOOKUP(BDD!AF810,#REF!,2,FALSE))</f>
        <v>Exomias pellucidus (Boheman, 1834)</v>
      </c>
      <c r="AC365" s="25" t="s">
        <v>1322258</v>
      </c>
      <c r="AD365" s="39" t="s">
        <v>1319978</v>
      </c>
      <c r="AE365" s="25" t="s">
        <v>1320790</v>
      </c>
      <c r="AF365" s="49" t="s">
        <v>1321095</v>
      </c>
      <c r="AK365" s="36">
        <v>3</v>
      </c>
      <c r="AL365" s="14" t="e">
        <f>VLOOKUP(AF365,LRN!K:L,2,FALSE)</f>
        <v>#N/A</v>
      </c>
      <c r="AO365" s="4" t="s">
        <v>1320964</v>
      </c>
    </row>
    <row r="366" spans="1:41" x14ac:dyDescent="0.25">
      <c r="A366" s="10" t="s">
        <v>511747</v>
      </c>
      <c r="B366" s="15" t="s">
        <v>1265144</v>
      </c>
      <c r="C366" s="15" t="s">
        <v>1265161</v>
      </c>
      <c r="D366" s="10">
        <v>52</v>
      </c>
      <c r="E366" s="15">
        <v>52247</v>
      </c>
      <c r="F366" s="28" t="s">
        <v>524703</v>
      </c>
      <c r="G366" s="43"/>
      <c r="H366" s="10" t="s">
        <v>1314900</v>
      </c>
      <c r="I366" s="10" t="s">
        <v>1319976</v>
      </c>
      <c r="J366" s="10" t="s">
        <v>1319976</v>
      </c>
      <c r="K366" s="11" t="s">
        <v>1321230</v>
      </c>
      <c r="L366" s="28" t="s">
        <v>1319951</v>
      </c>
      <c r="M366" s="10" t="s">
        <v>1322331</v>
      </c>
      <c r="N366" s="44" t="s">
        <v>1321231</v>
      </c>
      <c r="O366" s="44" t="s">
        <v>1321232</v>
      </c>
      <c r="P366" s="44">
        <v>435</v>
      </c>
      <c r="Q366" s="45">
        <v>45455</v>
      </c>
      <c r="R366" s="45">
        <v>45485</v>
      </c>
      <c r="S366" s="44" t="s">
        <v>1319916</v>
      </c>
      <c r="T366" s="10"/>
      <c r="U366" s="18" t="s">
        <v>511779</v>
      </c>
      <c r="V366" s="13">
        <v>0</v>
      </c>
      <c r="W366" s="24" t="str">
        <f>IFERROR(VLOOKUP(BDD!AB811,'Taxref V17 + Antweb'!A:D,4,FALSE),VLOOKUP(BDD!AB811,#REF!,3,FALSE))</f>
        <v>Insecta</v>
      </c>
      <c r="X366" s="11" t="str">
        <f>IFERROR(VLOOKUP(AB366,'Taxref V17 + Antweb'!A:E,5,FALSE),VLOOKUP(BDD!AB811,#REF!,4,FALSE))</f>
        <v>Coleoptera</v>
      </c>
      <c r="Y366" s="11" t="str">
        <f>IFERROR(VLOOKUP(AB366,'Taxref V17 + Antweb'!A:F,6,FALSE),VLOOKUP(BDD!AB811,#REF!,5,FALSE))</f>
        <v>Curculionidae</v>
      </c>
      <c r="Z366" s="10">
        <f>VLOOKUP(AB366,'Taxref V17 + Antweb'!A:L,12,FALSE)</f>
        <v>793482</v>
      </c>
      <c r="AA366" s="10" t="str">
        <f>IFERROR(VLOOKUP(AB366,'Taxref V17 + Antweb'!A:Q,17,FALSE),VLOOKUP(BDD!AB811,#REF!,6,FALSE))</f>
        <v>Exomias</v>
      </c>
      <c r="AB366" s="11" t="str">
        <f>IFERROR(VLOOKUP(AF366,'Taxref V17 + Antweb'!Q:U,5,FALSE),VLOOKUP(BDD!AF811,#REF!,2,FALSE))</f>
        <v>Exomias Bedel, 1883</v>
      </c>
      <c r="AC366" s="25" t="s">
        <v>1322259</v>
      </c>
      <c r="AD366" s="39" t="s">
        <v>1319978</v>
      </c>
      <c r="AE366" s="25" t="s">
        <v>1320791</v>
      </c>
      <c r="AF366" s="49" t="s">
        <v>118601</v>
      </c>
      <c r="AK366" s="36">
        <v>1</v>
      </c>
      <c r="AL366" s="14" t="e">
        <f>VLOOKUP(AF366,LRN!K:L,2,FALSE)</f>
        <v>#N/A</v>
      </c>
      <c r="AO366" s="4" t="s">
        <v>1320964</v>
      </c>
    </row>
    <row r="367" spans="1:41" x14ac:dyDescent="0.25">
      <c r="A367" s="10" t="s">
        <v>511747</v>
      </c>
      <c r="B367" s="15" t="s">
        <v>1265144</v>
      </c>
      <c r="C367" s="15" t="s">
        <v>1265161</v>
      </c>
      <c r="D367" s="10">
        <v>52</v>
      </c>
      <c r="E367" s="15">
        <v>52247</v>
      </c>
      <c r="F367" s="28" t="s">
        <v>524703</v>
      </c>
      <c r="G367" s="43"/>
      <c r="H367" s="10" t="s">
        <v>1314900</v>
      </c>
      <c r="I367" s="10" t="s">
        <v>1319976</v>
      </c>
      <c r="J367" s="10" t="s">
        <v>1319976</v>
      </c>
      <c r="K367" s="11" t="s">
        <v>1321230</v>
      </c>
      <c r="L367" s="28" t="s">
        <v>1319951</v>
      </c>
      <c r="M367" s="10" t="s">
        <v>1322332</v>
      </c>
      <c r="N367" s="44" t="s">
        <v>1321231</v>
      </c>
      <c r="O367" s="44" t="s">
        <v>1321232</v>
      </c>
      <c r="P367" s="44">
        <v>435</v>
      </c>
      <c r="Q367" s="45">
        <v>45455</v>
      </c>
      <c r="R367" s="45">
        <v>45485</v>
      </c>
      <c r="S367" s="44" t="s">
        <v>1319916</v>
      </c>
      <c r="T367" s="10"/>
      <c r="U367" s="18" t="s">
        <v>511779</v>
      </c>
      <c r="V367" s="13">
        <v>0</v>
      </c>
      <c r="W367" s="24" t="str">
        <f>IFERROR(VLOOKUP(BDD!AB812,'Taxref V17 + Antweb'!A:D,4,FALSE),VLOOKUP(BDD!AB812,#REF!,3,FALSE))</f>
        <v>Insecta</v>
      </c>
      <c r="X367" s="11" t="str">
        <f>IFERROR(VLOOKUP(AB367,'Taxref V17 + Antweb'!A:E,5,FALSE),VLOOKUP(BDD!AB812,#REF!,4,FALSE))</f>
        <v>Coleoptera</v>
      </c>
      <c r="Y367" s="11" t="str">
        <f>IFERROR(VLOOKUP(AB367,'Taxref V17 + Antweb'!A:F,6,FALSE),VLOOKUP(BDD!AB812,#REF!,5,FALSE))</f>
        <v>Omalisidae</v>
      </c>
      <c r="Z367" s="10">
        <f>VLOOKUP(AB367,'Taxref V17 + Antweb'!A:L,12,FALSE)</f>
        <v>235107</v>
      </c>
      <c r="AA367" s="10" t="str">
        <f>IFERROR(VLOOKUP(AB367,'Taxref V17 + Antweb'!A:Q,17,FALSE),VLOOKUP(BDD!AB812,#REF!,6,FALSE))</f>
        <v>Omalisus fontisbellaquei</v>
      </c>
      <c r="AB367" s="11" t="str">
        <f>IFERROR(VLOOKUP(AF367,'Taxref V17 + Antweb'!Q:U,5,FALSE),VLOOKUP(BDD!AF812,#REF!,2,FALSE))</f>
        <v>Omalisus fontisbellaquei Geoffroy, 1785</v>
      </c>
      <c r="AC367" s="25" t="s">
        <v>1322260</v>
      </c>
      <c r="AD367" s="39" t="s">
        <v>1319978</v>
      </c>
      <c r="AE367" s="25" t="s">
        <v>1320792</v>
      </c>
      <c r="AF367" s="49" t="s">
        <v>152929</v>
      </c>
      <c r="AK367" s="36">
        <v>1</v>
      </c>
      <c r="AL367" s="14" t="e">
        <f>VLOOKUP(AF367,LRN!K:L,2,FALSE)</f>
        <v>#N/A</v>
      </c>
      <c r="AO367" s="4" t="s">
        <v>1320964</v>
      </c>
    </row>
    <row r="368" spans="1:41" x14ac:dyDescent="0.25">
      <c r="A368" s="10" t="s">
        <v>511747</v>
      </c>
      <c r="B368" s="15" t="s">
        <v>1265144</v>
      </c>
      <c r="C368" s="15" t="s">
        <v>1265161</v>
      </c>
      <c r="D368" s="10">
        <v>52</v>
      </c>
      <c r="E368" s="15">
        <v>52247</v>
      </c>
      <c r="F368" s="28" t="s">
        <v>524703</v>
      </c>
      <c r="G368" s="43"/>
      <c r="H368" s="10" t="s">
        <v>1314900</v>
      </c>
      <c r="I368" s="10" t="s">
        <v>1319976</v>
      </c>
      <c r="J368" s="10" t="s">
        <v>1319976</v>
      </c>
      <c r="K368" s="11" t="s">
        <v>1321230</v>
      </c>
      <c r="L368" s="28" t="s">
        <v>1319951</v>
      </c>
      <c r="M368" s="10" t="s">
        <v>1322332</v>
      </c>
      <c r="N368" s="44" t="s">
        <v>1321231</v>
      </c>
      <c r="O368" s="44" t="s">
        <v>1321232</v>
      </c>
      <c r="P368" s="44">
        <v>435</v>
      </c>
      <c r="Q368" s="45">
        <v>45455</v>
      </c>
      <c r="R368" s="45">
        <v>45485</v>
      </c>
      <c r="S368" s="44" t="s">
        <v>1319916</v>
      </c>
      <c r="T368" s="10"/>
      <c r="U368" s="18" t="s">
        <v>511779</v>
      </c>
      <c r="V368" s="13">
        <v>0</v>
      </c>
      <c r="W368" s="24" t="str">
        <f>IFERROR(VLOOKUP(BDD!AB813,'Taxref V17 + Antweb'!A:D,4,FALSE),VLOOKUP(BDD!AB813,#REF!,3,FALSE))</f>
        <v>Insecta</v>
      </c>
      <c r="X368" s="11" t="str">
        <f>IFERROR(VLOOKUP(AB368,'Taxref V17 + Antweb'!A:E,5,FALSE),VLOOKUP(BDD!AB813,#REF!,4,FALSE))</f>
        <v>Coleoptera</v>
      </c>
      <c r="Y368" s="11" t="str">
        <f>IFERROR(VLOOKUP(AB368,'Taxref V17 + Antweb'!A:F,6,FALSE),VLOOKUP(BDD!AB813,#REF!,5,FALSE))</f>
        <v>Leiodidae</v>
      </c>
      <c r="Z368" s="10">
        <f>VLOOKUP(AB368,'Taxref V17 + Antweb'!A:L,12,FALSE)</f>
        <v>184772</v>
      </c>
      <c r="AA368" s="10" t="str">
        <f>IFERROR(VLOOKUP(AB368,'Taxref V17 + Antweb'!A:Q,17,FALSE),VLOOKUP(BDD!AB813,#REF!,6,FALSE))</f>
        <v>Leiodidae</v>
      </c>
      <c r="AB368" s="11" t="str">
        <f>IFERROR(VLOOKUP(AF368,'Taxref V17 + Antweb'!Q:U,5,FALSE),VLOOKUP(BDD!AF813,#REF!,2,FALSE))</f>
        <v>Leiodidae Fleming, 1821</v>
      </c>
      <c r="AC368" s="25" t="s">
        <v>1322261</v>
      </c>
      <c r="AD368" s="39" t="s">
        <v>1319978</v>
      </c>
      <c r="AE368" s="25" t="s">
        <v>1320793</v>
      </c>
      <c r="AF368" s="49" t="s">
        <v>143847</v>
      </c>
      <c r="AK368" s="36">
        <v>1</v>
      </c>
      <c r="AL368" s="14" t="e">
        <f>VLOOKUP(AF368,LRN!K:L,2,FALSE)</f>
        <v>#N/A</v>
      </c>
      <c r="AO368" s="4" t="s">
        <v>1320964</v>
      </c>
    </row>
    <row r="369" spans="1:41" x14ac:dyDescent="0.25">
      <c r="A369" s="10" t="s">
        <v>511747</v>
      </c>
      <c r="B369" s="15" t="s">
        <v>1265144</v>
      </c>
      <c r="C369" s="15" t="s">
        <v>1265161</v>
      </c>
      <c r="D369" s="10">
        <v>52</v>
      </c>
      <c r="E369" s="15">
        <v>52247</v>
      </c>
      <c r="F369" s="28" t="s">
        <v>524703</v>
      </c>
      <c r="G369" s="43"/>
      <c r="H369" s="10" t="s">
        <v>1314900</v>
      </c>
      <c r="I369" s="10" t="s">
        <v>1319976</v>
      </c>
      <c r="J369" s="10" t="s">
        <v>1319976</v>
      </c>
      <c r="K369" s="11" t="s">
        <v>1321230</v>
      </c>
      <c r="L369" s="28" t="s">
        <v>1319951</v>
      </c>
      <c r="M369" s="10" t="s">
        <v>1322332</v>
      </c>
      <c r="N369" s="44" t="s">
        <v>1321231</v>
      </c>
      <c r="O369" s="44" t="s">
        <v>1321232</v>
      </c>
      <c r="P369" s="44">
        <v>435</v>
      </c>
      <c r="Q369" s="45">
        <v>45455</v>
      </c>
      <c r="R369" s="45">
        <v>45485</v>
      </c>
      <c r="S369" s="44" t="s">
        <v>1319916</v>
      </c>
      <c r="T369" s="10"/>
      <c r="U369" s="18" t="s">
        <v>511779</v>
      </c>
      <c r="V369" s="13">
        <v>0</v>
      </c>
      <c r="W369" s="24" t="str">
        <f>IFERROR(VLOOKUP(BDD!AB814,'Taxref V17 + Antweb'!A:D,4,FALSE),VLOOKUP(BDD!AB814,#REF!,3,FALSE))</f>
        <v>Insecta</v>
      </c>
      <c r="X369" s="11" t="str">
        <f>IFERROR(VLOOKUP(AB369,'Taxref V17 + Antweb'!A:E,5,FALSE),VLOOKUP(BDD!AB814,#REF!,4,FALSE))</f>
        <v>Coleoptera</v>
      </c>
      <c r="Y369" s="11" t="str">
        <f>IFERROR(VLOOKUP(AB369,'Taxref V17 + Antweb'!A:F,6,FALSE),VLOOKUP(BDD!AB814,#REF!,5,FALSE))</f>
        <v>Curculionidae</v>
      </c>
      <c r="Z369" s="10">
        <f>VLOOKUP(AB369,'Taxref V17 + Antweb'!A:L,12,FALSE)</f>
        <v>793482</v>
      </c>
      <c r="AA369" s="10" t="str">
        <f>IFERROR(VLOOKUP(AB369,'Taxref V17 + Antweb'!A:Q,17,FALSE),VLOOKUP(BDD!AB814,#REF!,6,FALSE))</f>
        <v>Exomias</v>
      </c>
      <c r="AB369" s="11" t="str">
        <f>IFERROR(VLOOKUP(AF369,'Taxref V17 + Antweb'!Q:U,5,FALSE),VLOOKUP(BDD!AF814,#REF!,2,FALSE))</f>
        <v>Exomias Bedel, 1883</v>
      </c>
      <c r="AC369" s="25" t="s">
        <v>1322262</v>
      </c>
      <c r="AD369" s="39" t="s">
        <v>1319978</v>
      </c>
      <c r="AE369" s="25" t="s">
        <v>1320794</v>
      </c>
      <c r="AF369" s="49" t="s">
        <v>118601</v>
      </c>
      <c r="AK369" s="36">
        <v>1</v>
      </c>
      <c r="AL369" s="14" t="e">
        <f>VLOOKUP(AF369,LRN!K:L,2,FALSE)</f>
        <v>#N/A</v>
      </c>
      <c r="AO369" s="4" t="s">
        <v>1320964</v>
      </c>
    </row>
    <row r="370" spans="1:41" x14ac:dyDescent="0.25">
      <c r="A370" s="10" t="s">
        <v>511747</v>
      </c>
      <c r="B370" s="15" t="s">
        <v>1265144</v>
      </c>
      <c r="C370" s="15" t="s">
        <v>1265161</v>
      </c>
      <c r="D370" s="10">
        <v>52</v>
      </c>
      <c r="E370" s="15">
        <v>52247</v>
      </c>
      <c r="F370" s="28" t="s">
        <v>524703</v>
      </c>
      <c r="G370" s="43"/>
      <c r="H370" s="10" t="s">
        <v>1314900</v>
      </c>
      <c r="I370" s="10" t="s">
        <v>1319976</v>
      </c>
      <c r="J370" s="10" t="s">
        <v>1319976</v>
      </c>
      <c r="K370" s="11" t="s">
        <v>1321230</v>
      </c>
      <c r="L370" s="28" t="s">
        <v>1319951</v>
      </c>
      <c r="M370" s="10" t="s">
        <v>1322332</v>
      </c>
      <c r="N370" s="44" t="s">
        <v>1321231</v>
      </c>
      <c r="O370" s="44" t="s">
        <v>1321232</v>
      </c>
      <c r="P370" s="44">
        <v>435</v>
      </c>
      <c r="Q370" s="45">
        <v>45455</v>
      </c>
      <c r="R370" s="45">
        <v>45485</v>
      </c>
      <c r="S370" s="44" t="s">
        <v>1319916</v>
      </c>
      <c r="T370" s="10"/>
      <c r="U370" s="18" t="s">
        <v>511779</v>
      </c>
      <c r="V370" s="13">
        <v>0</v>
      </c>
      <c r="W370" s="24" t="str">
        <f>IFERROR(VLOOKUP(BDD!AB815,'Taxref V17 + Antweb'!A:D,4,FALSE),VLOOKUP(BDD!AB815,#REF!,3,FALSE))</f>
        <v>Insecta</v>
      </c>
      <c r="X370" s="11" t="str">
        <f>IFERROR(VLOOKUP(AB370,'Taxref V17 + Antweb'!A:E,5,FALSE),VLOOKUP(BDD!AB815,#REF!,4,FALSE))</f>
        <v>Coleoptera</v>
      </c>
      <c r="Y370" s="11" t="str">
        <f>IFERROR(VLOOKUP(AB370,'Taxref V17 + Antweb'!A:F,6,FALSE),VLOOKUP(BDD!AB815,#REF!,5,FALSE))</f>
        <v>Chrysomelidae</v>
      </c>
      <c r="Z370" s="10">
        <f>VLOOKUP(AB370,'Taxref V17 + Antweb'!A:L,12,FALSE)</f>
        <v>730142</v>
      </c>
      <c r="AA370" s="10" t="str">
        <f>IFERROR(VLOOKUP(AB370,'Taxref V17 + Antweb'!A:Q,17,FALSE),VLOOKUP(BDD!AB815,#REF!,6,FALSE))</f>
        <v>Alticini</v>
      </c>
      <c r="AB370" s="11" t="str">
        <f>IFERROR(VLOOKUP(AF370,'Taxref V17 + Antweb'!Q:U,5,FALSE),VLOOKUP(BDD!AF815,#REF!,2,FALSE))</f>
        <v>Alticini Newman, 1834</v>
      </c>
      <c r="AC370" s="25" t="s">
        <v>1322263</v>
      </c>
      <c r="AD370" s="39" t="s">
        <v>1319978</v>
      </c>
      <c r="AE370" s="25" t="s">
        <v>1320795</v>
      </c>
      <c r="AF370" s="49" t="s">
        <v>96047</v>
      </c>
      <c r="AK370" s="36">
        <v>1</v>
      </c>
      <c r="AL370" s="14" t="e">
        <f>VLOOKUP(AF370,LRN!K:L,2,FALSE)</f>
        <v>#N/A</v>
      </c>
      <c r="AO370" s="4" t="s">
        <v>1320964</v>
      </c>
    </row>
    <row r="371" spans="1:41" x14ac:dyDescent="0.25">
      <c r="A371" s="10" t="s">
        <v>511747</v>
      </c>
      <c r="B371" s="15" t="s">
        <v>1265144</v>
      </c>
      <c r="C371" s="15" t="s">
        <v>1265161</v>
      </c>
      <c r="D371" s="10">
        <v>52</v>
      </c>
      <c r="E371" s="15">
        <v>52247</v>
      </c>
      <c r="F371" s="28" t="s">
        <v>524703</v>
      </c>
      <c r="G371" s="43"/>
      <c r="H371" s="10" t="s">
        <v>1314900</v>
      </c>
      <c r="I371" s="10" t="s">
        <v>1319976</v>
      </c>
      <c r="J371" s="10" t="s">
        <v>1319976</v>
      </c>
      <c r="K371" s="11" t="s">
        <v>1321230</v>
      </c>
      <c r="L371" s="28" t="s">
        <v>1319951</v>
      </c>
      <c r="M371" s="10" t="s">
        <v>1322333</v>
      </c>
      <c r="N371" s="44" t="s">
        <v>1321231</v>
      </c>
      <c r="O371" s="44" t="s">
        <v>1321232</v>
      </c>
      <c r="P371" s="44">
        <v>435</v>
      </c>
      <c r="Q371" s="45">
        <v>45455</v>
      </c>
      <c r="R371" s="45">
        <v>45485</v>
      </c>
      <c r="S371" s="44" t="s">
        <v>1319916</v>
      </c>
      <c r="T371" s="10"/>
      <c r="U371" s="18" t="s">
        <v>511779</v>
      </c>
      <c r="V371" s="13">
        <v>0</v>
      </c>
      <c r="W371" s="24" t="str">
        <f>IFERROR(VLOOKUP(BDD!AB816,'Taxref V17 + Antweb'!A:D,4,FALSE),VLOOKUP(BDD!AB816,#REF!,3,FALSE))</f>
        <v>Insecta</v>
      </c>
      <c r="X371" s="11" t="str">
        <f>IFERROR(VLOOKUP(AB371,'Taxref V17 + Antweb'!A:E,5,FALSE),VLOOKUP(BDD!AB816,#REF!,4,FALSE))</f>
        <v>Coleoptera</v>
      </c>
      <c r="Y371" s="11">
        <f>IFERROR(VLOOKUP(AB371,'Taxref V17 + Antweb'!A:F,6,FALSE),VLOOKUP(BDD!AB816,#REF!,5,FALSE))</f>
        <v>0</v>
      </c>
      <c r="Z371" s="10">
        <f>VLOOKUP(AB371,'Taxref V17 + Antweb'!A:L,12,FALSE)</f>
        <v>184612</v>
      </c>
      <c r="AA371" s="10" t="str">
        <f>IFERROR(VLOOKUP(AB371,'Taxref V17 + Antweb'!A:Q,17,FALSE),VLOOKUP(BDD!AB816,#REF!,6,FALSE))</f>
        <v>Coleoptera</v>
      </c>
      <c r="AB371" s="11" t="str">
        <f>IFERROR(VLOOKUP(AF371,'Taxref V17 + Antweb'!Q:U,5,FALSE),VLOOKUP(BDD!AF816,#REF!,2,FALSE))</f>
        <v>Coleoptera Linnaeus, 1758</v>
      </c>
      <c r="AC371" s="25" t="s">
        <v>1322264</v>
      </c>
      <c r="AD371" s="39" t="s">
        <v>1319978</v>
      </c>
      <c r="AE371" s="25" t="s">
        <v>1320796</v>
      </c>
      <c r="AF371" s="49" t="s">
        <v>1321087</v>
      </c>
      <c r="AI371" s="14">
        <v>2</v>
      </c>
      <c r="AK371" s="36">
        <f>SUM(AG371:AJ371)</f>
        <v>2</v>
      </c>
      <c r="AL371" s="14" t="e">
        <f>VLOOKUP(AF371,LRN!K:L,2,FALSE)</f>
        <v>#N/A</v>
      </c>
      <c r="AM371" s="3" t="s">
        <v>1321845</v>
      </c>
      <c r="AO371" s="4" t="s">
        <v>1320964</v>
      </c>
    </row>
    <row r="372" spans="1:41" x14ac:dyDescent="0.25">
      <c r="A372" s="10" t="s">
        <v>511747</v>
      </c>
      <c r="B372" s="15" t="s">
        <v>1265144</v>
      </c>
      <c r="C372" s="15" t="s">
        <v>1265161</v>
      </c>
      <c r="D372" s="10">
        <v>52</v>
      </c>
      <c r="E372" s="15">
        <v>52247</v>
      </c>
      <c r="F372" s="28" t="s">
        <v>524703</v>
      </c>
      <c r="G372" s="43"/>
      <c r="H372" s="10" t="s">
        <v>1314900</v>
      </c>
      <c r="I372" s="10" t="s">
        <v>1319976</v>
      </c>
      <c r="J372" s="10" t="s">
        <v>1319976</v>
      </c>
      <c r="K372" s="11" t="s">
        <v>1321230</v>
      </c>
      <c r="L372" s="28" t="s">
        <v>1319951</v>
      </c>
      <c r="M372" s="10" t="s">
        <v>1322333</v>
      </c>
      <c r="N372" s="44" t="s">
        <v>1321231</v>
      </c>
      <c r="O372" s="44" t="s">
        <v>1321232</v>
      </c>
      <c r="P372" s="44">
        <v>435</v>
      </c>
      <c r="Q372" s="45">
        <v>45455</v>
      </c>
      <c r="R372" s="45">
        <v>45485</v>
      </c>
      <c r="S372" s="44" t="s">
        <v>1319916</v>
      </c>
      <c r="T372" s="10"/>
      <c r="U372" s="18" t="s">
        <v>511779</v>
      </c>
      <c r="V372" s="13">
        <v>0</v>
      </c>
      <c r="W372" s="24" t="str">
        <f>IFERROR(VLOOKUP(BDD!AB817,'Taxref V17 + Antweb'!A:D,4,FALSE),VLOOKUP(BDD!AB817,#REF!,3,FALSE))</f>
        <v>Insecta</v>
      </c>
      <c r="X372" s="11" t="str">
        <f>IFERROR(VLOOKUP(AB372,'Taxref V17 + Antweb'!A:E,5,FALSE),VLOOKUP(BDD!AB817,#REF!,4,FALSE))</f>
        <v>Coleoptera</v>
      </c>
      <c r="Y372" s="11" t="str">
        <f>IFERROR(VLOOKUP(AB372,'Taxref V17 + Antweb'!A:F,6,FALSE),VLOOKUP(BDD!AB817,#REF!,5,FALSE))</f>
        <v>Elateridae</v>
      </c>
      <c r="Z372" s="10">
        <f>VLOOKUP(AB372,'Taxref V17 + Antweb'!A:L,12,FALSE)</f>
        <v>184735</v>
      </c>
      <c r="AA372" s="10" t="str">
        <f>IFERROR(VLOOKUP(AB372,'Taxref V17 + Antweb'!A:Q,17,FALSE),VLOOKUP(BDD!AB817,#REF!,6,FALSE))</f>
        <v>Elateridae</v>
      </c>
      <c r="AB372" s="11" t="str">
        <f>IFERROR(VLOOKUP(AF372,'Taxref V17 + Antweb'!Q:U,5,FALSE),VLOOKUP(BDD!AF817,#REF!,2,FALSE))</f>
        <v>Elateridae Leach, 1815</v>
      </c>
      <c r="AC372" s="25" t="s">
        <v>1322265</v>
      </c>
      <c r="AD372" s="39" t="s">
        <v>1319978</v>
      </c>
      <c r="AE372" s="25" t="s">
        <v>1320797</v>
      </c>
      <c r="AF372" s="49" t="s">
        <v>130565</v>
      </c>
      <c r="AK372" s="36">
        <v>1</v>
      </c>
      <c r="AL372" s="14" t="e">
        <f>VLOOKUP(AF372,LRN!K:L,2,FALSE)</f>
        <v>#N/A</v>
      </c>
      <c r="AO372" s="4" t="s">
        <v>1320964</v>
      </c>
    </row>
    <row r="373" spans="1:41" x14ac:dyDescent="0.25">
      <c r="A373" s="10" t="s">
        <v>511747</v>
      </c>
      <c r="B373" s="15" t="s">
        <v>1265144</v>
      </c>
      <c r="C373" s="15" t="s">
        <v>1265161</v>
      </c>
      <c r="D373" s="10">
        <v>52</v>
      </c>
      <c r="E373" s="15">
        <v>52247</v>
      </c>
      <c r="F373" s="28" t="s">
        <v>524703</v>
      </c>
      <c r="G373" s="43"/>
      <c r="H373" s="10" t="s">
        <v>1314900</v>
      </c>
      <c r="I373" s="10" t="s">
        <v>1319976</v>
      </c>
      <c r="J373" s="10" t="s">
        <v>1319976</v>
      </c>
      <c r="K373" s="11" t="s">
        <v>1321230</v>
      </c>
      <c r="L373" s="28" t="s">
        <v>1319951</v>
      </c>
      <c r="M373" s="10" t="s">
        <v>1322334</v>
      </c>
      <c r="N373" s="44" t="s">
        <v>1321231</v>
      </c>
      <c r="O373" s="44" t="s">
        <v>1321232</v>
      </c>
      <c r="P373" s="44">
        <v>435</v>
      </c>
      <c r="Q373" s="45">
        <v>45455</v>
      </c>
      <c r="R373" s="45">
        <v>45485</v>
      </c>
      <c r="S373" s="44" t="s">
        <v>1319916</v>
      </c>
      <c r="T373" s="10"/>
      <c r="U373" s="18" t="s">
        <v>511779</v>
      </c>
      <c r="V373" s="13">
        <v>0</v>
      </c>
      <c r="W373" s="24" t="str">
        <f>IFERROR(VLOOKUP(BDD!AB818,'Taxref V17 + Antweb'!A:D,4,FALSE),VLOOKUP(BDD!AB818,#REF!,3,FALSE))</f>
        <v>Insecta</v>
      </c>
      <c r="X373" s="11" t="str">
        <f>IFERROR(VLOOKUP(AB373,'Taxref V17 + Antweb'!A:E,5,FALSE),VLOOKUP(BDD!AB818,#REF!,4,FALSE))</f>
        <v>Coleoptera</v>
      </c>
      <c r="Y373" s="11" t="str">
        <f>IFERROR(VLOOKUP(AB373,'Taxref V17 + Antweb'!A:F,6,FALSE),VLOOKUP(BDD!AB818,#REF!,5,FALSE))</f>
        <v>Omalisidae</v>
      </c>
      <c r="Z373" s="10">
        <f>VLOOKUP(AB373,'Taxref V17 + Antweb'!A:L,12,FALSE)</f>
        <v>235107</v>
      </c>
      <c r="AA373" s="10" t="str">
        <f>IFERROR(VLOOKUP(AB373,'Taxref V17 + Antweb'!A:Q,17,FALSE),VLOOKUP(BDD!AB818,#REF!,6,FALSE))</f>
        <v>Omalisus fontisbellaquei</v>
      </c>
      <c r="AB373" s="11" t="str">
        <f>IFERROR(VLOOKUP(AF373,'Taxref V17 + Antweb'!Q:U,5,FALSE),VLOOKUP(BDD!AF818,#REF!,2,FALSE))</f>
        <v>Omalisus fontisbellaquei Geoffroy, 1785</v>
      </c>
      <c r="AC373" s="25" t="s">
        <v>1322266</v>
      </c>
      <c r="AD373" s="39" t="s">
        <v>1319978</v>
      </c>
      <c r="AE373" s="25" t="s">
        <v>1320798</v>
      </c>
      <c r="AF373" s="49" t="s">
        <v>152929</v>
      </c>
      <c r="AK373" s="36">
        <v>13</v>
      </c>
      <c r="AL373" s="14" t="e">
        <f>VLOOKUP(AF373,LRN!K:L,2,FALSE)</f>
        <v>#N/A</v>
      </c>
      <c r="AO373" s="4" t="s">
        <v>1320964</v>
      </c>
    </row>
    <row r="374" spans="1:41" x14ac:dyDescent="0.25">
      <c r="A374" s="10" t="s">
        <v>511747</v>
      </c>
      <c r="B374" s="15" t="s">
        <v>1265144</v>
      </c>
      <c r="C374" s="15" t="s">
        <v>1265161</v>
      </c>
      <c r="D374" s="10">
        <v>52</v>
      </c>
      <c r="E374" s="15">
        <v>52247</v>
      </c>
      <c r="F374" s="28" t="s">
        <v>524703</v>
      </c>
      <c r="G374" s="43"/>
      <c r="H374" s="10" t="s">
        <v>1314900</v>
      </c>
      <c r="I374" s="10" t="s">
        <v>1319976</v>
      </c>
      <c r="J374" s="10" t="s">
        <v>1319976</v>
      </c>
      <c r="K374" s="11" t="s">
        <v>1321230</v>
      </c>
      <c r="L374" s="28" t="s">
        <v>1319951</v>
      </c>
      <c r="M374" s="10" t="s">
        <v>1322334</v>
      </c>
      <c r="N374" s="44" t="s">
        <v>1321231</v>
      </c>
      <c r="O374" s="44" t="s">
        <v>1321232</v>
      </c>
      <c r="P374" s="44">
        <v>435</v>
      </c>
      <c r="Q374" s="45">
        <v>45455</v>
      </c>
      <c r="R374" s="45">
        <v>45485</v>
      </c>
      <c r="S374" s="44" t="s">
        <v>1319916</v>
      </c>
      <c r="T374" s="10"/>
      <c r="U374" s="18" t="s">
        <v>511779</v>
      </c>
      <c r="V374" s="13">
        <v>0</v>
      </c>
      <c r="W374" s="24" t="str">
        <f>IFERROR(VLOOKUP(BDD!AB819,'Taxref V17 + Antweb'!A:D,4,FALSE),VLOOKUP(BDD!AB819,#REF!,3,FALSE))</f>
        <v>Insecta</v>
      </c>
      <c r="X374" s="11" t="str">
        <f>IFERROR(VLOOKUP(AB374,'Taxref V17 + Antweb'!A:E,5,FALSE),VLOOKUP(BDD!AB819,#REF!,4,FALSE))</f>
        <v>Coleoptera</v>
      </c>
      <c r="Y374" s="11" t="str">
        <f>IFERROR(VLOOKUP(AB374,'Taxref V17 + Antweb'!A:F,6,FALSE),VLOOKUP(BDD!AB819,#REF!,5,FALSE))</f>
        <v>Leiodidae</v>
      </c>
      <c r="Z374" s="10">
        <f>VLOOKUP(AB374,'Taxref V17 + Antweb'!A:L,12,FALSE)</f>
        <v>184772</v>
      </c>
      <c r="AA374" s="10" t="str">
        <f>IFERROR(VLOOKUP(AB374,'Taxref V17 + Antweb'!A:Q,17,FALSE),VLOOKUP(BDD!AB819,#REF!,6,FALSE))</f>
        <v>Leiodidae</v>
      </c>
      <c r="AB374" s="11" t="str">
        <f>IFERROR(VLOOKUP(AF374,'Taxref V17 + Antweb'!Q:U,5,FALSE),VLOOKUP(BDD!AF819,#REF!,2,FALSE))</f>
        <v>Leiodidae Fleming, 1821</v>
      </c>
      <c r="AC374" s="25" t="s">
        <v>1322267</v>
      </c>
      <c r="AD374" s="39" t="s">
        <v>1319978</v>
      </c>
      <c r="AE374" s="25" t="s">
        <v>1320799</v>
      </c>
      <c r="AF374" s="49" t="s">
        <v>143847</v>
      </c>
      <c r="AK374" s="36">
        <v>6</v>
      </c>
      <c r="AL374" s="14" t="e">
        <f>VLOOKUP(AF374,LRN!K:L,2,FALSE)</f>
        <v>#N/A</v>
      </c>
      <c r="AO374" s="4" t="s">
        <v>1320964</v>
      </c>
    </row>
    <row r="375" spans="1:41" x14ac:dyDescent="0.25">
      <c r="A375" s="10" t="s">
        <v>511747</v>
      </c>
      <c r="B375" s="15" t="s">
        <v>1265144</v>
      </c>
      <c r="C375" s="15" t="s">
        <v>1265161</v>
      </c>
      <c r="D375" s="10">
        <v>52</v>
      </c>
      <c r="E375" s="15">
        <v>52247</v>
      </c>
      <c r="F375" s="28" t="s">
        <v>524703</v>
      </c>
      <c r="G375" s="43"/>
      <c r="H375" s="10" t="s">
        <v>1314900</v>
      </c>
      <c r="I375" s="10" t="s">
        <v>1319976</v>
      </c>
      <c r="J375" s="10" t="s">
        <v>1319976</v>
      </c>
      <c r="K375" s="11" t="s">
        <v>1321230</v>
      </c>
      <c r="L375" s="28" t="s">
        <v>1319951</v>
      </c>
      <c r="M375" s="10" t="s">
        <v>1322334</v>
      </c>
      <c r="N375" s="44" t="s">
        <v>1321231</v>
      </c>
      <c r="O375" s="44" t="s">
        <v>1321232</v>
      </c>
      <c r="P375" s="44">
        <v>435</v>
      </c>
      <c r="Q375" s="45">
        <v>45455</v>
      </c>
      <c r="R375" s="45">
        <v>45485</v>
      </c>
      <c r="S375" s="44" t="s">
        <v>1319916</v>
      </c>
      <c r="T375" s="10"/>
      <c r="U375" s="18" t="s">
        <v>511779</v>
      </c>
      <c r="V375" s="13">
        <v>0</v>
      </c>
      <c r="W375" s="24" t="str">
        <f>IFERROR(VLOOKUP(BDD!AB820,'Taxref V17 + Antweb'!A:D,4,FALSE),VLOOKUP(BDD!AB820,#REF!,3,FALSE))</f>
        <v>Insecta</v>
      </c>
      <c r="X375" s="11" t="str">
        <f>IFERROR(VLOOKUP(AB375,'Taxref V17 + Antweb'!A:E,5,FALSE),VLOOKUP(BDD!AB820,#REF!,4,FALSE))</f>
        <v>Coleoptera</v>
      </c>
      <c r="Y375" s="11" t="str">
        <f>IFERROR(VLOOKUP(AB375,'Taxref V17 + Antweb'!A:F,6,FALSE),VLOOKUP(BDD!AB820,#REF!,5,FALSE))</f>
        <v>Curculionidae</v>
      </c>
      <c r="Z375" s="10">
        <f>VLOOKUP(AB375,'Taxref V17 + Antweb'!A:L,12,FALSE)</f>
        <v>795253</v>
      </c>
      <c r="AA375" s="10" t="str">
        <f>IFERROR(VLOOKUP(AB375,'Taxref V17 + Antweb'!A:Q,17,FALSE),VLOOKUP(BDD!AB820,#REF!,6,FALSE))</f>
        <v>Exomias pellucidus</v>
      </c>
      <c r="AB375" s="11" t="str">
        <f>IFERROR(VLOOKUP(AF375,'Taxref V17 + Antweb'!Q:U,5,FALSE),VLOOKUP(BDD!AF820,#REF!,2,FALSE))</f>
        <v>Exomias pellucidus (Boheman, 1834)</v>
      </c>
      <c r="AC375" s="25" t="s">
        <v>1322268</v>
      </c>
      <c r="AD375" s="39" t="s">
        <v>1319978</v>
      </c>
      <c r="AE375" s="25" t="s">
        <v>1320800</v>
      </c>
      <c r="AF375" s="49" t="s">
        <v>1321095</v>
      </c>
      <c r="AK375" s="36">
        <v>8</v>
      </c>
      <c r="AL375" s="14" t="e">
        <f>VLOOKUP(AF375,LRN!K:L,2,FALSE)</f>
        <v>#N/A</v>
      </c>
      <c r="AO375" s="4" t="s">
        <v>1320964</v>
      </c>
    </row>
    <row r="376" spans="1:41" x14ac:dyDescent="0.25">
      <c r="A376" s="10" t="s">
        <v>511747</v>
      </c>
      <c r="B376" s="15" t="s">
        <v>1265144</v>
      </c>
      <c r="C376" s="15" t="s">
        <v>1265161</v>
      </c>
      <c r="D376" s="10">
        <v>52</v>
      </c>
      <c r="E376" s="15">
        <v>52247</v>
      </c>
      <c r="F376" s="28" t="s">
        <v>524703</v>
      </c>
      <c r="G376" s="43"/>
      <c r="H376" s="10" t="s">
        <v>1314900</v>
      </c>
      <c r="I376" s="10" t="s">
        <v>1319976</v>
      </c>
      <c r="J376" s="10" t="s">
        <v>1319976</v>
      </c>
      <c r="K376" s="11" t="s">
        <v>1321230</v>
      </c>
      <c r="L376" s="28" t="s">
        <v>1319951</v>
      </c>
      <c r="M376" s="10" t="s">
        <v>1322335</v>
      </c>
      <c r="N376" s="44" t="s">
        <v>1321231</v>
      </c>
      <c r="O376" s="44" t="s">
        <v>1321232</v>
      </c>
      <c r="P376" s="44">
        <v>435</v>
      </c>
      <c r="Q376" s="45">
        <v>45455</v>
      </c>
      <c r="R376" s="45">
        <v>45485</v>
      </c>
      <c r="S376" s="44" t="s">
        <v>1319916</v>
      </c>
      <c r="T376" s="10"/>
      <c r="U376" s="18" t="s">
        <v>511779</v>
      </c>
      <c r="V376" s="13">
        <v>0</v>
      </c>
      <c r="W376" s="24" t="str">
        <f>IFERROR(VLOOKUP(BDD!AB821,'Taxref V17 + Antweb'!A:D,4,FALSE),VLOOKUP(BDD!AB821,#REF!,3,FALSE))</f>
        <v>Insecta</v>
      </c>
      <c r="X376" s="11" t="str">
        <f>IFERROR(VLOOKUP(AB376,'Taxref V17 + Antweb'!A:E,5,FALSE),VLOOKUP(BDD!AB821,#REF!,4,FALSE))</f>
        <v>Coleoptera</v>
      </c>
      <c r="Y376" s="11" t="str">
        <f>IFERROR(VLOOKUP(AB376,'Taxref V17 + Antweb'!A:F,6,FALSE),VLOOKUP(BDD!AB821,#REF!,5,FALSE))</f>
        <v>Omalisidae</v>
      </c>
      <c r="Z376" s="10">
        <f>VLOOKUP(AB376,'Taxref V17 + Antweb'!A:L,12,FALSE)</f>
        <v>235107</v>
      </c>
      <c r="AA376" s="10" t="str">
        <f>IFERROR(VLOOKUP(AB376,'Taxref V17 + Antweb'!A:Q,17,FALSE),VLOOKUP(BDD!AB821,#REF!,6,FALSE))</f>
        <v>Omalisus fontisbellaquei</v>
      </c>
      <c r="AB376" s="11" t="str">
        <f>IFERROR(VLOOKUP(AF376,'Taxref V17 + Antweb'!Q:U,5,FALSE),VLOOKUP(BDD!AF821,#REF!,2,FALSE))</f>
        <v>Omalisus fontisbellaquei Geoffroy, 1785</v>
      </c>
      <c r="AC376" s="25" t="s">
        <v>1322269</v>
      </c>
      <c r="AD376" s="39" t="s">
        <v>1319978</v>
      </c>
      <c r="AE376" s="25" t="s">
        <v>1320801</v>
      </c>
      <c r="AF376" s="49" t="s">
        <v>152929</v>
      </c>
      <c r="AK376" s="36">
        <v>2</v>
      </c>
      <c r="AL376" s="14" t="e">
        <f>VLOOKUP(AF376,LRN!K:L,2,FALSE)</f>
        <v>#N/A</v>
      </c>
      <c r="AO376" s="4" t="s">
        <v>1320964</v>
      </c>
    </row>
    <row r="377" spans="1:41" x14ac:dyDescent="0.25">
      <c r="A377" s="10" t="s">
        <v>511747</v>
      </c>
      <c r="B377" s="15" t="s">
        <v>1265144</v>
      </c>
      <c r="C377" s="15" t="s">
        <v>1265161</v>
      </c>
      <c r="D377" s="10">
        <v>52</v>
      </c>
      <c r="E377" s="15">
        <v>52247</v>
      </c>
      <c r="F377" s="28" t="s">
        <v>524703</v>
      </c>
      <c r="G377" s="43"/>
      <c r="H377" s="10" t="s">
        <v>1314900</v>
      </c>
      <c r="I377" s="10" t="s">
        <v>1319976</v>
      </c>
      <c r="J377" s="10" t="s">
        <v>1319976</v>
      </c>
      <c r="K377" s="11" t="s">
        <v>1321230</v>
      </c>
      <c r="L377" s="28" t="s">
        <v>1319951</v>
      </c>
      <c r="M377" s="10" t="s">
        <v>1322335</v>
      </c>
      <c r="N377" s="44" t="s">
        <v>1321231</v>
      </c>
      <c r="O377" s="44" t="s">
        <v>1321232</v>
      </c>
      <c r="P377" s="44">
        <v>435</v>
      </c>
      <c r="Q377" s="45">
        <v>45455</v>
      </c>
      <c r="R377" s="45">
        <v>45485</v>
      </c>
      <c r="S377" s="44" t="s">
        <v>1319916</v>
      </c>
      <c r="T377" s="10"/>
      <c r="U377" s="18" t="s">
        <v>511779</v>
      </c>
      <c r="V377" s="13">
        <v>0</v>
      </c>
      <c r="W377" s="24" t="str">
        <f>IFERROR(VLOOKUP(BDD!AB822,'Taxref V17 + Antweb'!A:D,4,FALSE),VLOOKUP(BDD!AB822,#REF!,3,FALSE))</f>
        <v>Insecta</v>
      </c>
      <c r="X377" s="11" t="str">
        <f>IFERROR(VLOOKUP(AB377,'Taxref V17 + Antweb'!A:E,5,FALSE),VLOOKUP(BDD!AB822,#REF!,4,FALSE))</f>
        <v>Coleoptera</v>
      </c>
      <c r="Y377" s="11" t="str">
        <f>IFERROR(VLOOKUP(AB377,'Taxref V17 + Antweb'!A:F,6,FALSE),VLOOKUP(BDD!AB822,#REF!,5,FALSE))</f>
        <v>Curculionidae</v>
      </c>
      <c r="Z377" s="10">
        <f>VLOOKUP(AB377,'Taxref V17 + Antweb'!A:L,12,FALSE)</f>
        <v>793482</v>
      </c>
      <c r="AA377" s="10" t="str">
        <f>IFERROR(VLOOKUP(AB377,'Taxref V17 + Antweb'!A:Q,17,FALSE),VLOOKUP(BDD!AB822,#REF!,6,FALSE))</f>
        <v>Exomias</v>
      </c>
      <c r="AB377" s="11" t="str">
        <f>IFERROR(VLOOKUP(AF377,'Taxref V17 + Antweb'!Q:U,5,FALSE),VLOOKUP(BDD!AF822,#REF!,2,FALSE))</f>
        <v>Exomias Bedel, 1883</v>
      </c>
      <c r="AC377" s="25" t="s">
        <v>1322270</v>
      </c>
      <c r="AD377" s="39" t="s">
        <v>1319978</v>
      </c>
      <c r="AE377" s="25" t="s">
        <v>1320802</v>
      </c>
      <c r="AF377" s="49" t="s">
        <v>118601</v>
      </c>
      <c r="AK377" s="36">
        <v>1</v>
      </c>
      <c r="AL377" s="14" t="e">
        <f>VLOOKUP(AF377,LRN!K:L,2,FALSE)</f>
        <v>#N/A</v>
      </c>
      <c r="AO377" s="4" t="s">
        <v>1320964</v>
      </c>
    </row>
    <row r="378" spans="1:41" x14ac:dyDescent="0.25">
      <c r="A378" s="10" t="s">
        <v>511747</v>
      </c>
      <c r="B378" s="15" t="s">
        <v>1265144</v>
      </c>
      <c r="C378" s="15" t="s">
        <v>1265161</v>
      </c>
      <c r="D378" s="10">
        <v>52</v>
      </c>
      <c r="E378" s="15">
        <v>52247</v>
      </c>
      <c r="F378" s="28" t="s">
        <v>524703</v>
      </c>
      <c r="G378" s="43"/>
      <c r="H378" s="10" t="s">
        <v>1314900</v>
      </c>
      <c r="I378" s="10" t="s">
        <v>1319976</v>
      </c>
      <c r="J378" s="10" t="s">
        <v>1319976</v>
      </c>
      <c r="K378" s="11" t="s">
        <v>1321230</v>
      </c>
      <c r="L378" s="28" t="s">
        <v>1319951</v>
      </c>
      <c r="M378" s="10" t="s">
        <v>1322335</v>
      </c>
      <c r="N378" s="44" t="s">
        <v>1321231</v>
      </c>
      <c r="O378" s="44" t="s">
        <v>1321232</v>
      </c>
      <c r="P378" s="44">
        <v>435</v>
      </c>
      <c r="Q378" s="45">
        <v>45455</v>
      </c>
      <c r="R378" s="45">
        <v>45485</v>
      </c>
      <c r="S378" s="44" t="s">
        <v>1319916</v>
      </c>
      <c r="T378" s="10"/>
      <c r="U378" s="18" t="s">
        <v>511779</v>
      </c>
      <c r="V378" s="13">
        <v>0</v>
      </c>
      <c r="W378" s="24" t="str">
        <f>IFERROR(VLOOKUP(BDD!AB823,'Taxref V17 + Antweb'!A:D,4,FALSE),VLOOKUP(BDD!AB823,#REF!,3,FALSE))</f>
        <v>Insecta</v>
      </c>
      <c r="X378" s="11" t="str">
        <f>IFERROR(VLOOKUP(AB378,'Taxref V17 + Antweb'!A:E,5,FALSE),VLOOKUP(BDD!AB823,#REF!,4,FALSE))</f>
        <v>Coleoptera</v>
      </c>
      <c r="Y378" s="11" t="str">
        <f>IFERROR(VLOOKUP(AB378,'Taxref V17 + Antweb'!A:F,6,FALSE),VLOOKUP(BDD!AB823,#REF!,5,FALSE))</f>
        <v>Leiodidae</v>
      </c>
      <c r="Z378" s="10">
        <f>VLOOKUP(AB378,'Taxref V17 + Antweb'!A:L,12,FALSE)</f>
        <v>189191</v>
      </c>
      <c r="AA378" s="10" t="str">
        <f>IFERROR(VLOOKUP(AB378,'Taxref V17 + Antweb'!A:Q,17,FALSE),VLOOKUP(BDD!AB823,#REF!,6,FALSE))</f>
        <v>Anisotoma</v>
      </c>
      <c r="AB378" s="11" t="str">
        <f>IFERROR(VLOOKUP(AF378,'Taxref V17 + Antweb'!Q:U,5,FALSE),VLOOKUP(BDD!AF823,#REF!,2,FALSE))</f>
        <v>Anisotoma Panzer, 1796</v>
      </c>
      <c r="AC378" s="25" t="s">
        <v>1322271</v>
      </c>
      <c r="AD378" s="39" t="s">
        <v>1319978</v>
      </c>
      <c r="AE378" s="25" t="s">
        <v>1320803</v>
      </c>
      <c r="AF378" s="49" t="s">
        <v>145823</v>
      </c>
      <c r="AK378" s="36">
        <v>1</v>
      </c>
      <c r="AL378" s="14" t="e">
        <f>VLOOKUP(AF378,LRN!K:L,2,FALSE)</f>
        <v>#N/A</v>
      </c>
      <c r="AO378" s="4" t="s">
        <v>1320964</v>
      </c>
    </row>
    <row r="379" spans="1:41" x14ac:dyDescent="0.25">
      <c r="A379" s="10" t="s">
        <v>511747</v>
      </c>
      <c r="B379" s="15" t="s">
        <v>1265155</v>
      </c>
      <c r="C379" s="15" t="s">
        <v>1265603</v>
      </c>
      <c r="D379" s="10">
        <v>49</v>
      </c>
      <c r="E379" s="15">
        <v>49240</v>
      </c>
      <c r="F379" s="28" t="s">
        <v>1313384</v>
      </c>
      <c r="G379" s="10"/>
      <c r="H379" s="10" t="s">
        <v>1314900</v>
      </c>
      <c r="I379" s="10" t="s">
        <v>1319977</v>
      </c>
      <c r="J379" s="10" t="s">
        <v>1319977</v>
      </c>
      <c r="K379" s="11" t="s">
        <v>1321305</v>
      </c>
      <c r="L379" s="28" t="s">
        <v>1321066</v>
      </c>
      <c r="M379" s="10" t="s">
        <v>1322008</v>
      </c>
      <c r="N379" s="10" t="s">
        <v>1321306</v>
      </c>
      <c r="O379" s="10" t="s">
        <v>1321307</v>
      </c>
      <c r="P379" s="10">
        <v>170</v>
      </c>
      <c r="Q379" s="12">
        <v>45394</v>
      </c>
      <c r="R379" s="12">
        <v>45419</v>
      </c>
      <c r="S379" s="10" t="s">
        <v>1321212</v>
      </c>
      <c r="T379" s="10"/>
      <c r="U379" s="18" t="s">
        <v>511779</v>
      </c>
      <c r="V379" s="13">
        <v>0</v>
      </c>
      <c r="W379" s="24" t="str">
        <f>IFERROR(VLOOKUP(BDD!AB625,'Taxref V17 + Antweb'!A:D,4,FALSE),VLOOKUP(BDD!AB625,#REF!,3,FALSE))</f>
        <v>Insecta</v>
      </c>
      <c r="X379" s="11" t="str">
        <f>IFERROR(VLOOKUP(AB379,'Taxref V17 + Antweb'!A:E,5,FALSE),VLOOKUP(BDD!AB625,#REF!,4,FALSE))</f>
        <v>Coleoptera</v>
      </c>
      <c r="Y379" s="11" t="str">
        <f>IFERROR(VLOOKUP(AB379,'Taxref V17 + Antweb'!A:F,6,FALSE),VLOOKUP(BDD!AB625,#REF!,5,FALSE))</f>
        <v>Scarabaeidae</v>
      </c>
      <c r="Z379" s="10">
        <f>VLOOKUP(AB379,'Taxref V17 + Antweb'!A:L,12,FALSE)</f>
        <v>196439</v>
      </c>
      <c r="AA379" s="10" t="str">
        <f>IFERROR(VLOOKUP(AB379,'Taxref V17 + Antweb'!A:Q,17,FALSE),VLOOKUP(BDD!AB625,#REF!,6,FALSE))</f>
        <v>Pleurophorus</v>
      </c>
      <c r="AB379" s="11" t="str">
        <f>IFERROR(VLOOKUP(AF379,'Taxref V17 + Antweb'!Q:U,5,FALSE),VLOOKUP(BDD!AF625,#REF!,2,FALSE))</f>
        <v>Pleurophorus Mulsant, 1842</v>
      </c>
      <c r="AC379" s="25" t="s">
        <v>1321929</v>
      </c>
      <c r="AD379" s="39" t="s">
        <v>1319978</v>
      </c>
      <c r="AE379" s="25" t="s">
        <v>1320605</v>
      </c>
      <c r="AF379" s="16" t="s">
        <v>159324</v>
      </c>
      <c r="AK379" s="36">
        <v>2</v>
      </c>
      <c r="AL379" s="14" t="e">
        <f>VLOOKUP(AF379,LRN!K:L,2,FALSE)</f>
        <v>#N/A</v>
      </c>
      <c r="AO379" s="4" t="s">
        <v>1320964</v>
      </c>
    </row>
    <row r="380" spans="1:41" x14ac:dyDescent="0.25">
      <c r="A380" s="10" t="s">
        <v>511747</v>
      </c>
      <c r="B380" s="15" t="s">
        <v>1265155</v>
      </c>
      <c r="C380" s="15" t="s">
        <v>1265603</v>
      </c>
      <c r="D380" s="10">
        <v>49</v>
      </c>
      <c r="E380" s="15">
        <v>49240</v>
      </c>
      <c r="F380" s="28" t="s">
        <v>1313384</v>
      </c>
      <c r="G380" s="10"/>
      <c r="H380" s="10" t="s">
        <v>1314900</v>
      </c>
      <c r="I380" s="10" t="s">
        <v>1319977</v>
      </c>
      <c r="J380" s="10" t="s">
        <v>1319977</v>
      </c>
      <c r="K380" s="11" t="s">
        <v>1321305</v>
      </c>
      <c r="L380" s="28" t="s">
        <v>1321066</v>
      </c>
      <c r="M380" s="10" t="s">
        <v>1322008</v>
      </c>
      <c r="N380" s="10" t="s">
        <v>1321306</v>
      </c>
      <c r="O380" s="10" t="s">
        <v>1321307</v>
      </c>
      <c r="P380" s="10">
        <v>170</v>
      </c>
      <c r="Q380" s="12">
        <v>45394</v>
      </c>
      <c r="R380" s="12">
        <v>45419</v>
      </c>
      <c r="S380" s="10" t="s">
        <v>1321212</v>
      </c>
      <c r="T380" s="10"/>
      <c r="U380" s="18" t="s">
        <v>511779</v>
      </c>
      <c r="V380" s="13">
        <v>0</v>
      </c>
      <c r="W380" s="24" t="str">
        <f>IFERROR(VLOOKUP(BDD!AB626,'Taxref V17 + Antweb'!A:D,4,FALSE),VLOOKUP(BDD!AB626,#REF!,3,FALSE))</f>
        <v>Insecta</v>
      </c>
      <c r="X380" s="11" t="str">
        <f>IFERROR(VLOOKUP(AB380,'Taxref V17 + Antweb'!A:E,5,FALSE),VLOOKUP(BDD!AB626,#REF!,4,FALSE))</f>
        <v>Coleoptera</v>
      </c>
      <c r="Y380" s="11" t="str">
        <f>IFERROR(VLOOKUP(AB380,'Taxref V17 + Antweb'!A:F,6,FALSE),VLOOKUP(BDD!AB626,#REF!,5,FALSE))</f>
        <v>Scarabaeidae</v>
      </c>
      <c r="Z380" s="10">
        <f>VLOOKUP(AB380,'Taxref V17 + Antweb'!A:L,12,FALSE)</f>
        <v>189309</v>
      </c>
      <c r="AA380" s="10" t="str">
        <f>IFERROR(VLOOKUP(AB380,'Taxref V17 + Antweb'!A:Q,17,FALSE),VLOOKUP(BDD!AB626,#REF!,6,FALSE))</f>
        <v>Aphodius</v>
      </c>
      <c r="AB380" s="11" t="str">
        <f>IFERROR(VLOOKUP(AF380,'Taxref V17 + Antweb'!Q:U,5,FALSE),VLOOKUP(BDD!AF626,#REF!,2,FALSE))</f>
        <v>Aphodius Hellwig, 1798</v>
      </c>
      <c r="AC380" s="25" t="s">
        <v>1321930</v>
      </c>
      <c r="AD380" s="39" t="s">
        <v>1319978</v>
      </c>
      <c r="AE380" s="25" t="s">
        <v>1320606</v>
      </c>
      <c r="AF380" s="16" t="s">
        <v>157633</v>
      </c>
      <c r="AK380" s="36">
        <v>1</v>
      </c>
      <c r="AL380" s="14" t="e">
        <f>VLOOKUP(AF380,LRN!K:L,2,FALSE)</f>
        <v>#N/A</v>
      </c>
      <c r="AO380" s="4" t="s">
        <v>1320964</v>
      </c>
    </row>
    <row r="381" spans="1:41" x14ac:dyDescent="0.25">
      <c r="A381" s="10" t="s">
        <v>511747</v>
      </c>
      <c r="B381" s="15" t="s">
        <v>1265155</v>
      </c>
      <c r="C381" s="15" t="s">
        <v>1265603</v>
      </c>
      <c r="D381" s="10">
        <v>49</v>
      </c>
      <c r="E381" s="15">
        <v>49240</v>
      </c>
      <c r="F381" s="28" t="s">
        <v>1313384</v>
      </c>
      <c r="G381" s="10"/>
      <c r="H381" s="10" t="s">
        <v>1314900</v>
      </c>
      <c r="I381" s="10" t="s">
        <v>1319977</v>
      </c>
      <c r="J381" s="10" t="s">
        <v>1319977</v>
      </c>
      <c r="K381" s="11" t="s">
        <v>1321305</v>
      </c>
      <c r="L381" s="28" t="s">
        <v>1321066</v>
      </c>
      <c r="M381" s="10" t="s">
        <v>1322008</v>
      </c>
      <c r="N381" s="10" t="s">
        <v>1321306</v>
      </c>
      <c r="O381" s="10" t="s">
        <v>1321307</v>
      </c>
      <c r="P381" s="10">
        <v>170</v>
      </c>
      <c r="Q381" s="12">
        <v>45394</v>
      </c>
      <c r="R381" s="12">
        <v>45419</v>
      </c>
      <c r="S381" s="10" t="s">
        <v>1321212</v>
      </c>
      <c r="T381" s="10"/>
      <c r="U381" s="18" t="s">
        <v>511779</v>
      </c>
      <c r="V381" s="13">
        <v>0</v>
      </c>
      <c r="W381" s="24" t="str">
        <f>IFERROR(VLOOKUP(BDD!AB627,'Taxref V17 + Antweb'!A:D,4,FALSE),VLOOKUP(BDD!AB627,#REF!,3,FALSE))</f>
        <v>Insecta</v>
      </c>
      <c r="X381" s="11" t="str">
        <f>IFERROR(VLOOKUP(AB381,'Taxref V17 + Antweb'!A:E,5,FALSE),VLOOKUP(BDD!AB627,#REF!,4,FALSE))</f>
        <v>Coleoptera</v>
      </c>
      <c r="Y381" s="11" t="str">
        <f>IFERROR(VLOOKUP(AB381,'Taxref V17 + Antweb'!A:F,6,FALSE),VLOOKUP(BDD!AB627,#REF!,5,FALSE))</f>
        <v>Silphidae</v>
      </c>
      <c r="Z381" s="10">
        <f>VLOOKUP(AB381,'Taxref V17 + Antweb'!A:L,12,FALSE)</f>
        <v>197660</v>
      </c>
      <c r="AA381" s="10" t="str">
        <f>IFERROR(VLOOKUP(AB381,'Taxref V17 + Antweb'!A:Q,17,FALSE),VLOOKUP(BDD!AB627,#REF!,6,FALSE))</f>
        <v>Silpha</v>
      </c>
      <c r="AB381" s="11" t="str">
        <f>IFERROR(VLOOKUP(AF381,'Taxref V17 + Antweb'!Q:U,5,FALSE),VLOOKUP(BDD!AF627,#REF!,2,FALSE))</f>
        <v>Silpha Linnaeus, 1758</v>
      </c>
      <c r="AC381" s="25" t="s">
        <v>1322007</v>
      </c>
      <c r="AD381" s="39" t="s">
        <v>1319978</v>
      </c>
      <c r="AE381" s="25" t="s">
        <v>1320607</v>
      </c>
      <c r="AF381" s="16" t="s">
        <v>165746</v>
      </c>
      <c r="AK381" s="36">
        <v>4</v>
      </c>
      <c r="AL381" s="14" t="e">
        <f>VLOOKUP(AF381,LRN!K:L,2,FALSE)</f>
        <v>#N/A</v>
      </c>
      <c r="AO381" s="4" t="s">
        <v>1320964</v>
      </c>
    </row>
    <row r="382" spans="1:41" x14ac:dyDescent="0.25">
      <c r="A382" s="10" t="s">
        <v>511747</v>
      </c>
      <c r="B382" s="15" t="s">
        <v>1265155</v>
      </c>
      <c r="C382" s="15" t="s">
        <v>1265603</v>
      </c>
      <c r="D382" s="10">
        <v>49</v>
      </c>
      <c r="E382" s="15">
        <v>49240</v>
      </c>
      <c r="F382" s="28" t="s">
        <v>1313384</v>
      </c>
      <c r="G382" s="10"/>
      <c r="H382" s="10" t="s">
        <v>1314900</v>
      </c>
      <c r="I382" s="10" t="s">
        <v>1319977</v>
      </c>
      <c r="J382" s="10" t="s">
        <v>1319977</v>
      </c>
      <c r="K382" s="11" t="s">
        <v>1321305</v>
      </c>
      <c r="L382" s="28" t="s">
        <v>1321066</v>
      </c>
      <c r="M382" s="10" t="s">
        <v>1322008</v>
      </c>
      <c r="N382" s="10" t="s">
        <v>1321306</v>
      </c>
      <c r="O382" s="10" t="s">
        <v>1321307</v>
      </c>
      <c r="P382" s="10">
        <v>170</v>
      </c>
      <c r="Q382" s="12">
        <v>45394</v>
      </c>
      <c r="R382" s="12">
        <v>45419</v>
      </c>
      <c r="S382" s="10" t="s">
        <v>1321212</v>
      </c>
      <c r="T382" s="10"/>
      <c r="U382" s="18" t="s">
        <v>511779</v>
      </c>
      <c r="V382" s="13">
        <v>0</v>
      </c>
      <c r="W382" s="24" t="str">
        <f>IFERROR(VLOOKUP(BDD!AB628,'Taxref V17 + Antweb'!A:D,4,FALSE),VLOOKUP(BDD!AB628,#REF!,3,FALSE))</f>
        <v>Insecta</v>
      </c>
      <c r="X382" s="11" t="str">
        <f>IFERROR(VLOOKUP(AB382,'Taxref V17 + Antweb'!A:E,5,FALSE),VLOOKUP(BDD!AB628,#REF!,4,FALSE))</f>
        <v>Coleoptera</v>
      </c>
      <c r="Y382" s="11" t="str">
        <f>IFERROR(VLOOKUP(AB382,'Taxref V17 + Antweb'!A:F,6,FALSE),VLOOKUP(BDD!AB628,#REF!,5,FALSE))</f>
        <v>Dytiscidae</v>
      </c>
      <c r="Z382" s="10">
        <f>VLOOKUP(AB382,'Taxref V17 + Antweb'!A:L,12,FALSE)</f>
        <v>184616</v>
      </c>
      <c r="AA382" s="10" t="str">
        <f>IFERROR(VLOOKUP(AB382,'Taxref V17 + Antweb'!A:Q,17,FALSE),VLOOKUP(BDD!AB628,#REF!,6,FALSE))</f>
        <v>Dytiscidae</v>
      </c>
      <c r="AB382" s="11" t="str">
        <f>IFERROR(VLOOKUP(AF382,'Taxref V17 + Antweb'!Q:U,5,FALSE),VLOOKUP(BDD!AF628,#REF!,2,FALSE))</f>
        <v>Dytiscidae Leach, 1815</v>
      </c>
      <c r="AC382" s="25" t="s">
        <v>1322009</v>
      </c>
      <c r="AD382" s="39" t="s">
        <v>1319978</v>
      </c>
      <c r="AE382" s="25" t="s">
        <v>1320608</v>
      </c>
      <c r="AF382" s="16" t="s">
        <v>128594</v>
      </c>
      <c r="AK382" s="36">
        <v>1</v>
      </c>
      <c r="AL382" s="14" t="e">
        <f>VLOOKUP(AF382,LRN!K:L,2,FALSE)</f>
        <v>#N/A</v>
      </c>
      <c r="AO382" s="4" t="s">
        <v>1320964</v>
      </c>
    </row>
    <row r="383" spans="1:41" x14ac:dyDescent="0.25">
      <c r="A383" s="10" t="s">
        <v>511747</v>
      </c>
      <c r="B383" s="15" t="s">
        <v>1265155</v>
      </c>
      <c r="C383" s="15" t="s">
        <v>1265603</v>
      </c>
      <c r="D383" s="10">
        <v>49</v>
      </c>
      <c r="E383" s="15">
        <v>49240</v>
      </c>
      <c r="F383" s="28" t="s">
        <v>1313384</v>
      </c>
      <c r="G383" s="10"/>
      <c r="H383" s="10" t="s">
        <v>1314900</v>
      </c>
      <c r="I383" s="10" t="s">
        <v>1319977</v>
      </c>
      <c r="J383" s="10" t="s">
        <v>1319977</v>
      </c>
      <c r="K383" s="11" t="s">
        <v>1321305</v>
      </c>
      <c r="L383" s="28" t="s">
        <v>1321066</v>
      </c>
      <c r="M383" s="10" t="s">
        <v>1322008</v>
      </c>
      <c r="N383" s="10" t="s">
        <v>1321306</v>
      </c>
      <c r="O383" s="10" t="s">
        <v>1321307</v>
      </c>
      <c r="P383" s="10">
        <v>170</v>
      </c>
      <c r="Q383" s="12">
        <v>45394</v>
      </c>
      <c r="R383" s="12">
        <v>45419</v>
      </c>
      <c r="S383" s="10" t="s">
        <v>1321212</v>
      </c>
      <c r="T383" s="10"/>
      <c r="U383" s="18" t="s">
        <v>511779</v>
      </c>
      <c r="V383" s="13">
        <v>0</v>
      </c>
      <c r="W383" s="24" t="str">
        <f>IFERROR(VLOOKUP(BDD!AB629,'Taxref V17 + Antweb'!A:D,4,FALSE),VLOOKUP(BDD!AB629,#REF!,3,FALSE))</f>
        <v>Insecta</v>
      </c>
      <c r="X383" s="11" t="str">
        <f>IFERROR(VLOOKUP(AB383,'Taxref V17 + Antweb'!A:E,5,FALSE),VLOOKUP(BDD!AB629,#REF!,4,FALSE))</f>
        <v>Coleoptera</v>
      </c>
      <c r="Y383" s="11" t="str">
        <f>IFERROR(VLOOKUP(AB383,'Taxref V17 + Antweb'!A:F,6,FALSE),VLOOKUP(BDD!AB629,#REF!,5,FALSE))</f>
        <v>Leiodidae</v>
      </c>
      <c r="Z383" s="10">
        <f>VLOOKUP(AB383,'Taxref V17 + Antweb'!A:L,12,FALSE)</f>
        <v>184772</v>
      </c>
      <c r="AA383" s="10" t="str">
        <f>IFERROR(VLOOKUP(AB383,'Taxref V17 + Antweb'!A:Q,17,FALSE),VLOOKUP(BDD!AB629,#REF!,6,FALSE))</f>
        <v>Leiodidae</v>
      </c>
      <c r="AB383" s="11" t="str">
        <f>IFERROR(VLOOKUP(AF383,'Taxref V17 + Antweb'!Q:U,5,FALSE),VLOOKUP(BDD!AF629,#REF!,2,FALSE))</f>
        <v>Leiodidae Fleming, 1821</v>
      </c>
      <c r="AC383" s="25" t="s">
        <v>1322010</v>
      </c>
      <c r="AD383" s="39" t="s">
        <v>1319978</v>
      </c>
      <c r="AE383" s="25" t="s">
        <v>1320609</v>
      </c>
      <c r="AF383" s="16" t="s">
        <v>143847</v>
      </c>
      <c r="AK383" s="36">
        <v>1</v>
      </c>
      <c r="AL383" s="14" t="e">
        <f>VLOOKUP(AF383,LRN!K:L,2,FALSE)</f>
        <v>#N/A</v>
      </c>
      <c r="AO383" s="4" t="s">
        <v>1320964</v>
      </c>
    </row>
    <row r="384" spans="1:41" x14ac:dyDescent="0.25">
      <c r="A384" s="10" t="s">
        <v>511747</v>
      </c>
      <c r="B384" s="15" t="s">
        <v>1265155</v>
      </c>
      <c r="C384" s="15" t="s">
        <v>1265603</v>
      </c>
      <c r="D384" s="10">
        <v>49</v>
      </c>
      <c r="E384" s="15">
        <v>49240</v>
      </c>
      <c r="F384" s="28" t="s">
        <v>1313384</v>
      </c>
      <c r="G384" s="10"/>
      <c r="H384" s="10" t="s">
        <v>1314900</v>
      </c>
      <c r="I384" s="10" t="s">
        <v>1319977</v>
      </c>
      <c r="J384" s="10" t="s">
        <v>1319977</v>
      </c>
      <c r="K384" s="11" t="s">
        <v>1321305</v>
      </c>
      <c r="L384" s="28" t="s">
        <v>1321066</v>
      </c>
      <c r="M384" s="10" t="s">
        <v>1322090</v>
      </c>
      <c r="N384" s="10" t="s">
        <v>1321306</v>
      </c>
      <c r="O384" s="10" t="s">
        <v>1321307</v>
      </c>
      <c r="P384" s="10">
        <v>170</v>
      </c>
      <c r="Q384" s="12">
        <v>45394</v>
      </c>
      <c r="R384" s="12">
        <v>45419</v>
      </c>
      <c r="S384" s="10" t="s">
        <v>1321212</v>
      </c>
      <c r="T384" s="10"/>
      <c r="U384" s="18" t="s">
        <v>511779</v>
      </c>
      <c r="V384" s="13">
        <v>0</v>
      </c>
      <c r="W384" s="24" t="str">
        <f>IFERROR(VLOOKUP(BDD!AB630,'Taxref V17 + Antweb'!A:D,4,FALSE),VLOOKUP(BDD!AB630,#REF!,3,FALSE))</f>
        <v>Insecta</v>
      </c>
      <c r="X384" s="11" t="str">
        <f>IFERROR(VLOOKUP(AB384,'Taxref V17 + Antweb'!A:E,5,FALSE),VLOOKUP(BDD!AB630,#REF!,4,FALSE))</f>
        <v>Coleoptera</v>
      </c>
      <c r="Y384" s="11" t="str">
        <f>IFERROR(VLOOKUP(AB384,'Taxref V17 + Antweb'!A:F,6,FALSE),VLOOKUP(BDD!AB630,#REF!,5,FALSE))</f>
        <v>Silphidae</v>
      </c>
      <c r="Z384" s="10">
        <f>VLOOKUP(AB384,'Taxref V17 + Antweb'!A:L,12,FALSE)</f>
        <v>197660</v>
      </c>
      <c r="AA384" s="10" t="str">
        <f>IFERROR(VLOOKUP(AB384,'Taxref V17 + Antweb'!A:Q,17,FALSE),VLOOKUP(BDD!AB630,#REF!,6,FALSE))</f>
        <v>Silpha</v>
      </c>
      <c r="AB384" s="11" t="str">
        <f>IFERROR(VLOOKUP(AF384,'Taxref V17 + Antweb'!Q:U,5,FALSE),VLOOKUP(BDD!AF630,#REF!,2,FALSE))</f>
        <v>Silpha Linnaeus, 1758</v>
      </c>
      <c r="AC384" s="25" t="s">
        <v>1322011</v>
      </c>
      <c r="AD384" s="39" t="s">
        <v>1319978</v>
      </c>
      <c r="AE384" s="25" t="s">
        <v>1320610</v>
      </c>
      <c r="AF384" s="16" t="s">
        <v>1321585</v>
      </c>
      <c r="AK384" s="36">
        <v>2</v>
      </c>
      <c r="AL384" s="14" t="e">
        <f>VLOOKUP(AF384,LRN!K:L,2,FALSE)</f>
        <v>#N/A</v>
      </c>
      <c r="AO384" s="4" t="s">
        <v>1320964</v>
      </c>
    </row>
    <row r="385" spans="1:41" x14ac:dyDescent="0.25">
      <c r="A385" s="10" t="s">
        <v>511747</v>
      </c>
      <c r="B385" s="15" t="s">
        <v>1265155</v>
      </c>
      <c r="C385" s="15" t="s">
        <v>1265603</v>
      </c>
      <c r="D385" s="10">
        <v>49</v>
      </c>
      <c r="E385" s="15">
        <v>49240</v>
      </c>
      <c r="F385" s="28" t="s">
        <v>1313384</v>
      </c>
      <c r="G385" s="10"/>
      <c r="H385" s="10" t="s">
        <v>1314900</v>
      </c>
      <c r="I385" s="10" t="s">
        <v>1319977</v>
      </c>
      <c r="J385" s="10" t="s">
        <v>1319977</v>
      </c>
      <c r="K385" s="11" t="s">
        <v>1321305</v>
      </c>
      <c r="L385" s="28" t="s">
        <v>1321066</v>
      </c>
      <c r="M385" s="10" t="s">
        <v>1322090</v>
      </c>
      <c r="N385" s="10" t="s">
        <v>1321306</v>
      </c>
      <c r="O385" s="10" t="s">
        <v>1321307</v>
      </c>
      <c r="P385" s="10">
        <v>170</v>
      </c>
      <c r="Q385" s="12">
        <v>45394</v>
      </c>
      <c r="R385" s="12">
        <v>45419</v>
      </c>
      <c r="S385" s="10" t="s">
        <v>1321212</v>
      </c>
      <c r="T385" s="10"/>
      <c r="U385" s="18" t="s">
        <v>511779</v>
      </c>
      <c r="V385" s="13">
        <v>0</v>
      </c>
      <c r="W385" s="24" t="str">
        <f>IFERROR(VLOOKUP(BDD!AB631,'Taxref V17 + Antweb'!A:D,4,FALSE),VLOOKUP(BDD!AB631,#REF!,3,FALSE))</f>
        <v>Insecta</v>
      </c>
      <c r="X385" s="11" t="str">
        <f>IFERROR(VLOOKUP(AB385,'Taxref V17 + Antweb'!A:E,5,FALSE),VLOOKUP(BDD!AB631,#REF!,4,FALSE))</f>
        <v>Coleoptera</v>
      </c>
      <c r="Y385" s="11" t="str">
        <f>IFERROR(VLOOKUP(AB385,'Taxref V17 + Antweb'!A:F,6,FALSE),VLOOKUP(BDD!AB631,#REF!,5,FALSE))</f>
        <v>Leiodidae</v>
      </c>
      <c r="Z385" s="10">
        <f>VLOOKUP(AB385,'Taxref V17 + Antweb'!A:L,12,FALSE)</f>
        <v>184772</v>
      </c>
      <c r="AA385" s="10" t="str">
        <f>IFERROR(VLOOKUP(AB385,'Taxref V17 + Antweb'!A:Q,17,FALSE),VLOOKUP(BDD!AB631,#REF!,6,FALSE))</f>
        <v>Leiodidae</v>
      </c>
      <c r="AB385" s="11" t="str">
        <f>IFERROR(VLOOKUP(AF385,'Taxref V17 + Antweb'!Q:U,5,FALSE),VLOOKUP(BDD!AF631,#REF!,2,FALSE))</f>
        <v>Leiodidae Fleming, 1821</v>
      </c>
      <c r="AC385" s="25" t="s">
        <v>1322012</v>
      </c>
      <c r="AD385" s="39" t="s">
        <v>1319978</v>
      </c>
      <c r="AE385" s="25" t="s">
        <v>1320611</v>
      </c>
      <c r="AF385" s="16" t="s">
        <v>143847</v>
      </c>
      <c r="AK385" s="36">
        <v>1</v>
      </c>
      <c r="AL385" s="14" t="e">
        <f>VLOOKUP(AF385,LRN!K:L,2,FALSE)</f>
        <v>#N/A</v>
      </c>
      <c r="AO385" s="4" t="s">
        <v>1320964</v>
      </c>
    </row>
    <row r="386" spans="1:41" x14ac:dyDescent="0.25">
      <c r="A386" s="10" t="s">
        <v>511747</v>
      </c>
      <c r="B386" s="15" t="s">
        <v>1265155</v>
      </c>
      <c r="C386" s="15" t="s">
        <v>1265603</v>
      </c>
      <c r="D386" s="10">
        <v>49</v>
      </c>
      <c r="E386" s="15">
        <v>49240</v>
      </c>
      <c r="F386" s="28" t="s">
        <v>1313384</v>
      </c>
      <c r="G386" s="10"/>
      <c r="H386" s="10" t="s">
        <v>1314900</v>
      </c>
      <c r="I386" s="10" t="s">
        <v>1319977</v>
      </c>
      <c r="J386" s="10" t="s">
        <v>1319977</v>
      </c>
      <c r="K386" s="11" t="s">
        <v>1321305</v>
      </c>
      <c r="L386" s="28" t="s">
        <v>1321066</v>
      </c>
      <c r="M386" s="10" t="s">
        <v>1322090</v>
      </c>
      <c r="N386" s="10" t="s">
        <v>1321306</v>
      </c>
      <c r="O386" s="10" t="s">
        <v>1321307</v>
      </c>
      <c r="P386" s="10">
        <v>170</v>
      </c>
      <c r="Q386" s="12">
        <v>45394</v>
      </c>
      <c r="R386" s="12">
        <v>45419</v>
      </c>
      <c r="S386" s="10" t="s">
        <v>1321212</v>
      </c>
      <c r="T386" s="10"/>
      <c r="U386" s="18" t="s">
        <v>511779</v>
      </c>
      <c r="V386" s="13">
        <v>0</v>
      </c>
      <c r="W386" s="24" t="str">
        <f>IFERROR(VLOOKUP(BDD!AB632,'Taxref V17 + Antweb'!A:D,4,FALSE),VLOOKUP(BDD!AB632,#REF!,3,FALSE))</f>
        <v>Insecta</v>
      </c>
      <c r="X386" s="11" t="str">
        <f>IFERROR(VLOOKUP(AB386,'Taxref V17 + Antweb'!A:E,5,FALSE),VLOOKUP(BDD!AB632,#REF!,4,FALSE))</f>
        <v>Coleoptera</v>
      </c>
      <c r="Y386" s="11" t="str">
        <f>IFERROR(VLOOKUP(AB386,'Taxref V17 + Antweb'!A:F,6,FALSE),VLOOKUP(BDD!AB632,#REF!,5,FALSE))</f>
        <v>Dermestidae</v>
      </c>
      <c r="Z386" s="10">
        <f>VLOOKUP(AB386,'Taxref V17 + Antweb'!A:L,12,FALSE)</f>
        <v>223286</v>
      </c>
      <c r="AA386" s="10" t="str">
        <f>IFERROR(VLOOKUP(AB386,'Taxref V17 + Antweb'!A:Q,17,FALSE),VLOOKUP(BDD!AB632,#REF!,6,FALSE))</f>
        <v>Dermestes laniarius</v>
      </c>
      <c r="AB386" s="11" t="str">
        <f>IFERROR(VLOOKUP(AF386,'Taxref V17 + Antweb'!Q:U,5,FALSE),VLOOKUP(BDD!AF632,#REF!,2,FALSE))</f>
        <v>Dermestes laniarius Illiger, 1801</v>
      </c>
      <c r="AC386" s="25" t="s">
        <v>1322013</v>
      </c>
      <c r="AD386" s="39" t="s">
        <v>1319978</v>
      </c>
      <c r="AE386" s="25" t="s">
        <v>1320612</v>
      </c>
      <c r="AF386" s="16" t="s">
        <v>127273</v>
      </c>
      <c r="AK386" s="36">
        <v>6</v>
      </c>
      <c r="AL386" s="14" t="e">
        <f>VLOOKUP(AF386,LRN!K:L,2,FALSE)</f>
        <v>#N/A</v>
      </c>
      <c r="AO386" s="4" t="s">
        <v>1320964</v>
      </c>
    </row>
    <row r="387" spans="1:41" x14ac:dyDescent="0.25">
      <c r="A387" s="10" t="s">
        <v>511747</v>
      </c>
      <c r="B387" s="15" t="s">
        <v>1265155</v>
      </c>
      <c r="C387" s="15" t="s">
        <v>1265603</v>
      </c>
      <c r="D387" s="10">
        <v>49</v>
      </c>
      <c r="E387" s="15">
        <v>49240</v>
      </c>
      <c r="F387" s="28" t="s">
        <v>1313384</v>
      </c>
      <c r="G387" s="10"/>
      <c r="H387" s="10" t="s">
        <v>1314900</v>
      </c>
      <c r="I387" s="10" t="s">
        <v>1319977</v>
      </c>
      <c r="J387" s="10" t="s">
        <v>1319977</v>
      </c>
      <c r="K387" s="11" t="s">
        <v>1321305</v>
      </c>
      <c r="L387" s="28" t="s">
        <v>1321066</v>
      </c>
      <c r="M387" s="10" t="s">
        <v>1322090</v>
      </c>
      <c r="N387" s="10" t="s">
        <v>1321306</v>
      </c>
      <c r="O387" s="10" t="s">
        <v>1321307</v>
      </c>
      <c r="P387" s="10">
        <v>170</v>
      </c>
      <c r="Q387" s="12">
        <v>45394</v>
      </c>
      <c r="R387" s="12">
        <v>45419</v>
      </c>
      <c r="S387" s="10" t="s">
        <v>1321212</v>
      </c>
      <c r="T387" s="10"/>
      <c r="U387" s="18" t="s">
        <v>511779</v>
      </c>
      <c r="V387" s="13">
        <v>0</v>
      </c>
      <c r="W387" s="24" t="str">
        <f>IFERROR(VLOOKUP(BDD!AB633,'Taxref V17 + Antweb'!A:D,4,FALSE),VLOOKUP(BDD!AB633,#REF!,3,FALSE))</f>
        <v>Insecta</v>
      </c>
      <c r="X387" s="11" t="str">
        <f>IFERROR(VLOOKUP(AB387,'Taxref V17 + Antweb'!A:E,5,FALSE),VLOOKUP(BDD!AB633,#REF!,4,FALSE))</f>
        <v>Coleoptera</v>
      </c>
      <c r="Y387" s="11" t="str">
        <f>IFERROR(VLOOKUP(AB387,'Taxref V17 + Antweb'!A:F,6,FALSE),VLOOKUP(BDD!AB633,#REF!,5,FALSE))</f>
        <v>Histeridae</v>
      </c>
      <c r="Z387" s="10">
        <f>VLOOKUP(AB387,'Taxref V17 + Antweb'!A:L,12,FALSE)</f>
        <v>10449</v>
      </c>
      <c r="AA387" s="10" t="str">
        <f>IFERROR(VLOOKUP(AB387,'Taxref V17 + Antweb'!A:Q,17,FALSE),VLOOKUP(BDD!AB633,#REF!,6,FALSE))</f>
        <v>Hister quadrimaculatus</v>
      </c>
      <c r="AB387" s="11" t="str">
        <f>IFERROR(VLOOKUP(AF387,'Taxref V17 + Antweb'!Q:U,5,FALSE),VLOOKUP(BDD!AF633,#REF!,2,FALSE))</f>
        <v>Hister quadrimaculatus Linnaeus, 1758</v>
      </c>
      <c r="AC387" s="25" t="s">
        <v>1322014</v>
      </c>
      <c r="AD387" s="39" t="s">
        <v>1319978</v>
      </c>
      <c r="AE387" s="25" t="s">
        <v>1320613</v>
      </c>
      <c r="AF387" s="16" t="s">
        <v>137667</v>
      </c>
      <c r="AK387" s="36">
        <v>1</v>
      </c>
      <c r="AL387" s="14" t="e">
        <f>VLOOKUP(AF387,LRN!K:L,2,FALSE)</f>
        <v>#N/A</v>
      </c>
      <c r="AO387" s="4" t="s">
        <v>1320964</v>
      </c>
    </row>
    <row r="388" spans="1:41" x14ac:dyDescent="0.25">
      <c r="A388" s="10" t="s">
        <v>511747</v>
      </c>
      <c r="B388" s="15" t="s">
        <v>1265155</v>
      </c>
      <c r="C388" s="15" t="s">
        <v>1265603</v>
      </c>
      <c r="D388" s="10">
        <v>49</v>
      </c>
      <c r="E388" s="15">
        <v>49240</v>
      </c>
      <c r="F388" s="28" t="s">
        <v>1313384</v>
      </c>
      <c r="G388" s="10"/>
      <c r="H388" s="10" t="s">
        <v>1314900</v>
      </c>
      <c r="I388" s="10" t="s">
        <v>1319977</v>
      </c>
      <c r="J388" s="10" t="s">
        <v>1319977</v>
      </c>
      <c r="K388" s="11" t="s">
        <v>1321305</v>
      </c>
      <c r="L388" s="28" t="s">
        <v>1321066</v>
      </c>
      <c r="M388" s="10" t="s">
        <v>1322091</v>
      </c>
      <c r="N388" s="10" t="s">
        <v>1321306</v>
      </c>
      <c r="O388" s="10" t="s">
        <v>1321307</v>
      </c>
      <c r="P388" s="10">
        <v>170</v>
      </c>
      <c r="Q388" s="12">
        <v>45394</v>
      </c>
      <c r="R388" s="12">
        <v>45419</v>
      </c>
      <c r="S388" s="10" t="s">
        <v>1321212</v>
      </c>
      <c r="T388" s="10"/>
      <c r="U388" s="18" t="s">
        <v>511779</v>
      </c>
      <c r="V388" s="13">
        <v>0</v>
      </c>
      <c r="W388" s="24" t="str">
        <f>IFERROR(VLOOKUP(BDD!AB634,'Taxref V17 + Antweb'!A:D,4,FALSE),VLOOKUP(BDD!AB634,#REF!,3,FALSE))</f>
        <v>Insecta</v>
      </c>
      <c r="X388" s="11" t="str">
        <f>IFERROR(VLOOKUP(AB388,'Taxref V17 + Antweb'!A:E,5,FALSE),VLOOKUP(BDD!AB634,#REF!,4,FALSE))</f>
        <v>Coleoptera</v>
      </c>
      <c r="Y388" s="11" t="str">
        <f>IFERROR(VLOOKUP(AB388,'Taxref V17 + Antweb'!A:F,6,FALSE),VLOOKUP(BDD!AB634,#REF!,5,FALSE))</f>
        <v>Silphidae</v>
      </c>
      <c r="Z388" s="10">
        <f>VLOOKUP(AB388,'Taxref V17 + Antweb'!A:L,12,FALSE)</f>
        <v>197660</v>
      </c>
      <c r="AA388" s="10" t="str">
        <f>IFERROR(VLOOKUP(AB388,'Taxref V17 + Antweb'!A:Q,17,FALSE),VLOOKUP(BDD!AB634,#REF!,6,FALSE))</f>
        <v>Silpha</v>
      </c>
      <c r="AB388" s="11" t="str">
        <f>IFERROR(VLOOKUP(AF388,'Taxref V17 + Antweb'!Q:U,5,FALSE),VLOOKUP(BDD!AF634,#REF!,2,FALSE))</f>
        <v>Silpha Linnaeus, 1758</v>
      </c>
      <c r="AC388" s="25" t="s">
        <v>1322015</v>
      </c>
      <c r="AD388" s="39" t="s">
        <v>1319978</v>
      </c>
      <c r="AE388" s="25" t="s">
        <v>1320614</v>
      </c>
      <c r="AF388" s="16" t="s">
        <v>165746</v>
      </c>
      <c r="AK388" s="36">
        <v>2</v>
      </c>
      <c r="AL388" s="14" t="e">
        <f>VLOOKUP(AF388,LRN!K:L,2,FALSE)</f>
        <v>#N/A</v>
      </c>
      <c r="AO388" s="4" t="s">
        <v>1320964</v>
      </c>
    </row>
    <row r="389" spans="1:41" x14ac:dyDescent="0.25">
      <c r="A389" s="10" t="s">
        <v>511747</v>
      </c>
      <c r="B389" s="15" t="s">
        <v>1265155</v>
      </c>
      <c r="C389" s="15" t="s">
        <v>1265603</v>
      </c>
      <c r="D389" s="10">
        <v>49</v>
      </c>
      <c r="E389" s="15">
        <v>49240</v>
      </c>
      <c r="F389" s="28" t="s">
        <v>1313384</v>
      </c>
      <c r="G389" s="10"/>
      <c r="H389" s="10" t="s">
        <v>1314900</v>
      </c>
      <c r="I389" s="10" t="s">
        <v>1319977</v>
      </c>
      <c r="J389" s="10" t="s">
        <v>1319977</v>
      </c>
      <c r="K389" s="11" t="s">
        <v>1321305</v>
      </c>
      <c r="L389" s="28" t="s">
        <v>1321066</v>
      </c>
      <c r="M389" s="10" t="s">
        <v>1322091</v>
      </c>
      <c r="N389" s="10" t="s">
        <v>1321306</v>
      </c>
      <c r="O389" s="10" t="s">
        <v>1321307</v>
      </c>
      <c r="P389" s="10">
        <v>170</v>
      </c>
      <c r="Q389" s="12">
        <v>45394</v>
      </c>
      <c r="R389" s="12">
        <v>45419</v>
      </c>
      <c r="S389" s="10" t="s">
        <v>1321212</v>
      </c>
      <c r="T389" s="10"/>
      <c r="U389" s="18" t="s">
        <v>511779</v>
      </c>
      <c r="V389" s="13">
        <v>0</v>
      </c>
      <c r="W389" s="24" t="str">
        <f>IFERROR(VLOOKUP(BDD!AB635,'Taxref V17 + Antweb'!A:D,4,FALSE),VLOOKUP(BDD!AB635,#REF!,3,FALSE))</f>
        <v>Insecta</v>
      </c>
      <c r="X389" s="11" t="str">
        <f>IFERROR(VLOOKUP(AB389,'Taxref V17 + Antweb'!A:E,5,FALSE),VLOOKUP(BDD!AB635,#REF!,4,FALSE))</f>
        <v>Coleoptera</v>
      </c>
      <c r="Y389" s="11" t="str">
        <f>IFERROR(VLOOKUP(AB389,'Taxref V17 + Antweb'!A:F,6,FALSE),VLOOKUP(BDD!AB635,#REF!,5,FALSE))</f>
        <v>Chrysomelidae</v>
      </c>
      <c r="Z389" s="10">
        <f>VLOOKUP(AB389,'Taxref V17 + Antweb'!A:L,12,FALSE)</f>
        <v>241865</v>
      </c>
      <c r="AA389" s="10" t="str">
        <f>IFERROR(VLOOKUP(AB389,'Taxref V17 + Antweb'!A:Q,17,FALSE),VLOOKUP(BDD!AB635,#REF!,6,FALSE))</f>
        <v>Oulema melanopus</v>
      </c>
      <c r="AB389" s="11" t="str">
        <f>IFERROR(VLOOKUP(AF389,'Taxref V17 + Antweb'!Q:U,5,FALSE),VLOOKUP(BDD!AF635,#REF!,2,FALSE))</f>
        <v>Oulema melanopus (Linnaeus, 1758)</v>
      </c>
      <c r="AC389" s="25" t="s">
        <v>1322016</v>
      </c>
      <c r="AD389" s="39" t="s">
        <v>1319978</v>
      </c>
      <c r="AE389" s="25" t="s">
        <v>1320615</v>
      </c>
      <c r="AF389" s="16" t="s">
        <v>1322092</v>
      </c>
      <c r="AK389" s="36">
        <v>1</v>
      </c>
      <c r="AL389" s="14" t="e">
        <f>VLOOKUP(AF389,LRN!K:L,2,FALSE)</f>
        <v>#N/A</v>
      </c>
      <c r="AO389" s="4" t="s">
        <v>1320964</v>
      </c>
    </row>
    <row r="390" spans="1:41" x14ac:dyDescent="0.25">
      <c r="A390" s="10" t="s">
        <v>511747</v>
      </c>
      <c r="B390" s="15" t="s">
        <v>1265155</v>
      </c>
      <c r="C390" s="15" t="s">
        <v>1265603</v>
      </c>
      <c r="D390" s="10">
        <v>49</v>
      </c>
      <c r="E390" s="15">
        <v>49240</v>
      </c>
      <c r="F390" s="28" t="s">
        <v>1313384</v>
      </c>
      <c r="G390" s="10"/>
      <c r="H390" s="10" t="s">
        <v>1314900</v>
      </c>
      <c r="I390" s="10" t="s">
        <v>1319977</v>
      </c>
      <c r="J390" s="10" t="s">
        <v>1319977</v>
      </c>
      <c r="K390" s="11" t="s">
        <v>1321305</v>
      </c>
      <c r="L390" s="28" t="s">
        <v>1321066</v>
      </c>
      <c r="M390" s="10" t="s">
        <v>1322091</v>
      </c>
      <c r="N390" s="10" t="s">
        <v>1321306</v>
      </c>
      <c r="O390" s="10" t="s">
        <v>1321307</v>
      </c>
      <c r="P390" s="10">
        <v>170</v>
      </c>
      <c r="Q390" s="12">
        <v>45394</v>
      </c>
      <c r="R390" s="12">
        <v>45419</v>
      </c>
      <c r="S390" s="10" t="s">
        <v>1321212</v>
      </c>
      <c r="T390" s="10"/>
      <c r="U390" s="18" t="s">
        <v>511779</v>
      </c>
      <c r="V390" s="13">
        <v>0</v>
      </c>
      <c r="W390" s="24" t="str">
        <f>IFERROR(VLOOKUP(BDD!AB636,'Taxref V17 + Antweb'!A:D,4,FALSE),VLOOKUP(BDD!AB636,#REF!,3,FALSE))</f>
        <v>Insecta</v>
      </c>
      <c r="X390" s="11" t="str">
        <f>IFERROR(VLOOKUP(AB390,'Taxref V17 + Antweb'!A:E,5,FALSE),VLOOKUP(BDD!AB636,#REF!,4,FALSE))</f>
        <v>Coleoptera</v>
      </c>
      <c r="Y390" s="11" t="str">
        <f>IFERROR(VLOOKUP(AB390,'Taxref V17 + Antweb'!A:F,6,FALSE),VLOOKUP(BDD!AB636,#REF!,5,FALSE))</f>
        <v>Scarabaeidae</v>
      </c>
      <c r="Z390" s="10">
        <f>VLOOKUP(AB390,'Taxref V17 + Antweb'!A:L,12,FALSE)</f>
        <v>196439</v>
      </c>
      <c r="AA390" s="10" t="str">
        <f>IFERROR(VLOOKUP(AB390,'Taxref V17 + Antweb'!A:Q,17,FALSE),VLOOKUP(BDD!AB636,#REF!,6,FALSE))</f>
        <v>Pleurophorus</v>
      </c>
      <c r="AB390" s="11" t="str">
        <f>IFERROR(VLOOKUP(AF390,'Taxref V17 + Antweb'!Q:U,5,FALSE),VLOOKUP(BDD!AF636,#REF!,2,FALSE))</f>
        <v>Pleurophorus Mulsant, 1842</v>
      </c>
      <c r="AC390" s="25" t="s">
        <v>1322017</v>
      </c>
      <c r="AD390" s="39" t="s">
        <v>1319978</v>
      </c>
      <c r="AE390" s="25" t="s">
        <v>1320616</v>
      </c>
      <c r="AF390" s="16" t="s">
        <v>1322093</v>
      </c>
      <c r="AK390" s="36">
        <v>1</v>
      </c>
      <c r="AL390" s="14" t="e">
        <f>VLOOKUP(AF390,LRN!K:L,2,FALSE)</f>
        <v>#N/A</v>
      </c>
      <c r="AO390" s="4" t="s">
        <v>1320964</v>
      </c>
    </row>
    <row r="391" spans="1:41" x14ac:dyDescent="0.25">
      <c r="A391" s="10" t="s">
        <v>511747</v>
      </c>
      <c r="B391" s="15" t="s">
        <v>1265155</v>
      </c>
      <c r="C391" s="15" t="s">
        <v>1265603</v>
      </c>
      <c r="D391" s="10">
        <v>49</v>
      </c>
      <c r="E391" s="15">
        <v>49240</v>
      </c>
      <c r="F391" s="28" t="s">
        <v>1313384</v>
      </c>
      <c r="G391" s="10"/>
      <c r="H391" s="10" t="s">
        <v>1314900</v>
      </c>
      <c r="I391" s="10" t="s">
        <v>1319977</v>
      </c>
      <c r="J391" s="10" t="s">
        <v>1319977</v>
      </c>
      <c r="K391" s="11" t="s">
        <v>1321305</v>
      </c>
      <c r="L391" s="28" t="s">
        <v>1321066</v>
      </c>
      <c r="M391" s="10" t="s">
        <v>1322091</v>
      </c>
      <c r="N391" s="10" t="s">
        <v>1321306</v>
      </c>
      <c r="O391" s="10" t="s">
        <v>1321307</v>
      </c>
      <c r="P391" s="10">
        <v>170</v>
      </c>
      <c r="Q391" s="12">
        <v>45394</v>
      </c>
      <c r="R391" s="12">
        <v>45419</v>
      </c>
      <c r="S391" s="10" t="s">
        <v>1321212</v>
      </c>
      <c r="T391" s="10"/>
      <c r="U391" s="18" t="s">
        <v>511779</v>
      </c>
      <c r="V391" s="13">
        <v>0</v>
      </c>
      <c r="W391" s="24" t="str">
        <f>IFERROR(VLOOKUP(BDD!AB637,'Taxref V17 + Antweb'!A:D,4,FALSE),VLOOKUP(BDD!AB637,#REF!,3,FALSE))</f>
        <v>Insecta</v>
      </c>
      <c r="X391" s="11" t="str">
        <f>IFERROR(VLOOKUP(AB391,'Taxref V17 + Antweb'!A:E,5,FALSE),VLOOKUP(BDD!AB637,#REF!,4,FALSE))</f>
        <v>Coleoptera</v>
      </c>
      <c r="Y391" s="11" t="str">
        <f>IFERROR(VLOOKUP(AB391,'Taxref V17 + Antweb'!A:F,6,FALSE),VLOOKUP(BDD!AB637,#REF!,5,FALSE))</f>
        <v>Leiodidae</v>
      </c>
      <c r="Z391" s="10">
        <f>VLOOKUP(AB391,'Taxref V17 + Antweb'!A:L,12,FALSE)</f>
        <v>184772</v>
      </c>
      <c r="AA391" s="10" t="str">
        <f>IFERROR(VLOOKUP(AB391,'Taxref V17 + Antweb'!A:Q,17,FALSE),VLOOKUP(BDD!AB637,#REF!,6,FALSE))</f>
        <v>Leiodidae</v>
      </c>
      <c r="AB391" s="11" t="str">
        <f>IFERROR(VLOOKUP(AF391,'Taxref V17 + Antweb'!Q:U,5,FALSE),VLOOKUP(BDD!AF637,#REF!,2,FALSE))</f>
        <v>Leiodidae Fleming, 1821</v>
      </c>
      <c r="AC391" s="25" t="s">
        <v>1322018</v>
      </c>
      <c r="AD391" s="39" t="s">
        <v>1319978</v>
      </c>
      <c r="AE391" s="25" t="s">
        <v>1320617</v>
      </c>
      <c r="AF391" s="16" t="s">
        <v>143847</v>
      </c>
      <c r="AK391" s="36">
        <v>6</v>
      </c>
      <c r="AL391" s="14" t="e">
        <f>VLOOKUP(AF391,LRN!K:L,2,FALSE)</f>
        <v>#N/A</v>
      </c>
      <c r="AO391" s="4" t="s">
        <v>1320964</v>
      </c>
    </row>
    <row r="392" spans="1:41" x14ac:dyDescent="0.25">
      <c r="A392" s="10" t="s">
        <v>511747</v>
      </c>
      <c r="B392" s="15" t="s">
        <v>1265155</v>
      </c>
      <c r="C392" s="15" t="s">
        <v>1265603</v>
      </c>
      <c r="D392" s="10">
        <v>49</v>
      </c>
      <c r="E392" s="15">
        <v>49240</v>
      </c>
      <c r="F392" s="28" t="s">
        <v>1313384</v>
      </c>
      <c r="G392" s="10"/>
      <c r="H392" s="10" t="s">
        <v>1314900</v>
      </c>
      <c r="I392" s="10" t="s">
        <v>1319977</v>
      </c>
      <c r="J392" s="10" t="s">
        <v>1319977</v>
      </c>
      <c r="K392" s="11" t="s">
        <v>1321305</v>
      </c>
      <c r="L392" s="28" t="s">
        <v>1321066</v>
      </c>
      <c r="M392" s="10" t="s">
        <v>1322091</v>
      </c>
      <c r="N392" s="10" t="s">
        <v>1321306</v>
      </c>
      <c r="O392" s="10" t="s">
        <v>1321307</v>
      </c>
      <c r="P392" s="10">
        <v>170</v>
      </c>
      <c r="Q392" s="12">
        <v>45394</v>
      </c>
      <c r="R392" s="12">
        <v>45419</v>
      </c>
      <c r="S392" s="10" t="s">
        <v>1321212</v>
      </c>
      <c r="T392" s="10"/>
      <c r="U392" s="18" t="s">
        <v>511779</v>
      </c>
      <c r="V392" s="13">
        <v>0</v>
      </c>
      <c r="W392" s="24" t="str">
        <f>IFERROR(VLOOKUP(BDD!AB638,'Taxref V17 + Antweb'!A:D,4,FALSE),VLOOKUP(BDD!AB638,#REF!,3,FALSE))</f>
        <v>Insecta</v>
      </c>
      <c r="X392" s="11" t="str">
        <f>IFERROR(VLOOKUP(AB392,'Taxref V17 + Antweb'!A:E,5,FALSE),VLOOKUP(BDD!AB638,#REF!,4,FALSE))</f>
        <v>Coleoptera</v>
      </c>
      <c r="Y392" s="11" t="str">
        <f>IFERROR(VLOOKUP(AB392,'Taxref V17 + Antweb'!A:F,6,FALSE),VLOOKUP(BDD!AB638,#REF!,5,FALSE))</f>
        <v>Scarabaeidae</v>
      </c>
      <c r="Z392" s="10">
        <f>VLOOKUP(AB392,'Taxref V17 + Antweb'!A:L,12,FALSE)</f>
        <v>729000</v>
      </c>
      <c r="AA392" s="10" t="str">
        <f>IFERROR(VLOOKUP(AB392,'Taxref V17 + Antweb'!A:Q,17,FALSE),VLOOKUP(BDD!AB638,#REF!,6,FALSE))</f>
        <v>Aphodiinae</v>
      </c>
      <c r="AB392" s="11" t="str">
        <f>IFERROR(VLOOKUP(AF392,'Taxref V17 + Antweb'!Q:U,5,FALSE),VLOOKUP(BDD!AF638,#REF!,2,FALSE))</f>
        <v>Aphodiinae Leach, 1815</v>
      </c>
      <c r="AC392" s="25" t="s">
        <v>1322019</v>
      </c>
      <c r="AD392" s="39" t="s">
        <v>1319978</v>
      </c>
      <c r="AE392" s="25" t="s">
        <v>1320618</v>
      </c>
      <c r="AF392" s="16" t="s">
        <v>157369</v>
      </c>
      <c r="AK392" s="36">
        <v>3</v>
      </c>
      <c r="AL392" s="14" t="e">
        <f>VLOOKUP(AF392,LRN!K:L,2,FALSE)</f>
        <v>#N/A</v>
      </c>
      <c r="AO392" s="4" t="s">
        <v>1320964</v>
      </c>
    </row>
    <row r="393" spans="1:41" x14ac:dyDescent="0.25">
      <c r="A393" s="10" t="s">
        <v>511747</v>
      </c>
      <c r="B393" s="15" t="s">
        <v>1265155</v>
      </c>
      <c r="C393" s="15" t="s">
        <v>1265603</v>
      </c>
      <c r="D393" s="10">
        <v>49</v>
      </c>
      <c r="E393" s="15">
        <v>49240</v>
      </c>
      <c r="F393" s="28" t="s">
        <v>1313384</v>
      </c>
      <c r="G393" s="10"/>
      <c r="H393" s="10" t="s">
        <v>1314900</v>
      </c>
      <c r="I393" s="10" t="s">
        <v>1319977</v>
      </c>
      <c r="J393" s="10" t="s">
        <v>1319977</v>
      </c>
      <c r="K393" s="11" t="s">
        <v>1321305</v>
      </c>
      <c r="L393" s="28" t="s">
        <v>1321066</v>
      </c>
      <c r="M393" s="10" t="s">
        <v>1322095</v>
      </c>
      <c r="N393" s="10" t="s">
        <v>1321306</v>
      </c>
      <c r="O393" s="10" t="s">
        <v>1321307</v>
      </c>
      <c r="P393" s="10">
        <v>170</v>
      </c>
      <c r="Q393" s="12">
        <v>45394</v>
      </c>
      <c r="R393" s="12">
        <v>45419</v>
      </c>
      <c r="S393" s="10" t="s">
        <v>1321212</v>
      </c>
      <c r="T393" s="10"/>
      <c r="U393" s="18" t="s">
        <v>511779</v>
      </c>
      <c r="V393" s="13">
        <v>0</v>
      </c>
      <c r="W393" s="24" t="str">
        <f>IFERROR(VLOOKUP(BDD!AB639,'Taxref V17 + Antweb'!A:D,4,FALSE),VLOOKUP(BDD!AB639,#REF!,3,FALSE))</f>
        <v>Insecta</v>
      </c>
      <c r="X393" s="11" t="str">
        <f>IFERROR(VLOOKUP(AB393,'Taxref V17 + Antweb'!A:E,5,FALSE),VLOOKUP(BDD!AB639,#REF!,4,FALSE))</f>
        <v>Coleoptera</v>
      </c>
      <c r="Y393" s="11" t="str">
        <f>IFERROR(VLOOKUP(AB393,'Taxref V17 + Antweb'!A:F,6,FALSE),VLOOKUP(BDD!AB639,#REF!,5,FALSE))</f>
        <v>Silphidae</v>
      </c>
      <c r="Z393" s="10">
        <f>VLOOKUP(AB393,'Taxref V17 + Antweb'!A:L,12,FALSE)</f>
        <v>197660</v>
      </c>
      <c r="AA393" s="10" t="str">
        <f>IFERROR(VLOOKUP(AB393,'Taxref V17 + Antweb'!A:Q,17,FALSE),VLOOKUP(BDD!AB639,#REF!,6,FALSE))</f>
        <v>Silpha</v>
      </c>
      <c r="AB393" s="11" t="str">
        <f>IFERROR(VLOOKUP(AF393,'Taxref V17 + Antweb'!Q:U,5,FALSE),VLOOKUP(BDD!AF639,#REF!,2,FALSE))</f>
        <v>Silpha Linnaeus, 1758</v>
      </c>
      <c r="AC393" s="25" t="s">
        <v>1322094</v>
      </c>
      <c r="AD393" s="39" t="s">
        <v>1319978</v>
      </c>
      <c r="AE393" s="25" t="s">
        <v>1320619</v>
      </c>
      <c r="AF393" s="16" t="s">
        <v>165746</v>
      </c>
      <c r="AK393" s="36">
        <v>1</v>
      </c>
      <c r="AL393" s="14" t="e">
        <f>VLOOKUP(AF393,LRN!K:L,2,FALSE)</f>
        <v>#N/A</v>
      </c>
      <c r="AO393" s="4" t="s">
        <v>1320964</v>
      </c>
    </row>
    <row r="394" spans="1:41" x14ac:dyDescent="0.25">
      <c r="A394" s="10" t="s">
        <v>511747</v>
      </c>
      <c r="B394" s="15" t="s">
        <v>1265155</v>
      </c>
      <c r="C394" s="15" t="s">
        <v>1265603</v>
      </c>
      <c r="D394" s="10">
        <v>49</v>
      </c>
      <c r="E394" s="15">
        <v>49240</v>
      </c>
      <c r="F394" s="28" t="s">
        <v>1313384</v>
      </c>
      <c r="G394" s="10"/>
      <c r="H394" s="10" t="s">
        <v>1314900</v>
      </c>
      <c r="I394" s="10" t="s">
        <v>1319977</v>
      </c>
      <c r="J394" s="10" t="s">
        <v>1319977</v>
      </c>
      <c r="K394" s="11" t="s">
        <v>1321305</v>
      </c>
      <c r="L394" s="28" t="s">
        <v>1321066</v>
      </c>
      <c r="M394" s="10" t="s">
        <v>1322095</v>
      </c>
      <c r="N394" s="10" t="s">
        <v>1321306</v>
      </c>
      <c r="O394" s="10" t="s">
        <v>1321307</v>
      </c>
      <c r="P394" s="10">
        <v>170</v>
      </c>
      <c r="Q394" s="12">
        <v>45394</v>
      </c>
      <c r="R394" s="12">
        <v>45419</v>
      </c>
      <c r="S394" s="10" t="s">
        <v>1321212</v>
      </c>
      <c r="T394" s="10"/>
      <c r="U394" s="18" t="s">
        <v>511779</v>
      </c>
      <c r="V394" s="13">
        <v>0</v>
      </c>
      <c r="W394" s="24" t="str">
        <f>IFERROR(VLOOKUP(BDD!AB640,'Taxref V17 + Antweb'!A:D,4,FALSE),VLOOKUP(BDD!AB640,#REF!,3,FALSE))</f>
        <v>Insecta</v>
      </c>
      <c r="X394" s="11" t="str">
        <f>IFERROR(VLOOKUP(AB394,'Taxref V17 + Antweb'!A:E,5,FALSE),VLOOKUP(BDD!AB640,#REF!,4,FALSE))</f>
        <v>Coleoptera</v>
      </c>
      <c r="Y394" s="11" t="str">
        <f>IFERROR(VLOOKUP(AB394,'Taxref V17 + Antweb'!A:F,6,FALSE),VLOOKUP(BDD!AB640,#REF!,5,FALSE))</f>
        <v>Dermestidae</v>
      </c>
      <c r="Z394" s="10">
        <f>VLOOKUP(AB394,'Taxref V17 + Antweb'!A:L,12,FALSE)</f>
        <v>223286</v>
      </c>
      <c r="AA394" s="10" t="str">
        <f>IFERROR(VLOOKUP(AB394,'Taxref V17 + Antweb'!A:Q,17,FALSE),VLOOKUP(BDD!AB640,#REF!,6,FALSE))</f>
        <v>Dermestes laniarius</v>
      </c>
      <c r="AB394" s="11" t="str">
        <f>IFERROR(VLOOKUP(AF394,'Taxref V17 + Antweb'!Q:U,5,FALSE),VLOOKUP(BDD!AF640,#REF!,2,FALSE))</f>
        <v>Dermestes laniarius Illiger, 1801</v>
      </c>
      <c r="AC394" s="25" t="s">
        <v>1322020</v>
      </c>
      <c r="AD394" s="39" t="s">
        <v>1319978</v>
      </c>
      <c r="AE394" s="25" t="s">
        <v>1320620</v>
      </c>
      <c r="AF394" s="16" t="s">
        <v>127273</v>
      </c>
      <c r="AK394" s="36">
        <v>9</v>
      </c>
      <c r="AL394" s="14" t="e">
        <f>VLOOKUP(AF394,LRN!K:L,2,FALSE)</f>
        <v>#N/A</v>
      </c>
      <c r="AO394" s="4" t="s">
        <v>1320964</v>
      </c>
    </row>
    <row r="395" spans="1:41" x14ac:dyDescent="0.25">
      <c r="A395" s="10" t="s">
        <v>511747</v>
      </c>
      <c r="B395" s="15" t="s">
        <v>1265155</v>
      </c>
      <c r="C395" s="15" t="s">
        <v>1265603</v>
      </c>
      <c r="D395" s="10">
        <v>49</v>
      </c>
      <c r="E395" s="15">
        <v>49240</v>
      </c>
      <c r="F395" s="28" t="s">
        <v>1313384</v>
      </c>
      <c r="G395" s="10"/>
      <c r="H395" s="10" t="s">
        <v>1314900</v>
      </c>
      <c r="I395" s="10" t="s">
        <v>1319977</v>
      </c>
      <c r="J395" s="10" t="s">
        <v>1319977</v>
      </c>
      <c r="K395" s="11" t="s">
        <v>1321305</v>
      </c>
      <c r="L395" s="28" t="s">
        <v>1321066</v>
      </c>
      <c r="M395" s="10" t="s">
        <v>1322095</v>
      </c>
      <c r="N395" s="10" t="s">
        <v>1321306</v>
      </c>
      <c r="O395" s="10" t="s">
        <v>1321307</v>
      </c>
      <c r="P395" s="10">
        <v>170</v>
      </c>
      <c r="Q395" s="12">
        <v>45394</v>
      </c>
      <c r="R395" s="12">
        <v>45419</v>
      </c>
      <c r="S395" s="10" t="s">
        <v>1321212</v>
      </c>
      <c r="T395" s="10"/>
      <c r="U395" s="18" t="s">
        <v>511779</v>
      </c>
      <c r="V395" s="13">
        <v>0</v>
      </c>
      <c r="W395" s="24" t="str">
        <f>IFERROR(VLOOKUP(BDD!AB641,'Taxref V17 + Antweb'!A:D,4,FALSE),VLOOKUP(BDD!AB641,#REF!,3,FALSE))</f>
        <v>Insecta</v>
      </c>
      <c r="X395" s="11" t="str">
        <f>IFERROR(VLOOKUP(AB395,'Taxref V17 + Antweb'!A:E,5,FALSE),VLOOKUP(BDD!AB641,#REF!,4,FALSE))</f>
        <v>Coleoptera</v>
      </c>
      <c r="Y395" s="11" t="str">
        <f>IFERROR(VLOOKUP(AB395,'Taxref V17 + Antweb'!A:F,6,FALSE),VLOOKUP(BDD!AB641,#REF!,5,FALSE))</f>
        <v>Histeridae</v>
      </c>
      <c r="Z395" s="10">
        <f>VLOOKUP(AB395,'Taxref V17 + Antweb'!A:L,12,FALSE)</f>
        <v>10449</v>
      </c>
      <c r="AA395" s="10" t="str">
        <f>IFERROR(VLOOKUP(AB395,'Taxref V17 + Antweb'!A:Q,17,FALSE),VLOOKUP(BDD!AB641,#REF!,6,FALSE))</f>
        <v>Hister quadrimaculatus</v>
      </c>
      <c r="AB395" s="11" t="str">
        <f>IFERROR(VLOOKUP(AF395,'Taxref V17 + Antweb'!Q:U,5,FALSE),VLOOKUP(BDD!AF641,#REF!,2,FALSE))</f>
        <v>Hister quadrimaculatus Linnaeus, 1758</v>
      </c>
      <c r="AC395" s="25" t="s">
        <v>1322021</v>
      </c>
      <c r="AD395" s="39" t="s">
        <v>1319978</v>
      </c>
      <c r="AE395" s="25" t="s">
        <v>1320621</v>
      </c>
      <c r="AF395" s="16" t="s">
        <v>137667</v>
      </c>
      <c r="AK395" s="36">
        <v>1</v>
      </c>
      <c r="AL395" s="14" t="e">
        <f>VLOOKUP(AF395,LRN!K:L,2,FALSE)</f>
        <v>#N/A</v>
      </c>
      <c r="AO395" s="4" t="s">
        <v>1320964</v>
      </c>
    </row>
    <row r="396" spans="1:41" x14ac:dyDescent="0.25">
      <c r="A396" s="10" t="s">
        <v>511747</v>
      </c>
      <c r="B396" s="15" t="s">
        <v>1265155</v>
      </c>
      <c r="C396" s="15" t="s">
        <v>1265603</v>
      </c>
      <c r="D396" s="10">
        <v>49</v>
      </c>
      <c r="E396" s="15">
        <v>49240</v>
      </c>
      <c r="F396" s="28" t="s">
        <v>1313384</v>
      </c>
      <c r="G396" s="10"/>
      <c r="H396" s="10" t="s">
        <v>1314900</v>
      </c>
      <c r="I396" s="10" t="s">
        <v>1319977</v>
      </c>
      <c r="J396" s="10" t="s">
        <v>1319977</v>
      </c>
      <c r="K396" s="11" t="s">
        <v>1321305</v>
      </c>
      <c r="L396" s="28" t="s">
        <v>1321066</v>
      </c>
      <c r="M396" s="10" t="s">
        <v>1322095</v>
      </c>
      <c r="N396" s="10" t="s">
        <v>1321306</v>
      </c>
      <c r="O396" s="10" t="s">
        <v>1321307</v>
      </c>
      <c r="P396" s="10">
        <v>170</v>
      </c>
      <c r="Q396" s="12">
        <v>45394</v>
      </c>
      <c r="R396" s="12">
        <v>45419</v>
      </c>
      <c r="S396" s="10" t="s">
        <v>1321212</v>
      </c>
      <c r="T396" s="10"/>
      <c r="U396" s="18" t="s">
        <v>511779</v>
      </c>
      <c r="V396" s="13">
        <v>0</v>
      </c>
      <c r="W396" s="24" t="str">
        <f>IFERROR(VLOOKUP(BDD!AB642,'Taxref V17 + Antweb'!A:D,4,FALSE),VLOOKUP(BDD!AB642,#REF!,3,FALSE))</f>
        <v>Insecta</v>
      </c>
      <c r="X396" s="11" t="str">
        <f>IFERROR(VLOOKUP(AB396,'Taxref V17 + Antweb'!A:E,5,FALSE),VLOOKUP(BDD!AB642,#REF!,4,FALSE))</f>
        <v>Coleoptera</v>
      </c>
      <c r="Y396" s="11" t="str">
        <f>IFERROR(VLOOKUP(AB396,'Taxref V17 + Antweb'!A:F,6,FALSE),VLOOKUP(BDD!AB642,#REF!,5,FALSE))</f>
        <v>Dryophthoridae</v>
      </c>
      <c r="Z396" s="10">
        <f>VLOOKUP(AB396,'Taxref V17 + Antweb'!A:L,12,FALSE)</f>
        <v>184686</v>
      </c>
      <c r="AA396" s="10" t="str">
        <f>IFERROR(VLOOKUP(AB396,'Taxref V17 + Antweb'!A:Q,17,FALSE),VLOOKUP(BDD!AB642,#REF!,6,FALSE))</f>
        <v>Dryophthoridae</v>
      </c>
      <c r="AB396" s="11" t="str">
        <f>IFERROR(VLOOKUP(AF396,'Taxref V17 + Antweb'!Q:U,5,FALSE),VLOOKUP(BDD!AF642,#REF!,2,FALSE))</f>
        <v>Dryophthoridae Schönherr, 1825</v>
      </c>
      <c r="AC396" s="25" t="s">
        <v>1322022</v>
      </c>
      <c r="AD396" s="39" t="s">
        <v>1319978</v>
      </c>
      <c r="AE396" s="25" t="s">
        <v>1320622</v>
      </c>
      <c r="AF396" s="16" t="s">
        <v>127904</v>
      </c>
      <c r="AK396" s="36">
        <v>1</v>
      </c>
      <c r="AL396" s="14" t="e">
        <f>VLOOKUP(AF396,LRN!K:L,2,FALSE)</f>
        <v>#N/A</v>
      </c>
      <c r="AO396" s="4" t="s">
        <v>1320964</v>
      </c>
    </row>
    <row r="397" spans="1:41" x14ac:dyDescent="0.25">
      <c r="A397" s="10" t="s">
        <v>511747</v>
      </c>
      <c r="B397" s="15" t="s">
        <v>1265155</v>
      </c>
      <c r="C397" s="15" t="s">
        <v>1265603</v>
      </c>
      <c r="D397" s="10">
        <v>49</v>
      </c>
      <c r="E397" s="15">
        <v>49240</v>
      </c>
      <c r="F397" s="28" t="s">
        <v>1313384</v>
      </c>
      <c r="G397" s="10"/>
      <c r="H397" s="10" t="s">
        <v>1314900</v>
      </c>
      <c r="I397" s="10" t="s">
        <v>1319977</v>
      </c>
      <c r="J397" s="10" t="s">
        <v>1319977</v>
      </c>
      <c r="K397" s="11" t="s">
        <v>1321305</v>
      </c>
      <c r="L397" s="28" t="s">
        <v>1321066</v>
      </c>
      <c r="M397" s="10" t="s">
        <v>1322095</v>
      </c>
      <c r="N397" s="10" t="s">
        <v>1321306</v>
      </c>
      <c r="O397" s="10" t="s">
        <v>1321307</v>
      </c>
      <c r="P397" s="10">
        <v>170</v>
      </c>
      <c r="Q397" s="12">
        <v>45394</v>
      </c>
      <c r="R397" s="12">
        <v>45419</v>
      </c>
      <c r="S397" s="10" t="s">
        <v>1321212</v>
      </c>
      <c r="T397" s="10"/>
      <c r="U397" s="18" t="s">
        <v>511779</v>
      </c>
      <c r="V397" s="13">
        <v>0</v>
      </c>
      <c r="W397" s="24" t="str">
        <f>IFERROR(VLOOKUP(BDD!AB643,'Taxref V17 + Antweb'!A:D,4,FALSE),VLOOKUP(BDD!AB643,#REF!,3,FALSE))</f>
        <v>Insecta</v>
      </c>
      <c r="X397" s="11" t="str">
        <f>IFERROR(VLOOKUP(AB397,'Taxref V17 + Antweb'!A:E,5,FALSE),VLOOKUP(BDD!AB643,#REF!,4,FALSE))</f>
        <v>Coleoptera</v>
      </c>
      <c r="Y397" s="11" t="str">
        <f>IFERROR(VLOOKUP(AB397,'Taxref V17 + Antweb'!A:F,6,FALSE),VLOOKUP(BDD!AB643,#REF!,5,FALSE))</f>
        <v>Scarabaeidae</v>
      </c>
      <c r="Z397" s="10">
        <f>VLOOKUP(AB397,'Taxref V17 + Antweb'!A:L,12,FALSE)</f>
        <v>196439</v>
      </c>
      <c r="AA397" s="10" t="str">
        <f>IFERROR(VLOOKUP(AB397,'Taxref V17 + Antweb'!A:Q,17,FALSE),VLOOKUP(BDD!AB643,#REF!,6,FALSE))</f>
        <v>Pleurophorus</v>
      </c>
      <c r="AB397" s="11" t="str">
        <f>IFERROR(VLOOKUP(AF397,'Taxref V17 + Antweb'!Q:U,5,FALSE),VLOOKUP(BDD!AF643,#REF!,2,FALSE))</f>
        <v>Pleurophorus Mulsant, 1842</v>
      </c>
      <c r="AC397" s="25" t="s">
        <v>1322023</v>
      </c>
      <c r="AD397" s="39" t="s">
        <v>1319978</v>
      </c>
      <c r="AE397" s="25" t="s">
        <v>1320623</v>
      </c>
      <c r="AF397" s="16" t="s">
        <v>159324</v>
      </c>
      <c r="AK397" s="36">
        <v>1</v>
      </c>
      <c r="AL397" s="14" t="e">
        <f>VLOOKUP(AF397,LRN!K:L,2,FALSE)</f>
        <v>#N/A</v>
      </c>
      <c r="AO397" s="4" t="s">
        <v>1320964</v>
      </c>
    </row>
    <row r="398" spans="1:41" x14ac:dyDescent="0.25">
      <c r="A398" s="10" t="s">
        <v>511747</v>
      </c>
      <c r="B398" s="15" t="s">
        <v>1265155</v>
      </c>
      <c r="C398" s="15" t="s">
        <v>1265603</v>
      </c>
      <c r="D398" s="10">
        <v>49</v>
      </c>
      <c r="E398" s="15">
        <v>49240</v>
      </c>
      <c r="F398" s="28" t="s">
        <v>1313384</v>
      </c>
      <c r="G398" s="10"/>
      <c r="H398" s="10" t="s">
        <v>1314900</v>
      </c>
      <c r="I398" s="10" t="s">
        <v>1319977</v>
      </c>
      <c r="J398" s="10" t="s">
        <v>1319977</v>
      </c>
      <c r="K398" s="11" t="s">
        <v>1321305</v>
      </c>
      <c r="L398" s="28" t="s">
        <v>1321066</v>
      </c>
      <c r="M398" s="10" t="s">
        <v>1322097</v>
      </c>
      <c r="N398" s="10" t="s">
        <v>1321306</v>
      </c>
      <c r="O398" s="10" t="s">
        <v>1321307</v>
      </c>
      <c r="P398" s="10">
        <v>170</v>
      </c>
      <c r="Q398" s="12">
        <v>45394</v>
      </c>
      <c r="R398" s="12">
        <v>45419</v>
      </c>
      <c r="S398" s="10" t="s">
        <v>1321212</v>
      </c>
      <c r="T398" s="10"/>
      <c r="U398" s="18" t="s">
        <v>511779</v>
      </c>
      <c r="V398" s="13">
        <v>0</v>
      </c>
      <c r="W398" s="24" t="str">
        <f>IFERROR(VLOOKUP(BDD!AB644,'Taxref V17 + Antweb'!A:D,4,FALSE),VLOOKUP(BDD!AB644,#REF!,3,FALSE))</f>
        <v>Insecta</v>
      </c>
      <c r="X398" s="11" t="str">
        <f>IFERROR(VLOOKUP(AB398,'Taxref V17 + Antweb'!A:E,5,FALSE),VLOOKUP(BDD!AB644,#REF!,4,FALSE))</f>
        <v>Coleoptera</v>
      </c>
      <c r="Y398" s="11" t="str">
        <f>IFERROR(VLOOKUP(AB398,'Taxref V17 + Antweb'!A:F,6,FALSE),VLOOKUP(BDD!AB644,#REF!,5,FALSE))</f>
        <v>Silphidae</v>
      </c>
      <c r="Z398" s="10">
        <f>VLOOKUP(AB398,'Taxref V17 + Antweb'!A:L,12,FALSE)</f>
        <v>197660</v>
      </c>
      <c r="AA398" s="10" t="str">
        <f>IFERROR(VLOOKUP(AB398,'Taxref V17 + Antweb'!A:Q,17,FALSE),VLOOKUP(BDD!AB644,#REF!,6,FALSE))</f>
        <v>Silpha</v>
      </c>
      <c r="AB398" s="11" t="str">
        <f>IFERROR(VLOOKUP(AF398,'Taxref V17 + Antweb'!Q:U,5,FALSE),VLOOKUP(BDD!AF644,#REF!,2,FALSE))</f>
        <v>Silpha Linnaeus, 1758</v>
      </c>
      <c r="AC398" s="25" t="s">
        <v>1322096</v>
      </c>
      <c r="AD398" s="39" t="s">
        <v>1319978</v>
      </c>
      <c r="AE398" s="25" t="s">
        <v>1320624</v>
      </c>
      <c r="AF398" s="16" t="s">
        <v>165746</v>
      </c>
      <c r="AK398" s="36">
        <v>8</v>
      </c>
      <c r="AL398" s="14" t="e">
        <f>VLOOKUP(AF398,LRN!K:L,2,FALSE)</f>
        <v>#N/A</v>
      </c>
      <c r="AO398" s="4" t="s">
        <v>1320964</v>
      </c>
    </row>
    <row r="399" spans="1:41" x14ac:dyDescent="0.25">
      <c r="A399" s="10" t="s">
        <v>511747</v>
      </c>
      <c r="B399" s="15" t="s">
        <v>1265155</v>
      </c>
      <c r="C399" s="15" t="s">
        <v>1265603</v>
      </c>
      <c r="D399" s="10">
        <v>49</v>
      </c>
      <c r="E399" s="15">
        <v>49240</v>
      </c>
      <c r="F399" s="28" t="s">
        <v>1313384</v>
      </c>
      <c r="G399" s="10"/>
      <c r="H399" s="10" t="s">
        <v>1314900</v>
      </c>
      <c r="I399" s="10" t="s">
        <v>1319977</v>
      </c>
      <c r="J399" s="10" t="s">
        <v>1319977</v>
      </c>
      <c r="K399" s="11" t="s">
        <v>1321305</v>
      </c>
      <c r="L399" s="28" t="s">
        <v>1321066</v>
      </c>
      <c r="M399" s="10" t="s">
        <v>1322097</v>
      </c>
      <c r="N399" s="10" t="s">
        <v>1321306</v>
      </c>
      <c r="O399" s="10" t="s">
        <v>1321307</v>
      </c>
      <c r="P399" s="10">
        <v>170</v>
      </c>
      <c r="Q399" s="12">
        <v>45394</v>
      </c>
      <c r="R399" s="12">
        <v>45419</v>
      </c>
      <c r="S399" s="10" t="s">
        <v>1321212</v>
      </c>
      <c r="T399" s="10"/>
      <c r="U399" s="18" t="s">
        <v>511779</v>
      </c>
      <c r="V399" s="13">
        <v>0</v>
      </c>
      <c r="W399" s="24" t="str">
        <f>IFERROR(VLOOKUP(BDD!AB645,'Taxref V17 + Antweb'!A:D,4,FALSE),VLOOKUP(BDD!AB645,#REF!,3,FALSE))</f>
        <v>Insecta</v>
      </c>
      <c r="X399" s="11" t="str">
        <f>IFERROR(VLOOKUP(AB399,'Taxref V17 + Antweb'!A:E,5,FALSE),VLOOKUP(BDD!AB645,#REF!,4,FALSE))</f>
        <v>Coleoptera</v>
      </c>
      <c r="Y399" s="11" t="str">
        <f>IFERROR(VLOOKUP(AB399,'Taxref V17 + Antweb'!A:F,6,FALSE),VLOOKUP(BDD!AB645,#REF!,5,FALSE))</f>
        <v>Elateridae</v>
      </c>
      <c r="Z399" s="10">
        <f>VLOOKUP(AB399,'Taxref V17 + Antweb'!A:L,12,FALSE)</f>
        <v>184735</v>
      </c>
      <c r="AA399" s="10" t="str">
        <f>IFERROR(VLOOKUP(AB399,'Taxref V17 + Antweb'!A:Q,17,FALSE),VLOOKUP(BDD!AB645,#REF!,6,FALSE))</f>
        <v>Elateridae</v>
      </c>
      <c r="AB399" s="11" t="str">
        <f>IFERROR(VLOOKUP(AF399,'Taxref V17 + Antweb'!Q:U,5,FALSE),VLOOKUP(BDD!AF645,#REF!,2,FALSE))</f>
        <v>Elateridae Leach, 1815</v>
      </c>
      <c r="AC399" s="25" t="s">
        <v>1322024</v>
      </c>
      <c r="AD399" s="39" t="s">
        <v>1319978</v>
      </c>
      <c r="AE399" s="25" t="s">
        <v>1320625</v>
      </c>
      <c r="AF399" s="16" t="s">
        <v>130565</v>
      </c>
      <c r="AK399" s="36">
        <v>2</v>
      </c>
      <c r="AL399" s="14" t="e">
        <f>VLOOKUP(AF399,LRN!K:L,2,FALSE)</f>
        <v>#N/A</v>
      </c>
      <c r="AO399" s="4" t="s">
        <v>1320964</v>
      </c>
    </row>
    <row r="400" spans="1:41" x14ac:dyDescent="0.25">
      <c r="A400" s="10" t="s">
        <v>511747</v>
      </c>
      <c r="B400" s="15" t="s">
        <v>1265155</v>
      </c>
      <c r="C400" s="15" t="s">
        <v>1265603</v>
      </c>
      <c r="D400" s="10">
        <v>49</v>
      </c>
      <c r="E400" s="15">
        <v>49240</v>
      </c>
      <c r="F400" s="28" t="s">
        <v>1313384</v>
      </c>
      <c r="G400" s="10"/>
      <c r="H400" s="10" t="s">
        <v>1314900</v>
      </c>
      <c r="I400" s="10" t="s">
        <v>1319977</v>
      </c>
      <c r="J400" s="10" t="s">
        <v>1319977</v>
      </c>
      <c r="K400" s="11" t="s">
        <v>1321305</v>
      </c>
      <c r="L400" s="28" t="s">
        <v>1321066</v>
      </c>
      <c r="M400" s="10" t="s">
        <v>1322097</v>
      </c>
      <c r="N400" s="10" t="s">
        <v>1321306</v>
      </c>
      <c r="O400" s="10" t="s">
        <v>1321307</v>
      </c>
      <c r="P400" s="10">
        <v>170</v>
      </c>
      <c r="Q400" s="12">
        <v>45394</v>
      </c>
      <c r="R400" s="12">
        <v>45419</v>
      </c>
      <c r="S400" s="10" t="s">
        <v>1321212</v>
      </c>
      <c r="T400" s="10"/>
      <c r="U400" s="18" t="s">
        <v>511779</v>
      </c>
      <c r="V400" s="13">
        <v>0</v>
      </c>
      <c r="W400" s="24" t="str">
        <f>IFERROR(VLOOKUP(BDD!AB646,'Taxref V17 + Antweb'!A:D,4,FALSE),VLOOKUP(BDD!AB646,#REF!,3,FALSE))</f>
        <v>Insecta</v>
      </c>
      <c r="X400" s="11" t="str">
        <f>IFERROR(VLOOKUP(AB400,'Taxref V17 + Antweb'!A:E,5,FALSE),VLOOKUP(BDD!AB646,#REF!,4,FALSE))</f>
        <v>Coleoptera</v>
      </c>
      <c r="Y400" s="11" t="str">
        <f>IFERROR(VLOOKUP(AB400,'Taxref V17 + Antweb'!A:F,6,FALSE),VLOOKUP(BDD!AB646,#REF!,5,FALSE))</f>
        <v>Scarabaeidae</v>
      </c>
      <c r="Z400" s="10">
        <f>VLOOKUP(AB400,'Taxref V17 + Antweb'!A:L,12,FALSE)</f>
        <v>196439</v>
      </c>
      <c r="AA400" s="10" t="str">
        <f>IFERROR(VLOOKUP(AB400,'Taxref V17 + Antweb'!A:Q,17,FALSE),VLOOKUP(BDD!AB646,#REF!,6,FALSE))</f>
        <v>Pleurophorus</v>
      </c>
      <c r="AB400" s="11" t="str">
        <f>IFERROR(VLOOKUP(AF400,'Taxref V17 + Antweb'!Q:U,5,FALSE),VLOOKUP(BDD!AF646,#REF!,2,FALSE))</f>
        <v>Pleurophorus Mulsant, 1842</v>
      </c>
      <c r="AC400" s="25" t="s">
        <v>1322025</v>
      </c>
      <c r="AD400" s="39" t="s">
        <v>1319978</v>
      </c>
      <c r="AE400" s="25" t="s">
        <v>1320626</v>
      </c>
      <c r="AF400" s="16" t="s">
        <v>159324</v>
      </c>
      <c r="AK400" s="36">
        <v>1</v>
      </c>
      <c r="AL400" s="14" t="e">
        <f>VLOOKUP(AF400,LRN!K:L,2,FALSE)</f>
        <v>#N/A</v>
      </c>
      <c r="AO400" s="4" t="s">
        <v>1320964</v>
      </c>
    </row>
    <row r="401" spans="1:41" x14ac:dyDescent="0.25">
      <c r="A401" s="10" t="s">
        <v>511747</v>
      </c>
      <c r="B401" s="15" t="s">
        <v>1265155</v>
      </c>
      <c r="C401" s="15" t="s">
        <v>1265603</v>
      </c>
      <c r="D401" s="10">
        <v>49</v>
      </c>
      <c r="E401" s="15">
        <v>49240</v>
      </c>
      <c r="F401" s="28" t="s">
        <v>1313384</v>
      </c>
      <c r="G401" s="10"/>
      <c r="H401" s="10" t="s">
        <v>1314900</v>
      </c>
      <c r="I401" s="10" t="s">
        <v>1319977</v>
      </c>
      <c r="J401" s="10" t="s">
        <v>1319977</v>
      </c>
      <c r="K401" s="11" t="s">
        <v>1321305</v>
      </c>
      <c r="L401" s="28" t="s">
        <v>1321066</v>
      </c>
      <c r="M401" s="10" t="s">
        <v>1322097</v>
      </c>
      <c r="N401" s="10" t="s">
        <v>1321306</v>
      </c>
      <c r="O401" s="10" t="s">
        <v>1321307</v>
      </c>
      <c r="P401" s="10">
        <v>170</v>
      </c>
      <c r="Q401" s="12">
        <v>45394</v>
      </c>
      <c r="R401" s="12">
        <v>45419</v>
      </c>
      <c r="S401" s="10" t="s">
        <v>1321212</v>
      </c>
      <c r="T401" s="10"/>
      <c r="U401" s="18" t="s">
        <v>511779</v>
      </c>
      <c r="V401" s="13">
        <v>0</v>
      </c>
      <c r="W401" s="24" t="str">
        <f>IFERROR(VLOOKUP(BDD!AB647,'Taxref V17 + Antweb'!A:D,4,FALSE),VLOOKUP(BDD!AB647,#REF!,3,FALSE))</f>
        <v>Insecta</v>
      </c>
      <c r="X401" s="11" t="str">
        <f>IFERROR(VLOOKUP(AB401,'Taxref V17 + Antweb'!A:E,5,FALSE),VLOOKUP(BDD!AB647,#REF!,4,FALSE))</f>
        <v>Coleoptera</v>
      </c>
      <c r="Y401" s="11" t="str">
        <f>IFERROR(VLOOKUP(AB401,'Taxref V17 + Antweb'!A:F,6,FALSE),VLOOKUP(BDD!AB647,#REF!,5,FALSE))</f>
        <v>Anthicidae</v>
      </c>
      <c r="Z401" s="10">
        <f>VLOOKUP(AB401,'Taxref V17 + Antweb'!A:L,12,FALSE)</f>
        <v>12133</v>
      </c>
      <c r="AA401" s="10" t="str">
        <f>IFERROR(VLOOKUP(AB401,'Taxref V17 + Antweb'!A:Q,17,FALSE),VLOOKUP(BDD!AB647,#REF!,6,FALSE))</f>
        <v>Anthicus antherinus</v>
      </c>
      <c r="AB401" s="11" t="str">
        <f>IFERROR(VLOOKUP(AF401,'Taxref V17 + Antweb'!Q:U,5,FALSE),VLOOKUP(BDD!AF647,#REF!,2,FALSE))</f>
        <v>Anthicus antherinus (Linnaeus, 1761)</v>
      </c>
      <c r="AC401" s="25" t="s">
        <v>1322026</v>
      </c>
      <c r="AD401" s="39" t="s">
        <v>1319978</v>
      </c>
      <c r="AE401" s="25" t="s">
        <v>1320627</v>
      </c>
      <c r="AF401" s="16" t="s">
        <v>51293</v>
      </c>
      <c r="AK401" s="36">
        <v>1</v>
      </c>
      <c r="AL401" s="14" t="e">
        <f>VLOOKUP(AF401,LRN!K:L,2,FALSE)</f>
        <v>#N/A</v>
      </c>
      <c r="AO401" s="4" t="s">
        <v>1320964</v>
      </c>
    </row>
    <row r="402" spans="1:41" x14ac:dyDescent="0.25">
      <c r="A402" s="10" t="s">
        <v>511747</v>
      </c>
      <c r="B402" s="15" t="s">
        <v>1265155</v>
      </c>
      <c r="C402" s="15" t="s">
        <v>1265603</v>
      </c>
      <c r="D402" s="10">
        <v>49</v>
      </c>
      <c r="E402" s="15">
        <v>49240</v>
      </c>
      <c r="F402" s="28" t="s">
        <v>1313384</v>
      </c>
      <c r="G402" s="10"/>
      <c r="H402" s="10" t="s">
        <v>1314900</v>
      </c>
      <c r="I402" s="10" t="s">
        <v>1319977</v>
      </c>
      <c r="J402" s="10" t="s">
        <v>1319977</v>
      </c>
      <c r="K402" s="11" t="s">
        <v>1321305</v>
      </c>
      <c r="L402" s="28" t="s">
        <v>1321066</v>
      </c>
      <c r="M402" s="10" t="s">
        <v>1322098</v>
      </c>
      <c r="N402" s="10" t="s">
        <v>1321306</v>
      </c>
      <c r="O402" s="10" t="s">
        <v>1321307</v>
      </c>
      <c r="P402" s="10">
        <v>170</v>
      </c>
      <c r="Q402" s="12">
        <v>45394</v>
      </c>
      <c r="R402" s="12">
        <v>45419</v>
      </c>
      <c r="S402" s="10" t="s">
        <v>1321212</v>
      </c>
      <c r="T402" s="10"/>
      <c r="U402" s="18" t="s">
        <v>511779</v>
      </c>
      <c r="V402" s="13">
        <v>0</v>
      </c>
      <c r="W402" s="24" t="str">
        <f>IFERROR(VLOOKUP(BDD!AB648,'Taxref V17 + Antweb'!A:D,4,FALSE),VLOOKUP(BDD!AB648,#REF!,3,FALSE))</f>
        <v>Insecta</v>
      </c>
      <c r="X402" s="11" t="str">
        <f>IFERROR(VLOOKUP(AB402,'Taxref V17 + Antweb'!A:E,5,FALSE),VLOOKUP(BDD!AB648,#REF!,4,FALSE))</f>
        <v>Coleoptera</v>
      </c>
      <c r="Y402" s="11" t="str">
        <f>IFERROR(VLOOKUP(AB402,'Taxref V17 + Antweb'!A:F,6,FALSE),VLOOKUP(BDD!AB648,#REF!,5,FALSE))</f>
        <v>Leiodidae</v>
      </c>
      <c r="Z402" s="10">
        <f>VLOOKUP(AB402,'Taxref V17 + Antweb'!A:L,12,FALSE)</f>
        <v>184772</v>
      </c>
      <c r="AA402" s="10" t="str">
        <f>IFERROR(VLOOKUP(AB402,'Taxref V17 + Antweb'!A:Q,17,FALSE),VLOOKUP(BDD!AB648,#REF!,6,FALSE))</f>
        <v>Leiodidae</v>
      </c>
      <c r="AB402" s="11" t="str">
        <f>IFERROR(VLOOKUP(AF402,'Taxref V17 + Antweb'!Q:U,5,FALSE),VLOOKUP(BDD!AF648,#REF!,2,FALSE))</f>
        <v>Leiodidae Fleming, 1821</v>
      </c>
      <c r="AC402" s="25" t="s">
        <v>1322027</v>
      </c>
      <c r="AD402" s="39" t="s">
        <v>1319978</v>
      </c>
      <c r="AE402" s="25" t="s">
        <v>1320628</v>
      </c>
      <c r="AF402" s="16" t="s">
        <v>143847</v>
      </c>
      <c r="AK402" s="36">
        <v>14</v>
      </c>
      <c r="AL402" s="14" t="e">
        <f>VLOOKUP(AF402,LRN!K:L,2,FALSE)</f>
        <v>#N/A</v>
      </c>
      <c r="AO402" s="4" t="s">
        <v>1320964</v>
      </c>
    </row>
    <row r="403" spans="1:41" x14ac:dyDescent="0.25">
      <c r="A403" s="10" t="s">
        <v>511747</v>
      </c>
      <c r="B403" s="15" t="s">
        <v>1265155</v>
      </c>
      <c r="C403" s="15" t="s">
        <v>1265603</v>
      </c>
      <c r="D403" s="10">
        <v>49</v>
      </c>
      <c r="E403" s="15">
        <v>49240</v>
      </c>
      <c r="F403" s="28" t="s">
        <v>1313384</v>
      </c>
      <c r="G403" s="10"/>
      <c r="H403" s="10" t="s">
        <v>1314900</v>
      </c>
      <c r="I403" s="10" t="s">
        <v>1319977</v>
      </c>
      <c r="J403" s="10" t="s">
        <v>1319977</v>
      </c>
      <c r="K403" s="11" t="s">
        <v>1321305</v>
      </c>
      <c r="L403" s="28" t="s">
        <v>1321066</v>
      </c>
      <c r="M403" s="10" t="s">
        <v>1322098</v>
      </c>
      <c r="N403" s="10" t="s">
        <v>1321306</v>
      </c>
      <c r="O403" s="10" t="s">
        <v>1321307</v>
      </c>
      <c r="P403" s="10">
        <v>170</v>
      </c>
      <c r="Q403" s="12">
        <v>45394</v>
      </c>
      <c r="R403" s="12">
        <v>45419</v>
      </c>
      <c r="S403" s="10" t="s">
        <v>1321212</v>
      </c>
      <c r="T403" s="10"/>
      <c r="U403" s="18" t="s">
        <v>511779</v>
      </c>
      <c r="V403" s="13">
        <v>0</v>
      </c>
      <c r="W403" s="24" t="str">
        <f>IFERROR(VLOOKUP(BDD!AB649,'Taxref V17 + Antweb'!A:D,4,FALSE),VLOOKUP(BDD!AB649,#REF!,3,FALSE))</f>
        <v>Insecta</v>
      </c>
      <c r="X403" s="11" t="str">
        <f>IFERROR(VLOOKUP(AB403,'Taxref V17 + Antweb'!A:E,5,FALSE),VLOOKUP(BDD!AB649,#REF!,4,FALSE))</f>
        <v>Coleoptera</v>
      </c>
      <c r="Y403" s="11" t="str">
        <f>IFERROR(VLOOKUP(AB403,'Taxref V17 + Antweb'!A:F,6,FALSE),VLOOKUP(BDD!AB649,#REF!,5,FALSE))</f>
        <v>Dermestidae</v>
      </c>
      <c r="Z403" s="10">
        <f>VLOOKUP(AB403,'Taxref V17 + Antweb'!A:L,12,FALSE)</f>
        <v>223286</v>
      </c>
      <c r="AA403" s="10" t="str">
        <f>IFERROR(VLOOKUP(AB403,'Taxref V17 + Antweb'!A:Q,17,FALSE),VLOOKUP(BDD!AB649,#REF!,6,FALSE))</f>
        <v>Dermestes laniarius</v>
      </c>
      <c r="AB403" s="11" t="str">
        <f>IFERROR(VLOOKUP(AF403,'Taxref V17 + Antweb'!Q:U,5,FALSE),VLOOKUP(BDD!AF649,#REF!,2,FALSE))</f>
        <v>Dermestes laniarius Illiger, 1801</v>
      </c>
      <c r="AC403" s="25" t="s">
        <v>1322028</v>
      </c>
      <c r="AD403" s="39" t="s">
        <v>1319978</v>
      </c>
      <c r="AE403" s="25" t="s">
        <v>1320629</v>
      </c>
      <c r="AF403" s="16" t="s">
        <v>127273</v>
      </c>
      <c r="AK403" s="36">
        <v>4</v>
      </c>
      <c r="AL403" s="14" t="e">
        <f>VLOOKUP(AF403,LRN!K:L,2,FALSE)</f>
        <v>#N/A</v>
      </c>
      <c r="AO403" s="4" t="s">
        <v>1320964</v>
      </c>
    </row>
    <row r="404" spans="1:41" x14ac:dyDescent="0.25">
      <c r="A404" s="10" t="s">
        <v>511747</v>
      </c>
      <c r="B404" s="15" t="s">
        <v>1265155</v>
      </c>
      <c r="C404" s="15" t="s">
        <v>1265603</v>
      </c>
      <c r="D404" s="10">
        <v>49</v>
      </c>
      <c r="E404" s="15">
        <v>49240</v>
      </c>
      <c r="F404" s="28" t="s">
        <v>1313384</v>
      </c>
      <c r="G404" s="10"/>
      <c r="H404" s="10" t="s">
        <v>1314900</v>
      </c>
      <c r="I404" s="10" t="s">
        <v>1319977</v>
      </c>
      <c r="J404" s="10" t="s">
        <v>1319977</v>
      </c>
      <c r="K404" s="11" t="s">
        <v>1321305</v>
      </c>
      <c r="L404" s="28" t="s">
        <v>1321066</v>
      </c>
      <c r="M404" s="10" t="s">
        <v>1322098</v>
      </c>
      <c r="N404" s="10" t="s">
        <v>1321306</v>
      </c>
      <c r="O404" s="10" t="s">
        <v>1321307</v>
      </c>
      <c r="P404" s="10">
        <v>170</v>
      </c>
      <c r="Q404" s="12">
        <v>45394</v>
      </c>
      <c r="R404" s="12">
        <v>45419</v>
      </c>
      <c r="S404" s="10" t="s">
        <v>1321212</v>
      </c>
      <c r="T404" s="10"/>
      <c r="U404" s="18" t="s">
        <v>511779</v>
      </c>
      <c r="V404" s="13">
        <v>0</v>
      </c>
      <c r="W404" s="24" t="str">
        <f>IFERROR(VLOOKUP(BDD!AB650,'Taxref V17 + Antweb'!A:D,4,FALSE),VLOOKUP(BDD!AB650,#REF!,3,FALSE))</f>
        <v>Insecta</v>
      </c>
      <c r="X404" s="11" t="str">
        <f>IFERROR(VLOOKUP(AB404,'Taxref V17 + Antweb'!A:E,5,FALSE),VLOOKUP(BDD!AB650,#REF!,4,FALSE))</f>
        <v>Coleoptera</v>
      </c>
      <c r="Y404" s="11" t="str">
        <f>IFERROR(VLOOKUP(AB404,'Taxref V17 + Antweb'!A:F,6,FALSE),VLOOKUP(BDD!AB650,#REF!,5,FALSE))</f>
        <v>Silphidae</v>
      </c>
      <c r="Z404" s="10">
        <f>VLOOKUP(AB404,'Taxref V17 + Antweb'!A:L,12,FALSE)</f>
        <v>197660</v>
      </c>
      <c r="AA404" s="10" t="str">
        <f>IFERROR(VLOOKUP(AB404,'Taxref V17 + Antweb'!A:Q,17,FALSE),VLOOKUP(BDD!AB650,#REF!,6,FALSE))</f>
        <v>Silpha</v>
      </c>
      <c r="AB404" s="11" t="str">
        <f>IFERROR(VLOOKUP(AF404,'Taxref V17 + Antweb'!Q:U,5,FALSE),VLOOKUP(BDD!AF650,#REF!,2,FALSE))</f>
        <v>Silpha Linnaeus, 1758</v>
      </c>
      <c r="AC404" s="25" t="s">
        <v>1322029</v>
      </c>
      <c r="AD404" s="39" t="s">
        <v>1319978</v>
      </c>
      <c r="AE404" s="25" t="s">
        <v>1320630</v>
      </c>
      <c r="AF404" s="16" t="s">
        <v>165746</v>
      </c>
      <c r="AK404" s="36">
        <v>1</v>
      </c>
      <c r="AL404" s="14" t="e">
        <f>VLOOKUP(AF404,LRN!K:L,2,FALSE)</f>
        <v>#N/A</v>
      </c>
      <c r="AO404" s="4" t="s">
        <v>1320964</v>
      </c>
    </row>
    <row r="405" spans="1:41" x14ac:dyDescent="0.25">
      <c r="A405" s="10" t="s">
        <v>511747</v>
      </c>
      <c r="B405" s="15" t="s">
        <v>1265155</v>
      </c>
      <c r="C405" s="15" t="s">
        <v>1265603</v>
      </c>
      <c r="D405" s="10">
        <v>49</v>
      </c>
      <c r="E405" s="15">
        <v>49240</v>
      </c>
      <c r="F405" s="28" t="s">
        <v>1313384</v>
      </c>
      <c r="G405" s="10"/>
      <c r="H405" s="10" t="s">
        <v>1314900</v>
      </c>
      <c r="I405" s="10" t="s">
        <v>1319977</v>
      </c>
      <c r="J405" s="10" t="s">
        <v>1319977</v>
      </c>
      <c r="K405" s="11" t="s">
        <v>1321305</v>
      </c>
      <c r="L405" s="28" t="s">
        <v>1321066</v>
      </c>
      <c r="M405" s="10" t="s">
        <v>1322098</v>
      </c>
      <c r="N405" s="10" t="s">
        <v>1321306</v>
      </c>
      <c r="O405" s="10" t="s">
        <v>1321307</v>
      </c>
      <c r="P405" s="10">
        <v>170</v>
      </c>
      <c r="Q405" s="12">
        <v>45394</v>
      </c>
      <c r="R405" s="12">
        <v>45419</v>
      </c>
      <c r="S405" s="10" t="s">
        <v>1321212</v>
      </c>
      <c r="T405" s="10"/>
      <c r="U405" s="18" t="s">
        <v>511779</v>
      </c>
      <c r="V405" s="13">
        <v>0</v>
      </c>
      <c r="W405" s="24" t="str">
        <f>IFERROR(VLOOKUP(BDD!AB651,'Taxref V17 + Antweb'!A:D,4,FALSE),VLOOKUP(BDD!AB651,#REF!,3,FALSE))</f>
        <v>Insecta</v>
      </c>
      <c r="X405" s="11" t="str">
        <f>IFERROR(VLOOKUP(AB405,'Taxref V17 + Antweb'!A:E,5,FALSE),VLOOKUP(BDD!AB651,#REF!,4,FALSE))</f>
        <v>Coleoptera</v>
      </c>
      <c r="Y405" s="11" t="str">
        <f>IFERROR(VLOOKUP(AB405,'Taxref V17 + Antweb'!A:F,6,FALSE),VLOOKUP(BDD!AB651,#REF!,5,FALSE))</f>
        <v>Leiodidae</v>
      </c>
      <c r="Z405" s="10">
        <f>VLOOKUP(AB405,'Taxref V17 + Antweb'!A:L,12,FALSE)</f>
        <v>184772</v>
      </c>
      <c r="AA405" s="10" t="str">
        <f>IFERROR(VLOOKUP(AB405,'Taxref V17 + Antweb'!A:Q,17,FALSE),VLOOKUP(BDD!AB651,#REF!,6,FALSE))</f>
        <v>Leiodidae</v>
      </c>
      <c r="AB405" s="11" t="str">
        <f>IFERROR(VLOOKUP(AF405,'Taxref V17 + Antweb'!Q:U,5,FALSE),VLOOKUP(BDD!AF651,#REF!,2,FALSE))</f>
        <v>Leiodidae Fleming, 1821</v>
      </c>
      <c r="AC405" s="25" t="s">
        <v>1322030</v>
      </c>
      <c r="AD405" s="39" t="s">
        <v>1319978</v>
      </c>
      <c r="AE405" s="25" t="s">
        <v>1320631</v>
      </c>
      <c r="AF405" s="16" t="s">
        <v>143847</v>
      </c>
      <c r="AK405" s="36">
        <v>4</v>
      </c>
      <c r="AL405" s="14" t="e">
        <f>VLOOKUP(AF405,LRN!K:L,2,FALSE)</f>
        <v>#N/A</v>
      </c>
      <c r="AO405" s="4" t="s">
        <v>1320964</v>
      </c>
    </row>
    <row r="406" spans="1:41" x14ac:dyDescent="0.25">
      <c r="A406" s="10" t="s">
        <v>511747</v>
      </c>
      <c r="B406" s="15" t="s">
        <v>1265155</v>
      </c>
      <c r="C406" s="15" t="s">
        <v>1265603</v>
      </c>
      <c r="D406" s="10">
        <v>49</v>
      </c>
      <c r="E406" s="15">
        <v>49240</v>
      </c>
      <c r="F406" s="28" t="s">
        <v>1313384</v>
      </c>
      <c r="G406" s="10"/>
      <c r="H406" s="10" t="s">
        <v>1314900</v>
      </c>
      <c r="I406" s="10" t="s">
        <v>1319977</v>
      </c>
      <c r="J406" s="10" t="s">
        <v>1319977</v>
      </c>
      <c r="K406" s="11" t="s">
        <v>1321305</v>
      </c>
      <c r="L406" s="28" t="s">
        <v>1321066</v>
      </c>
      <c r="M406" s="10" t="s">
        <v>1322098</v>
      </c>
      <c r="N406" s="10" t="s">
        <v>1321306</v>
      </c>
      <c r="O406" s="10" t="s">
        <v>1321307</v>
      </c>
      <c r="P406" s="10">
        <v>170</v>
      </c>
      <c r="Q406" s="12">
        <v>45394</v>
      </c>
      <c r="R406" s="12">
        <v>45419</v>
      </c>
      <c r="S406" s="10" t="s">
        <v>1321212</v>
      </c>
      <c r="T406" s="10"/>
      <c r="U406" s="18" t="s">
        <v>511779</v>
      </c>
      <c r="V406" s="13">
        <v>0</v>
      </c>
      <c r="W406" s="24" t="str">
        <f>IFERROR(VLOOKUP(BDD!AB652,'Taxref V17 + Antweb'!A:D,4,FALSE),VLOOKUP(BDD!AB652,#REF!,3,FALSE))</f>
        <v>Insecta</v>
      </c>
      <c r="X406" s="11" t="str">
        <f>IFERROR(VLOOKUP(AB406,'Taxref V17 + Antweb'!A:E,5,FALSE),VLOOKUP(BDD!AB652,#REF!,4,FALSE))</f>
        <v>Coleoptera</v>
      </c>
      <c r="Y406" s="11" t="str">
        <f>IFERROR(VLOOKUP(AB406,'Taxref V17 + Antweb'!A:F,6,FALSE),VLOOKUP(BDD!AB652,#REF!,5,FALSE))</f>
        <v>Elateridae</v>
      </c>
      <c r="Z406" s="10">
        <f>VLOOKUP(AB406,'Taxref V17 + Antweb'!A:L,12,FALSE)</f>
        <v>184735</v>
      </c>
      <c r="AA406" s="10" t="str">
        <f>IFERROR(VLOOKUP(AB406,'Taxref V17 + Antweb'!A:Q,17,FALSE),VLOOKUP(BDD!AB652,#REF!,6,FALSE))</f>
        <v>Elateridae</v>
      </c>
      <c r="AB406" s="11" t="str">
        <f>IFERROR(VLOOKUP(AF406,'Taxref V17 + Antweb'!Q:U,5,FALSE),VLOOKUP(BDD!AF652,#REF!,2,FALSE))</f>
        <v>Elateridae Leach, 1815</v>
      </c>
      <c r="AC406" s="25" t="s">
        <v>1322031</v>
      </c>
      <c r="AD406" s="39" t="s">
        <v>1319978</v>
      </c>
      <c r="AE406" s="25" t="s">
        <v>1320632</v>
      </c>
      <c r="AF406" s="16" t="s">
        <v>130565</v>
      </c>
      <c r="AK406" s="36">
        <v>1</v>
      </c>
      <c r="AL406" s="14" t="e">
        <f>VLOOKUP(AF406,LRN!K:L,2,FALSE)</f>
        <v>#N/A</v>
      </c>
      <c r="AO406" s="4" t="s">
        <v>1320964</v>
      </c>
    </row>
    <row r="407" spans="1:41" x14ac:dyDescent="0.25">
      <c r="A407" s="10" t="s">
        <v>511747</v>
      </c>
      <c r="B407" s="15" t="s">
        <v>1265155</v>
      </c>
      <c r="C407" s="15" t="s">
        <v>1265603</v>
      </c>
      <c r="D407" s="10">
        <v>49</v>
      </c>
      <c r="E407" s="15">
        <v>49240</v>
      </c>
      <c r="F407" s="28" t="s">
        <v>1313384</v>
      </c>
      <c r="G407" s="10"/>
      <c r="H407" s="10" t="s">
        <v>1314900</v>
      </c>
      <c r="I407" s="10" t="s">
        <v>1319977</v>
      </c>
      <c r="J407" s="10" t="s">
        <v>1319977</v>
      </c>
      <c r="K407" s="11" t="s">
        <v>1321305</v>
      </c>
      <c r="L407" s="28" t="s">
        <v>1321066</v>
      </c>
      <c r="M407" s="10" t="s">
        <v>1322098</v>
      </c>
      <c r="N407" s="10" t="s">
        <v>1321306</v>
      </c>
      <c r="O407" s="10" t="s">
        <v>1321307</v>
      </c>
      <c r="P407" s="10">
        <v>170</v>
      </c>
      <c r="Q407" s="12">
        <v>45394</v>
      </c>
      <c r="R407" s="12">
        <v>45419</v>
      </c>
      <c r="S407" s="10" t="s">
        <v>1321212</v>
      </c>
      <c r="T407" s="10"/>
      <c r="U407" s="18" t="s">
        <v>511779</v>
      </c>
      <c r="V407" s="48">
        <v>0</v>
      </c>
      <c r="W407" s="24" t="str">
        <f>IFERROR(VLOOKUP(BDD!AB653,'Taxref V17 + Antweb'!A:D,4,FALSE),VLOOKUP(BDD!AB653,#REF!,3,FALSE))</f>
        <v>Insecta</v>
      </c>
      <c r="X407" s="11" t="str">
        <f>IFERROR(VLOOKUP(AB407,'Taxref V17 + Antweb'!A:E,5,FALSE),VLOOKUP(BDD!AB653,#REF!,4,FALSE))</f>
        <v>Coleoptera</v>
      </c>
      <c r="Y407" s="11" t="str">
        <f>IFERROR(VLOOKUP(AB407,'Taxref V17 + Antweb'!A:F,6,FALSE),VLOOKUP(BDD!AB653,#REF!,5,FALSE))</f>
        <v>Dryophthoridae</v>
      </c>
      <c r="Z407" s="10">
        <f>VLOOKUP(AB407,'Taxref V17 + Antweb'!A:L,12,FALSE)</f>
        <v>184686</v>
      </c>
      <c r="AA407" s="10" t="str">
        <f>IFERROR(VLOOKUP(AB407,'Taxref V17 + Antweb'!A:Q,17,FALSE),VLOOKUP(BDD!AB653,#REF!,6,FALSE))</f>
        <v>Dryophthoridae</v>
      </c>
      <c r="AB407" s="11" t="str">
        <f>IFERROR(VLOOKUP(AF407,'Taxref V17 + Antweb'!Q:U,5,FALSE),VLOOKUP(BDD!AF653,#REF!,2,FALSE))</f>
        <v>Dryophthoridae Schönherr, 1825</v>
      </c>
      <c r="AC407" s="25" t="s">
        <v>1322032</v>
      </c>
      <c r="AD407" s="39" t="s">
        <v>1319978</v>
      </c>
      <c r="AE407" s="25" t="s">
        <v>1320633</v>
      </c>
      <c r="AF407" s="16" t="s">
        <v>127904</v>
      </c>
      <c r="AK407" s="36">
        <v>1</v>
      </c>
      <c r="AL407" s="14" t="e">
        <f>VLOOKUP(AF407,LRN!K:L,2,FALSE)</f>
        <v>#N/A</v>
      </c>
      <c r="AO407" s="4" t="s">
        <v>1320964</v>
      </c>
    </row>
    <row r="408" spans="1:41" x14ac:dyDescent="0.25">
      <c r="A408" s="10" t="s">
        <v>511747</v>
      </c>
      <c r="B408" s="15" t="s">
        <v>1265155</v>
      </c>
      <c r="C408" s="15" t="s">
        <v>1265603</v>
      </c>
      <c r="D408" s="10">
        <v>49</v>
      </c>
      <c r="E408" s="15">
        <v>49240</v>
      </c>
      <c r="F408" s="28" t="s">
        <v>1313384</v>
      </c>
      <c r="G408" s="10"/>
      <c r="H408" s="10" t="s">
        <v>1314900</v>
      </c>
      <c r="I408" s="10" t="s">
        <v>1319977</v>
      </c>
      <c r="J408" s="10" t="s">
        <v>1319977</v>
      </c>
      <c r="K408" s="11" t="s">
        <v>1321305</v>
      </c>
      <c r="L408" s="28" t="s">
        <v>1321066</v>
      </c>
      <c r="M408" s="10" t="s">
        <v>1322098</v>
      </c>
      <c r="N408" s="10" t="s">
        <v>1321306</v>
      </c>
      <c r="O408" s="10" t="s">
        <v>1321307</v>
      </c>
      <c r="P408" s="10">
        <v>170</v>
      </c>
      <c r="Q408" s="12">
        <v>45394</v>
      </c>
      <c r="R408" s="12">
        <v>45419</v>
      </c>
      <c r="S408" s="10" t="s">
        <v>1321212</v>
      </c>
      <c r="T408" s="10"/>
      <c r="U408" s="18" t="s">
        <v>511779</v>
      </c>
      <c r="V408" s="48">
        <v>0</v>
      </c>
      <c r="W408" s="24" t="str">
        <f>IFERROR(VLOOKUP(BDD!AB654,'Taxref V17 + Antweb'!A:D,4,FALSE),VLOOKUP(BDD!AB654,#REF!,3,FALSE))</f>
        <v>Insecta</v>
      </c>
      <c r="X408" s="11" t="str">
        <f>IFERROR(VLOOKUP(AB408,'Taxref V17 + Antweb'!A:E,5,FALSE),VLOOKUP(BDD!AB654,#REF!,4,FALSE))</f>
        <v>Coleoptera</v>
      </c>
      <c r="Y408" s="11" t="str">
        <f>IFERROR(VLOOKUP(AB408,'Taxref V17 + Antweb'!A:F,6,FALSE),VLOOKUP(BDD!AB654,#REF!,5,FALSE))</f>
        <v>Chrysomelidae</v>
      </c>
      <c r="Z408" s="10">
        <f>VLOOKUP(AB408,'Taxref V17 + Antweb'!A:L,12,FALSE)</f>
        <v>241865</v>
      </c>
      <c r="AA408" s="10" t="str">
        <f>IFERROR(VLOOKUP(AB408,'Taxref V17 + Antweb'!A:Q,17,FALSE),VLOOKUP(BDD!AB654,#REF!,6,FALSE))</f>
        <v>Oulema melanopus</v>
      </c>
      <c r="AB408" s="11" t="str">
        <f>IFERROR(VLOOKUP(AF408,'Taxref V17 + Antweb'!Q:U,5,FALSE),VLOOKUP(BDD!AF654,#REF!,2,FALSE))</f>
        <v>Oulema melanopus (Linnaeus, 1758)</v>
      </c>
      <c r="AC408" s="25" t="s">
        <v>1322033</v>
      </c>
      <c r="AD408" s="39" t="s">
        <v>1319978</v>
      </c>
      <c r="AE408" s="25" t="s">
        <v>1320634</v>
      </c>
      <c r="AF408" s="16" t="s">
        <v>1322092</v>
      </c>
      <c r="AK408" s="36">
        <v>1</v>
      </c>
      <c r="AL408" s="14" t="e">
        <f>VLOOKUP(AF408,LRN!K:L,2,FALSE)</f>
        <v>#N/A</v>
      </c>
      <c r="AO408" s="4" t="s">
        <v>1320964</v>
      </c>
    </row>
    <row r="409" spans="1:41" x14ac:dyDescent="0.25">
      <c r="A409" s="10" t="s">
        <v>511747</v>
      </c>
      <c r="B409" s="15" t="s">
        <v>1265155</v>
      </c>
      <c r="C409" s="15" t="s">
        <v>1265603</v>
      </c>
      <c r="D409" s="10">
        <v>49</v>
      </c>
      <c r="E409" s="15">
        <v>49240</v>
      </c>
      <c r="F409" s="28" t="s">
        <v>1313384</v>
      </c>
      <c r="G409" s="10"/>
      <c r="H409" s="10" t="s">
        <v>1314900</v>
      </c>
      <c r="I409" s="10" t="s">
        <v>1319977</v>
      </c>
      <c r="J409" s="10" t="s">
        <v>1319977</v>
      </c>
      <c r="K409" s="11" t="s">
        <v>1321305</v>
      </c>
      <c r="L409" s="28" t="s">
        <v>1321066</v>
      </c>
      <c r="M409" s="10" t="s">
        <v>1322098</v>
      </c>
      <c r="N409" s="10" t="s">
        <v>1321306</v>
      </c>
      <c r="O409" s="10" t="s">
        <v>1321307</v>
      </c>
      <c r="P409" s="10">
        <v>170</v>
      </c>
      <c r="Q409" s="12">
        <v>45394</v>
      </c>
      <c r="R409" s="12">
        <v>45419</v>
      </c>
      <c r="S409" s="10" t="s">
        <v>1321212</v>
      </c>
      <c r="T409" s="10"/>
      <c r="U409" s="18" t="s">
        <v>511779</v>
      </c>
      <c r="V409" s="48">
        <v>0</v>
      </c>
      <c r="W409" s="24" t="str">
        <f>IFERROR(VLOOKUP(BDD!AB655,'Taxref V17 + Antweb'!A:D,4,FALSE),VLOOKUP(BDD!AB655,#REF!,3,FALSE))</f>
        <v>Insecta</v>
      </c>
      <c r="X409" s="11" t="str">
        <f>IFERROR(VLOOKUP(AB409,'Taxref V17 + Antweb'!A:E,5,FALSE),VLOOKUP(BDD!AB655,#REF!,4,FALSE))</f>
        <v>Coleoptera</v>
      </c>
      <c r="Y409" s="11" t="str">
        <f>IFERROR(VLOOKUP(AB409,'Taxref V17 + Antweb'!A:F,6,FALSE),VLOOKUP(BDD!AB655,#REF!,5,FALSE))</f>
        <v>Dytiscidae</v>
      </c>
      <c r="Z409" s="10">
        <f>VLOOKUP(AB409,'Taxref V17 + Antweb'!A:L,12,FALSE)</f>
        <v>184616</v>
      </c>
      <c r="AA409" s="10" t="str">
        <f>IFERROR(VLOOKUP(AB409,'Taxref V17 + Antweb'!A:Q,17,FALSE),VLOOKUP(BDD!AB655,#REF!,6,FALSE))</f>
        <v>Dytiscidae</v>
      </c>
      <c r="AB409" s="11" t="str">
        <f>IFERROR(VLOOKUP(AF409,'Taxref V17 + Antweb'!Q:U,5,FALSE),VLOOKUP(BDD!AF655,#REF!,2,FALSE))</f>
        <v>Dytiscidae Leach, 1815</v>
      </c>
      <c r="AC409" s="25" t="s">
        <v>1322034</v>
      </c>
      <c r="AD409" s="39" t="s">
        <v>1319978</v>
      </c>
      <c r="AE409" s="25" t="s">
        <v>1320635</v>
      </c>
      <c r="AF409" s="16" t="s">
        <v>128594</v>
      </c>
      <c r="AK409" s="36">
        <v>1</v>
      </c>
      <c r="AL409" s="14" t="e">
        <f>VLOOKUP(AF409,LRN!K:L,2,FALSE)</f>
        <v>#N/A</v>
      </c>
      <c r="AO409" s="4" t="s">
        <v>1320964</v>
      </c>
    </row>
    <row r="410" spans="1:41" x14ac:dyDescent="0.25">
      <c r="A410" s="10" t="s">
        <v>511747</v>
      </c>
      <c r="B410" s="15" t="s">
        <v>1265155</v>
      </c>
      <c r="C410" s="15" t="s">
        <v>1265603</v>
      </c>
      <c r="D410" s="10">
        <v>49</v>
      </c>
      <c r="E410" s="15">
        <v>49240</v>
      </c>
      <c r="F410" s="28" t="s">
        <v>1313384</v>
      </c>
      <c r="G410" s="10"/>
      <c r="H410" s="10" t="s">
        <v>1314900</v>
      </c>
      <c r="I410" s="10" t="s">
        <v>1319977</v>
      </c>
      <c r="J410" s="10" t="s">
        <v>1319977</v>
      </c>
      <c r="K410" s="11" t="s">
        <v>1321305</v>
      </c>
      <c r="L410" s="28" t="s">
        <v>1321066</v>
      </c>
      <c r="M410" s="10" t="s">
        <v>1322098</v>
      </c>
      <c r="N410" s="10" t="s">
        <v>1321306</v>
      </c>
      <c r="O410" s="10" t="s">
        <v>1321307</v>
      </c>
      <c r="P410" s="10">
        <v>170</v>
      </c>
      <c r="Q410" s="12">
        <v>45394</v>
      </c>
      <c r="R410" s="12">
        <v>45419</v>
      </c>
      <c r="S410" s="10" t="s">
        <v>1321212</v>
      </c>
      <c r="T410" s="10"/>
      <c r="U410" s="18" t="s">
        <v>511779</v>
      </c>
      <c r="V410" s="48">
        <v>0</v>
      </c>
      <c r="W410" s="24" t="str">
        <f>IFERROR(VLOOKUP(BDD!AB656,'Taxref V17 + Antweb'!A:D,4,FALSE),VLOOKUP(BDD!AB656,#REF!,3,FALSE))</f>
        <v>Insecta</v>
      </c>
      <c r="X410" s="11" t="str">
        <f>IFERROR(VLOOKUP(AB410,'Taxref V17 + Antweb'!A:E,5,FALSE),VLOOKUP(BDD!AB656,#REF!,4,FALSE))</f>
        <v>Coleoptera</v>
      </c>
      <c r="Y410" s="11" t="str">
        <f>IFERROR(VLOOKUP(AB410,'Taxref V17 + Antweb'!A:F,6,FALSE),VLOOKUP(BDD!AB656,#REF!,5,FALSE))</f>
        <v>Curculionidae</v>
      </c>
      <c r="Z410" s="10">
        <f>VLOOKUP(AB410,'Taxref V17 + Antweb'!A:L,12,FALSE)</f>
        <v>197706</v>
      </c>
      <c r="AA410" s="10" t="str">
        <f>IFERROR(VLOOKUP(AB410,'Taxref V17 + Antweb'!A:Q,17,FALSE),VLOOKUP(BDD!AB656,#REF!,6,FALSE))</f>
        <v>Sitona</v>
      </c>
      <c r="AB410" s="11" t="str">
        <f>IFERROR(VLOOKUP(AF410,'Taxref V17 + Antweb'!Q:U,5,FALSE),VLOOKUP(BDD!AF656,#REF!,2,FALSE))</f>
        <v>Sitona Germar, 1817</v>
      </c>
      <c r="AC410" s="25" t="s">
        <v>1322035</v>
      </c>
      <c r="AD410" s="39" t="s">
        <v>1319978</v>
      </c>
      <c r="AE410" s="25" t="s">
        <v>1320636</v>
      </c>
      <c r="AF410" s="16" t="s">
        <v>1322099</v>
      </c>
      <c r="AK410" s="36">
        <v>1</v>
      </c>
      <c r="AL410" s="14" t="e">
        <f>VLOOKUP(AF410,LRN!K:L,2,FALSE)</f>
        <v>#N/A</v>
      </c>
      <c r="AO410" s="4" t="s">
        <v>1320964</v>
      </c>
    </row>
    <row r="411" spans="1:41" x14ac:dyDescent="0.25">
      <c r="A411" s="10" t="s">
        <v>511747</v>
      </c>
      <c r="B411" s="15" t="s">
        <v>1265117</v>
      </c>
      <c r="C411" s="15" t="s">
        <v>1265383</v>
      </c>
      <c r="D411" s="10">
        <v>71</v>
      </c>
      <c r="E411" s="15">
        <v>71531</v>
      </c>
      <c r="F411" s="28" t="s">
        <v>1310536</v>
      </c>
      <c r="G411" s="43"/>
      <c r="H411" s="10" t="s">
        <v>1314900</v>
      </c>
      <c r="I411" s="10" t="s">
        <v>1319976</v>
      </c>
      <c r="J411" s="10" t="s">
        <v>1319976</v>
      </c>
      <c r="K411" s="11" t="s">
        <v>1321233</v>
      </c>
      <c r="L411" s="28" t="s">
        <v>1319934</v>
      </c>
      <c r="M411" s="10" t="s">
        <v>1322117</v>
      </c>
      <c r="N411" s="44" t="s">
        <v>1321234</v>
      </c>
      <c r="O411" s="44" t="s">
        <v>1321235</v>
      </c>
      <c r="P411" s="44">
        <v>320</v>
      </c>
      <c r="Q411" s="45">
        <v>45386</v>
      </c>
      <c r="R411" s="45">
        <v>45416</v>
      </c>
      <c r="S411" s="44" t="s">
        <v>1265046</v>
      </c>
      <c r="T411" s="10"/>
      <c r="U411" s="18" t="s">
        <v>511779</v>
      </c>
      <c r="V411" s="13">
        <v>0</v>
      </c>
      <c r="W411" s="24" t="str">
        <f>IFERROR(VLOOKUP(BDD!AB697,'Taxref V17 + Antweb'!A:D,4,FALSE),VLOOKUP(BDD!AB697,#REF!,3,FALSE))</f>
        <v>Insecta</v>
      </c>
      <c r="X411" s="11" t="str">
        <f>IFERROR(VLOOKUP(AB411,'Taxref V17 + Antweb'!A:E,5,FALSE),VLOOKUP(BDD!AB697,#REF!,4,FALSE))</f>
        <v>Coleoptera</v>
      </c>
      <c r="Y411" s="11" t="str">
        <f>IFERROR(VLOOKUP(AB411,'Taxref V17 + Antweb'!A:F,6,FALSE),VLOOKUP(BDD!AB697,#REF!,5,FALSE))</f>
        <v>Chrysomelidae</v>
      </c>
      <c r="Z411" s="10">
        <f>VLOOKUP(AB411,'Taxref V17 + Antweb'!A:L,12,FALSE)</f>
        <v>194266</v>
      </c>
      <c r="AA411" s="10" t="str">
        <f>IFERROR(VLOOKUP(AB411,'Taxref V17 + Antweb'!A:Q,17,FALSE),VLOOKUP(BDD!AB697,#REF!,6,FALSE))</f>
        <v>Longitarsus</v>
      </c>
      <c r="AB411" s="11" t="str">
        <f>IFERROR(VLOOKUP(AF411,'Taxref V17 + Antweb'!Q:U,5,FALSE),VLOOKUP(BDD!AF697,#REF!,2,FALSE))</f>
        <v>Longitarsus Latreille, 1829</v>
      </c>
      <c r="AC411" s="25" t="s">
        <v>1322076</v>
      </c>
      <c r="AD411" s="39" t="s">
        <v>1319978</v>
      </c>
      <c r="AE411" s="25" t="s">
        <v>1320677</v>
      </c>
      <c r="AF411" s="16" t="s">
        <v>97082</v>
      </c>
      <c r="AK411" s="36">
        <v>2</v>
      </c>
      <c r="AL411" s="14" t="e">
        <f>VLOOKUP(AF411,LRN!K:L,2,FALSE)</f>
        <v>#N/A</v>
      </c>
      <c r="AO411" s="4" t="s">
        <v>1320964</v>
      </c>
    </row>
    <row r="412" spans="1:41" x14ac:dyDescent="0.25">
      <c r="A412" s="10" t="s">
        <v>511747</v>
      </c>
      <c r="B412" s="15" t="s">
        <v>1265117</v>
      </c>
      <c r="C412" s="15" t="s">
        <v>1265383</v>
      </c>
      <c r="D412" s="10">
        <v>71</v>
      </c>
      <c r="E412" s="15">
        <v>71531</v>
      </c>
      <c r="F412" s="28" t="s">
        <v>1310536</v>
      </c>
      <c r="G412" s="43"/>
      <c r="H412" s="10" t="s">
        <v>1314900</v>
      </c>
      <c r="I412" s="10" t="s">
        <v>1319976</v>
      </c>
      <c r="J412" s="10" t="s">
        <v>1319976</v>
      </c>
      <c r="K412" s="11" t="s">
        <v>1321233</v>
      </c>
      <c r="L412" s="28" t="s">
        <v>1319934</v>
      </c>
      <c r="M412" s="10" t="s">
        <v>1322117</v>
      </c>
      <c r="N412" s="44" t="s">
        <v>1321234</v>
      </c>
      <c r="O412" s="44" t="s">
        <v>1321235</v>
      </c>
      <c r="P412" s="44">
        <v>320</v>
      </c>
      <c r="Q412" s="45">
        <v>45386</v>
      </c>
      <c r="R412" s="45">
        <v>45416</v>
      </c>
      <c r="S412" s="44" t="s">
        <v>1265046</v>
      </c>
      <c r="T412" s="10"/>
      <c r="U412" s="18" t="s">
        <v>511779</v>
      </c>
      <c r="V412" s="13">
        <v>0</v>
      </c>
      <c r="W412" s="24" t="str">
        <f>IFERROR(VLOOKUP(BDD!AB698,'Taxref V17 + Antweb'!A:D,4,FALSE),VLOOKUP(BDD!AB698,#REF!,3,FALSE))</f>
        <v>Insecta</v>
      </c>
      <c r="X412" s="11" t="str">
        <f>IFERROR(VLOOKUP(AB412,'Taxref V17 + Antweb'!A:E,5,FALSE),VLOOKUP(BDD!AB698,#REF!,4,FALSE))</f>
        <v>Coleoptera</v>
      </c>
      <c r="Y412" s="11" t="str">
        <f>IFERROR(VLOOKUP(AB412,'Taxref V17 + Antweb'!A:F,6,FALSE),VLOOKUP(BDD!AB698,#REF!,5,FALSE))</f>
        <v>Chrysomelidae</v>
      </c>
      <c r="Z412" s="10">
        <f>VLOOKUP(AB412,'Taxref V17 + Antweb'!A:L,12,FALSE)</f>
        <v>190587</v>
      </c>
      <c r="AA412" s="10" t="str">
        <f>IFERROR(VLOOKUP(AB412,'Taxref V17 + Antweb'!A:Q,17,FALSE),VLOOKUP(BDD!AB698,#REF!,6,FALSE))</f>
        <v>Chaetocnema</v>
      </c>
      <c r="AB412" s="11" t="str">
        <f>IFERROR(VLOOKUP(AF412,'Taxref V17 + Antweb'!Q:U,5,FALSE),VLOOKUP(BDD!AF698,#REF!,2,FALSE))</f>
        <v>Chaetocnema Stephens, 1831</v>
      </c>
      <c r="AC412" s="25" t="s">
        <v>1322077</v>
      </c>
      <c r="AD412" s="39" t="s">
        <v>1319978</v>
      </c>
      <c r="AE412" s="25" t="s">
        <v>1320678</v>
      </c>
      <c r="AF412" s="16" t="s">
        <v>96563</v>
      </c>
      <c r="AK412" s="36">
        <v>1</v>
      </c>
      <c r="AL412" s="14" t="e">
        <f>VLOOKUP(AF412,LRN!K:L,2,FALSE)</f>
        <v>#N/A</v>
      </c>
      <c r="AO412" s="4" t="s">
        <v>1320964</v>
      </c>
    </row>
    <row r="413" spans="1:41" x14ac:dyDescent="0.25">
      <c r="A413" s="10" t="s">
        <v>511747</v>
      </c>
      <c r="B413" s="15" t="s">
        <v>1265117</v>
      </c>
      <c r="C413" s="15" t="s">
        <v>1265383</v>
      </c>
      <c r="D413" s="10">
        <v>71</v>
      </c>
      <c r="E413" s="15">
        <v>71531</v>
      </c>
      <c r="F413" s="28" t="s">
        <v>1310536</v>
      </c>
      <c r="G413" s="43"/>
      <c r="H413" s="10" t="s">
        <v>1314900</v>
      </c>
      <c r="I413" s="10" t="s">
        <v>1319976</v>
      </c>
      <c r="J413" s="10" t="s">
        <v>1319976</v>
      </c>
      <c r="K413" s="11" t="s">
        <v>1321233</v>
      </c>
      <c r="L413" s="28" t="s">
        <v>1319934</v>
      </c>
      <c r="M413" s="10" t="s">
        <v>1322117</v>
      </c>
      <c r="N413" s="44" t="s">
        <v>1321234</v>
      </c>
      <c r="O413" s="44" t="s">
        <v>1321235</v>
      </c>
      <c r="P413" s="44">
        <v>320</v>
      </c>
      <c r="Q413" s="45">
        <v>45386</v>
      </c>
      <c r="R413" s="45">
        <v>45416</v>
      </c>
      <c r="S413" s="44" t="s">
        <v>1265046</v>
      </c>
      <c r="T413" s="10"/>
      <c r="U413" s="18" t="s">
        <v>511779</v>
      </c>
      <c r="V413" s="13">
        <v>0</v>
      </c>
      <c r="W413" s="24" t="str">
        <f>IFERROR(VLOOKUP(BDD!AB699,'Taxref V17 + Antweb'!A:D,4,FALSE),VLOOKUP(BDD!AB699,#REF!,3,FALSE))</f>
        <v>Insecta</v>
      </c>
      <c r="X413" s="11" t="str">
        <f>IFERROR(VLOOKUP(AB413,'Taxref V17 + Antweb'!A:E,5,FALSE),VLOOKUP(BDD!AB699,#REF!,4,FALSE))</f>
        <v>Coleoptera</v>
      </c>
      <c r="Y413" s="11" t="str">
        <f>IFERROR(VLOOKUP(AB413,'Taxref V17 + Antweb'!A:F,6,FALSE),VLOOKUP(BDD!AB699,#REF!,5,FALSE))</f>
        <v>Coccinellidae</v>
      </c>
      <c r="Z413" s="10">
        <f>VLOOKUP(AB413,'Taxref V17 + Antweb'!A:L,12,FALSE)</f>
        <v>184660</v>
      </c>
      <c r="AA413" s="10" t="str">
        <f>IFERROR(VLOOKUP(AB413,'Taxref V17 + Antweb'!A:Q,17,FALSE),VLOOKUP(BDD!AB699,#REF!,6,FALSE))</f>
        <v>Coccinellidae</v>
      </c>
      <c r="AB413" s="11" t="str">
        <f>IFERROR(VLOOKUP(AF413,'Taxref V17 + Antweb'!Q:U,5,FALSE),VLOOKUP(BDD!AF699,#REF!,2,FALSE))</f>
        <v>Coccinellidae Latreille, 1807</v>
      </c>
      <c r="AC413" s="25" t="s">
        <v>1322078</v>
      </c>
      <c r="AD413" s="39" t="s">
        <v>1319978</v>
      </c>
      <c r="AE413" s="25" t="s">
        <v>1320679</v>
      </c>
      <c r="AF413" s="16" t="s">
        <v>100939</v>
      </c>
      <c r="AK413" s="36">
        <v>1</v>
      </c>
      <c r="AL413" s="14" t="e">
        <f>VLOOKUP(AF413,LRN!K:L,2,FALSE)</f>
        <v>#N/A</v>
      </c>
      <c r="AO413" s="4" t="s">
        <v>1320964</v>
      </c>
    </row>
    <row r="414" spans="1:41" x14ac:dyDescent="0.25">
      <c r="A414" s="10" t="s">
        <v>511747</v>
      </c>
      <c r="B414" s="15" t="s">
        <v>1265117</v>
      </c>
      <c r="C414" s="15" t="s">
        <v>1265383</v>
      </c>
      <c r="D414" s="10">
        <v>71</v>
      </c>
      <c r="E414" s="15">
        <v>71531</v>
      </c>
      <c r="F414" s="28" t="s">
        <v>1310536</v>
      </c>
      <c r="G414" s="43"/>
      <c r="H414" s="10" t="s">
        <v>1314900</v>
      </c>
      <c r="I414" s="10" t="s">
        <v>1319976</v>
      </c>
      <c r="J414" s="10" t="s">
        <v>1319976</v>
      </c>
      <c r="K414" s="11" t="s">
        <v>1321233</v>
      </c>
      <c r="L414" s="28" t="s">
        <v>1319934</v>
      </c>
      <c r="M414" s="10" t="s">
        <v>1322117</v>
      </c>
      <c r="N414" s="44" t="s">
        <v>1321234</v>
      </c>
      <c r="O414" s="44" t="s">
        <v>1321235</v>
      </c>
      <c r="P414" s="44">
        <v>320</v>
      </c>
      <c r="Q414" s="45">
        <v>45386</v>
      </c>
      <c r="R414" s="45">
        <v>45416</v>
      </c>
      <c r="S414" s="44" t="s">
        <v>1265046</v>
      </c>
      <c r="T414" s="10"/>
      <c r="U414" s="18" t="s">
        <v>511779</v>
      </c>
      <c r="V414" s="13">
        <v>0</v>
      </c>
      <c r="W414" s="24" t="str">
        <f>IFERROR(VLOOKUP(BDD!AB700,'Taxref V17 + Antweb'!A:D,4,FALSE),VLOOKUP(BDD!AB700,#REF!,3,FALSE))</f>
        <v>Insecta</v>
      </c>
      <c r="X414" s="11" t="str">
        <f>IFERROR(VLOOKUP(AB414,'Taxref V17 + Antweb'!A:E,5,FALSE),VLOOKUP(BDD!AB700,#REF!,4,FALSE))</f>
        <v>Coleoptera</v>
      </c>
      <c r="Y414" s="11" t="str">
        <f>IFERROR(VLOOKUP(AB414,'Taxref V17 + Antweb'!A:F,6,FALSE),VLOOKUP(BDD!AB700,#REF!,5,FALSE))</f>
        <v>Dermestidae</v>
      </c>
      <c r="Z414" s="10">
        <f>VLOOKUP(AB414,'Taxref V17 + Antweb'!A:L,12,FALSE)</f>
        <v>223286</v>
      </c>
      <c r="AA414" s="10" t="str">
        <f>IFERROR(VLOOKUP(AB414,'Taxref V17 + Antweb'!A:Q,17,FALSE),VLOOKUP(BDD!AB700,#REF!,6,FALSE))</f>
        <v>Dermestes laniarius</v>
      </c>
      <c r="AB414" s="11" t="str">
        <f>IFERROR(VLOOKUP(AF414,'Taxref V17 + Antweb'!Q:U,5,FALSE),VLOOKUP(BDD!AF700,#REF!,2,FALSE))</f>
        <v>Dermestes laniarius Illiger, 1801</v>
      </c>
      <c r="AC414" s="25" t="s">
        <v>1322079</v>
      </c>
      <c r="AD414" s="39" t="s">
        <v>1319978</v>
      </c>
      <c r="AE414" s="25" t="s">
        <v>1320680</v>
      </c>
      <c r="AF414" s="16" t="s">
        <v>127273</v>
      </c>
      <c r="AK414" s="36">
        <v>2</v>
      </c>
      <c r="AL414" s="14" t="e">
        <f>VLOOKUP(AF414,LRN!K:L,2,FALSE)</f>
        <v>#N/A</v>
      </c>
      <c r="AO414" s="4" t="s">
        <v>1320964</v>
      </c>
    </row>
    <row r="415" spans="1:41" x14ac:dyDescent="0.25">
      <c r="A415" s="10" t="s">
        <v>511747</v>
      </c>
      <c r="B415" s="15" t="s">
        <v>1265117</v>
      </c>
      <c r="C415" s="15" t="s">
        <v>1265383</v>
      </c>
      <c r="D415" s="10">
        <v>71</v>
      </c>
      <c r="E415" s="15">
        <v>71531</v>
      </c>
      <c r="F415" s="28" t="s">
        <v>1310536</v>
      </c>
      <c r="G415" s="43"/>
      <c r="H415" s="10" t="s">
        <v>1314900</v>
      </c>
      <c r="I415" s="10" t="s">
        <v>1319976</v>
      </c>
      <c r="J415" s="10" t="s">
        <v>1319976</v>
      </c>
      <c r="K415" s="11" t="s">
        <v>1321233</v>
      </c>
      <c r="L415" s="28" t="s">
        <v>1319934</v>
      </c>
      <c r="M415" s="10" t="s">
        <v>1322117</v>
      </c>
      <c r="N415" s="44" t="s">
        <v>1321234</v>
      </c>
      <c r="O415" s="44" t="s">
        <v>1321235</v>
      </c>
      <c r="P415" s="44">
        <v>320</v>
      </c>
      <c r="Q415" s="45">
        <v>45386</v>
      </c>
      <c r="R415" s="45">
        <v>45416</v>
      </c>
      <c r="S415" s="44" t="s">
        <v>1265046</v>
      </c>
      <c r="T415" s="10"/>
      <c r="U415" s="18" t="s">
        <v>511779</v>
      </c>
      <c r="V415" s="13">
        <v>0</v>
      </c>
      <c r="W415" s="24" t="str">
        <f>IFERROR(VLOOKUP(BDD!AB701,'Taxref V17 + Antweb'!A:D,4,FALSE),VLOOKUP(BDD!AB701,#REF!,3,FALSE))</f>
        <v>Insecta</v>
      </c>
      <c r="X415" s="11" t="str">
        <f>IFERROR(VLOOKUP(AB415,'Taxref V17 + Antweb'!A:E,5,FALSE),VLOOKUP(BDD!AB701,#REF!,4,FALSE))</f>
        <v>Coleoptera</v>
      </c>
      <c r="Y415" s="11" t="str">
        <f>IFERROR(VLOOKUP(AB415,'Taxref V17 + Antweb'!A:F,6,FALSE),VLOOKUP(BDD!AB701,#REF!,5,FALSE))</f>
        <v>Histeridae</v>
      </c>
      <c r="Z415" s="10">
        <f>VLOOKUP(AB415,'Taxref V17 + Antweb'!A:L,12,FALSE)</f>
        <v>10449</v>
      </c>
      <c r="AA415" s="10" t="str">
        <f>IFERROR(VLOOKUP(AB415,'Taxref V17 + Antweb'!A:Q,17,FALSE),VLOOKUP(BDD!AB701,#REF!,6,FALSE))</f>
        <v>Hister quadrimaculatus</v>
      </c>
      <c r="AB415" s="11" t="str">
        <f>IFERROR(VLOOKUP(AF415,'Taxref V17 + Antweb'!Q:U,5,FALSE),VLOOKUP(BDD!AF701,#REF!,2,FALSE))</f>
        <v>Hister quadrimaculatus Linnaeus, 1758</v>
      </c>
      <c r="AC415" s="25" t="s">
        <v>1322118</v>
      </c>
      <c r="AD415" s="39" t="s">
        <v>1319978</v>
      </c>
      <c r="AE415" s="25" t="s">
        <v>1320681</v>
      </c>
      <c r="AF415" s="16" t="s">
        <v>137667</v>
      </c>
      <c r="AK415" s="36">
        <v>10</v>
      </c>
      <c r="AL415" s="14" t="e">
        <f>VLOOKUP(AF415,LRN!K:L,2,FALSE)</f>
        <v>#N/A</v>
      </c>
      <c r="AO415" s="4" t="s">
        <v>1320964</v>
      </c>
    </row>
    <row r="416" spans="1:41" x14ac:dyDescent="0.25">
      <c r="A416" s="10" t="s">
        <v>511747</v>
      </c>
      <c r="B416" s="15" t="s">
        <v>1265117</v>
      </c>
      <c r="C416" s="15" t="s">
        <v>1265383</v>
      </c>
      <c r="D416" s="10">
        <v>71</v>
      </c>
      <c r="E416" s="15">
        <v>71531</v>
      </c>
      <c r="F416" s="28" t="s">
        <v>1310536</v>
      </c>
      <c r="G416" s="43"/>
      <c r="H416" s="10" t="s">
        <v>1314900</v>
      </c>
      <c r="I416" s="10" t="s">
        <v>1319976</v>
      </c>
      <c r="J416" s="10" t="s">
        <v>1319976</v>
      </c>
      <c r="K416" s="11" t="s">
        <v>1321233</v>
      </c>
      <c r="L416" s="28" t="s">
        <v>1319934</v>
      </c>
      <c r="M416" s="10" t="s">
        <v>1322119</v>
      </c>
      <c r="N416" s="44" t="s">
        <v>1321234</v>
      </c>
      <c r="O416" s="44" t="s">
        <v>1321235</v>
      </c>
      <c r="P416" s="44">
        <v>320</v>
      </c>
      <c r="Q416" s="45">
        <v>45386</v>
      </c>
      <c r="R416" s="45">
        <v>45416</v>
      </c>
      <c r="S416" s="44" t="s">
        <v>1265046</v>
      </c>
      <c r="T416" s="10"/>
      <c r="U416" s="18" t="s">
        <v>511779</v>
      </c>
      <c r="V416" s="13">
        <v>0</v>
      </c>
      <c r="W416" s="24" t="str">
        <f>IFERROR(VLOOKUP(BDD!AB702,'Taxref V17 + Antweb'!A:D,4,FALSE),VLOOKUP(BDD!AB702,#REF!,3,FALSE))</f>
        <v>Insecta</v>
      </c>
      <c r="X416" s="11" t="str">
        <f>IFERROR(VLOOKUP(AB416,'Taxref V17 + Antweb'!A:E,5,FALSE),VLOOKUP(BDD!AB702,#REF!,4,FALSE))</f>
        <v>Coleoptera</v>
      </c>
      <c r="Y416" s="11" t="str">
        <f>IFERROR(VLOOKUP(AB416,'Taxref V17 + Antweb'!A:F,6,FALSE),VLOOKUP(BDD!AB702,#REF!,5,FALSE))</f>
        <v>Histeridae</v>
      </c>
      <c r="Z416" s="10">
        <f>VLOOKUP(AB416,'Taxref V17 + Antweb'!A:L,12,FALSE)</f>
        <v>10449</v>
      </c>
      <c r="AA416" s="10" t="str">
        <f>IFERROR(VLOOKUP(AB416,'Taxref V17 + Antweb'!A:Q,17,FALSE),VLOOKUP(BDD!AB702,#REF!,6,FALSE))</f>
        <v>Hister quadrimaculatus</v>
      </c>
      <c r="AB416" s="11" t="str">
        <f>IFERROR(VLOOKUP(AF416,'Taxref V17 + Antweb'!Q:U,5,FALSE),VLOOKUP(BDD!AF702,#REF!,2,FALSE))</f>
        <v>Hister quadrimaculatus Linnaeus, 1758</v>
      </c>
      <c r="AC416" s="25" t="s">
        <v>1322080</v>
      </c>
      <c r="AD416" s="39" t="s">
        <v>1319978</v>
      </c>
      <c r="AE416" s="25" t="s">
        <v>1320682</v>
      </c>
      <c r="AF416" s="16" t="s">
        <v>137667</v>
      </c>
      <c r="AK416" s="36">
        <v>1</v>
      </c>
      <c r="AL416" s="14" t="e">
        <f>VLOOKUP(AF416,LRN!K:L,2,FALSE)</f>
        <v>#N/A</v>
      </c>
      <c r="AO416" s="4" t="s">
        <v>1320964</v>
      </c>
    </row>
    <row r="417" spans="1:41" x14ac:dyDescent="0.25">
      <c r="A417" s="10" t="s">
        <v>511747</v>
      </c>
      <c r="B417" s="15" t="s">
        <v>1265117</v>
      </c>
      <c r="C417" s="15" t="s">
        <v>1265383</v>
      </c>
      <c r="D417" s="10">
        <v>71</v>
      </c>
      <c r="E417" s="15">
        <v>71531</v>
      </c>
      <c r="F417" s="28" t="s">
        <v>1310536</v>
      </c>
      <c r="G417" s="43"/>
      <c r="H417" s="10" t="s">
        <v>1314900</v>
      </c>
      <c r="I417" s="10" t="s">
        <v>1319976</v>
      </c>
      <c r="J417" s="10" t="s">
        <v>1319976</v>
      </c>
      <c r="K417" s="11" t="s">
        <v>1321233</v>
      </c>
      <c r="L417" s="28" t="s">
        <v>1319934</v>
      </c>
      <c r="M417" s="10" t="s">
        <v>1322119</v>
      </c>
      <c r="N417" s="44" t="s">
        <v>1321234</v>
      </c>
      <c r="O417" s="44" t="s">
        <v>1321235</v>
      </c>
      <c r="P417" s="44">
        <v>320</v>
      </c>
      <c r="Q417" s="45">
        <v>45386</v>
      </c>
      <c r="R417" s="45">
        <v>45416</v>
      </c>
      <c r="S417" s="44" t="s">
        <v>1265046</v>
      </c>
      <c r="T417" s="10"/>
      <c r="U417" s="18" t="s">
        <v>511779</v>
      </c>
      <c r="V417" s="13">
        <v>0</v>
      </c>
      <c r="W417" s="24" t="str">
        <f>IFERROR(VLOOKUP(BDD!AB703,'Taxref V17 + Antweb'!A:D,4,FALSE),VLOOKUP(BDD!AB703,#REF!,3,FALSE))</f>
        <v>Insecta</v>
      </c>
      <c r="X417" s="11" t="str">
        <f>IFERROR(VLOOKUP(AB417,'Taxref V17 + Antweb'!A:E,5,FALSE),VLOOKUP(BDD!AB703,#REF!,4,FALSE))</f>
        <v>Coleoptera</v>
      </c>
      <c r="Y417" s="11" t="str">
        <f>IFERROR(VLOOKUP(AB417,'Taxref V17 + Antweb'!A:F,6,FALSE),VLOOKUP(BDD!AB703,#REF!,5,FALSE))</f>
        <v>Dryophthoridae</v>
      </c>
      <c r="Z417" s="10">
        <f>VLOOKUP(AB417,'Taxref V17 + Antweb'!A:L,12,FALSE)</f>
        <v>184686</v>
      </c>
      <c r="AA417" s="10" t="str">
        <f>IFERROR(VLOOKUP(AB417,'Taxref V17 + Antweb'!A:Q,17,FALSE),VLOOKUP(BDD!AB703,#REF!,6,FALSE))</f>
        <v>Dryophthoridae</v>
      </c>
      <c r="AB417" s="11" t="str">
        <f>IFERROR(VLOOKUP(AF417,'Taxref V17 + Antweb'!Q:U,5,FALSE),VLOOKUP(BDD!AF703,#REF!,2,FALSE))</f>
        <v>Dryophthoridae Schönherr, 1825</v>
      </c>
      <c r="AC417" s="25" t="s">
        <v>1322081</v>
      </c>
      <c r="AD417" s="39" t="s">
        <v>1319978</v>
      </c>
      <c r="AE417" s="25" t="s">
        <v>1320683</v>
      </c>
      <c r="AF417" s="16" t="s">
        <v>127904</v>
      </c>
      <c r="AK417" s="36">
        <v>1</v>
      </c>
      <c r="AL417" s="14" t="e">
        <f>VLOOKUP(AF417,LRN!K:L,2,FALSE)</f>
        <v>#N/A</v>
      </c>
      <c r="AO417" s="4" t="s">
        <v>1320964</v>
      </c>
    </row>
    <row r="418" spans="1:41" x14ac:dyDescent="0.25">
      <c r="A418" s="10" t="s">
        <v>511747</v>
      </c>
      <c r="B418" s="15" t="s">
        <v>1265117</v>
      </c>
      <c r="C418" s="15" t="s">
        <v>1265383</v>
      </c>
      <c r="D418" s="10">
        <v>71</v>
      </c>
      <c r="E418" s="15">
        <v>71531</v>
      </c>
      <c r="F418" s="28" t="s">
        <v>1310536</v>
      </c>
      <c r="G418" s="43"/>
      <c r="H418" s="10" t="s">
        <v>1314900</v>
      </c>
      <c r="I418" s="10" t="s">
        <v>1319976</v>
      </c>
      <c r="J418" s="10" t="s">
        <v>1319976</v>
      </c>
      <c r="K418" s="11" t="s">
        <v>1321233</v>
      </c>
      <c r="L418" s="28" t="s">
        <v>1319934</v>
      </c>
      <c r="M418" s="10" t="s">
        <v>1322120</v>
      </c>
      <c r="N418" s="44" t="s">
        <v>1321234</v>
      </c>
      <c r="O418" s="44" t="s">
        <v>1321235</v>
      </c>
      <c r="P418" s="44">
        <v>320</v>
      </c>
      <c r="Q418" s="45">
        <v>45386</v>
      </c>
      <c r="R418" s="45">
        <v>45416</v>
      </c>
      <c r="S418" s="44" t="s">
        <v>1265046</v>
      </c>
      <c r="T418" s="10"/>
      <c r="U418" s="18" t="s">
        <v>511779</v>
      </c>
      <c r="V418" s="13">
        <v>0</v>
      </c>
      <c r="W418" s="24" t="str">
        <f>IFERROR(VLOOKUP(BDD!AB704,'Taxref V17 + Antweb'!A:D,4,FALSE),VLOOKUP(BDD!AB704,#REF!,3,FALSE))</f>
        <v>Insecta</v>
      </c>
      <c r="X418" s="11" t="str">
        <f>IFERROR(VLOOKUP(AB418,'Taxref V17 + Antweb'!A:E,5,FALSE),VLOOKUP(BDD!AB704,#REF!,4,FALSE))</f>
        <v>Coleoptera</v>
      </c>
      <c r="Y418" s="11" t="str">
        <f>IFERROR(VLOOKUP(AB418,'Taxref V17 + Antweb'!A:F,6,FALSE),VLOOKUP(BDD!AB704,#REF!,5,FALSE))</f>
        <v>Dryophthoridae</v>
      </c>
      <c r="Z418" s="10">
        <f>VLOOKUP(AB418,'Taxref V17 + Antweb'!A:L,12,FALSE)</f>
        <v>184686</v>
      </c>
      <c r="AA418" s="10" t="str">
        <f>IFERROR(VLOOKUP(AB418,'Taxref V17 + Antweb'!A:Q,17,FALSE),VLOOKUP(BDD!AB704,#REF!,6,FALSE))</f>
        <v>Dryophthoridae</v>
      </c>
      <c r="AB418" s="11" t="str">
        <f>IFERROR(VLOOKUP(AF418,'Taxref V17 + Antweb'!Q:U,5,FALSE),VLOOKUP(BDD!AF704,#REF!,2,FALSE))</f>
        <v>Dryophthoridae Schönherr, 1825</v>
      </c>
      <c r="AC418" s="25" t="s">
        <v>1322082</v>
      </c>
      <c r="AD418" s="39" t="s">
        <v>1319978</v>
      </c>
      <c r="AE418" s="25" t="s">
        <v>1320684</v>
      </c>
      <c r="AF418" s="16" t="s">
        <v>127904</v>
      </c>
      <c r="AK418" s="36">
        <v>1</v>
      </c>
      <c r="AL418" s="14" t="e">
        <f>VLOOKUP(AF418,LRN!K:L,2,FALSE)</f>
        <v>#N/A</v>
      </c>
      <c r="AO418" s="4" t="s">
        <v>1320964</v>
      </c>
    </row>
    <row r="419" spans="1:41" x14ac:dyDescent="0.25">
      <c r="A419" s="10" t="s">
        <v>511747</v>
      </c>
      <c r="B419" s="15" t="s">
        <v>1265117</v>
      </c>
      <c r="C419" s="15" t="s">
        <v>1265383</v>
      </c>
      <c r="D419" s="10">
        <v>71</v>
      </c>
      <c r="E419" s="15">
        <v>71531</v>
      </c>
      <c r="F419" s="28" t="s">
        <v>1310536</v>
      </c>
      <c r="G419" s="43"/>
      <c r="H419" s="10" t="s">
        <v>1314900</v>
      </c>
      <c r="I419" s="10" t="s">
        <v>1319976</v>
      </c>
      <c r="J419" s="10" t="s">
        <v>1319976</v>
      </c>
      <c r="K419" s="11" t="s">
        <v>1321233</v>
      </c>
      <c r="L419" s="28" t="s">
        <v>1319934</v>
      </c>
      <c r="M419" s="10" t="s">
        <v>1322120</v>
      </c>
      <c r="N419" s="44" t="s">
        <v>1321234</v>
      </c>
      <c r="O419" s="44" t="s">
        <v>1321235</v>
      </c>
      <c r="P419" s="44">
        <v>320</v>
      </c>
      <c r="Q419" s="45">
        <v>45386</v>
      </c>
      <c r="R419" s="45">
        <v>45416</v>
      </c>
      <c r="S419" s="44" t="s">
        <v>1265046</v>
      </c>
      <c r="T419" s="10"/>
      <c r="U419" s="18" t="s">
        <v>511779</v>
      </c>
      <c r="V419" s="13">
        <v>0</v>
      </c>
      <c r="W419" s="24" t="str">
        <f>IFERROR(VLOOKUP(BDD!AB705,'Taxref V17 + Antweb'!A:D,4,FALSE),VLOOKUP(BDD!AB705,#REF!,3,FALSE))</f>
        <v>Insecta</v>
      </c>
      <c r="X419" s="11" t="str">
        <f>IFERROR(VLOOKUP(AB419,'Taxref V17 + Antweb'!A:E,5,FALSE),VLOOKUP(BDD!AB705,#REF!,4,FALSE))</f>
        <v>Coleoptera</v>
      </c>
      <c r="Y419" s="11" t="str">
        <f>IFERROR(VLOOKUP(AB419,'Taxref V17 + Antweb'!A:F,6,FALSE),VLOOKUP(BDD!AB705,#REF!,5,FALSE))</f>
        <v>Elateridae</v>
      </c>
      <c r="Z419" s="10">
        <f>VLOOKUP(AB419,'Taxref V17 + Antweb'!A:L,12,FALSE)</f>
        <v>184735</v>
      </c>
      <c r="AA419" s="10" t="str">
        <f>IFERROR(VLOOKUP(AB419,'Taxref V17 + Antweb'!A:Q,17,FALSE),VLOOKUP(BDD!AB705,#REF!,6,FALSE))</f>
        <v>Elateridae</v>
      </c>
      <c r="AB419" s="11" t="str">
        <f>IFERROR(VLOOKUP(AF419,'Taxref V17 + Antweb'!Q:U,5,FALSE),VLOOKUP(BDD!AF705,#REF!,2,FALSE))</f>
        <v>Elateridae Leach, 1815</v>
      </c>
      <c r="AC419" s="25" t="s">
        <v>1322083</v>
      </c>
      <c r="AD419" s="39" t="s">
        <v>1319978</v>
      </c>
      <c r="AE419" s="25" t="s">
        <v>1320685</v>
      </c>
      <c r="AF419" s="16" t="s">
        <v>130565</v>
      </c>
      <c r="AK419" s="36">
        <v>1</v>
      </c>
      <c r="AL419" s="14" t="e">
        <f>VLOOKUP(AF419,LRN!K:L,2,FALSE)</f>
        <v>#N/A</v>
      </c>
      <c r="AO419" s="4" t="s">
        <v>1320964</v>
      </c>
    </row>
    <row r="420" spans="1:41" x14ac:dyDescent="0.25">
      <c r="A420" s="10" t="s">
        <v>511747</v>
      </c>
      <c r="B420" s="15" t="s">
        <v>1265117</v>
      </c>
      <c r="C420" s="15" t="s">
        <v>1265383</v>
      </c>
      <c r="D420" s="10">
        <v>71</v>
      </c>
      <c r="E420" s="15">
        <v>71531</v>
      </c>
      <c r="F420" s="28" t="s">
        <v>1310536</v>
      </c>
      <c r="G420" s="43"/>
      <c r="H420" s="10" t="s">
        <v>1314900</v>
      </c>
      <c r="I420" s="10" t="s">
        <v>1319976</v>
      </c>
      <c r="J420" s="10" t="s">
        <v>1319976</v>
      </c>
      <c r="K420" s="11" t="s">
        <v>1321233</v>
      </c>
      <c r="L420" s="28" t="s">
        <v>1319934</v>
      </c>
      <c r="M420" s="10" t="s">
        <v>1322120</v>
      </c>
      <c r="N420" s="44" t="s">
        <v>1321234</v>
      </c>
      <c r="O420" s="44" t="s">
        <v>1321235</v>
      </c>
      <c r="P420" s="44">
        <v>320</v>
      </c>
      <c r="Q420" s="45">
        <v>45386</v>
      </c>
      <c r="R420" s="45">
        <v>45416</v>
      </c>
      <c r="S420" s="44" t="s">
        <v>1265046</v>
      </c>
      <c r="T420" s="10"/>
      <c r="U420" s="18" t="s">
        <v>511779</v>
      </c>
      <c r="V420" s="13">
        <v>0</v>
      </c>
      <c r="W420" s="24" t="str">
        <f>IFERROR(VLOOKUP(BDD!AB706,'Taxref V17 + Antweb'!A:D,4,FALSE),VLOOKUP(BDD!AB706,#REF!,3,FALSE))</f>
        <v>Insecta</v>
      </c>
      <c r="X420" s="11" t="str">
        <f>IFERROR(VLOOKUP(AB420,'Taxref V17 + Antweb'!A:E,5,FALSE),VLOOKUP(BDD!AB706,#REF!,4,FALSE))</f>
        <v>Coleoptera</v>
      </c>
      <c r="Y420" s="11" t="str">
        <f>IFERROR(VLOOKUP(AB420,'Taxref V17 + Antweb'!A:F,6,FALSE),VLOOKUP(BDD!AB706,#REF!,5,FALSE))</f>
        <v>Chrysomelidae</v>
      </c>
      <c r="Z420" s="10">
        <f>VLOOKUP(AB420,'Taxref V17 + Antweb'!A:L,12,FALSE)</f>
        <v>194266</v>
      </c>
      <c r="AA420" s="10" t="str">
        <f>IFERROR(VLOOKUP(AB420,'Taxref V17 + Antweb'!A:Q,17,FALSE),VLOOKUP(BDD!AB706,#REF!,6,FALSE))</f>
        <v>Longitarsus</v>
      </c>
      <c r="AB420" s="11" t="str">
        <f>IFERROR(VLOOKUP(AF420,'Taxref V17 + Antweb'!Q:U,5,FALSE),VLOOKUP(BDD!AF706,#REF!,2,FALSE))</f>
        <v>Longitarsus Latreille, 1829</v>
      </c>
      <c r="AC420" s="25" t="s">
        <v>1322084</v>
      </c>
      <c r="AD420" s="39" t="s">
        <v>1319978</v>
      </c>
      <c r="AE420" s="25" t="s">
        <v>1320686</v>
      </c>
      <c r="AF420" s="16" t="s">
        <v>97082</v>
      </c>
      <c r="AK420" s="36">
        <v>1</v>
      </c>
      <c r="AL420" s="14" t="e">
        <f>VLOOKUP(AF420,LRN!K:L,2,FALSE)</f>
        <v>#N/A</v>
      </c>
      <c r="AO420" s="4" t="s">
        <v>1320964</v>
      </c>
    </row>
    <row r="421" spans="1:41" x14ac:dyDescent="0.25">
      <c r="A421" s="10" t="s">
        <v>511747</v>
      </c>
      <c r="B421" s="15" t="s">
        <v>1265117</v>
      </c>
      <c r="C421" s="15" t="s">
        <v>1265383</v>
      </c>
      <c r="D421" s="10">
        <v>71</v>
      </c>
      <c r="E421" s="15">
        <v>71531</v>
      </c>
      <c r="F421" s="28" t="s">
        <v>1310536</v>
      </c>
      <c r="G421" s="43"/>
      <c r="H421" s="10" t="s">
        <v>1314900</v>
      </c>
      <c r="I421" s="10" t="s">
        <v>1319976</v>
      </c>
      <c r="J421" s="10" t="s">
        <v>1319976</v>
      </c>
      <c r="K421" s="11" t="s">
        <v>1321233</v>
      </c>
      <c r="L421" s="28" t="s">
        <v>1319934</v>
      </c>
      <c r="M421" s="10" t="s">
        <v>1322120</v>
      </c>
      <c r="N421" s="44" t="s">
        <v>1321234</v>
      </c>
      <c r="O421" s="44" t="s">
        <v>1321235</v>
      </c>
      <c r="P421" s="44">
        <v>320</v>
      </c>
      <c r="Q421" s="45">
        <v>45386</v>
      </c>
      <c r="R421" s="45">
        <v>45416</v>
      </c>
      <c r="S421" s="44" t="s">
        <v>1265046</v>
      </c>
      <c r="T421" s="10"/>
      <c r="U421" s="18" t="s">
        <v>511779</v>
      </c>
      <c r="V421" s="13">
        <v>0</v>
      </c>
      <c r="W421" s="24" t="str">
        <f>IFERROR(VLOOKUP(BDD!AB707,'Taxref V17 + Antweb'!A:D,4,FALSE),VLOOKUP(BDD!AB707,#REF!,3,FALSE))</f>
        <v>Insecta</v>
      </c>
      <c r="X421" s="11" t="str">
        <f>IFERROR(VLOOKUP(AB421,'Taxref V17 + Antweb'!A:E,5,FALSE),VLOOKUP(BDD!AB707,#REF!,4,FALSE))</f>
        <v>Coleoptera</v>
      </c>
      <c r="Y421" s="11" t="str">
        <f>IFERROR(VLOOKUP(AB421,'Taxref V17 + Antweb'!A:F,6,FALSE),VLOOKUP(BDD!AB707,#REF!,5,FALSE))</f>
        <v>Histeridae</v>
      </c>
      <c r="Z421" s="10">
        <f>VLOOKUP(AB421,'Taxref V17 + Antweb'!A:L,12,FALSE)</f>
        <v>10449</v>
      </c>
      <c r="AA421" s="10" t="str">
        <f>IFERROR(VLOOKUP(AB421,'Taxref V17 + Antweb'!A:Q,17,FALSE),VLOOKUP(BDD!AB707,#REF!,6,FALSE))</f>
        <v>Hister quadrimaculatus</v>
      </c>
      <c r="AB421" s="11" t="str">
        <f>IFERROR(VLOOKUP(AF421,'Taxref V17 + Antweb'!Q:U,5,FALSE),VLOOKUP(BDD!AF707,#REF!,2,FALSE))</f>
        <v>Hister quadrimaculatus Linnaeus, 1758</v>
      </c>
      <c r="AC421" s="25" t="s">
        <v>1322085</v>
      </c>
      <c r="AD421" s="39" t="s">
        <v>1319978</v>
      </c>
      <c r="AE421" s="25" t="s">
        <v>1320687</v>
      </c>
      <c r="AF421" s="16" t="s">
        <v>137667</v>
      </c>
      <c r="AK421" s="36">
        <v>4</v>
      </c>
      <c r="AL421" s="14" t="e">
        <f>VLOOKUP(AF421,LRN!K:L,2,FALSE)</f>
        <v>#N/A</v>
      </c>
      <c r="AO421" s="4" t="s">
        <v>1320964</v>
      </c>
    </row>
    <row r="422" spans="1:41" x14ac:dyDescent="0.25">
      <c r="A422" s="10" t="s">
        <v>511747</v>
      </c>
      <c r="B422" s="15" t="s">
        <v>1265117</v>
      </c>
      <c r="C422" s="15" t="s">
        <v>1265383</v>
      </c>
      <c r="D422" s="10">
        <v>71</v>
      </c>
      <c r="E422" s="15">
        <v>71531</v>
      </c>
      <c r="F422" s="28" t="s">
        <v>1310536</v>
      </c>
      <c r="G422" s="43"/>
      <c r="H422" s="10" t="s">
        <v>1314900</v>
      </c>
      <c r="I422" s="10" t="s">
        <v>1319976</v>
      </c>
      <c r="J422" s="10" t="s">
        <v>1319976</v>
      </c>
      <c r="K422" s="11" t="s">
        <v>1321233</v>
      </c>
      <c r="L422" s="28" t="s">
        <v>1319934</v>
      </c>
      <c r="M422" s="10" t="s">
        <v>1322120</v>
      </c>
      <c r="N422" s="44" t="s">
        <v>1321234</v>
      </c>
      <c r="O422" s="44" t="s">
        <v>1321235</v>
      </c>
      <c r="P422" s="44">
        <v>320</v>
      </c>
      <c r="Q422" s="45">
        <v>45386</v>
      </c>
      <c r="R422" s="45">
        <v>45416</v>
      </c>
      <c r="S422" s="44" t="s">
        <v>1265046</v>
      </c>
      <c r="T422" s="10"/>
      <c r="U422" s="18" t="s">
        <v>511779</v>
      </c>
      <c r="V422" s="13">
        <v>0</v>
      </c>
      <c r="W422" s="24" t="str">
        <f>IFERROR(VLOOKUP(BDD!AB708,'Taxref V17 + Antweb'!A:D,4,FALSE),VLOOKUP(BDD!AB708,#REF!,3,FALSE))</f>
        <v>Insecta</v>
      </c>
      <c r="X422" s="11" t="str">
        <f>IFERROR(VLOOKUP(AB422,'Taxref V17 + Antweb'!A:E,5,FALSE),VLOOKUP(BDD!AB708,#REF!,4,FALSE))</f>
        <v>Coleoptera</v>
      </c>
      <c r="Y422" s="11" t="str">
        <f>IFERROR(VLOOKUP(AB422,'Taxref V17 + Antweb'!A:F,6,FALSE),VLOOKUP(BDD!AB708,#REF!,5,FALSE))</f>
        <v>Curculionidae</v>
      </c>
      <c r="Z422" s="10">
        <f>VLOOKUP(AB422,'Taxref V17 + Antweb'!A:L,12,FALSE)</f>
        <v>193496</v>
      </c>
      <c r="AA422" s="10" t="str">
        <f>IFERROR(VLOOKUP(AB422,'Taxref V17 + Antweb'!A:Q,17,FALSE),VLOOKUP(BDD!AB708,#REF!,6,FALSE))</f>
        <v>Hypera</v>
      </c>
      <c r="AB422" s="11" t="str">
        <f>IFERROR(VLOOKUP(AF422,'Taxref V17 + Antweb'!Q:U,5,FALSE),VLOOKUP(BDD!AF708,#REF!,2,FALSE))</f>
        <v>Hypera Germar, 1817</v>
      </c>
      <c r="AC422" s="25" t="s">
        <v>1322086</v>
      </c>
      <c r="AD422" s="39" t="s">
        <v>1319978</v>
      </c>
      <c r="AE422" s="25" t="s">
        <v>1320688</v>
      </c>
      <c r="AF422" s="16" t="s">
        <v>119875</v>
      </c>
      <c r="AK422" s="36">
        <v>1</v>
      </c>
      <c r="AL422" s="14" t="e">
        <f>VLOOKUP(AF422,LRN!K:L,2,FALSE)</f>
        <v>#N/A</v>
      </c>
      <c r="AO422" s="4" t="s">
        <v>1320964</v>
      </c>
    </row>
    <row r="423" spans="1:41" x14ac:dyDescent="0.25">
      <c r="A423" s="10" t="s">
        <v>511747</v>
      </c>
      <c r="B423" s="15" t="s">
        <v>1265117</v>
      </c>
      <c r="C423" s="15" t="s">
        <v>1265383</v>
      </c>
      <c r="D423" s="10">
        <v>71</v>
      </c>
      <c r="E423" s="15">
        <v>71531</v>
      </c>
      <c r="F423" s="28" t="s">
        <v>1310536</v>
      </c>
      <c r="G423" s="43"/>
      <c r="H423" s="10" t="s">
        <v>1314900</v>
      </c>
      <c r="I423" s="10" t="s">
        <v>1319976</v>
      </c>
      <c r="J423" s="10" t="s">
        <v>1319976</v>
      </c>
      <c r="K423" s="11" t="s">
        <v>1321233</v>
      </c>
      <c r="L423" s="28" t="s">
        <v>1319934</v>
      </c>
      <c r="M423" s="10" t="s">
        <v>1322121</v>
      </c>
      <c r="N423" s="44" t="s">
        <v>1321234</v>
      </c>
      <c r="O423" s="44" t="s">
        <v>1321235</v>
      </c>
      <c r="P423" s="44">
        <v>320</v>
      </c>
      <c r="Q423" s="45">
        <v>45386</v>
      </c>
      <c r="R423" s="45">
        <v>45416</v>
      </c>
      <c r="S423" s="44" t="s">
        <v>1265046</v>
      </c>
      <c r="T423" s="10"/>
      <c r="U423" s="18" t="s">
        <v>511779</v>
      </c>
      <c r="V423" s="13">
        <v>0</v>
      </c>
      <c r="W423" s="24" t="str">
        <f>IFERROR(VLOOKUP(BDD!AB709,'Taxref V17 + Antweb'!A:D,4,FALSE),VLOOKUP(BDD!AB709,#REF!,3,FALSE))</f>
        <v>Insecta</v>
      </c>
      <c r="X423" s="11" t="str">
        <f>IFERROR(VLOOKUP(AB423,'Taxref V17 + Antweb'!A:E,5,FALSE),VLOOKUP(BDD!AB709,#REF!,4,FALSE))</f>
        <v>Coleoptera</v>
      </c>
      <c r="Y423" s="11" t="str">
        <f>IFERROR(VLOOKUP(AB423,'Taxref V17 + Antweb'!A:F,6,FALSE),VLOOKUP(BDD!AB709,#REF!,5,FALSE))</f>
        <v>Curculionidae</v>
      </c>
      <c r="Z423" s="10">
        <f>VLOOKUP(AB423,'Taxref V17 + Antweb'!A:L,12,FALSE)</f>
        <v>193496</v>
      </c>
      <c r="AA423" s="10" t="str">
        <f>IFERROR(VLOOKUP(AB423,'Taxref V17 + Antweb'!A:Q,17,FALSE),VLOOKUP(BDD!AB709,#REF!,6,FALSE))</f>
        <v>Hypera</v>
      </c>
      <c r="AB423" s="11" t="str">
        <f>IFERROR(VLOOKUP(AF423,'Taxref V17 + Antweb'!Q:U,5,FALSE),VLOOKUP(BDD!AF709,#REF!,2,FALSE))</f>
        <v>Hypera Germar, 1817</v>
      </c>
      <c r="AC423" s="25" t="s">
        <v>1322087</v>
      </c>
      <c r="AD423" s="39" t="s">
        <v>1319978</v>
      </c>
      <c r="AE423" s="25" t="s">
        <v>1320689</v>
      </c>
      <c r="AF423" s="16" t="s">
        <v>119875</v>
      </c>
      <c r="AK423" s="36">
        <v>1</v>
      </c>
      <c r="AL423" s="14" t="e">
        <f>VLOOKUP(AF423,LRN!K:L,2,FALSE)</f>
        <v>#N/A</v>
      </c>
      <c r="AO423" s="4" t="s">
        <v>1320964</v>
      </c>
    </row>
    <row r="424" spans="1:41" x14ac:dyDescent="0.25">
      <c r="A424" s="10" t="s">
        <v>511747</v>
      </c>
      <c r="B424" s="15" t="s">
        <v>1265117</v>
      </c>
      <c r="C424" s="15" t="s">
        <v>1265383</v>
      </c>
      <c r="D424" s="10">
        <v>71</v>
      </c>
      <c r="E424" s="15">
        <v>71531</v>
      </c>
      <c r="F424" s="28" t="s">
        <v>1310536</v>
      </c>
      <c r="G424" s="43"/>
      <c r="H424" s="10" t="s">
        <v>1314900</v>
      </c>
      <c r="I424" s="10" t="s">
        <v>1319976</v>
      </c>
      <c r="J424" s="10" t="s">
        <v>1319976</v>
      </c>
      <c r="K424" s="11" t="s">
        <v>1321233</v>
      </c>
      <c r="L424" s="28" t="s">
        <v>1319934</v>
      </c>
      <c r="M424" s="10" t="s">
        <v>1322121</v>
      </c>
      <c r="N424" s="44" t="s">
        <v>1321234</v>
      </c>
      <c r="O424" s="44" t="s">
        <v>1321235</v>
      </c>
      <c r="P424" s="44">
        <v>320</v>
      </c>
      <c r="Q424" s="45">
        <v>45386</v>
      </c>
      <c r="R424" s="45">
        <v>45416</v>
      </c>
      <c r="S424" s="44" t="s">
        <v>1265046</v>
      </c>
      <c r="T424" s="10"/>
      <c r="U424" s="18" t="s">
        <v>511779</v>
      </c>
      <c r="V424" s="13">
        <v>0</v>
      </c>
      <c r="W424" s="24" t="str">
        <f>IFERROR(VLOOKUP(BDD!AB710,'Taxref V17 + Antweb'!A:D,4,FALSE),VLOOKUP(BDD!AB710,#REF!,3,FALSE))</f>
        <v>Insecta</v>
      </c>
      <c r="X424" s="11" t="str">
        <f>IFERROR(VLOOKUP(AB424,'Taxref V17 + Antweb'!A:E,5,FALSE),VLOOKUP(BDD!AB710,#REF!,4,FALSE))</f>
        <v>Coleoptera</v>
      </c>
      <c r="Y424" s="11" t="str">
        <f>IFERROR(VLOOKUP(AB424,'Taxref V17 + Antweb'!A:F,6,FALSE),VLOOKUP(BDD!AB710,#REF!,5,FALSE))</f>
        <v>Chrysomelidae</v>
      </c>
      <c r="Z424" s="10">
        <f>VLOOKUP(AB424,'Taxref V17 + Antweb'!A:L,12,FALSE)</f>
        <v>194266</v>
      </c>
      <c r="AA424" s="10" t="str">
        <f>IFERROR(VLOOKUP(AB424,'Taxref V17 + Antweb'!A:Q,17,FALSE),VLOOKUP(BDD!AB710,#REF!,6,FALSE))</f>
        <v>Longitarsus</v>
      </c>
      <c r="AB424" s="11" t="str">
        <f>IFERROR(VLOOKUP(AF424,'Taxref V17 + Antweb'!Q:U,5,FALSE),VLOOKUP(BDD!AF710,#REF!,2,FALSE))</f>
        <v>Longitarsus Latreille, 1829</v>
      </c>
      <c r="AC424" s="25" t="s">
        <v>1322088</v>
      </c>
      <c r="AD424" s="39" t="s">
        <v>1319978</v>
      </c>
      <c r="AE424" s="25" t="s">
        <v>1320690</v>
      </c>
      <c r="AF424" s="16" t="s">
        <v>97082</v>
      </c>
      <c r="AK424" s="36">
        <f>SUM(AG424:AJ424)</f>
        <v>0</v>
      </c>
      <c r="AL424" s="14" t="e">
        <f>VLOOKUP(AF424,LRN!K:L,2,FALSE)</f>
        <v>#N/A</v>
      </c>
      <c r="AO424" s="4" t="s">
        <v>1320964</v>
      </c>
    </row>
    <row r="425" spans="1:41" x14ac:dyDescent="0.25">
      <c r="A425" s="10" t="s">
        <v>511747</v>
      </c>
      <c r="B425" s="15" t="s">
        <v>1265117</v>
      </c>
      <c r="C425" s="15" t="s">
        <v>1265383</v>
      </c>
      <c r="D425" s="10">
        <v>71</v>
      </c>
      <c r="E425" s="15">
        <v>71531</v>
      </c>
      <c r="F425" s="28" t="s">
        <v>1310536</v>
      </c>
      <c r="G425" s="43"/>
      <c r="H425" s="10" t="s">
        <v>1314900</v>
      </c>
      <c r="I425" s="10" t="s">
        <v>1319976</v>
      </c>
      <c r="J425" s="10" t="s">
        <v>1319976</v>
      </c>
      <c r="K425" s="11" t="s">
        <v>1321233</v>
      </c>
      <c r="L425" s="28" t="s">
        <v>1319934</v>
      </c>
      <c r="M425" s="10" t="s">
        <v>1322203</v>
      </c>
      <c r="N425" s="44" t="s">
        <v>1321234</v>
      </c>
      <c r="O425" s="44" t="s">
        <v>1321235</v>
      </c>
      <c r="P425" s="44">
        <v>320</v>
      </c>
      <c r="Q425" s="45">
        <v>45386</v>
      </c>
      <c r="R425" s="45">
        <v>45416</v>
      </c>
      <c r="S425" s="44" t="s">
        <v>1265046</v>
      </c>
      <c r="T425" s="10"/>
      <c r="U425" s="18" t="s">
        <v>511779</v>
      </c>
      <c r="V425" s="13">
        <v>0</v>
      </c>
      <c r="W425" s="24" t="str">
        <f>IFERROR(VLOOKUP(BDD!AB711,'Taxref V17 + Antweb'!A:D,4,FALSE),VLOOKUP(BDD!AB711,#REF!,3,FALSE))</f>
        <v>Insecta</v>
      </c>
      <c r="X425" s="11" t="str">
        <f>IFERROR(VLOOKUP(AB425,'Taxref V17 + Antweb'!A:E,5,FALSE),VLOOKUP(BDD!AB711,#REF!,4,FALSE))</f>
        <v>Coleoptera</v>
      </c>
      <c r="Y425" s="11" t="str">
        <f>IFERROR(VLOOKUP(AB425,'Taxref V17 + Antweb'!A:F,6,FALSE),VLOOKUP(BDD!AB711,#REF!,5,FALSE))</f>
        <v>Curculionidae</v>
      </c>
      <c r="Z425" s="10">
        <f>VLOOKUP(AB425,'Taxref V17 + Antweb'!A:L,12,FALSE)</f>
        <v>193496</v>
      </c>
      <c r="AA425" s="10" t="str">
        <f>IFERROR(VLOOKUP(AB425,'Taxref V17 + Antweb'!A:Q,17,FALSE),VLOOKUP(BDD!AB711,#REF!,6,FALSE))</f>
        <v>Hypera</v>
      </c>
      <c r="AB425" s="11" t="str">
        <f>IFERROR(VLOOKUP(AF425,'Taxref V17 + Antweb'!Q:U,5,FALSE),VLOOKUP(BDD!AF711,#REF!,2,FALSE))</f>
        <v>Hypera Germar, 1817</v>
      </c>
      <c r="AC425" s="25" t="s">
        <v>1322089</v>
      </c>
      <c r="AD425" s="39" t="s">
        <v>1319978</v>
      </c>
      <c r="AE425" s="25" t="s">
        <v>1320691</v>
      </c>
      <c r="AF425" s="16" t="s">
        <v>119875</v>
      </c>
      <c r="AK425" s="36">
        <v>2</v>
      </c>
      <c r="AL425" s="14" t="e">
        <f>VLOOKUP(AF425,LRN!K:L,2,FALSE)</f>
        <v>#N/A</v>
      </c>
      <c r="AO425" s="4" t="s">
        <v>1320964</v>
      </c>
    </row>
    <row r="426" spans="1:41" x14ac:dyDescent="0.25">
      <c r="A426" s="10" t="s">
        <v>511747</v>
      </c>
      <c r="B426" s="15" t="s">
        <v>1265117</v>
      </c>
      <c r="C426" s="15" t="s">
        <v>1265383</v>
      </c>
      <c r="D426" s="10">
        <v>71</v>
      </c>
      <c r="E426" s="15">
        <v>71531</v>
      </c>
      <c r="F426" s="28" t="s">
        <v>1310536</v>
      </c>
      <c r="G426" s="43"/>
      <c r="H426" s="10" t="s">
        <v>1314900</v>
      </c>
      <c r="I426" s="10" t="s">
        <v>1319976</v>
      </c>
      <c r="J426" s="10" t="s">
        <v>1319976</v>
      </c>
      <c r="K426" s="11" t="s">
        <v>1321233</v>
      </c>
      <c r="L426" s="28" t="s">
        <v>1319934</v>
      </c>
      <c r="M426" s="10" t="s">
        <v>1322203</v>
      </c>
      <c r="N426" s="44" t="s">
        <v>1321234</v>
      </c>
      <c r="O426" s="44" t="s">
        <v>1321235</v>
      </c>
      <c r="P426" s="44">
        <v>320</v>
      </c>
      <c r="Q426" s="45">
        <v>45386</v>
      </c>
      <c r="R426" s="45">
        <v>45416</v>
      </c>
      <c r="S426" s="44" t="s">
        <v>1265046</v>
      </c>
      <c r="T426" s="10"/>
      <c r="U426" s="18" t="s">
        <v>511779</v>
      </c>
      <c r="V426" s="13">
        <v>0</v>
      </c>
      <c r="W426" s="24" t="str">
        <f>IFERROR(VLOOKUP(BDD!AB712,'Taxref V17 + Antweb'!A:D,4,FALSE),VLOOKUP(BDD!AB712,#REF!,3,FALSE))</f>
        <v>Insecta</v>
      </c>
      <c r="X426" s="11" t="str">
        <f>IFERROR(VLOOKUP(AB426,'Taxref V17 + Antweb'!A:E,5,FALSE),VLOOKUP(BDD!AB712,#REF!,4,FALSE))</f>
        <v>Coleoptera</v>
      </c>
      <c r="Y426" s="11" t="str">
        <f>IFERROR(VLOOKUP(AB426,'Taxref V17 + Antweb'!A:F,6,FALSE),VLOOKUP(BDD!AB712,#REF!,5,FALSE))</f>
        <v>Curculionidae</v>
      </c>
      <c r="Z426" s="10">
        <f>VLOOKUP(AB426,'Taxref V17 + Antweb'!A:L,12,FALSE)</f>
        <v>197706</v>
      </c>
      <c r="AA426" s="10" t="str">
        <f>IFERROR(VLOOKUP(AB426,'Taxref V17 + Antweb'!A:Q,17,FALSE),VLOOKUP(BDD!AB712,#REF!,6,FALSE))</f>
        <v>Sitona</v>
      </c>
      <c r="AB426" s="11" t="str">
        <f>IFERROR(VLOOKUP(AF426,'Taxref V17 + Antweb'!Q:U,5,FALSE),VLOOKUP(BDD!AF712,#REF!,2,FALSE))</f>
        <v>Sitona Germar, 1817</v>
      </c>
      <c r="AC426" s="25" t="s">
        <v>1322122</v>
      </c>
      <c r="AD426" s="39" t="s">
        <v>1319978</v>
      </c>
      <c r="AE426" s="25" t="s">
        <v>1320692</v>
      </c>
      <c r="AF426" s="16" t="s">
        <v>118855</v>
      </c>
      <c r="AK426" s="36">
        <v>1</v>
      </c>
      <c r="AL426" s="14" t="e">
        <f>VLOOKUP(AF426,LRN!K:L,2,FALSE)</f>
        <v>#N/A</v>
      </c>
      <c r="AO426" s="4" t="s">
        <v>1320964</v>
      </c>
    </row>
    <row r="427" spans="1:41" x14ac:dyDescent="0.25">
      <c r="A427" s="10" t="s">
        <v>511747</v>
      </c>
      <c r="B427" s="15" t="s">
        <v>1265117</v>
      </c>
      <c r="C427" s="15" t="s">
        <v>1265383</v>
      </c>
      <c r="D427" s="10">
        <v>71</v>
      </c>
      <c r="E427" s="15">
        <v>71531</v>
      </c>
      <c r="F427" s="28" t="s">
        <v>1310536</v>
      </c>
      <c r="G427" s="43"/>
      <c r="H427" s="10" t="s">
        <v>1314900</v>
      </c>
      <c r="I427" s="10" t="s">
        <v>1319976</v>
      </c>
      <c r="J427" s="10" t="s">
        <v>1319976</v>
      </c>
      <c r="K427" s="11" t="s">
        <v>1321233</v>
      </c>
      <c r="L427" s="28" t="s">
        <v>1319934</v>
      </c>
      <c r="M427" s="10" t="s">
        <v>1322203</v>
      </c>
      <c r="N427" s="44" t="s">
        <v>1321234</v>
      </c>
      <c r="O427" s="44" t="s">
        <v>1321235</v>
      </c>
      <c r="P427" s="44">
        <v>320</v>
      </c>
      <c r="Q427" s="45">
        <v>45386</v>
      </c>
      <c r="R427" s="45">
        <v>45416</v>
      </c>
      <c r="S427" s="44" t="s">
        <v>1265046</v>
      </c>
      <c r="T427" s="10"/>
      <c r="U427" s="18" t="s">
        <v>511779</v>
      </c>
      <c r="V427" s="13">
        <v>0</v>
      </c>
      <c r="W427" s="24" t="str">
        <f>IFERROR(VLOOKUP(BDD!AB713,'Taxref V17 + Antweb'!A:D,4,FALSE),VLOOKUP(BDD!AB713,#REF!,3,FALSE))</f>
        <v>Insecta</v>
      </c>
      <c r="X427" s="11" t="str">
        <f>IFERROR(VLOOKUP(AB427,'Taxref V17 + Antweb'!A:E,5,FALSE),VLOOKUP(BDD!AB713,#REF!,4,FALSE))</f>
        <v>Coleoptera</v>
      </c>
      <c r="Y427" s="11" t="str">
        <f>IFERROR(VLOOKUP(AB427,'Taxref V17 + Antweb'!A:F,6,FALSE),VLOOKUP(BDD!AB713,#REF!,5,FALSE))</f>
        <v>Chrysomelidae</v>
      </c>
      <c r="Z427" s="10">
        <f>VLOOKUP(AB427,'Taxref V17 + Antweb'!A:L,12,FALSE)</f>
        <v>190587</v>
      </c>
      <c r="AA427" s="10" t="str">
        <f>IFERROR(VLOOKUP(AB427,'Taxref V17 + Antweb'!A:Q,17,FALSE),VLOOKUP(BDD!AB713,#REF!,6,FALSE))</f>
        <v>Chaetocnema</v>
      </c>
      <c r="AB427" s="11" t="str">
        <f>IFERROR(VLOOKUP(AF427,'Taxref V17 + Antweb'!Q:U,5,FALSE),VLOOKUP(BDD!AF713,#REF!,2,FALSE))</f>
        <v>Chaetocnema Stephens, 1831</v>
      </c>
      <c r="AC427" s="25" t="s">
        <v>1322123</v>
      </c>
      <c r="AD427" s="39" t="s">
        <v>1319978</v>
      </c>
      <c r="AE427" s="25" t="s">
        <v>1320693</v>
      </c>
      <c r="AF427" s="16" t="s">
        <v>96563</v>
      </c>
      <c r="AK427" s="36">
        <v>1</v>
      </c>
      <c r="AL427" s="14" t="e">
        <f>VLOOKUP(AF427,LRN!K:L,2,FALSE)</f>
        <v>#N/A</v>
      </c>
      <c r="AO427" s="4" t="s">
        <v>1320964</v>
      </c>
    </row>
    <row r="428" spans="1:41" x14ac:dyDescent="0.25">
      <c r="A428" s="10" t="s">
        <v>511747</v>
      </c>
      <c r="B428" s="15" t="s">
        <v>1265117</v>
      </c>
      <c r="C428" s="15" t="s">
        <v>1265383</v>
      </c>
      <c r="D428" s="10">
        <v>71</v>
      </c>
      <c r="E428" s="15">
        <v>71531</v>
      </c>
      <c r="F428" s="28" t="s">
        <v>1310536</v>
      </c>
      <c r="G428" s="43"/>
      <c r="H428" s="10" t="s">
        <v>1314900</v>
      </c>
      <c r="I428" s="10" t="s">
        <v>1319976</v>
      </c>
      <c r="J428" s="10" t="s">
        <v>1319976</v>
      </c>
      <c r="K428" s="11" t="s">
        <v>1321233</v>
      </c>
      <c r="L428" s="28" t="s">
        <v>1319934</v>
      </c>
      <c r="M428" s="10" t="s">
        <v>1322203</v>
      </c>
      <c r="N428" s="44" t="s">
        <v>1321234</v>
      </c>
      <c r="O428" s="44" t="s">
        <v>1321235</v>
      </c>
      <c r="P428" s="44">
        <v>320</v>
      </c>
      <c r="Q428" s="45">
        <v>45386</v>
      </c>
      <c r="R428" s="45">
        <v>45416</v>
      </c>
      <c r="S428" s="44" t="s">
        <v>1265046</v>
      </c>
      <c r="T428" s="10"/>
      <c r="U428" s="18" t="s">
        <v>511779</v>
      </c>
      <c r="V428" s="13">
        <v>0</v>
      </c>
      <c r="W428" s="24" t="str">
        <f>IFERROR(VLOOKUP(BDD!AB714,'Taxref V17 + Antweb'!A:D,4,FALSE),VLOOKUP(BDD!AB714,#REF!,3,FALSE))</f>
        <v>Insecta</v>
      </c>
      <c r="X428" s="11" t="str">
        <f>IFERROR(VLOOKUP(AB428,'Taxref V17 + Antweb'!A:E,5,FALSE),VLOOKUP(BDD!AB714,#REF!,4,FALSE))</f>
        <v>Coleoptera</v>
      </c>
      <c r="Y428" s="11" t="str">
        <f>IFERROR(VLOOKUP(AB428,'Taxref V17 + Antweb'!A:F,6,FALSE),VLOOKUP(BDD!AB714,#REF!,5,FALSE))</f>
        <v>Brentidae</v>
      </c>
      <c r="Z428" s="10">
        <f>VLOOKUP(AB428,'Taxref V17 + Antweb'!A:L,12,FALSE)</f>
        <v>242081</v>
      </c>
      <c r="AA428" s="10" t="str">
        <f>IFERROR(VLOOKUP(AB428,'Taxref V17 + Antweb'!A:Q,17,FALSE),VLOOKUP(BDD!AB714,#REF!,6,FALSE))</f>
        <v>Catapion pubescens</v>
      </c>
      <c r="AB428" s="11" t="str">
        <f>IFERROR(VLOOKUP(AF428,'Taxref V17 + Antweb'!Q:U,5,FALSE),VLOOKUP(BDD!AF714,#REF!,2,FALSE))</f>
        <v>Catapion pubescens (Kirby, 1811)</v>
      </c>
      <c r="AC428" s="25" t="s">
        <v>1322124</v>
      </c>
      <c r="AD428" s="39" t="s">
        <v>1319978</v>
      </c>
      <c r="AE428" s="25" t="s">
        <v>1320694</v>
      </c>
      <c r="AF428" s="16" t="s">
        <v>56707</v>
      </c>
      <c r="AK428" s="36">
        <v>1</v>
      </c>
      <c r="AL428" s="14" t="e">
        <f>VLOOKUP(AF428,LRN!K:L,2,FALSE)</f>
        <v>#N/A</v>
      </c>
      <c r="AM428" s="3" t="s">
        <v>1321847</v>
      </c>
      <c r="AO428" s="4" t="s">
        <v>1320964</v>
      </c>
    </row>
    <row r="429" spans="1:41" x14ac:dyDescent="0.25">
      <c r="A429" s="10" t="s">
        <v>511747</v>
      </c>
      <c r="B429" s="15" t="s">
        <v>1265155</v>
      </c>
      <c r="C429" s="15" t="s">
        <v>1265433</v>
      </c>
      <c r="D429" s="10">
        <v>85</v>
      </c>
      <c r="E429" s="15">
        <v>85294</v>
      </c>
      <c r="F429" s="28" t="s">
        <v>1292825</v>
      </c>
      <c r="G429" s="10"/>
      <c r="H429" s="10" t="s">
        <v>1314900</v>
      </c>
      <c r="I429" s="10" t="s">
        <v>1319977</v>
      </c>
      <c r="J429" s="10" t="s">
        <v>1319977</v>
      </c>
      <c r="K429" s="11" t="s">
        <v>1321308</v>
      </c>
      <c r="L429" s="28" t="s">
        <v>1321067</v>
      </c>
      <c r="M429" s="10" t="s">
        <v>1321942</v>
      </c>
      <c r="N429" s="10" t="s">
        <v>1321309</v>
      </c>
      <c r="O429" s="10" t="s">
        <v>1321310</v>
      </c>
      <c r="P429" s="10">
        <v>3</v>
      </c>
      <c r="Q429" s="12">
        <v>45399</v>
      </c>
      <c r="R429" s="12">
        <v>45427</v>
      </c>
      <c r="S429" s="10" t="s">
        <v>1265046</v>
      </c>
      <c r="T429" s="10"/>
      <c r="U429" s="18" t="s">
        <v>511779</v>
      </c>
      <c r="V429" s="13" t="s">
        <v>1321311</v>
      </c>
      <c r="W429" s="24" t="str">
        <f>IFERROR(VLOOKUP(BDD!AB585,'Taxref V17 + Antweb'!A:D,4,FALSE),VLOOKUP(BDD!AB585,#REF!,3,FALSE))</f>
        <v>Insecta</v>
      </c>
      <c r="X429" s="11" t="str">
        <f>IFERROR(VLOOKUP(AB429,'Taxref V17 + Antweb'!A:E,5,FALSE),VLOOKUP(BDD!AB585,#REF!,4,FALSE))</f>
        <v>Coleoptera</v>
      </c>
      <c r="Y429" s="11" t="str">
        <f>IFERROR(VLOOKUP(AB429,'Taxref V17 + Antweb'!A:F,6,FALSE),VLOOKUP(BDD!AB585,#REF!,5,FALSE))</f>
        <v>Silphidae</v>
      </c>
      <c r="Z429" s="10">
        <f>VLOOKUP(AB429,'Taxref V17 + Antweb'!A:L,12,FALSE)</f>
        <v>197660</v>
      </c>
      <c r="AA429" s="10" t="str">
        <f>IFERROR(VLOOKUP(AB429,'Taxref V17 + Antweb'!A:Q,17,FALSE),VLOOKUP(BDD!AB585,#REF!,6,FALSE))</f>
        <v>Silpha</v>
      </c>
      <c r="AB429" s="11" t="str">
        <f>IFERROR(VLOOKUP(AF429,'Taxref V17 + Antweb'!Q:U,5,FALSE),VLOOKUP(BDD!AF585,#REF!,2,FALSE))</f>
        <v>Silpha Linnaeus, 1758</v>
      </c>
      <c r="AC429" s="25" t="s">
        <v>1321890</v>
      </c>
      <c r="AD429" s="39" t="s">
        <v>1319978</v>
      </c>
      <c r="AE429" s="25" t="s">
        <v>1320565</v>
      </c>
      <c r="AF429" s="16" t="s">
        <v>1321585</v>
      </c>
      <c r="AK429" s="36">
        <v>1</v>
      </c>
      <c r="AL429" s="14" t="e">
        <f>VLOOKUP(AF429,LRN!K:L,2,FALSE)</f>
        <v>#N/A</v>
      </c>
      <c r="AO429" s="4" t="s">
        <v>1320964</v>
      </c>
    </row>
    <row r="430" spans="1:41" x14ac:dyDescent="0.25">
      <c r="A430" s="10" t="s">
        <v>511747</v>
      </c>
      <c r="B430" s="15" t="s">
        <v>1265155</v>
      </c>
      <c r="C430" s="15" t="s">
        <v>1265433</v>
      </c>
      <c r="D430" s="10">
        <v>85</v>
      </c>
      <c r="E430" s="15">
        <v>85294</v>
      </c>
      <c r="F430" s="28" t="s">
        <v>1292825</v>
      </c>
      <c r="G430" s="10"/>
      <c r="H430" s="10" t="s">
        <v>1314900</v>
      </c>
      <c r="I430" s="10" t="s">
        <v>1319977</v>
      </c>
      <c r="J430" s="10" t="s">
        <v>1319977</v>
      </c>
      <c r="K430" s="11" t="s">
        <v>1321308</v>
      </c>
      <c r="L430" s="28" t="s">
        <v>1321067</v>
      </c>
      <c r="M430" s="10" t="s">
        <v>1321942</v>
      </c>
      <c r="N430" s="10" t="s">
        <v>1321309</v>
      </c>
      <c r="O430" s="10" t="s">
        <v>1321310</v>
      </c>
      <c r="P430" s="10">
        <v>3</v>
      </c>
      <c r="Q430" s="12">
        <v>45399</v>
      </c>
      <c r="R430" s="12">
        <v>45427</v>
      </c>
      <c r="S430" s="10" t="s">
        <v>1265046</v>
      </c>
      <c r="T430" s="10"/>
      <c r="U430" s="18" t="s">
        <v>511779</v>
      </c>
      <c r="V430" s="13" t="s">
        <v>1321311</v>
      </c>
      <c r="W430" s="24" t="str">
        <f>IFERROR(VLOOKUP(BDD!AB586,'Taxref V17 + Antweb'!A:D,4,FALSE),VLOOKUP(BDD!AB586,#REF!,3,FALSE))</f>
        <v>Insecta</v>
      </c>
      <c r="X430" s="11" t="str">
        <f>IFERROR(VLOOKUP(AB430,'Taxref V17 + Antweb'!A:E,5,FALSE),VLOOKUP(BDD!AB586,#REF!,4,FALSE))</f>
        <v>Coleoptera</v>
      </c>
      <c r="Y430" s="11" t="str">
        <f>IFERROR(VLOOKUP(AB430,'Taxref V17 + Antweb'!A:F,6,FALSE),VLOOKUP(BDD!AB586,#REF!,5,FALSE))</f>
        <v>Histeridae</v>
      </c>
      <c r="Z430" s="10">
        <f>VLOOKUP(AB430,'Taxref V17 + Antweb'!A:L,12,FALSE)</f>
        <v>10449</v>
      </c>
      <c r="AA430" s="10" t="str">
        <f>IFERROR(VLOOKUP(AB430,'Taxref V17 + Antweb'!A:Q,17,FALSE),VLOOKUP(BDD!AB586,#REF!,6,FALSE))</f>
        <v>Hister quadrimaculatus</v>
      </c>
      <c r="AB430" s="11" t="str">
        <f>IFERROR(VLOOKUP(AF430,'Taxref V17 + Antweb'!Q:U,5,FALSE),VLOOKUP(BDD!AF586,#REF!,2,FALSE))</f>
        <v>Hister quadrimaculatus Linnaeus, 1758</v>
      </c>
      <c r="AC430" s="25" t="s">
        <v>1321891</v>
      </c>
      <c r="AD430" s="39" t="s">
        <v>1319978</v>
      </c>
      <c r="AE430" s="25" t="s">
        <v>1320566</v>
      </c>
      <c r="AF430" s="16" t="s">
        <v>137667</v>
      </c>
      <c r="AK430" s="36">
        <v>1</v>
      </c>
      <c r="AL430" s="14" t="e">
        <f>VLOOKUP(AF430,LRN!K:L,2,FALSE)</f>
        <v>#N/A</v>
      </c>
      <c r="AO430" s="4" t="s">
        <v>1320964</v>
      </c>
    </row>
    <row r="431" spans="1:41" x14ac:dyDescent="0.25">
      <c r="A431" s="10" t="s">
        <v>511747</v>
      </c>
      <c r="B431" s="15" t="s">
        <v>1265155</v>
      </c>
      <c r="C431" s="15" t="s">
        <v>1265433</v>
      </c>
      <c r="D431" s="10">
        <v>85</v>
      </c>
      <c r="E431" s="15">
        <v>85294</v>
      </c>
      <c r="F431" s="28" t="s">
        <v>1292825</v>
      </c>
      <c r="G431" s="10"/>
      <c r="H431" s="10" t="s">
        <v>1314900</v>
      </c>
      <c r="I431" s="10" t="s">
        <v>1319977</v>
      </c>
      <c r="J431" s="10" t="s">
        <v>1319977</v>
      </c>
      <c r="K431" s="11" t="s">
        <v>1321308</v>
      </c>
      <c r="L431" s="28" t="s">
        <v>1321067</v>
      </c>
      <c r="M431" s="10" t="s">
        <v>1321942</v>
      </c>
      <c r="N431" s="10" t="s">
        <v>1321309</v>
      </c>
      <c r="O431" s="10" t="s">
        <v>1321310</v>
      </c>
      <c r="P431" s="10">
        <v>3</v>
      </c>
      <c r="Q431" s="12">
        <v>45399</v>
      </c>
      <c r="R431" s="12">
        <v>45427</v>
      </c>
      <c r="S431" s="10" t="s">
        <v>1265046</v>
      </c>
      <c r="T431" s="10"/>
      <c r="U431" s="18" t="s">
        <v>511779</v>
      </c>
      <c r="V431" s="13" t="s">
        <v>1321311</v>
      </c>
      <c r="W431" s="24" t="str">
        <f>IFERROR(VLOOKUP(BDD!AB587,'Taxref V17 + Antweb'!A:D,4,FALSE),VLOOKUP(BDD!AB587,#REF!,3,FALSE))</f>
        <v>Insecta</v>
      </c>
      <c r="X431" s="11" t="str">
        <f>IFERROR(VLOOKUP(AB431,'Taxref V17 + Antweb'!A:E,5,FALSE),VLOOKUP(BDD!AB587,#REF!,4,FALSE))</f>
        <v>Coleoptera</v>
      </c>
      <c r="Y431" s="11">
        <f>IFERROR(VLOOKUP(AB431,'Taxref V17 + Antweb'!A:F,6,FALSE),VLOOKUP(BDD!AB587,#REF!,5,FALSE))</f>
        <v>0</v>
      </c>
      <c r="Z431" s="10">
        <f>VLOOKUP(AB431,'Taxref V17 + Antweb'!A:L,12,FALSE)</f>
        <v>184612</v>
      </c>
      <c r="AA431" s="10" t="str">
        <f>IFERROR(VLOOKUP(AB431,'Taxref V17 + Antweb'!A:Q,17,FALSE),VLOOKUP(BDD!AB587,#REF!,6,FALSE))</f>
        <v>Coleoptera</v>
      </c>
      <c r="AB431" s="11" t="str">
        <f>IFERROR(VLOOKUP(AF431,'Taxref V17 + Antweb'!Q:U,5,FALSE),VLOOKUP(BDD!AF587,#REF!,2,FALSE))</f>
        <v>Coleoptera Linnaeus, 1758</v>
      </c>
      <c r="AC431" s="25" t="s">
        <v>1321892</v>
      </c>
      <c r="AD431" s="39" t="s">
        <v>1319978</v>
      </c>
      <c r="AE431" s="25" t="s">
        <v>1320567</v>
      </c>
      <c r="AF431" s="16" t="s">
        <v>1321087</v>
      </c>
      <c r="AI431" s="14">
        <v>1</v>
      </c>
      <c r="AK431" s="36">
        <f>SUM(AG431:AJ431)</f>
        <v>1</v>
      </c>
      <c r="AL431" s="14" t="e">
        <f>VLOOKUP(AF431,LRN!K:L,2,FALSE)</f>
        <v>#N/A</v>
      </c>
      <c r="AM431" s="3" t="s">
        <v>1321845</v>
      </c>
      <c r="AO431" s="4" t="s">
        <v>1320964</v>
      </c>
    </row>
    <row r="432" spans="1:41" x14ac:dyDescent="0.25">
      <c r="A432" s="10" t="s">
        <v>511747</v>
      </c>
      <c r="B432" s="15" t="s">
        <v>1265155</v>
      </c>
      <c r="C432" s="15" t="s">
        <v>1265433</v>
      </c>
      <c r="D432" s="10">
        <v>85</v>
      </c>
      <c r="E432" s="15">
        <v>85294</v>
      </c>
      <c r="F432" s="28" t="s">
        <v>1292825</v>
      </c>
      <c r="G432" s="10"/>
      <c r="H432" s="10" t="s">
        <v>1314900</v>
      </c>
      <c r="I432" s="10" t="s">
        <v>1319977</v>
      </c>
      <c r="J432" s="10" t="s">
        <v>1319977</v>
      </c>
      <c r="K432" s="11" t="s">
        <v>1321308</v>
      </c>
      <c r="L432" s="28" t="s">
        <v>1321067</v>
      </c>
      <c r="M432" s="10" t="s">
        <v>1321942</v>
      </c>
      <c r="N432" s="10" t="s">
        <v>1321309</v>
      </c>
      <c r="O432" s="10" t="s">
        <v>1321310</v>
      </c>
      <c r="P432" s="10">
        <v>3</v>
      </c>
      <c r="Q432" s="12">
        <v>45399</v>
      </c>
      <c r="R432" s="12">
        <v>45427</v>
      </c>
      <c r="S432" s="10" t="s">
        <v>1265046</v>
      </c>
      <c r="T432" s="10"/>
      <c r="U432" s="18" t="s">
        <v>511779</v>
      </c>
      <c r="V432" s="13" t="s">
        <v>1321311</v>
      </c>
      <c r="W432" s="24" t="str">
        <f>IFERROR(VLOOKUP(BDD!AB588,'Taxref V17 + Antweb'!A:D,4,FALSE),VLOOKUP(BDD!AB588,#REF!,3,FALSE))</f>
        <v>Insecta</v>
      </c>
      <c r="X432" s="11" t="str">
        <f>IFERROR(VLOOKUP(AB432,'Taxref V17 + Antweb'!A:E,5,FALSE),VLOOKUP(BDD!AB588,#REF!,4,FALSE))</f>
        <v>Coleoptera</v>
      </c>
      <c r="Y432" s="11" t="str">
        <f>IFERROR(VLOOKUP(AB432,'Taxref V17 + Antweb'!A:F,6,FALSE),VLOOKUP(BDD!AB588,#REF!,5,FALSE))</f>
        <v>Dermestidae</v>
      </c>
      <c r="Z432" s="10">
        <f>VLOOKUP(AB432,'Taxref V17 + Antweb'!A:L,12,FALSE)</f>
        <v>223286</v>
      </c>
      <c r="AA432" s="10" t="str">
        <f>IFERROR(VLOOKUP(AB432,'Taxref V17 + Antweb'!A:Q,17,FALSE),VLOOKUP(BDD!AB588,#REF!,6,FALSE))</f>
        <v>Dermestes laniarius</v>
      </c>
      <c r="AB432" s="11" t="str">
        <f>IFERROR(VLOOKUP(AF432,'Taxref V17 + Antweb'!Q:U,5,FALSE),VLOOKUP(BDD!AF588,#REF!,2,FALSE))</f>
        <v>Dermestes laniarius Illiger, 1801</v>
      </c>
      <c r="AC432" s="25" t="s">
        <v>1321893</v>
      </c>
      <c r="AD432" s="39" t="s">
        <v>1319978</v>
      </c>
      <c r="AE432" s="25" t="s">
        <v>1320568</v>
      </c>
      <c r="AF432" s="16" t="s">
        <v>127273</v>
      </c>
      <c r="AK432" s="36">
        <v>1</v>
      </c>
      <c r="AL432" s="14" t="e">
        <f>VLOOKUP(AF432,LRN!K:L,2,FALSE)</f>
        <v>#N/A</v>
      </c>
      <c r="AO432" s="4" t="s">
        <v>1320964</v>
      </c>
    </row>
    <row r="433" spans="1:41" x14ac:dyDescent="0.25">
      <c r="A433" s="10" t="s">
        <v>511747</v>
      </c>
      <c r="B433" s="15" t="s">
        <v>1265155</v>
      </c>
      <c r="C433" s="15" t="s">
        <v>1265433</v>
      </c>
      <c r="D433" s="10">
        <v>85</v>
      </c>
      <c r="E433" s="15">
        <v>85294</v>
      </c>
      <c r="F433" s="28" t="s">
        <v>1292825</v>
      </c>
      <c r="G433" s="10"/>
      <c r="H433" s="10" t="s">
        <v>1314900</v>
      </c>
      <c r="I433" s="10" t="s">
        <v>1319977</v>
      </c>
      <c r="J433" s="10" t="s">
        <v>1319977</v>
      </c>
      <c r="K433" s="11" t="s">
        <v>1321308</v>
      </c>
      <c r="L433" s="28" t="s">
        <v>1321067</v>
      </c>
      <c r="M433" s="10" t="s">
        <v>1321942</v>
      </c>
      <c r="N433" s="10" t="s">
        <v>1321309</v>
      </c>
      <c r="O433" s="10" t="s">
        <v>1321310</v>
      </c>
      <c r="P433" s="10">
        <v>3</v>
      </c>
      <c r="Q433" s="12">
        <v>45399</v>
      </c>
      <c r="R433" s="12">
        <v>45427</v>
      </c>
      <c r="S433" s="10" t="s">
        <v>1265046</v>
      </c>
      <c r="T433" s="10"/>
      <c r="U433" s="18" t="s">
        <v>511779</v>
      </c>
      <c r="V433" s="13" t="s">
        <v>1321311</v>
      </c>
      <c r="W433" s="24" t="str">
        <f>IFERROR(VLOOKUP(BDD!AB589,'Taxref V17 + Antweb'!A:D,4,FALSE),VLOOKUP(BDD!AB589,#REF!,3,FALSE))</f>
        <v>Insecta</v>
      </c>
      <c r="X433" s="11" t="str">
        <f>IFERROR(VLOOKUP(AB433,'Taxref V17 + Antweb'!A:E,5,FALSE),VLOOKUP(BDD!AB589,#REF!,4,FALSE))</f>
        <v>Coleoptera</v>
      </c>
      <c r="Y433" s="11" t="str">
        <f>IFERROR(VLOOKUP(AB433,'Taxref V17 + Antweb'!A:F,6,FALSE),VLOOKUP(BDD!AB589,#REF!,5,FALSE))</f>
        <v>Helophoridae</v>
      </c>
      <c r="Z433" s="10">
        <f>VLOOKUP(AB433,'Taxref V17 + Antweb'!A:L,12,FALSE)</f>
        <v>793340</v>
      </c>
      <c r="AA433" s="10" t="str">
        <f>IFERROR(VLOOKUP(AB433,'Taxref V17 + Antweb'!A:Q,17,FALSE),VLOOKUP(BDD!AB589,#REF!,6,FALSE))</f>
        <v>Helophoridae</v>
      </c>
      <c r="AB433" s="11" t="str">
        <f>IFERROR(VLOOKUP(AF433,'Taxref V17 + Antweb'!Q:U,5,FALSE),VLOOKUP(BDD!AF589,#REF!,2,FALSE))</f>
        <v>Helophoridae Leach, 1815</v>
      </c>
      <c r="AC433" s="25" t="s">
        <v>1321894</v>
      </c>
      <c r="AD433" s="39" t="s">
        <v>1319978</v>
      </c>
      <c r="AE433" s="25" t="s">
        <v>1320569</v>
      </c>
      <c r="AF433" s="16" t="s">
        <v>136118</v>
      </c>
      <c r="AK433" s="36">
        <v>5</v>
      </c>
      <c r="AL433" s="14" t="e">
        <f>VLOOKUP(AF433,LRN!K:L,2,FALSE)</f>
        <v>#N/A</v>
      </c>
      <c r="AO433" s="4" t="s">
        <v>1320964</v>
      </c>
    </row>
    <row r="434" spans="1:41" x14ac:dyDescent="0.25">
      <c r="A434" s="10" t="s">
        <v>511747</v>
      </c>
      <c r="B434" s="15" t="s">
        <v>1265155</v>
      </c>
      <c r="C434" s="15" t="s">
        <v>1265433</v>
      </c>
      <c r="D434" s="10">
        <v>85</v>
      </c>
      <c r="E434" s="15">
        <v>85294</v>
      </c>
      <c r="F434" s="28" t="s">
        <v>1292825</v>
      </c>
      <c r="G434" s="10"/>
      <c r="H434" s="10" t="s">
        <v>1314900</v>
      </c>
      <c r="I434" s="10" t="s">
        <v>1319977</v>
      </c>
      <c r="J434" s="10" t="s">
        <v>1319977</v>
      </c>
      <c r="K434" s="11" t="s">
        <v>1321308</v>
      </c>
      <c r="L434" s="28" t="s">
        <v>1321067</v>
      </c>
      <c r="M434" s="10" t="s">
        <v>1321943</v>
      </c>
      <c r="N434" s="10" t="s">
        <v>1321309</v>
      </c>
      <c r="O434" s="10" t="s">
        <v>1321310</v>
      </c>
      <c r="P434" s="10">
        <v>3</v>
      </c>
      <c r="Q434" s="12">
        <v>45399</v>
      </c>
      <c r="R434" s="12">
        <v>45427</v>
      </c>
      <c r="S434" s="10" t="s">
        <v>1265046</v>
      </c>
      <c r="T434" s="10"/>
      <c r="U434" s="18" t="s">
        <v>511779</v>
      </c>
      <c r="V434" s="13" t="s">
        <v>1321311</v>
      </c>
      <c r="W434" s="24" t="str">
        <f>IFERROR(VLOOKUP(BDD!AB590,'Taxref V17 + Antweb'!A:D,4,FALSE),VLOOKUP(BDD!AB590,#REF!,3,FALSE))</f>
        <v>Insecta</v>
      </c>
      <c r="X434" s="11" t="str">
        <f>IFERROR(VLOOKUP(AB434,'Taxref V17 + Antweb'!A:E,5,FALSE),VLOOKUP(BDD!AB590,#REF!,4,FALSE))</f>
        <v>Coleoptera</v>
      </c>
      <c r="Y434" s="11" t="str">
        <f>IFERROR(VLOOKUP(AB434,'Taxref V17 + Antweb'!A:F,6,FALSE),VLOOKUP(BDD!AB590,#REF!,5,FALSE))</f>
        <v>Silphidae</v>
      </c>
      <c r="Z434" s="10">
        <f>VLOOKUP(AB434,'Taxref V17 + Antweb'!A:L,12,FALSE)</f>
        <v>197660</v>
      </c>
      <c r="AA434" s="10" t="str">
        <f>IFERROR(VLOOKUP(AB434,'Taxref V17 + Antweb'!A:Q,17,FALSE),VLOOKUP(BDD!AB590,#REF!,6,FALSE))</f>
        <v>Silpha</v>
      </c>
      <c r="AB434" s="11" t="str">
        <f>IFERROR(VLOOKUP(AF434,'Taxref V17 + Antweb'!Q:U,5,FALSE),VLOOKUP(BDD!AF590,#REF!,2,FALSE))</f>
        <v>Silpha Linnaeus, 1758</v>
      </c>
      <c r="AC434" s="25" t="s">
        <v>1321895</v>
      </c>
      <c r="AD434" s="39" t="s">
        <v>1319978</v>
      </c>
      <c r="AE434" s="25" t="s">
        <v>1320570</v>
      </c>
      <c r="AF434" s="16" t="s">
        <v>165746</v>
      </c>
      <c r="AK434" s="36">
        <v>1</v>
      </c>
      <c r="AL434" s="14" t="e">
        <f>VLOOKUP(AF434,LRN!K:L,2,FALSE)</f>
        <v>#N/A</v>
      </c>
      <c r="AO434" s="4" t="s">
        <v>1320964</v>
      </c>
    </row>
    <row r="435" spans="1:41" x14ac:dyDescent="0.25">
      <c r="A435" s="10" t="s">
        <v>511747</v>
      </c>
      <c r="B435" s="15" t="s">
        <v>1265155</v>
      </c>
      <c r="C435" s="15" t="s">
        <v>1265433</v>
      </c>
      <c r="D435" s="10">
        <v>85</v>
      </c>
      <c r="E435" s="15">
        <v>85294</v>
      </c>
      <c r="F435" s="28" t="s">
        <v>1292825</v>
      </c>
      <c r="G435" s="10"/>
      <c r="H435" s="10" t="s">
        <v>1314900</v>
      </c>
      <c r="I435" s="10" t="s">
        <v>1319977</v>
      </c>
      <c r="J435" s="10" t="s">
        <v>1319977</v>
      </c>
      <c r="K435" s="11" t="s">
        <v>1321308</v>
      </c>
      <c r="L435" s="28" t="s">
        <v>1321067</v>
      </c>
      <c r="M435" s="10" t="s">
        <v>1321943</v>
      </c>
      <c r="N435" s="10" t="s">
        <v>1321309</v>
      </c>
      <c r="O435" s="10" t="s">
        <v>1321310</v>
      </c>
      <c r="P435" s="10">
        <v>3</v>
      </c>
      <c r="Q435" s="12">
        <v>45399</v>
      </c>
      <c r="R435" s="12">
        <v>45427</v>
      </c>
      <c r="S435" s="10" t="s">
        <v>1265046</v>
      </c>
      <c r="T435" s="10"/>
      <c r="U435" s="18" t="s">
        <v>511779</v>
      </c>
      <c r="V435" s="13" t="s">
        <v>1321311</v>
      </c>
      <c r="W435" s="24" t="str">
        <f>IFERROR(VLOOKUP(BDD!AB591,'Taxref V17 + Antweb'!A:D,4,FALSE),VLOOKUP(BDD!AB591,#REF!,3,FALSE))</f>
        <v>Insecta</v>
      </c>
      <c r="X435" s="11" t="str">
        <f>IFERROR(VLOOKUP(AB435,'Taxref V17 + Antweb'!A:E,5,FALSE),VLOOKUP(BDD!AB591,#REF!,4,FALSE))</f>
        <v>Coleoptera</v>
      </c>
      <c r="Y435" s="11" t="str">
        <f>IFERROR(VLOOKUP(AB435,'Taxref V17 + Antweb'!A:F,6,FALSE),VLOOKUP(BDD!AB591,#REF!,5,FALSE))</f>
        <v>Helophoridae</v>
      </c>
      <c r="Z435" s="10">
        <f>VLOOKUP(AB435,'Taxref V17 + Antweb'!A:L,12,FALSE)</f>
        <v>193161</v>
      </c>
      <c r="AA435" s="10" t="str">
        <f>IFERROR(VLOOKUP(AB435,'Taxref V17 + Antweb'!A:Q,17,FALSE),VLOOKUP(BDD!AB591,#REF!,6,FALSE))</f>
        <v>Helophorus</v>
      </c>
      <c r="AB435" s="11" t="str">
        <f>IFERROR(VLOOKUP(AF435,'Taxref V17 + Antweb'!Q:U,5,FALSE),VLOOKUP(BDD!AF591,#REF!,2,FALSE))</f>
        <v>Helophorus Fabricius, 1775</v>
      </c>
      <c r="AC435" s="25" t="s">
        <v>1321896</v>
      </c>
      <c r="AD435" s="39" t="s">
        <v>1319978</v>
      </c>
      <c r="AE435" s="25" t="s">
        <v>1320571</v>
      </c>
      <c r="AF435" s="16" t="s">
        <v>136120</v>
      </c>
      <c r="AK435" s="36">
        <v>2</v>
      </c>
      <c r="AL435" s="14" t="e">
        <f>VLOOKUP(AF435,LRN!K:L,2,FALSE)</f>
        <v>#N/A</v>
      </c>
      <c r="AO435" s="4" t="s">
        <v>1320964</v>
      </c>
    </row>
    <row r="436" spans="1:41" x14ac:dyDescent="0.25">
      <c r="A436" s="10" t="s">
        <v>511747</v>
      </c>
      <c r="B436" s="15" t="s">
        <v>1265155</v>
      </c>
      <c r="C436" s="15" t="s">
        <v>1265433</v>
      </c>
      <c r="D436" s="10">
        <v>85</v>
      </c>
      <c r="E436" s="15">
        <v>85294</v>
      </c>
      <c r="F436" s="28" t="s">
        <v>1292825</v>
      </c>
      <c r="G436" s="10"/>
      <c r="H436" s="10" t="s">
        <v>1314900</v>
      </c>
      <c r="I436" s="10" t="s">
        <v>1319977</v>
      </c>
      <c r="J436" s="10" t="s">
        <v>1319977</v>
      </c>
      <c r="K436" s="11" t="s">
        <v>1321308</v>
      </c>
      <c r="L436" s="28" t="s">
        <v>1321067</v>
      </c>
      <c r="M436" s="10" t="s">
        <v>1321944</v>
      </c>
      <c r="N436" s="10" t="s">
        <v>1321309</v>
      </c>
      <c r="O436" s="10" t="s">
        <v>1321310</v>
      </c>
      <c r="P436" s="10">
        <v>3</v>
      </c>
      <c r="Q436" s="12">
        <v>45399</v>
      </c>
      <c r="R436" s="12">
        <v>45427</v>
      </c>
      <c r="S436" s="10" t="s">
        <v>1265046</v>
      </c>
      <c r="T436" s="10"/>
      <c r="U436" s="18" t="s">
        <v>511779</v>
      </c>
      <c r="V436" s="13" t="s">
        <v>1321311</v>
      </c>
      <c r="W436" s="24" t="str">
        <f>IFERROR(VLOOKUP(BDD!AB592,'Taxref V17 + Antweb'!A:D,4,FALSE),VLOOKUP(BDD!AB592,#REF!,3,FALSE))</f>
        <v>Insecta</v>
      </c>
      <c r="X436" s="11" t="str">
        <f>IFERROR(VLOOKUP(AB436,'Taxref V17 + Antweb'!A:E,5,FALSE),VLOOKUP(BDD!AB592,#REF!,4,FALSE))</f>
        <v>Coleoptera</v>
      </c>
      <c r="Y436" s="11" t="str">
        <f>IFERROR(VLOOKUP(AB436,'Taxref V17 + Antweb'!A:F,6,FALSE),VLOOKUP(BDD!AB592,#REF!,5,FALSE))</f>
        <v>Dermestidae</v>
      </c>
      <c r="Z436" s="10">
        <f>VLOOKUP(AB436,'Taxref V17 + Antweb'!A:L,12,FALSE)</f>
        <v>223286</v>
      </c>
      <c r="AA436" s="10" t="str">
        <f>IFERROR(VLOOKUP(AB436,'Taxref V17 + Antweb'!A:Q,17,FALSE),VLOOKUP(BDD!AB592,#REF!,6,FALSE))</f>
        <v>Dermestes laniarius</v>
      </c>
      <c r="AB436" s="11" t="str">
        <f>IFERROR(VLOOKUP(AF436,'Taxref V17 + Antweb'!Q:U,5,FALSE),VLOOKUP(BDD!AF592,#REF!,2,FALSE))</f>
        <v>Dermestes laniarius Illiger, 1801</v>
      </c>
      <c r="AC436" s="25" t="s">
        <v>1321897</v>
      </c>
      <c r="AD436" s="39" t="s">
        <v>1319978</v>
      </c>
      <c r="AE436" s="25" t="s">
        <v>1320572</v>
      </c>
      <c r="AF436" s="16" t="s">
        <v>127273</v>
      </c>
      <c r="AK436" s="36">
        <v>1</v>
      </c>
      <c r="AL436" s="14" t="e">
        <f>VLOOKUP(AF436,LRN!K:L,2,FALSE)</f>
        <v>#N/A</v>
      </c>
      <c r="AO436" s="4" t="s">
        <v>1320964</v>
      </c>
    </row>
    <row r="437" spans="1:41" x14ac:dyDescent="0.25">
      <c r="A437" s="10" t="s">
        <v>511747</v>
      </c>
      <c r="B437" s="15" t="s">
        <v>1265155</v>
      </c>
      <c r="C437" s="15" t="s">
        <v>1265433</v>
      </c>
      <c r="D437" s="10">
        <v>85</v>
      </c>
      <c r="E437" s="15">
        <v>85294</v>
      </c>
      <c r="F437" s="28" t="s">
        <v>1292825</v>
      </c>
      <c r="G437" s="10"/>
      <c r="H437" s="10" t="s">
        <v>1314900</v>
      </c>
      <c r="I437" s="10" t="s">
        <v>1319977</v>
      </c>
      <c r="J437" s="10" t="s">
        <v>1319977</v>
      </c>
      <c r="K437" s="11" t="s">
        <v>1321308</v>
      </c>
      <c r="L437" s="28" t="s">
        <v>1321067</v>
      </c>
      <c r="M437" s="10" t="s">
        <v>1321945</v>
      </c>
      <c r="N437" s="10" t="s">
        <v>1321309</v>
      </c>
      <c r="O437" s="10" t="s">
        <v>1321310</v>
      </c>
      <c r="P437" s="10">
        <v>3</v>
      </c>
      <c r="Q437" s="12">
        <v>45399</v>
      </c>
      <c r="R437" s="12">
        <v>45427</v>
      </c>
      <c r="S437" s="10" t="s">
        <v>1265046</v>
      </c>
      <c r="T437" s="10"/>
      <c r="U437" s="18" t="s">
        <v>511779</v>
      </c>
      <c r="V437" s="13" t="s">
        <v>1321311</v>
      </c>
      <c r="W437" s="24" t="str">
        <f>IFERROR(VLOOKUP(BDD!AB593,'Taxref V17 + Antweb'!A:D,4,FALSE),VLOOKUP(BDD!AB593,#REF!,3,FALSE))</f>
        <v>Insecta</v>
      </c>
      <c r="X437" s="11" t="str">
        <f>IFERROR(VLOOKUP(AB437,'Taxref V17 + Antweb'!A:E,5,FALSE),VLOOKUP(BDD!AB593,#REF!,4,FALSE))</f>
        <v>Coleoptera</v>
      </c>
      <c r="Y437" s="11">
        <f>IFERROR(VLOOKUP(AB437,'Taxref V17 + Antweb'!A:F,6,FALSE),VLOOKUP(BDD!AB593,#REF!,5,FALSE))</f>
        <v>0</v>
      </c>
      <c r="Z437" s="10">
        <f>VLOOKUP(AB437,'Taxref V17 + Antweb'!A:L,12,FALSE)</f>
        <v>184612</v>
      </c>
      <c r="AA437" s="10" t="str">
        <f>IFERROR(VLOOKUP(AB437,'Taxref V17 + Antweb'!A:Q,17,FALSE),VLOOKUP(BDD!AB593,#REF!,6,FALSE))</f>
        <v>Coleoptera</v>
      </c>
      <c r="AB437" s="11" t="str">
        <f>IFERROR(VLOOKUP(AF437,'Taxref V17 + Antweb'!Q:U,5,FALSE),VLOOKUP(BDD!AF593,#REF!,2,FALSE))</f>
        <v>Coleoptera Linnaeus, 1758</v>
      </c>
      <c r="AC437" s="25" t="s">
        <v>1321898</v>
      </c>
      <c r="AD437" s="39" t="s">
        <v>1319978</v>
      </c>
      <c r="AE437" s="25" t="s">
        <v>1320573</v>
      </c>
      <c r="AF437" s="16" t="s">
        <v>1321087</v>
      </c>
      <c r="AI437" s="14">
        <v>2</v>
      </c>
      <c r="AK437" s="36">
        <v>2</v>
      </c>
      <c r="AL437" s="14" t="e">
        <f>VLOOKUP(AF437,LRN!K:L,2,FALSE)</f>
        <v>#N/A</v>
      </c>
      <c r="AM437" s="3" t="s">
        <v>1321838</v>
      </c>
      <c r="AO437" s="4" t="s">
        <v>1320964</v>
      </c>
    </row>
    <row r="438" spans="1:41" x14ac:dyDescent="0.25">
      <c r="A438" s="10" t="s">
        <v>511747</v>
      </c>
      <c r="B438" s="15" t="s">
        <v>1265155</v>
      </c>
      <c r="C438" s="15" t="s">
        <v>1265433</v>
      </c>
      <c r="D438" s="10">
        <v>85</v>
      </c>
      <c r="E438" s="15">
        <v>85294</v>
      </c>
      <c r="F438" s="28" t="s">
        <v>1292825</v>
      </c>
      <c r="G438" s="10"/>
      <c r="H438" s="10" t="s">
        <v>1314900</v>
      </c>
      <c r="I438" s="10" t="s">
        <v>1319977</v>
      </c>
      <c r="J438" s="10" t="s">
        <v>1319977</v>
      </c>
      <c r="K438" s="11" t="s">
        <v>1321308</v>
      </c>
      <c r="L438" s="28" t="s">
        <v>1321067</v>
      </c>
      <c r="M438" s="10" t="s">
        <v>1321945</v>
      </c>
      <c r="N438" s="10" t="s">
        <v>1321309</v>
      </c>
      <c r="O438" s="10" t="s">
        <v>1321310</v>
      </c>
      <c r="P438" s="10">
        <v>3</v>
      </c>
      <c r="Q438" s="12">
        <v>45399</v>
      </c>
      <c r="R438" s="12">
        <v>45427</v>
      </c>
      <c r="S438" s="10" t="s">
        <v>1265046</v>
      </c>
      <c r="T438" s="10"/>
      <c r="U438" s="18" t="s">
        <v>511779</v>
      </c>
      <c r="V438" s="13" t="s">
        <v>1321311</v>
      </c>
      <c r="W438" s="24" t="str">
        <f>IFERROR(VLOOKUP(BDD!AB594,'Taxref V17 + Antweb'!A:D,4,FALSE),VLOOKUP(BDD!AB594,#REF!,3,FALSE))</f>
        <v>Insecta</v>
      </c>
      <c r="X438" s="11" t="str">
        <f>IFERROR(VLOOKUP(AB438,'Taxref V17 + Antweb'!A:E,5,FALSE),VLOOKUP(BDD!AB594,#REF!,4,FALSE))</f>
        <v>Coleoptera</v>
      </c>
      <c r="Y438" s="11" t="str">
        <f>IFERROR(VLOOKUP(AB438,'Taxref V17 + Antweb'!A:F,6,FALSE),VLOOKUP(BDD!AB594,#REF!,5,FALSE))</f>
        <v>Histeridae</v>
      </c>
      <c r="Z438" s="10">
        <f>VLOOKUP(AB438,'Taxref V17 + Antweb'!A:L,12,FALSE)</f>
        <v>10449</v>
      </c>
      <c r="AA438" s="10" t="str">
        <f>IFERROR(VLOOKUP(AB438,'Taxref V17 + Antweb'!A:Q,17,FALSE),VLOOKUP(BDD!AB594,#REF!,6,FALSE))</f>
        <v>Hister quadrimaculatus</v>
      </c>
      <c r="AB438" s="11" t="str">
        <f>IFERROR(VLOOKUP(AF438,'Taxref V17 + Antweb'!Q:U,5,FALSE),VLOOKUP(BDD!AF594,#REF!,2,FALSE))</f>
        <v>Hister quadrimaculatus Linnaeus, 1758</v>
      </c>
      <c r="AC438" s="25" t="s">
        <v>1321899</v>
      </c>
      <c r="AD438" s="39" t="s">
        <v>1319978</v>
      </c>
      <c r="AE438" s="25" t="s">
        <v>1320574</v>
      </c>
      <c r="AF438" s="16" t="s">
        <v>137667</v>
      </c>
      <c r="AK438" s="36">
        <v>1</v>
      </c>
      <c r="AL438" s="14" t="e">
        <f>VLOOKUP(AF438,LRN!K:L,2,FALSE)</f>
        <v>#N/A</v>
      </c>
      <c r="AO438" s="4" t="s">
        <v>1320964</v>
      </c>
    </row>
    <row r="439" spans="1:41" x14ac:dyDescent="0.25">
      <c r="A439" s="10" t="s">
        <v>511747</v>
      </c>
      <c r="B439" s="15" t="s">
        <v>1265155</v>
      </c>
      <c r="C439" s="15" t="s">
        <v>1265433</v>
      </c>
      <c r="D439" s="10">
        <v>85</v>
      </c>
      <c r="E439" s="15">
        <v>85294</v>
      </c>
      <c r="F439" s="28" t="s">
        <v>1292825</v>
      </c>
      <c r="G439" s="10"/>
      <c r="H439" s="10" t="s">
        <v>1314900</v>
      </c>
      <c r="I439" s="10" t="s">
        <v>1319977</v>
      </c>
      <c r="J439" s="10" t="s">
        <v>1319977</v>
      </c>
      <c r="K439" s="11" t="s">
        <v>1321308</v>
      </c>
      <c r="L439" s="28" t="s">
        <v>1321067</v>
      </c>
      <c r="M439" s="10" t="s">
        <v>1321945</v>
      </c>
      <c r="N439" s="10" t="s">
        <v>1321309</v>
      </c>
      <c r="O439" s="10" t="s">
        <v>1321310</v>
      </c>
      <c r="P439" s="10">
        <v>3</v>
      </c>
      <c r="Q439" s="12">
        <v>45399</v>
      </c>
      <c r="R439" s="12">
        <v>45427</v>
      </c>
      <c r="S439" s="10" t="s">
        <v>1265046</v>
      </c>
      <c r="T439" s="10"/>
      <c r="U439" s="18" t="s">
        <v>511779</v>
      </c>
      <c r="V439" s="13" t="s">
        <v>1321311</v>
      </c>
      <c r="W439" s="24" t="str">
        <f>IFERROR(VLOOKUP(BDD!AB595,'Taxref V17 + Antweb'!A:D,4,FALSE),VLOOKUP(BDD!AB595,#REF!,3,FALSE))</f>
        <v>Insecta</v>
      </c>
      <c r="X439" s="11" t="str">
        <f>IFERROR(VLOOKUP(AB439,'Taxref V17 + Antweb'!A:E,5,FALSE),VLOOKUP(BDD!AB595,#REF!,4,FALSE))</f>
        <v>Coleoptera</v>
      </c>
      <c r="Y439" s="11" t="str">
        <f>IFERROR(VLOOKUP(AB439,'Taxref V17 + Antweb'!A:F,6,FALSE),VLOOKUP(BDD!AB595,#REF!,5,FALSE))</f>
        <v>Silphidae</v>
      </c>
      <c r="Z439" s="10">
        <f>VLOOKUP(AB439,'Taxref V17 + Antweb'!A:L,12,FALSE)</f>
        <v>197660</v>
      </c>
      <c r="AA439" s="10" t="str">
        <f>IFERROR(VLOOKUP(AB439,'Taxref V17 + Antweb'!A:Q,17,FALSE),VLOOKUP(BDD!AB595,#REF!,6,FALSE))</f>
        <v>Silpha</v>
      </c>
      <c r="AB439" s="11" t="str">
        <f>IFERROR(VLOOKUP(AF439,'Taxref V17 + Antweb'!Q:U,5,FALSE),VLOOKUP(BDD!AF595,#REF!,2,FALSE))</f>
        <v>Silpha Linnaeus, 1758</v>
      </c>
      <c r="AC439" s="25" t="s">
        <v>1321900</v>
      </c>
      <c r="AD439" s="39" t="s">
        <v>1319978</v>
      </c>
      <c r="AE439" s="25" t="s">
        <v>1320575</v>
      </c>
      <c r="AF439" s="16" t="s">
        <v>165746</v>
      </c>
      <c r="AK439" s="36">
        <v>1</v>
      </c>
      <c r="AL439" s="14" t="e">
        <f>VLOOKUP(AF439,LRN!K:L,2,FALSE)</f>
        <v>#N/A</v>
      </c>
      <c r="AO439" s="4" t="s">
        <v>1320964</v>
      </c>
    </row>
    <row r="440" spans="1:41" x14ac:dyDescent="0.25">
      <c r="A440" s="10" t="s">
        <v>511747</v>
      </c>
      <c r="B440" s="15" t="s">
        <v>1265155</v>
      </c>
      <c r="C440" s="15" t="s">
        <v>1265433</v>
      </c>
      <c r="D440" s="10">
        <v>85</v>
      </c>
      <c r="E440" s="15">
        <v>85294</v>
      </c>
      <c r="F440" s="28" t="s">
        <v>1292825</v>
      </c>
      <c r="G440" s="10"/>
      <c r="H440" s="10" t="s">
        <v>1314900</v>
      </c>
      <c r="I440" s="10" t="s">
        <v>1319977</v>
      </c>
      <c r="J440" s="10" t="s">
        <v>1319977</v>
      </c>
      <c r="K440" s="11" t="s">
        <v>1321308</v>
      </c>
      <c r="L440" s="28" t="s">
        <v>1321067</v>
      </c>
      <c r="M440" s="10" t="s">
        <v>1321945</v>
      </c>
      <c r="N440" s="10" t="s">
        <v>1321309</v>
      </c>
      <c r="O440" s="10" t="s">
        <v>1321310</v>
      </c>
      <c r="P440" s="10">
        <v>3</v>
      </c>
      <c r="Q440" s="12">
        <v>45399</v>
      </c>
      <c r="R440" s="12">
        <v>45427</v>
      </c>
      <c r="S440" s="10" t="s">
        <v>1265046</v>
      </c>
      <c r="T440" s="10"/>
      <c r="U440" s="18" t="s">
        <v>511779</v>
      </c>
      <c r="V440" s="13" t="s">
        <v>1321311</v>
      </c>
      <c r="W440" s="24" t="str">
        <f>IFERROR(VLOOKUP(BDD!AB596,'Taxref V17 + Antweb'!A:D,4,FALSE),VLOOKUP(BDD!AB596,#REF!,3,FALSE))</f>
        <v>Insecta</v>
      </c>
      <c r="X440" s="11" t="str">
        <f>IFERROR(VLOOKUP(AB440,'Taxref V17 + Antweb'!A:E,5,FALSE),VLOOKUP(BDD!AB596,#REF!,4,FALSE))</f>
        <v>Coleoptera</v>
      </c>
      <c r="Y440" s="11" t="str">
        <f>IFERROR(VLOOKUP(AB440,'Taxref V17 + Antweb'!A:F,6,FALSE),VLOOKUP(BDD!AB596,#REF!,5,FALSE))</f>
        <v>Chrysomelidae</v>
      </c>
      <c r="Z440" s="10">
        <f>VLOOKUP(AB440,'Taxref V17 + Antweb'!A:L,12,FALSE)</f>
        <v>241841</v>
      </c>
      <c r="AA440" s="10" t="str">
        <f>IFERROR(VLOOKUP(AB440,'Taxref V17 + Antweb'!A:Q,17,FALSE),VLOOKUP(BDD!AB596,#REF!,6,FALSE))</f>
        <v>Hispa atra</v>
      </c>
      <c r="AB440" s="11" t="str">
        <f>IFERROR(VLOOKUP(AF440,'Taxref V17 + Antweb'!Q:U,5,FALSE),VLOOKUP(BDD!AF596,#REF!,2,FALSE))</f>
        <v>Hispa atra Linnaeus, 1767</v>
      </c>
      <c r="AC440" s="25" t="s">
        <v>1321901</v>
      </c>
      <c r="AD440" s="39" t="s">
        <v>1319978</v>
      </c>
      <c r="AE440" s="25" t="s">
        <v>1320576</v>
      </c>
      <c r="AF440" s="16" t="s">
        <v>91180</v>
      </c>
      <c r="AK440" s="36">
        <v>1</v>
      </c>
      <c r="AL440" s="14" t="e">
        <f>VLOOKUP(AF440,LRN!K:L,2,FALSE)</f>
        <v>#N/A</v>
      </c>
      <c r="AO440" s="4" t="s">
        <v>1320964</v>
      </c>
    </row>
    <row r="441" spans="1:41" x14ac:dyDescent="0.25">
      <c r="A441" s="10" t="s">
        <v>511747</v>
      </c>
      <c r="B441" s="15" t="s">
        <v>1265155</v>
      </c>
      <c r="C441" s="15" t="s">
        <v>1265433</v>
      </c>
      <c r="D441" s="10">
        <v>85</v>
      </c>
      <c r="E441" s="15">
        <v>85294</v>
      </c>
      <c r="F441" s="28" t="s">
        <v>1292825</v>
      </c>
      <c r="G441" s="10"/>
      <c r="H441" s="10" t="s">
        <v>1314900</v>
      </c>
      <c r="I441" s="10" t="s">
        <v>1319977</v>
      </c>
      <c r="J441" s="10" t="s">
        <v>1319977</v>
      </c>
      <c r="K441" s="11" t="s">
        <v>1321308</v>
      </c>
      <c r="L441" s="28" t="s">
        <v>1321067</v>
      </c>
      <c r="M441" s="10" t="s">
        <v>1321945</v>
      </c>
      <c r="N441" s="10" t="s">
        <v>1321309</v>
      </c>
      <c r="O441" s="10" t="s">
        <v>1321310</v>
      </c>
      <c r="P441" s="10">
        <v>3</v>
      </c>
      <c r="Q441" s="12">
        <v>45399</v>
      </c>
      <c r="R441" s="12">
        <v>45427</v>
      </c>
      <c r="S441" s="10" t="s">
        <v>1265046</v>
      </c>
      <c r="T441" s="10"/>
      <c r="U441" s="18" t="s">
        <v>511779</v>
      </c>
      <c r="V441" s="13" t="s">
        <v>1321311</v>
      </c>
      <c r="W441" s="24" t="str">
        <f>IFERROR(VLOOKUP(BDD!AB597,'Taxref V17 + Antweb'!A:D,4,FALSE),VLOOKUP(BDD!AB597,#REF!,3,FALSE))</f>
        <v>Insecta</v>
      </c>
      <c r="X441" s="11" t="str">
        <f>IFERROR(VLOOKUP(AB441,'Taxref V17 + Antweb'!A:E,5,FALSE),VLOOKUP(BDD!AB597,#REF!,4,FALSE))</f>
        <v>Coleoptera</v>
      </c>
      <c r="Y441" s="11" t="str">
        <f>IFERROR(VLOOKUP(AB441,'Taxref V17 + Antweb'!A:F,6,FALSE),VLOOKUP(BDD!AB597,#REF!,5,FALSE))</f>
        <v>Scarabaeidae</v>
      </c>
      <c r="Z441" s="10">
        <f>VLOOKUP(AB441,'Taxref V17 + Antweb'!A:L,12,FALSE)</f>
        <v>729000</v>
      </c>
      <c r="AA441" s="10" t="str">
        <f>IFERROR(VLOOKUP(AB441,'Taxref V17 + Antweb'!A:Q,17,FALSE),VLOOKUP(BDD!AB597,#REF!,6,FALSE))</f>
        <v>Aphodiinae</v>
      </c>
      <c r="AB441" s="11" t="str">
        <f>IFERROR(VLOOKUP(AF441,'Taxref V17 + Antweb'!Q:U,5,FALSE),VLOOKUP(BDD!AF597,#REF!,2,FALSE))</f>
        <v>Aphodiinae Leach, 1815</v>
      </c>
      <c r="AC441" s="25" t="s">
        <v>1321902</v>
      </c>
      <c r="AD441" s="39" t="s">
        <v>1319978</v>
      </c>
      <c r="AE441" s="25" t="s">
        <v>1320577</v>
      </c>
      <c r="AF441" s="16" t="s">
        <v>157369</v>
      </c>
      <c r="AK441" s="36">
        <v>1</v>
      </c>
      <c r="AL441" s="14" t="e">
        <f>VLOOKUP(AF441,LRN!K:L,2,FALSE)</f>
        <v>#N/A</v>
      </c>
      <c r="AO441" s="4" t="s">
        <v>1320964</v>
      </c>
    </row>
    <row r="442" spans="1:41" x14ac:dyDescent="0.25">
      <c r="A442" s="10" t="s">
        <v>511747</v>
      </c>
      <c r="B442" s="15" t="s">
        <v>1265155</v>
      </c>
      <c r="C442" s="15" t="s">
        <v>1265433</v>
      </c>
      <c r="D442" s="10">
        <v>85</v>
      </c>
      <c r="E442" s="15">
        <v>85294</v>
      </c>
      <c r="F442" s="28" t="s">
        <v>1292825</v>
      </c>
      <c r="G442" s="10"/>
      <c r="H442" s="10" t="s">
        <v>1314900</v>
      </c>
      <c r="I442" s="10" t="s">
        <v>1319977</v>
      </c>
      <c r="J442" s="10" t="s">
        <v>1319977</v>
      </c>
      <c r="K442" s="11" t="s">
        <v>1321308</v>
      </c>
      <c r="L442" s="28" t="s">
        <v>1321067</v>
      </c>
      <c r="M442" s="10" t="s">
        <v>1321946</v>
      </c>
      <c r="N442" s="10" t="s">
        <v>1321309</v>
      </c>
      <c r="O442" s="10" t="s">
        <v>1321310</v>
      </c>
      <c r="P442" s="10">
        <v>3</v>
      </c>
      <c r="Q442" s="12">
        <v>45399</v>
      </c>
      <c r="R442" s="12">
        <v>45427</v>
      </c>
      <c r="S442" s="10" t="s">
        <v>1265046</v>
      </c>
      <c r="T442" s="10"/>
      <c r="U442" s="18" t="s">
        <v>511779</v>
      </c>
      <c r="V442" s="13" t="s">
        <v>1321311</v>
      </c>
      <c r="W442" s="24" t="str">
        <f>IFERROR(VLOOKUP(BDD!AB598,'Taxref V17 + Antweb'!A:D,4,FALSE),VLOOKUP(BDD!AB598,#REF!,3,FALSE))</f>
        <v>Insecta</v>
      </c>
      <c r="X442" s="11" t="str">
        <f>IFERROR(VLOOKUP(AB442,'Taxref V17 + Antweb'!A:E,5,FALSE),VLOOKUP(BDD!AB598,#REF!,4,FALSE))</f>
        <v>Coleoptera</v>
      </c>
      <c r="Y442" s="11">
        <f>IFERROR(VLOOKUP(AB442,'Taxref V17 + Antweb'!A:F,6,FALSE),VLOOKUP(BDD!AB598,#REF!,5,FALSE))</f>
        <v>0</v>
      </c>
      <c r="Z442" s="10">
        <f>VLOOKUP(AB442,'Taxref V17 + Antweb'!A:L,12,FALSE)</f>
        <v>184612</v>
      </c>
      <c r="AA442" s="10" t="str">
        <f>IFERROR(VLOOKUP(AB442,'Taxref V17 + Antweb'!A:Q,17,FALSE),VLOOKUP(BDD!AB598,#REF!,6,FALSE))</f>
        <v>Coleoptera</v>
      </c>
      <c r="AB442" s="11" t="str">
        <f>IFERROR(VLOOKUP(AF442,'Taxref V17 + Antweb'!Q:U,5,FALSE),VLOOKUP(BDD!AF598,#REF!,2,FALSE))</f>
        <v>Coleoptera Linnaeus, 1758</v>
      </c>
      <c r="AC442" s="25" t="s">
        <v>1321903</v>
      </c>
      <c r="AD442" s="39" t="s">
        <v>1319978</v>
      </c>
      <c r="AE442" s="25" t="s">
        <v>1320578</v>
      </c>
      <c r="AF442" s="16" t="s">
        <v>1321087</v>
      </c>
      <c r="AI442" s="14">
        <v>1</v>
      </c>
      <c r="AK442" s="36">
        <f>SUM(AG442:AJ442)</f>
        <v>1</v>
      </c>
      <c r="AL442" s="14" t="e">
        <f>VLOOKUP(AF442,LRN!K:L,2,FALSE)</f>
        <v>#N/A</v>
      </c>
      <c r="AM442" s="3" t="s">
        <v>1321845</v>
      </c>
      <c r="AO442" s="4" t="s">
        <v>1320964</v>
      </c>
    </row>
    <row r="443" spans="1:41" x14ac:dyDescent="0.25">
      <c r="A443" s="10" t="s">
        <v>511747</v>
      </c>
      <c r="B443" s="15" t="s">
        <v>1265155</v>
      </c>
      <c r="C443" s="15" t="s">
        <v>1265433</v>
      </c>
      <c r="D443" s="10">
        <v>85</v>
      </c>
      <c r="E443" s="15">
        <v>85294</v>
      </c>
      <c r="F443" s="28" t="s">
        <v>1292825</v>
      </c>
      <c r="G443" s="10"/>
      <c r="H443" s="10" t="s">
        <v>1314900</v>
      </c>
      <c r="I443" s="10" t="s">
        <v>1319977</v>
      </c>
      <c r="J443" s="10" t="s">
        <v>1319977</v>
      </c>
      <c r="K443" s="11" t="s">
        <v>1321308</v>
      </c>
      <c r="L443" s="28" t="s">
        <v>1321067</v>
      </c>
      <c r="M443" s="10" t="s">
        <v>1321946</v>
      </c>
      <c r="N443" s="10" t="s">
        <v>1321309</v>
      </c>
      <c r="O443" s="10" t="s">
        <v>1321310</v>
      </c>
      <c r="P443" s="10">
        <v>3</v>
      </c>
      <c r="Q443" s="12">
        <v>45399</v>
      </c>
      <c r="R443" s="12">
        <v>45427</v>
      </c>
      <c r="S443" s="10" t="s">
        <v>1265046</v>
      </c>
      <c r="T443" s="10"/>
      <c r="U443" s="18" t="s">
        <v>511779</v>
      </c>
      <c r="V443" s="13" t="s">
        <v>1321311</v>
      </c>
      <c r="W443" s="24" t="str">
        <f>IFERROR(VLOOKUP(BDD!AB599,'Taxref V17 + Antweb'!A:D,4,FALSE),VLOOKUP(BDD!AB599,#REF!,3,FALSE))</f>
        <v>Insecta</v>
      </c>
      <c r="X443" s="11" t="str">
        <f>IFERROR(VLOOKUP(AB443,'Taxref V17 + Antweb'!A:E,5,FALSE),VLOOKUP(BDD!AB599,#REF!,4,FALSE))</f>
        <v>Coleoptera</v>
      </c>
      <c r="Y443" s="11" t="str">
        <f>IFERROR(VLOOKUP(AB443,'Taxref V17 + Antweb'!A:F,6,FALSE),VLOOKUP(BDD!AB599,#REF!,5,FALSE))</f>
        <v>Silphidae</v>
      </c>
      <c r="Z443" s="10">
        <f>VLOOKUP(AB443,'Taxref V17 + Antweb'!A:L,12,FALSE)</f>
        <v>197660</v>
      </c>
      <c r="AA443" s="10" t="str">
        <f>IFERROR(VLOOKUP(AB443,'Taxref V17 + Antweb'!A:Q,17,FALSE),VLOOKUP(BDD!AB599,#REF!,6,FALSE))</f>
        <v>Silpha</v>
      </c>
      <c r="AB443" s="11" t="str">
        <f>IFERROR(VLOOKUP(AF443,'Taxref V17 + Antweb'!Q:U,5,FALSE),VLOOKUP(BDD!AF599,#REF!,2,FALSE))</f>
        <v>Silpha Linnaeus, 1758</v>
      </c>
      <c r="AC443" s="25" t="s">
        <v>1321904</v>
      </c>
      <c r="AD443" s="39" t="s">
        <v>1319978</v>
      </c>
      <c r="AE443" s="25" t="s">
        <v>1320579</v>
      </c>
      <c r="AF443" s="16" t="s">
        <v>165746</v>
      </c>
      <c r="AK443" s="36">
        <v>3</v>
      </c>
      <c r="AL443" s="14" t="e">
        <f>VLOOKUP(AF443,LRN!K:L,2,FALSE)</f>
        <v>#N/A</v>
      </c>
      <c r="AO443" s="4" t="s">
        <v>1320964</v>
      </c>
    </row>
    <row r="444" spans="1:41" x14ac:dyDescent="0.25">
      <c r="A444" s="10" t="s">
        <v>511747</v>
      </c>
      <c r="B444" s="15" t="s">
        <v>1265155</v>
      </c>
      <c r="C444" s="15" t="s">
        <v>1265433</v>
      </c>
      <c r="D444" s="10">
        <v>85</v>
      </c>
      <c r="E444" s="15">
        <v>85294</v>
      </c>
      <c r="F444" s="28" t="s">
        <v>1292825</v>
      </c>
      <c r="G444" s="10"/>
      <c r="H444" s="10" t="s">
        <v>1314900</v>
      </c>
      <c r="I444" s="10" t="s">
        <v>1319977</v>
      </c>
      <c r="J444" s="10" t="s">
        <v>1319977</v>
      </c>
      <c r="K444" s="11" t="s">
        <v>1321308</v>
      </c>
      <c r="L444" s="28" t="s">
        <v>1321067</v>
      </c>
      <c r="M444" s="10" t="s">
        <v>1321947</v>
      </c>
      <c r="N444" s="10" t="s">
        <v>1321309</v>
      </c>
      <c r="O444" s="10" t="s">
        <v>1321310</v>
      </c>
      <c r="P444" s="10">
        <v>3</v>
      </c>
      <c r="Q444" s="12">
        <v>45399</v>
      </c>
      <c r="R444" s="12">
        <v>45427</v>
      </c>
      <c r="S444" s="10" t="s">
        <v>1265046</v>
      </c>
      <c r="T444" s="10"/>
      <c r="U444" s="18" t="s">
        <v>511779</v>
      </c>
      <c r="V444" s="13" t="s">
        <v>1321311</v>
      </c>
      <c r="W444" s="24" t="str">
        <f>IFERROR(VLOOKUP(BDD!AB600,'Taxref V17 + Antweb'!A:D,4,FALSE),VLOOKUP(BDD!AB600,#REF!,3,FALSE))</f>
        <v>Insecta</v>
      </c>
      <c r="X444" s="11" t="str">
        <f>IFERROR(VLOOKUP(AB444,'Taxref V17 + Antweb'!A:E,5,FALSE),VLOOKUP(BDD!AB600,#REF!,4,FALSE))</f>
        <v>Coleoptera</v>
      </c>
      <c r="Y444" s="11" t="str">
        <f>IFERROR(VLOOKUP(AB444,'Taxref V17 + Antweb'!A:F,6,FALSE),VLOOKUP(BDD!AB600,#REF!,5,FALSE))</f>
        <v>Dermestidae</v>
      </c>
      <c r="Z444" s="10">
        <f>VLOOKUP(AB444,'Taxref V17 + Antweb'!A:L,12,FALSE)</f>
        <v>223286</v>
      </c>
      <c r="AA444" s="10" t="str">
        <f>IFERROR(VLOOKUP(AB444,'Taxref V17 + Antweb'!A:Q,17,FALSE),VLOOKUP(BDD!AB600,#REF!,6,FALSE))</f>
        <v>Dermestes laniarius</v>
      </c>
      <c r="AB444" s="11" t="str">
        <f>IFERROR(VLOOKUP(AF444,'Taxref V17 + Antweb'!Q:U,5,FALSE),VLOOKUP(BDD!AF600,#REF!,2,FALSE))</f>
        <v>Dermestes laniarius Illiger, 1801</v>
      </c>
      <c r="AC444" s="25" t="s">
        <v>1321905</v>
      </c>
      <c r="AD444" s="39" t="s">
        <v>1319978</v>
      </c>
      <c r="AE444" s="25" t="s">
        <v>1320580</v>
      </c>
      <c r="AF444" s="16" t="s">
        <v>127273</v>
      </c>
      <c r="AK444" s="36">
        <v>5</v>
      </c>
      <c r="AL444" s="14" t="e">
        <f>VLOOKUP(AF444,LRN!K:L,2,FALSE)</f>
        <v>#N/A</v>
      </c>
      <c r="AO444" s="4" t="s">
        <v>1320964</v>
      </c>
    </row>
    <row r="445" spans="1:41" x14ac:dyDescent="0.25">
      <c r="A445" s="10" t="s">
        <v>511747</v>
      </c>
      <c r="B445" s="15" t="s">
        <v>1265155</v>
      </c>
      <c r="C445" s="15" t="s">
        <v>1265433</v>
      </c>
      <c r="D445" s="10">
        <v>85</v>
      </c>
      <c r="E445" s="15">
        <v>85294</v>
      </c>
      <c r="F445" s="28" t="s">
        <v>1292825</v>
      </c>
      <c r="G445" s="10"/>
      <c r="H445" s="10" t="s">
        <v>1314900</v>
      </c>
      <c r="I445" s="10" t="s">
        <v>1319977</v>
      </c>
      <c r="J445" s="10" t="s">
        <v>1319977</v>
      </c>
      <c r="K445" s="11" t="s">
        <v>1321308</v>
      </c>
      <c r="L445" s="28" t="s">
        <v>1321067</v>
      </c>
      <c r="M445" s="10" t="s">
        <v>1321947</v>
      </c>
      <c r="N445" s="10" t="s">
        <v>1321309</v>
      </c>
      <c r="O445" s="10" t="s">
        <v>1321310</v>
      </c>
      <c r="P445" s="10">
        <v>3</v>
      </c>
      <c r="Q445" s="12">
        <v>45399</v>
      </c>
      <c r="R445" s="12">
        <v>45427</v>
      </c>
      <c r="S445" s="10" t="s">
        <v>1265046</v>
      </c>
      <c r="T445" s="10"/>
      <c r="U445" s="18" t="s">
        <v>511779</v>
      </c>
      <c r="V445" s="13" t="s">
        <v>1321311</v>
      </c>
      <c r="W445" s="24" t="str">
        <f>IFERROR(VLOOKUP(BDD!AB601,'Taxref V17 + Antweb'!A:D,4,FALSE),VLOOKUP(BDD!AB601,#REF!,3,FALSE))</f>
        <v>Insecta</v>
      </c>
      <c r="X445" s="11" t="str">
        <f>IFERROR(VLOOKUP(AB445,'Taxref V17 + Antweb'!A:E,5,FALSE),VLOOKUP(BDD!AB601,#REF!,4,FALSE))</f>
        <v>Coleoptera</v>
      </c>
      <c r="Y445" s="11" t="str">
        <f>IFERROR(VLOOKUP(AB445,'Taxref V17 + Antweb'!A:F,6,FALSE),VLOOKUP(BDD!AB601,#REF!,5,FALSE))</f>
        <v>Elateridae</v>
      </c>
      <c r="Z445" s="10">
        <f>VLOOKUP(AB445,'Taxref V17 + Antweb'!A:L,12,FALSE)</f>
        <v>184735</v>
      </c>
      <c r="AA445" s="10" t="str">
        <f>IFERROR(VLOOKUP(AB445,'Taxref V17 + Antweb'!A:Q,17,FALSE),VLOOKUP(BDD!AB601,#REF!,6,FALSE))</f>
        <v>Elateridae</v>
      </c>
      <c r="AB445" s="11" t="str">
        <f>IFERROR(VLOOKUP(AF445,'Taxref V17 + Antweb'!Q:U,5,FALSE),VLOOKUP(BDD!AF601,#REF!,2,FALSE))</f>
        <v>Elateridae Leach, 1815</v>
      </c>
      <c r="AC445" s="25" t="s">
        <v>1321906</v>
      </c>
      <c r="AD445" s="39" t="s">
        <v>1319978</v>
      </c>
      <c r="AE445" s="25" t="s">
        <v>1320581</v>
      </c>
      <c r="AF445" s="16" t="s">
        <v>130565</v>
      </c>
      <c r="AK445" s="36">
        <v>1</v>
      </c>
      <c r="AL445" s="14" t="e">
        <f>VLOOKUP(AF445,LRN!K:L,2,FALSE)</f>
        <v>#N/A</v>
      </c>
      <c r="AO445" s="4" t="s">
        <v>1320964</v>
      </c>
    </row>
    <row r="446" spans="1:41" x14ac:dyDescent="0.25">
      <c r="A446" s="10" t="s">
        <v>511747</v>
      </c>
      <c r="B446" s="15" t="s">
        <v>1265155</v>
      </c>
      <c r="C446" s="15" t="s">
        <v>1265433</v>
      </c>
      <c r="D446" s="10">
        <v>85</v>
      </c>
      <c r="E446" s="15">
        <v>85294</v>
      </c>
      <c r="F446" s="28" t="s">
        <v>1292825</v>
      </c>
      <c r="G446" s="10"/>
      <c r="H446" s="10" t="s">
        <v>1314900</v>
      </c>
      <c r="I446" s="10" t="s">
        <v>1319977</v>
      </c>
      <c r="J446" s="10" t="s">
        <v>1319977</v>
      </c>
      <c r="K446" s="11" t="s">
        <v>1321308</v>
      </c>
      <c r="L446" s="28" t="s">
        <v>1321067</v>
      </c>
      <c r="M446" s="10" t="s">
        <v>1321947</v>
      </c>
      <c r="N446" s="10" t="s">
        <v>1321309</v>
      </c>
      <c r="O446" s="10" t="s">
        <v>1321310</v>
      </c>
      <c r="P446" s="10">
        <v>3</v>
      </c>
      <c r="Q446" s="12">
        <v>45399</v>
      </c>
      <c r="R446" s="12">
        <v>45427</v>
      </c>
      <c r="S446" s="10" t="s">
        <v>1265046</v>
      </c>
      <c r="T446" s="10"/>
      <c r="U446" s="18" t="s">
        <v>511779</v>
      </c>
      <c r="V446" s="13" t="s">
        <v>1321311</v>
      </c>
      <c r="W446" s="24" t="str">
        <f>IFERROR(VLOOKUP(BDD!AB602,'Taxref V17 + Antweb'!A:D,4,FALSE),VLOOKUP(BDD!AB602,#REF!,3,FALSE))</f>
        <v>Insecta</v>
      </c>
      <c r="X446" s="11" t="str">
        <f>IFERROR(VLOOKUP(AB446,'Taxref V17 + Antweb'!A:E,5,FALSE),VLOOKUP(BDD!AB602,#REF!,4,FALSE))</f>
        <v>Coleoptera</v>
      </c>
      <c r="Y446" s="11" t="str">
        <f>IFERROR(VLOOKUP(AB446,'Taxref V17 + Antweb'!A:F,6,FALSE),VLOOKUP(BDD!AB602,#REF!,5,FALSE))</f>
        <v>Silphidae</v>
      </c>
      <c r="Z446" s="10">
        <f>VLOOKUP(AB446,'Taxref V17 + Antweb'!A:L,12,FALSE)</f>
        <v>197660</v>
      </c>
      <c r="AA446" s="10" t="str">
        <f>IFERROR(VLOOKUP(AB446,'Taxref V17 + Antweb'!A:Q,17,FALSE),VLOOKUP(BDD!AB602,#REF!,6,FALSE))</f>
        <v>Silpha</v>
      </c>
      <c r="AB446" s="11" t="str">
        <f>IFERROR(VLOOKUP(AF446,'Taxref V17 + Antweb'!Q:U,5,FALSE),VLOOKUP(BDD!AF602,#REF!,2,FALSE))</f>
        <v>Silpha Linnaeus, 1758</v>
      </c>
      <c r="AC446" s="25" t="s">
        <v>1321907</v>
      </c>
      <c r="AD446" s="39" t="s">
        <v>1319978</v>
      </c>
      <c r="AE446" s="25" t="s">
        <v>1320582</v>
      </c>
      <c r="AF446" s="16" t="s">
        <v>165746</v>
      </c>
      <c r="AK446" s="36">
        <v>1</v>
      </c>
      <c r="AL446" s="14" t="e">
        <f>VLOOKUP(AF446,LRN!K:L,2,FALSE)</f>
        <v>#N/A</v>
      </c>
      <c r="AO446" s="4" t="s">
        <v>1320964</v>
      </c>
    </row>
    <row r="447" spans="1:41" x14ac:dyDescent="0.25">
      <c r="A447" s="10" t="s">
        <v>511747</v>
      </c>
      <c r="B447" s="15" t="s">
        <v>1265085</v>
      </c>
      <c r="C447" s="15" t="s">
        <v>1265084</v>
      </c>
      <c r="D447" s="10">
        <v>64</v>
      </c>
      <c r="E447" s="15">
        <v>64302</v>
      </c>
      <c r="F447" s="28" t="s">
        <v>525258</v>
      </c>
      <c r="G447" s="10"/>
      <c r="H447" s="10" t="s">
        <v>1314900</v>
      </c>
      <c r="I447" s="10" t="s">
        <v>1265076</v>
      </c>
      <c r="J447" s="10" t="s">
        <v>511748</v>
      </c>
      <c r="K447" s="11" t="s">
        <v>1264993</v>
      </c>
      <c r="L447" s="28" t="s">
        <v>1264994</v>
      </c>
      <c r="M447" s="10" t="s">
        <v>1321719</v>
      </c>
      <c r="N447" s="10" t="s">
        <v>1265018</v>
      </c>
      <c r="O447" s="10" t="s">
        <v>1265036</v>
      </c>
      <c r="P447" s="10" t="s">
        <v>1265068</v>
      </c>
      <c r="Q447" s="12">
        <v>45400</v>
      </c>
      <c r="R447" s="12">
        <v>45428</v>
      </c>
      <c r="S447" s="10" t="s">
        <v>1265046</v>
      </c>
      <c r="T447" s="10"/>
      <c r="U447" s="18" t="s">
        <v>511779</v>
      </c>
      <c r="V447" s="13" t="e">
        <v>#N/A</v>
      </c>
      <c r="W447" s="24" t="str">
        <f>IFERROR(VLOOKUP(BDD!AB448,'Taxref V17 + Antweb'!A:D,4,FALSE),VLOOKUP(BDD!AB448,#REF!,3,FALSE))</f>
        <v>Insecta</v>
      </c>
      <c r="X447" s="11" t="str">
        <f>IFERROR(VLOOKUP(AB447,'Taxref V17 + Antweb'!A:E,5,FALSE),VLOOKUP(BDD!AB448,#REF!,4,FALSE))</f>
        <v>Coleoptera</v>
      </c>
      <c r="Y447" s="11" t="str">
        <f>IFERROR(VLOOKUP(AB447,'Taxref V17 + Antweb'!A:F,6,FALSE),VLOOKUP(BDD!AB448,#REF!,5,FALSE))</f>
        <v>Coccinellidae</v>
      </c>
      <c r="Z447" s="10">
        <f>VLOOKUP(AB447,'Taxref V17 + Antweb'!A:L,12,FALSE)</f>
        <v>184660</v>
      </c>
      <c r="AA447" s="10" t="str">
        <f>IFERROR(VLOOKUP(AB447,'Taxref V17 + Antweb'!A:Q,17,FALSE),VLOOKUP(BDD!AB448,#REF!,6,FALSE))</f>
        <v>Coccinellidae</v>
      </c>
      <c r="AB447" s="11" t="str">
        <f>IFERROR(VLOOKUP(AF447,'Taxref V17 + Antweb'!Q:U,5,FALSE),VLOOKUP(BDD!AF448,#REF!,2,FALSE))</f>
        <v>Coccinellidae Latreille, 1807</v>
      </c>
      <c r="AC447" s="25" t="s">
        <v>1321677</v>
      </c>
      <c r="AD447" s="39" t="s">
        <v>1319978</v>
      </c>
      <c r="AE447" s="25" t="s">
        <v>1320428</v>
      </c>
      <c r="AF447" s="16" t="s">
        <v>100939</v>
      </c>
      <c r="AI447" s="14">
        <v>1</v>
      </c>
      <c r="AK447" s="36">
        <v>1</v>
      </c>
      <c r="AL447" s="14" t="e">
        <f>VLOOKUP(AF447,LRN!K:L,2,FALSE)</f>
        <v>#N/A</v>
      </c>
      <c r="AO447" s="4" t="s">
        <v>1320964</v>
      </c>
    </row>
    <row r="448" spans="1:41" x14ac:dyDescent="0.25">
      <c r="A448" s="10" t="s">
        <v>511747</v>
      </c>
      <c r="B448" s="15" t="s">
        <v>1265085</v>
      </c>
      <c r="C448" s="15" t="s">
        <v>1265084</v>
      </c>
      <c r="D448" s="10">
        <v>64</v>
      </c>
      <c r="E448" s="15">
        <v>64302</v>
      </c>
      <c r="F448" s="28" t="s">
        <v>525258</v>
      </c>
      <c r="G448" s="10"/>
      <c r="H448" s="10" t="s">
        <v>1314900</v>
      </c>
      <c r="I448" s="10" t="s">
        <v>1265076</v>
      </c>
      <c r="J448" s="10" t="s">
        <v>511748</v>
      </c>
      <c r="K448" s="11" t="s">
        <v>1264993</v>
      </c>
      <c r="L448" s="28" t="s">
        <v>1264994</v>
      </c>
      <c r="M448" s="10" t="s">
        <v>1321719</v>
      </c>
      <c r="N448" s="10" t="s">
        <v>1265018</v>
      </c>
      <c r="O448" s="10" t="s">
        <v>1265036</v>
      </c>
      <c r="P448" s="10" t="s">
        <v>1265068</v>
      </c>
      <c r="Q448" s="12">
        <v>45400</v>
      </c>
      <c r="R448" s="12">
        <v>45428</v>
      </c>
      <c r="S448" s="10" t="s">
        <v>1265046</v>
      </c>
      <c r="T448" s="10"/>
      <c r="U448" s="18" t="s">
        <v>511779</v>
      </c>
      <c r="V448" s="13" t="e">
        <v>#N/A</v>
      </c>
      <c r="W448" s="24" t="str">
        <f>IFERROR(VLOOKUP(BDD!AB449,'Taxref V17 + Antweb'!A:D,4,FALSE),VLOOKUP(BDD!AB449,#REF!,3,FALSE))</f>
        <v>Insecta</v>
      </c>
      <c r="X448" s="11" t="str">
        <f>IFERROR(VLOOKUP(AB448,'Taxref V17 + Antweb'!A:E,5,FALSE),VLOOKUP(BDD!AB449,#REF!,4,FALSE))</f>
        <v>Coleoptera</v>
      </c>
      <c r="Y448" s="11" t="str">
        <f>IFERROR(VLOOKUP(AB448,'Taxref V17 + Antweb'!A:F,6,FALSE),VLOOKUP(BDD!AB449,#REF!,5,FALSE))</f>
        <v>Elateridae</v>
      </c>
      <c r="Z448" s="10">
        <f>VLOOKUP(AB448,'Taxref V17 + Antweb'!A:L,12,FALSE)</f>
        <v>184735</v>
      </c>
      <c r="AA448" s="10" t="str">
        <f>IFERROR(VLOOKUP(AB448,'Taxref V17 + Antweb'!A:Q,17,FALSE),VLOOKUP(BDD!AB449,#REF!,6,FALSE))</f>
        <v>Elateridae</v>
      </c>
      <c r="AB448" s="11" t="str">
        <f>IFERROR(VLOOKUP(AF448,'Taxref V17 + Antweb'!Q:U,5,FALSE),VLOOKUP(BDD!AF449,#REF!,2,FALSE))</f>
        <v>Elateridae Leach, 1815</v>
      </c>
      <c r="AC448" s="25" t="s">
        <v>1321678</v>
      </c>
      <c r="AD448" s="39" t="s">
        <v>1319978</v>
      </c>
      <c r="AE448" s="25" t="s">
        <v>1320429</v>
      </c>
      <c r="AF448" s="16" t="s">
        <v>130565</v>
      </c>
      <c r="AK448" s="36">
        <v>7</v>
      </c>
      <c r="AL448" s="14" t="e">
        <f>VLOOKUP(AF448,LRN!K:L,2,FALSE)</f>
        <v>#N/A</v>
      </c>
      <c r="AO448" s="4" t="s">
        <v>1320964</v>
      </c>
    </row>
    <row r="449" spans="1:41" x14ac:dyDescent="0.25">
      <c r="A449" s="10" t="s">
        <v>511747</v>
      </c>
      <c r="B449" s="15" t="s">
        <v>1265085</v>
      </c>
      <c r="C449" s="15" t="s">
        <v>1265084</v>
      </c>
      <c r="D449" s="10">
        <v>64</v>
      </c>
      <c r="E449" s="15">
        <v>64302</v>
      </c>
      <c r="F449" s="28" t="s">
        <v>525258</v>
      </c>
      <c r="G449" s="10"/>
      <c r="H449" s="10" t="s">
        <v>1314900</v>
      </c>
      <c r="I449" s="10" t="s">
        <v>1265076</v>
      </c>
      <c r="J449" s="10" t="s">
        <v>511748</v>
      </c>
      <c r="K449" s="11" t="s">
        <v>1264993</v>
      </c>
      <c r="L449" s="28" t="s">
        <v>1264994</v>
      </c>
      <c r="M449" s="10" t="s">
        <v>1321719</v>
      </c>
      <c r="N449" s="10" t="s">
        <v>1265018</v>
      </c>
      <c r="O449" s="10" t="s">
        <v>1265036</v>
      </c>
      <c r="P449" s="10" t="s">
        <v>1265068</v>
      </c>
      <c r="Q449" s="12">
        <v>45400</v>
      </c>
      <c r="R449" s="12">
        <v>45428</v>
      </c>
      <c r="S449" s="10" t="s">
        <v>1265046</v>
      </c>
      <c r="T449" s="10"/>
      <c r="U449" s="18" t="s">
        <v>511779</v>
      </c>
      <c r="V449" s="13" t="e">
        <v>#N/A</v>
      </c>
      <c r="W449" s="24" t="str">
        <f>IFERROR(VLOOKUP(BDD!AB450,'Taxref V17 + Antweb'!A:D,4,FALSE),VLOOKUP(BDD!AB450,#REF!,3,FALSE))</f>
        <v>Insecta</v>
      </c>
      <c r="X449" s="11" t="str">
        <f>IFERROR(VLOOKUP(AB449,'Taxref V17 + Antweb'!A:E,5,FALSE),VLOOKUP(BDD!AB450,#REF!,4,FALSE))</f>
        <v>Coleoptera</v>
      </c>
      <c r="Y449" s="11" t="str">
        <f>IFERROR(VLOOKUP(AB449,'Taxref V17 + Antweb'!A:F,6,FALSE),VLOOKUP(BDD!AB450,#REF!,5,FALSE))</f>
        <v>Tenebrionidae</v>
      </c>
      <c r="Z449" s="10">
        <f>VLOOKUP(AB449,'Taxref V17 + Antweb'!A:L,12,FALSE)</f>
        <v>244606</v>
      </c>
      <c r="AA449" s="10" t="str">
        <f>IFERROR(VLOOKUP(AB449,'Taxref V17 + Antweb'!A:Q,17,FALSE),VLOOKUP(BDD!AB450,#REF!,6,FALSE))</f>
        <v>Alphitobius diaperinus</v>
      </c>
      <c r="AB449" s="11" t="str">
        <f>IFERROR(VLOOKUP(AF449,'Taxref V17 + Antweb'!Q:U,5,FALSE),VLOOKUP(BDD!AF450,#REF!,2,FALSE))</f>
        <v>Alphitobius diaperinus (Panzer, 1796)</v>
      </c>
      <c r="AC449" s="25" t="s">
        <v>1321679</v>
      </c>
      <c r="AD449" s="39" t="s">
        <v>1319978</v>
      </c>
      <c r="AE449" s="25" t="s">
        <v>1320430</v>
      </c>
      <c r="AF449" s="16" t="s">
        <v>189710</v>
      </c>
      <c r="AK449" s="36">
        <v>1</v>
      </c>
      <c r="AL449" s="14" t="e">
        <f>VLOOKUP(AF449,LRN!K:L,2,FALSE)</f>
        <v>#N/A</v>
      </c>
      <c r="AO449" s="4" t="s">
        <v>1320964</v>
      </c>
    </row>
    <row r="450" spans="1:41" x14ac:dyDescent="0.25">
      <c r="A450" s="10" t="s">
        <v>511747</v>
      </c>
      <c r="B450" s="15" t="s">
        <v>1265085</v>
      </c>
      <c r="C450" s="15" t="s">
        <v>1265084</v>
      </c>
      <c r="D450" s="10">
        <v>64</v>
      </c>
      <c r="E450" s="15">
        <v>64302</v>
      </c>
      <c r="F450" s="28" t="s">
        <v>525258</v>
      </c>
      <c r="G450" s="10"/>
      <c r="H450" s="10" t="s">
        <v>1314900</v>
      </c>
      <c r="I450" s="10" t="s">
        <v>1265076</v>
      </c>
      <c r="J450" s="10" t="s">
        <v>511748</v>
      </c>
      <c r="K450" s="11" t="s">
        <v>1264993</v>
      </c>
      <c r="L450" s="28" t="s">
        <v>1264994</v>
      </c>
      <c r="M450" s="10" t="s">
        <v>1321720</v>
      </c>
      <c r="N450" s="10" t="s">
        <v>1265018</v>
      </c>
      <c r="O450" s="10" t="s">
        <v>1265036</v>
      </c>
      <c r="P450" s="10" t="s">
        <v>1265068</v>
      </c>
      <c r="Q450" s="12">
        <v>45400</v>
      </c>
      <c r="R450" s="12">
        <v>45428</v>
      </c>
      <c r="S450" s="10" t="s">
        <v>1265046</v>
      </c>
      <c r="T450" s="10"/>
      <c r="U450" s="18" t="s">
        <v>511779</v>
      </c>
      <c r="V450" s="13" t="e">
        <v>#N/A</v>
      </c>
      <c r="W450" s="24" t="str">
        <f>IFERROR(VLOOKUP(BDD!AB451,'Taxref V17 + Antweb'!A:D,4,FALSE),VLOOKUP(BDD!AB451,#REF!,3,FALSE))</f>
        <v>Insecta</v>
      </c>
      <c r="X450" s="11" t="str">
        <f>IFERROR(VLOOKUP(AB450,'Taxref V17 + Antweb'!A:E,5,FALSE),VLOOKUP(BDD!AB451,#REF!,4,FALSE))</f>
        <v>Coleoptera</v>
      </c>
      <c r="Y450" s="11" t="str">
        <f>IFERROR(VLOOKUP(AB450,'Taxref V17 + Antweb'!A:F,6,FALSE),VLOOKUP(BDD!AB451,#REF!,5,FALSE))</f>
        <v>Elateridae</v>
      </c>
      <c r="Z450" s="10">
        <f>VLOOKUP(AB450,'Taxref V17 + Antweb'!A:L,12,FALSE)</f>
        <v>184735</v>
      </c>
      <c r="AA450" s="10" t="str">
        <f>IFERROR(VLOOKUP(AB450,'Taxref V17 + Antweb'!A:Q,17,FALSE),VLOOKUP(BDD!AB451,#REF!,6,FALSE))</f>
        <v>Elateridae</v>
      </c>
      <c r="AB450" s="11" t="str">
        <f>IFERROR(VLOOKUP(AF450,'Taxref V17 + Antweb'!Q:U,5,FALSE),VLOOKUP(BDD!AF451,#REF!,2,FALSE))</f>
        <v>Elateridae Leach, 1815</v>
      </c>
      <c r="AC450" s="25" t="s">
        <v>1321680</v>
      </c>
      <c r="AD450" s="39" t="s">
        <v>1319978</v>
      </c>
      <c r="AE450" s="25" t="s">
        <v>1320431</v>
      </c>
      <c r="AF450" s="16" t="s">
        <v>130565</v>
      </c>
      <c r="AK450" s="36">
        <v>1</v>
      </c>
      <c r="AL450" s="14" t="e">
        <f>VLOOKUP(AF450,LRN!K:L,2,FALSE)</f>
        <v>#N/A</v>
      </c>
      <c r="AO450" s="4" t="s">
        <v>1320964</v>
      </c>
    </row>
    <row r="451" spans="1:41" x14ac:dyDescent="0.25">
      <c r="A451" s="10" t="s">
        <v>511747</v>
      </c>
      <c r="B451" s="15" t="s">
        <v>1265085</v>
      </c>
      <c r="C451" s="15" t="s">
        <v>1265084</v>
      </c>
      <c r="D451" s="10">
        <v>64</v>
      </c>
      <c r="E451" s="15">
        <v>64302</v>
      </c>
      <c r="F451" s="28" t="s">
        <v>525258</v>
      </c>
      <c r="G451" s="10"/>
      <c r="H451" s="10" t="s">
        <v>1314900</v>
      </c>
      <c r="I451" s="10" t="s">
        <v>1265076</v>
      </c>
      <c r="J451" s="10" t="s">
        <v>511748</v>
      </c>
      <c r="K451" s="11" t="s">
        <v>1264993</v>
      </c>
      <c r="L451" s="28" t="s">
        <v>1264994</v>
      </c>
      <c r="M451" s="10" t="s">
        <v>1321721</v>
      </c>
      <c r="N451" s="10" t="s">
        <v>1265018</v>
      </c>
      <c r="O451" s="10" t="s">
        <v>1265036</v>
      </c>
      <c r="P451" s="10" t="s">
        <v>1265068</v>
      </c>
      <c r="Q451" s="12">
        <v>45400</v>
      </c>
      <c r="R451" s="12">
        <v>45428</v>
      </c>
      <c r="S451" s="10" t="s">
        <v>1265046</v>
      </c>
      <c r="T451" s="10"/>
      <c r="U451" s="18" t="s">
        <v>511779</v>
      </c>
      <c r="V451" s="13" t="e">
        <v>#N/A</v>
      </c>
      <c r="W451" s="24" t="str">
        <f>IFERROR(VLOOKUP(BDD!AB452,'Taxref V17 + Antweb'!A:D,4,FALSE),VLOOKUP(BDD!AB452,#REF!,3,FALSE))</f>
        <v>Insecta</v>
      </c>
      <c r="X451" s="11" t="str">
        <f>IFERROR(VLOOKUP(AB451,'Taxref V17 + Antweb'!A:E,5,FALSE),VLOOKUP(BDD!AB452,#REF!,4,FALSE))</f>
        <v>Coleoptera</v>
      </c>
      <c r="Y451" s="11" t="str">
        <f>IFERROR(VLOOKUP(AB451,'Taxref V17 + Antweb'!A:F,6,FALSE),VLOOKUP(BDD!AB452,#REF!,5,FALSE))</f>
        <v>Elateridae</v>
      </c>
      <c r="Z451" s="10">
        <f>VLOOKUP(AB451,'Taxref V17 + Antweb'!A:L,12,FALSE)</f>
        <v>184735</v>
      </c>
      <c r="AA451" s="10" t="str">
        <f>IFERROR(VLOOKUP(AB451,'Taxref V17 + Antweb'!A:Q,17,FALSE),VLOOKUP(BDD!AB452,#REF!,6,FALSE))</f>
        <v>Elateridae</v>
      </c>
      <c r="AB451" s="11" t="str">
        <f>IFERROR(VLOOKUP(AF451,'Taxref V17 + Antweb'!Q:U,5,FALSE),VLOOKUP(BDD!AF452,#REF!,2,FALSE))</f>
        <v>Elateridae Leach, 1815</v>
      </c>
      <c r="AC451" s="25" t="s">
        <v>1321681</v>
      </c>
      <c r="AD451" s="39" t="s">
        <v>1319978</v>
      </c>
      <c r="AE451" s="25" t="s">
        <v>1320432</v>
      </c>
      <c r="AF451" s="16" t="s">
        <v>130565</v>
      </c>
      <c r="AK451" s="36">
        <v>1</v>
      </c>
      <c r="AL451" s="14" t="e">
        <f>VLOOKUP(AF451,LRN!K:L,2,FALSE)</f>
        <v>#N/A</v>
      </c>
      <c r="AO451" s="4" t="s">
        <v>1320964</v>
      </c>
    </row>
    <row r="452" spans="1:41" x14ac:dyDescent="0.25">
      <c r="A452" s="10" t="s">
        <v>511747</v>
      </c>
      <c r="B452" s="15" t="s">
        <v>1265085</v>
      </c>
      <c r="C452" s="15" t="s">
        <v>1265084</v>
      </c>
      <c r="D452" s="10">
        <v>64</v>
      </c>
      <c r="E452" s="15">
        <v>64302</v>
      </c>
      <c r="F452" s="28" t="s">
        <v>525258</v>
      </c>
      <c r="G452" s="10"/>
      <c r="H452" s="10" t="s">
        <v>1314900</v>
      </c>
      <c r="I452" s="10" t="s">
        <v>1265076</v>
      </c>
      <c r="J452" s="10" t="s">
        <v>511748</v>
      </c>
      <c r="K452" s="11" t="s">
        <v>1264993</v>
      </c>
      <c r="L452" s="28" t="s">
        <v>1264994</v>
      </c>
      <c r="M452" s="10" t="s">
        <v>1321721</v>
      </c>
      <c r="N452" s="10" t="s">
        <v>1265018</v>
      </c>
      <c r="O452" s="10" t="s">
        <v>1265036</v>
      </c>
      <c r="P452" s="10" t="s">
        <v>1265068</v>
      </c>
      <c r="Q452" s="12">
        <v>45400</v>
      </c>
      <c r="R452" s="12">
        <v>45428</v>
      </c>
      <c r="S452" s="10" t="s">
        <v>1265046</v>
      </c>
      <c r="T452" s="10"/>
      <c r="U452" s="18" t="s">
        <v>511779</v>
      </c>
      <c r="V452" s="13" t="e">
        <v>#N/A</v>
      </c>
      <c r="W452" s="24" t="str">
        <f>IFERROR(VLOOKUP(BDD!AB453,'Taxref V17 + Antweb'!A:D,4,FALSE),VLOOKUP(BDD!AB453,#REF!,3,FALSE))</f>
        <v>Insecta</v>
      </c>
      <c r="X452" s="11" t="str">
        <f>IFERROR(VLOOKUP(AB452,'Taxref V17 + Antweb'!A:E,5,FALSE),VLOOKUP(BDD!AB453,#REF!,4,FALSE))</f>
        <v>Coleoptera</v>
      </c>
      <c r="Y452" s="11" t="str">
        <f>IFERROR(VLOOKUP(AB452,'Taxref V17 + Antweb'!A:F,6,FALSE),VLOOKUP(BDD!AB453,#REF!,5,FALSE))</f>
        <v>Helophoridae</v>
      </c>
      <c r="Z452" s="10">
        <f>VLOOKUP(AB452,'Taxref V17 + Antweb'!A:L,12,FALSE)</f>
        <v>193161</v>
      </c>
      <c r="AA452" s="10" t="str">
        <f>IFERROR(VLOOKUP(AB452,'Taxref V17 + Antweb'!A:Q,17,FALSE),VLOOKUP(BDD!AB453,#REF!,6,FALSE))</f>
        <v>Helophorus</v>
      </c>
      <c r="AB452" s="11" t="str">
        <f>IFERROR(VLOOKUP(AF452,'Taxref V17 + Antweb'!Q:U,5,FALSE),VLOOKUP(BDD!AF453,#REF!,2,FALSE))</f>
        <v>Helophorus Fabricius, 1775</v>
      </c>
      <c r="AC452" s="25" t="s">
        <v>1321682</v>
      </c>
      <c r="AD452" s="39" t="s">
        <v>1319978</v>
      </c>
      <c r="AE452" s="25" t="s">
        <v>1320433</v>
      </c>
      <c r="AF452" s="16" t="s">
        <v>136120</v>
      </c>
      <c r="AK452" s="36">
        <f>SUM(AG452:AJ452)</f>
        <v>0</v>
      </c>
      <c r="AL452" s="14" t="e">
        <f>VLOOKUP(AF452,LRN!K:L,2,FALSE)</f>
        <v>#N/A</v>
      </c>
      <c r="AO452" s="4" t="s">
        <v>1320964</v>
      </c>
    </row>
    <row r="453" spans="1:41" x14ac:dyDescent="0.25">
      <c r="A453" s="10" t="s">
        <v>511747</v>
      </c>
      <c r="B453" s="15" t="s">
        <v>1265085</v>
      </c>
      <c r="C453" s="15" t="s">
        <v>1265084</v>
      </c>
      <c r="D453" s="10">
        <v>64</v>
      </c>
      <c r="E453" s="15">
        <v>64302</v>
      </c>
      <c r="F453" s="28" t="s">
        <v>525258</v>
      </c>
      <c r="G453" s="10"/>
      <c r="H453" s="10" t="s">
        <v>1314900</v>
      </c>
      <c r="I453" s="10" t="s">
        <v>1265076</v>
      </c>
      <c r="J453" s="10" t="s">
        <v>511748</v>
      </c>
      <c r="K453" s="11" t="s">
        <v>1264993</v>
      </c>
      <c r="L453" s="28" t="s">
        <v>1264994</v>
      </c>
      <c r="M453" s="10" t="s">
        <v>1321721</v>
      </c>
      <c r="N453" s="10" t="s">
        <v>1265018</v>
      </c>
      <c r="O453" s="10" t="s">
        <v>1265036</v>
      </c>
      <c r="P453" s="10" t="s">
        <v>1265068</v>
      </c>
      <c r="Q453" s="12">
        <v>45400</v>
      </c>
      <c r="R453" s="12">
        <v>45428</v>
      </c>
      <c r="S453" s="10" t="s">
        <v>1265046</v>
      </c>
      <c r="T453" s="10"/>
      <c r="U453" s="18" t="s">
        <v>511779</v>
      </c>
      <c r="V453" s="13" t="e">
        <v>#N/A</v>
      </c>
      <c r="W453" s="24" t="str">
        <f>IFERROR(VLOOKUP(BDD!AB454,'Taxref V17 + Antweb'!A:D,4,FALSE),VLOOKUP(BDD!AB454,#REF!,3,FALSE))</f>
        <v>Insecta</v>
      </c>
      <c r="X453" s="11" t="str">
        <f>IFERROR(VLOOKUP(AB453,'Taxref V17 + Antweb'!A:E,5,FALSE),VLOOKUP(BDD!AB454,#REF!,4,FALSE))</f>
        <v>Coleoptera</v>
      </c>
      <c r="Y453" s="11" t="str">
        <f>IFERROR(VLOOKUP(AB453,'Taxref V17 + Antweb'!A:F,6,FALSE),VLOOKUP(BDD!AB454,#REF!,5,FALSE))</f>
        <v>Scarabaeidae</v>
      </c>
      <c r="Z453" s="10">
        <f>VLOOKUP(AB453,'Taxref V17 + Antweb'!A:L,12,FALSE)</f>
        <v>189309</v>
      </c>
      <c r="AA453" s="10" t="str">
        <f>IFERROR(VLOOKUP(AB453,'Taxref V17 + Antweb'!A:Q,17,FALSE),VLOOKUP(BDD!AB454,#REF!,6,FALSE))</f>
        <v>Aphodius</v>
      </c>
      <c r="AB453" s="11" t="str">
        <f>IFERROR(VLOOKUP(AF453,'Taxref V17 + Antweb'!Q:U,5,FALSE),VLOOKUP(BDD!AF454,#REF!,2,FALSE))</f>
        <v>Aphodius Hellwig, 1798</v>
      </c>
      <c r="AC453" s="25" t="s">
        <v>1321683</v>
      </c>
      <c r="AD453" s="39" t="s">
        <v>1319978</v>
      </c>
      <c r="AE453" s="25" t="s">
        <v>1320434</v>
      </c>
      <c r="AF453" s="16" t="s">
        <v>157633</v>
      </c>
      <c r="AG453" s="14">
        <v>1</v>
      </c>
      <c r="AK453" s="36">
        <v>1</v>
      </c>
      <c r="AL453" s="14" t="e">
        <f>VLOOKUP(AF453,LRN!K:L,2,FALSE)</f>
        <v>#N/A</v>
      </c>
      <c r="AM453" s="3" t="s">
        <v>1321070</v>
      </c>
      <c r="AO453" s="4" t="s">
        <v>1320964</v>
      </c>
    </row>
    <row r="454" spans="1:41" x14ac:dyDescent="0.25">
      <c r="A454" s="10" t="s">
        <v>511747</v>
      </c>
      <c r="B454" s="15" t="s">
        <v>1265085</v>
      </c>
      <c r="C454" s="15" t="s">
        <v>1265084</v>
      </c>
      <c r="D454" s="10">
        <v>64</v>
      </c>
      <c r="E454" s="15">
        <v>64302</v>
      </c>
      <c r="F454" s="28" t="s">
        <v>525258</v>
      </c>
      <c r="G454" s="10"/>
      <c r="H454" s="10" t="s">
        <v>1314900</v>
      </c>
      <c r="I454" s="10" t="s">
        <v>1265076</v>
      </c>
      <c r="J454" s="10" t="s">
        <v>511748</v>
      </c>
      <c r="K454" s="11" t="s">
        <v>1264993</v>
      </c>
      <c r="L454" s="28" t="s">
        <v>1264994</v>
      </c>
      <c r="M454" s="10" t="s">
        <v>1321721</v>
      </c>
      <c r="N454" s="10" t="s">
        <v>1265018</v>
      </c>
      <c r="O454" s="10" t="s">
        <v>1265036</v>
      </c>
      <c r="P454" s="10" t="s">
        <v>1265068</v>
      </c>
      <c r="Q454" s="12">
        <v>45400</v>
      </c>
      <c r="R454" s="12">
        <v>45428</v>
      </c>
      <c r="S454" s="10" t="s">
        <v>1265046</v>
      </c>
      <c r="T454" s="10"/>
      <c r="U454" s="18" t="s">
        <v>511779</v>
      </c>
      <c r="V454" s="13" t="e">
        <v>#N/A</v>
      </c>
      <c r="W454" s="24" t="str">
        <f>IFERROR(VLOOKUP(BDD!AB455,'Taxref V17 + Antweb'!A:D,4,FALSE),VLOOKUP(BDD!AB455,#REF!,3,FALSE))</f>
        <v>Insecta</v>
      </c>
      <c r="X454" s="11" t="str">
        <f>IFERROR(VLOOKUP(AB454,'Taxref V17 + Antweb'!A:E,5,FALSE),VLOOKUP(BDD!AB455,#REF!,4,FALSE))</f>
        <v>Coleoptera</v>
      </c>
      <c r="Y454" s="11" t="str">
        <f>IFERROR(VLOOKUP(AB454,'Taxref V17 + Antweb'!A:F,6,FALSE),VLOOKUP(BDD!AB455,#REF!,5,FALSE))</f>
        <v>Scarabaeidae</v>
      </c>
      <c r="Z454" s="10">
        <f>VLOOKUP(AB454,'Taxref V17 + Antweb'!A:L,12,FALSE)</f>
        <v>7667</v>
      </c>
      <c r="AA454" s="10" t="str">
        <f>IFERROR(VLOOKUP(AB454,'Taxref V17 + Antweb'!A:Q,17,FALSE),VLOOKUP(BDD!AB455,#REF!,6,FALSE))</f>
        <v>Calamosternus granarius</v>
      </c>
      <c r="AB454" s="11" t="str">
        <f>IFERROR(VLOOKUP(AF454,'Taxref V17 + Antweb'!Q:U,5,FALSE),VLOOKUP(BDD!AF455,#REF!,2,FALSE))</f>
        <v>Calamosternus granarius (Linnaeus, 1767)</v>
      </c>
      <c r="AC454" s="25" t="s">
        <v>1321684</v>
      </c>
      <c r="AD454" s="39" t="s">
        <v>1319978</v>
      </c>
      <c r="AE454" s="25" t="s">
        <v>1320435</v>
      </c>
      <c r="AF454" s="16" t="s">
        <v>157839</v>
      </c>
      <c r="AG454" s="14">
        <v>1</v>
      </c>
      <c r="AJ454" s="14">
        <v>1</v>
      </c>
      <c r="AK454" s="36">
        <v>2</v>
      </c>
      <c r="AL454" s="14" t="e">
        <f>VLOOKUP(AF454,LRN!K:L,2,FALSE)</f>
        <v>#N/A</v>
      </c>
      <c r="AM454" s="3" t="s">
        <v>1321086</v>
      </c>
      <c r="AO454" s="4" t="s">
        <v>1320964</v>
      </c>
    </row>
    <row r="455" spans="1:41" x14ac:dyDescent="0.25">
      <c r="A455" s="10" t="s">
        <v>511747</v>
      </c>
      <c r="B455" s="15" t="s">
        <v>1265085</v>
      </c>
      <c r="C455" s="15" t="s">
        <v>1265084</v>
      </c>
      <c r="D455" s="10">
        <v>64</v>
      </c>
      <c r="E455" s="15">
        <v>64302</v>
      </c>
      <c r="F455" s="28" t="s">
        <v>525258</v>
      </c>
      <c r="G455" s="10"/>
      <c r="H455" s="10" t="s">
        <v>1314900</v>
      </c>
      <c r="I455" s="10" t="s">
        <v>1265076</v>
      </c>
      <c r="J455" s="10" t="s">
        <v>511748</v>
      </c>
      <c r="K455" s="11" t="s">
        <v>1264993</v>
      </c>
      <c r="L455" s="28" t="s">
        <v>1264994</v>
      </c>
      <c r="M455" s="10" t="s">
        <v>1321722</v>
      </c>
      <c r="N455" s="10" t="s">
        <v>1265018</v>
      </c>
      <c r="O455" s="10" t="s">
        <v>1265036</v>
      </c>
      <c r="P455" s="10" t="s">
        <v>1265068</v>
      </c>
      <c r="Q455" s="12">
        <v>45400</v>
      </c>
      <c r="R455" s="12">
        <v>45428</v>
      </c>
      <c r="S455" s="10" t="s">
        <v>1265046</v>
      </c>
      <c r="T455" s="10"/>
      <c r="U455" s="18" t="s">
        <v>511779</v>
      </c>
      <c r="V455" s="13" t="e">
        <v>#N/A</v>
      </c>
      <c r="W455" s="24" t="str">
        <f>IFERROR(VLOOKUP(BDD!AB456,'Taxref V17 + Antweb'!A:D,4,FALSE),VLOOKUP(BDD!AB456,#REF!,3,FALSE))</f>
        <v>Insecta</v>
      </c>
      <c r="X455" s="11" t="str">
        <f>IFERROR(VLOOKUP(AB455,'Taxref V17 + Antweb'!A:E,5,FALSE),VLOOKUP(BDD!AB456,#REF!,4,FALSE))</f>
        <v>Coleoptera</v>
      </c>
      <c r="Y455" s="11" t="str">
        <f>IFERROR(VLOOKUP(AB455,'Taxref V17 + Antweb'!A:F,6,FALSE),VLOOKUP(BDD!AB456,#REF!,5,FALSE))</f>
        <v>Chrysomelidae</v>
      </c>
      <c r="Z455" s="10">
        <f>VLOOKUP(AB455,'Taxref V17 + Antweb'!A:L,12,FALSE)</f>
        <v>241625</v>
      </c>
      <c r="AA455" s="10" t="str">
        <f>IFERROR(VLOOKUP(AB455,'Taxref V17 + Antweb'!A:Q,17,FALSE),VLOOKUP(BDD!AB456,#REF!,6,FALSE))</f>
        <v>Phyllotreta vittula</v>
      </c>
      <c r="AB455" s="11" t="str">
        <f>IFERROR(VLOOKUP(AF455,'Taxref V17 + Antweb'!Q:U,5,FALSE),VLOOKUP(BDD!AF456,#REF!,2,FALSE))</f>
        <v>Phyllotreta vittula (L. Redtenbacher, 1849)</v>
      </c>
      <c r="AC455" s="25" t="s">
        <v>1321723</v>
      </c>
      <c r="AD455" s="39" t="s">
        <v>1319978</v>
      </c>
      <c r="AE455" s="25" t="s">
        <v>1320436</v>
      </c>
      <c r="AF455" s="16" t="s">
        <v>1321804</v>
      </c>
      <c r="AG455" s="14">
        <v>1</v>
      </c>
      <c r="AH455" s="14">
        <v>1</v>
      </c>
      <c r="AK455" s="36">
        <v>2</v>
      </c>
      <c r="AL455" s="14" t="e">
        <f>VLOOKUP(AF455,LRN!K:L,2,FALSE)</f>
        <v>#N/A</v>
      </c>
      <c r="AM455" s="3" t="s">
        <v>1321070</v>
      </c>
      <c r="AO455" s="4" t="s">
        <v>1320964</v>
      </c>
    </row>
    <row r="456" spans="1:41" x14ac:dyDescent="0.25">
      <c r="A456" s="10" t="s">
        <v>511747</v>
      </c>
      <c r="B456" s="15" t="s">
        <v>1265085</v>
      </c>
      <c r="C456" s="15" t="s">
        <v>1265084</v>
      </c>
      <c r="D456" s="10">
        <v>64</v>
      </c>
      <c r="E456" s="15">
        <v>64302</v>
      </c>
      <c r="F456" s="28" t="s">
        <v>525258</v>
      </c>
      <c r="G456" s="10"/>
      <c r="H456" s="10" t="s">
        <v>1314900</v>
      </c>
      <c r="I456" s="10" t="s">
        <v>1265076</v>
      </c>
      <c r="J456" s="10" t="s">
        <v>511748</v>
      </c>
      <c r="K456" s="11" t="s">
        <v>1264993</v>
      </c>
      <c r="L456" s="28" t="s">
        <v>1264994</v>
      </c>
      <c r="M456" s="10" t="s">
        <v>1321805</v>
      </c>
      <c r="N456" s="10" t="s">
        <v>1265018</v>
      </c>
      <c r="O456" s="10" t="s">
        <v>1265036</v>
      </c>
      <c r="P456" s="10" t="s">
        <v>1265068</v>
      </c>
      <c r="Q456" s="12">
        <v>45400</v>
      </c>
      <c r="R456" s="12">
        <v>45428</v>
      </c>
      <c r="S456" s="10" t="s">
        <v>1265046</v>
      </c>
      <c r="T456" s="10"/>
      <c r="U456" s="18" t="s">
        <v>511779</v>
      </c>
      <c r="V456" s="13" t="e">
        <v>#N/A</v>
      </c>
      <c r="W456" s="24" t="str">
        <f>IFERROR(VLOOKUP(BDD!AB457,'Taxref V17 + Antweb'!A:D,4,FALSE),VLOOKUP(BDD!AB457,#REF!,3,FALSE))</f>
        <v>Insecta</v>
      </c>
      <c r="X456" s="11" t="str">
        <f>IFERROR(VLOOKUP(AB456,'Taxref V17 + Antweb'!A:E,5,FALSE),VLOOKUP(BDD!AB457,#REF!,4,FALSE))</f>
        <v>Coleoptera</v>
      </c>
      <c r="Y456" s="11" t="str">
        <f>IFERROR(VLOOKUP(AB456,'Taxref V17 + Antweb'!A:F,6,FALSE),VLOOKUP(BDD!AB457,#REF!,5,FALSE))</f>
        <v>Elateridae</v>
      </c>
      <c r="Z456" s="10">
        <f>VLOOKUP(AB456,'Taxref V17 + Antweb'!A:L,12,FALSE)</f>
        <v>184735</v>
      </c>
      <c r="AA456" s="10" t="str">
        <f>IFERROR(VLOOKUP(AB456,'Taxref V17 + Antweb'!A:Q,17,FALSE),VLOOKUP(BDD!AB457,#REF!,6,FALSE))</f>
        <v>Elateridae</v>
      </c>
      <c r="AB456" s="11" t="str">
        <f>IFERROR(VLOOKUP(AF456,'Taxref V17 + Antweb'!Q:U,5,FALSE),VLOOKUP(BDD!AF457,#REF!,2,FALSE))</f>
        <v>Elateridae Leach, 1815</v>
      </c>
      <c r="AC456" s="25" t="s">
        <v>1321724</v>
      </c>
      <c r="AD456" s="39" t="s">
        <v>1319978</v>
      </c>
      <c r="AE456" s="25" t="s">
        <v>1320437</v>
      </c>
      <c r="AF456" s="16" t="s">
        <v>130565</v>
      </c>
      <c r="AK456" s="36">
        <v>1</v>
      </c>
      <c r="AL456" s="14" t="e">
        <f>VLOOKUP(AF456,LRN!K:L,2,FALSE)</f>
        <v>#N/A</v>
      </c>
      <c r="AO456" s="4" t="s">
        <v>1320964</v>
      </c>
    </row>
    <row r="457" spans="1:41" x14ac:dyDescent="0.25">
      <c r="A457" s="10" t="s">
        <v>511747</v>
      </c>
      <c r="B457" s="15" t="s">
        <v>1265085</v>
      </c>
      <c r="C457" s="15" t="s">
        <v>1265084</v>
      </c>
      <c r="D457" s="10">
        <v>64</v>
      </c>
      <c r="E457" s="15">
        <v>64302</v>
      </c>
      <c r="F457" s="28" t="s">
        <v>525258</v>
      </c>
      <c r="G457" s="10"/>
      <c r="H457" s="10" t="s">
        <v>1314900</v>
      </c>
      <c r="I457" s="10" t="s">
        <v>1265076</v>
      </c>
      <c r="J457" s="10" t="s">
        <v>511748</v>
      </c>
      <c r="K457" s="11" t="s">
        <v>1264993</v>
      </c>
      <c r="L457" s="28" t="s">
        <v>1264994</v>
      </c>
      <c r="M457" s="10" t="s">
        <v>1321805</v>
      </c>
      <c r="N457" s="10" t="s">
        <v>1265018</v>
      </c>
      <c r="O457" s="10" t="s">
        <v>1265036</v>
      </c>
      <c r="P457" s="10" t="s">
        <v>1265068</v>
      </c>
      <c r="Q457" s="12">
        <v>45400</v>
      </c>
      <c r="R457" s="12">
        <v>45428</v>
      </c>
      <c r="S457" s="10" t="s">
        <v>1265046</v>
      </c>
      <c r="T457" s="10"/>
      <c r="U457" s="18" t="s">
        <v>511779</v>
      </c>
      <c r="V457" s="13" t="e">
        <v>#N/A</v>
      </c>
      <c r="W457" s="24" t="str">
        <f>IFERROR(VLOOKUP(BDD!AB458,'Taxref V17 + Antweb'!A:D,4,FALSE),VLOOKUP(BDD!AB458,#REF!,3,FALSE))</f>
        <v>Insecta</v>
      </c>
      <c r="X457" s="11" t="str">
        <f>IFERROR(VLOOKUP(AB457,'Taxref V17 + Antweb'!A:E,5,FALSE),VLOOKUP(BDD!AB458,#REF!,4,FALSE))</f>
        <v>Coleoptera</v>
      </c>
      <c r="Y457" s="11" t="str">
        <f>IFERROR(VLOOKUP(AB457,'Taxref V17 + Antweb'!A:F,6,FALSE),VLOOKUP(BDD!AB458,#REF!,5,FALSE))</f>
        <v>Scarabaeidae</v>
      </c>
      <c r="Z457" s="10">
        <f>VLOOKUP(AB457,'Taxref V17 + Antweb'!A:L,12,FALSE)</f>
        <v>10853</v>
      </c>
      <c r="AA457" s="10" t="str">
        <f>IFERROR(VLOOKUP(AB457,'Taxref V17 + Antweb'!A:Q,17,FALSE),VLOOKUP(BDD!AB458,#REF!,6,FALSE))</f>
        <v>Onthophagus ovatus</v>
      </c>
      <c r="AB457" s="11" t="str">
        <f>IFERROR(VLOOKUP(AF457,'Taxref V17 + Antweb'!Q:U,5,FALSE),VLOOKUP(BDD!AF458,#REF!,2,FALSE))</f>
        <v>Onthophagus ovatus (Linnaeus, 1767)</v>
      </c>
      <c r="AC457" s="25" t="s">
        <v>1321725</v>
      </c>
      <c r="AD457" s="39" t="s">
        <v>1319978</v>
      </c>
      <c r="AE457" s="25" t="s">
        <v>1320438</v>
      </c>
      <c r="AF457" s="16" t="s">
        <v>164279</v>
      </c>
      <c r="AG457" s="14">
        <v>1</v>
      </c>
      <c r="AK457" s="36">
        <f>SUM(AG457:AJ457)</f>
        <v>1</v>
      </c>
      <c r="AL457" s="14" t="e">
        <f>VLOOKUP(AF457,LRN!K:L,2,FALSE)</f>
        <v>#N/A</v>
      </c>
      <c r="AM457" s="3" t="s">
        <v>1321070</v>
      </c>
      <c r="AO457" s="4" t="s">
        <v>1320964</v>
      </c>
    </row>
    <row r="458" spans="1:41" x14ac:dyDescent="0.25">
      <c r="A458" s="10" t="s">
        <v>511747</v>
      </c>
      <c r="B458" s="15" t="s">
        <v>1265085</v>
      </c>
      <c r="C458" s="15" t="s">
        <v>1265204</v>
      </c>
      <c r="D458" s="10">
        <v>33</v>
      </c>
      <c r="E458" s="15">
        <v>33229</v>
      </c>
      <c r="F458" s="28" t="s">
        <v>525497</v>
      </c>
      <c r="G458" s="10"/>
      <c r="H458" s="10" t="s">
        <v>1314900</v>
      </c>
      <c r="I458" s="10" t="s">
        <v>1319977</v>
      </c>
      <c r="J458" s="10" t="s">
        <v>1319977</v>
      </c>
      <c r="K458" s="11" t="s">
        <v>1321312</v>
      </c>
      <c r="L458" s="28" t="s">
        <v>1319968</v>
      </c>
      <c r="M458" s="10" t="s">
        <v>1321715</v>
      </c>
      <c r="N458" s="10" t="s">
        <v>1321313</v>
      </c>
      <c r="O458" s="10" t="s">
        <v>1321314</v>
      </c>
      <c r="P458" s="10">
        <v>51</v>
      </c>
      <c r="Q458" s="12">
        <v>45390</v>
      </c>
      <c r="R458" s="12">
        <v>45418</v>
      </c>
      <c r="S458" s="10" t="s">
        <v>1321212</v>
      </c>
      <c r="T458" s="10"/>
      <c r="U458" s="18" t="s">
        <v>511779</v>
      </c>
      <c r="V458" s="13" t="s">
        <v>1321315</v>
      </c>
      <c r="W458" s="24" t="str">
        <f>IFERROR(VLOOKUP(BDD!AB438,'Taxref V17 + Antweb'!A:D,4,FALSE),VLOOKUP(BDD!AB438,#REF!,3,FALSE))</f>
        <v>Insecta</v>
      </c>
      <c r="X458" s="11" t="str">
        <f>IFERROR(VLOOKUP(AB458,'Taxref V17 + Antweb'!A:E,5,FALSE),VLOOKUP(BDD!AB438,#REF!,4,FALSE))</f>
        <v>Coleoptera</v>
      </c>
      <c r="Y458" s="11" t="str">
        <f>IFERROR(VLOOKUP(AB458,'Taxref V17 + Antweb'!A:F,6,FALSE),VLOOKUP(BDD!AB438,#REF!,5,FALSE))</f>
        <v>Anthicidae</v>
      </c>
      <c r="Z458" s="10">
        <f>VLOOKUP(AB458,'Taxref V17 + Antweb'!A:L,12,FALSE)</f>
        <v>794796</v>
      </c>
      <c r="AA458" s="10" t="str">
        <f>IFERROR(VLOOKUP(AB458,'Taxref V17 + Antweb'!A:Q,17,FALSE),VLOOKUP(BDD!AB438,#REF!,6,FALSE))</f>
        <v>Hirticollis hispidus</v>
      </c>
      <c r="AB458" s="11" t="str">
        <f>IFERROR(VLOOKUP(AF458,'Taxref V17 + Antweb'!Q:U,5,FALSE),VLOOKUP(BDD!AF438,#REF!,2,FALSE))</f>
        <v>Hirticollis hispidus (Rossi, 1792)</v>
      </c>
      <c r="AC458" s="25" t="s">
        <v>1321667</v>
      </c>
      <c r="AD458" s="39" t="s">
        <v>1319978</v>
      </c>
      <c r="AE458" s="25" t="s">
        <v>1320418</v>
      </c>
      <c r="AF458" s="16" t="s">
        <v>51565</v>
      </c>
      <c r="AK458" s="36">
        <v>1</v>
      </c>
      <c r="AL458" s="14" t="e">
        <f>VLOOKUP(AF458,LRN!K:L,2,FALSE)</f>
        <v>#N/A</v>
      </c>
      <c r="AO458" s="4" t="s">
        <v>1320964</v>
      </c>
    </row>
    <row r="459" spans="1:41" x14ac:dyDescent="0.25">
      <c r="A459" s="10" t="s">
        <v>511747</v>
      </c>
      <c r="B459" s="15" t="s">
        <v>1265085</v>
      </c>
      <c r="C459" s="15" t="s">
        <v>1265204</v>
      </c>
      <c r="D459" s="10">
        <v>33</v>
      </c>
      <c r="E459" s="15">
        <v>33229</v>
      </c>
      <c r="F459" s="28" t="s">
        <v>525497</v>
      </c>
      <c r="G459" s="10"/>
      <c r="H459" s="10" t="s">
        <v>1314900</v>
      </c>
      <c r="I459" s="10" t="s">
        <v>1319977</v>
      </c>
      <c r="J459" s="10" t="s">
        <v>1319977</v>
      </c>
      <c r="K459" s="11" t="s">
        <v>1321312</v>
      </c>
      <c r="L459" s="28" t="s">
        <v>1319968</v>
      </c>
      <c r="M459" s="10" t="s">
        <v>1321716</v>
      </c>
      <c r="N459" s="10" t="s">
        <v>1321313</v>
      </c>
      <c r="O459" s="10" t="s">
        <v>1321314</v>
      </c>
      <c r="P459" s="10">
        <v>51</v>
      </c>
      <c r="Q459" s="12">
        <v>45390</v>
      </c>
      <c r="R459" s="12">
        <v>45418</v>
      </c>
      <c r="S459" s="10" t="s">
        <v>1321212</v>
      </c>
      <c r="T459" s="10"/>
      <c r="U459" s="18" t="s">
        <v>511779</v>
      </c>
      <c r="V459" s="13" t="s">
        <v>1321315</v>
      </c>
      <c r="W459" s="24" t="str">
        <f>IFERROR(VLOOKUP(BDD!AB439,'Taxref V17 + Antweb'!A:D,4,FALSE),VLOOKUP(BDD!AB439,#REF!,3,FALSE))</f>
        <v>Insecta</v>
      </c>
      <c r="X459" s="11" t="str">
        <f>IFERROR(VLOOKUP(AB459,'Taxref V17 + Antweb'!A:E,5,FALSE),VLOOKUP(BDD!AB439,#REF!,4,FALSE))</f>
        <v>Coleoptera</v>
      </c>
      <c r="Y459" s="11" t="str">
        <f>IFERROR(VLOOKUP(AB459,'Taxref V17 + Antweb'!A:F,6,FALSE),VLOOKUP(BDD!AB439,#REF!,5,FALSE))</f>
        <v>Anthicidae</v>
      </c>
      <c r="Z459" s="10">
        <f>VLOOKUP(AB459,'Taxref V17 + Antweb'!A:L,12,FALSE)</f>
        <v>794796</v>
      </c>
      <c r="AA459" s="10" t="str">
        <f>IFERROR(VLOOKUP(AB459,'Taxref V17 + Antweb'!A:Q,17,FALSE),VLOOKUP(BDD!AB439,#REF!,6,FALSE))</f>
        <v>Hirticollis hispidus</v>
      </c>
      <c r="AB459" s="11" t="str">
        <f>IFERROR(VLOOKUP(AF459,'Taxref V17 + Antweb'!Q:U,5,FALSE),VLOOKUP(BDD!AF439,#REF!,2,FALSE))</f>
        <v>Hirticollis hispidus (Rossi, 1792)</v>
      </c>
      <c r="AC459" s="25" t="s">
        <v>1321668</v>
      </c>
      <c r="AD459" s="39" t="s">
        <v>1319978</v>
      </c>
      <c r="AE459" s="25" t="s">
        <v>1320419</v>
      </c>
      <c r="AF459" s="16" t="s">
        <v>51565</v>
      </c>
      <c r="AK459" s="36">
        <v>1</v>
      </c>
      <c r="AL459" s="14" t="e">
        <f>VLOOKUP(AF459,LRN!K:L,2,FALSE)</f>
        <v>#N/A</v>
      </c>
      <c r="AO459" s="4" t="s">
        <v>1320964</v>
      </c>
    </row>
    <row r="460" spans="1:41" x14ac:dyDescent="0.25">
      <c r="A460" s="10" t="s">
        <v>511747</v>
      </c>
      <c r="B460" s="15" t="s">
        <v>1265085</v>
      </c>
      <c r="C460" s="15" t="s">
        <v>1265204</v>
      </c>
      <c r="D460" s="10">
        <v>33</v>
      </c>
      <c r="E460" s="15">
        <v>33229</v>
      </c>
      <c r="F460" s="28" t="s">
        <v>525497</v>
      </c>
      <c r="G460" s="10"/>
      <c r="H460" s="10" t="s">
        <v>1314900</v>
      </c>
      <c r="I460" s="10" t="s">
        <v>1319977</v>
      </c>
      <c r="J460" s="10" t="s">
        <v>1319977</v>
      </c>
      <c r="K460" s="11" t="s">
        <v>1321312</v>
      </c>
      <c r="L460" s="28" t="s">
        <v>1319968</v>
      </c>
      <c r="M460" s="10" t="s">
        <v>1321716</v>
      </c>
      <c r="N460" s="10" t="s">
        <v>1321313</v>
      </c>
      <c r="O460" s="10" t="s">
        <v>1321314</v>
      </c>
      <c r="P460" s="10">
        <v>51</v>
      </c>
      <c r="Q460" s="12">
        <v>45390</v>
      </c>
      <c r="R460" s="12">
        <v>45418</v>
      </c>
      <c r="S460" s="10" t="s">
        <v>1321212</v>
      </c>
      <c r="T460" s="10"/>
      <c r="U460" s="18" t="s">
        <v>511779</v>
      </c>
      <c r="V460" s="13" t="s">
        <v>1321315</v>
      </c>
      <c r="W460" s="24" t="str">
        <f>IFERROR(VLOOKUP(BDD!AB440,'Taxref V17 + Antweb'!A:D,4,FALSE),VLOOKUP(BDD!AB440,#REF!,3,FALSE))</f>
        <v>Insecta</v>
      </c>
      <c r="X460" s="11" t="str">
        <f>IFERROR(VLOOKUP(AB460,'Taxref V17 + Antweb'!A:E,5,FALSE),VLOOKUP(BDD!AB440,#REF!,4,FALSE))</f>
        <v>Coleoptera</v>
      </c>
      <c r="Y460" s="11" t="str">
        <f>IFERROR(VLOOKUP(AB460,'Taxref V17 + Antweb'!A:F,6,FALSE),VLOOKUP(BDD!AB440,#REF!,5,FALSE))</f>
        <v>Coccinellidae</v>
      </c>
      <c r="Z460" s="10">
        <f>VLOOKUP(AB460,'Taxref V17 + Antweb'!A:L,12,FALSE)</f>
        <v>184660</v>
      </c>
      <c r="AA460" s="10" t="str">
        <f>IFERROR(VLOOKUP(AB460,'Taxref V17 + Antweb'!A:Q,17,FALSE),VLOOKUP(BDD!AB440,#REF!,6,FALSE))</f>
        <v>Coccinellidae</v>
      </c>
      <c r="AB460" s="11" t="str">
        <f>IFERROR(VLOOKUP(AF460,'Taxref V17 + Antweb'!Q:U,5,FALSE),VLOOKUP(BDD!AF440,#REF!,2,FALSE))</f>
        <v>Coccinellidae Latreille, 1807</v>
      </c>
      <c r="AC460" s="25" t="s">
        <v>1321669</v>
      </c>
      <c r="AD460" s="39" t="s">
        <v>1319978</v>
      </c>
      <c r="AE460" s="25" t="s">
        <v>1320420</v>
      </c>
      <c r="AF460" s="16" t="s">
        <v>100939</v>
      </c>
      <c r="AK460" s="36">
        <v>1</v>
      </c>
      <c r="AL460" s="14" t="e">
        <f>VLOOKUP(AF460,LRN!K:L,2,FALSE)</f>
        <v>#N/A</v>
      </c>
      <c r="AO460" s="4" t="s">
        <v>1320964</v>
      </c>
    </row>
    <row r="461" spans="1:41" x14ac:dyDescent="0.25">
      <c r="A461" s="10" t="s">
        <v>511747</v>
      </c>
      <c r="B461" s="15" t="s">
        <v>1265085</v>
      </c>
      <c r="C461" s="15" t="s">
        <v>1265204</v>
      </c>
      <c r="D461" s="10">
        <v>33</v>
      </c>
      <c r="E461" s="15">
        <v>33229</v>
      </c>
      <c r="F461" s="28" t="s">
        <v>525497</v>
      </c>
      <c r="G461" s="10"/>
      <c r="H461" s="10" t="s">
        <v>1314900</v>
      </c>
      <c r="I461" s="10" t="s">
        <v>1319977</v>
      </c>
      <c r="J461" s="10" t="s">
        <v>1319977</v>
      </c>
      <c r="K461" s="11" t="s">
        <v>1321312</v>
      </c>
      <c r="L461" s="28" t="s">
        <v>1319968</v>
      </c>
      <c r="M461" s="10" t="s">
        <v>1321716</v>
      </c>
      <c r="N461" s="10" t="s">
        <v>1321313</v>
      </c>
      <c r="O461" s="10" t="s">
        <v>1321314</v>
      </c>
      <c r="P461" s="10">
        <v>51</v>
      </c>
      <c r="Q461" s="12">
        <v>45390</v>
      </c>
      <c r="R461" s="12">
        <v>45418</v>
      </c>
      <c r="S461" s="10" t="s">
        <v>1321212</v>
      </c>
      <c r="T461" s="10"/>
      <c r="U461" s="18" t="s">
        <v>511779</v>
      </c>
      <c r="V461" s="13" t="s">
        <v>1321315</v>
      </c>
      <c r="W461" s="24" t="str">
        <f>IFERROR(VLOOKUP(BDD!AB441,'Taxref V17 + Antweb'!A:D,4,FALSE),VLOOKUP(BDD!AB441,#REF!,3,FALSE))</f>
        <v>Insecta</v>
      </c>
      <c r="X461" s="11" t="str">
        <f>IFERROR(VLOOKUP(AB461,'Taxref V17 + Antweb'!A:E,5,FALSE),VLOOKUP(BDD!AB441,#REF!,4,FALSE))</f>
        <v>Coleoptera</v>
      </c>
      <c r="Y461" s="11" t="str">
        <f>IFERROR(VLOOKUP(AB461,'Taxref V17 + Antweb'!A:F,6,FALSE),VLOOKUP(BDD!AB441,#REF!,5,FALSE))</f>
        <v>Elateridae</v>
      </c>
      <c r="Z461" s="10">
        <f>VLOOKUP(AB461,'Taxref V17 + Antweb'!A:L,12,FALSE)</f>
        <v>184735</v>
      </c>
      <c r="AA461" s="10" t="str">
        <f>IFERROR(VLOOKUP(AB461,'Taxref V17 + Antweb'!A:Q,17,FALSE),VLOOKUP(BDD!AB441,#REF!,6,FALSE))</f>
        <v>Elateridae</v>
      </c>
      <c r="AB461" s="11" t="str">
        <f>IFERROR(VLOOKUP(AF461,'Taxref V17 + Antweb'!Q:U,5,FALSE),VLOOKUP(BDD!AF441,#REF!,2,FALSE))</f>
        <v>Elateridae Leach, 1815</v>
      </c>
      <c r="AC461" s="25" t="s">
        <v>1321670</v>
      </c>
      <c r="AD461" s="39" t="s">
        <v>1319978</v>
      </c>
      <c r="AE461" s="25" t="s">
        <v>1320421</v>
      </c>
      <c r="AF461" s="16" t="s">
        <v>130565</v>
      </c>
      <c r="AK461" s="36">
        <v>1</v>
      </c>
      <c r="AL461" s="14" t="e">
        <f>VLOOKUP(AF461,LRN!K:L,2,FALSE)</f>
        <v>#N/A</v>
      </c>
      <c r="AO461" s="4" t="s">
        <v>1320964</v>
      </c>
    </row>
    <row r="462" spans="1:41" x14ac:dyDescent="0.25">
      <c r="A462" s="10" t="s">
        <v>511747</v>
      </c>
      <c r="B462" s="15" t="s">
        <v>1265085</v>
      </c>
      <c r="C462" s="15" t="s">
        <v>1265204</v>
      </c>
      <c r="D462" s="10">
        <v>33</v>
      </c>
      <c r="E462" s="15">
        <v>33229</v>
      </c>
      <c r="F462" s="28" t="s">
        <v>525497</v>
      </c>
      <c r="G462" s="10"/>
      <c r="H462" s="10" t="s">
        <v>1314900</v>
      </c>
      <c r="I462" s="10" t="s">
        <v>1319977</v>
      </c>
      <c r="J462" s="10" t="s">
        <v>1319977</v>
      </c>
      <c r="K462" s="11" t="s">
        <v>1321312</v>
      </c>
      <c r="L462" s="28" t="s">
        <v>1319968</v>
      </c>
      <c r="M462" s="10" t="s">
        <v>1321717</v>
      </c>
      <c r="N462" s="10" t="s">
        <v>1321313</v>
      </c>
      <c r="O462" s="10" t="s">
        <v>1321314</v>
      </c>
      <c r="P462" s="10">
        <v>51</v>
      </c>
      <c r="Q462" s="12">
        <v>45390</v>
      </c>
      <c r="R462" s="12">
        <v>45418</v>
      </c>
      <c r="S462" s="10" t="s">
        <v>1321212</v>
      </c>
      <c r="T462" s="10"/>
      <c r="U462" s="18" t="s">
        <v>511779</v>
      </c>
      <c r="V462" s="13" t="s">
        <v>1321315</v>
      </c>
      <c r="W462" s="24" t="str">
        <f>IFERROR(VLOOKUP(BDD!AB442,'Taxref V17 + Antweb'!A:D,4,FALSE),VLOOKUP(BDD!AB442,#REF!,3,FALSE))</f>
        <v>Insecta</v>
      </c>
      <c r="X462" s="11" t="str">
        <f>IFERROR(VLOOKUP(AB462,'Taxref V17 + Antweb'!A:E,5,FALSE),VLOOKUP(BDD!AB442,#REF!,4,FALSE))</f>
        <v>Coleoptera</v>
      </c>
      <c r="Y462" s="11" t="str">
        <f>IFERROR(VLOOKUP(AB462,'Taxref V17 + Antweb'!A:F,6,FALSE),VLOOKUP(BDD!AB442,#REF!,5,FALSE))</f>
        <v>Elateridae</v>
      </c>
      <c r="Z462" s="10">
        <f>VLOOKUP(AB462,'Taxref V17 + Antweb'!A:L,12,FALSE)</f>
        <v>184735</v>
      </c>
      <c r="AA462" s="10" t="str">
        <f>IFERROR(VLOOKUP(AB462,'Taxref V17 + Antweb'!A:Q,17,FALSE),VLOOKUP(BDD!AB442,#REF!,6,FALSE))</f>
        <v>Elateridae</v>
      </c>
      <c r="AB462" s="11" t="str">
        <f>IFERROR(VLOOKUP(AF462,'Taxref V17 + Antweb'!Q:U,5,FALSE),VLOOKUP(BDD!AF442,#REF!,2,FALSE))</f>
        <v>Elateridae Leach, 1815</v>
      </c>
      <c r="AC462" s="25" t="s">
        <v>1321671</v>
      </c>
      <c r="AD462" s="39" t="s">
        <v>1319978</v>
      </c>
      <c r="AE462" s="25" t="s">
        <v>1320422</v>
      </c>
      <c r="AF462" s="16" t="s">
        <v>130565</v>
      </c>
      <c r="AK462" s="36">
        <v>2</v>
      </c>
      <c r="AL462" s="14" t="e">
        <f>VLOOKUP(AF462,LRN!K:L,2,FALSE)</f>
        <v>#N/A</v>
      </c>
      <c r="AO462" s="4" t="s">
        <v>1320964</v>
      </c>
    </row>
    <row r="463" spans="1:41" x14ac:dyDescent="0.25">
      <c r="A463" s="10" t="s">
        <v>511747</v>
      </c>
      <c r="B463" s="15" t="s">
        <v>1265085</v>
      </c>
      <c r="C463" s="15" t="s">
        <v>1265204</v>
      </c>
      <c r="D463" s="10">
        <v>33</v>
      </c>
      <c r="E463" s="15">
        <v>33229</v>
      </c>
      <c r="F463" s="28" t="s">
        <v>525497</v>
      </c>
      <c r="G463" s="10"/>
      <c r="H463" s="10" t="s">
        <v>1314900</v>
      </c>
      <c r="I463" s="10" t="s">
        <v>1319977</v>
      </c>
      <c r="J463" s="10" t="s">
        <v>1319977</v>
      </c>
      <c r="K463" s="11" t="s">
        <v>1321312</v>
      </c>
      <c r="L463" s="28" t="s">
        <v>1319968</v>
      </c>
      <c r="M463" s="10" t="s">
        <v>1321717</v>
      </c>
      <c r="N463" s="10" t="s">
        <v>1321313</v>
      </c>
      <c r="O463" s="10" t="s">
        <v>1321314</v>
      </c>
      <c r="P463" s="10">
        <v>51</v>
      </c>
      <c r="Q463" s="12">
        <v>45390</v>
      </c>
      <c r="R463" s="12">
        <v>45418</v>
      </c>
      <c r="S463" s="10" t="s">
        <v>1321212</v>
      </c>
      <c r="T463" s="10"/>
      <c r="U463" s="18" t="s">
        <v>511779</v>
      </c>
      <c r="V463" s="13" t="s">
        <v>1321315</v>
      </c>
      <c r="W463" s="24" t="str">
        <f>IFERROR(VLOOKUP(BDD!AB443,'Taxref V17 + Antweb'!A:D,4,FALSE),VLOOKUP(BDD!AB443,#REF!,3,FALSE))</f>
        <v>Insecta</v>
      </c>
      <c r="X463" s="11" t="str">
        <f>IFERROR(VLOOKUP(AB463,'Taxref V17 + Antweb'!A:E,5,FALSE),VLOOKUP(BDD!AB443,#REF!,4,FALSE))</f>
        <v>Coleoptera</v>
      </c>
      <c r="Y463" s="11" t="str">
        <f>IFERROR(VLOOKUP(AB463,'Taxref V17 + Antweb'!A:F,6,FALSE),VLOOKUP(BDD!AB443,#REF!,5,FALSE))</f>
        <v>Anthicidae</v>
      </c>
      <c r="Z463" s="10">
        <f>VLOOKUP(AB463,'Taxref V17 + Antweb'!A:L,12,FALSE)</f>
        <v>794796</v>
      </c>
      <c r="AA463" s="10" t="str">
        <f>IFERROR(VLOOKUP(AB463,'Taxref V17 + Antweb'!A:Q,17,FALSE),VLOOKUP(BDD!AB443,#REF!,6,FALSE))</f>
        <v>Hirticollis hispidus</v>
      </c>
      <c r="AB463" s="11" t="str">
        <f>IFERROR(VLOOKUP(AF463,'Taxref V17 + Antweb'!Q:U,5,FALSE),VLOOKUP(BDD!AF443,#REF!,2,FALSE))</f>
        <v>Hirticollis hispidus (Rossi, 1792)</v>
      </c>
      <c r="AC463" s="25" t="s">
        <v>1321672</v>
      </c>
      <c r="AD463" s="39" t="s">
        <v>1319978</v>
      </c>
      <c r="AE463" s="25" t="s">
        <v>1320423</v>
      </c>
      <c r="AF463" s="16" t="s">
        <v>51565</v>
      </c>
      <c r="AK463" s="36">
        <v>5</v>
      </c>
      <c r="AL463" s="14" t="e">
        <f>VLOOKUP(AF463,LRN!K:L,2,FALSE)</f>
        <v>#N/A</v>
      </c>
      <c r="AO463" s="4" t="s">
        <v>1320964</v>
      </c>
    </row>
    <row r="464" spans="1:41" x14ac:dyDescent="0.25">
      <c r="A464" s="10" t="s">
        <v>511747</v>
      </c>
      <c r="B464" s="15" t="s">
        <v>1265085</v>
      </c>
      <c r="C464" s="15" t="s">
        <v>1265204</v>
      </c>
      <c r="D464" s="10">
        <v>33</v>
      </c>
      <c r="E464" s="15">
        <v>33229</v>
      </c>
      <c r="F464" s="28" t="s">
        <v>525497</v>
      </c>
      <c r="G464" s="10"/>
      <c r="H464" s="10" t="s">
        <v>1314900</v>
      </c>
      <c r="I464" s="10" t="s">
        <v>1319977</v>
      </c>
      <c r="J464" s="10" t="s">
        <v>1319977</v>
      </c>
      <c r="K464" s="11" t="s">
        <v>1321312</v>
      </c>
      <c r="L464" s="28" t="s">
        <v>1319968</v>
      </c>
      <c r="M464" s="10" t="s">
        <v>1321717</v>
      </c>
      <c r="N464" s="10" t="s">
        <v>1321313</v>
      </c>
      <c r="O464" s="10" t="s">
        <v>1321314</v>
      </c>
      <c r="P464" s="10">
        <v>51</v>
      </c>
      <c r="Q464" s="12">
        <v>45390</v>
      </c>
      <c r="R464" s="12">
        <v>45418</v>
      </c>
      <c r="S464" s="10" t="s">
        <v>1321212</v>
      </c>
      <c r="T464" s="10"/>
      <c r="U464" s="18" t="s">
        <v>511779</v>
      </c>
      <c r="V464" s="13" t="s">
        <v>1321315</v>
      </c>
      <c r="W464" s="24" t="str">
        <f>IFERROR(VLOOKUP(BDD!AB444,'Taxref V17 + Antweb'!A:D,4,FALSE),VLOOKUP(BDD!AB444,#REF!,3,FALSE))</f>
        <v>Insecta</v>
      </c>
      <c r="X464" s="11" t="str">
        <f>IFERROR(VLOOKUP(AB464,'Taxref V17 + Antweb'!A:E,5,FALSE),VLOOKUP(BDD!AB444,#REF!,4,FALSE))</f>
        <v>Coleoptera</v>
      </c>
      <c r="Y464" s="11" t="str">
        <f>IFERROR(VLOOKUP(AB464,'Taxref V17 + Antweb'!A:F,6,FALSE),VLOOKUP(BDD!AB444,#REF!,5,FALSE))</f>
        <v>Scarabaeidae</v>
      </c>
      <c r="Z464" s="10">
        <f>VLOOKUP(AB464,'Taxref V17 + Antweb'!A:L,12,FALSE)</f>
        <v>196439</v>
      </c>
      <c r="AA464" s="10" t="str">
        <f>IFERROR(VLOOKUP(AB464,'Taxref V17 + Antweb'!A:Q,17,FALSE),VLOOKUP(BDD!AB444,#REF!,6,FALSE))</f>
        <v>Pleurophorus</v>
      </c>
      <c r="AB464" s="11" t="str">
        <f>IFERROR(VLOOKUP(AF464,'Taxref V17 + Antweb'!Q:U,5,FALSE),VLOOKUP(BDD!AF444,#REF!,2,FALSE))</f>
        <v>Pleurophorus Mulsant, 1842</v>
      </c>
      <c r="AC464" s="25" t="s">
        <v>1321673</v>
      </c>
      <c r="AD464" s="39" t="s">
        <v>1319978</v>
      </c>
      <c r="AE464" s="25" t="s">
        <v>1320424</v>
      </c>
      <c r="AF464" s="16" t="s">
        <v>159324</v>
      </c>
      <c r="AK464" s="36">
        <v>6</v>
      </c>
      <c r="AL464" s="14" t="e">
        <f>VLOOKUP(AF464,LRN!K:L,2,FALSE)</f>
        <v>#N/A</v>
      </c>
      <c r="AO464" s="4" t="s">
        <v>1320964</v>
      </c>
    </row>
    <row r="465" spans="1:41" x14ac:dyDescent="0.25">
      <c r="A465" s="10" t="s">
        <v>511747</v>
      </c>
      <c r="B465" s="15" t="s">
        <v>1265085</v>
      </c>
      <c r="C465" s="15" t="s">
        <v>1265204</v>
      </c>
      <c r="D465" s="10">
        <v>33</v>
      </c>
      <c r="E465" s="15">
        <v>33229</v>
      </c>
      <c r="F465" s="28" t="s">
        <v>525497</v>
      </c>
      <c r="G465" s="10"/>
      <c r="H465" s="10" t="s">
        <v>1314900</v>
      </c>
      <c r="I465" s="10" t="s">
        <v>1319977</v>
      </c>
      <c r="J465" s="10" t="s">
        <v>1319977</v>
      </c>
      <c r="K465" s="11" t="s">
        <v>1321312</v>
      </c>
      <c r="L465" s="28" t="s">
        <v>1319968</v>
      </c>
      <c r="M465" s="10" t="s">
        <v>1321717</v>
      </c>
      <c r="N465" s="10" t="s">
        <v>1321313</v>
      </c>
      <c r="O465" s="10" t="s">
        <v>1321314</v>
      </c>
      <c r="P465" s="10">
        <v>51</v>
      </c>
      <c r="Q465" s="12">
        <v>45390</v>
      </c>
      <c r="R465" s="12">
        <v>45418</v>
      </c>
      <c r="S465" s="10" t="s">
        <v>1321212</v>
      </c>
      <c r="T465" s="10"/>
      <c r="U465" s="18" t="s">
        <v>511779</v>
      </c>
      <c r="V465" s="13" t="s">
        <v>1321315</v>
      </c>
      <c r="W465" s="24" t="str">
        <f>IFERROR(VLOOKUP(BDD!AB445,'Taxref V17 + Antweb'!A:D,4,FALSE),VLOOKUP(BDD!AB445,#REF!,3,FALSE))</f>
        <v>Insecta</v>
      </c>
      <c r="X465" s="11" t="str">
        <f>IFERROR(VLOOKUP(AB465,'Taxref V17 + Antweb'!A:E,5,FALSE),VLOOKUP(BDD!AB445,#REF!,4,FALSE))</f>
        <v>Coleoptera</v>
      </c>
      <c r="Y465" s="11" t="str">
        <f>IFERROR(VLOOKUP(AB465,'Taxref V17 + Antweb'!A:F,6,FALSE),VLOOKUP(BDD!AB445,#REF!,5,FALSE))</f>
        <v>Scarabaeidae</v>
      </c>
      <c r="Z465" s="10">
        <f>VLOOKUP(AB465,'Taxref V17 + Antweb'!A:L,12,FALSE)</f>
        <v>10847</v>
      </c>
      <c r="AA465" s="10" t="str">
        <f>IFERROR(VLOOKUP(AB465,'Taxref V17 + Antweb'!A:Q,17,FALSE),VLOOKUP(BDD!AB445,#REF!,6,FALSE))</f>
        <v>Onthophagus furcatus</v>
      </c>
      <c r="AB465" s="11" t="str">
        <f>IFERROR(VLOOKUP(AF465,'Taxref V17 + Antweb'!Q:U,5,FALSE),VLOOKUP(BDD!AF445,#REF!,2,FALSE))</f>
        <v>Onthophagus furcatus (Fabricius, 1781)</v>
      </c>
      <c r="AC465" s="25" t="s">
        <v>1321674</v>
      </c>
      <c r="AD465" s="39" t="s">
        <v>1319978</v>
      </c>
      <c r="AE465" s="25" t="s">
        <v>1320425</v>
      </c>
      <c r="AF465" s="16" t="s">
        <v>164136</v>
      </c>
      <c r="AK465" s="36">
        <v>1</v>
      </c>
      <c r="AL465" s="14" t="e">
        <f>VLOOKUP(AF465,LRN!K:L,2,FALSE)</f>
        <v>#N/A</v>
      </c>
      <c r="AO465" s="4" t="s">
        <v>1320964</v>
      </c>
    </row>
    <row r="466" spans="1:41" x14ac:dyDescent="0.25">
      <c r="A466" s="10" t="s">
        <v>511747</v>
      </c>
      <c r="B466" s="15" t="s">
        <v>1265085</v>
      </c>
      <c r="C466" s="15" t="s">
        <v>1265204</v>
      </c>
      <c r="D466" s="10">
        <v>33</v>
      </c>
      <c r="E466" s="15">
        <v>33229</v>
      </c>
      <c r="F466" s="28" t="s">
        <v>525497</v>
      </c>
      <c r="G466" s="10"/>
      <c r="H466" s="10" t="s">
        <v>1314900</v>
      </c>
      <c r="I466" s="10" t="s">
        <v>1319977</v>
      </c>
      <c r="J466" s="10" t="s">
        <v>1319977</v>
      </c>
      <c r="K466" s="11" t="s">
        <v>1321312</v>
      </c>
      <c r="L466" s="28" t="s">
        <v>1319968</v>
      </c>
      <c r="M466" s="10" t="s">
        <v>1321718</v>
      </c>
      <c r="N466" s="10" t="s">
        <v>1321313</v>
      </c>
      <c r="O466" s="10" t="s">
        <v>1321314</v>
      </c>
      <c r="P466" s="10">
        <v>51</v>
      </c>
      <c r="Q466" s="12">
        <v>45390</v>
      </c>
      <c r="R466" s="12">
        <v>45418</v>
      </c>
      <c r="S466" s="10" t="s">
        <v>1321212</v>
      </c>
      <c r="T466" s="10"/>
      <c r="U466" s="18" t="s">
        <v>511779</v>
      </c>
      <c r="V466" s="13" t="s">
        <v>1321315</v>
      </c>
      <c r="W466" s="24" t="str">
        <f>IFERROR(VLOOKUP(BDD!AB446,'Taxref V17 + Antweb'!A:D,4,FALSE),VLOOKUP(BDD!AB446,#REF!,3,FALSE))</f>
        <v>Insecta</v>
      </c>
      <c r="X466" s="11" t="str">
        <f>IFERROR(VLOOKUP(AB466,'Taxref V17 + Antweb'!A:E,5,FALSE),VLOOKUP(BDD!AB446,#REF!,4,FALSE))</f>
        <v>Coleoptera</v>
      </c>
      <c r="Y466" s="11" t="str">
        <f>IFERROR(VLOOKUP(AB466,'Taxref V17 + Antweb'!A:F,6,FALSE),VLOOKUP(BDD!AB446,#REF!,5,FALSE))</f>
        <v>Anthicidae</v>
      </c>
      <c r="Z466" s="10">
        <f>VLOOKUP(AB466,'Taxref V17 + Antweb'!A:L,12,FALSE)</f>
        <v>794796</v>
      </c>
      <c r="AA466" s="10" t="str">
        <f>IFERROR(VLOOKUP(AB466,'Taxref V17 + Antweb'!A:Q,17,FALSE),VLOOKUP(BDD!AB446,#REF!,6,FALSE))</f>
        <v>Hirticollis hispidus</v>
      </c>
      <c r="AB466" s="11" t="str">
        <f>IFERROR(VLOOKUP(AF466,'Taxref V17 + Antweb'!Q:U,5,FALSE),VLOOKUP(BDD!AF446,#REF!,2,FALSE))</f>
        <v>Hirticollis hispidus (Rossi, 1792)</v>
      </c>
      <c r="AC466" s="25" t="s">
        <v>1321675</v>
      </c>
      <c r="AD466" s="39" t="s">
        <v>1319978</v>
      </c>
      <c r="AE466" s="25" t="s">
        <v>1320426</v>
      </c>
      <c r="AF466" s="16" t="s">
        <v>51565</v>
      </c>
      <c r="AK466" s="36">
        <v>1</v>
      </c>
      <c r="AL466" s="14" t="e">
        <f>VLOOKUP(AF466,LRN!K:L,2,FALSE)</f>
        <v>#N/A</v>
      </c>
      <c r="AO466" s="4" t="s">
        <v>1320964</v>
      </c>
    </row>
    <row r="467" spans="1:41" x14ac:dyDescent="0.25">
      <c r="A467" s="10" t="s">
        <v>511747</v>
      </c>
      <c r="B467" s="15" t="s">
        <v>1265085</v>
      </c>
      <c r="C467" s="15" t="s">
        <v>1265204</v>
      </c>
      <c r="D467" s="10">
        <v>33</v>
      </c>
      <c r="E467" s="15">
        <v>33229</v>
      </c>
      <c r="F467" s="28" t="s">
        <v>525497</v>
      </c>
      <c r="G467" s="10"/>
      <c r="H467" s="10" t="s">
        <v>1314900</v>
      </c>
      <c r="I467" s="10" t="s">
        <v>1319977</v>
      </c>
      <c r="J467" s="10" t="s">
        <v>1319977</v>
      </c>
      <c r="K467" s="11" t="s">
        <v>1321312</v>
      </c>
      <c r="L467" s="28" t="s">
        <v>1319968</v>
      </c>
      <c r="M467" s="10" t="s">
        <v>1321718</v>
      </c>
      <c r="N467" s="10" t="s">
        <v>1321313</v>
      </c>
      <c r="O467" s="10" t="s">
        <v>1321314</v>
      </c>
      <c r="P467" s="10">
        <v>51</v>
      </c>
      <c r="Q467" s="12">
        <v>45390</v>
      </c>
      <c r="R467" s="12">
        <v>45418</v>
      </c>
      <c r="S467" s="10" t="s">
        <v>1321212</v>
      </c>
      <c r="T467" s="10"/>
      <c r="U467" s="18" t="s">
        <v>511779</v>
      </c>
      <c r="V467" s="13" t="s">
        <v>1321315</v>
      </c>
      <c r="W467" s="24" t="str">
        <f>IFERROR(VLOOKUP(BDD!AB447,'Taxref V17 + Antweb'!A:D,4,FALSE),VLOOKUP(BDD!AB447,#REF!,3,FALSE))</f>
        <v>Insecta</v>
      </c>
      <c r="X467" s="11" t="str">
        <f>IFERROR(VLOOKUP(AB467,'Taxref V17 + Antweb'!A:E,5,FALSE),VLOOKUP(BDD!AB447,#REF!,4,FALSE))</f>
        <v>Coleoptera</v>
      </c>
      <c r="Y467" s="11" t="str">
        <f>IFERROR(VLOOKUP(AB467,'Taxref V17 + Antweb'!A:F,6,FALSE),VLOOKUP(BDD!AB447,#REF!,5,FALSE))</f>
        <v>Elateridae</v>
      </c>
      <c r="Z467" s="10">
        <f>VLOOKUP(AB467,'Taxref V17 + Antweb'!A:L,12,FALSE)</f>
        <v>184735</v>
      </c>
      <c r="AA467" s="10" t="str">
        <f>IFERROR(VLOOKUP(AB467,'Taxref V17 + Antweb'!A:Q,17,FALSE),VLOOKUP(BDD!AB447,#REF!,6,FALSE))</f>
        <v>Elateridae</v>
      </c>
      <c r="AB467" s="11" t="str">
        <f>IFERROR(VLOOKUP(AF467,'Taxref V17 + Antweb'!Q:U,5,FALSE),VLOOKUP(BDD!AF447,#REF!,2,FALSE))</f>
        <v>Elateridae Leach, 1815</v>
      </c>
      <c r="AC467" s="25" t="s">
        <v>1321676</v>
      </c>
      <c r="AD467" s="39" t="s">
        <v>1319978</v>
      </c>
      <c r="AE467" s="25" t="s">
        <v>1320427</v>
      </c>
      <c r="AF467" s="16" t="s">
        <v>130565</v>
      </c>
      <c r="AK467" s="36">
        <v>2</v>
      </c>
      <c r="AL467" s="14" t="e">
        <f>VLOOKUP(AF467,LRN!K:L,2,FALSE)</f>
        <v>#N/A</v>
      </c>
      <c r="AO467" s="4" t="s">
        <v>1320964</v>
      </c>
    </row>
    <row r="468" spans="1:41" x14ac:dyDescent="0.25">
      <c r="A468" s="10" t="s">
        <v>511747</v>
      </c>
      <c r="B468" s="15" t="s">
        <v>1314878</v>
      </c>
      <c r="C468" s="15" t="s">
        <v>1265151</v>
      </c>
      <c r="D468" s="10">
        <v>84</v>
      </c>
      <c r="E468" s="15">
        <v>84065</v>
      </c>
      <c r="F468" s="28" t="s">
        <v>525650</v>
      </c>
      <c r="G468" s="10"/>
      <c r="H468" s="10" t="s">
        <v>1314900</v>
      </c>
      <c r="I468" s="10" t="s">
        <v>1265076</v>
      </c>
      <c r="J468" s="10" t="s">
        <v>511748</v>
      </c>
      <c r="K468" s="11" t="s">
        <v>1264983</v>
      </c>
      <c r="L468" s="28" t="s">
        <v>1264984</v>
      </c>
      <c r="M468" s="10" t="s">
        <v>1321713</v>
      </c>
      <c r="N468" s="10" t="s">
        <v>1265013</v>
      </c>
      <c r="O468" s="10" t="s">
        <v>1265031</v>
      </c>
      <c r="P468" s="10" t="s">
        <v>1265063</v>
      </c>
      <c r="Q468" s="12">
        <v>45376</v>
      </c>
      <c r="R468" s="12">
        <v>45404</v>
      </c>
      <c r="S468" s="10" t="s">
        <v>1265048</v>
      </c>
      <c r="T468" s="10"/>
      <c r="U468" s="18" t="s">
        <v>511779</v>
      </c>
      <c r="V468" s="13" t="e">
        <v>#N/A</v>
      </c>
      <c r="W468" s="24" t="str">
        <f>IFERROR(VLOOKUP(BDD!AB436,'Taxref V17 + Antweb'!A:D,4,FALSE),VLOOKUP(BDD!AB436,#REF!,3,FALSE))</f>
        <v>Insecta</v>
      </c>
      <c r="X468" s="11" t="str">
        <f>IFERROR(VLOOKUP(AB468,'Taxref V17 + Antweb'!A:E,5,FALSE),VLOOKUP(BDD!AB436,#REF!,4,FALSE))</f>
        <v>Coleoptera</v>
      </c>
      <c r="Y468" s="11" t="str">
        <f>IFERROR(VLOOKUP(AB468,'Taxref V17 + Antweb'!A:F,6,FALSE),VLOOKUP(BDD!AB436,#REF!,5,FALSE))</f>
        <v>Chrysomelidae</v>
      </c>
      <c r="Z468" s="10">
        <f>VLOOKUP(AB468,'Taxref V17 + Antweb'!A:L,12,FALSE)</f>
        <v>241502</v>
      </c>
      <c r="AA468" s="10" t="str">
        <f>IFERROR(VLOOKUP(AB468,'Taxref V17 + Antweb'!A:Q,17,FALSE),VLOOKUP(BDD!AB436,#REF!,6,FALSE))</f>
        <v>Chrysolina americana</v>
      </c>
      <c r="AB468" s="11" t="str">
        <f>IFERROR(VLOOKUP(AF468,'Taxref V17 + Antweb'!Q:U,5,FALSE),VLOOKUP(BDD!AF436,#REF!,2,FALSE))</f>
        <v>Chrysolina americana (Linnaeus, 1758)</v>
      </c>
      <c r="AC468" s="25" t="s">
        <v>1321665</v>
      </c>
      <c r="AD468" s="39" t="s">
        <v>1319978</v>
      </c>
      <c r="AE468" s="25" t="s">
        <v>1320416</v>
      </c>
      <c r="AF468" s="16" t="s">
        <v>92631</v>
      </c>
      <c r="AK468" s="36">
        <v>1</v>
      </c>
      <c r="AL468" s="14" t="e">
        <f>VLOOKUP(AF468,LRN!K:L,2,FALSE)</f>
        <v>#N/A</v>
      </c>
      <c r="AO468" s="4" t="s">
        <v>1320964</v>
      </c>
    </row>
    <row r="469" spans="1:41" x14ac:dyDescent="0.25">
      <c r="A469" s="10" t="s">
        <v>511747</v>
      </c>
      <c r="B469" s="15" t="s">
        <v>1314878</v>
      </c>
      <c r="C469" s="15" t="s">
        <v>1265151</v>
      </c>
      <c r="D469" s="10">
        <v>84</v>
      </c>
      <c r="E469" s="15">
        <v>84065</v>
      </c>
      <c r="F469" s="28" t="s">
        <v>525650</v>
      </c>
      <c r="G469" s="10"/>
      <c r="H469" s="10" t="s">
        <v>1314900</v>
      </c>
      <c r="I469" s="10" t="s">
        <v>1265076</v>
      </c>
      <c r="J469" s="10" t="s">
        <v>511748</v>
      </c>
      <c r="K469" s="11" t="s">
        <v>1264983</v>
      </c>
      <c r="L469" s="28" t="s">
        <v>1264984</v>
      </c>
      <c r="M469" s="10" t="s">
        <v>1321714</v>
      </c>
      <c r="N469" s="10" t="s">
        <v>1265013</v>
      </c>
      <c r="O469" s="10" t="s">
        <v>1265031</v>
      </c>
      <c r="P469" s="10" t="s">
        <v>1265063</v>
      </c>
      <c r="Q469" s="12">
        <v>45376</v>
      </c>
      <c r="R469" s="12">
        <v>45404</v>
      </c>
      <c r="S469" s="10" t="s">
        <v>1265048</v>
      </c>
      <c r="T469" s="10"/>
      <c r="U469" s="18" t="s">
        <v>511779</v>
      </c>
      <c r="V469" s="13" t="e">
        <v>#N/A</v>
      </c>
      <c r="W469" s="24" t="str">
        <f>IFERROR(VLOOKUP(BDD!AB437,'Taxref V17 + Antweb'!A:D,4,FALSE),VLOOKUP(BDD!AB437,#REF!,3,FALSE))</f>
        <v>Insecta</v>
      </c>
      <c r="X469" s="11" t="str">
        <f>IFERROR(VLOOKUP(AB469,'Taxref V17 + Antweb'!A:E,5,FALSE),VLOOKUP(BDD!AB437,#REF!,4,FALSE))</f>
        <v>Coleoptera</v>
      </c>
      <c r="Y469" s="11" t="str">
        <f>IFERROR(VLOOKUP(AB469,'Taxref V17 + Antweb'!A:F,6,FALSE),VLOOKUP(BDD!AB437,#REF!,5,FALSE))</f>
        <v>Scarabaeidae</v>
      </c>
      <c r="Z469" s="10">
        <f>VLOOKUP(AB469,'Taxref V17 + Antweb'!A:L,12,FALSE)</f>
        <v>198710</v>
      </c>
      <c r="AA469" s="10" t="str">
        <f>IFERROR(VLOOKUP(AB469,'Taxref V17 + Antweb'!A:Q,17,FALSE),VLOOKUP(BDD!AB437,#REF!,6,FALSE))</f>
        <v>Tropinota</v>
      </c>
      <c r="AB469" s="11" t="str">
        <f>IFERROR(VLOOKUP(AF469,'Taxref V17 + Antweb'!Q:U,5,FALSE),VLOOKUP(BDD!AF437,#REF!,2,FALSE))</f>
        <v>Tropinota Mulsant, 1842</v>
      </c>
      <c r="AC469" s="25" t="s">
        <v>1321666</v>
      </c>
      <c r="AD469" s="39" t="s">
        <v>1319978</v>
      </c>
      <c r="AE469" s="25" t="s">
        <v>1320417</v>
      </c>
      <c r="AF469" s="16" t="s">
        <v>159640</v>
      </c>
      <c r="AK469" s="36">
        <v>1</v>
      </c>
      <c r="AL469" s="14" t="e">
        <f>VLOOKUP(AF469,LRN!K:L,2,FALSE)</f>
        <v>#N/A</v>
      </c>
      <c r="AO469" s="4" t="s">
        <v>1320964</v>
      </c>
    </row>
    <row r="470" spans="1:41" x14ac:dyDescent="0.25">
      <c r="A470" s="10" t="s">
        <v>511747</v>
      </c>
      <c r="B470" s="15" t="s">
        <v>1314878</v>
      </c>
      <c r="C470" s="15" t="s">
        <v>1265420</v>
      </c>
      <c r="D470" s="10">
        <v>6</v>
      </c>
      <c r="E470" s="15">
        <v>6081</v>
      </c>
      <c r="F470" s="28" t="s">
        <v>1279176</v>
      </c>
      <c r="G470" s="10"/>
      <c r="H470" s="10" t="s">
        <v>1314900</v>
      </c>
      <c r="I470" s="10" t="s">
        <v>1265076</v>
      </c>
      <c r="J470" s="10" t="s">
        <v>511748</v>
      </c>
      <c r="K470" s="11" t="s">
        <v>1264995</v>
      </c>
      <c r="L470" s="28" t="s">
        <v>1321061</v>
      </c>
      <c r="M470" s="10" t="s">
        <v>1321084</v>
      </c>
      <c r="N470" s="10" t="s">
        <v>1265019</v>
      </c>
      <c r="O470" s="10" t="s">
        <v>1265037</v>
      </c>
      <c r="P470" s="10" t="s">
        <v>1265069</v>
      </c>
      <c r="Q470" s="12">
        <v>45407</v>
      </c>
      <c r="R470" s="12">
        <v>45440</v>
      </c>
      <c r="S470" s="10" t="s">
        <v>1265051</v>
      </c>
      <c r="T470" s="10"/>
      <c r="U470" s="18" t="s">
        <v>511779</v>
      </c>
      <c r="V470" s="47"/>
      <c r="W470" s="24" t="str">
        <f>IFERROR(VLOOKUP(BDD!AB40,'Taxref V17 + Antweb'!A:D,4,FALSE),VLOOKUP(BDD!AB40,#REF!,3,FALSE))</f>
        <v>Insecta</v>
      </c>
      <c r="X470" s="11" t="str">
        <f>IFERROR(VLOOKUP(AB470,'Taxref V17 + Antweb'!A:E,5,FALSE),VLOOKUP(BDD!AB40,#REF!,4,FALSE))</f>
        <v>Coleoptera</v>
      </c>
      <c r="Y470" s="11" t="str">
        <f>IFERROR(VLOOKUP(AB470,'Taxref V17 + Antweb'!A:F,6,FALSE),VLOOKUP(BDD!AB40,#REF!,5,FALSE))</f>
        <v>Histeridae</v>
      </c>
      <c r="Z470" s="10">
        <f>VLOOKUP(AB470,'Taxref V17 + Antweb'!A:L,12,FALSE)</f>
        <v>10449</v>
      </c>
      <c r="AA470" s="10" t="str">
        <f>IFERROR(VLOOKUP(AB470,'Taxref V17 + Antweb'!A:Q,17,FALSE),VLOOKUP(BDD!AB40,#REF!,6,FALSE))</f>
        <v>Hister quadrimaculatus</v>
      </c>
      <c r="AB470" s="11" t="str">
        <f>IFERROR(VLOOKUP(AF470,'Taxref V17 + Antweb'!Q:U,5,FALSE),VLOOKUP(BDD!AF40,#REF!,2,FALSE))</f>
        <v>Hister quadrimaculatus Linnaeus, 1758</v>
      </c>
      <c r="AC470" s="38" t="s">
        <v>1321006</v>
      </c>
      <c r="AD470" s="39" t="s">
        <v>1319978</v>
      </c>
      <c r="AE470" s="25" t="s">
        <v>1320022</v>
      </c>
      <c r="AF470" s="16" t="s">
        <v>137667</v>
      </c>
      <c r="AK470" s="36">
        <v>1</v>
      </c>
      <c r="AL470" s="14" t="e">
        <f>VLOOKUP(AF470,LRN!K:L,2,FALSE)</f>
        <v>#N/A</v>
      </c>
      <c r="AO470" s="4" t="s">
        <v>1320964</v>
      </c>
    </row>
    <row r="471" spans="1:41" x14ac:dyDescent="0.25">
      <c r="A471" s="10" t="s">
        <v>511747</v>
      </c>
      <c r="B471" s="15" t="s">
        <v>1314878</v>
      </c>
      <c r="C471" s="15" t="s">
        <v>1265420</v>
      </c>
      <c r="D471" s="10">
        <v>6</v>
      </c>
      <c r="E471" s="15">
        <v>6081</v>
      </c>
      <c r="F471" s="28" t="s">
        <v>1279176</v>
      </c>
      <c r="G471" s="10"/>
      <c r="H471" s="10" t="s">
        <v>1314900</v>
      </c>
      <c r="I471" s="10" t="s">
        <v>1265076</v>
      </c>
      <c r="J471" s="10" t="s">
        <v>511748</v>
      </c>
      <c r="K471" s="11" t="s">
        <v>1264995</v>
      </c>
      <c r="L471" s="28" t="s">
        <v>1321061</v>
      </c>
      <c r="M471" s="10" t="s">
        <v>1321085</v>
      </c>
      <c r="N471" s="10" t="s">
        <v>1265019</v>
      </c>
      <c r="O471" s="10" t="s">
        <v>1265037</v>
      </c>
      <c r="P471" s="10" t="s">
        <v>1265069</v>
      </c>
      <c r="Q471" s="12">
        <v>45407</v>
      </c>
      <c r="R471" s="12">
        <v>45440</v>
      </c>
      <c r="S471" s="10" t="s">
        <v>1265051</v>
      </c>
      <c r="T471" s="10"/>
      <c r="U471" s="18" t="s">
        <v>511779</v>
      </c>
      <c r="V471" s="47"/>
      <c r="W471" s="24" t="str">
        <f>IFERROR(VLOOKUP(BDD!AB41,'Taxref V17 + Antweb'!A:D,4,FALSE),VLOOKUP(BDD!AB41,#REF!,3,FALSE))</f>
        <v>Insecta</v>
      </c>
      <c r="X471" s="11" t="str">
        <f>IFERROR(VLOOKUP(AB471,'Taxref V17 + Antweb'!A:E,5,FALSE),VLOOKUP(BDD!AB41,#REF!,4,FALSE))</f>
        <v>Coleoptera</v>
      </c>
      <c r="Y471" s="11" t="str">
        <f>IFERROR(VLOOKUP(AB471,'Taxref V17 + Antweb'!A:F,6,FALSE),VLOOKUP(BDD!AB41,#REF!,5,FALSE))</f>
        <v>Anthicidae</v>
      </c>
      <c r="Z471" s="10">
        <f>VLOOKUP(AB471,'Taxref V17 + Antweb'!A:L,12,FALSE)</f>
        <v>238984</v>
      </c>
      <c r="AA471" s="10" t="str">
        <f>IFERROR(VLOOKUP(AB471,'Taxref V17 + Antweb'!A:Q,17,FALSE),VLOOKUP(BDD!AB41,#REF!,6,FALSE))</f>
        <v>Leptaleus rodriguesi</v>
      </c>
      <c r="AB471" s="11" t="str">
        <f>IFERROR(VLOOKUP(AF471,'Taxref V17 + Antweb'!Q:U,5,FALSE),VLOOKUP(BDD!AF41,#REF!,2,FALSE))</f>
        <v>Leptaleus rodriguesi (Latreille, 1804)</v>
      </c>
      <c r="AC471" s="38" t="s">
        <v>1321007</v>
      </c>
      <c r="AD471" s="39" t="s">
        <v>1319978</v>
      </c>
      <c r="AE471" s="25" t="s">
        <v>1320023</v>
      </c>
      <c r="AF471" s="16" t="s">
        <v>51586</v>
      </c>
      <c r="AK471" s="36">
        <v>2</v>
      </c>
      <c r="AL471" s="14" t="e">
        <f>VLOOKUP(AF471,LRN!K:L,2,FALSE)</f>
        <v>#N/A</v>
      </c>
      <c r="AM471" s="3" t="s">
        <v>1321086</v>
      </c>
      <c r="AO471" s="4" t="s">
        <v>1320964</v>
      </c>
    </row>
    <row r="472" spans="1:41" x14ac:dyDescent="0.25">
      <c r="A472" s="10" t="s">
        <v>511747</v>
      </c>
      <c r="B472" s="15" t="s">
        <v>1314878</v>
      </c>
      <c r="C472" s="15" t="s">
        <v>1265420</v>
      </c>
      <c r="D472" s="10">
        <v>6</v>
      </c>
      <c r="E472" s="15">
        <v>6081</v>
      </c>
      <c r="F472" s="28" t="s">
        <v>1279176</v>
      </c>
      <c r="G472" s="10"/>
      <c r="H472" s="10" t="s">
        <v>1314900</v>
      </c>
      <c r="I472" s="10" t="s">
        <v>1265076</v>
      </c>
      <c r="J472" s="10" t="s">
        <v>511748</v>
      </c>
      <c r="K472" s="11" t="s">
        <v>1264995</v>
      </c>
      <c r="L472" s="28" t="s">
        <v>1321061</v>
      </c>
      <c r="M472" s="10" t="s">
        <v>1321085</v>
      </c>
      <c r="N472" s="10" t="s">
        <v>1265019</v>
      </c>
      <c r="O472" s="10" t="s">
        <v>1265037</v>
      </c>
      <c r="P472" s="10" t="s">
        <v>1265069</v>
      </c>
      <c r="Q472" s="12">
        <v>45407</v>
      </c>
      <c r="R472" s="12">
        <v>45440</v>
      </c>
      <c r="S472" s="10" t="s">
        <v>1265051</v>
      </c>
      <c r="T472" s="10"/>
      <c r="U472" s="18" t="s">
        <v>511779</v>
      </c>
      <c r="V472" s="47"/>
      <c r="W472" s="24" t="str">
        <f>IFERROR(VLOOKUP(BDD!AB42,'Taxref V17 + Antweb'!A:D,4,FALSE),VLOOKUP(BDD!AB42,#REF!,3,FALSE))</f>
        <v>Insecta</v>
      </c>
      <c r="X472" s="11" t="str">
        <f>IFERROR(VLOOKUP(AB472,'Taxref V17 + Antweb'!A:E,5,FALSE),VLOOKUP(BDD!AB42,#REF!,4,FALSE))</f>
        <v>Coleoptera</v>
      </c>
      <c r="Y472" s="11" t="str">
        <f>IFERROR(VLOOKUP(AB472,'Taxref V17 + Antweb'!A:F,6,FALSE),VLOOKUP(BDD!AB42,#REF!,5,FALSE))</f>
        <v>Anthicidae</v>
      </c>
      <c r="Z472" s="10">
        <f>VLOOKUP(AB472,'Taxref V17 + Antweb'!A:L,12,FALSE)</f>
        <v>794796</v>
      </c>
      <c r="AA472" s="10" t="str">
        <f>IFERROR(VLOOKUP(AB472,'Taxref V17 + Antweb'!A:Q,17,FALSE),VLOOKUP(BDD!AB42,#REF!,6,FALSE))</f>
        <v>Hirticollis hispidus</v>
      </c>
      <c r="AB472" s="11" t="str">
        <f>IFERROR(VLOOKUP(AF472,'Taxref V17 + Antweb'!Q:U,5,FALSE),VLOOKUP(BDD!AF42,#REF!,2,FALSE))</f>
        <v>Hirticollis hispidus (Rossi, 1792)</v>
      </c>
      <c r="AC472" s="38" t="s">
        <v>1321008</v>
      </c>
      <c r="AD472" s="39" t="s">
        <v>1319978</v>
      </c>
      <c r="AE472" s="25" t="s">
        <v>1320024</v>
      </c>
      <c r="AF472" s="16" t="s">
        <v>51565</v>
      </c>
      <c r="AK472" s="36">
        <v>4</v>
      </c>
      <c r="AL472" s="14" t="e">
        <f>VLOOKUP(AF472,LRN!K:L,2,FALSE)</f>
        <v>#N/A</v>
      </c>
      <c r="AM472" s="3" t="s">
        <v>1321086</v>
      </c>
      <c r="AO472" s="4" t="s">
        <v>1320964</v>
      </c>
    </row>
    <row r="473" spans="1:41" x14ac:dyDescent="0.25">
      <c r="A473" s="10" t="s">
        <v>511747</v>
      </c>
      <c r="B473" s="15" t="s">
        <v>1314878</v>
      </c>
      <c r="C473" s="15" t="s">
        <v>1265420</v>
      </c>
      <c r="D473" s="10">
        <v>6</v>
      </c>
      <c r="E473" s="15">
        <v>6081</v>
      </c>
      <c r="F473" s="28" t="s">
        <v>1279176</v>
      </c>
      <c r="G473" s="10"/>
      <c r="H473" s="10" t="s">
        <v>1314900</v>
      </c>
      <c r="I473" s="10" t="s">
        <v>1265076</v>
      </c>
      <c r="J473" s="10" t="s">
        <v>511748</v>
      </c>
      <c r="K473" s="11" t="s">
        <v>1264995</v>
      </c>
      <c r="L473" s="28" t="s">
        <v>1321061</v>
      </c>
      <c r="M473" s="10" t="s">
        <v>1321085</v>
      </c>
      <c r="N473" s="10" t="s">
        <v>1265019</v>
      </c>
      <c r="O473" s="10" t="s">
        <v>1265037</v>
      </c>
      <c r="P473" s="10" t="s">
        <v>1265069</v>
      </c>
      <c r="Q473" s="12">
        <v>45407</v>
      </c>
      <c r="R473" s="12">
        <v>45440</v>
      </c>
      <c r="S473" s="10" t="s">
        <v>1265051</v>
      </c>
      <c r="T473" s="10"/>
      <c r="U473" s="18" t="s">
        <v>511779</v>
      </c>
      <c r="V473" s="47"/>
      <c r="W473" s="24" t="str">
        <f>IFERROR(VLOOKUP(BDD!AB43,'Taxref V17 + Antweb'!A:D,4,FALSE),VLOOKUP(BDD!AB43,#REF!,3,FALSE))</f>
        <v>Insecta</v>
      </c>
      <c r="X473" s="11" t="str">
        <f>IFERROR(VLOOKUP(AB473,'Taxref V17 + Antweb'!A:E,5,FALSE),VLOOKUP(BDD!AB43,#REF!,4,FALSE))</f>
        <v>Coleoptera</v>
      </c>
      <c r="Y473" s="11" t="str">
        <f>IFERROR(VLOOKUP(AB473,'Taxref V17 + Antweb'!A:F,6,FALSE),VLOOKUP(BDD!AB43,#REF!,5,FALSE))</f>
        <v>Scarabaeidae</v>
      </c>
      <c r="Z473" s="10">
        <f>VLOOKUP(AB473,'Taxref V17 + Antweb'!A:L,12,FALSE)</f>
        <v>10855</v>
      </c>
      <c r="AA473" s="10" t="str">
        <f>IFERROR(VLOOKUP(AB473,'Taxref V17 + Antweb'!A:Q,17,FALSE),VLOOKUP(BDD!AB43,#REF!,6,FALSE))</f>
        <v>Onthophagus baraudi</v>
      </c>
      <c r="AB473" s="11" t="str">
        <f>IFERROR(VLOOKUP(AF473,'Taxref V17 + Antweb'!Q:U,5,FALSE),VLOOKUP(BDD!AF43,#REF!,2,FALSE))</f>
        <v>Onthophagus baraudi Nicolas, 1964</v>
      </c>
      <c r="AC473" s="38" t="s">
        <v>1321009</v>
      </c>
      <c r="AD473" s="39" t="s">
        <v>1319978</v>
      </c>
      <c r="AE473" s="25" t="s">
        <v>1320025</v>
      </c>
      <c r="AF473" s="16" t="s">
        <v>164064</v>
      </c>
      <c r="AH473" s="14">
        <v>1</v>
      </c>
      <c r="AK473" s="36">
        <f>SUM(AG473:AJ473)</f>
        <v>1</v>
      </c>
      <c r="AL473" s="14" t="e">
        <f>VLOOKUP(AF473,LRN!K:L,2,FALSE)</f>
        <v>#N/A</v>
      </c>
      <c r="AO473" s="4" t="s">
        <v>1320964</v>
      </c>
    </row>
    <row r="474" spans="1:41" x14ac:dyDescent="0.25">
      <c r="A474" s="10" t="s">
        <v>511747</v>
      </c>
      <c r="B474" s="15" t="s">
        <v>1314878</v>
      </c>
      <c r="C474" s="15" t="s">
        <v>1265420</v>
      </c>
      <c r="D474" s="10">
        <v>6</v>
      </c>
      <c r="E474" s="15">
        <v>6081</v>
      </c>
      <c r="F474" s="28" t="s">
        <v>1279176</v>
      </c>
      <c r="G474" s="10"/>
      <c r="H474" s="10" t="s">
        <v>1314900</v>
      </c>
      <c r="I474" s="10" t="s">
        <v>1265076</v>
      </c>
      <c r="J474" s="10" t="s">
        <v>511748</v>
      </c>
      <c r="K474" s="11" t="s">
        <v>1264995</v>
      </c>
      <c r="L474" s="28" t="s">
        <v>1321061</v>
      </c>
      <c r="M474" s="10" t="s">
        <v>1321085</v>
      </c>
      <c r="N474" s="10" t="s">
        <v>1265019</v>
      </c>
      <c r="O474" s="10" t="s">
        <v>1265037</v>
      </c>
      <c r="P474" s="10" t="s">
        <v>1265069</v>
      </c>
      <c r="Q474" s="12">
        <v>45407</v>
      </c>
      <c r="R474" s="12">
        <v>45440</v>
      </c>
      <c r="S474" s="10" t="s">
        <v>1265051</v>
      </c>
      <c r="T474" s="10"/>
      <c r="U474" s="18" t="s">
        <v>511779</v>
      </c>
      <c r="V474" s="47"/>
      <c r="W474" s="24" t="str">
        <f>IFERROR(VLOOKUP(BDD!AB44,'Taxref V17 + Antweb'!A:D,4,FALSE),VLOOKUP(BDD!AB44,#REF!,3,FALSE))</f>
        <v>Insecta</v>
      </c>
      <c r="X474" s="11" t="str">
        <f>IFERROR(VLOOKUP(AB474,'Taxref V17 + Antweb'!A:E,5,FALSE),VLOOKUP(BDD!AB44,#REF!,4,FALSE))</f>
        <v>Coleoptera</v>
      </c>
      <c r="Y474" s="11" t="str">
        <f>IFERROR(VLOOKUP(AB474,'Taxref V17 + Antweb'!A:F,6,FALSE),VLOOKUP(BDD!AB44,#REF!,5,FALSE))</f>
        <v>Scarabaeidae</v>
      </c>
      <c r="Z474" s="10">
        <f>VLOOKUP(AB474,'Taxref V17 + Antweb'!A:L,12,FALSE)</f>
        <v>10858</v>
      </c>
      <c r="AA474" s="10" t="str">
        <f>IFERROR(VLOOKUP(AB474,'Taxref V17 + Antweb'!A:Q,17,FALSE),VLOOKUP(BDD!AB44,#REF!,6,FALSE))</f>
        <v>Onthophagus emarginatus</v>
      </c>
      <c r="AB474" s="11" t="str">
        <f>IFERROR(VLOOKUP(AF474,'Taxref V17 + Antweb'!Q:U,5,FALSE),VLOOKUP(BDD!AF44,#REF!,2,FALSE))</f>
        <v>Onthophagus emarginatus Mulsant, 1842</v>
      </c>
      <c r="AC474" s="38" t="s">
        <v>1321010</v>
      </c>
      <c r="AD474" s="39" t="s">
        <v>1319978</v>
      </c>
      <c r="AE474" s="25" t="s">
        <v>1320026</v>
      </c>
      <c r="AF474" s="16" t="s">
        <v>164096</v>
      </c>
      <c r="AH474" s="14">
        <v>2</v>
      </c>
      <c r="AK474" s="36">
        <f>SUM(AG474:AJ474)</f>
        <v>2</v>
      </c>
      <c r="AL474" s="14" t="e">
        <f>VLOOKUP(AF474,LRN!K:L,2,FALSE)</f>
        <v>#N/A</v>
      </c>
      <c r="AO474" s="4" t="s">
        <v>1320964</v>
      </c>
    </row>
    <row r="475" spans="1:41" x14ac:dyDescent="0.25">
      <c r="A475" s="10" t="s">
        <v>511747</v>
      </c>
      <c r="B475" s="15" t="s">
        <v>1314878</v>
      </c>
      <c r="C475" s="15" t="s">
        <v>1265420</v>
      </c>
      <c r="D475" s="10">
        <v>6</v>
      </c>
      <c r="E475" s="15">
        <v>6081</v>
      </c>
      <c r="F475" s="28" t="s">
        <v>1279176</v>
      </c>
      <c r="G475" s="10"/>
      <c r="H475" s="10" t="s">
        <v>1314900</v>
      </c>
      <c r="I475" s="10" t="s">
        <v>1265076</v>
      </c>
      <c r="J475" s="10" t="s">
        <v>511748</v>
      </c>
      <c r="K475" s="11" t="s">
        <v>1264995</v>
      </c>
      <c r="L475" s="28" t="s">
        <v>1321061</v>
      </c>
      <c r="M475" s="10" t="s">
        <v>1321085</v>
      </c>
      <c r="N475" s="10" t="s">
        <v>1265019</v>
      </c>
      <c r="O475" s="10" t="s">
        <v>1265037</v>
      </c>
      <c r="P475" s="10" t="s">
        <v>1265069</v>
      </c>
      <c r="Q475" s="12">
        <v>45407</v>
      </c>
      <c r="R475" s="12">
        <v>45440</v>
      </c>
      <c r="S475" s="10" t="s">
        <v>1265051</v>
      </c>
      <c r="T475" s="10"/>
      <c r="U475" s="18" t="s">
        <v>511779</v>
      </c>
      <c r="V475" s="47"/>
      <c r="W475" s="24" t="str">
        <f>IFERROR(VLOOKUP(BDD!AB45,'Taxref V17 + Antweb'!A:D,4,FALSE),VLOOKUP(BDD!AB45,#REF!,3,FALSE))</f>
        <v>Insecta</v>
      </c>
      <c r="X475" s="11" t="str">
        <f>IFERROR(VLOOKUP(AB475,'Taxref V17 + Antweb'!A:E,5,FALSE),VLOOKUP(BDD!AB45,#REF!,4,FALSE))</f>
        <v>Coleoptera</v>
      </c>
      <c r="Y475" s="11">
        <f>IFERROR(VLOOKUP(AB475,'Taxref V17 + Antweb'!A:F,6,FALSE),VLOOKUP(BDD!AB45,#REF!,5,FALSE))</f>
        <v>0</v>
      </c>
      <c r="Z475" s="10">
        <f>VLOOKUP(AB475,'Taxref V17 + Antweb'!A:L,12,FALSE)</f>
        <v>184612</v>
      </c>
      <c r="AA475" s="10" t="str">
        <f>IFERROR(VLOOKUP(AB475,'Taxref V17 + Antweb'!A:Q,17,FALSE),VLOOKUP(BDD!AB45,#REF!,6,FALSE))</f>
        <v>Coleoptera</v>
      </c>
      <c r="AB475" s="11" t="str">
        <f>IFERROR(VLOOKUP(AF475,'Taxref V17 + Antweb'!Q:U,5,FALSE),VLOOKUP(BDD!AF45,#REF!,2,FALSE))</f>
        <v>Coleoptera Linnaeus, 1758</v>
      </c>
      <c r="AC475" s="38" t="s">
        <v>1321011</v>
      </c>
      <c r="AD475" s="39" t="s">
        <v>1319978</v>
      </c>
      <c r="AE475" s="25" t="s">
        <v>1320027</v>
      </c>
      <c r="AF475" s="16" t="s">
        <v>1321087</v>
      </c>
      <c r="AI475" s="14">
        <v>1</v>
      </c>
      <c r="AK475" s="36">
        <f>SUM(AG475:AJ475)</f>
        <v>1</v>
      </c>
      <c r="AL475" s="14" t="e">
        <f>VLOOKUP(AF475,LRN!K:L,2,FALSE)</f>
        <v>#N/A</v>
      </c>
      <c r="AM475" s="3" t="s">
        <v>1321082</v>
      </c>
      <c r="AO475" s="4" t="s">
        <v>1320964</v>
      </c>
    </row>
    <row r="476" spans="1:41" x14ac:dyDescent="0.25">
      <c r="A476" s="10" t="s">
        <v>511747</v>
      </c>
      <c r="B476" s="15" t="s">
        <v>1314878</v>
      </c>
      <c r="C476" s="15" t="s">
        <v>1265420</v>
      </c>
      <c r="D476" s="10">
        <v>6</v>
      </c>
      <c r="E476" s="15">
        <v>6081</v>
      </c>
      <c r="F476" s="28" t="s">
        <v>1279176</v>
      </c>
      <c r="G476" s="10"/>
      <c r="H476" s="10" t="s">
        <v>1314900</v>
      </c>
      <c r="I476" s="10" t="s">
        <v>1265076</v>
      </c>
      <c r="J476" s="10" t="s">
        <v>511748</v>
      </c>
      <c r="K476" s="11" t="s">
        <v>1264995</v>
      </c>
      <c r="L476" s="28" t="s">
        <v>1321061</v>
      </c>
      <c r="M476" s="10" t="s">
        <v>1321085</v>
      </c>
      <c r="N476" s="10" t="s">
        <v>1265019</v>
      </c>
      <c r="O476" s="10" t="s">
        <v>1265037</v>
      </c>
      <c r="P476" s="10" t="s">
        <v>1265069</v>
      </c>
      <c r="Q476" s="12">
        <v>45407</v>
      </c>
      <c r="R476" s="12">
        <v>45440</v>
      </c>
      <c r="S476" s="10" t="s">
        <v>1265051</v>
      </c>
      <c r="T476" s="10"/>
      <c r="U476" s="18" t="s">
        <v>511779</v>
      </c>
      <c r="V476" s="47"/>
      <c r="W476" s="24" t="str">
        <f>IFERROR(VLOOKUP(BDD!AB46,'Taxref V17 + Antweb'!A:D,4,FALSE),VLOOKUP(BDD!AB46,#REF!,3,FALSE))</f>
        <v>Insecta</v>
      </c>
      <c r="X476" s="11" t="str">
        <f>IFERROR(VLOOKUP(AB476,'Taxref V17 + Antweb'!A:E,5,FALSE),VLOOKUP(BDD!AB46,#REF!,4,FALSE))</f>
        <v>Coleoptera</v>
      </c>
      <c r="Y476" s="11" t="str">
        <f>IFERROR(VLOOKUP(AB476,'Taxref V17 + Antweb'!A:F,6,FALSE),VLOOKUP(BDD!AB46,#REF!,5,FALSE))</f>
        <v>Dermestidae</v>
      </c>
      <c r="Z476" s="10">
        <f>VLOOKUP(AB476,'Taxref V17 + Antweb'!A:L,12,FALSE)</f>
        <v>11212</v>
      </c>
      <c r="AA476" s="10" t="str">
        <f>IFERROR(VLOOKUP(AB476,'Taxref V17 + Antweb'!A:Q,17,FALSE),VLOOKUP(BDD!AB46,#REF!,6,FALSE))</f>
        <v>Dermestes mustelinus</v>
      </c>
      <c r="AB476" s="11" t="str">
        <f>IFERROR(VLOOKUP(AF476,'Taxref V17 + Antweb'!Q:U,5,FALSE),VLOOKUP(BDD!AF46,#REF!,2,FALSE))</f>
        <v>Dermestes mustelinus Erichson, 1846</v>
      </c>
      <c r="AC476" s="38" t="s">
        <v>1321012</v>
      </c>
      <c r="AD476" s="39" t="s">
        <v>1319978</v>
      </c>
      <c r="AE476" s="25" t="s">
        <v>1320028</v>
      </c>
      <c r="AF476" s="16" t="s">
        <v>127285</v>
      </c>
      <c r="AK476" s="36">
        <v>19</v>
      </c>
      <c r="AL476" s="14" t="e">
        <f>VLOOKUP(AF476,LRN!K:L,2,FALSE)</f>
        <v>#N/A</v>
      </c>
      <c r="AO476" s="4" t="s">
        <v>1320964</v>
      </c>
    </row>
    <row r="477" spans="1:41" x14ac:dyDescent="0.25">
      <c r="A477" s="10" t="s">
        <v>511747</v>
      </c>
      <c r="B477" s="15" t="s">
        <v>1314878</v>
      </c>
      <c r="C477" s="15" t="s">
        <v>1265420</v>
      </c>
      <c r="D477" s="10">
        <v>6</v>
      </c>
      <c r="E477" s="15">
        <v>6081</v>
      </c>
      <c r="F477" s="28" t="s">
        <v>1279176</v>
      </c>
      <c r="G477" s="10"/>
      <c r="H477" s="10" t="s">
        <v>1314900</v>
      </c>
      <c r="I477" s="10" t="s">
        <v>1265076</v>
      </c>
      <c r="J477" s="10" t="s">
        <v>511748</v>
      </c>
      <c r="K477" s="11" t="s">
        <v>1264995</v>
      </c>
      <c r="L477" s="28" t="s">
        <v>1321061</v>
      </c>
      <c r="M477" s="10" t="s">
        <v>1321085</v>
      </c>
      <c r="N477" s="10" t="s">
        <v>1265019</v>
      </c>
      <c r="O477" s="10" t="s">
        <v>1265037</v>
      </c>
      <c r="P477" s="10" t="s">
        <v>1265069</v>
      </c>
      <c r="Q477" s="12">
        <v>45407</v>
      </c>
      <c r="R477" s="12">
        <v>45440</v>
      </c>
      <c r="S477" s="10" t="s">
        <v>1265051</v>
      </c>
      <c r="T477" s="10"/>
      <c r="U477" s="18" t="s">
        <v>511779</v>
      </c>
      <c r="V477" s="47"/>
      <c r="W477" s="24" t="str">
        <f>IFERROR(VLOOKUP(BDD!AB47,'Taxref V17 + Antweb'!A:D,4,FALSE),VLOOKUP(BDD!AB47,#REF!,3,FALSE))</f>
        <v>Insecta</v>
      </c>
      <c r="X477" s="11" t="str">
        <f>IFERROR(VLOOKUP(AB477,'Taxref V17 + Antweb'!A:E,5,FALSE),VLOOKUP(BDD!AB47,#REF!,4,FALSE))</f>
        <v>Coleoptera</v>
      </c>
      <c r="Y477" s="11" t="str">
        <f>IFERROR(VLOOKUP(AB477,'Taxref V17 + Antweb'!A:F,6,FALSE),VLOOKUP(BDD!AB47,#REF!,5,FALSE))</f>
        <v>Silphidae</v>
      </c>
      <c r="Z477" s="10">
        <f>VLOOKUP(AB477,'Taxref V17 + Antweb'!A:L,12,FALSE)</f>
        <v>234589</v>
      </c>
      <c r="AA477" s="10" t="str">
        <f>IFERROR(VLOOKUP(AB477,'Taxref V17 + Antweb'!A:Q,17,FALSE),VLOOKUP(BDD!AB47,#REF!,6,FALSE))</f>
        <v>Silpha olivieri</v>
      </c>
      <c r="AB477" s="11" t="str">
        <f>IFERROR(VLOOKUP(AF477,'Taxref V17 + Antweb'!Q:U,5,FALSE),VLOOKUP(BDD!AF47,#REF!,2,FALSE))</f>
        <v>Silpha olivieri Bedel, 1887</v>
      </c>
      <c r="AC477" s="38" t="s">
        <v>1321013</v>
      </c>
      <c r="AD477" s="39" t="s">
        <v>1319978</v>
      </c>
      <c r="AE477" s="25" t="s">
        <v>1320029</v>
      </c>
      <c r="AF477" s="16" t="s">
        <v>165818</v>
      </c>
      <c r="AK477" s="36">
        <v>1</v>
      </c>
      <c r="AL477" s="14" t="e">
        <f>VLOOKUP(AF477,LRN!K:L,2,FALSE)</f>
        <v>#N/A</v>
      </c>
      <c r="AO477" s="4" t="s">
        <v>1320964</v>
      </c>
    </row>
    <row r="478" spans="1:41" x14ac:dyDescent="0.25">
      <c r="A478" s="10" t="s">
        <v>511747</v>
      </c>
      <c r="B478" s="15" t="s">
        <v>1314878</v>
      </c>
      <c r="C478" s="15" t="s">
        <v>1265420</v>
      </c>
      <c r="D478" s="10">
        <v>6</v>
      </c>
      <c r="E478" s="15">
        <v>6081</v>
      </c>
      <c r="F478" s="28" t="s">
        <v>1279176</v>
      </c>
      <c r="G478" s="10"/>
      <c r="H478" s="10" t="s">
        <v>1314900</v>
      </c>
      <c r="I478" s="10" t="s">
        <v>1265076</v>
      </c>
      <c r="J478" s="10" t="s">
        <v>511748</v>
      </c>
      <c r="K478" s="11" t="s">
        <v>1264995</v>
      </c>
      <c r="L478" s="28" t="s">
        <v>1321061</v>
      </c>
      <c r="M478" s="10" t="s">
        <v>1321088</v>
      </c>
      <c r="N478" s="10" t="s">
        <v>1265019</v>
      </c>
      <c r="O478" s="10" t="s">
        <v>1265037</v>
      </c>
      <c r="P478" s="10" t="s">
        <v>1265069</v>
      </c>
      <c r="Q478" s="12">
        <v>45407</v>
      </c>
      <c r="R478" s="12">
        <v>45440</v>
      </c>
      <c r="S478" s="10" t="s">
        <v>1265051</v>
      </c>
      <c r="T478" s="10"/>
      <c r="U478" s="18" t="s">
        <v>511779</v>
      </c>
      <c r="V478" s="47"/>
      <c r="W478" s="24" t="str">
        <f>IFERROR(VLOOKUP(BDD!AB48,'Taxref V17 + Antweb'!A:D,4,FALSE),VLOOKUP(BDD!AB48,#REF!,3,FALSE))</f>
        <v>Insecta</v>
      </c>
      <c r="X478" s="11" t="str">
        <f>IFERROR(VLOOKUP(AB478,'Taxref V17 + Antweb'!A:E,5,FALSE),VLOOKUP(BDD!AB48,#REF!,4,FALSE))</f>
        <v>Coleoptera</v>
      </c>
      <c r="Y478" s="11" t="str">
        <f>IFERROR(VLOOKUP(AB478,'Taxref V17 + Antweb'!A:F,6,FALSE),VLOOKUP(BDD!AB48,#REF!,5,FALSE))</f>
        <v>Histeridae</v>
      </c>
      <c r="Z478" s="10">
        <f>VLOOKUP(AB478,'Taxref V17 + Antweb'!A:L,12,FALSE)</f>
        <v>10449</v>
      </c>
      <c r="AA478" s="10" t="str">
        <f>IFERROR(VLOOKUP(AB478,'Taxref V17 + Antweb'!A:Q,17,FALSE),VLOOKUP(BDD!AB48,#REF!,6,FALSE))</f>
        <v>Hister quadrimaculatus</v>
      </c>
      <c r="AB478" s="11" t="str">
        <f>IFERROR(VLOOKUP(AF478,'Taxref V17 + Antweb'!Q:U,5,FALSE),VLOOKUP(BDD!AF48,#REF!,2,FALSE))</f>
        <v>Hister quadrimaculatus Linnaeus, 1758</v>
      </c>
      <c r="AC478" s="38" t="s">
        <v>1321014</v>
      </c>
      <c r="AD478" s="39" t="s">
        <v>1319978</v>
      </c>
      <c r="AE478" s="25" t="s">
        <v>1320030</v>
      </c>
      <c r="AF478" s="16" t="s">
        <v>137667</v>
      </c>
      <c r="AK478" s="36">
        <v>3</v>
      </c>
      <c r="AL478" s="14" t="e">
        <f>VLOOKUP(AF478,LRN!K:L,2,FALSE)</f>
        <v>#N/A</v>
      </c>
      <c r="AO478" s="4" t="s">
        <v>1320964</v>
      </c>
    </row>
    <row r="479" spans="1:41" x14ac:dyDescent="0.25">
      <c r="A479" s="10" t="s">
        <v>511747</v>
      </c>
      <c r="B479" s="15" t="s">
        <v>1314878</v>
      </c>
      <c r="C479" s="15" t="s">
        <v>1265420</v>
      </c>
      <c r="D479" s="10">
        <v>6</v>
      </c>
      <c r="E479" s="15">
        <v>6081</v>
      </c>
      <c r="F479" s="28" t="s">
        <v>1279176</v>
      </c>
      <c r="G479" s="10"/>
      <c r="H479" s="10" t="s">
        <v>1314900</v>
      </c>
      <c r="I479" s="10" t="s">
        <v>1265076</v>
      </c>
      <c r="J479" s="10" t="s">
        <v>511748</v>
      </c>
      <c r="K479" s="11" t="s">
        <v>1264995</v>
      </c>
      <c r="L479" s="28" t="s">
        <v>1321061</v>
      </c>
      <c r="M479" s="10" t="s">
        <v>1321088</v>
      </c>
      <c r="N479" s="10" t="s">
        <v>1265019</v>
      </c>
      <c r="O479" s="10" t="s">
        <v>1265037</v>
      </c>
      <c r="P479" s="10" t="s">
        <v>1265069</v>
      </c>
      <c r="Q479" s="12">
        <v>45407</v>
      </c>
      <c r="R479" s="12">
        <v>45440</v>
      </c>
      <c r="S479" s="10" t="s">
        <v>1265051</v>
      </c>
      <c r="T479" s="10"/>
      <c r="U479" s="18" t="s">
        <v>511779</v>
      </c>
      <c r="V479" s="47"/>
      <c r="W479" s="24" t="str">
        <f>IFERROR(VLOOKUP(BDD!AB49,'Taxref V17 + Antweb'!A:D,4,FALSE),VLOOKUP(BDD!AB49,#REF!,3,FALSE))</f>
        <v>Insecta</v>
      </c>
      <c r="X479" s="11" t="str">
        <f>IFERROR(VLOOKUP(AB479,'Taxref V17 + Antweb'!A:E,5,FALSE),VLOOKUP(BDD!AB49,#REF!,4,FALSE))</f>
        <v>Coleoptera</v>
      </c>
      <c r="Y479" s="11" t="str">
        <f>IFERROR(VLOOKUP(AB479,'Taxref V17 + Antweb'!A:F,6,FALSE),VLOOKUP(BDD!AB49,#REF!,5,FALSE))</f>
        <v>Dermestidae</v>
      </c>
      <c r="Z479" s="10">
        <f>VLOOKUP(AB479,'Taxref V17 + Antweb'!A:L,12,FALSE)</f>
        <v>223286</v>
      </c>
      <c r="AA479" s="10" t="str">
        <f>IFERROR(VLOOKUP(AB479,'Taxref V17 + Antweb'!A:Q,17,FALSE),VLOOKUP(BDD!AB49,#REF!,6,FALSE))</f>
        <v>Dermestes laniarius</v>
      </c>
      <c r="AB479" s="11" t="str">
        <f>IFERROR(VLOOKUP(AF479,'Taxref V17 + Antweb'!Q:U,5,FALSE),VLOOKUP(BDD!AF49,#REF!,2,FALSE))</f>
        <v>Dermestes laniarius Illiger, 1801</v>
      </c>
      <c r="AC479" s="38" t="s">
        <v>1321015</v>
      </c>
      <c r="AD479" s="39" t="s">
        <v>1319978</v>
      </c>
      <c r="AE479" s="25" t="s">
        <v>1320031</v>
      </c>
      <c r="AF479" s="16" t="s">
        <v>127273</v>
      </c>
      <c r="AK479" s="36">
        <v>4</v>
      </c>
      <c r="AL479" s="14" t="e">
        <f>VLOOKUP(AF479,LRN!K:L,2,FALSE)</f>
        <v>#N/A</v>
      </c>
      <c r="AO479" s="4" t="s">
        <v>1320964</v>
      </c>
    </row>
    <row r="480" spans="1:41" x14ac:dyDescent="0.25">
      <c r="A480" s="10" t="s">
        <v>511747</v>
      </c>
      <c r="B480" s="15" t="s">
        <v>1314878</v>
      </c>
      <c r="C480" s="15" t="s">
        <v>1265420</v>
      </c>
      <c r="D480" s="10">
        <v>6</v>
      </c>
      <c r="E480" s="15">
        <v>6081</v>
      </c>
      <c r="F480" s="28" t="s">
        <v>1279176</v>
      </c>
      <c r="G480" s="10"/>
      <c r="H480" s="10" t="s">
        <v>1314900</v>
      </c>
      <c r="I480" s="10" t="s">
        <v>1265076</v>
      </c>
      <c r="J480" s="10" t="s">
        <v>511748</v>
      </c>
      <c r="K480" s="11" t="s">
        <v>1264995</v>
      </c>
      <c r="L480" s="28" t="s">
        <v>1321061</v>
      </c>
      <c r="M480" s="10" t="s">
        <v>1321088</v>
      </c>
      <c r="N480" s="10" t="s">
        <v>1265019</v>
      </c>
      <c r="O480" s="10" t="s">
        <v>1265037</v>
      </c>
      <c r="P480" s="10" t="s">
        <v>1265069</v>
      </c>
      <c r="Q480" s="12">
        <v>45407</v>
      </c>
      <c r="R480" s="12">
        <v>45440</v>
      </c>
      <c r="S480" s="10" t="s">
        <v>1265051</v>
      </c>
      <c r="T480" s="10"/>
      <c r="U480" s="18" t="s">
        <v>511779</v>
      </c>
      <c r="V480" s="47"/>
      <c r="W480" s="24" t="str">
        <f>IFERROR(VLOOKUP(BDD!AB50,'Taxref V17 + Antweb'!A:D,4,FALSE),VLOOKUP(BDD!AB50,#REF!,3,FALSE))</f>
        <v>Insecta</v>
      </c>
      <c r="X480" s="11" t="str">
        <f>IFERROR(VLOOKUP(AB480,'Taxref V17 + Antweb'!A:E,5,FALSE),VLOOKUP(BDD!AB50,#REF!,4,FALSE))</f>
        <v>Coleoptera</v>
      </c>
      <c r="Y480" s="11" t="str">
        <f>IFERROR(VLOOKUP(AB480,'Taxref V17 + Antweb'!A:F,6,FALSE),VLOOKUP(BDD!AB50,#REF!,5,FALSE))</f>
        <v>Tenebrionidae</v>
      </c>
      <c r="Z480" s="10">
        <f>VLOOKUP(AB480,'Taxref V17 + Antweb'!A:L,12,FALSE)</f>
        <v>794784</v>
      </c>
      <c r="AA480" s="10" t="str">
        <f>IFERROR(VLOOKUP(AB480,'Taxref V17 + Antweb'!A:Q,17,FALSE),VLOOKUP(BDD!AB50,#REF!,6,FALSE))</f>
        <v>Dendarus coarcticollis</v>
      </c>
      <c r="AB480" s="11" t="str">
        <f>IFERROR(VLOOKUP(AF480,'Taxref V17 + Antweb'!Q:U,5,FALSE),VLOOKUP(BDD!AF50,#REF!,2,FALSE))</f>
        <v>Dendarus coarcticollis (Mulsant, 1854)</v>
      </c>
      <c r="AC480" s="38" t="s">
        <v>1321016</v>
      </c>
      <c r="AD480" s="39" t="s">
        <v>1319978</v>
      </c>
      <c r="AE480" s="25" t="s">
        <v>1320032</v>
      </c>
      <c r="AF480" s="16" t="s">
        <v>186959</v>
      </c>
      <c r="AK480" s="36">
        <v>1</v>
      </c>
      <c r="AL480" s="14" t="e">
        <f>VLOOKUP(AF480,LRN!K:L,2,FALSE)</f>
        <v>#N/A</v>
      </c>
      <c r="AO480" s="4" t="s">
        <v>1320964</v>
      </c>
    </row>
    <row r="481" spans="1:41" x14ac:dyDescent="0.25">
      <c r="A481" s="10" t="s">
        <v>511747</v>
      </c>
      <c r="B481" s="15" t="s">
        <v>1314878</v>
      </c>
      <c r="C481" s="15" t="s">
        <v>1265420</v>
      </c>
      <c r="D481" s="10">
        <v>6</v>
      </c>
      <c r="E481" s="15">
        <v>6081</v>
      </c>
      <c r="F481" s="28" t="s">
        <v>1279176</v>
      </c>
      <c r="G481" s="10"/>
      <c r="H481" s="10" t="s">
        <v>1314900</v>
      </c>
      <c r="I481" s="10" t="s">
        <v>1265076</v>
      </c>
      <c r="J481" s="10" t="s">
        <v>511748</v>
      </c>
      <c r="K481" s="11" t="s">
        <v>1264995</v>
      </c>
      <c r="L481" s="28" t="s">
        <v>1321061</v>
      </c>
      <c r="M481" s="10" t="s">
        <v>1321088</v>
      </c>
      <c r="N481" s="10" t="s">
        <v>1265019</v>
      </c>
      <c r="O481" s="10" t="s">
        <v>1265037</v>
      </c>
      <c r="P481" s="10" t="s">
        <v>1265069</v>
      </c>
      <c r="Q481" s="12">
        <v>45407</v>
      </c>
      <c r="R481" s="12">
        <v>45440</v>
      </c>
      <c r="S481" s="10" t="s">
        <v>1265051</v>
      </c>
      <c r="T481" s="10"/>
      <c r="U481" s="18" t="s">
        <v>511779</v>
      </c>
      <c r="V481" s="47"/>
      <c r="W481" s="24" t="str">
        <f>IFERROR(VLOOKUP(BDD!AB51,'Taxref V17 + Antweb'!A:D,4,FALSE),VLOOKUP(BDD!AB51,#REF!,3,FALSE))</f>
        <v>Insecta</v>
      </c>
      <c r="X481" s="11" t="str">
        <f>IFERROR(VLOOKUP(AB481,'Taxref V17 + Antweb'!A:E,5,FALSE),VLOOKUP(BDD!AB51,#REF!,4,FALSE))</f>
        <v>Coleoptera</v>
      </c>
      <c r="Y481" s="11" t="str">
        <f>IFERROR(VLOOKUP(AB481,'Taxref V17 + Antweb'!A:F,6,FALSE),VLOOKUP(BDD!AB51,#REF!,5,FALSE))</f>
        <v>Curculionidae</v>
      </c>
      <c r="Z481" s="10">
        <f>VLOOKUP(AB481,'Taxref V17 + Antweb'!A:L,12,FALSE)</f>
        <v>812817</v>
      </c>
      <c r="AA481" s="10" t="str">
        <f>IFERROR(VLOOKUP(AB481,'Taxref V17 + Antweb'!A:Q,17,FALSE),VLOOKUP(BDD!AB51,#REF!,6,FALSE))</f>
        <v>Polydrusini</v>
      </c>
      <c r="AB481" s="11" t="str">
        <f>IFERROR(VLOOKUP(AF481,'Taxref V17 + Antweb'!Q:U,5,FALSE),VLOOKUP(BDD!AF51,#REF!,2,FALSE))</f>
        <v>Polydrusini Schönherr, 1823</v>
      </c>
      <c r="AC481" s="38" t="s">
        <v>1321017</v>
      </c>
      <c r="AD481" s="39" t="s">
        <v>1319978</v>
      </c>
      <c r="AE481" s="25" t="s">
        <v>1320033</v>
      </c>
      <c r="AF481" s="16" t="s">
        <v>118131</v>
      </c>
      <c r="AK481" s="36">
        <v>1</v>
      </c>
      <c r="AL481" s="14" t="e">
        <f>VLOOKUP(AF481,LRN!K:L,2,FALSE)</f>
        <v>#N/A</v>
      </c>
      <c r="AM481" s="3" t="s">
        <v>1321070</v>
      </c>
      <c r="AO481" s="4" t="s">
        <v>1320964</v>
      </c>
    </row>
    <row r="482" spans="1:41" x14ac:dyDescent="0.25">
      <c r="A482" s="10" t="s">
        <v>511747</v>
      </c>
      <c r="B482" s="15" t="s">
        <v>1314878</v>
      </c>
      <c r="C482" s="15" t="s">
        <v>1265420</v>
      </c>
      <c r="D482" s="10">
        <v>6</v>
      </c>
      <c r="E482" s="15">
        <v>6081</v>
      </c>
      <c r="F482" s="28" t="s">
        <v>1279176</v>
      </c>
      <c r="G482" s="10"/>
      <c r="H482" s="10" t="s">
        <v>1314900</v>
      </c>
      <c r="I482" s="10" t="s">
        <v>1265076</v>
      </c>
      <c r="J482" s="10" t="s">
        <v>511748</v>
      </c>
      <c r="K482" s="11" t="s">
        <v>1264995</v>
      </c>
      <c r="L482" s="28" t="s">
        <v>1321061</v>
      </c>
      <c r="M482" s="10" t="s">
        <v>1321089</v>
      </c>
      <c r="N482" s="10" t="s">
        <v>1265019</v>
      </c>
      <c r="O482" s="10" t="s">
        <v>1265037</v>
      </c>
      <c r="P482" s="10" t="s">
        <v>1265069</v>
      </c>
      <c r="Q482" s="12">
        <v>45407</v>
      </c>
      <c r="R482" s="12">
        <v>45440</v>
      </c>
      <c r="S482" s="10" t="s">
        <v>1265051</v>
      </c>
      <c r="T482" s="10"/>
      <c r="U482" s="18" t="s">
        <v>511779</v>
      </c>
      <c r="V482" s="47"/>
      <c r="W482" s="24" t="str">
        <f>IFERROR(VLOOKUP(BDD!AB52,'Taxref V17 + Antweb'!A:D,4,FALSE),VLOOKUP(BDD!AB52,#REF!,3,FALSE))</f>
        <v>Insecta</v>
      </c>
      <c r="X482" s="11" t="str">
        <f>IFERROR(VLOOKUP(AB482,'Taxref V17 + Antweb'!A:E,5,FALSE),VLOOKUP(BDD!AB52,#REF!,4,FALSE))</f>
        <v>Coleoptera</v>
      </c>
      <c r="Y482" s="11" t="str">
        <f>IFERROR(VLOOKUP(AB482,'Taxref V17 + Antweb'!A:F,6,FALSE),VLOOKUP(BDD!AB52,#REF!,5,FALSE))</f>
        <v>Histeridae</v>
      </c>
      <c r="Z482" s="10">
        <f>VLOOKUP(AB482,'Taxref V17 + Antweb'!A:L,12,FALSE)</f>
        <v>10449</v>
      </c>
      <c r="AA482" s="10" t="str">
        <f>IFERROR(VLOOKUP(AB482,'Taxref V17 + Antweb'!A:Q,17,FALSE),VLOOKUP(BDD!AB52,#REF!,6,FALSE))</f>
        <v>Hister quadrimaculatus</v>
      </c>
      <c r="AB482" s="11" t="str">
        <f>IFERROR(VLOOKUP(AF482,'Taxref V17 + Antweb'!Q:U,5,FALSE),VLOOKUP(BDD!AF52,#REF!,2,FALSE))</f>
        <v>Hister quadrimaculatus Linnaeus, 1758</v>
      </c>
      <c r="AC482" s="38" t="s">
        <v>1321018</v>
      </c>
      <c r="AD482" s="39" t="s">
        <v>1319978</v>
      </c>
      <c r="AE482" s="25" t="s">
        <v>1320034</v>
      </c>
      <c r="AF482" s="16" t="s">
        <v>137667</v>
      </c>
      <c r="AK482" s="36">
        <v>2</v>
      </c>
      <c r="AL482" s="14" t="e">
        <f>VLOOKUP(AF482,LRN!K:L,2,FALSE)</f>
        <v>#N/A</v>
      </c>
      <c r="AO482" s="4" t="s">
        <v>1320964</v>
      </c>
    </row>
    <row r="483" spans="1:41" x14ac:dyDescent="0.25">
      <c r="A483" s="10" t="s">
        <v>511747</v>
      </c>
      <c r="B483" s="15" t="s">
        <v>1314878</v>
      </c>
      <c r="C483" s="15" t="s">
        <v>1265420</v>
      </c>
      <c r="D483" s="10">
        <v>6</v>
      </c>
      <c r="E483" s="15">
        <v>6081</v>
      </c>
      <c r="F483" s="28" t="s">
        <v>1279176</v>
      </c>
      <c r="G483" s="10"/>
      <c r="H483" s="10" t="s">
        <v>1314900</v>
      </c>
      <c r="I483" s="10" t="s">
        <v>1265076</v>
      </c>
      <c r="J483" s="10" t="s">
        <v>511748</v>
      </c>
      <c r="K483" s="11" t="s">
        <v>1264995</v>
      </c>
      <c r="L483" s="28" t="s">
        <v>1321061</v>
      </c>
      <c r="M483" s="10" t="s">
        <v>1321089</v>
      </c>
      <c r="N483" s="10" t="s">
        <v>1265019</v>
      </c>
      <c r="O483" s="10" t="s">
        <v>1265037</v>
      </c>
      <c r="P483" s="10" t="s">
        <v>1265069</v>
      </c>
      <c r="Q483" s="12">
        <v>45407</v>
      </c>
      <c r="R483" s="12">
        <v>45440</v>
      </c>
      <c r="S483" s="10" t="s">
        <v>1265051</v>
      </c>
      <c r="T483" s="10"/>
      <c r="U483" s="18" t="s">
        <v>511779</v>
      </c>
      <c r="V483" s="47"/>
      <c r="W483" s="24" t="str">
        <f>IFERROR(VLOOKUP(BDD!AB53,'Taxref V17 + Antweb'!A:D,4,FALSE),VLOOKUP(BDD!AB53,#REF!,3,FALSE))</f>
        <v>Insecta</v>
      </c>
      <c r="X483" s="11" t="str">
        <f>IFERROR(VLOOKUP(AB483,'Taxref V17 + Antweb'!A:E,5,FALSE),VLOOKUP(BDD!AB53,#REF!,4,FALSE))</f>
        <v>Coleoptera</v>
      </c>
      <c r="Y483" s="11" t="str">
        <f>IFERROR(VLOOKUP(AB483,'Taxref V17 + Antweb'!A:F,6,FALSE),VLOOKUP(BDD!AB53,#REF!,5,FALSE))</f>
        <v>Scarabaeidae</v>
      </c>
      <c r="Z483" s="10">
        <f>VLOOKUP(AB483,'Taxref V17 + Antweb'!A:L,12,FALSE)</f>
        <v>10813</v>
      </c>
      <c r="AA483" s="10" t="str">
        <f>IFERROR(VLOOKUP(AB483,'Taxref V17 + Antweb'!A:Q,17,FALSE),VLOOKUP(BDD!AB53,#REF!,6,FALSE))</f>
        <v>Copris lunaris</v>
      </c>
      <c r="AB483" s="11" t="str">
        <f>IFERROR(VLOOKUP(AF483,'Taxref V17 + Antweb'!Q:U,5,FALSE),VLOOKUP(BDD!AF53,#REF!,2,FALSE))</f>
        <v>Copris lunaris (Linnaeus, 1758)</v>
      </c>
      <c r="AC483" s="25" t="s">
        <v>1321960</v>
      </c>
      <c r="AD483" s="39" t="s">
        <v>1319978</v>
      </c>
      <c r="AE483" s="25" t="s">
        <v>1320035</v>
      </c>
      <c r="AF483" s="16" t="s">
        <v>163485</v>
      </c>
      <c r="AK483" s="36">
        <v>1</v>
      </c>
      <c r="AL483" s="14" t="e">
        <f>VLOOKUP(AF483,LRN!K:L,2,FALSE)</f>
        <v>#N/A</v>
      </c>
      <c r="AO483" s="4" t="s">
        <v>1320964</v>
      </c>
    </row>
    <row r="484" spans="1:41" x14ac:dyDescent="0.25">
      <c r="A484" s="10" t="s">
        <v>511747</v>
      </c>
      <c r="B484" s="15" t="s">
        <v>1314878</v>
      </c>
      <c r="C484" s="15" t="s">
        <v>1265420</v>
      </c>
      <c r="D484" s="10">
        <v>6</v>
      </c>
      <c r="E484" s="15">
        <v>6081</v>
      </c>
      <c r="F484" s="28" t="s">
        <v>1279176</v>
      </c>
      <c r="G484" s="10"/>
      <c r="H484" s="10" t="s">
        <v>1314900</v>
      </c>
      <c r="I484" s="10" t="s">
        <v>1265076</v>
      </c>
      <c r="J484" s="10" t="s">
        <v>511748</v>
      </c>
      <c r="K484" s="11" t="s">
        <v>1264995</v>
      </c>
      <c r="L484" s="28" t="s">
        <v>1321061</v>
      </c>
      <c r="M484" s="10" t="s">
        <v>1321090</v>
      </c>
      <c r="N484" s="10" t="s">
        <v>1265019</v>
      </c>
      <c r="O484" s="10" t="s">
        <v>1265037</v>
      </c>
      <c r="P484" s="10" t="s">
        <v>1265069</v>
      </c>
      <c r="Q484" s="12">
        <v>45407</v>
      </c>
      <c r="R484" s="12">
        <v>45440</v>
      </c>
      <c r="S484" s="10" t="s">
        <v>1265051</v>
      </c>
      <c r="T484" s="10"/>
      <c r="U484" s="18" t="s">
        <v>511779</v>
      </c>
      <c r="V484" s="47"/>
      <c r="W484" s="24" t="str">
        <f>IFERROR(VLOOKUP(BDD!AB54,'Taxref V17 + Antweb'!A:D,4,FALSE),VLOOKUP(BDD!AB54,#REF!,3,FALSE))</f>
        <v>Insecta</v>
      </c>
      <c r="X484" s="11" t="str">
        <f>IFERROR(VLOOKUP(AB484,'Taxref V17 + Antweb'!A:E,5,FALSE),VLOOKUP(BDD!AB54,#REF!,4,FALSE))</f>
        <v>Coleoptera</v>
      </c>
      <c r="Y484" s="11" t="str">
        <f>IFERROR(VLOOKUP(AB484,'Taxref V17 + Antweb'!A:F,6,FALSE),VLOOKUP(BDD!AB54,#REF!,5,FALSE))</f>
        <v>Histeridae</v>
      </c>
      <c r="Z484" s="10">
        <f>VLOOKUP(AB484,'Taxref V17 + Antweb'!A:L,12,FALSE)</f>
        <v>10449</v>
      </c>
      <c r="AA484" s="10" t="str">
        <f>IFERROR(VLOOKUP(AB484,'Taxref V17 + Antweb'!A:Q,17,FALSE),VLOOKUP(BDD!AB54,#REF!,6,FALSE))</f>
        <v>Hister quadrimaculatus</v>
      </c>
      <c r="AB484" s="11" t="str">
        <f>IFERROR(VLOOKUP(AF484,'Taxref V17 + Antweb'!Q:U,5,FALSE),VLOOKUP(BDD!AF54,#REF!,2,FALSE))</f>
        <v>Hister quadrimaculatus Linnaeus, 1758</v>
      </c>
      <c r="AC484" s="38" t="s">
        <v>1321019</v>
      </c>
      <c r="AD484" s="39" t="s">
        <v>1319978</v>
      </c>
      <c r="AE484" s="25" t="s">
        <v>1320036</v>
      </c>
      <c r="AF484" s="16" t="s">
        <v>137667</v>
      </c>
      <c r="AK484" s="36">
        <v>2</v>
      </c>
      <c r="AL484" s="14" t="e">
        <f>VLOOKUP(AF484,LRN!K:L,2,FALSE)</f>
        <v>#N/A</v>
      </c>
      <c r="AO484" s="4" t="s">
        <v>1320964</v>
      </c>
    </row>
    <row r="485" spans="1:41" x14ac:dyDescent="0.25">
      <c r="A485" s="10" t="s">
        <v>511747</v>
      </c>
      <c r="B485" s="15" t="s">
        <v>1314878</v>
      </c>
      <c r="C485" s="15" t="s">
        <v>1265420</v>
      </c>
      <c r="D485" s="10">
        <v>6</v>
      </c>
      <c r="E485" s="15">
        <v>6081</v>
      </c>
      <c r="F485" s="28" t="s">
        <v>1279176</v>
      </c>
      <c r="G485" s="10"/>
      <c r="H485" s="10" t="s">
        <v>1314900</v>
      </c>
      <c r="I485" s="10" t="s">
        <v>1265076</v>
      </c>
      <c r="J485" s="10" t="s">
        <v>511748</v>
      </c>
      <c r="K485" s="11" t="s">
        <v>1264995</v>
      </c>
      <c r="L485" s="28" t="s">
        <v>1321061</v>
      </c>
      <c r="M485" s="10" t="s">
        <v>1321090</v>
      </c>
      <c r="N485" s="10" t="s">
        <v>1265019</v>
      </c>
      <c r="O485" s="10" t="s">
        <v>1265037</v>
      </c>
      <c r="P485" s="10" t="s">
        <v>1265069</v>
      </c>
      <c r="Q485" s="12">
        <v>45407</v>
      </c>
      <c r="R485" s="12">
        <v>45440</v>
      </c>
      <c r="S485" s="10" t="s">
        <v>1265051</v>
      </c>
      <c r="T485" s="10"/>
      <c r="U485" s="18" t="s">
        <v>511779</v>
      </c>
      <c r="V485" s="47"/>
      <c r="W485" s="24" t="str">
        <f>IFERROR(VLOOKUP(BDD!AB55,'Taxref V17 + Antweb'!A:D,4,FALSE),VLOOKUP(BDD!AB55,#REF!,3,FALSE))</f>
        <v>Insecta</v>
      </c>
      <c r="X485" s="11" t="str">
        <f>IFERROR(VLOOKUP(AB485,'Taxref V17 + Antweb'!A:E,5,FALSE),VLOOKUP(BDD!AB55,#REF!,4,FALSE))</f>
        <v>Coleoptera</v>
      </c>
      <c r="Y485" s="11" t="str">
        <f>IFERROR(VLOOKUP(AB485,'Taxref V17 + Antweb'!A:F,6,FALSE),VLOOKUP(BDD!AB55,#REF!,5,FALSE))</f>
        <v>Geotrupidae</v>
      </c>
      <c r="Z485" s="10">
        <f>VLOOKUP(AB485,'Taxref V17 + Antweb'!A:L,12,FALSE)</f>
        <v>198720</v>
      </c>
      <c r="AA485" s="10" t="str">
        <f>IFERROR(VLOOKUP(AB485,'Taxref V17 + Antweb'!A:Q,17,FALSE),VLOOKUP(BDD!AB55,#REF!,6,FALSE))</f>
        <v>Trypocopris</v>
      </c>
      <c r="AB485" s="11" t="str">
        <f>IFERROR(VLOOKUP(AF485,'Taxref V17 + Antweb'!Q:U,5,FALSE),VLOOKUP(BDD!AF55,#REF!,2,FALSE))</f>
        <v>Trypocopris Motschulsky, 1859</v>
      </c>
      <c r="AC485" s="25" t="s">
        <v>1321961</v>
      </c>
      <c r="AD485" s="39" t="s">
        <v>1321091</v>
      </c>
      <c r="AE485" s="25" t="s">
        <v>1320037</v>
      </c>
      <c r="AF485" s="16" t="s">
        <v>135744</v>
      </c>
      <c r="AK485" s="36">
        <v>1</v>
      </c>
      <c r="AL485" s="14" t="e">
        <f>VLOOKUP(AF485,LRN!K:L,2,FALSE)</f>
        <v>#N/A</v>
      </c>
      <c r="AO485" s="4" t="s">
        <v>1320964</v>
      </c>
    </row>
    <row r="486" spans="1:41" x14ac:dyDescent="0.25">
      <c r="A486" s="10" t="s">
        <v>511747</v>
      </c>
      <c r="B486" s="15" t="s">
        <v>1314878</v>
      </c>
      <c r="C486" s="15" t="s">
        <v>1265420</v>
      </c>
      <c r="D486" s="10">
        <v>6</v>
      </c>
      <c r="E486" s="15">
        <v>6081</v>
      </c>
      <c r="F486" s="28" t="s">
        <v>1279176</v>
      </c>
      <c r="G486" s="10"/>
      <c r="H486" s="10" t="s">
        <v>1314900</v>
      </c>
      <c r="I486" s="10" t="s">
        <v>1265076</v>
      </c>
      <c r="J486" s="10" t="s">
        <v>511748</v>
      </c>
      <c r="K486" s="11" t="s">
        <v>1264995</v>
      </c>
      <c r="L486" s="28" t="s">
        <v>1321061</v>
      </c>
      <c r="M486" s="10" t="s">
        <v>1321090</v>
      </c>
      <c r="N486" s="10" t="s">
        <v>1265019</v>
      </c>
      <c r="O486" s="10" t="s">
        <v>1265037</v>
      </c>
      <c r="P486" s="10" t="s">
        <v>1265069</v>
      </c>
      <c r="Q486" s="12">
        <v>45407</v>
      </c>
      <c r="R486" s="12">
        <v>45440</v>
      </c>
      <c r="S486" s="10" t="s">
        <v>1265051</v>
      </c>
      <c r="T486" s="10"/>
      <c r="U486" s="18" t="s">
        <v>511779</v>
      </c>
      <c r="V486" s="47"/>
      <c r="W486" s="24" t="str">
        <f>IFERROR(VLOOKUP(BDD!AB56,'Taxref V17 + Antweb'!A:D,4,FALSE),VLOOKUP(BDD!AB56,#REF!,3,FALSE))</f>
        <v>Insecta</v>
      </c>
      <c r="X486" s="11" t="str">
        <f>IFERROR(VLOOKUP(AB486,'Taxref V17 + Antweb'!A:E,5,FALSE),VLOOKUP(BDD!AB56,#REF!,4,FALSE))</f>
        <v>Coleoptera</v>
      </c>
      <c r="Y486" s="11" t="str">
        <f>IFERROR(VLOOKUP(AB486,'Taxref V17 + Antweb'!A:F,6,FALSE),VLOOKUP(BDD!AB56,#REF!,5,FALSE))</f>
        <v>Curculionidae</v>
      </c>
      <c r="Z486" s="10">
        <f>VLOOKUP(AB486,'Taxref V17 + Antweb'!A:L,12,FALSE)</f>
        <v>15891</v>
      </c>
      <c r="AA486" s="10" t="str">
        <f>IFERROR(VLOOKUP(AB486,'Taxref V17 + Antweb'!A:Q,17,FALSE),VLOOKUP(BDD!AB56,#REF!,6,FALSE))</f>
        <v>Tychius squamulatus</v>
      </c>
      <c r="AB486" s="11" t="str">
        <f>IFERROR(VLOOKUP(AF486,'Taxref V17 + Antweb'!Q:U,5,FALSE),VLOOKUP(BDD!AF56,#REF!,2,FALSE))</f>
        <v>Tychius squamulatus Gyllenhal, 1835</v>
      </c>
      <c r="AC486" s="38" t="s">
        <v>1321020</v>
      </c>
      <c r="AD486" s="39" t="s">
        <v>1319978</v>
      </c>
      <c r="AE486" s="25" t="s">
        <v>1320038</v>
      </c>
      <c r="AF486" s="16" t="s">
        <v>114517</v>
      </c>
      <c r="AK486" s="36">
        <v>1</v>
      </c>
      <c r="AL486" s="14" t="e">
        <f>VLOOKUP(AF486,LRN!K:L,2,FALSE)</f>
        <v>#N/A</v>
      </c>
      <c r="AM486" s="3" t="s">
        <v>1321070</v>
      </c>
      <c r="AO486" s="4" t="s">
        <v>1320964</v>
      </c>
    </row>
    <row r="487" spans="1:41" x14ac:dyDescent="0.25">
      <c r="A487" s="10" t="s">
        <v>511747</v>
      </c>
      <c r="B487" s="15" t="s">
        <v>1314878</v>
      </c>
      <c r="C487" s="15" t="s">
        <v>1265420</v>
      </c>
      <c r="D487" s="10">
        <v>6</v>
      </c>
      <c r="E487" s="15">
        <v>6081</v>
      </c>
      <c r="F487" s="28" t="s">
        <v>1279176</v>
      </c>
      <c r="G487" s="10"/>
      <c r="H487" s="10" t="s">
        <v>1314900</v>
      </c>
      <c r="I487" s="10" t="s">
        <v>1265076</v>
      </c>
      <c r="J487" s="10" t="s">
        <v>511748</v>
      </c>
      <c r="K487" s="11" t="s">
        <v>1264995</v>
      </c>
      <c r="L487" s="28" t="s">
        <v>1321061</v>
      </c>
      <c r="M487" s="10" t="s">
        <v>1321090</v>
      </c>
      <c r="N487" s="10" t="s">
        <v>1265019</v>
      </c>
      <c r="O487" s="10" t="s">
        <v>1265037</v>
      </c>
      <c r="P487" s="10" t="s">
        <v>1265069</v>
      </c>
      <c r="Q487" s="12">
        <v>45407</v>
      </c>
      <c r="R487" s="12">
        <v>45440</v>
      </c>
      <c r="S487" s="10" t="s">
        <v>1265051</v>
      </c>
      <c r="T487" s="10"/>
      <c r="U487" s="18" t="s">
        <v>511779</v>
      </c>
      <c r="V487" s="47"/>
      <c r="W487" s="24" t="str">
        <f>IFERROR(VLOOKUP(BDD!AB407,'Taxref V17 + Antweb'!A:D,4,FALSE),VLOOKUP(BDD!AB407,#REF!,3,FALSE))</f>
        <v>Insecta</v>
      </c>
      <c r="X487" s="11" t="str">
        <f>IFERROR(VLOOKUP(AB487,'Taxref V17 + Antweb'!A:E,5,FALSE),VLOOKUP(BDD!AB407,#REF!,4,FALSE))</f>
        <v>Coleoptera</v>
      </c>
      <c r="Y487" s="11" t="str">
        <f>IFERROR(VLOOKUP(AB487,'Taxref V17 + Antweb'!A:F,6,FALSE),VLOOKUP(BDD!AB407,#REF!,5,FALSE))</f>
        <v>Scarabaeidae</v>
      </c>
      <c r="Z487" s="10">
        <f>VLOOKUP(AB487,'Taxref V17 + Antweb'!A:L,12,FALSE)</f>
        <v>10811</v>
      </c>
      <c r="AA487" s="10" t="str">
        <f>IFERROR(VLOOKUP(AB487,'Taxref V17 + Antweb'!A:Q,17,FALSE),VLOOKUP(BDD!AB407,#REF!,6,FALSE))</f>
        <v>Sisyphus schaefferi</v>
      </c>
      <c r="AB487" s="11" t="str">
        <f>IFERROR(VLOOKUP(AF487,'Taxref V17 + Antweb'!Q:U,5,FALSE),VLOOKUP(BDD!AF407,#REF!,2,FALSE))</f>
        <v>Sisyphus schaefferi (Linnaeus, 1758)</v>
      </c>
      <c r="AC487" s="25" t="s">
        <v>1321813</v>
      </c>
      <c r="AD487" s="39" t="s">
        <v>1319978</v>
      </c>
      <c r="AE487" s="25" t="s">
        <v>1320387</v>
      </c>
      <c r="AF487" s="16" t="s">
        <v>164663</v>
      </c>
      <c r="AK487" s="36">
        <v>44</v>
      </c>
      <c r="AL487" s="14" t="e">
        <f>VLOOKUP(AF487,LRN!K:L,2,FALSE)</f>
        <v>#N/A</v>
      </c>
      <c r="AO487" s="4" t="s">
        <v>1320964</v>
      </c>
    </row>
    <row r="488" spans="1:41" x14ac:dyDescent="0.25">
      <c r="A488" s="10" t="s">
        <v>511747</v>
      </c>
      <c r="B488" s="15" t="s">
        <v>1314878</v>
      </c>
      <c r="C488" s="15" t="s">
        <v>1265420</v>
      </c>
      <c r="D488" s="10">
        <v>6</v>
      </c>
      <c r="E488" s="15">
        <v>6081</v>
      </c>
      <c r="F488" s="28" t="s">
        <v>1279176</v>
      </c>
      <c r="G488" s="10"/>
      <c r="H488" s="10" t="s">
        <v>1314900</v>
      </c>
      <c r="I488" s="10" t="s">
        <v>1265076</v>
      </c>
      <c r="J488" s="10" t="s">
        <v>511748</v>
      </c>
      <c r="K488" s="11" t="s">
        <v>1264995</v>
      </c>
      <c r="L488" s="28" t="s">
        <v>1321061</v>
      </c>
      <c r="M488" s="10" t="s">
        <v>1321090</v>
      </c>
      <c r="N488" s="10" t="s">
        <v>1265019</v>
      </c>
      <c r="O488" s="10" t="s">
        <v>1265037</v>
      </c>
      <c r="P488" s="10" t="s">
        <v>1265069</v>
      </c>
      <c r="Q488" s="12">
        <v>45407</v>
      </c>
      <c r="R488" s="12">
        <v>45440</v>
      </c>
      <c r="S488" s="10" t="s">
        <v>1265051</v>
      </c>
      <c r="T488" s="10"/>
      <c r="U488" s="18" t="s">
        <v>511779</v>
      </c>
      <c r="V488" s="47"/>
      <c r="W488" s="24" t="str">
        <f>IFERROR(VLOOKUP(BDD!AB408,'Taxref V17 + Antweb'!A:D,4,FALSE),VLOOKUP(BDD!AB408,#REF!,3,FALSE))</f>
        <v>Insecta</v>
      </c>
      <c r="X488" s="11" t="str">
        <f>IFERROR(VLOOKUP(AB488,'Taxref V17 + Antweb'!A:E,5,FALSE),VLOOKUP(BDD!AB408,#REF!,4,FALSE))</f>
        <v>Coleoptera</v>
      </c>
      <c r="Y488" s="11" t="str">
        <f>IFERROR(VLOOKUP(AB488,'Taxref V17 + Antweb'!A:F,6,FALSE),VLOOKUP(BDD!AB408,#REF!,5,FALSE))</f>
        <v>Scarabaeidae</v>
      </c>
      <c r="Z488" s="10">
        <f>VLOOKUP(AB488,'Taxref V17 + Antweb'!A:L,12,FALSE)</f>
        <v>10854</v>
      </c>
      <c r="AA488" s="10" t="str">
        <f>IFERROR(VLOOKUP(AB488,'Taxref V17 + Antweb'!A:Q,17,FALSE),VLOOKUP(BDD!AB408,#REF!,6,FALSE))</f>
        <v>Onthophagus joannae</v>
      </c>
      <c r="AB488" s="11" t="str">
        <f>IFERROR(VLOOKUP(AF488,'Taxref V17 + Antweb'!Q:U,5,FALSE),VLOOKUP(BDD!AF408,#REF!,2,FALSE))</f>
        <v>Onthophagus joannae Goljan, 1953</v>
      </c>
      <c r="AC488" s="25" t="s">
        <v>1321637</v>
      </c>
      <c r="AD488" s="39" t="s">
        <v>1319978</v>
      </c>
      <c r="AE488" s="25" t="s">
        <v>1320388</v>
      </c>
      <c r="AF488" s="16" t="s">
        <v>164179</v>
      </c>
      <c r="AK488" s="36">
        <v>1</v>
      </c>
      <c r="AL488" s="14" t="e">
        <f>VLOOKUP(AF488,LRN!K:L,2,FALSE)</f>
        <v>#N/A</v>
      </c>
      <c r="AO488" s="4" t="s">
        <v>1320964</v>
      </c>
    </row>
    <row r="489" spans="1:41" x14ac:dyDescent="0.25">
      <c r="A489" s="10" t="s">
        <v>511747</v>
      </c>
      <c r="B489" s="15" t="s">
        <v>1314878</v>
      </c>
      <c r="C489" s="15" t="s">
        <v>1265420</v>
      </c>
      <c r="D489" s="10">
        <v>6</v>
      </c>
      <c r="E489" s="15">
        <v>6081</v>
      </c>
      <c r="F489" s="28" t="s">
        <v>1279176</v>
      </c>
      <c r="G489" s="10"/>
      <c r="H489" s="10" t="s">
        <v>1314900</v>
      </c>
      <c r="I489" s="10" t="s">
        <v>1265076</v>
      </c>
      <c r="J489" s="10" t="s">
        <v>511748</v>
      </c>
      <c r="K489" s="11" t="s">
        <v>1264995</v>
      </c>
      <c r="L489" s="28" t="s">
        <v>1321061</v>
      </c>
      <c r="M489" s="10" t="s">
        <v>1321090</v>
      </c>
      <c r="N489" s="10" t="s">
        <v>1265019</v>
      </c>
      <c r="O489" s="10" t="s">
        <v>1265037</v>
      </c>
      <c r="P489" s="10" t="s">
        <v>1265069</v>
      </c>
      <c r="Q489" s="12">
        <v>45407</v>
      </c>
      <c r="R489" s="12">
        <v>45440</v>
      </c>
      <c r="S489" s="10" t="s">
        <v>1265051</v>
      </c>
      <c r="T489" s="10"/>
      <c r="U489" s="18" t="s">
        <v>511779</v>
      </c>
      <c r="V489" s="47"/>
      <c r="W489" s="24" t="str">
        <f>IFERROR(VLOOKUP(BDD!AB409,'Taxref V17 + Antweb'!A:D,4,FALSE),VLOOKUP(BDD!AB409,#REF!,3,FALSE))</f>
        <v>Insecta</v>
      </c>
      <c r="X489" s="11" t="str">
        <f>IFERROR(VLOOKUP(AB489,'Taxref V17 + Antweb'!A:E,5,FALSE),VLOOKUP(BDD!AB409,#REF!,4,FALSE))</f>
        <v>Coleoptera</v>
      </c>
      <c r="Y489" s="11" t="str">
        <f>IFERROR(VLOOKUP(AB489,'Taxref V17 + Antweb'!A:F,6,FALSE),VLOOKUP(BDD!AB409,#REF!,5,FALSE))</f>
        <v>Scarabaeidae</v>
      </c>
      <c r="Z489" s="10">
        <f>VLOOKUP(AB489,'Taxref V17 + Antweb'!A:L,12,FALSE)</f>
        <v>10851</v>
      </c>
      <c r="AA489" s="10" t="str">
        <f>IFERROR(VLOOKUP(AB489,'Taxref V17 + Antweb'!A:Q,17,FALSE),VLOOKUP(BDD!AB409,#REF!,6,FALSE))</f>
        <v>Onthophagus grossepunctatus</v>
      </c>
      <c r="AB489" s="11" t="str">
        <f>IFERROR(VLOOKUP(AF489,'Taxref V17 + Antweb'!Q:U,5,FALSE),VLOOKUP(BDD!AF409,#REF!,2,FALSE))</f>
        <v>Onthophagus grossepunctatus Reitter, 1905</v>
      </c>
      <c r="AC489" s="25" t="s">
        <v>1321638</v>
      </c>
      <c r="AD489" s="39" t="s">
        <v>1319978</v>
      </c>
      <c r="AE489" s="25" t="s">
        <v>1320389</v>
      </c>
      <c r="AF489" s="16" t="s">
        <v>164160</v>
      </c>
      <c r="AK489" s="36">
        <v>1</v>
      </c>
      <c r="AL489" s="14" t="e">
        <f>VLOOKUP(AF489,LRN!K:L,2,FALSE)</f>
        <v>#N/A</v>
      </c>
      <c r="AM489" s="3" t="s">
        <v>1321070</v>
      </c>
      <c r="AO489" s="4" t="s">
        <v>1320964</v>
      </c>
    </row>
    <row r="490" spans="1:41" x14ac:dyDescent="0.25">
      <c r="A490" s="10" t="s">
        <v>511747</v>
      </c>
      <c r="B490" s="15" t="s">
        <v>1314878</v>
      </c>
      <c r="C490" s="15" t="s">
        <v>1265420</v>
      </c>
      <c r="D490" s="10">
        <v>6</v>
      </c>
      <c r="E490" s="15">
        <v>6081</v>
      </c>
      <c r="F490" s="28" t="s">
        <v>1279176</v>
      </c>
      <c r="G490" s="10"/>
      <c r="H490" s="10" t="s">
        <v>1314900</v>
      </c>
      <c r="I490" s="10" t="s">
        <v>1265076</v>
      </c>
      <c r="J490" s="10" t="s">
        <v>511748</v>
      </c>
      <c r="K490" s="11" t="s">
        <v>1264995</v>
      </c>
      <c r="L490" s="28" t="s">
        <v>1321061</v>
      </c>
      <c r="M490" s="10" t="s">
        <v>1321090</v>
      </c>
      <c r="N490" s="10" t="s">
        <v>1265019</v>
      </c>
      <c r="O490" s="10" t="s">
        <v>1265037</v>
      </c>
      <c r="P490" s="10" t="s">
        <v>1265069</v>
      </c>
      <c r="Q490" s="12">
        <v>45407</v>
      </c>
      <c r="R490" s="12">
        <v>45440</v>
      </c>
      <c r="S490" s="10" t="s">
        <v>1265051</v>
      </c>
      <c r="T490" s="10"/>
      <c r="U490" s="18" t="s">
        <v>511779</v>
      </c>
      <c r="V490" s="47"/>
      <c r="W490" s="24" t="str">
        <f>IFERROR(VLOOKUP(BDD!AB410,'Taxref V17 + Antweb'!A:D,4,FALSE),VLOOKUP(BDD!AB410,#REF!,3,FALSE))</f>
        <v>Insecta</v>
      </c>
      <c r="X490" s="11" t="str">
        <f>IFERROR(VLOOKUP(AB490,'Taxref V17 + Antweb'!A:E,5,FALSE),VLOOKUP(BDD!AB410,#REF!,4,FALSE))</f>
        <v>Coleoptera</v>
      </c>
      <c r="Y490" s="11" t="str">
        <f>IFERROR(VLOOKUP(AB490,'Taxref V17 + Antweb'!A:F,6,FALSE),VLOOKUP(BDD!AB410,#REF!,5,FALSE))</f>
        <v>Scarabaeidae</v>
      </c>
      <c r="Z490" s="10">
        <f>VLOOKUP(AB490,'Taxref V17 + Antweb'!A:L,12,FALSE)</f>
        <v>195456</v>
      </c>
      <c r="AA490" s="10" t="str">
        <f>IFERROR(VLOOKUP(AB490,'Taxref V17 + Antweb'!A:Q,17,FALSE),VLOOKUP(BDD!AB410,#REF!,6,FALSE))</f>
        <v>Onthophagus</v>
      </c>
      <c r="AB490" s="11" t="str">
        <f>IFERROR(VLOOKUP(AF490,'Taxref V17 + Antweb'!Q:U,5,FALSE),VLOOKUP(BDD!AF410,#REF!,2,FALSE))</f>
        <v>Onthophagus Latreille, 1802</v>
      </c>
      <c r="AC490" s="25" t="s">
        <v>1321639</v>
      </c>
      <c r="AD490" s="39" t="s">
        <v>1319978</v>
      </c>
      <c r="AE490" s="25" t="s">
        <v>1320390</v>
      </c>
      <c r="AF490" s="16" t="s">
        <v>164056</v>
      </c>
      <c r="AK490" s="36">
        <v>1</v>
      </c>
      <c r="AL490" s="14" t="e">
        <f>VLOOKUP(AF490,LRN!K:L,2,FALSE)</f>
        <v>#N/A</v>
      </c>
      <c r="AM490" s="3" t="s">
        <v>1321699</v>
      </c>
      <c r="AO490" s="4" t="s">
        <v>1320964</v>
      </c>
    </row>
    <row r="491" spans="1:41" x14ac:dyDescent="0.25">
      <c r="A491" s="10" t="s">
        <v>511747</v>
      </c>
      <c r="B491" s="15" t="s">
        <v>1265088</v>
      </c>
      <c r="C491" s="15" t="s">
        <v>1265240</v>
      </c>
      <c r="D491" s="10">
        <v>38</v>
      </c>
      <c r="E491" s="15">
        <v>38302</v>
      </c>
      <c r="F491" s="28" t="s">
        <v>1270204</v>
      </c>
      <c r="G491" s="10"/>
      <c r="H491" s="10" t="s">
        <v>1314900</v>
      </c>
      <c r="I491" s="10" t="s">
        <v>1265076</v>
      </c>
      <c r="J491" s="10" t="s">
        <v>511748</v>
      </c>
      <c r="K491" s="11">
        <v>2142435</v>
      </c>
      <c r="L491" s="28" t="s">
        <v>1321063</v>
      </c>
      <c r="M491" s="10" t="s">
        <v>1321480</v>
      </c>
      <c r="N491" s="10" t="s">
        <v>1321064</v>
      </c>
      <c r="O491" s="10" t="s">
        <v>1321065</v>
      </c>
      <c r="P491" s="10">
        <v>1888</v>
      </c>
      <c r="Q491" s="12">
        <v>45510</v>
      </c>
      <c r="R491" s="12">
        <v>45545</v>
      </c>
      <c r="S491" s="10" t="s">
        <v>511750</v>
      </c>
      <c r="T491" s="10"/>
      <c r="U491" s="18" t="s">
        <v>511779</v>
      </c>
      <c r="V491" s="13" t="e">
        <v>#N/A</v>
      </c>
      <c r="W491" s="24" t="str">
        <f>IFERROR(VLOOKUP(BDD!AB259,'Taxref V17 + Antweb'!A:D,4,FALSE),VLOOKUP(BDD!AB259,#REF!,3,FALSE))</f>
        <v>Insecta</v>
      </c>
      <c r="X491" s="11" t="str">
        <f>IFERROR(VLOOKUP(AB491,'Taxref V17 + Antweb'!A:E,5,FALSE),VLOOKUP(BDD!AB259,#REF!,4,FALSE))</f>
        <v>Coleoptera</v>
      </c>
      <c r="Y491" s="11" t="str">
        <f>IFERROR(VLOOKUP(AB491,'Taxref V17 + Antweb'!A:F,6,FALSE),VLOOKUP(BDD!AB259,#REF!,5,FALSE))</f>
        <v>Curculionidae</v>
      </c>
      <c r="Z491" s="10">
        <f>VLOOKUP(AB491,'Taxref V17 + Antweb'!A:L,12,FALSE)</f>
        <v>198540</v>
      </c>
      <c r="AA491" s="10" t="str">
        <f>IFERROR(VLOOKUP(AB491,'Taxref V17 + Antweb'!A:Q,17,FALSE),VLOOKUP(BDD!AB259,#REF!,6,FALSE))</f>
        <v>Trachyphloeus</v>
      </c>
      <c r="AB491" s="11" t="str">
        <f>IFERROR(VLOOKUP(AF491,'Taxref V17 + Antweb'!Q:U,5,FALSE),VLOOKUP(BDD!AF259,#REF!,2,FALSE))</f>
        <v>Trachyphloeus Germar, 1817</v>
      </c>
      <c r="AC491" s="25" t="s">
        <v>1321435</v>
      </c>
      <c r="AD491" s="39" t="s">
        <v>1319978</v>
      </c>
      <c r="AE491" s="25" t="s">
        <v>1320239</v>
      </c>
      <c r="AF491" s="16" t="s">
        <v>1321478</v>
      </c>
      <c r="AK491" s="36">
        <v>1</v>
      </c>
      <c r="AL491" s="14" t="e">
        <f>VLOOKUP(AF491,LRN!K:L,2,FALSE)</f>
        <v>#N/A</v>
      </c>
      <c r="AO491" s="4" t="s">
        <v>1320964</v>
      </c>
    </row>
    <row r="492" spans="1:41" x14ac:dyDescent="0.25">
      <c r="A492" s="10" t="s">
        <v>511747</v>
      </c>
      <c r="B492" s="15" t="s">
        <v>1265088</v>
      </c>
      <c r="C492" s="15" t="s">
        <v>1265240</v>
      </c>
      <c r="D492" s="10">
        <v>38</v>
      </c>
      <c r="E492" s="15">
        <v>38302</v>
      </c>
      <c r="F492" s="28" t="s">
        <v>1270204</v>
      </c>
      <c r="G492" s="10"/>
      <c r="H492" s="10" t="s">
        <v>1314900</v>
      </c>
      <c r="I492" s="10" t="s">
        <v>1265076</v>
      </c>
      <c r="J492" s="10" t="s">
        <v>511748</v>
      </c>
      <c r="K492" s="11">
        <v>2142435</v>
      </c>
      <c r="L492" s="28" t="s">
        <v>1321063</v>
      </c>
      <c r="M492" s="10" t="s">
        <v>1321480</v>
      </c>
      <c r="N492" s="10" t="s">
        <v>1321064</v>
      </c>
      <c r="O492" s="10" t="s">
        <v>1321065</v>
      </c>
      <c r="P492" s="10">
        <v>1888</v>
      </c>
      <c r="Q492" s="12">
        <v>45510</v>
      </c>
      <c r="R492" s="12">
        <v>45545</v>
      </c>
      <c r="S492" s="10" t="s">
        <v>511750</v>
      </c>
      <c r="T492" s="10"/>
      <c r="U492" s="18" t="s">
        <v>511779</v>
      </c>
      <c r="V492" s="13" t="e">
        <v>#N/A</v>
      </c>
      <c r="W492" s="24" t="str">
        <f>IFERROR(VLOOKUP(BDD!AB260,'Taxref V17 + Antweb'!A:D,4,FALSE),VLOOKUP(BDD!AB260,#REF!,3,FALSE))</f>
        <v>Insecta</v>
      </c>
      <c r="X492" s="11" t="str">
        <f>IFERROR(VLOOKUP(AB492,'Taxref V17 + Antweb'!A:E,5,FALSE),VLOOKUP(BDD!AB260,#REF!,4,FALSE))</f>
        <v>Coleoptera</v>
      </c>
      <c r="Y492" s="11" t="str">
        <f>IFERROR(VLOOKUP(AB492,'Taxref V17 + Antweb'!A:F,6,FALSE),VLOOKUP(BDD!AB260,#REF!,5,FALSE))</f>
        <v>Tenebrionidae</v>
      </c>
      <c r="Z492" s="10">
        <f>VLOOKUP(AB492,'Taxref V17 + Antweb'!A:L,12,FALSE)</f>
        <v>189532</v>
      </c>
      <c r="AA492" s="10" t="str">
        <f>IFERROR(VLOOKUP(AB492,'Taxref V17 + Antweb'!A:Q,17,FALSE),VLOOKUP(BDD!AB260,#REF!,6,FALSE))</f>
        <v>Asida</v>
      </c>
      <c r="AB492" s="11" t="str">
        <f>IFERROR(VLOOKUP(AF492,'Taxref V17 + Antweb'!Q:U,5,FALSE),VLOOKUP(BDD!AF260,#REF!,2,FALSE))</f>
        <v>Asida Latreille, 1802</v>
      </c>
      <c r="AC492" s="25" t="s">
        <v>1321436</v>
      </c>
      <c r="AD492" s="39" t="s">
        <v>1319978</v>
      </c>
      <c r="AE492" s="25" t="s">
        <v>1320240</v>
      </c>
      <c r="AF492" s="16" t="s">
        <v>1321479</v>
      </c>
      <c r="AK492" s="36">
        <v>2</v>
      </c>
      <c r="AL492" s="14" t="e">
        <f>VLOOKUP(AF492,LRN!K:L,2,FALSE)</f>
        <v>#N/A</v>
      </c>
      <c r="AO492" s="4" t="s">
        <v>1320964</v>
      </c>
    </row>
    <row r="493" spans="1:41" x14ac:dyDescent="0.25">
      <c r="A493" s="10" t="s">
        <v>511747</v>
      </c>
      <c r="B493" s="15" t="s">
        <v>1265088</v>
      </c>
      <c r="C493" s="15" t="s">
        <v>1265240</v>
      </c>
      <c r="D493" s="10">
        <v>38</v>
      </c>
      <c r="E493" s="15">
        <v>38302</v>
      </c>
      <c r="F493" s="28" t="s">
        <v>1270204</v>
      </c>
      <c r="G493" s="10"/>
      <c r="H493" s="10" t="s">
        <v>1314900</v>
      </c>
      <c r="I493" s="10" t="s">
        <v>1265076</v>
      </c>
      <c r="J493" s="10" t="s">
        <v>511748</v>
      </c>
      <c r="K493" s="11">
        <v>2142435</v>
      </c>
      <c r="L493" s="28" t="s">
        <v>1321063</v>
      </c>
      <c r="M493" s="10" t="s">
        <v>1321480</v>
      </c>
      <c r="N493" s="10" t="s">
        <v>1321064</v>
      </c>
      <c r="O493" s="10" t="s">
        <v>1321065</v>
      </c>
      <c r="P493" s="10">
        <v>1888</v>
      </c>
      <c r="Q493" s="12">
        <v>45510</v>
      </c>
      <c r="R493" s="12">
        <v>45545</v>
      </c>
      <c r="S493" s="10" t="s">
        <v>511750</v>
      </c>
      <c r="T493" s="10"/>
      <c r="U493" s="18" t="s">
        <v>511779</v>
      </c>
      <c r="V493" s="13" t="e">
        <v>#N/A</v>
      </c>
      <c r="W493" s="24" t="str">
        <f>IFERROR(VLOOKUP(BDD!AB261,'Taxref V17 + Antweb'!A:D,4,FALSE),VLOOKUP(BDD!AB261,#REF!,3,FALSE))</f>
        <v>Insecta</v>
      </c>
      <c r="X493" s="11" t="str">
        <f>IFERROR(VLOOKUP(AB493,'Taxref V17 + Antweb'!A:E,5,FALSE),VLOOKUP(BDD!AB261,#REF!,4,FALSE))</f>
        <v>Coleoptera</v>
      </c>
      <c r="Y493" s="11" t="str">
        <f>IFERROR(VLOOKUP(AB493,'Taxref V17 + Antweb'!A:F,6,FALSE),VLOOKUP(BDD!AB261,#REF!,5,FALSE))</f>
        <v>Geotrupidae</v>
      </c>
      <c r="Z493" s="10">
        <f>VLOOKUP(AB493,'Taxref V17 + Antweb'!A:L,12,FALSE)</f>
        <v>200629</v>
      </c>
      <c r="AA493" s="10" t="str">
        <f>IFERROR(VLOOKUP(AB493,'Taxref V17 + Antweb'!A:Q,17,FALSE),VLOOKUP(BDD!AB261,#REF!,6,FALSE))</f>
        <v>Trypocopris pyrenaeus</v>
      </c>
      <c r="AB493" s="11" t="str">
        <f>IFERROR(VLOOKUP(AF493,'Taxref V17 + Antweb'!Q:U,5,FALSE),VLOOKUP(BDD!AF261,#REF!,2,FALSE))</f>
        <v>Trypocopris pyrenaeus (Charpentier, 1825)</v>
      </c>
      <c r="AC493" s="25" t="s">
        <v>1321437</v>
      </c>
      <c r="AD493" s="39" t="s">
        <v>1319978</v>
      </c>
      <c r="AE493" s="25" t="s">
        <v>1320241</v>
      </c>
      <c r="AF493" s="16" t="s">
        <v>135756</v>
      </c>
      <c r="AK493" s="36">
        <v>1</v>
      </c>
      <c r="AL493" s="14" t="e">
        <f>VLOOKUP(AF493,LRN!K:L,2,FALSE)</f>
        <v>#N/A</v>
      </c>
      <c r="AO493" s="4" t="s">
        <v>1320964</v>
      </c>
    </row>
    <row r="494" spans="1:41" x14ac:dyDescent="0.25">
      <c r="A494" s="10" t="s">
        <v>511747</v>
      </c>
      <c r="B494" s="15" t="s">
        <v>1265088</v>
      </c>
      <c r="C494" s="15" t="s">
        <v>1265240</v>
      </c>
      <c r="D494" s="10">
        <v>38</v>
      </c>
      <c r="E494" s="15">
        <v>38302</v>
      </c>
      <c r="F494" s="28" t="s">
        <v>1270204</v>
      </c>
      <c r="G494" s="10"/>
      <c r="H494" s="10" t="s">
        <v>1314900</v>
      </c>
      <c r="I494" s="10" t="s">
        <v>1265076</v>
      </c>
      <c r="J494" s="10" t="s">
        <v>511748</v>
      </c>
      <c r="K494" s="11">
        <v>2142435</v>
      </c>
      <c r="L494" s="28" t="s">
        <v>1321063</v>
      </c>
      <c r="M494" s="10" t="s">
        <v>1321481</v>
      </c>
      <c r="N494" s="10" t="s">
        <v>1321064</v>
      </c>
      <c r="O494" s="10" t="s">
        <v>1321065</v>
      </c>
      <c r="P494" s="10">
        <v>1888</v>
      </c>
      <c r="Q494" s="12">
        <v>45510</v>
      </c>
      <c r="R494" s="12">
        <v>45545</v>
      </c>
      <c r="S494" s="10" t="s">
        <v>511750</v>
      </c>
      <c r="T494" s="10"/>
      <c r="U494" s="18" t="s">
        <v>511779</v>
      </c>
      <c r="V494" s="13" t="e">
        <v>#N/A</v>
      </c>
      <c r="W494" s="24" t="str">
        <f>IFERROR(VLOOKUP(BDD!AB262,'Taxref V17 + Antweb'!A:D,4,FALSE),VLOOKUP(BDD!AB262,#REF!,3,FALSE))</f>
        <v>Insecta</v>
      </c>
      <c r="X494" s="11" t="str">
        <f>IFERROR(VLOOKUP(AB494,'Taxref V17 + Antweb'!A:E,5,FALSE),VLOOKUP(BDD!AB262,#REF!,4,FALSE))</f>
        <v>Coleoptera</v>
      </c>
      <c r="Y494" s="11" t="str">
        <f>IFERROR(VLOOKUP(AB494,'Taxref V17 + Antweb'!A:F,6,FALSE),VLOOKUP(BDD!AB262,#REF!,5,FALSE))</f>
        <v>Geotrupidae</v>
      </c>
      <c r="Z494" s="10">
        <f>VLOOKUP(AB494,'Taxref V17 + Antweb'!A:L,12,FALSE)</f>
        <v>200629</v>
      </c>
      <c r="AA494" s="10" t="str">
        <f>IFERROR(VLOOKUP(AB494,'Taxref V17 + Antweb'!A:Q,17,FALSE),VLOOKUP(BDD!AB262,#REF!,6,FALSE))</f>
        <v>Trypocopris pyrenaeus</v>
      </c>
      <c r="AB494" s="11" t="str">
        <f>IFERROR(VLOOKUP(AF494,'Taxref V17 + Antweb'!Q:U,5,FALSE),VLOOKUP(BDD!AF262,#REF!,2,FALSE))</f>
        <v>Trypocopris pyrenaeus (Charpentier, 1825)</v>
      </c>
      <c r="AC494" s="25" t="s">
        <v>1321438</v>
      </c>
      <c r="AD494" s="39" t="s">
        <v>1319978</v>
      </c>
      <c r="AE494" s="25" t="s">
        <v>1320242</v>
      </c>
      <c r="AF494" s="16" t="s">
        <v>135756</v>
      </c>
      <c r="AK494" s="36">
        <v>1</v>
      </c>
      <c r="AL494" s="14" t="e">
        <f>VLOOKUP(AF494,LRN!K:L,2,FALSE)</f>
        <v>#N/A</v>
      </c>
      <c r="AO494" s="4" t="s">
        <v>1320964</v>
      </c>
    </row>
    <row r="495" spans="1:41" x14ac:dyDescent="0.25">
      <c r="A495" s="10" t="s">
        <v>511747</v>
      </c>
      <c r="B495" s="15" t="s">
        <v>1265088</v>
      </c>
      <c r="C495" s="15" t="s">
        <v>1265240</v>
      </c>
      <c r="D495" s="10">
        <v>38</v>
      </c>
      <c r="E495" s="15">
        <v>38302</v>
      </c>
      <c r="F495" s="28" t="s">
        <v>1270204</v>
      </c>
      <c r="G495" s="10"/>
      <c r="H495" s="10" t="s">
        <v>1314900</v>
      </c>
      <c r="I495" s="10" t="s">
        <v>1265076</v>
      </c>
      <c r="J495" s="10" t="s">
        <v>511748</v>
      </c>
      <c r="K495" s="11">
        <v>2142435</v>
      </c>
      <c r="L495" s="28" t="s">
        <v>1321063</v>
      </c>
      <c r="M495" s="10" t="s">
        <v>1321481</v>
      </c>
      <c r="N495" s="10" t="s">
        <v>1321064</v>
      </c>
      <c r="O495" s="10" t="s">
        <v>1321065</v>
      </c>
      <c r="P495" s="10">
        <v>1888</v>
      </c>
      <c r="Q495" s="12">
        <v>45510</v>
      </c>
      <c r="R495" s="12">
        <v>45545</v>
      </c>
      <c r="S495" s="10" t="s">
        <v>511750</v>
      </c>
      <c r="T495" s="10"/>
      <c r="U495" s="18" t="s">
        <v>511779</v>
      </c>
      <c r="V495" s="13" t="e">
        <v>#N/A</v>
      </c>
      <c r="W495" s="24" t="str">
        <f>IFERROR(VLOOKUP(BDD!AB263,'Taxref V17 + Antweb'!A:D,4,FALSE),VLOOKUP(BDD!AB263,#REF!,3,FALSE))</f>
        <v>Insecta</v>
      </c>
      <c r="X495" s="11" t="str">
        <f>IFERROR(VLOOKUP(AB495,'Taxref V17 + Antweb'!A:E,5,FALSE),VLOOKUP(BDD!AB263,#REF!,4,FALSE))</f>
        <v>Coleoptera</v>
      </c>
      <c r="Y495" s="11" t="str">
        <f>IFERROR(VLOOKUP(AB495,'Taxref V17 + Antweb'!A:F,6,FALSE),VLOOKUP(BDD!AB263,#REF!,5,FALSE))</f>
        <v>Tenebrionidae</v>
      </c>
      <c r="Z495" s="10">
        <f>VLOOKUP(AB495,'Taxref V17 + Antweb'!A:L,12,FALSE)</f>
        <v>189532</v>
      </c>
      <c r="AA495" s="10" t="str">
        <f>IFERROR(VLOOKUP(AB495,'Taxref V17 + Antweb'!A:Q,17,FALSE),VLOOKUP(BDD!AB263,#REF!,6,FALSE))</f>
        <v>Asida</v>
      </c>
      <c r="AB495" s="11" t="str">
        <f>IFERROR(VLOOKUP(AF495,'Taxref V17 + Antweb'!Q:U,5,FALSE),VLOOKUP(BDD!AF263,#REF!,2,FALSE))</f>
        <v>Asida Latreille, 1802</v>
      </c>
      <c r="AC495" s="25" t="s">
        <v>1321439</v>
      </c>
      <c r="AD495" s="39" t="s">
        <v>1319978</v>
      </c>
      <c r="AE495" s="25" t="s">
        <v>1320243</v>
      </c>
      <c r="AF495" s="16" t="s">
        <v>1321479</v>
      </c>
      <c r="AK495" s="36">
        <v>1</v>
      </c>
      <c r="AL495" s="14" t="e">
        <f>VLOOKUP(AF495,LRN!K:L,2,FALSE)</f>
        <v>#N/A</v>
      </c>
      <c r="AO495" s="4" t="s">
        <v>1320964</v>
      </c>
    </row>
    <row r="496" spans="1:41" x14ac:dyDescent="0.25">
      <c r="A496" s="10" t="s">
        <v>511747</v>
      </c>
      <c r="B496" s="15" t="s">
        <v>1265088</v>
      </c>
      <c r="C496" s="15" t="s">
        <v>1265240</v>
      </c>
      <c r="D496" s="10">
        <v>38</v>
      </c>
      <c r="E496" s="15">
        <v>38302</v>
      </c>
      <c r="F496" s="28" t="s">
        <v>1270204</v>
      </c>
      <c r="G496" s="10"/>
      <c r="H496" s="10" t="s">
        <v>1314900</v>
      </c>
      <c r="I496" s="10" t="s">
        <v>1265076</v>
      </c>
      <c r="J496" s="10" t="s">
        <v>511748</v>
      </c>
      <c r="K496" s="11">
        <v>2142435</v>
      </c>
      <c r="L496" s="28" t="s">
        <v>1321063</v>
      </c>
      <c r="M496" s="10" t="s">
        <v>1321481</v>
      </c>
      <c r="N496" s="10" t="s">
        <v>1321064</v>
      </c>
      <c r="O496" s="10" t="s">
        <v>1321065</v>
      </c>
      <c r="P496" s="10">
        <v>1888</v>
      </c>
      <c r="Q496" s="12">
        <v>45510</v>
      </c>
      <c r="R496" s="12">
        <v>45545</v>
      </c>
      <c r="S496" s="10" t="s">
        <v>511750</v>
      </c>
      <c r="T496" s="10"/>
      <c r="U496" s="18" t="s">
        <v>511779</v>
      </c>
      <c r="V496" s="13" t="e">
        <v>#N/A</v>
      </c>
      <c r="W496" s="24" t="str">
        <f>IFERROR(VLOOKUP(BDD!AB264,'Taxref V17 + Antweb'!A:D,4,FALSE),VLOOKUP(BDD!AB264,#REF!,3,FALSE))</f>
        <v>Insecta</v>
      </c>
      <c r="X496" s="11" t="str">
        <f>IFERROR(VLOOKUP(AB496,'Taxref V17 + Antweb'!A:E,5,FALSE),VLOOKUP(BDD!AB264,#REF!,4,FALSE))</f>
        <v>Coleoptera</v>
      </c>
      <c r="Y496" s="11" t="str">
        <f>IFERROR(VLOOKUP(AB496,'Taxref V17 + Antweb'!A:F,6,FALSE),VLOOKUP(BDD!AB264,#REF!,5,FALSE))</f>
        <v>Curculionidae</v>
      </c>
      <c r="Z496" s="10">
        <f>VLOOKUP(AB496,'Taxref V17 + Antweb'!A:L,12,FALSE)</f>
        <v>198540</v>
      </c>
      <c r="AA496" s="10" t="str">
        <f>IFERROR(VLOOKUP(AB496,'Taxref V17 + Antweb'!A:Q,17,FALSE),VLOOKUP(BDD!AB264,#REF!,6,FALSE))</f>
        <v>Trachyphloeus</v>
      </c>
      <c r="AB496" s="11" t="str">
        <f>IFERROR(VLOOKUP(AF496,'Taxref V17 + Antweb'!Q:U,5,FALSE),VLOOKUP(BDD!AF264,#REF!,2,FALSE))</f>
        <v>Trachyphloeus Germar, 1817</v>
      </c>
      <c r="AC496" s="25" t="s">
        <v>1321440</v>
      </c>
      <c r="AD496" s="39" t="s">
        <v>1319978</v>
      </c>
      <c r="AE496" s="25" t="s">
        <v>1320244</v>
      </c>
      <c r="AF496" s="16" t="s">
        <v>119348</v>
      </c>
      <c r="AK496" s="36">
        <v>1</v>
      </c>
      <c r="AL496" s="14" t="e">
        <f>VLOOKUP(AF496,LRN!K:L,2,FALSE)</f>
        <v>#N/A</v>
      </c>
      <c r="AO496" s="4" t="s">
        <v>1320964</v>
      </c>
    </row>
    <row r="497" spans="1:41" x14ac:dyDescent="0.25">
      <c r="A497" s="10" t="s">
        <v>511747</v>
      </c>
      <c r="B497" s="15" t="s">
        <v>1265088</v>
      </c>
      <c r="C497" s="15" t="s">
        <v>1265240</v>
      </c>
      <c r="D497" s="10">
        <v>38</v>
      </c>
      <c r="E497" s="15">
        <v>38302</v>
      </c>
      <c r="F497" s="28" t="s">
        <v>1270204</v>
      </c>
      <c r="G497" s="10"/>
      <c r="H497" s="10" t="s">
        <v>1314900</v>
      </c>
      <c r="I497" s="10" t="s">
        <v>1265076</v>
      </c>
      <c r="J497" s="10" t="s">
        <v>511748</v>
      </c>
      <c r="K497" s="11">
        <v>2142435</v>
      </c>
      <c r="L497" s="28" t="s">
        <v>1321063</v>
      </c>
      <c r="M497" s="10" t="s">
        <v>1321481</v>
      </c>
      <c r="N497" s="10" t="s">
        <v>1321064</v>
      </c>
      <c r="O497" s="10" t="s">
        <v>1321065</v>
      </c>
      <c r="P497" s="10">
        <v>1888</v>
      </c>
      <c r="Q497" s="12">
        <v>45510</v>
      </c>
      <c r="R497" s="12">
        <v>45545</v>
      </c>
      <c r="S497" s="10" t="s">
        <v>511750</v>
      </c>
      <c r="T497" s="10"/>
      <c r="U497" s="18" t="s">
        <v>511779</v>
      </c>
      <c r="V497" s="13" t="e">
        <v>#N/A</v>
      </c>
      <c r="W497" s="24" t="str">
        <f>IFERROR(VLOOKUP(BDD!AB265,'Taxref V17 + Antweb'!A:D,4,FALSE),VLOOKUP(BDD!AB265,#REF!,3,FALSE))</f>
        <v>Insecta</v>
      </c>
      <c r="X497" s="11" t="str">
        <f>IFERROR(VLOOKUP(AB497,'Taxref V17 + Antweb'!A:E,5,FALSE),VLOOKUP(BDD!AB265,#REF!,4,FALSE))</f>
        <v>Coleoptera</v>
      </c>
      <c r="Y497" s="11" t="str">
        <f>IFERROR(VLOOKUP(AB497,'Taxref V17 + Antweb'!A:F,6,FALSE),VLOOKUP(BDD!AB265,#REF!,5,FALSE))</f>
        <v>Curculionidae</v>
      </c>
      <c r="Z497" s="10">
        <f>VLOOKUP(AB497,'Taxref V17 + Antweb'!A:L,12,FALSE)</f>
        <v>13015</v>
      </c>
      <c r="AA497" s="10" t="str">
        <f>IFERROR(VLOOKUP(AB497,'Taxref V17 + Antweb'!A:Q,17,FALSE),VLOOKUP(BDD!AB265,#REF!,6,FALSE))</f>
        <v>Otiorhynchus singularis</v>
      </c>
      <c r="AB497" s="11" t="str">
        <f>IFERROR(VLOOKUP(AF497,'Taxref V17 + Antweb'!Q:U,5,FALSE),VLOOKUP(BDD!AF265,#REF!,2,FALSE))</f>
        <v>Otiorhynchus singularis (Linnaeus, 1767)</v>
      </c>
      <c r="AC497" s="25" t="s">
        <v>1321441</v>
      </c>
      <c r="AD497" s="39" t="s">
        <v>1319978</v>
      </c>
      <c r="AE497" s="25" t="s">
        <v>1320245</v>
      </c>
      <c r="AF497" s="16" t="s">
        <v>117160</v>
      </c>
      <c r="AK497" s="36">
        <v>1</v>
      </c>
      <c r="AL497" s="14" t="e">
        <f>VLOOKUP(AF497,LRN!K:L,2,FALSE)</f>
        <v>#N/A</v>
      </c>
      <c r="AM497" s="3" t="s">
        <v>1321070</v>
      </c>
      <c r="AO497" s="4" t="s">
        <v>1320964</v>
      </c>
    </row>
    <row r="498" spans="1:41" x14ac:dyDescent="0.25">
      <c r="A498" s="10" t="s">
        <v>511747</v>
      </c>
      <c r="B498" s="15" t="s">
        <v>1265088</v>
      </c>
      <c r="C498" s="15" t="s">
        <v>1265240</v>
      </c>
      <c r="D498" s="10">
        <v>38</v>
      </c>
      <c r="E498" s="15">
        <v>38302</v>
      </c>
      <c r="F498" s="28" t="s">
        <v>1270204</v>
      </c>
      <c r="G498" s="10"/>
      <c r="H498" s="10" t="s">
        <v>1314900</v>
      </c>
      <c r="I498" s="10" t="s">
        <v>1265076</v>
      </c>
      <c r="J498" s="10" t="s">
        <v>511748</v>
      </c>
      <c r="K498" s="11">
        <v>2142435</v>
      </c>
      <c r="L498" s="28" t="s">
        <v>1321063</v>
      </c>
      <c r="M498" s="10" t="s">
        <v>1321482</v>
      </c>
      <c r="N498" s="10" t="s">
        <v>1321064</v>
      </c>
      <c r="O498" s="10" t="s">
        <v>1321065</v>
      </c>
      <c r="P498" s="10">
        <v>1888</v>
      </c>
      <c r="Q498" s="12">
        <v>45510</v>
      </c>
      <c r="R498" s="12">
        <v>45545</v>
      </c>
      <c r="S498" s="10" t="s">
        <v>511750</v>
      </c>
      <c r="T498" s="10"/>
      <c r="U498" s="18" t="s">
        <v>511779</v>
      </c>
      <c r="V498" s="13" t="e">
        <v>#N/A</v>
      </c>
      <c r="W498" s="24" t="str">
        <f>IFERROR(VLOOKUP(BDD!AB267,'Taxref V17 + Antweb'!A:D,4,FALSE),VLOOKUP(BDD!AB267,#REF!,3,FALSE))</f>
        <v>Insecta</v>
      </c>
      <c r="X498" s="11" t="str">
        <f>IFERROR(VLOOKUP(AB498,'Taxref V17 + Antweb'!A:E,5,FALSE),VLOOKUP(BDD!AB267,#REF!,4,FALSE))</f>
        <v>Coleoptera</v>
      </c>
      <c r="Y498" s="11" t="str">
        <f>IFERROR(VLOOKUP(AB498,'Taxref V17 + Antweb'!A:F,6,FALSE),VLOOKUP(BDD!AB267,#REF!,5,FALSE))</f>
        <v>Silphidae</v>
      </c>
      <c r="Z498" s="10">
        <f>VLOOKUP(AB498,'Taxref V17 + Antweb'!A:L,12,FALSE)</f>
        <v>197660</v>
      </c>
      <c r="AA498" s="10" t="str">
        <f>IFERROR(VLOOKUP(AB498,'Taxref V17 + Antweb'!A:Q,17,FALSE),VLOOKUP(BDD!AB267,#REF!,6,FALSE))</f>
        <v>Silpha</v>
      </c>
      <c r="AB498" s="11" t="str">
        <f>IFERROR(VLOOKUP(AF498,'Taxref V17 + Antweb'!Q:U,5,FALSE),VLOOKUP(BDD!AF267,#REF!,2,FALSE))</f>
        <v>Silpha Linnaeus, 1758</v>
      </c>
      <c r="AC498" s="25" t="s">
        <v>1321443</v>
      </c>
      <c r="AD498" s="39" t="s">
        <v>1319978</v>
      </c>
      <c r="AE498" s="25" t="s">
        <v>1320247</v>
      </c>
      <c r="AF498" s="16" t="s">
        <v>165746</v>
      </c>
      <c r="AK498" s="36">
        <v>2</v>
      </c>
      <c r="AL498" s="14" t="e">
        <f>VLOOKUP(AF498,LRN!K:L,2,FALSE)</f>
        <v>#N/A</v>
      </c>
      <c r="AO498" s="4" t="s">
        <v>1320964</v>
      </c>
    </row>
    <row r="499" spans="1:41" x14ac:dyDescent="0.25">
      <c r="A499" s="10" t="s">
        <v>511747</v>
      </c>
      <c r="B499" s="15" t="s">
        <v>1265088</v>
      </c>
      <c r="C499" s="15" t="s">
        <v>1265240</v>
      </c>
      <c r="D499" s="10">
        <v>38</v>
      </c>
      <c r="E499" s="15">
        <v>38302</v>
      </c>
      <c r="F499" s="28" t="s">
        <v>1270204</v>
      </c>
      <c r="G499" s="10"/>
      <c r="H499" s="10" t="s">
        <v>1314900</v>
      </c>
      <c r="I499" s="10" t="s">
        <v>1265076</v>
      </c>
      <c r="J499" s="10" t="s">
        <v>511748</v>
      </c>
      <c r="K499" s="11">
        <v>2142435</v>
      </c>
      <c r="L499" s="28" t="s">
        <v>1321063</v>
      </c>
      <c r="M499" s="10" t="s">
        <v>1321482</v>
      </c>
      <c r="N499" s="10" t="s">
        <v>1321064</v>
      </c>
      <c r="O499" s="10" t="s">
        <v>1321065</v>
      </c>
      <c r="P499" s="10">
        <v>1888</v>
      </c>
      <c r="Q499" s="12">
        <v>45510</v>
      </c>
      <c r="R499" s="12">
        <v>45545</v>
      </c>
      <c r="S499" s="10" t="s">
        <v>511750</v>
      </c>
      <c r="T499" s="10"/>
      <c r="U499" s="18" t="s">
        <v>511779</v>
      </c>
      <c r="V499" s="13" t="e">
        <v>#N/A</v>
      </c>
      <c r="W499" s="24" t="str">
        <f>IFERROR(VLOOKUP(BDD!AB268,'Taxref V17 + Antweb'!A:D,4,FALSE),VLOOKUP(BDD!AB268,#REF!,3,FALSE))</f>
        <v>Insecta</v>
      </c>
      <c r="X499" s="11" t="str">
        <f>IFERROR(VLOOKUP(AB499,'Taxref V17 + Antweb'!A:E,5,FALSE),VLOOKUP(BDD!AB268,#REF!,4,FALSE))</f>
        <v>Coleoptera</v>
      </c>
      <c r="Y499" s="11" t="str">
        <f>IFERROR(VLOOKUP(AB499,'Taxref V17 + Antweb'!A:F,6,FALSE),VLOOKUP(BDD!AB268,#REF!,5,FALSE))</f>
        <v>Chrysomelidae</v>
      </c>
      <c r="Z499" s="10">
        <f>VLOOKUP(AB499,'Taxref V17 + Antweb'!A:L,12,FALSE)</f>
        <v>730142</v>
      </c>
      <c r="AA499" s="10" t="str">
        <f>IFERROR(VLOOKUP(AB499,'Taxref V17 + Antweb'!A:Q,17,FALSE),VLOOKUP(BDD!AB268,#REF!,6,FALSE))</f>
        <v>Alticini</v>
      </c>
      <c r="AB499" s="11" t="str">
        <f>IFERROR(VLOOKUP(AF499,'Taxref V17 + Antweb'!Q:U,5,FALSE),VLOOKUP(BDD!AF268,#REF!,2,FALSE))</f>
        <v>Alticini Newman, 1834</v>
      </c>
      <c r="AC499" s="25" t="s">
        <v>1321444</v>
      </c>
      <c r="AD499" s="39" t="s">
        <v>1319978</v>
      </c>
      <c r="AE499" s="25" t="s">
        <v>1320248</v>
      </c>
      <c r="AF499" s="16" t="s">
        <v>96047</v>
      </c>
      <c r="AK499" s="36">
        <v>1</v>
      </c>
      <c r="AL499" s="14" t="e">
        <f>VLOOKUP(AF499,LRN!K:L,2,FALSE)</f>
        <v>#N/A</v>
      </c>
      <c r="AO499" s="4" t="s">
        <v>1320964</v>
      </c>
    </row>
    <row r="500" spans="1:41" x14ac:dyDescent="0.25">
      <c r="A500" s="10" t="s">
        <v>511747</v>
      </c>
      <c r="B500" s="15" t="s">
        <v>1265088</v>
      </c>
      <c r="C500" s="15" t="s">
        <v>1265240</v>
      </c>
      <c r="D500" s="10">
        <v>38</v>
      </c>
      <c r="E500" s="15">
        <v>38302</v>
      </c>
      <c r="F500" s="28" t="s">
        <v>1270204</v>
      </c>
      <c r="G500" s="10"/>
      <c r="H500" s="10" t="s">
        <v>1314900</v>
      </c>
      <c r="I500" s="10" t="s">
        <v>1265076</v>
      </c>
      <c r="J500" s="10" t="s">
        <v>511748</v>
      </c>
      <c r="K500" s="11">
        <v>2142435</v>
      </c>
      <c r="L500" s="28" t="s">
        <v>1321063</v>
      </c>
      <c r="M500" s="10" t="s">
        <v>1321482</v>
      </c>
      <c r="N500" s="10" t="s">
        <v>1321064</v>
      </c>
      <c r="O500" s="10" t="s">
        <v>1321065</v>
      </c>
      <c r="P500" s="10">
        <v>1888</v>
      </c>
      <c r="Q500" s="12">
        <v>45510</v>
      </c>
      <c r="R500" s="12">
        <v>45545</v>
      </c>
      <c r="S500" s="10" t="s">
        <v>511750</v>
      </c>
      <c r="T500" s="10"/>
      <c r="U500" s="18" t="s">
        <v>511779</v>
      </c>
      <c r="V500" s="13" t="e">
        <v>#N/A</v>
      </c>
      <c r="W500" s="24" t="str">
        <f>IFERROR(VLOOKUP(BDD!AB269,'Taxref V17 + Antweb'!A:D,4,FALSE),VLOOKUP(BDD!AB269,#REF!,3,FALSE))</f>
        <v>Insecta</v>
      </c>
      <c r="X500" s="11" t="str">
        <f>IFERROR(VLOOKUP(AB500,'Taxref V17 + Antweb'!A:E,5,FALSE),VLOOKUP(BDD!AB269,#REF!,4,FALSE))</f>
        <v>Coleoptera</v>
      </c>
      <c r="Y500" s="11" t="str">
        <f>IFERROR(VLOOKUP(AB500,'Taxref V17 + Antweb'!A:F,6,FALSE),VLOOKUP(BDD!AB269,#REF!,5,FALSE))</f>
        <v>Tenebrionidae</v>
      </c>
      <c r="Z500" s="10">
        <f>VLOOKUP(AB500,'Taxref V17 + Antweb'!A:L,12,FALSE)</f>
        <v>189532</v>
      </c>
      <c r="AA500" s="10" t="str">
        <f>IFERROR(VLOOKUP(AB500,'Taxref V17 + Antweb'!A:Q,17,FALSE),VLOOKUP(BDD!AB269,#REF!,6,FALSE))</f>
        <v>Asida</v>
      </c>
      <c r="AB500" s="11" t="str">
        <f>IFERROR(VLOOKUP(AF500,'Taxref V17 + Antweb'!Q:U,5,FALSE),VLOOKUP(BDD!AF269,#REF!,2,FALSE))</f>
        <v>Asida Latreille, 1802</v>
      </c>
      <c r="AC500" s="25" t="s">
        <v>1321445</v>
      </c>
      <c r="AD500" s="39" t="s">
        <v>1319978</v>
      </c>
      <c r="AE500" s="25" t="s">
        <v>1320249</v>
      </c>
      <c r="AF500" s="16" t="s">
        <v>188839</v>
      </c>
      <c r="AK500" s="36">
        <v>1</v>
      </c>
      <c r="AL500" s="14" t="e">
        <f>VLOOKUP(AF500,LRN!K:L,2,FALSE)</f>
        <v>#N/A</v>
      </c>
      <c r="AO500" s="4" t="s">
        <v>1320964</v>
      </c>
    </row>
    <row r="501" spans="1:41" x14ac:dyDescent="0.25">
      <c r="A501" s="10" t="s">
        <v>511747</v>
      </c>
      <c r="B501" s="15" t="s">
        <v>1265088</v>
      </c>
      <c r="C501" s="15" t="s">
        <v>1265240</v>
      </c>
      <c r="D501" s="10">
        <v>38</v>
      </c>
      <c r="E501" s="15">
        <v>38302</v>
      </c>
      <c r="F501" s="28" t="s">
        <v>1270204</v>
      </c>
      <c r="G501" s="10"/>
      <c r="H501" s="10" t="s">
        <v>1314900</v>
      </c>
      <c r="I501" s="10" t="s">
        <v>1265076</v>
      </c>
      <c r="J501" s="10" t="s">
        <v>511748</v>
      </c>
      <c r="K501" s="11">
        <v>2142435</v>
      </c>
      <c r="L501" s="28" t="s">
        <v>1321063</v>
      </c>
      <c r="M501" s="10" t="s">
        <v>1321482</v>
      </c>
      <c r="N501" s="10" t="s">
        <v>1321064</v>
      </c>
      <c r="O501" s="10" t="s">
        <v>1321065</v>
      </c>
      <c r="P501" s="10">
        <v>1888</v>
      </c>
      <c r="Q501" s="12">
        <v>45510</v>
      </c>
      <c r="R501" s="12">
        <v>45545</v>
      </c>
      <c r="S501" s="10" t="s">
        <v>511750</v>
      </c>
      <c r="T501" s="10"/>
      <c r="U501" s="18" t="s">
        <v>511779</v>
      </c>
      <c r="V501" s="13" t="e">
        <v>#N/A</v>
      </c>
      <c r="W501" s="24" t="str">
        <f>IFERROR(VLOOKUP(BDD!AB270,'Taxref V17 + Antweb'!A:D,4,FALSE),VLOOKUP(BDD!AB270,#REF!,3,FALSE))</f>
        <v>Insecta</v>
      </c>
      <c r="X501" s="11" t="str">
        <f>IFERROR(VLOOKUP(AB501,'Taxref V17 + Antweb'!A:E,5,FALSE),VLOOKUP(BDD!AB270,#REF!,4,FALSE))</f>
        <v>Coleoptera</v>
      </c>
      <c r="Y501" s="11" t="str">
        <f>IFERROR(VLOOKUP(AB501,'Taxref V17 + Antweb'!A:F,6,FALSE),VLOOKUP(BDD!AB270,#REF!,5,FALSE))</f>
        <v>Curculionidae</v>
      </c>
      <c r="Z501" s="10">
        <f>VLOOKUP(AB501,'Taxref V17 + Antweb'!A:L,12,FALSE)</f>
        <v>193856</v>
      </c>
      <c r="AA501" s="10" t="str">
        <f>IFERROR(VLOOKUP(AB501,'Taxref V17 + Antweb'!A:Q,17,FALSE),VLOOKUP(BDD!AB270,#REF!,6,FALSE))</f>
        <v>Larinus</v>
      </c>
      <c r="AB501" s="11" t="str">
        <f>IFERROR(VLOOKUP(AF501,'Taxref V17 + Antweb'!Q:U,5,FALSE),VLOOKUP(BDD!AF270,#REF!,2,FALSE))</f>
        <v>Larinus Dejean, 1821</v>
      </c>
      <c r="AC501" s="25" t="s">
        <v>1321446</v>
      </c>
      <c r="AD501" s="39" t="s">
        <v>1319978</v>
      </c>
      <c r="AE501" s="25" t="s">
        <v>1320250</v>
      </c>
      <c r="AF501" s="16" t="s">
        <v>120800</v>
      </c>
      <c r="AK501" s="36">
        <v>1</v>
      </c>
      <c r="AL501" s="14" t="e">
        <f>VLOOKUP(AF501,LRN!K:L,2,FALSE)</f>
        <v>#N/A</v>
      </c>
      <c r="AO501" s="4" t="s">
        <v>1320964</v>
      </c>
    </row>
    <row r="502" spans="1:41" x14ac:dyDescent="0.25">
      <c r="A502" s="10" t="s">
        <v>511747</v>
      </c>
      <c r="B502" s="15" t="s">
        <v>1265088</v>
      </c>
      <c r="C502" s="15" t="s">
        <v>1265240</v>
      </c>
      <c r="D502" s="10">
        <v>38</v>
      </c>
      <c r="E502" s="15">
        <v>38302</v>
      </c>
      <c r="F502" s="28" t="s">
        <v>1270204</v>
      </c>
      <c r="G502" s="10"/>
      <c r="H502" s="10" t="s">
        <v>1314900</v>
      </c>
      <c r="I502" s="10" t="s">
        <v>1265076</v>
      </c>
      <c r="J502" s="10" t="s">
        <v>511748</v>
      </c>
      <c r="K502" s="11">
        <v>2142435</v>
      </c>
      <c r="L502" s="28" t="s">
        <v>1321063</v>
      </c>
      <c r="M502" s="10" t="s">
        <v>1321483</v>
      </c>
      <c r="N502" s="10" t="s">
        <v>1321064</v>
      </c>
      <c r="O502" s="10" t="s">
        <v>1321065</v>
      </c>
      <c r="P502" s="10">
        <v>1888</v>
      </c>
      <c r="Q502" s="12">
        <v>45510</v>
      </c>
      <c r="R502" s="12">
        <v>45545</v>
      </c>
      <c r="S502" s="10" t="s">
        <v>511750</v>
      </c>
      <c r="T502" s="10"/>
      <c r="U502" s="18" t="s">
        <v>511779</v>
      </c>
      <c r="V502" s="13" t="e">
        <v>#N/A</v>
      </c>
      <c r="W502" s="24" t="str">
        <f>IFERROR(VLOOKUP(BDD!AB271,'Taxref V17 + Antweb'!A:D,4,FALSE),VLOOKUP(BDD!AB271,#REF!,3,FALSE))</f>
        <v>Insecta</v>
      </c>
      <c r="X502" s="11" t="str">
        <f>IFERROR(VLOOKUP(AB502,'Taxref V17 + Antweb'!A:E,5,FALSE),VLOOKUP(BDD!AB271,#REF!,4,FALSE))</f>
        <v>Coleoptera</v>
      </c>
      <c r="Y502" s="11" t="str">
        <f>IFERROR(VLOOKUP(AB502,'Taxref V17 + Antweb'!A:F,6,FALSE),VLOOKUP(BDD!AB271,#REF!,5,FALSE))</f>
        <v>Geotrupidae</v>
      </c>
      <c r="Z502" s="10">
        <f>VLOOKUP(AB502,'Taxref V17 + Antweb'!A:L,12,FALSE)</f>
        <v>200629</v>
      </c>
      <c r="AA502" s="10" t="str">
        <f>IFERROR(VLOOKUP(AB502,'Taxref V17 + Antweb'!A:Q,17,FALSE),VLOOKUP(BDD!AB271,#REF!,6,FALSE))</f>
        <v>Trypocopris pyrenaeus</v>
      </c>
      <c r="AB502" s="11" t="str">
        <f>IFERROR(VLOOKUP(AF502,'Taxref V17 + Antweb'!Q:U,5,FALSE),VLOOKUP(BDD!AF271,#REF!,2,FALSE))</f>
        <v>Trypocopris pyrenaeus (Charpentier, 1825)</v>
      </c>
      <c r="AC502" s="25" t="s">
        <v>1321447</v>
      </c>
      <c r="AD502" s="39" t="s">
        <v>1319978</v>
      </c>
      <c r="AE502" s="25" t="s">
        <v>1320251</v>
      </c>
      <c r="AF502" s="16" t="s">
        <v>135756</v>
      </c>
      <c r="AK502" s="36">
        <v>2</v>
      </c>
      <c r="AL502" s="14" t="e">
        <f>VLOOKUP(AF502,LRN!K:L,2,FALSE)</f>
        <v>#N/A</v>
      </c>
      <c r="AM502" s="3" t="s">
        <v>1321070</v>
      </c>
      <c r="AO502" s="4" t="s">
        <v>1320964</v>
      </c>
    </row>
    <row r="503" spans="1:41" x14ac:dyDescent="0.25">
      <c r="A503" s="10" t="s">
        <v>511747</v>
      </c>
      <c r="B503" s="15" t="s">
        <v>1265088</v>
      </c>
      <c r="C503" s="15" t="s">
        <v>1265240</v>
      </c>
      <c r="D503" s="10">
        <v>38</v>
      </c>
      <c r="E503" s="15">
        <v>38302</v>
      </c>
      <c r="F503" s="28" t="s">
        <v>1270204</v>
      </c>
      <c r="G503" s="10"/>
      <c r="H503" s="10" t="s">
        <v>1314900</v>
      </c>
      <c r="I503" s="10" t="s">
        <v>1265076</v>
      </c>
      <c r="J503" s="10" t="s">
        <v>511748</v>
      </c>
      <c r="K503" s="11">
        <v>2142435</v>
      </c>
      <c r="L503" s="28" t="s">
        <v>1321063</v>
      </c>
      <c r="M503" s="10" t="s">
        <v>1321483</v>
      </c>
      <c r="N503" s="10" t="s">
        <v>1321064</v>
      </c>
      <c r="O503" s="10" t="s">
        <v>1321065</v>
      </c>
      <c r="P503" s="10">
        <v>1888</v>
      </c>
      <c r="Q503" s="12">
        <v>45510</v>
      </c>
      <c r="R503" s="12">
        <v>45545</v>
      </c>
      <c r="S503" s="10" t="s">
        <v>511750</v>
      </c>
      <c r="T503" s="10"/>
      <c r="U503" s="18" t="s">
        <v>511779</v>
      </c>
      <c r="V503" s="13" t="e">
        <v>#N/A</v>
      </c>
      <c r="W503" s="24" t="str">
        <f>IFERROR(VLOOKUP(BDD!AB272,'Taxref V17 + Antweb'!A:D,4,FALSE),VLOOKUP(BDD!AB272,#REF!,3,FALSE))</f>
        <v>Insecta</v>
      </c>
      <c r="X503" s="11" t="str">
        <f>IFERROR(VLOOKUP(AB503,'Taxref V17 + Antweb'!A:E,5,FALSE),VLOOKUP(BDD!AB272,#REF!,4,FALSE))</f>
        <v>Coleoptera</v>
      </c>
      <c r="Y503" s="11" t="str">
        <f>IFERROR(VLOOKUP(AB503,'Taxref V17 + Antweb'!A:F,6,FALSE),VLOOKUP(BDD!AB272,#REF!,5,FALSE))</f>
        <v>Curculionidae</v>
      </c>
      <c r="Z503" s="10">
        <f>VLOOKUP(AB503,'Taxref V17 + Antweb'!A:L,12,FALSE)</f>
        <v>193856</v>
      </c>
      <c r="AA503" s="10" t="str">
        <f>IFERROR(VLOOKUP(AB503,'Taxref V17 + Antweb'!A:Q,17,FALSE),VLOOKUP(BDD!AB272,#REF!,6,FALSE))</f>
        <v>Larinus</v>
      </c>
      <c r="AB503" s="11" t="str">
        <f>IFERROR(VLOOKUP(AF503,'Taxref V17 + Antweb'!Q:U,5,FALSE),VLOOKUP(BDD!AF272,#REF!,2,FALSE))</f>
        <v>Larinus Dejean, 1821</v>
      </c>
      <c r="AC503" s="25" t="s">
        <v>1321448</v>
      </c>
      <c r="AD503" s="39" t="s">
        <v>1319978</v>
      </c>
      <c r="AE503" s="25" t="s">
        <v>1320252</v>
      </c>
      <c r="AF503" s="16" t="s">
        <v>120800</v>
      </c>
      <c r="AK503" s="36">
        <v>1</v>
      </c>
      <c r="AL503" s="14" t="e">
        <f>VLOOKUP(AF503,LRN!K:L,2,FALSE)</f>
        <v>#N/A</v>
      </c>
      <c r="AO503" s="4" t="s">
        <v>1320964</v>
      </c>
    </row>
    <row r="504" spans="1:41" x14ac:dyDescent="0.25">
      <c r="A504" s="10" t="s">
        <v>511747</v>
      </c>
      <c r="B504" s="15" t="s">
        <v>1265088</v>
      </c>
      <c r="C504" s="15" t="s">
        <v>1265240</v>
      </c>
      <c r="D504" s="10">
        <v>38</v>
      </c>
      <c r="E504" s="15">
        <v>38302</v>
      </c>
      <c r="F504" s="28" t="s">
        <v>1270204</v>
      </c>
      <c r="G504" s="10"/>
      <c r="H504" s="10" t="s">
        <v>1314900</v>
      </c>
      <c r="I504" s="10" t="s">
        <v>1265076</v>
      </c>
      <c r="J504" s="10" t="s">
        <v>511748</v>
      </c>
      <c r="K504" s="11">
        <v>2142435</v>
      </c>
      <c r="L504" s="28" t="s">
        <v>1321063</v>
      </c>
      <c r="M504" s="10" t="s">
        <v>1321485</v>
      </c>
      <c r="N504" s="10" t="s">
        <v>1321064</v>
      </c>
      <c r="O504" s="10" t="s">
        <v>1321065</v>
      </c>
      <c r="P504" s="10">
        <v>1888</v>
      </c>
      <c r="Q504" s="12">
        <v>45510</v>
      </c>
      <c r="R504" s="12">
        <v>45545</v>
      </c>
      <c r="S504" s="10" t="s">
        <v>511750</v>
      </c>
      <c r="T504" s="10"/>
      <c r="U504" s="18" t="s">
        <v>511779</v>
      </c>
      <c r="V504" s="13" t="e">
        <v>#N/A</v>
      </c>
      <c r="W504" s="24" t="str">
        <f>IFERROR(VLOOKUP(BDD!AB273,'Taxref V17 + Antweb'!A:D,4,FALSE),VLOOKUP(BDD!AB273,#REF!,3,FALSE))</f>
        <v>Insecta</v>
      </c>
      <c r="X504" s="11" t="str">
        <f>IFERROR(VLOOKUP(AB504,'Taxref V17 + Antweb'!A:E,5,FALSE),VLOOKUP(BDD!AB273,#REF!,4,FALSE))</f>
        <v>Coleoptera</v>
      </c>
      <c r="Y504" s="11" t="str">
        <f>IFERROR(VLOOKUP(AB504,'Taxref V17 + Antweb'!A:F,6,FALSE),VLOOKUP(BDD!AB273,#REF!,5,FALSE))</f>
        <v>Chrysomelidae</v>
      </c>
      <c r="Z504" s="10">
        <f>VLOOKUP(AB504,'Taxref V17 + Antweb'!A:L,12,FALSE)</f>
        <v>730142</v>
      </c>
      <c r="AA504" s="10" t="str">
        <f>IFERROR(VLOOKUP(AB504,'Taxref V17 + Antweb'!A:Q,17,FALSE),VLOOKUP(BDD!AB273,#REF!,6,FALSE))</f>
        <v>Alticini</v>
      </c>
      <c r="AB504" s="11" t="str">
        <f>IFERROR(VLOOKUP(AF504,'Taxref V17 + Antweb'!Q:U,5,FALSE),VLOOKUP(BDD!AF273,#REF!,2,FALSE))</f>
        <v>Alticini Newman, 1834</v>
      </c>
      <c r="AC504" s="25" t="s">
        <v>1321449</v>
      </c>
      <c r="AD504" s="39" t="s">
        <v>1319978</v>
      </c>
      <c r="AE504" s="25" t="s">
        <v>1320253</v>
      </c>
      <c r="AF504" s="16" t="s">
        <v>96047</v>
      </c>
      <c r="AK504" s="36">
        <v>2</v>
      </c>
      <c r="AL504" s="14" t="e">
        <f>VLOOKUP(AF504,LRN!K:L,2,FALSE)</f>
        <v>#N/A</v>
      </c>
      <c r="AO504" s="4" t="s">
        <v>1320964</v>
      </c>
    </row>
    <row r="505" spans="1:41" x14ac:dyDescent="0.25">
      <c r="A505" s="10" t="s">
        <v>511747</v>
      </c>
      <c r="B505" s="15" t="s">
        <v>1265088</v>
      </c>
      <c r="C505" s="15" t="s">
        <v>1265240</v>
      </c>
      <c r="D505" s="10">
        <v>38</v>
      </c>
      <c r="E505" s="15">
        <v>38302</v>
      </c>
      <c r="F505" s="28" t="s">
        <v>1270204</v>
      </c>
      <c r="G505" s="10"/>
      <c r="H505" s="10" t="s">
        <v>1314900</v>
      </c>
      <c r="I505" s="10" t="s">
        <v>1265076</v>
      </c>
      <c r="J505" s="10" t="s">
        <v>511748</v>
      </c>
      <c r="K505" s="11">
        <v>2142435</v>
      </c>
      <c r="L505" s="28" t="s">
        <v>1321063</v>
      </c>
      <c r="M505" s="10" t="s">
        <v>1321485</v>
      </c>
      <c r="N505" s="10" t="s">
        <v>1321064</v>
      </c>
      <c r="O505" s="10" t="s">
        <v>1321065</v>
      </c>
      <c r="P505" s="10">
        <v>1888</v>
      </c>
      <c r="Q505" s="12">
        <v>45510</v>
      </c>
      <c r="R505" s="12">
        <v>45545</v>
      </c>
      <c r="S505" s="10" t="s">
        <v>511750</v>
      </c>
      <c r="T505" s="10"/>
      <c r="U505" s="18" t="s">
        <v>511779</v>
      </c>
      <c r="V505" s="13" t="e">
        <v>#N/A</v>
      </c>
      <c r="W505" s="24" t="str">
        <f>IFERROR(VLOOKUP(BDD!AB274,'Taxref V17 + Antweb'!A:D,4,FALSE),VLOOKUP(BDD!AB274,#REF!,3,FALSE))</f>
        <v>Insecta</v>
      </c>
      <c r="X505" s="11" t="str">
        <f>IFERROR(VLOOKUP(AB505,'Taxref V17 + Antweb'!A:E,5,FALSE),VLOOKUP(BDD!AB274,#REF!,4,FALSE))</f>
        <v>Coleoptera</v>
      </c>
      <c r="Y505" s="11" t="str">
        <f>IFERROR(VLOOKUP(AB505,'Taxref V17 + Antweb'!A:F,6,FALSE),VLOOKUP(BDD!AB274,#REF!,5,FALSE))</f>
        <v>Tenebrionidae</v>
      </c>
      <c r="Z505" s="10">
        <f>VLOOKUP(AB505,'Taxref V17 + Antweb'!A:L,12,FALSE)</f>
        <v>189532</v>
      </c>
      <c r="AA505" s="10" t="str">
        <f>IFERROR(VLOOKUP(AB505,'Taxref V17 + Antweb'!A:Q,17,FALSE),VLOOKUP(BDD!AB274,#REF!,6,FALSE))</f>
        <v>Asida</v>
      </c>
      <c r="AB505" s="11" t="str">
        <f>IFERROR(VLOOKUP(AF505,'Taxref V17 + Antweb'!Q:U,5,FALSE),VLOOKUP(BDD!AF274,#REF!,2,FALSE))</f>
        <v>Asida Latreille, 1802</v>
      </c>
      <c r="AC505" s="25" t="s">
        <v>1321450</v>
      </c>
      <c r="AD505" s="39" t="s">
        <v>1319978</v>
      </c>
      <c r="AE505" s="25" t="s">
        <v>1320254</v>
      </c>
      <c r="AF505" s="16" t="s">
        <v>1321479</v>
      </c>
      <c r="AK505" s="36">
        <v>1</v>
      </c>
      <c r="AL505" s="14" t="e">
        <f>VLOOKUP(AF505,LRN!K:L,2,FALSE)</f>
        <v>#N/A</v>
      </c>
      <c r="AO505" s="4" t="s">
        <v>1320964</v>
      </c>
    </row>
    <row r="506" spans="1:41" x14ac:dyDescent="0.25">
      <c r="A506" s="10" t="s">
        <v>511747</v>
      </c>
      <c r="B506" s="15" t="s">
        <v>1265088</v>
      </c>
      <c r="C506" s="15" t="s">
        <v>1265240</v>
      </c>
      <c r="D506" s="10">
        <v>38</v>
      </c>
      <c r="E506" s="15">
        <v>38302</v>
      </c>
      <c r="F506" s="28" t="s">
        <v>1270204</v>
      </c>
      <c r="G506" s="10"/>
      <c r="H506" s="10" t="s">
        <v>1314900</v>
      </c>
      <c r="I506" s="10" t="s">
        <v>1265076</v>
      </c>
      <c r="J506" s="10" t="s">
        <v>511748</v>
      </c>
      <c r="K506" s="11">
        <v>2142435</v>
      </c>
      <c r="L506" s="28" t="s">
        <v>1321063</v>
      </c>
      <c r="M506" s="10" t="s">
        <v>1321485</v>
      </c>
      <c r="N506" s="10" t="s">
        <v>1321064</v>
      </c>
      <c r="O506" s="10" t="s">
        <v>1321065</v>
      </c>
      <c r="P506" s="10">
        <v>1888</v>
      </c>
      <c r="Q506" s="12">
        <v>45510</v>
      </c>
      <c r="R506" s="12">
        <v>45545</v>
      </c>
      <c r="S506" s="10" t="s">
        <v>511750</v>
      </c>
      <c r="T506" s="10"/>
      <c r="U506" s="18" t="s">
        <v>511779</v>
      </c>
      <c r="V506" s="13" t="e">
        <v>#N/A</v>
      </c>
      <c r="W506" s="24" t="str">
        <f>IFERROR(VLOOKUP(BDD!AB275,'Taxref V17 + Antweb'!A:D,4,FALSE),VLOOKUP(BDD!AB275,#REF!,3,FALSE))</f>
        <v>Insecta</v>
      </c>
      <c r="X506" s="11" t="str">
        <f>IFERROR(VLOOKUP(AB506,'Taxref V17 + Antweb'!A:E,5,FALSE),VLOOKUP(BDD!AB275,#REF!,4,FALSE))</f>
        <v>Coleoptera</v>
      </c>
      <c r="Y506" s="11">
        <f>IFERROR(VLOOKUP(AB506,'Taxref V17 + Antweb'!A:F,6,FALSE),VLOOKUP(BDD!AB275,#REF!,5,FALSE))</f>
        <v>0</v>
      </c>
      <c r="Z506" s="10">
        <f>VLOOKUP(AB506,'Taxref V17 + Antweb'!A:L,12,FALSE)</f>
        <v>184612</v>
      </c>
      <c r="AA506" s="10" t="str">
        <f>IFERROR(VLOOKUP(AB506,'Taxref V17 + Antweb'!A:Q,17,FALSE),VLOOKUP(BDD!AB275,#REF!,6,FALSE))</f>
        <v>Coleoptera</v>
      </c>
      <c r="AB506" s="11" t="str">
        <f>IFERROR(VLOOKUP(AF506,'Taxref V17 + Antweb'!Q:U,5,FALSE),VLOOKUP(BDD!AF275,#REF!,2,FALSE))</f>
        <v>Coleoptera Linnaeus, 1758</v>
      </c>
      <c r="AC506" s="25" t="s">
        <v>1321451</v>
      </c>
      <c r="AD506" s="39" t="s">
        <v>1319978</v>
      </c>
      <c r="AE506" s="25" t="s">
        <v>1320255</v>
      </c>
      <c r="AF506" s="16" t="s">
        <v>1321087</v>
      </c>
      <c r="AI506" s="14">
        <v>1</v>
      </c>
      <c r="AK506" s="36">
        <f>SUM(AG506:AJ506)</f>
        <v>1</v>
      </c>
      <c r="AL506" s="14" t="e">
        <f>VLOOKUP(AF506,LRN!K:L,2,FALSE)</f>
        <v>#N/A</v>
      </c>
      <c r="AM506" s="3" t="s">
        <v>1321484</v>
      </c>
      <c r="AO506" s="4" t="s">
        <v>1320964</v>
      </c>
    </row>
    <row r="507" spans="1:41" x14ac:dyDescent="0.25">
      <c r="A507" s="10" t="s">
        <v>511747</v>
      </c>
      <c r="B507" s="15" t="s">
        <v>1265088</v>
      </c>
      <c r="C507" s="15" t="s">
        <v>1265240</v>
      </c>
      <c r="D507" s="10">
        <v>38</v>
      </c>
      <c r="E507" s="15">
        <v>38302</v>
      </c>
      <c r="F507" s="28" t="s">
        <v>1270204</v>
      </c>
      <c r="G507" s="10"/>
      <c r="H507" s="10" t="s">
        <v>1314900</v>
      </c>
      <c r="I507" s="10" t="s">
        <v>1265076</v>
      </c>
      <c r="J507" s="10" t="s">
        <v>511748</v>
      </c>
      <c r="K507" s="11">
        <v>2142435</v>
      </c>
      <c r="L507" s="28" t="s">
        <v>1321063</v>
      </c>
      <c r="M507" s="10" t="s">
        <v>1321485</v>
      </c>
      <c r="N507" s="10" t="s">
        <v>1321064</v>
      </c>
      <c r="O507" s="10" t="s">
        <v>1321065</v>
      </c>
      <c r="P507" s="10">
        <v>1888</v>
      </c>
      <c r="Q507" s="12">
        <v>45510</v>
      </c>
      <c r="R507" s="12">
        <v>45545</v>
      </c>
      <c r="S507" s="10" t="s">
        <v>511750</v>
      </c>
      <c r="T507" s="10"/>
      <c r="U507" s="18" t="s">
        <v>511779</v>
      </c>
      <c r="V507" s="13" t="e">
        <v>#N/A</v>
      </c>
      <c r="W507" s="24" t="str">
        <f>IFERROR(VLOOKUP(BDD!AB276,'Taxref V17 + Antweb'!A:D,4,FALSE),VLOOKUP(BDD!AB276,#REF!,3,FALSE))</f>
        <v>Insecta</v>
      </c>
      <c r="X507" s="11" t="str">
        <f>IFERROR(VLOOKUP(AB507,'Taxref V17 + Antweb'!A:E,5,FALSE),VLOOKUP(BDD!AB276,#REF!,4,FALSE))</f>
        <v>Coleoptera</v>
      </c>
      <c r="Y507" s="11" t="str">
        <f>IFERROR(VLOOKUP(AB507,'Taxref V17 + Antweb'!A:F,6,FALSE),VLOOKUP(BDD!AB276,#REF!,5,FALSE))</f>
        <v>Curculionidae</v>
      </c>
      <c r="Z507" s="10">
        <f>VLOOKUP(AB507,'Taxref V17 + Antweb'!A:L,12,FALSE)</f>
        <v>13015</v>
      </c>
      <c r="AA507" s="10" t="str">
        <f>IFERROR(VLOOKUP(AB507,'Taxref V17 + Antweb'!A:Q,17,FALSE),VLOOKUP(BDD!AB276,#REF!,6,FALSE))</f>
        <v>Otiorhynchus singularis</v>
      </c>
      <c r="AB507" s="11" t="str">
        <f>IFERROR(VLOOKUP(AF507,'Taxref V17 + Antweb'!Q:U,5,FALSE),VLOOKUP(BDD!AF276,#REF!,2,FALSE))</f>
        <v>Otiorhynchus singularis (Linnaeus, 1767)</v>
      </c>
      <c r="AC507" s="25" t="s">
        <v>1321452</v>
      </c>
      <c r="AD507" s="39" t="s">
        <v>1319978</v>
      </c>
      <c r="AE507" s="25" t="s">
        <v>1320256</v>
      </c>
      <c r="AF507" s="16" t="s">
        <v>117160</v>
      </c>
      <c r="AK507" s="36">
        <v>1</v>
      </c>
      <c r="AL507" s="14" t="e">
        <f>VLOOKUP(AF507,LRN!K:L,2,FALSE)</f>
        <v>#N/A</v>
      </c>
      <c r="AO507" s="4" t="s">
        <v>1320964</v>
      </c>
    </row>
    <row r="508" spans="1:41" x14ac:dyDescent="0.25">
      <c r="A508" s="10" t="s">
        <v>511747</v>
      </c>
      <c r="B508" s="15" t="s">
        <v>1265088</v>
      </c>
      <c r="C508" s="15" t="s">
        <v>1265240</v>
      </c>
      <c r="D508" s="10">
        <v>38</v>
      </c>
      <c r="E508" s="15">
        <v>38302</v>
      </c>
      <c r="F508" s="28" t="s">
        <v>1270204</v>
      </c>
      <c r="G508" s="10"/>
      <c r="H508" s="10" t="s">
        <v>1314900</v>
      </c>
      <c r="I508" s="10" t="s">
        <v>1265076</v>
      </c>
      <c r="J508" s="10" t="s">
        <v>511748</v>
      </c>
      <c r="K508" s="11">
        <v>2142435</v>
      </c>
      <c r="L508" s="28" t="s">
        <v>1321063</v>
      </c>
      <c r="M508" s="10" t="s">
        <v>1321486</v>
      </c>
      <c r="N508" s="10" t="s">
        <v>1321064</v>
      </c>
      <c r="O508" s="10" t="s">
        <v>1321065</v>
      </c>
      <c r="P508" s="10">
        <v>1888</v>
      </c>
      <c r="Q508" s="12">
        <v>45510</v>
      </c>
      <c r="R508" s="12">
        <v>45545</v>
      </c>
      <c r="S508" s="10" t="s">
        <v>511750</v>
      </c>
      <c r="T508" s="10"/>
      <c r="U508" s="18" t="s">
        <v>511779</v>
      </c>
      <c r="V508" s="13" t="e">
        <v>#N/A</v>
      </c>
      <c r="W508" s="24" t="str">
        <f>IFERROR(VLOOKUP(BDD!AB277,'Taxref V17 + Antweb'!A:D,4,FALSE),VLOOKUP(BDD!AB277,#REF!,3,FALSE))</f>
        <v>Insecta</v>
      </c>
      <c r="X508" s="11" t="str">
        <f>IFERROR(VLOOKUP(AB508,'Taxref V17 + Antweb'!A:E,5,FALSE),VLOOKUP(BDD!AB277,#REF!,4,FALSE))</f>
        <v>Coleoptera</v>
      </c>
      <c r="Y508" s="11" t="str">
        <f>IFERROR(VLOOKUP(AB508,'Taxref V17 + Antweb'!A:F,6,FALSE),VLOOKUP(BDD!AB277,#REF!,5,FALSE))</f>
        <v>Curculionidae</v>
      </c>
      <c r="Z508" s="10">
        <f>VLOOKUP(AB508,'Taxref V17 + Antweb'!A:L,12,FALSE)</f>
        <v>198540</v>
      </c>
      <c r="AA508" s="10" t="str">
        <f>IFERROR(VLOOKUP(AB508,'Taxref V17 + Antweb'!A:Q,17,FALSE),VLOOKUP(BDD!AB277,#REF!,6,FALSE))</f>
        <v>Trachyphloeus</v>
      </c>
      <c r="AB508" s="11" t="str">
        <f>IFERROR(VLOOKUP(AF508,'Taxref V17 + Antweb'!Q:U,5,FALSE),VLOOKUP(BDD!AF277,#REF!,2,FALSE))</f>
        <v>Trachyphloeus Germar, 1817</v>
      </c>
      <c r="AC508" s="25" t="s">
        <v>1321487</v>
      </c>
      <c r="AD508" s="39" t="s">
        <v>1319978</v>
      </c>
      <c r="AE508" s="25" t="s">
        <v>1320257</v>
      </c>
      <c r="AF508" s="16" t="s">
        <v>119348</v>
      </c>
      <c r="AK508" s="36">
        <v>4</v>
      </c>
      <c r="AL508" s="14" t="e">
        <f>VLOOKUP(AF508,LRN!K:L,2,FALSE)</f>
        <v>#N/A</v>
      </c>
      <c r="AO508" s="4" t="s">
        <v>1320964</v>
      </c>
    </row>
    <row r="509" spans="1:41" x14ac:dyDescent="0.25">
      <c r="A509" s="10" t="s">
        <v>511747</v>
      </c>
      <c r="B509" s="15" t="s">
        <v>1265088</v>
      </c>
      <c r="C509" s="15" t="s">
        <v>1265240</v>
      </c>
      <c r="D509" s="10">
        <v>38</v>
      </c>
      <c r="E509" s="15">
        <v>38302</v>
      </c>
      <c r="F509" s="28" t="s">
        <v>1270204</v>
      </c>
      <c r="G509" s="10"/>
      <c r="H509" s="10" t="s">
        <v>1314900</v>
      </c>
      <c r="I509" s="10" t="s">
        <v>1265076</v>
      </c>
      <c r="J509" s="10" t="s">
        <v>511748</v>
      </c>
      <c r="K509" s="11">
        <v>2142435</v>
      </c>
      <c r="L509" s="28" t="s">
        <v>1321063</v>
      </c>
      <c r="M509" s="10" t="s">
        <v>1321486</v>
      </c>
      <c r="N509" s="10" t="s">
        <v>1321064</v>
      </c>
      <c r="O509" s="10" t="s">
        <v>1321065</v>
      </c>
      <c r="P509" s="10">
        <v>1888</v>
      </c>
      <c r="Q509" s="12">
        <v>45510</v>
      </c>
      <c r="R509" s="12">
        <v>45545</v>
      </c>
      <c r="S509" s="10" t="s">
        <v>511750</v>
      </c>
      <c r="T509" s="10"/>
      <c r="U509" s="18" t="s">
        <v>511779</v>
      </c>
      <c r="V509" s="13" t="e">
        <v>#N/A</v>
      </c>
      <c r="W509" s="24" t="str">
        <f>IFERROR(VLOOKUP(BDD!AB278,'Taxref V17 + Antweb'!A:D,4,FALSE),VLOOKUP(BDD!AB278,#REF!,3,FALSE))</f>
        <v>Insecta</v>
      </c>
      <c r="X509" s="11" t="str">
        <f>IFERROR(VLOOKUP(AB509,'Taxref V17 + Antweb'!A:E,5,FALSE),VLOOKUP(BDD!AB278,#REF!,4,FALSE))</f>
        <v>Coleoptera</v>
      </c>
      <c r="Y509" s="11" t="str">
        <f>IFERROR(VLOOKUP(AB509,'Taxref V17 + Antweb'!A:F,6,FALSE),VLOOKUP(BDD!AB278,#REF!,5,FALSE))</f>
        <v>Tenebrionidae</v>
      </c>
      <c r="Z509" s="10">
        <f>VLOOKUP(AB509,'Taxref V17 + Antweb'!A:L,12,FALSE)</f>
        <v>189532</v>
      </c>
      <c r="AA509" s="10" t="str">
        <f>IFERROR(VLOOKUP(AB509,'Taxref V17 + Antweb'!A:Q,17,FALSE),VLOOKUP(BDD!AB278,#REF!,6,FALSE))</f>
        <v>Asida</v>
      </c>
      <c r="AB509" s="11" t="str">
        <f>IFERROR(VLOOKUP(AF509,'Taxref V17 + Antweb'!Q:U,5,FALSE),VLOOKUP(BDD!AF278,#REF!,2,FALSE))</f>
        <v>Asida Latreille, 1802</v>
      </c>
      <c r="AC509" s="25" t="s">
        <v>1321488</v>
      </c>
      <c r="AD509" s="39" t="s">
        <v>1319978</v>
      </c>
      <c r="AE509" s="25" t="s">
        <v>1320258</v>
      </c>
      <c r="AF509" s="16" t="s">
        <v>1321479</v>
      </c>
      <c r="AK509" s="36">
        <v>2</v>
      </c>
      <c r="AL509" s="14" t="e">
        <f>VLOOKUP(AF509,LRN!K:L,2,FALSE)</f>
        <v>#N/A</v>
      </c>
      <c r="AO509" s="4" t="s">
        <v>1320964</v>
      </c>
    </row>
    <row r="510" spans="1:41" x14ac:dyDescent="0.25">
      <c r="A510" s="10" t="s">
        <v>511747</v>
      </c>
      <c r="B510" s="15" t="s">
        <v>1265088</v>
      </c>
      <c r="C510" s="15" t="s">
        <v>1265240</v>
      </c>
      <c r="D510" s="10">
        <v>38</v>
      </c>
      <c r="E510" s="15">
        <v>38302</v>
      </c>
      <c r="F510" s="28" t="s">
        <v>1270204</v>
      </c>
      <c r="G510" s="10"/>
      <c r="H510" s="10" t="s">
        <v>1314900</v>
      </c>
      <c r="I510" s="10" t="s">
        <v>1265076</v>
      </c>
      <c r="J510" s="10" t="s">
        <v>511748</v>
      </c>
      <c r="K510" s="11">
        <v>2142435</v>
      </c>
      <c r="L510" s="28" t="s">
        <v>1321063</v>
      </c>
      <c r="M510" s="10" t="s">
        <v>1321486</v>
      </c>
      <c r="N510" s="10" t="s">
        <v>1321064</v>
      </c>
      <c r="O510" s="10" t="s">
        <v>1321065</v>
      </c>
      <c r="P510" s="10">
        <v>1888</v>
      </c>
      <c r="Q510" s="12">
        <v>45510</v>
      </c>
      <c r="R510" s="12">
        <v>45545</v>
      </c>
      <c r="S510" s="10" t="s">
        <v>511750</v>
      </c>
      <c r="T510" s="10"/>
      <c r="U510" s="18" t="s">
        <v>511779</v>
      </c>
      <c r="V510" s="13" t="e">
        <v>#N/A</v>
      </c>
      <c r="W510" s="24" t="str">
        <f>IFERROR(VLOOKUP(BDD!AB279,'Taxref V17 + Antweb'!A:D,4,FALSE),VLOOKUP(BDD!AB279,#REF!,3,FALSE))</f>
        <v>Insecta</v>
      </c>
      <c r="X510" s="11" t="str">
        <f>IFERROR(VLOOKUP(AB510,'Taxref V17 + Antweb'!A:E,5,FALSE),VLOOKUP(BDD!AB279,#REF!,4,FALSE))</f>
        <v>Coleoptera</v>
      </c>
      <c r="Y510" s="11" t="str">
        <f>IFERROR(VLOOKUP(AB510,'Taxref V17 + Antweb'!A:F,6,FALSE),VLOOKUP(BDD!AB279,#REF!,5,FALSE))</f>
        <v>Silphidae</v>
      </c>
      <c r="Z510" s="10">
        <f>VLOOKUP(AB510,'Taxref V17 + Antweb'!A:L,12,FALSE)</f>
        <v>197660</v>
      </c>
      <c r="AA510" s="10" t="str">
        <f>IFERROR(VLOOKUP(AB510,'Taxref V17 + Antweb'!A:Q,17,FALSE),VLOOKUP(BDD!AB279,#REF!,6,FALSE))</f>
        <v>Silpha</v>
      </c>
      <c r="AB510" s="11" t="str">
        <f>IFERROR(VLOOKUP(AF510,'Taxref V17 + Antweb'!Q:U,5,FALSE),VLOOKUP(BDD!AF279,#REF!,2,FALSE))</f>
        <v>Silpha Linnaeus, 1758</v>
      </c>
      <c r="AC510" s="25" t="s">
        <v>1321489</v>
      </c>
      <c r="AD510" s="39" t="s">
        <v>1319978</v>
      </c>
      <c r="AE510" s="25" t="s">
        <v>1320259</v>
      </c>
      <c r="AF510" s="16" t="s">
        <v>165746</v>
      </c>
      <c r="AK510" s="36">
        <v>1</v>
      </c>
      <c r="AL510" s="14" t="e">
        <f>VLOOKUP(AF510,LRN!K:L,2,FALSE)</f>
        <v>#N/A</v>
      </c>
      <c r="AO510" s="4" t="s">
        <v>1320964</v>
      </c>
    </row>
    <row r="511" spans="1:41" x14ac:dyDescent="0.25">
      <c r="A511" s="10" t="s">
        <v>511747</v>
      </c>
      <c r="B511" s="15" t="s">
        <v>1265088</v>
      </c>
      <c r="C511" s="15" t="s">
        <v>1265240</v>
      </c>
      <c r="D511" s="10">
        <v>38</v>
      </c>
      <c r="E511" s="15">
        <v>38302</v>
      </c>
      <c r="F511" s="28" t="s">
        <v>1270204</v>
      </c>
      <c r="G511" s="10"/>
      <c r="H511" s="10" t="s">
        <v>1314900</v>
      </c>
      <c r="I511" s="10" t="s">
        <v>1265076</v>
      </c>
      <c r="J511" s="10" t="s">
        <v>511748</v>
      </c>
      <c r="K511" s="11">
        <v>2142435</v>
      </c>
      <c r="L511" s="28" t="s">
        <v>1321063</v>
      </c>
      <c r="M511" s="10" t="s">
        <v>1321486</v>
      </c>
      <c r="N511" s="10" t="s">
        <v>1321064</v>
      </c>
      <c r="O511" s="10" t="s">
        <v>1321065</v>
      </c>
      <c r="P511" s="10">
        <v>1888</v>
      </c>
      <c r="Q511" s="12">
        <v>45510</v>
      </c>
      <c r="R511" s="12">
        <v>45545</v>
      </c>
      <c r="S511" s="10" t="s">
        <v>511750</v>
      </c>
      <c r="T511" s="10"/>
      <c r="U511" s="18" t="s">
        <v>511779</v>
      </c>
      <c r="V511" s="13" t="e">
        <v>#N/A</v>
      </c>
      <c r="W511" s="24" t="str">
        <f>IFERROR(VLOOKUP(BDD!AB280,'Taxref V17 + Antweb'!A:D,4,FALSE),VLOOKUP(BDD!AB280,#REF!,3,FALSE))</f>
        <v>Insecta</v>
      </c>
      <c r="X511" s="11" t="str">
        <f>IFERROR(VLOOKUP(AB511,'Taxref V17 + Antweb'!A:E,5,FALSE),VLOOKUP(BDD!AB280,#REF!,4,FALSE))</f>
        <v>Coleoptera</v>
      </c>
      <c r="Y511" s="11" t="str">
        <f>IFERROR(VLOOKUP(AB511,'Taxref V17 + Antweb'!A:F,6,FALSE),VLOOKUP(BDD!AB280,#REF!,5,FALSE))</f>
        <v>Geotrupidae</v>
      </c>
      <c r="Z511" s="10">
        <f>VLOOKUP(AB511,'Taxref V17 + Antweb'!A:L,12,FALSE)</f>
        <v>200629</v>
      </c>
      <c r="AA511" s="10" t="str">
        <f>IFERROR(VLOOKUP(AB511,'Taxref V17 + Antweb'!A:Q,17,FALSE),VLOOKUP(BDD!AB280,#REF!,6,FALSE))</f>
        <v>Trypocopris pyrenaeus</v>
      </c>
      <c r="AB511" s="11" t="str">
        <f>IFERROR(VLOOKUP(AF511,'Taxref V17 + Antweb'!Q:U,5,FALSE),VLOOKUP(BDD!AF280,#REF!,2,FALSE))</f>
        <v>Trypocopris pyrenaeus (Charpentier, 1825)</v>
      </c>
      <c r="AC511" s="25" t="s">
        <v>1321985</v>
      </c>
      <c r="AD511" s="39" t="s">
        <v>1319978</v>
      </c>
      <c r="AE511" s="25" t="s">
        <v>1320260</v>
      </c>
      <c r="AF511" s="16" t="s">
        <v>135756</v>
      </c>
      <c r="AK511" s="36">
        <v>6</v>
      </c>
      <c r="AL511" s="14" t="e">
        <f>VLOOKUP(AF511,LRN!K:L,2,FALSE)</f>
        <v>#N/A</v>
      </c>
      <c r="AO511" s="4" t="s">
        <v>1320964</v>
      </c>
    </row>
    <row r="512" spans="1:41" x14ac:dyDescent="0.25">
      <c r="A512" s="10" t="s">
        <v>511747</v>
      </c>
      <c r="B512" s="15" t="s">
        <v>1265088</v>
      </c>
      <c r="C512" s="15" t="s">
        <v>1265240</v>
      </c>
      <c r="D512" s="10">
        <v>38</v>
      </c>
      <c r="E512" s="15">
        <v>38302</v>
      </c>
      <c r="F512" s="28" t="s">
        <v>1270204</v>
      </c>
      <c r="G512" s="10"/>
      <c r="H512" s="10" t="s">
        <v>1314900</v>
      </c>
      <c r="I512" s="10" t="s">
        <v>1265076</v>
      </c>
      <c r="J512" s="10" t="s">
        <v>511748</v>
      </c>
      <c r="K512" s="11">
        <v>2142435</v>
      </c>
      <c r="L512" s="28" t="s">
        <v>1321063</v>
      </c>
      <c r="M512" s="10" t="s">
        <v>1321486</v>
      </c>
      <c r="N512" s="10" t="s">
        <v>1321064</v>
      </c>
      <c r="O512" s="10" t="s">
        <v>1321065</v>
      </c>
      <c r="P512" s="10">
        <v>1888</v>
      </c>
      <c r="Q512" s="12">
        <v>45510</v>
      </c>
      <c r="R512" s="12">
        <v>45545</v>
      </c>
      <c r="S512" s="10" t="s">
        <v>511750</v>
      </c>
      <c r="T512" s="10"/>
      <c r="U512" s="18" t="s">
        <v>511779</v>
      </c>
      <c r="V512" s="13" t="e">
        <v>#N/A</v>
      </c>
      <c r="W512" s="24" t="str">
        <f>IFERROR(VLOOKUP(BDD!AB281,'Taxref V17 + Antweb'!A:D,4,FALSE),VLOOKUP(BDD!AB281,#REF!,3,FALSE))</f>
        <v>Insecta</v>
      </c>
      <c r="X512" s="11" t="str">
        <f>IFERROR(VLOOKUP(AB512,'Taxref V17 + Antweb'!A:E,5,FALSE),VLOOKUP(BDD!AB281,#REF!,4,FALSE))</f>
        <v>Coleoptera</v>
      </c>
      <c r="Y512" s="11">
        <f>IFERROR(VLOOKUP(AB512,'Taxref V17 + Antweb'!A:F,6,FALSE),VLOOKUP(BDD!AB281,#REF!,5,FALSE))</f>
        <v>0</v>
      </c>
      <c r="Z512" s="10">
        <f>VLOOKUP(AB512,'Taxref V17 + Antweb'!A:L,12,FALSE)</f>
        <v>184612</v>
      </c>
      <c r="AA512" s="10" t="str">
        <f>IFERROR(VLOOKUP(AB512,'Taxref V17 + Antweb'!A:Q,17,FALSE),VLOOKUP(BDD!AB281,#REF!,6,FALSE))</f>
        <v>Coleoptera</v>
      </c>
      <c r="AB512" s="11" t="str">
        <f>IFERROR(VLOOKUP(AF512,'Taxref V17 + Antweb'!Q:U,5,FALSE),VLOOKUP(BDD!AF281,#REF!,2,FALSE))</f>
        <v>Coleoptera Linnaeus, 1758</v>
      </c>
      <c r="AC512" s="25" t="s">
        <v>1321490</v>
      </c>
      <c r="AD512" s="39" t="s">
        <v>1319978</v>
      </c>
      <c r="AE512" s="25" t="s">
        <v>1320261</v>
      </c>
      <c r="AF512" s="16" t="s">
        <v>1321087</v>
      </c>
      <c r="AI512" s="14">
        <v>2</v>
      </c>
      <c r="AK512" s="36">
        <v>2</v>
      </c>
      <c r="AL512" s="14" t="e">
        <f>VLOOKUP(AF512,LRN!K:L,2,FALSE)</f>
        <v>#N/A</v>
      </c>
      <c r="AO512" s="4" t="s">
        <v>1320964</v>
      </c>
    </row>
    <row r="513" spans="1:43" x14ac:dyDescent="0.25">
      <c r="A513" s="10" t="s">
        <v>511747</v>
      </c>
      <c r="B513" s="15" t="s">
        <v>1265088</v>
      </c>
      <c r="C513" s="15" t="s">
        <v>1265240</v>
      </c>
      <c r="D513" s="10">
        <v>38</v>
      </c>
      <c r="E513" s="15">
        <v>38302</v>
      </c>
      <c r="F513" s="28" t="s">
        <v>1270204</v>
      </c>
      <c r="G513" s="10"/>
      <c r="H513" s="10" t="s">
        <v>1314900</v>
      </c>
      <c r="I513" s="10" t="s">
        <v>1265076</v>
      </c>
      <c r="J513" s="10" t="s">
        <v>511748</v>
      </c>
      <c r="K513" s="11">
        <v>2142435</v>
      </c>
      <c r="L513" s="28" t="s">
        <v>1321063</v>
      </c>
      <c r="M513" s="10" t="s">
        <v>1321486</v>
      </c>
      <c r="N513" s="10" t="s">
        <v>1321064</v>
      </c>
      <c r="O513" s="10" t="s">
        <v>1321065</v>
      </c>
      <c r="P513" s="10">
        <v>1888</v>
      </c>
      <c r="Q513" s="12">
        <v>45510</v>
      </c>
      <c r="R513" s="12">
        <v>45545</v>
      </c>
      <c r="S513" s="10" t="s">
        <v>511750</v>
      </c>
      <c r="T513" s="10"/>
      <c r="U513" s="18" t="s">
        <v>511779</v>
      </c>
      <c r="V513" s="13" t="e">
        <v>#N/A</v>
      </c>
      <c r="W513" s="24" t="str">
        <f>IFERROR(VLOOKUP(BDD!AB282,'Taxref V17 + Antweb'!A:D,4,FALSE),VLOOKUP(BDD!AB282,#REF!,3,FALSE))</f>
        <v>Insecta</v>
      </c>
      <c r="X513" s="11" t="str">
        <f>IFERROR(VLOOKUP(AB513,'Taxref V17 + Antweb'!A:E,5,FALSE),VLOOKUP(BDD!AB282,#REF!,4,FALSE))</f>
        <v>Coleoptera</v>
      </c>
      <c r="Y513" s="11" t="str">
        <f>IFERROR(VLOOKUP(AB513,'Taxref V17 + Antweb'!A:F,6,FALSE),VLOOKUP(BDD!AB282,#REF!,5,FALSE))</f>
        <v>Curculionidae</v>
      </c>
      <c r="Z513" s="10">
        <f>VLOOKUP(AB513,'Taxref V17 + Antweb'!A:L,12,FALSE)</f>
        <v>729162</v>
      </c>
      <c r="AA513" s="10" t="str">
        <f>IFERROR(VLOOKUP(AB513,'Taxref V17 + Antweb'!A:Q,17,FALSE),VLOOKUP(BDD!AB282,#REF!,6,FALSE))</f>
        <v>Cleonini</v>
      </c>
      <c r="AB513" s="11" t="str">
        <f>IFERROR(VLOOKUP(AF513,'Taxref V17 + Antweb'!Q:U,5,FALSE),VLOOKUP(BDD!AF282,#REF!,2,FALSE))</f>
        <v>Cleonini Schönherr, 1826</v>
      </c>
      <c r="AC513" s="25" t="s">
        <v>1321491</v>
      </c>
      <c r="AD513" s="39" t="s">
        <v>1319978</v>
      </c>
      <c r="AE513" s="25" t="s">
        <v>1320262</v>
      </c>
      <c r="AF513" s="16" t="s">
        <v>120272</v>
      </c>
      <c r="AK513" s="36">
        <v>1</v>
      </c>
      <c r="AL513" s="14" t="e">
        <f>VLOOKUP(AF513,LRN!K:L,2,FALSE)</f>
        <v>#N/A</v>
      </c>
      <c r="AM513" s="3" t="s">
        <v>1321568</v>
      </c>
      <c r="AO513" s="4" t="s">
        <v>1320964</v>
      </c>
    </row>
    <row r="514" spans="1:43" x14ac:dyDescent="0.25">
      <c r="A514" s="10" t="str">
        <f>VLOOKUP(E514,Communes!A:H,8,FALSE)</f>
        <v>France</v>
      </c>
      <c r="B514" s="15" t="str">
        <f>VLOOKUP(E514,Communes!A:F,6,FALSE)</f>
        <v>RHONE-ALPES</v>
      </c>
      <c r="C514" s="15" t="str">
        <f>VLOOKUP(E514,Communes!A:E,5,FALSE)</f>
        <v>ISERE</v>
      </c>
      <c r="D514" s="10">
        <f>VLOOKUP(E514,Communes!A:G,7,FALSE)</f>
        <v>38</v>
      </c>
      <c r="E514" s="15">
        <f>VLOOKUP(F514,Communes!C:D,2,FALSE)</f>
        <v>38298</v>
      </c>
      <c r="F514" s="28" t="s">
        <v>1274584</v>
      </c>
      <c r="G514" s="43" t="s">
        <v>511778</v>
      </c>
      <c r="H514" s="10" t="s">
        <v>1314900</v>
      </c>
      <c r="I514" s="10" t="s">
        <v>1265076</v>
      </c>
      <c r="J514" s="10" t="s">
        <v>511748</v>
      </c>
      <c r="K514" s="11" t="s">
        <v>1265002</v>
      </c>
      <c r="L514" s="28" t="s">
        <v>1265003</v>
      </c>
      <c r="M514" s="28" t="s">
        <v>1320965</v>
      </c>
      <c r="N514" s="44" t="s">
        <v>1265023</v>
      </c>
      <c r="O514" s="44" t="s">
        <v>1265041</v>
      </c>
      <c r="P514" s="44" t="s">
        <v>1265073</v>
      </c>
      <c r="Q514" s="12">
        <v>45392</v>
      </c>
      <c r="R514" s="12">
        <v>45419</v>
      </c>
      <c r="S514" s="44" t="s">
        <v>525765</v>
      </c>
      <c r="T514" s="10" t="s">
        <v>511778</v>
      </c>
      <c r="U514" s="18" t="s">
        <v>511779</v>
      </c>
      <c r="V514" s="13"/>
      <c r="W514" s="24" t="str">
        <f>IFERROR(VLOOKUP(BDD!AB2,'Taxref V17 + Antweb'!A:D,4,FALSE),VLOOKUP(BDD!AB2,#REF!,3,FALSE))</f>
        <v>Insecta</v>
      </c>
      <c r="X514" s="11" t="str">
        <f>IFERROR(VLOOKUP(AB514,'Taxref V17 + Antweb'!A:E,5,FALSE),VLOOKUP(BDD!AB2,#REF!,4,FALSE))</f>
        <v>Coleoptera</v>
      </c>
      <c r="Y514" s="11" t="str">
        <f>IFERROR(VLOOKUP(AB514,'Taxref V17 + Antweb'!A:F,6,FALSE),VLOOKUP(BDD!AB2,#REF!,5,FALSE))</f>
        <v>Curculionidae</v>
      </c>
      <c r="Z514" s="10">
        <f>VLOOKUP(AB514,'Taxref V17 + Antweb'!A:L,12,FALSE)</f>
        <v>803862</v>
      </c>
      <c r="AA514" s="10" t="str">
        <f>IFERROR(VLOOKUP(AB514,'Taxref V17 + Antweb'!A:Q,17,FALSE),VLOOKUP(BDD!AB2,#REF!,6,FALSE))</f>
        <v>Exomias araneiformis</v>
      </c>
      <c r="AB514" s="11" t="str">
        <f>IFERROR(VLOOKUP(AF514,'Taxref V17 + Antweb'!Q:U,5,FALSE),VLOOKUP(BDD!AF2,#REF!,2,FALSE))</f>
        <v>Exomias araneiformis (Schrank, 1781)</v>
      </c>
      <c r="AC514" s="38" t="s">
        <v>1320968</v>
      </c>
      <c r="AD514" s="39" t="s">
        <v>1319978</v>
      </c>
      <c r="AE514" s="25" t="s">
        <v>1319984</v>
      </c>
      <c r="AF514" s="16" t="s">
        <v>118603</v>
      </c>
      <c r="AK514" s="36">
        <v>9</v>
      </c>
      <c r="AL514" s="14" t="e">
        <f>VLOOKUP(AF514,LRN!K:L,2,FALSE)</f>
        <v>#N/A</v>
      </c>
      <c r="AN514" s="3" t="s">
        <v>1320966</v>
      </c>
      <c r="AO514" s="4" t="s">
        <v>1320964</v>
      </c>
      <c r="AQ514" s="8">
        <v>45525</v>
      </c>
    </row>
    <row r="515" spans="1:43" x14ac:dyDescent="0.25">
      <c r="A515" s="10" t="str">
        <f>VLOOKUP(E515,Communes!A:H,8,FALSE)</f>
        <v>France</v>
      </c>
      <c r="B515" s="15" t="str">
        <f>VLOOKUP(E515,Communes!A:F,6,FALSE)</f>
        <v>RHONE-ALPES</v>
      </c>
      <c r="C515" s="15" t="str">
        <f>VLOOKUP(E515,Communes!A:E,5,FALSE)</f>
        <v>ISERE</v>
      </c>
      <c r="D515" s="10">
        <f>VLOOKUP(E515,Communes!A:G,7,FALSE)</f>
        <v>38</v>
      </c>
      <c r="E515" s="15">
        <f>VLOOKUP(F515,Communes!C:D,2,FALSE)</f>
        <v>38298</v>
      </c>
      <c r="F515" s="28" t="s">
        <v>1274584</v>
      </c>
      <c r="G515" s="43" t="s">
        <v>511778</v>
      </c>
      <c r="H515" s="10" t="s">
        <v>1314900</v>
      </c>
      <c r="I515" s="10" t="s">
        <v>1265076</v>
      </c>
      <c r="J515" s="10" t="s">
        <v>511748</v>
      </c>
      <c r="K515" s="11" t="s">
        <v>1265002</v>
      </c>
      <c r="L515" s="28" t="s">
        <v>1265003</v>
      </c>
      <c r="M515" s="28" t="s">
        <v>1320967</v>
      </c>
      <c r="N515" s="44" t="s">
        <v>1265023</v>
      </c>
      <c r="O515" s="44" t="s">
        <v>1265041</v>
      </c>
      <c r="P515" s="44" t="s">
        <v>1265073</v>
      </c>
      <c r="Q515" s="12">
        <v>45392</v>
      </c>
      <c r="R515" s="12">
        <v>45419</v>
      </c>
      <c r="S515" s="44" t="s">
        <v>525765</v>
      </c>
      <c r="T515" s="10" t="s">
        <v>511778</v>
      </c>
      <c r="U515" s="18" t="s">
        <v>511779</v>
      </c>
      <c r="V515" s="13"/>
      <c r="W515" s="24" t="str">
        <f>IFERROR(VLOOKUP(BDD!AB3,'Taxref V17 + Antweb'!A:D,4,FALSE),VLOOKUP(BDD!AB3,#REF!,3,FALSE))</f>
        <v>Insecta</v>
      </c>
      <c r="X515" s="11" t="str">
        <f>IFERROR(VLOOKUP(AB515,'Taxref V17 + Antweb'!A:E,5,FALSE),VLOOKUP(BDD!AB3,#REF!,4,FALSE))</f>
        <v>Coleoptera</v>
      </c>
      <c r="Y515" s="11" t="str">
        <f>IFERROR(VLOOKUP(AB515,'Taxref V17 + Antweb'!A:F,6,FALSE),VLOOKUP(BDD!AB3,#REF!,5,FALSE))</f>
        <v>Curculionidae</v>
      </c>
      <c r="Z515" s="10">
        <f>VLOOKUP(AB515,'Taxref V17 + Antweb'!A:L,12,FALSE)</f>
        <v>803862</v>
      </c>
      <c r="AA515" s="10" t="str">
        <f>IFERROR(VLOOKUP(AB515,'Taxref V17 + Antweb'!A:Q,17,FALSE),VLOOKUP(BDD!AB3,#REF!,6,FALSE))</f>
        <v>Exomias araneiformis</v>
      </c>
      <c r="AB515" s="11" t="str">
        <f>IFERROR(VLOOKUP(AF515,'Taxref V17 + Antweb'!Q:U,5,FALSE),VLOOKUP(BDD!AF3,#REF!,2,FALSE))</f>
        <v>Exomias araneiformis (Schrank, 1781)</v>
      </c>
      <c r="AC515" s="38" t="s">
        <v>1320969</v>
      </c>
      <c r="AD515" s="39" t="s">
        <v>1319978</v>
      </c>
      <c r="AE515" s="25" t="s">
        <v>1319985</v>
      </c>
      <c r="AF515" s="16" t="s">
        <v>118603</v>
      </c>
      <c r="AK515" s="36">
        <v>4</v>
      </c>
      <c r="AL515" s="14" t="e">
        <f>VLOOKUP(AF515,LRN!K:L,2,FALSE)</f>
        <v>#N/A</v>
      </c>
      <c r="AM515" s="3" t="s">
        <v>1321049</v>
      </c>
      <c r="AO515" s="4" t="s">
        <v>1320964</v>
      </c>
    </row>
    <row r="516" spans="1:43" x14ac:dyDescent="0.25">
      <c r="A516" s="10" t="str">
        <f>VLOOKUP(E516,Communes!A:H,8,FALSE)</f>
        <v>France</v>
      </c>
      <c r="B516" s="15" t="str">
        <f>VLOOKUP(E516,Communes!A:F,6,FALSE)</f>
        <v>RHONE-ALPES</v>
      </c>
      <c r="C516" s="15" t="str">
        <f>VLOOKUP(E516,Communes!A:E,5,FALSE)</f>
        <v>ISERE</v>
      </c>
      <c r="D516" s="10">
        <f>VLOOKUP(E516,Communes!A:G,7,FALSE)</f>
        <v>38</v>
      </c>
      <c r="E516" s="15">
        <f>VLOOKUP(F516,Communes!C:D,2,FALSE)</f>
        <v>38298</v>
      </c>
      <c r="F516" s="28" t="s">
        <v>1274584</v>
      </c>
      <c r="G516" s="43" t="s">
        <v>511778</v>
      </c>
      <c r="H516" s="10" t="s">
        <v>1314900</v>
      </c>
      <c r="I516" s="10" t="s">
        <v>1265076</v>
      </c>
      <c r="J516" s="10" t="s">
        <v>511748</v>
      </c>
      <c r="K516" s="11" t="s">
        <v>1265002</v>
      </c>
      <c r="L516" s="28" t="s">
        <v>1265003</v>
      </c>
      <c r="M516" s="28" t="s">
        <v>1320967</v>
      </c>
      <c r="N516" s="44" t="s">
        <v>1265023</v>
      </c>
      <c r="O516" s="44" t="s">
        <v>1265041</v>
      </c>
      <c r="P516" s="44" t="s">
        <v>1265073</v>
      </c>
      <c r="Q516" s="12">
        <v>45392</v>
      </c>
      <c r="R516" s="12">
        <v>45419</v>
      </c>
      <c r="S516" s="44" t="s">
        <v>525765</v>
      </c>
      <c r="T516" s="10" t="s">
        <v>511778</v>
      </c>
      <c r="U516" s="18" t="s">
        <v>511779</v>
      </c>
      <c r="V516" s="13"/>
      <c r="W516" s="24" t="str">
        <f>IFERROR(VLOOKUP(BDD!AB4,'Taxref V17 + Antweb'!A:D,4,FALSE),VLOOKUP(BDD!AB4,#REF!,3,FALSE))</f>
        <v>Insecta</v>
      </c>
      <c r="X516" s="11" t="str">
        <f>IFERROR(VLOOKUP(AB516,'Taxref V17 + Antweb'!A:E,5,FALSE),VLOOKUP(BDD!AB4,#REF!,4,FALSE))</f>
        <v>Coleoptera</v>
      </c>
      <c r="Y516" s="11" t="str">
        <f>IFERROR(VLOOKUP(AB516,'Taxref V17 + Antweb'!A:F,6,FALSE),VLOOKUP(BDD!AB4,#REF!,5,FALSE))</f>
        <v>Nitidulidae</v>
      </c>
      <c r="Z516" s="10">
        <f>VLOOKUP(AB516,'Taxref V17 + Antweb'!A:L,12,FALSE)</f>
        <v>239272</v>
      </c>
      <c r="AA516" s="10" t="str">
        <f>IFERROR(VLOOKUP(AB516,'Taxref V17 + Antweb'!A:Q,17,FALSE),VLOOKUP(BDD!AB4,#REF!,6,FALSE))</f>
        <v>Stelidota geminata</v>
      </c>
      <c r="AB516" s="11" t="str">
        <f>IFERROR(VLOOKUP(AF516,'Taxref V17 + Antweb'!Q:U,5,FALSE),VLOOKUP(BDD!AF4,#REF!,2,FALSE))</f>
        <v>Stelidota geminata (Say, 1825)</v>
      </c>
      <c r="AC516" s="38" t="s">
        <v>1320970</v>
      </c>
      <c r="AD516" s="39" t="s">
        <v>1319978</v>
      </c>
      <c r="AE516" s="25" t="s">
        <v>1319986</v>
      </c>
      <c r="AF516" s="16" t="s">
        <v>152288</v>
      </c>
      <c r="AK516" s="36">
        <v>3</v>
      </c>
      <c r="AL516" s="14" t="e">
        <f>VLOOKUP(AF516,LRN!K:L,2,FALSE)</f>
        <v>#N/A</v>
      </c>
      <c r="AM516" s="3" t="s">
        <v>1321050</v>
      </c>
      <c r="AO516" s="4" t="s">
        <v>1320964</v>
      </c>
    </row>
    <row r="517" spans="1:43" x14ac:dyDescent="0.25">
      <c r="A517" s="10" t="str">
        <f>VLOOKUP(E517,Communes!A:H,8,FALSE)</f>
        <v>France</v>
      </c>
      <c r="B517" s="15" t="str">
        <f>VLOOKUP(E517,Communes!A:F,6,FALSE)</f>
        <v>RHONE-ALPES</v>
      </c>
      <c r="C517" s="15" t="str">
        <f>VLOOKUP(E517,Communes!A:E,5,FALSE)</f>
        <v>ISERE</v>
      </c>
      <c r="D517" s="10">
        <f>VLOOKUP(E517,Communes!A:G,7,FALSE)</f>
        <v>38</v>
      </c>
      <c r="E517" s="15">
        <f>VLOOKUP(F517,Communes!C:D,2,FALSE)</f>
        <v>38298</v>
      </c>
      <c r="F517" s="28" t="s">
        <v>1274584</v>
      </c>
      <c r="G517" s="43" t="s">
        <v>511778</v>
      </c>
      <c r="H517" s="10" t="s">
        <v>1314900</v>
      </c>
      <c r="I517" s="10" t="s">
        <v>1265076</v>
      </c>
      <c r="J517" s="10" t="s">
        <v>511748</v>
      </c>
      <c r="K517" s="11" t="s">
        <v>1265002</v>
      </c>
      <c r="L517" s="28" t="s">
        <v>1265003</v>
      </c>
      <c r="M517" s="28" t="s">
        <v>1320967</v>
      </c>
      <c r="N517" s="44" t="s">
        <v>1265023</v>
      </c>
      <c r="O517" s="44" t="s">
        <v>1265041</v>
      </c>
      <c r="P517" s="44" t="s">
        <v>1265073</v>
      </c>
      <c r="Q517" s="12">
        <v>45392</v>
      </c>
      <c r="R517" s="12">
        <v>45419</v>
      </c>
      <c r="S517" s="44" t="s">
        <v>525765</v>
      </c>
      <c r="T517" s="10" t="s">
        <v>511778</v>
      </c>
      <c r="U517" s="18" t="s">
        <v>511779</v>
      </c>
      <c r="V517" s="13"/>
      <c r="W517" s="24" t="str">
        <f>IFERROR(VLOOKUP(BDD!AB5,'Taxref V17 + Antweb'!A:D,4,FALSE),VLOOKUP(BDD!AB5,#REF!,3,FALSE))</f>
        <v>Insecta</v>
      </c>
      <c r="X517" s="11" t="str">
        <f>IFERROR(VLOOKUP(AB517,'Taxref V17 + Antweb'!A:E,5,FALSE),VLOOKUP(BDD!AB5,#REF!,4,FALSE))</f>
        <v>Coleoptera</v>
      </c>
      <c r="Y517" s="11" t="str">
        <f>IFERROR(VLOOKUP(AB517,'Taxref V17 + Antweb'!A:F,6,FALSE),VLOOKUP(BDD!AB5,#REF!,5,FALSE))</f>
        <v>Dermestidae</v>
      </c>
      <c r="Z517" s="10">
        <f>VLOOKUP(AB517,'Taxref V17 + Antweb'!A:L,12,FALSE)</f>
        <v>223286</v>
      </c>
      <c r="AA517" s="10" t="str">
        <f>IFERROR(VLOOKUP(AB517,'Taxref V17 + Antweb'!A:Q,17,FALSE),VLOOKUP(BDD!AB5,#REF!,6,FALSE))</f>
        <v>Dermestes laniarius</v>
      </c>
      <c r="AB517" s="11" t="str">
        <f>IFERROR(VLOOKUP(AF517,'Taxref V17 + Antweb'!Q:U,5,FALSE),VLOOKUP(BDD!AF5,#REF!,2,FALSE))</f>
        <v>Dermestes laniarius Illiger, 1801</v>
      </c>
      <c r="AC517" s="38" t="s">
        <v>1320971</v>
      </c>
      <c r="AD517" s="39" t="s">
        <v>1319978</v>
      </c>
      <c r="AE517" s="25" t="s">
        <v>1319987</v>
      </c>
      <c r="AF517" s="16" t="s">
        <v>127273</v>
      </c>
      <c r="AK517" s="36">
        <v>2</v>
      </c>
      <c r="AL517" s="14" t="e">
        <f>VLOOKUP(AF517,LRN!K:L,2,FALSE)</f>
        <v>#N/A</v>
      </c>
      <c r="AO517" s="4" t="s">
        <v>1320964</v>
      </c>
    </row>
    <row r="518" spans="1:43" x14ac:dyDescent="0.25">
      <c r="A518" s="10" t="str">
        <f>VLOOKUP(E518,Communes!A:H,8,FALSE)</f>
        <v>France</v>
      </c>
      <c r="B518" s="15" t="str">
        <f>VLOOKUP(E518,Communes!A:F,6,FALSE)</f>
        <v>RHONE-ALPES</v>
      </c>
      <c r="C518" s="15" t="str">
        <f>VLOOKUP(E518,Communes!A:E,5,FALSE)</f>
        <v>ISERE</v>
      </c>
      <c r="D518" s="10">
        <f>VLOOKUP(E518,Communes!A:G,7,FALSE)</f>
        <v>38</v>
      </c>
      <c r="E518" s="15">
        <f>VLOOKUP(F518,Communes!C:D,2,FALSE)</f>
        <v>38298</v>
      </c>
      <c r="F518" s="28" t="s">
        <v>1274584</v>
      </c>
      <c r="G518" s="43" t="s">
        <v>511778</v>
      </c>
      <c r="H518" s="10" t="s">
        <v>1314900</v>
      </c>
      <c r="I518" s="10" t="s">
        <v>1265076</v>
      </c>
      <c r="J518" s="10" t="s">
        <v>511748</v>
      </c>
      <c r="K518" s="11" t="s">
        <v>1265002</v>
      </c>
      <c r="L518" s="28" t="s">
        <v>1265003</v>
      </c>
      <c r="M518" s="28" t="s">
        <v>1320967</v>
      </c>
      <c r="N518" s="44" t="s">
        <v>1265023</v>
      </c>
      <c r="O518" s="44" t="s">
        <v>1265041</v>
      </c>
      <c r="P518" s="44" t="s">
        <v>1265073</v>
      </c>
      <c r="Q518" s="12">
        <v>45392</v>
      </c>
      <c r="R518" s="12">
        <v>45419</v>
      </c>
      <c r="S518" s="44" t="s">
        <v>525765</v>
      </c>
      <c r="T518" s="10" t="s">
        <v>511778</v>
      </c>
      <c r="U518" s="18" t="s">
        <v>511779</v>
      </c>
      <c r="V518" s="13"/>
      <c r="W518" s="24" t="str">
        <f>IFERROR(VLOOKUP(BDD!AB6,'Taxref V17 + Antweb'!A:D,4,FALSE),VLOOKUP(BDD!AB6,#REF!,3,FALSE))</f>
        <v>Insecta</v>
      </c>
      <c r="X518" s="11" t="str">
        <f>IFERROR(VLOOKUP(AB518,'Taxref V17 + Antweb'!A:E,5,FALSE),VLOOKUP(BDD!AB6,#REF!,4,FALSE))</f>
        <v>Coleoptera</v>
      </c>
      <c r="Y518" s="11" t="str">
        <f>IFERROR(VLOOKUP(AB518,'Taxref V17 + Antweb'!A:F,6,FALSE),VLOOKUP(BDD!AB6,#REF!,5,FALSE))</f>
        <v>Dermestidae</v>
      </c>
      <c r="Z518" s="10">
        <f>VLOOKUP(AB518,'Taxref V17 + Antweb'!A:L,12,FALSE)</f>
        <v>11212</v>
      </c>
      <c r="AA518" s="10" t="str">
        <f>IFERROR(VLOOKUP(AB518,'Taxref V17 + Antweb'!A:Q,17,FALSE),VLOOKUP(BDD!AB6,#REF!,6,FALSE))</f>
        <v>Dermestes mustelinus</v>
      </c>
      <c r="AB518" s="11" t="str">
        <f>IFERROR(VLOOKUP(AF518,'Taxref V17 + Antweb'!Q:U,5,FALSE),VLOOKUP(BDD!AF6,#REF!,2,FALSE))</f>
        <v>Dermestes mustelinus Erichson, 1846</v>
      </c>
      <c r="AC518" s="38" t="s">
        <v>1320972</v>
      </c>
      <c r="AD518" s="39" t="s">
        <v>1319978</v>
      </c>
      <c r="AE518" s="25" t="s">
        <v>1319988</v>
      </c>
      <c r="AF518" s="16" t="s">
        <v>127285</v>
      </c>
      <c r="AK518" s="36">
        <v>1</v>
      </c>
      <c r="AL518" s="14" t="e">
        <f>VLOOKUP(AF518,LRN!K:L,2,FALSE)</f>
        <v>#N/A</v>
      </c>
      <c r="AO518" s="4" t="s">
        <v>1320964</v>
      </c>
    </row>
    <row r="519" spans="1:43" x14ac:dyDescent="0.25">
      <c r="A519" s="10" t="str">
        <f>VLOOKUP(E519,Communes!A:H,8,FALSE)</f>
        <v>France</v>
      </c>
      <c r="B519" s="15" t="str">
        <f>VLOOKUP(E519,Communes!A:F,6,FALSE)</f>
        <v>RHONE-ALPES</v>
      </c>
      <c r="C519" s="15" t="str">
        <f>VLOOKUP(E519,Communes!A:E,5,FALSE)</f>
        <v>ISERE</v>
      </c>
      <c r="D519" s="10">
        <f>VLOOKUP(E519,Communes!A:G,7,FALSE)</f>
        <v>38</v>
      </c>
      <c r="E519" s="15">
        <f>VLOOKUP(F519,Communes!C:D,2,FALSE)</f>
        <v>38298</v>
      </c>
      <c r="F519" s="28" t="s">
        <v>1274584</v>
      </c>
      <c r="G519" s="43" t="s">
        <v>511778</v>
      </c>
      <c r="H519" s="10" t="s">
        <v>1314900</v>
      </c>
      <c r="I519" s="10" t="s">
        <v>1265076</v>
      </c>
      <c r="J519" s="10" t="s">
        <v>511748</v>
      </c>
      <c r="K519" s="11" t="s">
        <v>1265002</v>
      </c>
      <c r="L519" s="28" t="s">
        <v>1265003</v>
      </c>
      <c r="M519" s="28" t="s">
        <v>1321051</v>
      </c>
      <c r="N519" s="44" t="s">
        <v>1265023</v>
      </c>
      <c r="O519" s="44" t="s">
        <v>1265041</v>
      </c>
      <c r="P519" s="44" t="s">
        <v>1265073</v>
      </c>
      <c r="Q519" s="12">
        <v>45392</v>
      </c>
      <c r="R519" s="12">
        <v>45419</v>
      </c>
      <c r="S519" s="44" t="s">
        <v>525765</v>
      </c>
      <c r="T519" s="10" t="s">
        <v>511778</v>
      </c>
      <c r="U519" s="18" t="s">
        <v>511779</v>
      </c>
      <c r="V519" s="13"/>
      <c r="W519" s="24" t="str">
        <f>IFERROR(VLOOKUP(BDD!AB7,'Taxref V17 + Antweb'!A:D,4,FALSE),VLOOKUP(BDD!AB7,#REF!,3,FALSE))</f>
        <v>Insecta</v>
      </c>
      <c r="X519" s="11" t="str">
        <f>IFERROR(VLOOKUP(AB519,'Taxref V17 + Antweb'!A:E,5,FALSE),VLOOKUP(BDD!AB7,#REF!,4,FALSE))</f>
        <v>Coleoptera</v>
      </c>
      <c r="Y519" s="11" t="str">
        <f>IFERROR(VLOOKUP(AB519,'Taxref V17 + Antweb'!A:F,6,FALSE),VLOOKUP(BDD!AB7,#REF!,5,FALSE))</f>
        <v>Curculionidae</v>
      </c>
      <c r="Z519" s="10">
        <f>VLOOKUP(AB519,'Taxref V17 + Antweb'!A:L,12,FALSE)</f>
        <v>803862</v>
      </c>
      <c r="AA519" s="10" t="str">
        <f>IFERROR(VLOOKUP(AB519,'Taxref V17 + Antweb'!A:Q,17,FALSE),VLOOKUP(BDD!AB7,#REF!,6,FALSE))</f>
        <v>Exomias araneiformis</v>
      </c>
      <c r="AB519" s="11" t="str">
        <f>IFERROR(VLOOKUP(AF519,'Taxref V17 + Antweb'!Q:U,5,FALSE),VLOOKUP(BDD!AF7,#REF!,2,FALSE))</f>
        <v>Exomias araneiformis (Schrank, 1781)</v>
      </c>
      <c r="AC519" s="38" t="s">
        <v>1320973</v>
      </c>
      <c r="AD519" s="39" t="s">
        <v>1319978</v>
      </c>
      <c r="AE519" s="25" t="s">
        <v>1319989</v>
      </c>
      <c r="AF519" s="16" t="s">
        <v>118603</v>
      </c>
      <c r="AK519" s="36">
        <v>1</v>
      </c>
      <c r="AL519" s="14" t="e">
        <f>VLOOKUP(AF519,LRN!K:L,2,FALSE)</f>
        <v>#N/A</v>
      </c>
      <c r="AO519" s="4" t="s">
        <v>1320964</v>
      </c>
    </row>
    <row r="520" spans="1:43" x14ac:dyDescent="0.25">
      <c r="A520" s="10" t="str">
        <f>VLOOKUP(E520,Communes!A:H,8,FALSE)</f>
        <v>France</v>
      </c>
      <c r="B520" s="15" t="str">
        <f>VLOOKUP(E520,Communes!A:F,6,FALSE)</f>
        <v>RHONE-ALPES</v>
      </c>
      <c r="C520" s="15" t="str">
        <f>VLOOKUP(E520,Communes!A:E,5,FALSE)</f>
        <v>ISERE</v>
      </c>
      <c r="D520" s="10">
        <f>VLOOKUP(E520,Communes!A:G,7,FALSE)</f>
        <v>38</v>
      </c>
      <c r="E520" s="15">
        <f>VLOOKUP(F520,Communes!C:D,2,FALSE)</f>
        <v>38298</v>
      </c>
      <c r="F520" s="28" t="s">
        <v>1274584</v>
      </c>
      <c r="G520" s="43" t="s">
        <v>511778</v>
      </c>
      <c r="H520" s="10" t="s">
        <v>1314900</v>
      </c>
      <c r="I520" s="10" t="s">
        <v>1265076</v>
      </c>
      <c r="J520" s="10" t="s">
        <v>511748</v>
      </c>
      <c r="K520" s="11" t="s">
        <v>1265002</v>
      </c>
      <c r="L520" s="28" t="s">
        <v>1265003</v>
      </c>
      <c r="M520" s="28" t="s">
        <v>1321051</v>
      </c>
      <c r="N520" s="44" t="s">
        <v>1265023</v>
      </c>
      <c r="O520" s="44" t="s">
        <v>1265041</v>
      </c>
      <c r="P520" s="44" t="s">
        <v>1265073</v>
      </c>
      <c r="Q520" s="12">
        <v>45392</v>
      </c>
      <c r="R520" s="12">
        <v>45419</v>
      </c>
      <c r="S520" s="44" t="s">
        <v>525765</v>
      </c>
      <c r="T520" s="10" t="s">
        <v>511778</v>
      </c>
      <c r="U520" s="18" t="s">
        <v>511779</v>
      </c>
      <c r="V520" s="13"/>
      <c r="W520" s="24" t="str">
        <f>IFERROR(VLOOKUP(BDD!AB8,'Taxref V17 + Antweb'!A:D,4,FALSE),VLOOKUP(BDD!AB8,#REF!,3,FALSE))</f>
        <v>Insecta</v>
      </c>
      <c r="X520" s="11" t="str">
        <f>IFERROR(VLOOKUP(AB520,'Taxref V17 + Antweb'!A:E,5,FALSE),VLOOKUP(BDD!AB8,#REF!,4,FALSE))</f>
        <v>Coleoptera</v>
      </c>
      <c r="Y520" s="11" t="str">
        <f>IFERROR(VLOOKUP(AB520,'Taxref V17 + Antweb'!A:F,6,FALSE),VLOOKUP(BDD!AB8,#REF!,5,FALSE))</f>
        <v>Nitidulidae</v>
      </c>
      <c r="Z520" s="10">
        <f>VLOOKUP(AB520,'Taxref V17 + Antweb'!A:L,12,FALSE)</f>
        <v>239272</v>
      </c>
      <c r="AA520" s="10" t="str">
        <f>IFERROR(VLOOKUP(AB520,'Taxref V17 + Antweb'!A:Q,17,FALSE),VLOOKUP(BDD!AB8,#REF!,6,FALSE))</f>
        <v>Stelidota geminata</v>
      </c>
      <c r="AB520" s="11" t="str">
        <f>IFERROR(VLOOKUP(AF520,'Taxref V17 + Antweb'!Q:U,5,FALSE),VLOOKUP(BDD!AF8,#REF!,2,FALSE))</f>
        <v>Stelidota geminata (Say, 1825)</v>
      </c>
      <c r="AC520" s="38" t="s">
        <v>1320974</v>
      </c>
      <c r="AD520" s="39" t="s">
        <v>1319978</v>
      </c>
      <c r="AE520" s="25" t="s">
        <v>1319990</v>
      </c>
      <c r="AF520" s="16" t="s">
        <v>152288</v>
      </c>
      <c r="AK520" s="36">
        <v>3</v>
      </c>
      <c r="AL520" s="14" t="e">
        <f>VLOOKUP(AF520,LRN!K:L,2,FALSE)</f>
        <v>#N/A</v>
      </c>
      <c r="AO520" s="4" t="s">
        <v>1320964</v>
      </c>
    </row>
    <row r="521" spans="1:43" x14ac:dyDescent="0.25">
      <c r="A521" s="10" t="str">
        <f>VLOOKUP(E521,Communes!A:H,8,FALSE)</f>
        <v>France</v>
      </c>
      <c r="B521" s="15" t="str">
        <f>VLOOKUP(E521,Communes!A:F,6,FALSE)</f>
        <v>RHONE-ALPES</v>
      </c>
      <c r="C521" s="15" t="str">
        <f>VLOOKUP(E521,Communes!A:E,5,FALSE)</f>
        <v>ISERE</v>
      </c>
      <c r="D521" s="10">
        <f>VLOOKUP(E521,Communes!A:G,7,FALSE)</f>
        <v>38</v>
      </c>
      <c r="E521" s="15">
        <f>VLOOKUP(F521,Communes!C:D,2,FALSE)</f>
        <v>38298</v>
      </c>
      <c r="F521" s="28" t="s">
        <v>1274584</v>
      </c>
      <c r="G521" s="43" t="s">
        <v>511778</v>
      </c>
      <c r="H521" s="10" t="s">
        <v>1314900</v>
      </c>
      <c r="I521" s="10" t="s">
        <v>1265076</v>
      </c>
      <c r="J521" s="10" t="s">
        <v>511748</v>
      </c>
      <c r="K521" s="11" t="s">
        <v>1265002</v>
      </c>
      <c r="L521" s="28" t="s">
        <v>1265003</v>
      </c>
      <c r="M521" s="28" t="s">
        <v>1321051</v>
      </c>
      <c r="N521" s="44" t="s">
        <v>1265023</v>
      </c>
      <c r="O521" s="44" t="s">
        <v>1265041</v>
      </c>
      <c r="P521" s="44" t="s">
        <v>1265073</v>
      </c>
      <c r="Q521" s="12">
        <v>45392</v>
      </c>
      <c r="R521" s="12">
        <v>45419</v>
      </c>
      <c r="S521" s="44" t="s">
        <v>525765</v>
      </c>
      <c r="T521" s="10" t="s">
        <v>511778</v>
      </c>
      <c r="U521" s="18" t="s">
        <v>511779</v>
      </c>
      <c r="V521" s="13"/>
      <c r="W521" s="24" t="str">
        <f>IFERROR(VLOOKUP(BDD!AB9,'Taxref V17 + Antweb'!A:D,4,FALSE),VLOOKUP(BDD!AB9,#REF!,3,FALSE))</f>
        <v>Insecta</v>
      </c>
      <c r="X521" s="11" t="str">
        <f>IFERROR(VLOOKUP(AB521,'Taxref V17 + Antweb'!A:E,5,FALSE),VLOOKUP(BDD!AB9,#REF!,4,FALSE))</f>
        <v>Coleoptera</v>
      </c>
      <c r="Y521" s="11" t="str">
        <f>IFERROR(VLOOKUP(AB521,'Taxref V17 + Antweb'!A:F,6,FALSE),VLOOKUP(BDD!AB9,#REF!,5,FALSE))</f>
        <v>Elateridae</v>
      </c>
      <c r="Z521" s="10">
        <f>VLOOKUP(AB521,'Taxref V17 + Antweb'!A:L,12,FALSE)</f>
        <v>188898</v>
      </c>
      <c r="AA521" s="10" t="str">
        <f>IFERROR(VLOOKUP(AB521,'Taxref V17 + Antweb'!A:Q,17,FALSE),VLOOKUP(BDD!AB9,#REF!,6,FALSE))</f>
        <v>Agriotes</v>
      </c>
      <c r="AB521" s="11" t="str">
        <f>IFERROR(VLOOKUP(AF521,'Taxref V17 + Antweb'!Q:U,5,FALSE),VLOOKUP(BDD!AF9,#REF!,2,FALSE))</f>
        <v>Agriotes Eschscholtz, 1829</v>
      </c>
      <c r="AC521" s="38" t="s">
        <v>1320975</v>
      </c>
      <c r="AD521" s="39" t="s">
        <v>1319978</v>
      </c>
      <c r="AE521" s="25" t="s">
        <v>1319991</v>
      </c>
      <c r="AF521" s="16" t="s">
        <v>131356</v>
      </c>
      <c r="AG521" s="14">
        <v>1</v>
      </c>
      <c r="AK521" s="36">
        <f>SUM(AG521:AJ521)</f>
        <v>1</v>
      </c>
      <c r="AL521" s="14" t="e">
        <f>VLOOKUP(AF521,LRN!K:L,2,FALSE)</f>
        <v>#N/A</v>
      </c>
      <c r="AM521" s="3" t="s">
        <v>1321052</v>
      </c>
      <c r="AO521" s="4" t="s">
        <v>1320964</v>
      </c>
    </row>
    <row r="522" spans="1:43" x14ac:dyDescent="0.25">
      <c r="A522" s="10" t="str">
        <f>VLOOKUP(E522,Communes!A:H,8,FALSE)</f>
        <v>France</v>
      </c>
      <c r="B522" s="15" t="str">
        <f>VLOOKUP(E522,Communes!A:F,6,FALSE)</f>
        <v>RHONE-ALPES</v>
      </c>
      <c r="C522" s="15" t="str">
        <f>VLOOKUP(E522,Communes!A:E,5,FALSE)</f>
        <v>ISERE</v>
      </c>
      <c r="D522" s="10">
        <f>VLOOKUP(E522,Communes!A:G,7,FALSE)</f>
        <v>38</v>
      </c>
      <c r="E522" s="15">
        <f>VLOOKUP(F522,Communes!C:D,2,FALSE)</f>
        <v>38298</v>
      </c>
      <c r="F522" s="28" t="s">
        <v>1274584</v>
      </c>
      <c r="G522" s="43" t="s">
        <v>511778</v>
      </c>
      <c r="H522" s="10" t="s">
        <v>1314900</v>
      </c>
      <c r="I522" s="10" t="s">
        <v>1265076</v>
      </c>
      <c r="J522" s="10" t="s">
        <v>511748</v>
      </c>
      <c r="K522" s="11" t="s">
        <v>1265002</v>
      </c>
      <c r="L522" s="28" t="s">
        <v>1265003</v>
      </c>
      <c r="M522" s="28" t="s">
        <v>1321051</v>
      </c>
      <c r="N522" s="44" t="s">
        <v>1265023</v>
      </c>
      <c r="O522" s="44" t="s">
        <v>1265041</v>
      </c>
      <c r="P522" s="44" t="s">
        <v>1265073</v>
      </c>
      <c r="Q522" s="12">
        <v>45392</v>
      </c>
      <c r="R522" s="12">
        <v>45419</v>
      </c>
      <c r="S522" s="44" t="s">
        <v>525765</v>
      </c>
      <c r="T522" s="10" t="s">
        <v>511778</v>
      </c>
      <c r="U522" s="18" t="s">
        <v>511779</v>
      </c>
      <c r="V522" s="13"/>
      <c r="W522" s="24" t="str">
        <f>IFERROR(VLOOKUP(BDD!AB10,'Taxref V17 + Antweb'!A:D,4,FALSE),VLOOKUP(BDD!AB10,#REF!,3,FALSE))</f>
        <v>Insecta</v>
      </c>
      <c r="X522" s="11" t="str">
        <f>IFERROR(VLOOKUP(AB522,'Taxref V17 + Antweb'!A:E,5,FALSE),VLOOKUP(BDD!AB10,#REF!,4,FALSE))</f>
        <v>Coleoptera</v>
      </c>
      <c r="Y522" s="11" t="str">
        <f>IFERROR(VLOOKUP(AB522,'Taxref V17 + Antweb'!A:F,6,FALSE),VLOOKUP(BDD!AB10,#REF!,5,FALSE))</f>
        <v>Scarabaeidae</v>
      </c>
      <c r="Z522" s="10">
        <f>VLOOKUP(AB522,'Taxref V17 + Antweb'!A:L,12,FALSE)</f>
        <v>11030</v>
      </c>
      <c r="AA522" s="10" t="str">
        <f>IFERROR(VLOOKUP(AB522,'Taxref V17 + Antweb'!A:Q,17,FALSE),VLOOKUP(BDD!AB10,#REF!,6,FALSE))</f>
        <v>Oxythyrea funesta</v>
      </c>
      <c r="AB522" s="11" t="str">
        <f>IFERROR(VLOOKUP(AF522,'Taxref V17 + Antweb'!Q:U,5,FALSE),VLOOKUP(BDD!AF10,#REF!,2,FALSE))</f>
        <v>Oxythyrea funesta (Poda, 1761)</v>
      </c>
      <c r="AC522" s="38" t="s">
        <v>1320976</v>
      </c>
      <c r="AD522" s="39" t="s">
        <v>1319978</v>
      </c>
      <c r="AE522" s="25" t="s">
        <v>1319992</v>
      </c>
      <c r="AF522" s="16" t="s">
        <v>159574</v>
      </c>
      <c r="AK522" s="36">
        <v>1</v>
      </c>
      <c r="AL522" s="14" t="e">
        <f>VLOOKUP(AF522,LRN!K:L,2,FALSE)</f>
        <v>#N/A</v>
      </c>
      <c r="AO522" s="4" t="s">
        <v>1320964</v>
      </c>
    </row>
    <row r="523" spans="1:43" x14ac:dyDescent="0.25">
      <c r="A523" s="10" t="str">
        <f>VLOOKUP(E523,Communes!A:H,8,FALSE)</f>
        <v>France</v>
      </c>
      <c r="B523" s="15" t="str">
        <f>VLOOKUP(E523,Communes!A:F,6,FALSE)</f>
        <v>RHONE-ALPES</v>
      </c>
      <c r="C523" s="15" t="str">
        <f>VLOOKUP(E523,Communes!A:E,5,FALSE)</f>
        <v>ISERE</v>
      </c>
      <c r="D523" s="10">
        <f>VLOOKUP(E523,Communes!A:G,7,FALSE)</f>
        <v>38</v>
      </c>
      <c r="E523" s="15">
        <f>VLOOKUP(F523,Communes!C:D,2,FALSE)</f>
        <v>38298</v>
      </c>
      <c r="F523" s="28" t="s">
        <v>1274584</v>
      </c>
      <c r="G523" s="43" t="s">
        <v>511778</v>
      </c>
      <c r="H523" s="10" t="s">
        <v>1314900</v>
      </c>
      <c r="I523" s="10" t="s">
        <v>1265076</v>
      </c>
      <c r="J523" s="10" t="s">
        <v>511748</v>
      </c>
      <c r="K523" s="11" t="s">
        <v>1265002</v>
      </c>
      <c r="L523" s="28" t="s">
        <v>1265003</v>
      </c>
      <c r="M523" s="28" t="s">
        <v>1321051</v>
      </c>
      <c r="N523" s="44" t="s">
        <v>1265023</v>
      </c>
      <c r="O523" s="44" t="s">
        <v>1265041</v>
      </c>
      <c r="P523" s="44" t="s">
        <v>1265073</v>
      </c>
      <c r="Q523" s="12">
        <v>45392</v>
      </c>
      <c r="R523" s="12">
        <v>45419</v>
      </c>
      <c r="S523" s="44" t="s">
        <v>525765</v>
      </c>
      <c r="T523" s="10" t="s">
        <v>511778</v>
      </c>
      <c r="U523" s="18" t="s">
        <v>511779</v>
      </c>
      <c r="V523" s="13"/>
      <c r="W523" s="24" t="str">
        <f>IFERROR(VLOOKUP(BDD!AB11,'Taxref V17 + Antweb'!A:D,4,FALSE),VLOOKUP(BDD!AB11,#REF!,3,FALSE))</f>
        <v>Insecta</v>
      </c>
      <c r="X523" s="11" t="str">
        <f>IFERROR(VLOOKUP(AB523,'Taxref V17 + Antweb'!A:E,5,FALSE),VLOOKUP(BDD!AB11,#REF!,4,FALSE))</f>
        <v>Coleoptera</v>
      </c>
      <c r="Y523" s="11" t="str">
        <f>IFERROR(VLOOKUP(AB523,'Taxref V17 + Antweb'!A:F,6,FALSE),VLOOKUP(BDD!AB11,#REF!,5,FALSE))</f>
        <v>Anthicidae</v>
      </c>
      <c r="Z523" s="10">
        <f>VLOOKUP(AB523,'Taxref V17 + Antweb'!A:L,12,FALSE)</f>
        <v>794796</v>
      </c>
      <c r="AA523" s="10" t="str">
        <f>IFERROR(VLOOKUP(AB523,'Taxref V17 + Antweb'!A:Q,17,FALSE),VLOOKUP(BDD!AB11,#REF!,6,FALSE))</f>
        <v>Hirticollis hispidus</v>
      </c>
      <c r="AB523" s="11" t="str">
        <f>IFERROR(VLOOKUP(AF523,'Taxref V17 + Antweb'!Q:U,5,FALSE),VLOOKUP(BDD!AF11,#REF!,2,FALSE))</f>
        <v>Hirticollis hispidus (Rossi, 1792)</v>
      </c>
      <c r="AC523" s="38" t="s">
        <v>1320977</v>
      </c>
      <c r="AD523" s="39" t="s">
        <v>1319978</v>
      </c>
      <c r="AE523" s="25" t="s">
        <v>1319993</v>
      </c>
      <c r="AF523" s="16" t="s">
        <v>51565</v>
      </c>
      <c r="AK523" s="36">
        <v>1</v>
      </c>
      <c r="AL523" s="14" t="e">
        <f>VLOOKUP(AF523,LRN!K:L,2,FALSE)</f>
        <v>#N/A</v>
      </c>
      <c r="AO523" s="4" t="s">
        <v>1320964</v>
      </c>
    </row>
    <row r="524" spans="1:43" x14ac:dyDescent="0.25">
      <c r="A524" s="10" t="str">
        <f>VLOOKUP(E524,Communes!A:H,8,FALSE)</f>
        <v>France</v>
      </c>
      <c r="B524" s="15" t="str">
        <f>VLOOKUP(E524,Communes!A:F,6,FALSE)</f>
        <v>RHONE-ALPES</v>
      </c>
      <c r="C524" s="15" t="str">
        <f>VLOOKUP(E524,Communes!A:E,5,FALSE)</f>
        <v>ISERE</v>
      </c>
      <c r="D524" s="10">
        <f>VLOOKUP(E524,Communes!A:G,7,FALSE)</f>
        <v>38</v>
      </c>
      <c r="E524" s="15">
        <f>VLOOKUP(F524,Communes!C:D,2,FALSE)</f>
        <v>38298</v>
      </c>
      <c r="F524" s="28" t="s">
        <v>1274584</v>
      </c>
      <c r="G524" s="43" t="s">
        <v>511778</v>
      </c>
      <c r="H524" s="10" t="s">
        <v>1314900</v>
      </c>
      <c r="I524" s="10" t="s">
        <v>1265076</v>
      </c>
      <c r="J524" s="10" t="s">
        <v>511748</v>
      </c>
      <c r="K524" s="11" t="s">
        <v>1265002</v>
      </c>
      <c r="L524" s="28" t="s">
        <v>1265003</v>
      </c>
      <c r="M524" s="28" t="s">
        <v>1321051</v>
      </c>
      <c r="N524" s="44" t="s">
        <v>1265023</v>
      </c>
      <c r="O524" s="44" t="s">
        <v>1265041</v>
      </c>
      <c r="P524" s="44" t="s">
        <v>1265073</v>
      </c>
      <c r="Q524" s="12">
        <v>45392</v>
      </c>
      <c r="R524" s="12">
        <v>45419</v>
      </c>
      <c r="S524" s="44" t="s">
        <v>525765</v>
      </c>
      <c r="T524" s="10" t="s">
        <v>511778</v>
      </c>
      <c r="U524" s="18" t="s">
        <v>511779</v>
      </c>
      <c r="V524" s="13"/>
      <c r="W524" s="24" t="str">
        <f>IFERROR(VLOOKUP(BDD!AB12,'Taxref V17 + Antweb'!A:D,4,FALSE),VLOOKUP(BDD!AB12,#REF!,3,FALSE))</f>
        <v>Insecta</v>
      </c>
      <c r="X524" s="11" t="str">
        <f>IFERROR(VLOOKUP(AB524,'Taxref V17 + Antweb'!A:E,5,FALSE),VLOOKUP(BDD!AB12,#REF!,4,FALSE))</f>
        <v>Coleoptera</v>
      </c>
      <c r="Y524" s="11" t="str">
        <f>IFERROR(VLOOKUP(AB524,'Taxref V17 + Antweb'!A:F,6,FALSE),VLOOKUP(BDD!AB12,#REF!,5,FALSE))</f>
        <v>Curculionidae</v>
      </c>
      <c r="Z524" s="10">
        <f>VLOOKUP(AB524,'Taxref V17 + Antweb'!A:L,12,FALSE)</f>
        <v>242383</v>
      </c>
      <c r="AA524" s="10" t="str">
        <f>IFERROR(VLOOKUP(AB524,'Taxref V17 + Antweb'!A:Q,17,FALSE),VLOOKUP(BDD!AB12,#REF!,6,FALSE))</f>
        <v>Tychius cuprifer</v>
      </c>
      <c r="AB524" s="11" t="str">
        <f>IFERROR(VLOOKUP(AF524,'Taxref V17 + Antweb'!Q:U,5,FALSE),VLOOKUP(BDD!AF12,#REF!,2,FALSE))</f>
        <v>Tychius cuprifer (Panzer, 1799)</v>
      </c>
      <c r="AC524" s="38" t="s">
        <v>1320978</v>
      </c>
      <c r="AD524" s="39" t="s">
        <v>1319978</v>
      </c>
      <c r="AE524" s="25" t="s">
        <v>1319994</v>
      </c>
      <c r="AF524" s="16" t="s">
        <v>114416</v>
      </c>
      <c r="AK524" s="36">
        <v>1</v>
      </c>
      <c r="AL524" s="14" t="e">
        <f>VLOOKUP(AF524,LRN!K:L,2,FALSE)</f>
        <v>#N/A</v>
      </c>
      <c r="AO524" s="4" t="s">
        <v>1320964</v>
      </c>
    </row>
    <row r="525" spans="1:43" x14ac:dyDescent="0.25">
      <c r="A525" s="10" t="str">
        <f>VLOOKUP(E525,Communes!A:H,8,FALSE)</f>
        <v>France</v>
      </c>
      <c r="B525" s="15" t="str">
        <f>VLOOKUP(E525,Communes!A:F,6,FALSE)</f>
        <v>RHONE-ALPES</v>
      </c>
      <c r="C525" s="15" t="str">
        <f>VLOOKUP(E525,Communes!A:E,5,FALSE)</f>
        <v>ISERE</v>
      </c>
      <c r="D525" s="10">
        <f>VLOOKUP(E525,Communes!A:G,7,FALSE)</f>
        <v>38</v>
      </c>
      <c r="E525" s="15">
        <f>VLOOKUP(F525,Communes!C:D,2,FALSE)</f>
        <v>38298</v>
      </c>
      <c r="F525" s="28" t="s">
        <v>1274584</v>
      </c>
      <c r="G525" s="43" t="s">
        <v>511778</v>
      </c>
      <c r="H525" s="10" t="s">
        <v>1314900</v>
      </c>
      <c r="I525" s="10" t="s">
        <v>1265076</v>
      </c>
      <c r="J525" s="10" t="s">
        <v>511748</v>
      </c>
      <c r="K525" s="11" t="s">
        <v>1265002</v>
      </c>
      <c r="L525" s="28" t="s">
        <v>1265003</v>
      </c>
      <c r="M525" s="28" t="s">
        <v>1321053</v>
      </c>
      <c r="N525" s="44" t="s">
        <v>1265023</v>
      </c>
      <c r="O525" s="44" t="s">
        <v>1265041</v>
      </c>
      <c r="P525" s="44" t="s">
        <v>1265073</v>
      </c>
      <c r="Q525" s="12">
        <v>45392</v>
      </c>
      <c r="R525" s="12">
        <v>45419</v>
      </c>
      <c r="S525" s="44" t="s">
        <v>525765</v>
      </c>
      <c r="T525" s="10" t="s">
        <v>511778</v>
      </c>
      <c r="U525" s="18" t="s">
        <v>511779</v>
      </c>
      <c r="V525" s="13"/>
      <c r="W525" s="24" t="str">
        <f>IFERROR(VLOOKUP(BDD!AB13,'Taxref V17 + Antweb'!A:D,4,FALSE),VLOOKUP(BDD!AB13,#REF!,3,FALSE))</f>
        <v>Insecta</v>
      </c>
      <c r="X525" s="11" t="str">
        <f>IFERROR(VLOOKUP(AB525,'Taxref V17 + Antweb'!A:E,5,FALSE),VLOOKUP(BDD!AB13,#REF!,4,FALSE))</f>
        <v>Coleoptera</v>
      </c>
      <c r="Y525" s="11" t="str">
        <f>IFERROR(VLOOKUP(AB525,'Taxref V17 + Antweb'!A:F,6,FALSE),VLOOKUP(BDD!AB13,#REF!,5,FALSE))</f>
        <v>Dermestidae</v>
      </c>
      <c r="Z525" s="10">
        <f>VLOOKUP(AB525,'Taxref V17 + Antweb'!A:L,12,FALSE)</f>
        <v>223286</v>
      </c>
      <c r="AA525" s="10" t="str">
        <f>IFERROR(VLOOKUP(AB525,'Taxref V17 + Antweb'!A:Q,17,FALSE),VLOOKUP(BDD!AB13,#REF!,6,FALSE))</f>
        <v>Dermestes laniarius</v>
      </c>
      <c r="AB525" s="11" t="str">
        <f>IFERROR(VLOOKUP(AF525,'Taxref V17 + Antweb'!Q:U,5,FALSE),VLOOKUP(BDD!AF13,#REF!,2,FALSE))</f>
        <v>Dermestes laniarius Illiger, 1801</v>
      </c>
      <c r="AC525" s="38" t="s">
        <v>1320979</v>
      </c>
      <c r="AD525" s="39" t="s">
        <v>1319978</v>
      </c>
      <c r="AE525" s="25" t="s">
        <v>1319995</v>
      </c>
      <c r="AF525" s="16" t="s">
        <v>127273</v>
      </c>
      <c r="AK525" s="36">
        <v>1</v>
      </c>
      <c r="AL525" s="14" t="e">
        <f>VLOOKUP(AF525,LRN!K:L,2,FALSE)</f>
        <v>#N/A</v>
      </c>
      <c r="AO525" s="4" t="s">
        <v>1320964</v>
      </c>
    </row>
    <row r="526" spans="1:43" x14ac:dyDescent="0.25">
      <c r="A526" s="10" t="str">
        <f>VLOOKUP(E526,Communes!A:H,8,FALSE)</f>
        <v>France</v>
      </c>
      <c r="B526" s="15" t="str">
        <f>VLOOKUP(E526,Communes!A:F,6,FALSE)</f>
        <v>RHONE-ALPES</v>
      </c>
      <c r="C526" s="15" t="str">
        <f>VLOOKUP(E526,Communes!A:E,5,FALSE)</f>
        <v>ISERE</v>
      </c>
      <c r="D526" s="10">
        <f>VLOOKUP(E526,Communes!A:G,7,FALSE)</f>
        <v>38</v>
      </c>
      <c r="E526" s="15">
        <f>VLOOKUP(F526,Communes!C:D,2,FALSE)</f>
        <v>38298</v>
      </c>
      <c r="F526" s="28" t="s">
        <v>1274584</v>
      </c>
      <c r="G526" s="43" t="s">
        <v>511778</v>
      </c>
      <c r="H526" s="10" t="s">
        <v>1314900</v>
      </c>
      <c r="I526" s="10" t="s">
        <v>1265076</v>
      </c>
      <c r="J526" s="10" t="s">
        <v>511748</v>
      </c>
      <c r="K526" s="11" t="s">
        <v>1265002</v>
      </c>
      <c r="L526" s="28" t="s">
        <v>1265003</v>
      </c>
      <c r="M526" s="28" t="s">
        <v>1321053</v>
      </c>
      <c r="N526" s="44" t="s">
        <v>1265023</v>
      </c>
      <c r="O526" s="44" t="s">
        <v>1265041</v>
      </c>
      <c r="P526" s="44" t="s">
        <v>1265073</v>
      </c>
      <c r="Q526" s="12">
        <v>45392</v>
      </c>
      <c r="R526" s="12">
        <v>45419</v>
      </c>
      <c r="S526" s="44" t="s">
        <v>525765</v>
      </c>
      <c r="T526" s="10" t="s">
        <v>511778</v>
      </c>
      <c r="U526" s="18" t="s">
        <v>511779</v>
      </c>
      <c r="V526" s="47"/>
      <c r="W526" s="24" t="str">
        <f>IFERROR(VLOOKUP(BDD!AB14,'Taxref V17 + Antweb'!A:D,4,FALSE),VLOOKUP(BDD!AB14,#REF!,3,FALSE))</f>
        <v>Insecta</v>
      </c>
      <c r="X526" s="11" t="str">
        <f>IFERROR(VLOOKUP(AB526,'Taxref V17 + Antweb'!A:E,5,FALSE),VLOOKUP(BDD!AB14,#REF!,4,FALSE))</f>
        <v>Coleoptera</v>
      </c>
      <c r="Y526" s="11" t="str">
        <f>IFERROR(VLOOKUP(AB526,'Taxref V17 + Antweb'!A:F,6,FALSE),VLOOKUP(BDD!AB14,#REF!,5,FALSE))</f>
        <v>Curculionidae</v>
      </c>
      <c r="Z526" s="10">
        <f>VLOOKUP(AB526,'Taxref V17 + Antweb'!A:L,12,FALSE)</f>
        <v>13173</v>
      </c>
      <c r="AA526" s="10" t="str">
        <f>IFERROR(VLOOKUP(AB526,'Taxref V17 + Antweb'!A:Q,17,FALSE),VLOOKUP(BDD!AB14,#REF!,6,FALSE))</f>
        <v>Peritelus sphaeroides</v>
      </c>
      <c r="AB526" s="11" t="str">
        <f>IFERROR(VLOOKUP(AF526,'Taxref V17 + Antweb'!Q:U,5,FALSE),VLOOKUP(BDD!AF14,#REF!,2,FALSE))</f>
        <v>Peritelus sphaeroides Germar, 1823</v>
      </c>
      <c r="AC526" s="38" t="s">
        <v>1320980</v>
      </c>
      <c r="AD526" s="39" t="s">
        <v>1319978</v>
      </c>
      <c r="AE526" s="25" t="s">
        <v>1319996</v>
      </c>
      <c r="AF526" s="16" t="s">
        <v>117610</v>
      </c>
      <c r="AK526" s="36">
        <v>1</v>
      </c>
      <c r="AL526" s="14" t="e">
        <f>VLOOKUP(AF526,LRN!K:L,2,FALSE)</f>
        <v>#N/A</v>
      </c>
      <c r="AM526" s="3" t="s">
        <v>1321054</v>
      </c>
      <c r="AO526" s="4" t="s">
        <v>1320964</v>
      </c>
    </row>
    <row r="527" spans="1:43" x14ac:dyDescent="0.25">
      <c r="A527" s="10" t="str">
        <f>VLOOKUP(E527,Communes!A:H,8,FALSE)</f>
        <v>France</v>
      </c>
      <c r="B527" s="15" t="str">
        <f>VLOOKUP(E527,Communes!A:F,6,FALSE)</f>
        <v>RHONE-ALPES</v>
      </c>
      <c r="C527" s="15" t="str">
        <f>VLOOKUP(E527,Communes!A:E,5,FALSE)</f>
        <v>ISERE</v>
      </c>
      <c r="D527" s="10">
        <f>VLOOKUP(E527,Communes!A:G,7,FALSE)</f>
        <v>38</v>
      </c>
      <c r="E527" s="15">
        <f>VLOOKUP(F527,Communes!C:D,2,FALSE)</f>
        <v>38298</v>
      </c>
      <c r="F527" s="28" t="s">
        <v>1274584</v>
      </c>
      <c r="G527" s="43" t="s">
        <v>511778</v>
      </c>
      <c r="H527" s="10" t="s">
        <v>1314900</v>
      </c>
      <c r="I527" s="10" t="s">
        <v>1265076</v>
      </c>
      <c r="J527" s="10" t="s">
        <v>511748</v>
      </c>
      <c r="K527" s="11" t="s">
        <v>1265002</v>
      </c>
      <c r="L527" s="28" t="s">
        <v>1265003</v>
      </c>
      <c r="M527" s="28" t="s">
        <v>1321053</v>
      </c>
      <c r="N527" s="44" t="s">
        <v>1265023</v>
      </c>
      <c r="O527" s="44" t="s">
        <v>1265041</v>
      </c>
      <c r="P527" s="44" t="s">
        <v>1265073</v>
      </c>
      <c r="Q527" s="12">
        <v>45392</v>
      </c>
      <c r="R527" s="12">
        <v>45419</v>
      </c>
      <c r="S527" s="44" t="s">
        <v>525765</v>
      </c>
      <c r="T527" s="10" t="s">
        <v>511778</v>
      </c>
      <c r="U527" s="18" t="s">
        <v>511779</v>
      </c>
      <c r="V527" s="47"/>
      <c r="W527" s="24" t="str">
        <f>IFERROR(VLOOKUP(BDD!AB15,'Taxref V17 + Antweb'!A:D,4,FALSE),VLOOKUP(BDD!AB15,#REF!,3,FALSE))</f>
        <v>Insecta</v>
      </c>
      <c r="X527" s="11" t="str">
        <f>IFERROR(VLOOKUP(AB527,'Taxref V17 + Antweb'!A:E,5,FALSE),VLOOKUP(BDD!AB15,#REF!,4,FALSE))</f>
        <v>Coleoptera</v>
      </c>
      <c r="Y527" s="11" t="str">
        <f>IFERROR(VLOOKUP(AB527,'Taxref V17 + Antweb'!A:F,6,FALSE),VLOOKUP(BDD!AB15,#REF!,5,FALSE))</f>
        <v>Curculionidae</v>
      </c>
      <c r="Z527" s="10">
        <f>VLOOKUP(AB527,'Taxref V17 + Antweb'!A:L,12,FALSE)</f>
        <v>803862</v>
      </c>
      <c r="AA527" s="10" t="str">
        <f>IFERROR(VLOOKUP(AB527,'Taxref V17 + Antweb'!A:Q,17,FALSE),VLOOKUP(BDD!AB15,#REF!,6,FALSE))</f>
        <v>Exomias araneiformis</v>
      </c>
      <c r="AB527" s="11" t="str">
        <f>IFERROR(VLOOKUP(AF527,'Taxref V17 + Antweb'!Q:U,5,FALSE),VLOOKUP(BDD!AF15,#REF!,2,FALSE))</f>
        <v>Exomias araneiformis (Schrank, 1781)</v>
      </c>
      <c r="AC527" s="38" t="s">
        <v>1320981</v>
      </c>
      <c r="AD527" s="39" t="s">
        <v>1319978</v>
      </c>
      <c r="AE527" s="25" t="s">
        <v>1319997</v>
      </c>
      <c r="AF527" s="16" t="s">
        <v>118603</v>
      </c>
      <c r="AK527" s="36">
        <v>1</v>
      </c>
      <c r="AL527" s="14" t="e">
        <f>VLOOKUP(AF527,LRN!K:L,2,FALSE)</f>
        <v>#N/A</v>
      </c>
      <c r="AO527" s="4" t="s">
        <v>1320964</v>
      </c>
    </row>
    <row r="528" spans="1:43" x14ac:dyDescent="0.25">
      <c r="A528" s="10" t="str">
        <f>VLOOKUP(E528,Communes!A:H,8,FALSE)</f>
        <v>France</v>
      </c>
      <c r="B528" s="15" t="str">
        <f>VLOOKUP(E528,Communes!A:F,6,FALSE)</f>
        <v>RHONE-ALPES</v>
      </c>
      <c r="C528" s="15" t="str">
        <f>VLOOKUP(E528,Communes!A:E,5,FALSE)</f>
        <v>ISERE</v>
      </c>
      <c r="D528" s="10">
        <f>VLOOKUP(E528,Communes!A:G,7,FALSE)</f>
        <v>38</v>
      </c>
      <c r="E528" s="15">
        <f>VLOOKUP(F528,Communes!C:D,2,FALSE)</f>
        <v>38298</v>
      </c>
      <c r="F528" s="28" t="s">
        <v>1274584</v>
      </c>
      <c r="G528" s="43" t="s">
        <v>511778</v>
      </c>
      <c r="H528" s="10" t="s">
        <v>1314900</v>
      </c>
      <c r="I528" s="10" t="s">
        <v>1265076</v>
      </c>
      <c r="J528" s="10" t="s">
        <v>511748</v>
      </c>
      <c r="K528" s="11" t="s">
        <v>1265002</v>
      </c>
      <c r="L528" s="28" t="s">
        <v>1265003</v>
      </c>
      <c r="M528" s="28" t="s">
        <v>1321055</v>
      </c>
      <c r="N528" s="44" t="s">
        <v>1265023</v>
      </c>
      <c r="O528" s="44" t="s">
        <v>1265041</v>
      </c>
      <c r="P528" s="44" t="s">
        <v>1265073</v>
      </c>
      <c r="Q528" s="12">
        <v>45392</v>
      </c>
      <c r="R528" s="12">
        <v>45419</v>
      </c>
      <c r="S528" s="44" t="s">
        <v>525765</v>
      </c>
      <c r="T528" s="10" t="s">
        <v>511778</v>
      </c>
      <c r="U528" s="18" t="s">
        <v>511779</v>
      </c>
      <c r="V528" s="47"/>
      <c r="W528" s="24" t="str">
        <f>IFERROR(VLOOKUP(BDD!AB16,'Taxref V17 + Antweb'!A:D,4,FALSE),VLOOKUP(BDD!AB16,#REF!,3,FALSE))</f>
        <v>Insecta</v>
      </c>
      <c r="X528" s="11" t="str">
        <f>IFERROR(VLOOKUP(AB528,'Taxref V17 + Antweb'!A:E,5,FALSE),VLOOKUP(BDD!AB16,#REF!,4,FALSE))</f>
        <v>Coleoptera</v>
      </c>
      <c r="Y528" s="11" t="str">
        <f>IFERROR(VLOOKUP(AB528,'Taxref V17 + Antweb'!A:F,6,FALSE),VLOOKUP(BDD!AB16,#REF!,5,FALSE))</f>
        <v>Anthicidae</v>
      </c>
      <c r="Z528" s="10">
        <f>VLOOKUP(AB528,'Taxref V17 + Antweb'!A:L,12,FALSE)</f>
        <v>794796</v>
      </c>
      <c r="AA528" s="10" t="str">
        <f>IFERROR(VLOOKUP(AB528,'Taxref V17 + Antweb'!A:Q,17,FALSE),VLOOKUP(BDD!AB16,#REF!,6,FALSE))</f>
        <v>Hirticollis hispidus</v>
      </c>
      <c r="AB528" s="11" t="str">
        <f>IFERROR(VLOOKUP(AF528,'Taxref V17 + Antweb'!Q:U,5,FALSE),VLOOKUP(BDD!AF16,#REF!,2,FALSE))</f>
        <v>Hirticollis hispidus (Rossi, 1792)</v>
      </c>
      <c r="AC528" s="38" t="s">
        <v>1320982</v>
      </c>
      <c r="AD528" s="39" t="s">
        <v>1319978</v>
      </c>
      <c r="AE528" s="25" t="s">
        <v>1319998</v>
      </c>
      <c r="AF528" s="16" t="s">
        <v>51565</v>
      </c>
      <c r="AK528" s="36">
        <v>1</v>
      </c>
      <c r="AL528" s="14" t="e">
        <f>VLOOKUP(AF528,LRN!K:L,2,FALSE)</f>
        <v>#N/A</v>
      </c>
      <c r="AO528" s="4" t="s">
        <v>1320964</v>
      </c>
    </row>
    <row r="529" spans="1:43" x14ac:dyDescent="0.25">
      <c r="A529" s="10" t="str">
        <f>VLOOKUP(E529,Communes!A:H,8,FALSE)</f>
        <v>France</v>
      </c>
      <c r="B529" s="15" t="str">
        <f>VLOOKUP(E529,Communes!A:F,6,FALSE)</f>
        <v>RHONE-ALPES</v>
      </c>
      <c r="C529" s="15" t="str">
        <f>VLOOKUP(E529,Communes!A:E,5,FALSE)</f>
        <v>ISERE</v>
      </c>
      <c r="D529" s="10">
        <f>VLOOKUP(E529,Communes!A:G,7,FALSE)</f>
        <v>38</v>
      </c>
      <c r="E529" s="15">
        <f>VLOOKUP(F529,Communes!C:D,2,FALSE)</f>
        <v>38298</v>
      </c>
      <c r="F529" s="28" t="s">
        <v>1274584</v>
      </c>
      <c r="G529" s="4" t="s">
        <v>511778</v>
      </c>
      <c r="H529" s="10" t="s">
        <v>1314900</v>
      </c>
      <c r="I529" s="10" t="s">
        <v>1265076</v>
      </c>
      <c r="J529" s="10" t="s">
        <v>511748</v>
      </c>
      <c r="K529" s="11" t="s">
        <v>1265002</v>
      </c>
      <c r="L529" s="28" t="s">
        <v>1265003</v>
      </c>
      <c r="M529" s="28" t="s">
        <v>1321055</v>
      </c>
      <c r="N529" t="s">
        <v>1265023</v>
      </c>
      <c r="O529" t="s">
        <v>1265041</v>
      </c>
      <c r="P529" t="s">
        <v>1265073</v>
      </c>
      <c r="Q529" s="46">
        <v>45392</v>
      </c>
      <c r="R529" s="46">
        <v>45419</v>
      </c>
      <c r="S529" t="s">
        <v>525765</v>
      </c>
      <c r="T529" s="10" t="s">
        <v>511778</v>
      </c>
      <c r="U529" s="18" t="s">
        <v>511779</v>
      </c>
      <c r="V529" s="47"/>
      <c r="W529" s="24" t="str">
        <f>IFERROR(VLOOKUP(BDD!AB17,'Taxref V17 + Antweb'!A:D,4,FALSE),VLOOKUP(BDD!AB17,#REF!,3,FALSE))</f>
        <v>Insecta</v>
      </c>
      <c r="X529" s="11" t="str">
        <f>IFERROR(VLOOKUP(AB529,'Taxref V17 + Antweb'!A:E,5,FALSE),VLOOKUP(BDD!AB17,#REF!,4,FALSE))</f>
        <v>Coleoptera</v>
      </c>
      <c r="Y529" s="11" t="str">
        <f>IFERROR(VLOOKUP(AB529,'Taxref V17 + Antweb'!A:F,6,FALSE),VLOOKUP(BDD!AB17,#REF!,5,FALSE))</f>
        <v>Ptinidae</v>
      </c>
      <c r="Z529" s="10">
        <f>VLOOKUP(AB529,'Taxref V17 + Antweb'!A:L,12,FALSE)</f>
        <v>221984</v>
      </c>
      <c r="AA529" s="10" t="str">
        <f>IFERROR(VLOOKUP(AB529,'Taxref V17 + Antweb'!A:Q,17,FALSE),VLOOKUP(BDD!AB17,#REF!,6,FALSE))</f>
        <v>Dignomus irroratus</v>
      </c>
      <c r="AB529" s="11" t="str">
        <f>IFERROR(VLOOKUP(AF529,'Taxref V17 + Antweb'!Q:U,5,FALSE),VLOOKUP(BDD!AF17,#REF!,2,FALSE))</f>
        <v>Dignomus irroratus (Kiesenwetter, 1851)</v>
      </c>
      <c r="AC529" s="38" t="s">
        <v>1320983</v>
      </c>
      <c r="AD529" s="39" t="s">
        <v>1319978</v>
      </c>
      <c r="AE529" s="25" t="s">
        <v>1319999</v>
      </c>
      <c r="AF529" s="16" t="s">
        <v>155815</v>
      </c>
      <c r="AG529" s="14">
        <v>1</v>
      </c>
      <c r="AK529" s="36">
        <f>SUM(AG529:AJ529)</f>
        <v>1</v>
      </c>
      <c r="AL529" s="14" t="e">
        <f>VLOOKUP(AF529,LRN!K:L,2,FALSE)</f>
        <v>#N/A</v>
      </c>
      <c r="AM529" s="3" t="s">
        <v>1321070</v>
      </c>
      <c r="AO529" s="4" t="s">
        <v>1320964</v>
      </c>
    </row>
    <row r="530" spans="1:43" x14ac:dyDescent="0.25">
      <c r="A530" s="10" t="str">
        <f>VLOOKUP(E530,Communes!A:H,8,FALSE)</f>
        <v>France</v>
      </c>
      <c r="B530" s="15" t="str">
        <f>VLOOKUP(E530,Communes!A:F,6,FALSE)</f>
        <v>RHONE-ALPES</v>
      </c>
      <c r="C530" s="15" t="str">
        <f>VLOOKUP(E530,Communes!A:E,5,FALSE)</f>
        <v>ISERE</v>
      </c>
      <c r="D530" s="10">
        <f>VLOOKUP(E530,Communes!A:G,7,FALSE)</f>
        <v>38</v>
      </c>
      <c r="E530" s="15">
        <f>VLOOKUP(F530,Communes!C:D,2,FALSE)</f>
        <v>38298</v>
      </c>
      <c r="F530" s="28" t="s">
        <v>1274584</v>
      </c>
      <c r="G530" s="4" t="s">
        <v>511778</v>
      </c>
      <c r="H530" s="10" t="s">
        <v>1314900</v>
      </c>
      <c r="I530" s="10" t="s">
        <v>1265076</v>
      </c>
      <c r="J530" s="10" t="s">
        <v>511748</v>
      </c>
      <c r="K530" s="11" t="s">
        <v>1265002</v>
      </c>
      <c r="L530" s="28" t="s">
        <v>1265003</v>
      </c>
      <c r="M530" s="28" t="s">
        <v>1321055</v>
      </c>
      <c r="N530" t="s">
        <v>1265023</v>
      </c>
      <c r="O530" t="s">
        <v>1265041</v>
      </c>
      <c r="P530" t="s">
        <v>1265073</v>
      </c>
      <c r="Q530" s="46">
        <v>45392</v>
      </c>
      <c r="R530" s="46">
        <v>45419</v>
      </c>
      <c r="S530" t="s">
        <v>525765</v>
      </c>
      <c r="T530" s="10" t="s">
        <v>511778</v>
      </c>
      <c r="U530" s="18" t="s">
        <v>511779</v>
      </c>
      <c r="V530" s="47"/>
      <c r="W530" s="24" t="str">
        <f>IFERROR(VLOOKUP(BDD!AB18,'Taxref V17 + Antweb'!A:D,4,FALSE),VLOOKUP(BDD!AB18,#REF!,3,FALSE))</f>
        <v>Insecta</v>
      </c>
      <c r="X530" s="11" t="str">
        <f>IFERROR(VLOOKUP(AB530,'Taxref V17 + Antweb'!A:E,5,FALSE),VLOOKUP(BDD!AB18,#REF!,4,FALSE))</f>
        <v>Coleoptera</v>
      </c>
      <c r="Y530" s="11" t="str">
        <f>IFERROR(VLOOKUP(AB530,'Taxref V17 + Antweb'!A:F,6,FALSE),VLOOKUP(BDD!AB18,#REF!,5,FALSE))</f>
        <v>Phalacridae</v>
      </c>
      <c r="Z530" s="10">
        <f>VLOOKUP(AB530,'Taxref V17 + Antweb'!A:L,12,FALSE)</f>
        <v>184674</v>
      </c>
      <c r="AA530" s="10" t="str">
        <f>IFERROR(VLOOKUP(AB530,'Taxref V17 + Antweb'!A:Q,17,FALSE),VLOOKUP(BDD!AB18,#REF!,6,FALSE))</f>
        <v>Phalacridae</v>
      </c>
      <c r="AB530" s="11" t="str">
        <f>IFERROR(VLOOKUP(AF530,'Taxref V17 + Antweb'!Q:U,5,FALSE),VLOOKUP(BDD!AF18,#REF!,2,FALSE))</f>
        <v>Phalacridae Leach, 1815</v>
      </c>
      <c r="AC530" s="38" t="s">
        <v>1320984</v>
      </c>
      <c r="AD530" s="39" t="s">
        <v>1319978</v>
      </c>
      <c r="AE530" s="25" t="s">
        <v>1320000</v>
      </c>
      <c r="AF530" s="16" t="s">
        <v>153241</v>
      </c>
      <c r="AK530" s="36">
        <v>1</v>
      </c>
      <c r="AL530" s="14" t="e">
        <f>VLOOKUP(AF530,LRN!K:L,2,FALSE)</f>
        <v>#N/A</v>
      </c>
      <c r="AO530" s="4" t="s">
        <v>1320964</v>
      </c>
    </row>
    <row r="531" spans="1:43" x14ac:dyDescent="0.25">
      <c r="A531" s="10" t="str">
        <f>VLOOKUP(E531,Communes!A:H,8,FALSE)</f>
        <v>France</v>
      </c>
      <c r="B531" s="15" t="str">
        <f>VLOOKUP(E531,Communes!A:F,6,FALSE)</f>
        <v>RHONE-ALPES</v>
      </c>
      <c r="C531" s="15" t="str">
        <f>VLOOKUP(E531,Communes!A:E,5,FALSE)</f>
        <v>ISERE</v>
      </c>
      <c r="D531" s="10">
        <f>VLOOKUP(E531,Communes!A:G,7,FALSE)</f>
        <v>38</v>
      </c>
      <c r="E531" s="15">
        <f>VLOOKUP(F531,Communes!C:D,2,FALSE)</f>
        <v>38298</v>
      </c>
      <c r="F531" s="28" t="s">
        <v>1274584</v>
      </c>
      <c r="G531" s="4" t="s">
        <v>511778</v>
      </c>
      <c r="H531" s="10" t="s">
        <v>1314900</v>
      </c>
      <c r="I531" s="10" t="s">
        <v>1265076</v>
      </c>
      <c r="J531" s="10" t="s">
        <v>511748</v>
      </c>
      <c r="K531" s="11" t="s">
        <v>1265002</v>
      </c>
      <c r="L531" s="28" t="s">
        <v>1265003</v>
      </c>
      <c r="M531" s="28" t="s">
        <v>1321055</v>
      </c>
      <c r="N531" t="s">
        <v>1265023</v>
      </c>
      <c r="O531" t="s">
        <v>1265041</v>
      </c>
      <c r="P531" t="s">
        <v>1265073</v>
      </c>
      <c r="Q531" s="46">
        <v>45392</v>
      </c>
      <c r="R531" s="46">
        <v>45419</v>
      </c>
      <c r="S531" t="s">
        <v>525765</v>
      </c>
      <c r="T531" s="10" t="s">
        <v>511778</v>
      </c>
      <c r="U531" s="18" t="s">
        <v>511779</v>
      </c>
      <c r="V531" s="47"/>
      <c r="W531" s="24" t="str">
        <f>IFERROR(VLOOKUP(BDD!AB19,'Taxref V17 + Antweb'!A:D,4,FALSE),VLOOKUP(BDD!AB19,#REF!,3,FALSE))</f>
        <v>Insecta</v>
      </c>
      <c r="X531" s="11" t="str">
        <f>IFERROR(VLOOKUP(AB531,'Taxref V17 + Antweb'!A:E,5,FALSE),VLOOKUP(BDD!AB19,#REF!,4,FALSE))</f>
        <v>Coleoptera</v>
      </c>
      <c r="Y531" s="11" t="str">
        <f>IFERROR(VLOOKUP(AB531,'Taxref V17 + Antweb'!A:F,6,FALSE),VLOOKUP(BDD!AB19,#REF!,5,FALSE))</f>
        <v>Chrysomelidae</v>
      </c>
      <c r="Z531" s="10">
        <f>VLOOKUP(AB531,'Taxref V17 + Antweb'!A:L,12,FALSE)</f>
        <v>196874</v>
      </c>
      <c r="AA531" s="10" t="str">
        <f>IFERROR(VLOOKUP(AB531,'Taxref V17 + Antweb'!A:Q,17,FALSE),VLOOKUP(BDD!AB19,#REF!,6,FALSE))</f>
        <v>Psylliodes</v>
      </c>
      <c r="AB531" s="11" t="str">
        <f>IFERROR(VLOOKUP(AF531,'Taxref V17 + Antweb'!Q:U,5,FALSE),VLOOKUP(BDD!AF19,#REF!,2,FALSE))</f>
        <v>Psylliodes Latreille, 1829</v>
      </c>
      <c r="AC531" s="38" t="s">
        <v>1320985</v>
      </c>
      <c r="AD531" s="39" t="s">
        <v>1319978</v>
      </c>
      <c r="AE531" s="25" t="s">
        <v>1320001</v>
      </c>
      <c r="AF531" s="16" t="s">
        <v>98140</v>
      </c>
      <c r="AH531" s="14">
        <v>1</v>
      </c>
      <c r="AK531" s="36">
        <f>SUM(AG531:AJ531)</f>
        <v>1</v>
      </c>
      <c r="AL531" s="14" t="e">
        <f>VLOOKUP(AF531,LRN!K:L,2,FALSE)</f>
        <v>#N/A</v>
      </c>
      <c r="AM531" s="3" t="s">
        <v>1321071</v>
      </c>
      <c r="AO531" s="4" t="s">
        <v>1320964</v>
      </c>
    </row>
    <row r="532" spans="1:43" x14ac:dyDescent="0.25">
      <c r="A532" s="10" t="s">
        <v>511747</v>
      </c>
      <c r="B532" s="15" t="s">
        <v>1265126</v>
      </c>
      <c r="C532" s="15" t="s">
        <v>1265191</v>
      </c>
      <c r="D532" s="10">
        <v>55</v>
      </c>
      <c r="E532" s="15">
        <v>55289</v>
      </c>
      <c r="F532" s="28" t="s">
        <v>525931</v>
      </c>
      <c r="H532" s="10" t="s">
        <v>1314900</v>
      </c>
      <c r="I532" s="10" t="s">
        <v>1319976</v>
      </c>
      <c r="J532" s="10" t="s">
        <v>1319976</v>
      </c>
      <c r="K532" s="11" t="s">
        <v>1321240</v>
      </c>
      <c r="L532" s="28" t="s">
        <v>1319945</v>
      </c>
      <c r="M532" s="10" t="s">
        <v>1322108</v>
      </c>
      <c r="N532" t="s">
        <v>1321241</v>
      </c>
      <c r="O532" t="s">
        <v>1321242</v>
      </c>
      <c r="P532">
        <v>514</v>
      </c>
      <c r="Q532" s="32">
        <v>45439</v>
      </c>
      <c r="R532" s="32">
        <v>45469</v>
      </c>
      <c r="S532" t="s">
        <v>1319916</v>
      </c>
      <c r="T532" s="10"/>
      <c r="U532" s="18" t="s">
        <v>511779</v>
      </c>
      <c r="V532" s="13">
        <v>0</v>
      </c>
      <c r="W532" s="24" t="str">
        <f>IFERROR(VLOOKUP(BDD!AB684,'Taxref V17 + Antweb'!A:D,4,FALSE),VLOOKUP(BDD!AB684,#REF!,3,FALSE))</f>
        <v>Insecta</v>
      </c>
      <c r="X532" s="11" t="str">
        <f>IFERROR(VLOOKUP(AB532,'Taxref V17 + Antweb'!A:E,5,FALSE),VLOOKUP(BDD!AB684,#REF!,4,FALSE))</f>
        <v>Coleoptera</v>
      </c>
      <c r="Y532" s="11" t="str">
        <f>IFERROR(VLOOKUP(AB532,'Taxref V17 + Antweb'!A:F,6,FALSE),VLOOKUP(BDD!AB684,#REF!,5,FALSE))</f>
        <v>Omalisidae</v>
      </c>
      <c r="Z532" s="10">
        <f>VLOOKUP(AB532,'Taxref V17 + Antweb'!A:L,12,FALSE)</f>
        <v>235107</v>
      </c>
      <c r="AA532" s="10" t="str">
        <f>IFERROR(VLOOKUP(AB532,'Taxref V17 + Antweb'!A:Q,17,FALSE),VLOOKUP(BDD!AB684,#REF!,6,FALSE))</f>
        <v>Omalisus fontisbellaquei</v>
      </c>
      <c r="AB532" s="11" t="str">
        <f>IFERROR(VLOOKUP(AF532,'Taxref V17 + Antweb'!Q:U,5,FALSE),VLOOKUP(BDD!AF684,#REF!,2,FALSE))</f>
        <v>Omalisus fontisbellaquei Geoffroy, 1785</v>
      </c>
      <c r="AC532" s="25" t="s">
        <v>1322063</v>
      </c>
      <c r="AD532" s="39" t="s">
        <v>1319978</v>
      </c>
      <c r="AE532" s="25" t="s">
        <v>1320664</v>
      </c>
      <c r="AF532" s="16" t="s">
        <v>152929</v>
      </c>
      <c r="AK532" s="36">
        <v>1</v>
      </c>
      <c r="AL532" s="14" t="e">
        <f>VLOOKUP(AF532,LRN!K:L,2,FALSE)</f>
        <v>#N/A</v>
      </c>
      <c r="AM532" s="3" t="s">
        <v>1321847</v>
      </c>
      <c r="AO532" s="4" t="s">
        <v>1320964</v>
      </c>
    </row>
    <row r="533" spans="1:43" x14ac:dyDescent="0.25">
      <c r="A533" s="10" t="s">
        <v>511747</v>
      </c>
      <c r="B533" s="15" t="s">
        <v>1265126</v>
      </c>
      <c r="C533" s="15" t="s">
        <v>1265191</v>
      </c>
      <c r="D533" s="10">
        <v>55</v>
      </c>
      <c r="E533" s="15">
        <v>55289</v>
      </c>
      <c r="F533" s="28" t="s">
        <v>525931</v>
      </c>
      <c r="H533" s="10" t="s">
        <v>1314900</v>
      </c>
      <c r="I533" s="10" t="s">
        <v>1319976</v>
      </c>
      <c r="J533" s="10" t="s">
        <v>1319976</v>
      </c>
      <c r="K533" s="11" t="s">
        <v>1321240</v>
      </c>
      <c r="L533" s="28" t="s">
        <v>1319945</v>
      </c>
      <c r="M533" s="10" t="s">
        <v>1322109</v>
      </c>
      <c r="N533" t="s">
        <v>1321241</v>
      </c>
      <c r="O533" t="s">
        <v>1321242</v>
      </c>
      <c r="P533">
        <v>514</v>
      </c>
      <c r="Q533" s="32">
        <v>45439</v>
      </c>
      <c r="R533" s="32">
        <v>45469</v>
      </c>
      <c r="S533" t="s">
        <v>1319916</v>
      </c>
      <c r="T533" s="10"/>
      <c r="U533" s="18" t="s">
        <v>511779</v>
      </c>
      <c r="V533" s="13">
        <v>0</v>
      </c>
      <c r="W533" s="24" t="str">
        <f>IFERROR(VLOOKUP(BDD!AB685,'Taxref V17 + Antweb'!A:D,4,FALSE),VLOOKUP(BDD!AB685,#REF!,3,FALSE))</f>
        <v>Insecta</v>
      </c>
      <c r="X533" s="11" t="str">
        <f>IFERROR(VLOOKUP(AB533,'Taxref V17 + Antweb'!A:E,5,FALSE),VLOOKUP(BDD!AB685,#REF!,4,FALSE))</f>
        <v>Coleoptera</v>
      </c>
      <c r="Y533" s="11" t="str">
        <f>IFERROR(VLOOKUP(AB533,'Taxref V17 + Antweb'!A:F,6,FALSE),VLOOKUP(BDD!AB685,#REF!,5,FALSE))</f>
        <v>Curculionidae</v>
      </c>
      <c r="Z533" s="10">
        <f>VLOOKUP(AB533,'Taxref V17 + Antweb'!A:L,12,FALSE)</f>
        <v>794909</v>
      </c>
      <c r="AA533" s="10" t="str">
        <f>IFERROR(VLOOKUP(AB533,'Taxref V17 + Antweb'!A:Q,17,FALSE),VLOOKUP(BDD!AB685,#REF!,6,FALSE))</f>
        <v>Kyklioacalles aubei</v>
      </c>
      <c r="AB533" s="11" t="str">
        <f>IFERROR(VLOOKUP(AF533,'Taxref V17 + Antweb'!Q:U,5,FALSE),VLOOKUP(BDD!AF685,#REF!,2,FALSE))</f>
        <v>Kyklioacalles aubei (Boheman, 1837)</v>
      </c>
      <c r="AC533" s="25" t="s">
        <v>1322064</v>
      </c>
      <c r="AD533" s="39" t="s">
        <v>1319978</v>
      </c>
      <c r="AE533" s="25" t="s">
        <v>1320665</v>
      </c>
      <c r="AF533" s="16" t="s">
        <v>110299</v>
      </c>
      <c r="AK533" s="36">
        <v>1</v>
      </c>
      <c r="AL533" s="14" t="e">
        <f>VLOOKUP(AF533,LRN!K:L,2,FALSE)</f>
        <v>#N/A</v>
      </c>
      <c r="AM533" s="3" t="s">
        <v>1321847</v>
      </c>
      <c r="AO533" s="4" t="s">
        <v>1320964</v>
      </c>
    </row>
    <row r="534" spans="1:43" x14ac:dyDescent="0.25">
      <c r="A534" s="10" t="s">
        <v>511747</v>
      </c>
      <c r="B534" s="15" t="s">
        <v>1265126</v>
      </c>
      <c r="C534" s="15" t="s">
        <v>1265191</v>
      </c>
      <c r="D534" s="10">
        <v>55</v>
      </c>
      <c r="E534" s="15">
        <v>55289</v>
      </c>
      <c r="F534" s="28" t="s">
        <v>525931</v>
      </c>
      <c r="H534" s="10" t="s">
        <v>1314900</v>
      </c>
      <c r="I534" s="10" t="s">
        <v>1319976</v>
      </c>
      <c r="J534" s="10" t="s">
        <v>1319976</v>
      </c>
      <c r="K534" s="11" t="s">
        <v>1321240</v>
      </c>
      <c r="L534" s="28" t="s">
        <v>1319945</v>
      </c>
      <c r="M534" s="10" t="s">
        <v>1322109</v>
      </c>
      <c r="N534" t="s">
        <v>1321241</v>
      </c>
      <c r="O534" t="s">
        <v>1321242</v>
      </c>
      <c r="P534">
        <v>514</v>
      </c>
      <c r="Q534" s="32">
        <v>45439</v>
      </c>
      <c r="R534" s="32">
        <v>45469</v>
      </c>
      <c r="S534" t="s">
        <v>1319916</v>
      </c>
      <c r="T534" s="10"/>
      <c r="U534" s="18" t="s">
        <v>511779</v>
      </c>
      <c r="V534" s="13">
        <v>0</v>
      </c>
      <c r="W534" s="24" t="str">
        <f>IFERROR(VLOOKUP(BDD!AB686,'Taxref V17 + Antweb'!A:D,4,FALSE),VLOOKUP(BDD!AB686,#REF!,3,FALSE))</f>
        <v>Insecta</v>
      </c>
      <c r="X534" s="11" t="str">
        <f>IFERROR(VLOOKUP(AB534,'Taxref V17 + Antweb'!A:E,5,FALSE),VLOOKUP(BDD!AB686,#REF!,4,FALSE))</f>
        <v>Coleoptera</v>
      </c>
      <c r="Y534" s="11" t="str">
        <f>IFERROR(VLOOKUP(AB534,'Taxref V17 + Antweb'!A:F,6,FALSE),VLOOKUP(BDD!AB686,#REF!,5,FALSE))</f>
        <v>Curculionidae</v>
      </c>
      <c r="Z534" s="10">
        <f>VLOOKUP(AB534,'Taxref V17 + Antweb'!A:L,12,FALSE)</f>
        <v>795253</v>
      </c>
      <c r="AA534" s="10" t="str">
        <f>IFERROR(VLOOKUP(AB534,'Taxref V17 + Antweb'!A:Q,17,FALSE),VLOOKUP(BDD!AB686,#REF!,6,FALSE))</f>
        <v>Exomias pellucidus</v>
      </c>
      <c r="AB534" s="11" t="str">
        <f>IFERROR(VLOOKUP(AF534,'Taxref V17 + Antweb'!Q:U,5,FALSE),VLOOKUP(BDD!AF686,#REF!,2,FALSE))</f>
        <v>Exomias pellucidus (Boheman, 1834)</v>
      </c>
      <c r="AC534" s="25" t="s">
        <v>1322065</v>
      </c>
      <c r="AD534" s="39" t="s">
        <v>1319978</v>
      </c>
      <c r="AE534" s="25" t="s">
        <v>1320666</v>
      </c>
      <c r="AF534" s="16" t="s">
        <v>1321095</v>
      </c>
      <c r="AK534" s="36">
        <v>2</v>
      </c>
      <c r="AL534" s="14" t="e">
        <f>VLOOKUP(AF534,LRN!K:L,2,FALSE)</f>
        <v>#N/A</v>
      </c>
      <c r="AO534" s="4" t="s">
        <v>1320964</v>
      </c>
    </row>
    <row r="535" spans="1:43" x14ac:dyDescent="0.25">
      <c r="A535" s="10" t="s">
        <v>511747</v>
      </c>
      <c r="B535" s="15" t="s">
        <v>1265126</v>
      </c>
      <c r="C535" s="15" t="s">
        <v>1265191</v>
      </c>
      <c r="D535" s="10">
        <v>55</v>
      </c>
      <c r="E535" s="15">
        <v>55289</v>
      </c>
      <c r="F535" s="28" t="s">
        <v>525931</v>
      </c>
      <c r="H535" s="10" t="s">
        <v>1314900</v>
      </c>
      <c r="I535" s="10" t="s">
        <v>1319976</v>
      </c>
      <c r="J535" s="10" t="s">
        <v>1319976</v>
      </c>
      <c r="K535" s="11" t="s">
        <v>1321240</v>
      </c>
      <c r="L535" s="28" t="s">
        <v>1319945</v>
      </c>
      <c r="M535" s="10" t="s">
        <v>1322110</v>
      </c>
      <c r="N535" t="s">
        <v>1321241</v>
      </c>
      <c r="O535" t="s">
        <v>1321242</v>
      </c>
      <c r="P535">
        <v>514</v>
      </c>
      <c r="Q535" s="32">
        <v>45439</v>
      </c>
      <c r="R535" s="32">
        <v>45469</v>
      </c>
      <c r="S535" t="s">
        <v>1319916</v>
      </c>
      <c r="T535" s="10"/>
      <c r="U535" s="18" t="s">
        <v>511779</v>
      </c>
      <c r="V535" s="13">
        <v>0</v>
      </c>
      <c r="W535" s="24" t="str">
        <f>IFERROR(VLOOKUP(BDD!AB687,'Taxref V17 + Antweb'!A:D,4,FALSE),VLOOKUP(BDD!AB687,#REF!,3,FALSE))</f>
        <v>Insecta</v>
      </c>
      <c r="X535" s="11" t="str">
        <f>IFERROR(VLOOKUP(AB535,'Taxref V17 + Antweb'!A:E,5,FALSE),VLOOKUP(BDD!AB687,#REF!,4,FALSE))</f>
        <v>Coleoptera</v>
      </c>
      <c r="Y535" s="11" t="str">
        <f>IFERROR(VLOOKUP(AB535,'Taxref V17 + Antweb'!A:F,6,FALSE),VLOOKUP(BDD!AB687,#REF!,5,FALSE))</f>
        <v>Curculionidae</v>
      </c>
      <c r="Z535" s="10">
        <f>VLOOKUP(AB535,'Taxref V17 + Antweb'!A:L,12,FALSE)</f>
        <v>795253</v>
      </c>
      <c r="AA535" s="10" t="str">
        <f>IFERROR(VLOOKUP(AB535,'Taxref V17 + Antweb'!A:Q,17,FALSE),VLOOKUP(BDD!AB687,#REF!,6,FALSE))</f>
        <v>Exomias pellucidus</v>
      </c>
      <c r="AB535" s="11" t="str">
        <f>IFERROR(VLOOKUP(AF535,'Taxref V17 + Antweb'!Q:U,5,FALSE),VLOOKUP(BDD!AF687,#REF!,2,FALSE))</f>
        <v>Exomias pellucidus (Boheman, 1834)</v>
      </c>
      <c r="AC535" s="25" t="s">
        <v>1322066</v>
      </c>
      <c r="AD535" s="39" t="s">
        <v>1319978</v>
      </c>
      <c r="AE535" s="25" t="s">
        <v>1320667</v>
      </c>
      <c r="AF535" s="16" t="s">
        <v>1321095</v>
      </c>
      <c r="AK535" s="36">
        <v>1</v>
      </c>
      <c r="AL535" s="14" t="e">
        <f>VLOOKUP(AF535,LRN!K:L,2,FALSE)</f>
        <v>#N/A</v>
      </c>
      <c r="AO535" s="4" t="s">
        <v>1320964</v>
      </c>
    </row>
    <row r="536" spans="1:43" x14ac:dyDescent="0.25">
      <c r="A536" s="10" t="s">
        <v>511747</v>
      </c>
      <c r="B536" s="15" t="s">
        <v>1265126</v>
      </c>
      <c r="C536" s="15" t="s">
        <v>1265191</v>
      </c>
      <c r="D536" s="10">
        <v>55</v>
      </c>
      <c r="E536" s="15">
        <v>55289</v>
      </c>
      <c r="F536" s="28" t="s">
        <v>525931</v>
      </c>
      <c r="H536" s="10" t="s">
        <v>1314900</v>
      </c>
      <c r="I536" s="10" t="s">
        <v>1319976</v>
      </c>
      <c r="J536" s="10" t="s">
        <v>1319976</v>
      </c>
      <c r="K536" s="11" t="s">
        <v>1321240</v>
      </c>
      <c r="L536" s="28" t="s">
        <v>1319945</v>
      </c>
      <c r="M536" s="10" t="s">
        <v>1322111</v>
      </c>
      <c r="N536" t="s">
        <v>1321241</v>
      </c>
      <c r="O536" t="s">
        <v>1321242</v>
      </c>
      <c r="P536">
        <v>514</v>
      </c>
      <c r="Q536" s="32">
        <v>45439</v>
      </c>
      <c r="R536" s="32">
        <v>45469</v>
      </c>
      <c r="S536" t="s">
        <v>1319916</v>
      </c>
      <c r="T536" s="10"/>
      <c r="U536" s="18" t="s">
        <v>511779</v>
      </c>
      <c r="V536" s="13">
        <v>0</v>
      </c>
      <c r="W536" s="24" t="e">
        <f>IFERROR(VLOOKUP(BDD!AB688,'Taxref V17 + Antweb'!A:D,4,FALSE),VLOOKUP(BDD!AB688,#REF!,3,FALSE))</f>
        <v>#REF!</v>
      </c>
      <c r="X536" s="11" t="str">
        <f>IFERROR(VLOOKUP(AB536,'Taxref V17 + Antweb'!A:E,5,FALSE),VLOOKUP(BDD!AB688,#REF!,4,FALSE))</f>
        <v>Coleoptera</v>
      </c>
      <c r="Y536" s="11" t="str">
        <f>IFERROR(VLOOKUP(AB536,'Taxref V17 + Antweb'!A:F,6,FALSE),VLOOKUP(BDD!AB688,#REF!,5,FALSE))</f>
        <v>Curculionidae</v>
      </c>
      <c r="Z536" s="10">
        <f>VLOOKUP(AB536,'Taxref V17 + Antweb'!A:L,12,FALSE)</f>
        <v>795253</v>
      </c>
      <c r="AA536" s="10" t="str">
        <f>IFERROR(VLOOKUP(AB536,'Taxref V17 + Antweb'!A:Q,17,FALSE),VLOOKUP(BDD!AB688,#REF!,6,FALSE))</f>
        <v>Exomias pellucidus</v>
      </c>
      <c r="AB536" s="11" t="str">
        <f>IFERROR(VLOOKUP(AF536,'Taxref V17 + Antweb'!Q:U,5,FALSE),VLOOKUP(BDD!AF688,#REF!,2,FALSE))</f>
        <v>Exomias pellucidus (Boheman, 1834)</v>
      </c>
      <c r="AC536" s="25" t="s">
        <v>1322067</v>
      </c>
      <c r="AD536" s="39" t="s">
        <v>1319978</v>
      </c>
      <c r="AE536" s="25" t="s">
        <v>1320668</v>
      </c>
      <c r="AF536" s="16" t="s">
        <v>1321095</v>
      </c>
      <c r="AK536" s="36">
        <v>1</v>
      </c>
      <c r="AL536" s="14" t="e">
        <f>VLOOKUP(AF536,LRN!K:L,2,FALSE)</f>
        <v>#N/A</v>
      </c>
      <c r="AO536" s="4" t="s">
        <v>1320964</v>
      </c>
    </row>
    <row r="537" spans="1:43" x14ac:dyDescent="0.25">
      <c r="A537" s="10" t="s">
        <v>511747</v>
      </c>
      <c r="B537" s="15" t="s">
        <v>1265126</v>
      </c>
      <c r="C537" s="15" t="s">
        <v>1265191</v>
      </c>
      <c r="D537" s="10">
        <v>55</v>
      </c>
      <c r="E537" s="15">
        <v>55289</v>
      </c>
      <c r="F537" s="28" t="s">
        <v>525931</v>
      </c>
      <c r="H537" s="10" t="s">
        <v>1314900</v>
      </c>
      <c r="I537" s="10" t="s">
        <v>1319976</v>
      </c>
      <c r="J537" s="10" t="s">
        <v>1319976</v>
      </c>
      <c r="K537" s="11" t="s">
        <v>1321240</v>
      </c>
      <c r="L537" s="28" t="s">
        <v>1319945</v>
      </c>
      <c r="M537" s="10" t="s">
        <v>1322111</v>
      </c>
      <c r="N537" t="s">
        <v>1321241</v>
      </c>
      <c r="O537" t="s">
        <v>1321242</v>
      </c>
      <c r="P537">
        <v>514</v>
      </c>
      <c r="Q537" s="32">
        <v>45439</v>
      </c>
      <c r="R537" s="32">
        <v>45469</v>
      </c>
      <c r="S537" t="s">
        <v>1319916</v>
      </c>
      <c r="T537" s="10"/>
      <c r="U537" s="18" t="s">
        <v>511779</v>
      </c>
      <c r="V537" s="13">
        <v>0</v>
      </c>
      <c r="W537" s="24" t="str">
        <f>IFERROR(VLOOKUP(BDD!AB689,'Taxref V17 + Antweb'!A:D,4,FALSE),VLOOKUP(BDD!AB689,#REF!,3,FALSE))</f>
        <v>Insecta</v>
      </c>
      <c r="X537" s="11" t="str">
        <f>IFERROR(VLOOKUP(AB537,'Taxref V17 + Antweb'!A:E,5,FALSE),VLOOKUP(BDD!AB689,#REF!,4,FALSE))</f>
        <v>Coleoptera</v>
      </c>
      <c r="Y537" s="11" t="str">
        <f>IFERROR(VLOOKUP(AB537,'Taxref V17 + Antweb'!A:F,6,FALSE),VLOOKUP(BDD!AB689,#REF!,5,FALSE))</f>
        <v>Cryptophagidae</v>
      </c>
      <c r="Z537" s="10">
        <f>VLOOKUP(AB537,'Taxref V17 + Antweb'!A:L,12,FALSE)</f>
        <v>234732</v>
      </c>
      <c r="AA537" s="10" t="str">
        <f>IFERROR(VLOOKUP(AB537,'Taxref V17 + Antweb'!A:Q,17,FALSE),VLOOKUP(BDD!AB689,#REF!,6,FALSE))</f>
        <v>Atomaria fasciata</v>
      </c>
      <c r="AB537" s="11" t="str">
        <f>IFERROR(VLOOKUP(AF537,'Taxref V17 + Antweb'!Q:U,5,FALSE),VLOOKUP(BDD!AF689,#REF!,2,FALSE))</f>
        <v>Atomaria fasciata Kolenati, 1846</v>
      </c>
      <c r="AC537" s="25" t="s">
        <v>1322068</v>
      </c>
      <c r="AD537" s="39" t="s">
        <v>1319978</v>
      </c>
      <c r="AE537" s="25" t="s">
        <v>1320669</v>
      </c>
      <c r="AF537" s="16" t="s">
        <v>103539</v>
      </c>
      <c r="AK537" s="36">
        <v>1</v>
      </c>
      <c r="AL537" s="14" t="e">
        <f>VLOOKUP(AF537,LRN!K:L,2,FALSE)</f>
        <v>#N/A</v>
      </c>
      <c r="AM537" s="3" t="s">
        <v>1321847</v>
      </c>
      <c r="AO537" s="4" t="s">
        <v>1322499</v>
      </c>
      <c r="AQ537" s="8">
        <v>45703</v>
      </c>
    </row>
    <row r="538" spans="1:43" x14ac:dyDescent="0.25">
      <c r="A538" s="10" t="s">
        <v>511747</v>
      </c>
      <c r="B538" s="15" t="s">
        <v>1265121</v>
      </c>
      <c r="C538" s="15" t="s">
        <v>1265407</v>
      </c>
      <c r="D538" s="10">
        <v>76</v>
      </c>
      <c r="E538" s="15">
        <v>76388</v>
      </c>
      <c r="F538" s="28" t="s">
        <v>526099</v>
      </c>
      <c r="G538" s="42"/>
      <c r="H538" s="10" t="s">
        <v>1314900</v>
      </c>
      <c r="I538" s="10" t="s">
        <v>1319977</v>
      </c>
      <c r="J538" s="10" t="s">
        <v>1319977</v>
      </c>
      <c r="K538" s="11" t="s">
        <v>1321316</v>
      </c>
      <c r="L538" s="28" t="s">
        <v>1319965</v>
      </c>
      <c r="M538" s="10" t="s">
        <v>1322448</v>
      </c>
      <c r="N538" s="42" t="s">
        <v>1321317</v>
      </c>
      <c r="O538" s="42" t="s">
        <v>1321318</v>
      </c>
      <c r="P538" s="42">
        <v>144</v>
      </c>
      <c r="Q538" s="46">
        <v>45385</v>
      </c>
      <c r="R538" s="46">
        <v>45411</v>
      </c>
      <c r="S538" s="42" t="s">
        <v>1321212</v>
      </c>
      <c r="T538" s="10"/>
      <c r="U538" s="18" t="s">
        <v>511779</v>
      </c>
      <c r="V538" s="13" t="s">
        <v>1321319</v>
      </c>
      <c r="W538" s="24" t="str">
        <f>IFERROR(VLOOKUP(BDD!AB903,'Taxref V17 + Antweb'!A:D,4,FALSE),VLOOKUP(BDD!AB903,#REF!,3,FALSE))</f>
        <v>Insecta</v>
      </c>
      <c r="X538" s="11" t="str">
        <f>IFERROR(VLOOKUP(AB538,'Taxref V17 + Antweb'!A:E,5,FALSE),VLOOKUP(BDD!AB903,#REF!,4,FALSE))</f>
        <v>Coleoptera</v>
      </c>
      <c r="Y538" s="11" t="str">
        <f>IFERROR(VLOOKUP(AB538,'Taxref V17 + Antweb'!A:F,6,FALSE),VLOOKUP(BDD!AB903,#REF!,5,FALSE))</f>
        <v>Chrysomelidae</v>
      </c>
      <c r="Z538" s="10">
        <f>VLOOKUP(AB538,'Taxref V17 + Antweb'!A:L,12,FALSE)</f>
        <v>730142</v>
      </c>
      <c r="AA538" s="10" t="str">
        <f>IFERROR(VLOOKUP(AB538,'Taxref V17 + Antweb'!A:Q,17,FALSE),VLOOKUP(BDD!AB903,#REF!,6,FALSE))</f>
        <v>Alticini</v>
      </c>
      <c r="AB538" s="11" t="str">
        <f>IFERROR(VLOOKUP(AF538,'Taxref V17 + Antweb'!Q:U,5,FALSE),VLOOKUP(BDD!AF903,#REF!,2,FALSE))</f>
        <v>Alticini Newman, 1834</v>
      </c>
      <c r="AC538" s="25" t="s">
        <v>1322384</v>
      </c>
      <c r="AD538" s="39" t="s">
        <v>1319978</v>
      </c>
      <c r="AE538" s="25" t="s">
        <v>1320883</v>
      </c>
      <c r="AF538" s="49" t="s">
        <v>96047</v>
      </c>
      <c r="AK538" s="36">
        <v>13</v>
      </c>
      <c r="AL538" s="14" t="e">
        <f>VLOOKUP(AF538,LRN!K:L,2,FALSE)</f>
        <v>#N/A</v>
      </c>
      <c r="AO538" s="4" t="s">
        <v>1320964</v>
      </c>
    </row>
    <row r="539" spans="1:43" x14ac:dyDescent="0.25">
      <c r="A539" s="10" t="s">
        <v>511747</v>
      </c>
      <c r="B539" s="15" t="s">
        <v>1265121</v>
      </c>
      <c r="C539" s="15" t="s">
        <v>1265407</v>
      </c>
      <c r="D539" s="10">
        <v>76</v>
      </c>
      <c r="E539" s="15">
        <v>76388</v>
      </c>
      <c r="F539" s="28" t="s">
        <v>526099</v>
      </c>
      <c r="G539" s="42"/>
      <c r="H539" s="10" t="s">
        <v>1314900</v>
      </c>
      <c r="I539" s="10" t="s">
        <v>1319977</v>
      </c>
      <c r="J539" s="10" t="s">
        <v>1319977</v>
      </c>
      <c r="K539" s="11" t="s">
        <v>1321316</v>
      </c>
      <c r="L539" s="28" t="s">
        <v>1319965</v>
      </c>
      <c r="M539" s="10" t="s">
        <v>1322448</v>
      </c>
      <c r="N539" s="42" t="s">
        <v>1321317</v>
      </c>
      <c r="O539" s="42" t="s">
        <v>1321318</v>
      </c>
      <c r="P539" s="42">
        <v>144</v>
      </c>
      <c r="Q539" s="46">
        <v>45385</v>
      </c>
      <c r="R539" s="46">
        <v>45411</v>
      </c>
      <c r="S539" s="42" t="s">
        <v>1321212</v>
      </c>
      <c r="T539" s="10"/>
      <c r="U539" s="18" t="s">
        <v>511779</v>
      </c>
      <c r="V539" s="13" t="s">
        <v>1321319</v>
      </c>
      <c r="W539" s="24" t="str">
        <f>IFERROR(VLOOKUP(BDD!AB904,'Taxref V17 + Antweb'!A:D,4,FALSE),VLOOKUP(BDD!AB904,#REF!,3,FALSE))</f>
        <v>Insecta</v>
      </c>
      <c r="X539" s="11" t="str">
        <f>IFERROR(VLOOKUP(AB539,'Taxref V17 + Antweb'!A:E,5,FALSE),VLOOKUP(BDD!AB904,#REF!,4,FALSE))</f>
        <v>Coleoptera</v>
      </c>
      <c r="Y539" s="11" t="str">
        <f>IFERROR(VLOOKUP(AB539,'Taxref V17 + Antweb'!A:F,6,FALSE),VLOOKUP(BDD!AB904,#REF!,5,FALSE))</f>
        <v>Cryptophagidae</v>
      </c>
      <c r="Z539" s="10">
        <f>VLOOKUP(AB539,'Taxref V17 + Antweb'!A:L,12,FALSE)</f>
        <v>234720</v>
      </c>
      <c r="AA539" s="10" t="str">
        <f>IFERROR(VLOOKUP(AB539,'Taxref V17 + Antweb'!A:Q,17,FALSE),VLOOKUP(BDD!AB904,#REF!,6,FALSE))</f>
        <v>Atomaria nigrirostris</v>
      </c>
      <c r="AB539" s="11" t="str">
        <f>IFERROR(VLOOKUP(AF539,'Taxref V17 + Antweb'!Q:U,5,FALSE),VLOOKUP(BDD!AF904,#REF!,2,FALSE))</f>
        <v>Atomaria nigrirostris Stephens, 1830</v>
      </c>
      <c r="AC539" s="25" t="s">
        <v>1322385</v>
      </c>
      <c r="AD539" s="39" t="s">
        <v>1319978</v>
      </c>
      <c r="AE539" s="25" t="s">
        <v>1320884</v>
      </c>
      <c r="AF539" s="49" t="s">
        <v>103662</v>
      </c>
      <c r="AK539" s="36">
        <v>1</v>
      </c>
      <c r="AL539" s="14" t="e">
        <f>VLOOKUP(AF539,LRN!K:L,2,FALSE)</f>
        <v>#N/A</v>
      </c>
      <c r="AO539" s="4" t="s">
        <v>1322499</v>
      </c>
      <c r="AQ539" s="8">
        <v>45703</v>
      </c>
    </row>
    <row r="540" spans="1:43" x14ac:dyDescent="0.25">
      <c r="A540" s="10" t="s">
        <v>511747</v>
      </c>
      <c r="B540" s="15" t="s">
        <v>1265121</v>
      </c>
      <c r="C540" s="15" t="s">
        <v>1265407</v>
      </c>
      <c r="D540" s="10">
        <v>76</v>
      </c>
      <c r="E540" s="15">
        <v>76388</v>
      </c>
      <c r="F540" s="28" t="s">
        <v>526099</v>
      </c>
      <c r="G540" s="42"/>
      <c r="H540" s="10" t="s">
        <v>1314900</v>
      </c>
      <c r="I540" s="10" t="s">
        <v>1319977</v>
      </c>
      <c r="J540" s="10" t="s">
        <v>1319977</v>
      </c>
      <c r="K540" s="11" t="s">
        <v>1321316</v>
      </c>
      <c r="L540" s="28" t="s">
        <v>1319965</v>
      </c>
      <c r="M540" s="10" t="s">
        <v>1322448</v>
      </c>
      <c r="N540" s="42" t="s">
        <v>1321317</v>
      </c>
      <c r="O540" s="42" t="s">
        <v>1321318</v>
      </c>
      <c r="P540" s="42">
        <v>144</v>
      </c>
      <c r="Q540" s="46">
        <v>45385</v>
      </c>
      <c r="R540" s="46">
        <v>45411</v>
      </c>
      <c r="S540" s="42" t="s">
        <v>1321212</v>
      </c>
      <c r="T540" s="10"/>
      <c r="U540" s="18" t="s">
        <v>511779</v>
      </c>
      <c r="V540" s="13" t="s">
        <v>1321319</v>
      </c>
      <c r="W540" s="24" t="str">
        <f>IFERROR(VLOOKUP(BDD!AB905,'Taxref V17 + Antweb'!A:D,4,FALSE),VLOOKUP(BDD!AB905,#REF!,3,FALSE))</f>
        <v>Insecta</v>
      </c>
      <c r="X540" s="11" t="str">
        <f>IFERROR(VLOOKUP(AB540,'Taxref V17 + Antweb'!A:E,5,FALSE),VLOOKUP(BDD!AB905,#REF!,4,FALSE))</f>
        <v>Coleoptera</v>
      </c>
      <c r="Y540" s="11" t="str">
        <f>IFERROR(VLOOKUP(AB540,'Taxref V17 + Antweb'!A:F,6,FALSE),VLOOKUP(BDD!AB905,#REF!,5,FALSE))</f>
        <v>Curculionidae</v>
      </c>
      <c r="Z540" s="10">
        <f>VLOOKUP(AB540,'Taxref V17 + Antweb'!A:L,12,FALSE)</f>
        <v>197706</v>
      </c>
      <c r="AA540" s="10" t="str">
        <f>IFERROR(VLOOKUP(AB540,'Taxref V17 + Antweb'!A:Q,17,FALSE),VLOOKUP(BDD!AB905,#REF!,6,FALSE))</f>
        <v>Sitona</v>
      </c>
      <c r="AB540" s="11" t="str">
        <f>IFERROR(VLOOKUP(AF540,'Taxref V17 + Antweb'!Q:U,5,FALSE),VLOOKUP(BDD!AF905,#REF!,2,FALSE))</f>
        <v>Sitona Germar, 1817</v>
      </c>
      <c r="AC540" s="25" t="s">
        <v>1322386</v>
      </c>
      <c r="AD540" s="39" t="s">
        <v>1319978</v>
      </c>
      <c r="AE540" s="25" t="s">
        <v>1320885</v>
      </c>
      <c r="AF540" s="49" t="s">
        <v>118855</v>
      </c>
      <c r="AK540" s="36">
        <v>6</v>
      </c>
      <c r="AL540" s="14" t="e">
        <f>VLOOKUP(AF540,LRN!K:L,2,FALSE)</f>
        <v>#N/A</v>
      </c>
      <c r="AO540" s="4" t="s">
        <v>1320964</v>
      </c>
    </row>
    <row r="541" spans="1:43" x14ac:dyDescent="0.25">
      <c r="A541" s="10" t="s">
        <v>511747</v>
      </c>
      <c r="B541" s="15" t="s">
        <v>1265121</v>
      </c>
      <c r="C541" s="15" t="s">
        <v>1265407</v>
      </c>
      <c r="D541" s="10">
        <v>76</v>
      </c>
      <c r="E541" s="15">
        <v>76388</v>
      </c>
      <c r="F541" s="28" t="s">
        <v>526099</v>
      </c>
      <c r="G541" s="42"/>
      <c r="H541" s="10" t="s">
        <v>1314900</v>
      </c>
      <c r="I541" s="10" t="s">
        <v>1319977</v>
      </c>
      <c r="J541" s="10" t="s">
        <v>1319977</v>
      </c>
      <c r="K541" s="11" t="s">
        <v>1321316</v>
      </c>
      <c r="L541" s="28" t="s">
        <v>1319965</v>
      </c>
      <c r="M541" s="10" t="s">
        <v>1322449</v>
      </c>
      <c r="N541" s="42" t="s">
        <v>1321317</v>
      </c>
      <c r="O541" s="42" t="s">
        <v>1321318</v>
      </c>
      <c r="P541" s="42">
        <v>144</v>
      </c>
      <c r="Q541" s="46">
        <v>45385</v>
      </c>
      <c r="R541" s="46">
        <v>45411</v>
      </c>
      <c r="S541" s="42" t="s">
        <v>1321212</v>
      </c>
      <c r="T541" s="10"/>
      <c r="U541" s="18" t="s">
        <v>511779</v>
      </c>
      <c r="V541" s="13" t="s">
        <v>1321319</v>
      </c>
      <c r="W541" s="24" t="str">
        <f>IFERROR(VLOOKUP(BDD!AB906,'Taxref V17 + Antweb'!A:D,4,FALSE),VLOOKUP(BDD!AB906,#REF!,3,FALSE))</f>
        <v>Insecta</v>
      </c>
      <c r="X541" s="11" t="str">
        <f>IFERROR(VLOOKUP(AB541,'Taxref V17 + Antweb'!A:E,5,FALSE),VLOOKUP(BDD!AB906,#REF!,4,FALSE))</f>
        <v>Coleoptera</v>
      </c>
      <c r="Y541" s="11" t="str">
        <f>IFERROR(VLOOKUP(AB541,'Taxref V17 + Antweb'!A:F,6,FALSE),VLOOKUP(BDD!AB906,#REF!,5,FALSE))</f>
        <v>Chrysomelidae</v>
      </c>
      <c r="Z541" s="10">
        <f>VLOOKUP(AB541,'Taxref V17 + Antweb'!A:L,12,FALSE)</f>
        <v>730142</v>
      </c>
      <c r="AA541" s="10" t="str">
        <f>IFERROR(VLOOKUP(AB541,'Taxref V17 + Antweb'!A:Q,17,FALSE),VLOOKUP(BDD!AB906,#REF!,6,FALSE))</f>
        <v>Alticini</v>
      </c>
      <c r="AB541" s="11" t="str">
        <f>IFERROR(VLOOKUP(AF541,'Taxref V17 + Antweb'!Q:U,5,FALSE),VLOOKUP(BDD!AF906,#REF!,2,FALSE))</f>
        <v>Alticini Newman, 1834</v>
      </c>
      <c r="AC541" s="25" t="s">
        <v>1322387</v>
      </c>
      <c r="AD541" s="39" t="s">
        <v>1319978</v>
      </c>
      <c r="AE541" s="25" t="s">
        <v>1320886</v>
      </c>
      <c r="AF541" s="49" t="s">
        <v>96047</v>
      </c>
      <c r="AK541" s="36">
        <v>6</v>
      </c>
      <c r="AL541" s="14" t="e">
        <f>VLOOKUP(AF541,LRN!K:L,2,FALSE)</f>
        <v>#N/A</v>
      </c>
      <c r="AO541" s="4" t="s">
        <v>1320964</v>
      </c>
    </row>
    <row r="542" spans="1:43" x14ac:dyDescent="0.25">
      <c r="A542" s="10" t="s">
        <v>511747</v>
      </c>
      <c r="B542" s="15" t="s">
        <v>1265121</v>
      </c>
      <c r="C542" s="15" t="s">
        <v>1265407</v>
      </c>
      <c r="D542" s="10">
        <v>76</v>
      </c>
      <c r="E542" s="15">
        <v>76388</v>
      </c>
      <c r="F542" s="28" t="s">
        <v>526099</v>
      </c>
      <c r="G542" s="42"/>
      <c r="H542" s="10" t="s">
        <v>1314900</v>
      </c>
      <c r="I542" s="10" t="s">
        <v>1319977</v>
      </c>
      <c r="J542" s="10" t="s">
        <v>1319977</v>
      </c>
      <c r="K542" s="11" t="s">
        <v>1321316</v>
      </c>
      <c r="L542" s="28" t="s">
        <v>1319965</v>
      </c>
      <c r="M542" s="10" t="s">
        <v>1322449</v>
      </c>
      <c r="N542" s="42" t="s">
        <v>1321317</v>
      </c>
      <c r="O542" s="42" t="s">
        <v>1321318</v>
      </c>
      <c r="P542" s="42">
        <v>144</v>
      </c>
      <c r="Q542" s="46">
        <v>45385</v>
      </c>
      <c r="R542" s="46">
        <v>45411</v>
      </c>
      <c r="S542" s="42" t="s">
        <v>1321212</v>
      </c>
      <c r="T542" s="10"/>
      <c r="U542" s="18" t="s">
        <v>511779</v>
      </c>
      <c r="V542" s="13" t="s">
        <v>1321319</v>
      </c>
      <c r="W542" s="24" t="str">
        <f>IFERROR(VLOOKUP(BDD!AB907,'Taxref V17 + Antweb'!A:D,4,FALSE),VLOOKUP(BDD!AB907,#REF!,3,FALSE))</f>
        <v>Insecta</v>
      </c>
      <c r="X542" s="11" t="str">
        <f>IFERROR(VLOOKUP(AB542,'Taxref V17 + Antweb'!A:E,5,FALSE),VLOOKUP(BDD!AB907,#REF!,4,FALSE))</f>
        <v>Coleoptera</v>
      </c>
      <c r="Y542" s="11" t="str">
        <f>IFERROR(VLOOKUP(AB542,'Taxref V17 + Antweb'!A:F,6,FALSE),VLOOKUP(BDD!AB907,#REF!,5,FALSE))</f>
        <v>Curculionidae</v>
      </c>
      <c r="Z542" s="10">
        <f>VLOOKUP(AB542,'Taxref V17 + Antweb'!A:L,12,FALSE)</f>
        <v>730477</v>
      </c>
      <c r="AA542" s="10" t="str">
        <f>IFERROR(VLOOKUP(AB542,'Taxref V17 + Antweb'!A:Q,17,FALSE),VLOOKUP(BDD!AB907,#REF!,6,FALSE))</f>
        <v>Cryptorhynchini</v>
      </c>
      <c r="AB542" s="11" t="str">
        <f>IFERROR(VLOOKUP(AF542,'Taxref V17 + Antweb'!Q:U,5,FALSE),VLOOKUP(BDD!AF907,#REF!,2,FALSE))</f>
        <v>Cryptorhynchini Schönherr, 1825</v>
      </c>
      <c r="AC542" s="25" t="s">
        <v>1322388</v>
      </c>
      <c r="AD542" s="39" t="s">
        <v>1319978</v>
      </c>
      <c r="AE542" s="25" t="s">
        <v>1320887</v>
      </c>
      <c r="AF542" s="49" t="s">
        <v>109553</v>
      </c>
      <c r="AK542" s="36">
        <v>1</v>
      </c>
      <c r="AL542" s="14" t="e">
        <f>VLOOKUP(AF542,LRN!K:L,2,FALSE)</f>
        <v>#N/A</v>
      </c>
      <c r="AO542" s="4" t="s">
        <v>1320964</v>
      </c>
    </row>
    <row r="543" spans="1:43" x14ac:dyDescent="0.25">
      <c r="A543" s="10" t="s">
        <v>511747</v>
      </c>
      <c r="B543" s="15" t="s">
        <v>1265121</v>
      </c>
      <c r="C543" s="15" t="s">
        <v>1265407</v>
      </c>
      <c r="D543" s="10">
        <v>76</v>
      </c>
      <c r="E543" s="15">
        <v>76388</v>
      </c>
      <c r="F543" s="28" t="s">
        <v>526099</v>
      </c>
      <c r="G543" s="42"/>
      <c r="H543" s="10" t="s">
        <v>1314900</v>
      </c>
      <c r="I543" s="10" t="s">
        <v>1319977</v>
      </c>
      <c r="J543" s="10" t="s">
        <v>1319977</v>
      </c>
      <c r="K543" s="11" t="s">
        <v>1321316</v>
      </c>
      <c r="L543" s="28" t="s">
        <v>1319965</v>
      </c>
      <c r="M543" s="10" t="s">
        <v>1322449</v>
      </c>
      <c r="N543" s="42" t="s">
        <v>1321317</v>
      </c>
      <c r="O543" s="42" t="s">
        <v>1321318</v>
      </c>
      <c r="P543" s="42">
        <v>144</v>
      </c>
      <c r="Q543" s="46">
        <v>45385</v>
      </c>
      <c r="R543" s="46">
        <v>45411</v>
      </c>
      <c r="S543" s="42" t="s">
        <v>1321212</v>
      </c>
      <c r="T543" s="10"/>
      <c r="U543" s="18" t="s">
        <v>511779</v>
      </c>
      <c r="V543" s="13" t="s">
        <v>1321319</v>
      </c>
      <c r="W543" s="24" t="str">
        <f>IFERROR(VLOOKUP(BDD!AB908,'Taxref V17 + Antweb'!A:D,4,FALSE),VLOOKUP(BDD!AB908,#REF!,3,FALSE))</f>
        <v>Insecta</v>
      </c>
      <c r="X543" s="11" t="str">
        <f>IFERROR(VLOOKUP(AB543,'Taxref V17 + Antweb'!A:E,5,FALSE),VLOOKUP(BDD!AB908,#REF!,4,FALSE))</f>
        <v>Coleoptera</v>
      </c>
      <c r="Y543" s="11" t="str">
        <f>IFERROR(VLOOKUP(AB543,'Taxref V17 + Antweb'!A:F,6,FALSE),VLOOKUP(BDD!AB908,#REF!,5,FALSE))</f>
        <v>Curculionidae</v>
      </c>
      <c r="Z543" s="10">
        <f>VLOOKUP(AB543,'Taxref V17 + Antweb'!A:L,12,FALSE)</f>
        <v>197706</v>
      </c>
      <c r="AA543" s="10" t="str">
        <f>IFERROR(VLOOKUP(AB543,'Taxref V17 + Antweb'!A:Q,17,FALSE),VLOOKUP(BDD!AB908,#REF!,6,FALSE))</f>
        <v>Sitona</v>
      </c>
      <c r="AB543" s="11" t="str">
        <f>IFERROR(VLOOKUP(AF543,'Taxref V17 + Antweb'!Q:U,5,FALSE),VLOOKUP(BDD!AF908,#REF!,2,FALSE))</f>
        <v>Sitona Germar, 1817</v>
      </c>
      <c r="AC543" s="25" t="s">
        <v>1322389</v>
      </c>
      <c r="AD543" s="39" t="s">
        <v>1319978</v>
      </c>
      <c r="AE543" s="25" t="s">
        <v>1320888</v>
      </c>
      <c r="AF543" s="49" t="s">
        <v>1322099</v>
      </c>
      <c r="AK543" s="36">
        <v>4</v>
      </c>
      <c r="AL543" s="14" t="e">
        <f>VLOOKUP(AF543,LRN!K:L,2,FALSE)</f>
        <v>#N/A</v>
      </c>
      <c r="AO543" s="4" t="s">
        <v>1320964</v>
      </c>
    </row>
    <row r="544" spans="1:43" x14ac:dyDescent="0.25">
      <c r="A544" s="10" t="s">
        <v>511747</v>
      </c>
      <c r="B544" s="15" t="s">
        <v>1265121</v>
      </c>
      <c r="C544" s="15" t="s">
        <v>1265407</v>
      </c>
      <c r="D544" s="10">
        <v>76</v>
      </c>
      <c r="E544" s="15">
        <v>76388</v>
      </c>
      <c r="F544" s="28" t="s">
        <v>526099</v>
      </c>
      <c r="G544" s="42"/>
      <c r="H544" s="10" t="s">
        <v>1314900</v>
      </c>
      <c r="I544" s="10" t="s">
        <v>1319977</v>
      </c>
      <c r="J544" s="10" t="s">
        <v>1319977</v>
      </c>
      <c r="K544" s="11" t="s">
        <v>1321316</v>
      </c>
      <c r="L544" s="28" t="s">
        <v>1319965</v>
      </c>
      <c r="M544" s="10" t="s">
        <v>1322449</v>
      </c>
      <c r="N544" s="42" t="s">
        <v>1321317</v>
      </c>
      <c r="O544" s="42" t="s">
        <v>1321318</v>
      </c>
      <c r="P544" s="42">
        <v>144</v>
      </c>
      <c r="Q544" s="46">
        <v>45385</v>
      </c>
      <c r="R544" s="46">
        <v>45411</v>
      </c>
      <c r="S544" s="42" t="s">
        <v>1321212</v>
      </c>
      <c r="T544" s="10"/>
      <c r="U544" s="18" t="s">
        <v>511779</v>
      </c>
      <c r="V544" s="13" t="s">
        <v>1321319</v>
      </c>
      <c r="W544" s="24" t="str">
        <f>IFERROR(VLOOKUP(BDD!AB909,'Taxref V17 + Antweb'!A:D,4,FALSE),VLOOKUP(BDD!AB909,#REF!,3,FALSE))</f>
        <v>Insecta</v>
      </c>
      <c r="X544" s="11" t="str">
        <f>IFERROR(VLOOKUP(AB544,'Taxref V17 + Antweb'!A:E,5,FALSE),VLOOKUP(BDD!AB909,#REF!,4,FALSE))</f>
        <v>Coleoptera</v>
      </c>
      <c r="Y544" s="11" t="str">
        <f>IFERROR(VLOOKUP(AB544,'Taxref V17 + Antweb'!A:F,6,FALSE),VLOOKUP(BDD!AB909,#REF!,5,FALSE))</f>
        <v>Curculionidae</v>
      </c>
      <c r="Z544" s="10">
        <f>VLOOKUP(AB544,'Taxref V17 + Antweb'!A:L,12,FALSE)</f>
        <v>184685</v>
      </c>
      <c r="AA544" s="10" t="str">
        <f>IFERROR(VLOOKUP(AB544,'Taxref V17 + Antweb'!A:Q,17,FALSE),VLOOKUP(BDD!AB909,#REF!,6,FALSE))</f>
        <v>Curculionidae</v>
      </c>
      <c r="AB544" s="11" t="str">
        <f>IFERROR(VLOOKUP(AF544,'Taxref V17 + Antweb'!Q:U,5,FALSE),VLOOKUP(BDD!AF909,#REF!,2,FALSE))</f>
        <v>Curculionidae Latreille, 1802</v>
      </c>
      <c r="AC544" s="25" t="s">
        <v>1322390</v>
      </c>
      <c r="AD544" s="39" t="s">
        <v>1319978</v>
      </c>
      <c r="AE544" s="25" t="s">
        <v>1320889</v>
      </c>
      <c r="AF544" s="49" t="s">
        <v>104542</v>
      </c>
      <c r="AK544" s="36">
        <v>1</v>
      </c>
      <c r="AL544" s="14" t="e">
        <f>VLOOKUP(AF544,LRN!K:L,2,FALSE)</f>
        <v>#N/A</v>
      </c>
      <c r="AM544" s="3" t="s">
        <v>1322450</v>
      </c>
      <c r="AO544" s="4" t="s">
        <v>1320964</v>
      </c>
    </row>
    <row r="545" spans="1:43" x14ac:dyDescent="0.25">
      <c r="A545" s="10" t="s">
        <v>511747</v>
      </c>
      <c r="B545" s="15" t="s">
        <v>1265121</v>
      </c>
      <c r="C545" s="15" t="s">
        <v>1265407</v>
      </c>
      <c r="D545" s="10">
        <v>76</v>
      </c>
      <c r="E545" s="15">
        <v>76388</v>
      </c>
      <c r="F545" s="28" t="s">
        <v>526099</v>
      </c>
      <c r="G545" s="42"/>
      <c r="H545" s="10" t="s">
        <v>1314900</v>
      </c>
      <c r="I545" s="10" t="s">
        <v>1319977</v>
      </c>
      <c r="J545" s="10" t="s">
        <v>1319977</v>
      </c>
      <c r="K545" s="11" t="s">
        <v>1321316</v>
      </c>
      <c r="L545" s="28" t="s">
        <v>1319965</v>
      </c>
      <c r="M545" s="10" t="s">
        <v>1322451</v>
      </c>
      <c r="N545" s="42" t="s">
        <v>1321317</v>
      </c>
      <c r="O545" s="42" t="s">
        <v>1321318</v>
      </c>
      <c r="P545" s="42">
        <v>144</v>
      </c>
      <c r="Q545" s="46">
        <v>45385</v>
      </c>
      <c r="R545" s="46">
        <v>45411</v>
      </c>
      <c r="S545" s="42" t="s">
        <v>1321212</v>
      </c>
      <c r="T545" s="10"/>
      <c r="U545" s="18" t="s">
        <v>511779</v>
      </c>
      <c r="V545" s="13" t="s">
        <v>1321319</v>
      </c>
      <c r="W545" s="24" t="str">
        <f>IFERROR(VLOOKUP(BDD!AB910,'Taxref V17 + Antweb'!A:D,4,FALSE),VLOOKUP(BDD!AB910,#REF!,3,FALSE))</f>
        <v>Insecta</v>
      </c>
      <c r="X545" s="11" t="str">
        <f>IFERROR(VLOOKUP(AB545,'Taxref V17 + Antweb'!A:E,5,FALSE),VLOOKUP(BDD!AB910,#REF!,4,FALSE))</f>
        <v>Coleoptera</v>
      </c>
      <c r="Y545" s="11" t="str">
        <f>IFERROR(VLOOKUP(AB545,'Taxref V17 + Antweb'!A:F,6,FALSE),VLOOKUP(BDD!AB910,#REF!,5,FALSE))</f>
        <v>Chrysomelidae</v>
      </c>
      <c r="Z545" s="10">
        <f>VLOOKUP(AB545,'Taxref V17 + Antweb'!A:L,12,FALSE)</f>
        <v>730142</v>
      </c>
      <c r="AA545" s="10" t="str">
        <f>IFERROR(VLOOKUP(AB545,'Taxref V17 + Antweb'!A:Q,17,FALSE),VLOOKUP(BDD!AB910,#REF!,6,FALSE))</f>
        <v>Alticini</v>
      </c>
      <c r="AB545" s="11" t="str">
        <f>IFERROR(VLOOKUP(AF545,'Taxref V17 + Antweb'!Q:U,5,FALSE),VLOOKUP(BDD!AF910,#REF!,2,FALSE))</f>
        <v>Alticini Newman, 1834</v>
      </c>
      <c r="AC545" s="25" t="s">
        <v>1322391</v>
      </c>
      <c r="AD545" s="39" t="s">
        <v>1319978</v>
      </c>
      <c r="AE545" s="25" t="s">
        <v>1320890</v>
      </c>
      <c r="AF545" s="49" t="s">
        <v>96047</v>
      </c>
      <c r="AK545" s="36">
        <v>8</v>
      </c>
      <c r="AL545" s="14" t="e">
        <f>VLOOKUP(AF545,LRN!K:L,2,FALSE)</f>
        <v>#N/A</v>
      </c>
      <c r="AO545" s="4" t="s">
        <v>1320964</v>
      </c>
    </row>
    <row r="546" spans="1:43" x14ac:dyDescent="0.25">
      <c r="A546" s="10" t="s">
        <v>511747</v>
      </c>
      <c r="B546" s="15" t="s">
        <v>1265121</v>
      </c>
      <c r="C546" s="15" t="s">
        <v>1265407</v>
      </c>
      <c r="D546" s="10">
        <v>76</v>
      </c>
      <c r="E546" s="15">
        <v>76388</v>
      </c>
      <c r="F546" s="28" t="s">
        <v>526099</v>
      </c>
      <c r="G546" s="42"/>
      <c r="H546" s="10" t="s">
        <v>1314900</v>
      </c>
      <c r="I546" s="10" t="s">
        <v>1319977</v>
      </c>
      <c r="J546" s="10" t="s">
        <v>1319977</v>
      </c>
      <c r="K546" s="11" t="s">
        <v>1321316</v>
      </c>
      <c r="L546" s="28" t="s">
        <v>1319965</v>
      </c>
      <c r="M546" s="10" t="s">
        <v>1322451</v>
      </c>
      <c r="N546" s="42" t="s">
        <v>1321317</v>
      </c>
      <c r="O546" s="42" t="s">
        <v>1321318</v>
      </c>
      <c r="P546" s="42">
        <v>144</v>
      </c>
      <c r="Q546" s="46">
        <v>45385</v>
      </c>
      <c r="R546" s="46">
        <v>45411</v>
      </c>
      <c r="S546" s="42" t="s">
        <v>1321212</v>
      </c>
      <c r="T546" s="10"/>
      <c r="U546" s="18" t="s">
        <v>511779</v>
      </c>
      <c r="V546" s="13" t="s">
        <v>1321319</v>
      </c>
      <c r="W546" s="24" t="str">
        <f>IFERROR(VLOOKUP(BDD!AB911,'Taxref V17 + Antweb'!A:D,4,FALSE),VLOOKUP(BDD!AB911,#REF!,3,FALSE))</f>
        <v>Insecta</v>
      </c>
      <c r="X546" s="11" t="str">
        <f>IFERROR(VLOOKUP(AB546,'Taxref V17 + Antweb'!A:E,5,FALSE),VLOOKUP(BDD!AB911,#REF!,4,FALSE))</f>
        <v>Coleoptera</v>
      </c>
      <c r="Y546" s="11" t="str">
        <f>IFERROR(VLOOKUP(AB546,'Taxref V17 + Antweb'!A:F,6,FALSE),VLOOKUP(BDD!AB911,#REF!,5,FALSE))</f>
        <v>Helophoridae</v>
      </c>
      <c r="Z546" s="10">
        <f>VLOOKUP(AB546,'Taxref V17 + Antweb'!A:L,12,FALSE)</f>
        <v>193161</v>
      </c>
      <c r="AA546" s="10" t="str">
        <f>IFERROR(VLOOKUP(AB546,'Taxref V17 + Antweb'!A:Q,17,FALSE),VLOOKUP(BDD!AB911,#REF!,6,FALSE))</f>
        <v>Helophorus</v>
      </c>
      <c r="AB546" s="11" t="str">
        <f>IFERROR(VLOOKUP(AF546,'Taxref V17 + Antweb'!Q:U,5,FALSE),VLOOKUP(BDD!AF911,#REF!,2,FALSE))</f>
        <v>Helophorus Fabricius, 1775</v>
      </c>
      <c r="AC546" s="25" t="s">
        <v>1322392</v>
      </c>
      <c r="AD546" s="39" t="s">
        <v>1319978</v>
      </c>
      <c r="AE546" s="25" t="s">
        <v>1320891</v>
      </c>
      <c r="AF546" s="49" t="s">
        <v>1322357</v>
      </c>
      <c r="AK546" s="36">
        <v>1</v>
      </c>
      <c r="AL546" s="14" t="e">
        <f>VLOOKUP(AF546,LRN!K:L,2,FALSE)</f>
        <v>#N/A</v>
      </c>
      <c r="AO546" s="4" t="s">
        <v>1320964</v>
      </c>
    </row>
    <row r="547" spans="1:43" x14ac:dyDescent="0.25">
      <c r="A547" s="10" t="s">
        <v>511747</v>
      </c>
      <c r="B547" s="15" t="s">
        <v>1265121</v>
      </c>
      <c r="C547" s="15" t="s">
        <v>1265407</v>
      </c>
      <c r="D547" s="10">
        <v>76</v>
      </c>
      <c r="E547" s="15">
        <v>76388</v>
      </c>
      <c r="F547" s="28" t="s">
        <v>526099</v>
      </c>
      <c r="G547" s="42"/>
      <c r="H547" s="10" t="s">
        <v>1314900</v>
      </c>
      <c r="I547" s="10" t="s">
        <v>1319977</v>
      </c>
      <c r="J547" s="10" t="s">
        <v>1319977</v>
      </c>
      <c r="K547" s="11" t="s">
        <v>1321316</v>
      </c>
      <c r="L547" s="28" t="s">
        <v>1319965</v>
      </c>
      <c r="M547" s="10" t="s">
        <v>1322451</v>
      </c>
      <c r="N547" s="42" t="s">
        <v>1321317</v>
      </c>
      <c r="O547" s="42" t="s">
        <v>1321318</v>
      </c>
      <c r="P547" s="42">
        <v>144</v>
      </c>
      <c r="Q547" s="46">
        <v>45385</v>
      </c>
      <c r="R547" s="46">
        <v>45411</v>
      </c>
      <c r="S547" s="42" t="s">
        <v>1321212</v>
      </c>
      <c r="T547" s="10"/>
      <c r="U547" s="18" t="s">
        <v>511779</v>
      </c>
      <c r="V547" s="13" t="s">
        <v>1321319</v>
      </c>
      <c r="W547" s="24" t="str">
        <f>IFERROR(VLOOKUP(BDD!AB912,'Taxref V17 + Antweb'!A:D,4,FALSE),VLOOKUP(BDD!AB912,#REF!,3,FALSE))</f>
        <v>Insecta</v>
      </c>
      <c r="X547" s="11" t="str">
        <f>IFERROR(VLOOKUP(AB547,'Taxref V17 + Antweb'!A:E,5,FALSE),VLOOKUP(BDD!AB912,#REF!,4,FALSE))</f>
        <v>Coleoptera</v>
      </c>
      <c r="Y547" s="11" t="str">
        <f>IFERROR(VLOOKUP(AB547,'Taxref V17 + Antweb'!A:F,6,FALSE),VLOOKUP(BDD!AB912,#REF!,5,FALSE))</f>
        <v>Curculionidae</v>
      </c>
      <c r="Z547" s="10">
        <f>VLOOKUP(AB547,'Taxref V17 + Antweb'!A:L,12,FALSE)</f>
        <v>184685</v>
      </c>
      <c r="AA547" s="10" t="str">
        <f>IFERROR(VLOOKUP(AB547,'Taxref V17 + Antweb'!A:Q,17,FALSE),VLOOKUP(BDD!AB912,#REF!,6,FALSE))</f>
        <v>Curculionidae</v>
      </c>
      <c r="AB547" s="11" t="str">
        <f>IFERROR(VLOOKUP(AF547,'Taxref V17 + Antweb'!Q:U,5,FALSE),VLOOKUP(BDD!AF912,#REF!,2,FALSE))</f>
        <v>Curculionidae Latreille, 1802</v>
      </c>
      <c r="AC547" s="25" t="s">
        <v>1322393</v>
      </c>
      <c r="AD547" s="39" t="s">
        <v>1319978</v>
      </c>
      <c r="AE547" s="25" t="s">
        <v>1320892</v>
      </c>
      <c r="AF547" s="49" t="s">
        <v>104542</v>
      </c>
      <c r="AK547" s="36">
        <v>1</v>
      </c>
      <c r="AL547" s="14" t="e">
        <f>VLOOKUP(AF547,LRN!K:L,2,FALSE)</f>
        <v>#N/A</v>
      </c>
      <c r="AM547" s="3" t="s">
        <v>1322450</v>
      </c>
      <c r="AO547" s="4" t="s">
        <v>1320964</v>
      </c>
    </row>
    <row r="548" spans="1:43" x14ac:dyDescent="0.25">
      <c r="A548" s="10" t="s">
        <v>511747</v>
      </c>
      <c r="B548" s="15" t="s">
        <v>1265121</v>
      </c>
      <c r="C548" s="15" t="s">
        <v>1265407</v>
      </c>
      <c r="D548" s="10">
        <v>76</v>
      </c>
      <c r="E548" s="15">
        <v>76388</v>
      </c>
      <c r="F548" s="28" t="s">
        <v>526099</v>
      </c>
      <c r="G548" s="42"/>
      <c r="H548" s="10" t="s">
        <v>1314900</v>
      </c>
      <c r="I548" s="10" t="s">
        <v>1319977</v>
      </c>
      <c r="J548" s="10" t="s">
        <v>1319977</v>
      </c>
      <c r="K548" s="11" t="s">
        <v>1321316</v>
      </c>
      <c r="L548" s="28" t="s">
        <v>1319965</v>
      </c>
      <c r="M548" s="10" t="s">
        <v>1322451</v>
      </c>
      <c r="N548" s="42" t="s">
        <v>1321317</v>
      </c>
      <c r="O548" s="42" t="s">
        <v>1321318</v>
      </c>
      <c r="P548" s="42">
        <v>144</v>
      </c>
      <c r="Q548" s="46">
        <v>45385</v>
      </c>
      <c r="R548" s="46">
        <v>45411</v>
      </c>
      <c r="S548" s="42" t="s">
        <v>1321212</v>
      </c>
      <c r="T548" s="10"/>
      <c r="U548" s="18" t="s">
        <v>511779</v>
      </c>
      <c r="V548" s="13" t="s">
        <v>1321319</v>
      </c>
      <c r="W548" s="24" t="str">
        <f>IFERROR(VLOOKUP(BDD!AB913,'Taxref V17 + Antweb'!A:D,4,FALSE),VLOOKUP(BDD!AB913,#REF!,3,FALSE))</f>
        <v>Insecta</v>
      </c>
      <c r="X548" s="11" t="str">
        <f>IFERROR(VLOOKUP(AB548,'Taxref V17 + Antweb'!A:E,5,FALSE),VLOOKUP(BDD!AB913,#REF!,4,FALSE))</f>
        <v>Coleoptera</v>
      </c>
      <c r="Y548" s="11" t="str">
        <f>IFERROR(VLOOKUP(AB548,'Taxref V17 + Antweb'!A:F,6,FALSE),VLOOKUP(BDD!AB913,#REF!,5,FALSE))</f>
        <v>Coccinellidae</v>
      </c>
      <c r="Z548" s="10">
        <f>VLOOKUP(AB548,'Taxref V17 + Antweb'!A:L,12,FALSE)</f>
        <v>197218</v>
      </c>
      <c r="AA548" s="10" t="str">
        <f>IFERROR(VLOOKUP(AB548,'Taxref V17 + Antweb'!A:Q,17,FALSE),VLOOKUP(BDD!AB913,#REF!,6,FALSE))</f>
        <v>Rhyzobius</v>
      </c>
      <c r="AB548" s="11" t="str">
        <f>IFERROR(VLOOKUP(AF548,'Taxref V17 + Antweb'!Q:U,5,FALSE),VLOOKUP(BDD!AF913,#REF!,2,FALSE))</f>
        <v>Rhyzobius Stephens, 1829</v>
      </c>
      <c r="AC548" s="25" t="s">
        <v>1322394</v>
      </c>
      <c r="AD548" s="39" t="s">
        <v>1319978</v>
      </c>
      <c r="AE548" s="25" t="s">
        <v>1320893</v>
      </c>
      <c r="AF548" s="49" t="s">
        <v>1321599</v>
      </c>
      <c r="AK548" s="36">
        <v>1</v>
      </c>
      <c r="AL548" s="14" t="e">
        <f>VLOOKUP(AF548,LRN!K:L,2,FALSE)</f>
        <v>#N/A</v>
      </c>
      <c r="AN548" s="3" t="s">
        <v>1320966</v>
      </c>
      <c r="AO548" s="4" t="s">
        <v>1320964</v>
      </c>
    </row>
    <row r="549" spans="1:43" x14ac:dyDescent="0.25">
      <c r="A549" s="10" t="s">
        <v>511747</v>
      </c>
      <c r="B549" s="15" t="s">
        <v>1265121</v>
      </c>
      <c r="C549" s="15" t="s">
        <v>1265407</v>
      </c>
      <c r="D549" s="10">
        <v>76</v>
      </c>
      <c r="E549" s="15">
        <v>76388</v>
      </c>
      <c r="F549" s="28" t="s">
        <v>526099</v>
      </c>
      <c r="G549" s="42"/>
      <c r="H549" s="10" t="s">
        <v>1314900</v>
      </c>
      <c r="I549" s="10" t="s">
        <v>1319977</v>
      </c>
      <c r="J549" s="10" t="s">
        <v>1319977</v>
      </c>
      <c r="K549" s="11" t="s">
        <v>1321316</v>
      </c>
      <c r="L549" s="28" t="s">
        <v>1319965</v>
      </c>
      <c r="M549" s="10" t="s">
        <v>1322452</v>
      </c>
      <c r="N549" s="42" t="s">
        <v>1321317</v>
      </c>
      <c r="O549" s="42" t="s">
        <v>1321318</v>
      </c>
      <c r="P549" s="42">
        <v>144</v>
      </c>
      <c r="Q549" s="46">
        <v>45385</v>
      </c>
      <c r="R549" s="46">
        <v>45411</v>
      </c>
      <c r="S549" s="42" t="s">
        <v>1321212</v>
      </c>
      <c r="T549" s="10"/>
      <c r="U549" s="18" t="s">
        <v>511779</v>
      </c>
      <c r="V549" s="13" t="s">
        <v>1321319</v>
      </c>
      <c r="W549" s="24" t="str">
        <f>IFERROR(VLOOKUP(BDD!AB914,'Taxref V17 + Antweb'!A:D,4,FALSE),VLOOKUP(BDD!AB914,#REF!,3,FALSE))</f>
        <v>Insecta</v>
      </c>
      <c r="X549" s="11" t="str">
        <f>IFERROR(VLOOKUP(AB549,'Taxref V17 + Antweb'!A:E,5,FALSE),VLOOKUP(BDD!AB914,#REF!,4,FALSE))</f>
        <v>Coleoptera</v>
      </c>
      <c r="Y549" s="11" t="str">
        <f>IFERROR(VLOOKUP(AB549,'Taxref V17 + Antweb'!A:F,6,FALSE),VLOOKUP(BDD!AB914,#REF!,5,FALSE))</f>
        <v>Histeridae</v>
      </c>
      <c r="Z549" s="10">
        <f>VLOOKUP(AB549,'Taxref V17 + Antweb'!A:L,12,FALSE)</f>
        <v>184766</v>
      </c>
      <c r="AA549" s="10" t="str">
        <f>IFERROR(VLOOKUP(AB549,'Taxref V17 + Antweb'!A:Q,17,FALSE),VLOOKUP(BDD!AB914,#REF!,6,FALSE))</f>
        <v>Histeridae</v>
      </c>
      <c r="AB549" s="11" t="str">
        <f>IFERROR(VLOOKUP(AF549,'Taxref V17 + Antweb'!Q:U,5,FALSE),VLOOKUP(BDD!AF914,#REF!,2,FALSE))</f>
        <v>Histeridae Gyllenhal, 1808</v>
      </c>
      <c r="AC549" s="25" t="s">
        <v>1322395</v>
      </c>
      <c r="AD549" s="39" t="s">
        <v>1319978</v>
      </c>
      <c r="AE549" s="25" t="s">
        <v>1320894</v>
      </c>
      <c r="AF549" s="49" t="s">
        <v>136642</v>
      </c>
      <c r="AK549" s="36">
        <v>1</v>
      </c>
      <c r="AL549" s="14" t="e">
        <f>VLOOKUP(AF549,LRN!K:L,2,FALSE)</f>
        <v>#N/A</v>
      </c>
      <c r="AO549" s="4" t="s">
        <v>1320964</v>
      </c>
    </row>
    <row r="550" spans="1:43" x14ac:dyDescent="0.25">
      <c r="A550" s="10" t="s">
        <v>511747</v>
      </c>
      <c r="B550" s="15" t="s">
        <v>1265121</v>
      </c>
      <c r="C550" s="15" t="s">
        <v>1265407</v>
      </c>
      <c r="D550" s="10">
        <v>76</v>
      </c>
      <c r="E550" s="15">
        <v>76388</v>
      </c>
      <c r="F550" s="28" t="s">
        <v>526099</v>
      </c>
      <c r="G550" s="42"/>
      <c r="H550" s="10" t="s">
        <v>1314900</v>
      </c>
      <c r="I550" s="10" t="s">
        <v>1319977</v>
      </c>
      <c r="J550" s="10" t="s">
        <v>1319977</v>
      </c>
      <c r="K550" s="11" t="s">
        <v>1321316</v>
      </c>
      <c r="L550" s="28" t="s">
        <v>1319965</v>
      </c>
      <c r="M550" s="10" t="s">
        <v>1322452</v>
      </c>
      <c r="N550" s="42" t="s">
        <v>1321317</v>
      </c>
      <c r="O550" s="42" t="s">
        <v>1321318</v>
      </c>
      <c r="P550" s="42">
        <v>144</v>
      </c>
      <c r="Q550" s="46">
        <v>45385</v>
      </c>
      <c r="R550" s="46">
        <v>45411</v>
      </c>
      <c r="S550" s="42" t="s">
        <v>1321212</v>
      </c>
      <c r="T550" s="10"/>
      <c r="U550" s="18" t="s">
        <v>511779</v>
      </c>
      <c r="V550" s="13" t="s">
        <v>1321319</v>
      </c>
      <c r="W550" s="24" t="str">
        <f>IFERROR(VLOOKUP(BDD!AB915,'Taxref V17 + Antweb'!A:D,4,FALSE),VLOOKUP(BDD!AB915,#REF!,3,FALSE))</f>
        <v>Insecta</v>
      </c>
      <c r="X550" s="11" t="str">
        <f>IFERROR(VLOOKUP(AB550,'Taxref V17 + Antweb'!A:E,5,FALSE),VLOOKUP(BDD!AB915,#REF!,4,FALSE))</f>
        <v>Coleoptera</v>
      </c>
      <c r="Y550" s="11" t="str">
        <f>IFERROR(VLOOKUP(AB550,'Taxref V17 + Antweb'!A:F,6,FALSE),VLOOKUP(BDD!AB915,#REF!,5,FALSE))</f>
        <v>Curculionidae</v>
      </c>
      <c r="Z550" s="10">
        <f>VLOOKUP(AB550,'Taxref V17 + Antweb'!A:L,12,FALSE)</f>
        <v>730477</v>
      </c>
      <c r="AA550" s="10" t="str">
        <f>IFERROR(VLOOKUP(AB550,'Taxref V17 + Antweb'!A:Q,17,FALSE),VLOOKUP(BDD!AB915,#REF!,6,FALSE))</f>
        <v>Cryptorhynchini</v>
      </c>
      <c r="AB550" s="11" t="str">
        <f>IFERROR(VLOOKUP(AF550,'Taxref V17 + Antweb'!Q:U,5,FALSE),VLOOKUP(BDD!AF915,#REF!,2,FALSE))</f>
        <v>Cryptorhynchini Schönherr, 1825</v>
      </c>
      <c r="AC550" s="25" t="s">
        <v>1322396</v>
      </c>
      <c r="AD550" s="39" t="s">
        <v>1319978</v>
      </c>
      <c r="AE550" s="25" t="s">
        <v>1320895</v>
      </c>
      <c r="AF550" s="49" t="s">
        <v>109553</v>
      </c>
      <c r="AK550" s="36">
        <v>1</v>
      </c>
      <c r="AL550" s="14" t="e">
        <f>VLOOKUP(AF550,LRN!K:L,2,FALSE)</f>
        <v>#N/A</v>
      </c>
      <c r="AO550" s="4" t="s">
        <v>1320964</v>
      </c>
    </row>
    <row r="551" spans="1:43" x14ac:dyDescent="0.25">
      <c r="A551" s="10" t="s">
        <v>511747</v>
      </c>
      <c r="B551" s="15" t="s">
        <v>1265121</v>
      </c>
      <c r="C551" s="15" t="s">
        <v>1265407</v>
      </c>
      <c r="D551" s="10">
        <v>76</v>
      </c>
      <c r="E551" s="15">
        <v>76388</v>
      </c>
      <c r="F551" s="28" t="s">
        <v>526099</v>
      </c>
      <c r="G551" s="42"/>
      <c r="H551" s="10" t="s">
        <v>1314900</v>
      </c>
      <c r="I551" s="10" t="s">
        <v>1319977</v>
      </c>
      <c r="J551" s="10" t="s">
        <v>1319977</v>
      </c>
      <c r="K551" s="11" t="s">
        <v>1321316</v>
      </c>
      <c r="L551" s="28" t="s">
        <v>1319965</v>
      </c>
      <c r="M551" s="10" t="s">
        <v>1322452</v>
      </c>
      <c r="N551" s="42" t="s">
        <v>1321317</v>
      </c>
      <c r="O551" s="42" t="s">
        <v>1321318</v>
      </c>
      <c r="P551" s="42">
        <v>144</v>
      </c>
      <c r="Q551" s="46">
        <v>45385</v>
      </c>
      <c r="R551" s="46">
        <v>45411</v>
      </c>
      <c r="S551" s="42" t="s">
        <v>1321212</v>
      </c>
      <c r="T551" s="10"/>
      <c r="U551" s="18" t="s">
        <v>511779</v>
      </c>
      <c r="V551" s="13" t="s">
        <v>1321319</v>
      </c>
      <c r="W551" s="24" t="str">
        <f>IFERROR(VLOOKUP(BDD!AB916,'Taxref V17 + Antweb'!A:D,4,FALSE),VLOOKUP(BDD!AB916,#REF!,3,FALSE))</f>
        <v>Insecta</v>
      </c>
      <c r="X551" s="11" t="str">
        <f>IFERROR(VLOOKUP(AB551,'Taxref V17 + Antweb'!A:E,5,FALSE),VLOOKUP(BDD!AB916,#REF!,4,FALSE))</f>
        <v>Coleoptera</v>
      </c>
      <c r="Y551" s="11" t="str">
        <f>IFERROR(VLOOKUP(AB551,'Taxref V17 + Antweb'!A:F,6,FALSE),VLOOKUP(BDD!AB916,#REF!,5,FALSE))</f>
        <v>Curculionidae</v>
      </c>
      <c r="Z551" s="10">
        <f>VLOOKUP(AB551,'Taxref V17 + Antweb'!A:L,12,FALSE)</f>
        <v>197706</v>
      </c>
      <c r="AA551" s="10" t="str">
        <f>IFERROR(VLOOKUP(AB551,'Taxref V17 + Antweb'!A:Q,17,FALSE),VLOOKUP(BDD!AB916,#REF!,6,FALSE))</f>
        <v>Sitona</v>
      </c>
      <c r="AB551" s="11" t="str">
        <f>IFERROR(VLOOKUP(AF551,'Taxref V17 + Antweb'!Q:U,5,FALSE),VLOOKUP(BDD!AF916,#REF!,2,FALSE))</f>
        <v>Sitona Germar, 1817</v>
      </c>
      <c r="AC551" s="25" t="s">
        <v>1322397</v>
      </c>
      <c r="AD551" s="39" t="s">
        <v>1319978</v>
      </c>
      <c r="AE551" s="25" t="s">
        <v>1320896</v>
      </c>
      <c r="AF551" s="49" t="s">
        <v>1322099</v>
      </c>
      <c r="AK551" s="36">
        <v>14</v>
      </c>
      <c r="AL551" s="14" t="e">
        <f>VLOOKUP(AF551,LRN!K:L,2,FALSE)</f>
        <v>#N/A</v>
      </c>
      <c r="AO551" s="4" t="s">
        <v>1320964</v>
      </c>
    </row>
    <row r="552" spans="1:43" x14ac:dyDescent="0.25">
      <c r="A552" s="10" t="s">
        <v>511747</v>
      </c>
      <c r="B552" s="15" t="s">
        <v>1265121</v>
      </c>
      <c r="C552" s="15" t="s">
        <v>1265407</v>
      </c>
      <c r="D552" s="10">
        <v>76</v>
      </c>
      <c r="E552" s="15">
        <v>76388</v>
      </c>
      <c r="F552" s="28" t="s">
        <v>526099</v>
      </c>
      <c r="G552" s="42"/>
      <c r="H552" s="10" t="s">
        <v>1314900</v>
      </c>
      <c r="I552" s="10" t="s">
        <v>1319977</v>
      </c>
      <c r="J552" s="10" t="s">
        <v>1319977</v>
      </c>
      <c r="K552" s="11" t="s">
        <v>1321316</v>
      </c>
      <c r="L552" s="28" t="s">
        <v>1319965</v>
      </c>
      <c r="M552" s="10" t="s">
        <v>1322452</v>
      </c>
      <c r="N552" s="42" t="s">
        <v>1321317</v>
      </c>
      <c r="O552" s="42" t="s">
        <v>1321318</v>
      </c>
      <c r="P552" s="42">
        <v>144</v>
      </c>
      <c r="Q552" s="46">
        <v>45385</v>
      </c>
      <c r="R552" s="46">
        <v>45411</v>
      </c>
      <c r="S552" s="42" t="s">
        <v>1321212</v>
      </c>
      <c r="T552" s="10"/>
      <c r="U552" s="18" t="s">
        <v>511779</v>
      </c>
      <c r="V552" s="13" t="s">
        <v>1321319</v>
      </c>
      <c r="W552" s="24" t="str">
        <f>IFERROR(VLOOKUP(BDD!AB917,'Taxref V17 + Antweb'!A:D,4,FALSE),VLOOKUP(BDD!AB917,#REF!,3,FALSE))</f>
        <v>Insecta</v>
      </c>
      <c r="X552" s="11" t="str">
        <f>IFERROR(VLOOKUP(AB552,'Taxref V17 + Antweb'!A:E,5,FALSE),VLOOKUP(BDD!AB917,#REF!,4,FALSE))</f>
        <v>Coleoptera</v>
      </c>
      <c r="Y552" s="11" t="str">
        <f>IFERROR(VLOOKUP(AB552,'Taxref V17 + Antweb'!A:F,6,FALSE),VLOOKUP(BDD!AB917,#REF!,5,FALSE))</f>
        <v>Curculionidae</v>
      </c>
      <c r="Z552" s="10">
        <f>VLOOKUP(AB552,'Taxref V17 + Antweb'!A:L,12,FALSE)</f>
        <v>812817</v>
      </c>
      <c r="AA552" s="10" t="str">
        <f>IFERROR(VLOOKUP(AB552,'Taxref V17 + Antweb'!A:Q,17,FALSE),VLOOKUP(BDD!AB917,#REF!,6,FALSE))</f>
        <v>Polydrusini</v>
      </c>
      <c r="AB552" s="11" t="str">
        <f>IFERROR(VLOOKUP(AF552,'Taxref V17 + Antweb'!Q:U,5,FALSE),VLOOKUP(BDD!AF917,#REF!,2,FALSE))</f>
        <v>Polydrusini Schönherr, 1823</v>
      </c>
      <c r="AC552" s="25" t="s">
        <v>1322398</v>
      </c>
      <c r="AD552" s="39" t="s">
        <v>1319978</v>
      </c>
      <c r="AE552" s="25" t="s">
        <v>1320897</v>
      </c>
      <c r="AF552" s="49" t="s">
        <v>118131</v>
      </c>
      <c r="AK552" s="36">
        <v>1</v>
      </c>
      <c r="AL552" s="14" t="e">
        <f>VLOOKUP(AF552,LRN!K:L,2,FALSE)</f>
        <v>#N/A</v>
      </c>
      <c r="AM552" s="3" t="s">
        <v>1322450</v>
      </c>
      <c r="AO552" s="4" t="s">
        <v>1320964</v>
      </c>
    </row>
    <row r="553" spans="1:43" x14ac:dyDescent="0.25">
      <c r="A553" s="10" t="s">
        <v>511747</v>
      </c>
      <c r="B553" s="15" t="s">
        <v>1265121</v>
      </c>
      <c r="C553" s="15" t="s">
        <v>1265407</v>
      </c>
      <c r="D553" s="10">
        <v>76</v>
      </c>
      <c r="E553" s="15">
        <v>76388</v>
      </c>
      <c r="F553" s="28" t="s">
        <v>526099</v>
      </c>
      <c r="G553" s="42"/>
      <c r="H553" s="10" t="s">
        <v>1314900</v>
      </c>
      <c r="I553" s="10" t="s">
        <v>1319977</v>
      </c>
      <c r="J553" s="10" t="s">
        <v>1319977</v>
      </c>
      <c r="K553" s="11" t="s">
        <v>1321316</v>
      </c>
      <c r="L553" s="28" t="s">
        <v>1319965</v>
      </c>
      <c r="M553" s="10" t="s">
        <v>1322452</v>
      </c>
      <c r="N553" s="42" t="s">
        <v>1321317</v>
      </c>
      <c r="O553" s="42" t="s">
        <v>1321318</v>
      </c>
      <c r="P553" s="42">
        <v>144</v>
      </c>
      <c r="Q553" s="46">
        <v>45385</v>
      </c>
      <c r="R553" s="46">
        <v>45411</v>
      </c>
      <c r="S553" s="42" t="s">
        <v>1321212</v>
      </c>
      <c r="T553" s="10"/>
      <c r="U553" s="18" t="s">
        <v>511779</v>
      </c>
      <c r="V553" s="13" t="s">
        <v>1321319</v>
      </c>
      <c r="W553" s="24" t="str">
        <f>IFERROR(VLOOKUP(BDD!AB918,'Taxref V17 + Antweb'!A:D,4,FALSE),VLOOKUP(BDD!AB918,#REF!,3,FALSE))</f>
        <v>Insecta</v>
      </c>
      <c r="X553" s="11" t="str">
        <f>IFERROR(VLOOKUP(AB553,'Taxref V17 + Antweb'!A:E,5,FALSE),VLOOKUP(BDD!AB918,#REF!,4,FALSE))</f>
        <v>Coleoptera</v>
      </c>
      <c r="Y553" s="11" t="str">
        <f>IFERROR(VLOOKUP(AB553,'Taxref V17 + Antweb'!A:F,6,FALSE),VLOOKUP(BDD!AB918,#REF!,5,FALSE))</f>
        <v>Curculionidae</v>
      </c>
      <c r="Z553" s="10">
        <f>VLOOKUP(AB553,'Taxref V17 + Antweb'!A:L,12,FALSE)</f>
        <v>184685</v>
      </c>
      <c r="AA553" s="10" t="str">
        <f>IFERROR(VLOOKUP(AB553,'Taxref V17 + Antweb'!A:Q,17,FALSE),VLOOKUP(BDD!AB918,#REF!,6,FALSE))</f>
        <v>Curculionidae</v>
      </c>
      <c r="AB553" s="11" t="str">
        <f>IFERROR(VLOOKUP(AF553,'Taxref V17 + Antweb'!Q:U,5,FALSE),VLOOKUP(BDD!AF918,#REF!,2,FALSE))</f>
        <v>Curculionidae Latreille, 1802</v>
      </c>
      <c r="AC553" s="25" t="s">
        <v>1322399</v>
      </c>
      <c r="AD553" s="39" t="s">
        <v>1319978</v>
      </c>
      <c r="AE553" s="25" t="s">
        <v>1320898</v>
      </c>
      <c r="AF553" s="49" t="s">
        <v>104542</v>
      </c>
      <c r="AK553" s="36">
        <v>1</v>
      </c>
      <c r="AL553" s="14" t="e">
        <f>VLOOKUP(AF553,LRN!K:L,2,FALSE)</f>
        <v>#N/A</v>
      </c>
      <c r="AM553" s="3" t="s">
        <v>1322450</v>
      </c>
      <c r="AO553" s="4" t="s">
        <v>1320964</v>
      </c>
    </row>
    <row r="554" spans="1:43" x14ac:dyDescent="0.25">
      <c r="A554" s="10" t="s">
        <v>511747</v>
      </c>
      <c r="B554" s="15" t="s">
        <v>1265121</v>
      </c>
      <c r="C554" s="15" t="s">
        <v>1265407</v>
      </c>
      <c r="D554" s="10">
        <v>76</v>
      </c>
      <c r="E554" s="15">
        <v>76388</v>
      </c>
      <c r="F554" s="28" t="s">
        <v>526099</v>
      </c>
      <c r="G554" s="42"/>
      <c r="H554" s="10" t="s">
        <v>1314900</v>
      </c>
      <c r="I554" s="10" t="s">
        <v>1319977</v>
      </c>
      <c r="J554" s="10" t="s">
        <v>1319977</v>
      </c>
      <c r="K554" s="11" t="s">
        <v>1321316</v>
      </c>
      <c r="L554" s="28" t="s">
        <v>1319965</v>
      </c>
      <c r="M554" s="10" t="s">
        <v>1322453</v>
      </c>
      <c r="N554" s="42" t="s">
        <v>1321317</v>
      </c>
      <c r="O554" s="42" t="s">
        <v>1321318</v>
      </c>
      <c r="P554" s="42">
        <v>144</v>
      </c>
      <c r="Q554" s="46">
        <v>45385</v>
      </c>
      <c r="R554" s="46">
        <v>45411</v>
      </c>
      <c r="S554" s="42" t="s">
        <v>1321212</v>
      </c>
      <c r="T554" s="10"/>
      <c r="U554" s="18" t="s">
        <v>511779</v>
      </c>
      <c r="V554" s="13" t="s">
        <v>1321319</v>
      </c>
      <c r="W554" s="24" t="str">
        <f>IFERROR(VLOOKUP(BDD!AB919,'Taxref V17 + Antweb'!A:D,4,FALSE),VLOOKUP(BDD!AB919,#REF!,3,FALSE))</f>
        <v>Insecta</v>
      </c>
      <c r="X554" s="11" t="str">
        <f>IFERROR(VLOOKUP(AB554,'Taxref V17 + Antweb'!A:E,5,FALSE),VLOOKUP(BDD!AB919,#REF!,4,FALSE))</f>
        <v>Coleoptera</v>
      </c>
      <c r="Y554" s="11" t="str">
        <f>IFERROR(VLOOKUP(AB554,'Taxref V17 + Antweb'!A:F,6,FALSE),VLOOKUP(BDD!AB919,#REF!,5,FALSE))</f>
        <v>Histeridae</v>
      </c>
      <c r="Z554" s="10">
        <f>VLOOKUP(AB554,'Taxref V17 + Antweb'!A:L,12,FALSE)</f>
        <v>184766</v>
      </c>
      <c r="AA554" s="10" t="str">
        <f>IFERROR(VLOOKUP(AB554,'Taxref V17 + Antweb'!A:Q,17,FALSE),VLOOKUP(BDD!AB919,#REF!,6,FALSE))</f>
        <v>Histeridae</v>
      </c>
      <c r="AB554" s="11" t="str">
        <f>IFERROR(VLOOKUP(AF554,'Taxref V17 + Antweb'!Q:U,5,FALSE),VLOOKUP(BDD!AF919,#REF!,2,FALSE))</f>
        <v>Histeridae Gyllenhal, 1808</v>
      </c>
      <c r="AC554" s="25" t="s">
        <v>1322400</v>
      </c>
      <c r="AD554" s="39" t="s">
        <v>1319978</v>
      </c>
      <c r="AE554" s="25" t="s">
        <v>1320899</v>
      </c>
      <c r="AF554" s="49" t="s">
        <v>136642</v>
      </c>
      <c r="AK554" s="36">
        <v>1</v>
      </c>
      <c r="AL554" s="14" t="e">
        <f>VLOOKUP(AF554,LRN!K:L,2,FALSE)</f>
        <v>#N/A</v>
      </c>
      <c r="AO554" s="4" t="s">
        <v>1320964</v>
      </c>
    </row>
    <row r="555" spans="1:43" x14ac:dyDescent="0.25">
      <c r="A555" s="10" t="s">
        <v>511747</v>
      </c>
      <c r="B555" s="15" t="s">
        <v>1265121</v>
      </c>
      <c r="C555" s="15" t="s">
        <v>1265407</v>
      </c>
      <c r="D555" s="10">
        <v>76</v>
      </c>
      <c r="E555" s="15">
        <v>76388</v>
      </c>
      <c r="F555" s="28" t="s">
        <v>526099</v>
      </c>
      <c r="G555" s="42"/>
      <c r="H555" s="10" t="s">
        <v>1314900</v>
      </c>
      <c r="I555" s="10" t="s">
        <v>1319977</v>
      </c>
      <c r="J555" s="10" t="s">
        <v>1319977</v>
      </c>
      <c r="K555" s="11" t="s">
        <v>1321316</v>
      </c>
      <c r="L555" s="28" t="s">
        <v>1319965</v>
      </c>
      <c r="M555" s="10" t="s">
        <v>1322453</v>
      </c>
      <c r="N555" s="42" t="s">
        <v>1321317</v>
      </c>
      <c r="O555" s="42" t="s">
        <v>1321318</v>
      </c>
      <c r="P555" s="42">
        <v>144</v>
      </c>
      <c r="Q555" s="46">
        <v>45385</v>
      </c>
      <c r="R555" s="46">
        <v>45411</v>
      </c>
      <c r="S555" s="42" t="s">
        <v>1321212</v>
      </c>
      <c r="T555" s="10"/>
      <c r="U555" s="18" t="s">
        <v>511779</v>
      </c>
      <c r="V555" s="13" t="s">
        <v>1321319</v>
      </c>
      <c r="W555" s="24" t="str">
        <f>IFERROR(VLOOKUP(BDD!AB920,'Taxref V17 + Antweb'!A:D,4,FALSE),VLOOKUP(BDD!AB920,#REF!,3,FALSE))</f>
        <v>Insecta</v>
      </c>
      <c r="X555" s="11" t="str">
        <f>IFERROR(VLOOKUP(AB555,'Taxref V17 + Antweb'!A:E,5,FALSE),VLOOKUP(BDD!AB920,#REF!,4,FALSE))</f>
        <v>Coleoptera</v>
      </c>
      <c r="Y555" s="11" t="str">
        <f>IFERROR(VLOOKUP(AB555,'Taxref V17 + Antweb'!A:F,6,FALSE),VLOOKUP(BDD!AB920,#REF!,5,FALSE))</f>
        <v>Chrysomelidae</v>
      </c>
      <c r="Z555" s="10">
        <f>VLOOKUP(AB555,'Taxref V17 + Antweb'!A:L,12,FALSE)</f>
        <v>730142</v>
      </c>
      <c r="AA555" s="10" t="str">
        <f>IFERROR(VLOOKUP(AB555,'Taxref V17 + Antweb'!A:Q,17,FALSE),VLOOKUP(BDD!AB920,#REF!,6,FALSE))</f>
        <v>Alticini</v>
      </c>
      <c r="AB555" s="11" t="str">
        <f>IFERROR(VLOOKUP(AF555,'Taxref V17 + Antweb'!Q:U,5,FALSE),VLOOKUP(BDD!AF920,#REF!,2,FALSE))</f>
        <v>Alticini Newman, 1834</v>
      </c>
      <c r="AC555" s="25" t="s">
        <v>1322401</v>
      </c>
      <c r="AD555" s="39" t="s">
        <v>1319978</v>
      </c>
      <c r="AE555" s="25" t="s">
        <v>1320900</v>
      </c>
      <c r="AF555" s="49" t="s">
        <v>96047</v>
      </c>
      <c r="AK555" s="36">
        <v>11</v>
      </c>
      <c r="AL555" s="14" t="e">
        <f>VLOOKUP(AF555,LRN!K:L,2,FALSE)</f>
        <v>#N/A</v>
      </c>
      <c r="AO555" s="4" t="s">
        <v>1320964</v>
      </c>
    </row>
    <row r="556" spans="1:43" x14ac:dyDescent="0.25">
      <c r="A556" s="10" t="s">
        <v>511747</v>
      </c>
      <c r="B556" s="15" t="s">
        <v>1265121</v>
      </c>
      <c r="C556" s="15" t="s">
        <v>1265407</v>
      </c>
      <c r="D556" s="10">
        <v>76</v>
      </c>
      <c r="E556" s="15">
        <v>76388</v>
      </c>
      <c r="F556" s="28" t="s">
        <v>526099</v>
      </c>
      <c r="G556" s="42"/>
      <c r="H556" s="10" t="s">
        <v>1314900</v>
      </c>
      <c r="I556" s="10" t="s">
        <v>1319977</v>
      </c>
      <c r="J556" s="10" t="s">
        <v>1319977</v>
      </c>
      <c r="K556" s="11" t="s">
        <v>1321316</v>
      </c>
      <c r="L556" s="28" t="s">
        <v>1319965</v>
      </c>
      <c r="M556" s="10" t="s">
        <v>1322453</v>
      </c>
      <c r="N556" s="42" t="s">
        <v>1321317</v>
      </c>
      <c r="O556" s="42" t="s">
        <v>1321318</v>
      </c>
      <c r="P556" s="42">
        <v>144</v>
      </c>
      <c r="Q556" s="46">
        <v>45385</v>
      </c>
      <c r="R556" s="46">
        <v>45411</v>
      </c>
      <c r="S556" s="42" t="s">
        <v>1321212</v>
      </c>
      <c r="T556" s="10"/>
      <c r="U556" s="18" t="s">
        <v>511779</v>
      </c>
      <c r="V556" s="13" t="s">
        <v>1321319</v>
      </c>
      <c r="W556" s="24" t="str">
        <f>IFERROR(VLOOKUP(BDD!AB921,'Taxref V17 + Antweb'!A:D,4,FALSE),VLOOKUP(BDD!AB921,#REF!,3,FALSE))</f>
        <v>Insecta</v>
      </c>
      <c r="X556" s="11" t="str">
        <f>IFERROR(VLOOKUP(AB556,'Taxref V17 + Antweb'!A:E,5,FALSE),VLOOKUP(BDD!AB921,#REF!,4,FALSE))</f>
        <v>Coleoptera</v>
      </c>
      <c r="Y556" s="11" t="str">
        <f>IFERROR(VLOOKUP(AB556,'Taxref V17 + Antweb'!A:F,6,FALSE),VLOOKUP(BDD!AB921,#REF!,5,FALSE))</f>
        <v>Histeridae</v>
      </c>
      <c r="Z556" s="10">
        <f>VLOOKUP(AB556,'Taxref V17 + Antweb'!A:L,12,FALSE)</f>
        <v>10460</v>
      </c>
      <c r="AA556" s="10" t="str">
        <f>IFERROR(VLOOKUP(AB556,'Taxref V17 + Antweb'!A:Q,17,FALSE),VLOOKUP(BDD!AB921,#REF!,6,FALSE))</f>
        <v>Kissister minimus</v>
      </c>
      <c r="AB556" s="11" t="str">
        <f>IFERROR(VLOOKUP(AF556,'Taxref V17 + Antweb'!Q:U,5,FALSE),VLOOKUP(BDD!AF921,#REF!,2,FALSE))</f>
        <v>Kissister minimus (Laporte de Castelnau, 1840)</v>
      </c>
      <c r="AC556" s="25" t="s">
        <v>1322402</v>
      </c>
      <c r="AD556" s="39" t="s">
        <v>1319978</v>
      </c>
      <c r="AE556" s="25" t="s">
        <v>1320901</v>
      </c>
      <c r="AF556" s="49" t="s">
        <v>137075</v>
      </c>
      <c r="AK556" s="36">
        <v>2</v>
      </c>
      <c r="AL556" s="14" t="e">
        <f>VLOOKUP(AF556,LRN!K:L,2,FALSE)</f>
        <v>#N/A</v>
      </c>
      <c r="AO556" s="4" t="s">
        <v>1320964</v>
      </c>
    </row>
    <row r="557" spans="1:43" x14ac:dyDescent="0.25">
      <c r="A557" s="10" t="s">
        <v>511747</v>
      </c>
      <c r="B557" s="15" t="s">
        <v>1265121</v>
      </c>
      <c r="C557" s="15" t="s">
        <v>1265407</v>
      </c>
      <c r="D557" s="10">
        <v>76</v>
      </c>
      <c r="E557" s="15">
        <v>76388</v>
      </c>
      <c r="F557" s="28" t="s">
        <v>526099</v>
      </c>
      <c r="G557" s="42"/>
      <c r="H557" s="10" t="s">
        <v>1314900</v>
      </c>
      <c r="I557" s="10" t="s">
        <v>1319977</v>
      </c>
      <c r="J557" s="10" t="s">
        <v>1319977</v>
      </c>
      <c r="K557" s="11" t="s">
        <v>1321316</v>
      </c>
      <c r="L557" s="28" t="s">
        <v>1319965</v>
      </c>
      <c r="M557" s="10" t="s">
        <v>1322453</v>
      </c>
      <c r="N557" s="42" t="s">
        <v>1321317</v>
      </c>
      <c r="O557" s="42" t="s">
        <v>1321318</v>
      </c>
      <c r="P557" s="42">
        <v>144</v>
      </c>
      <c r="Q557" s="46">
        <v>45385</v>
      </c>
      <c r="R557" s="46">
        <v>45411</v>
      </c>
      <c r="S557" s="42" t="s">
        <v>1321212</v>
      </c>
      <c r="T557" s="10"/>
      <c r="U557" s="18" t="s">
        <v>511779</v>
      </c>
      <c r="V557" s="13" t="s">
        <v>1321319</v>
      </c>
      <c r="W557" s="24" t="str">
        <f>IFERROR(VLOOKUP(BDD!AB922,'Taxref V17 + Antweb'!A:D,4,FALSE),VLOOKUP(BDD!AB922,#REF!,3,FALSE))</f>
        <v>Insecta</v>
      </c>
      <c r="X557" s="11" t="str">
        <f>IFERROR(VLOOKUP(AB557,'Taxref V17 + Antweb'!A:E,5,FALSE),VLOOKUP(BDD!AB922,#REF!,4,FALSE))</f>
        <v>Coleoptera</v>
      </c>
      <c r="Y557" s="11" t="str">
        <f>IFERROR(VLOOKUP(AB557,'Taxref V17 + Antweb'!A:F,6,FALSE),VLOOKUP(BDD!AB922,#REF!,5,FALSE))</f>
        <v>Latridiidae</v>
      </c>
      <c r="Z557" s="10">
        <f>VLOOKUP(AB557,'Taxref V17 + Antweb'!A:L,12,FALSE)</f>
        <v>203924</v>
      </c>
      <c r="AA557" s="10" t="str">
        <f>IFERROR(VLOOKUP(AB557,'Taxref V17 + Antweb'!A:Q,17,FALSE),VLOOKUP(BDD!AB922,#REF!,6,FALSE))</f>
        <v>Corticarina</v>
      </c>
      <c r="AB557" s="11" t="str">
        <f>IFERROR(VLOOKUP(AF557,'Taxref V17 + Antweb'!Q:U,5,FALSE),VLOOKUP(BDD!AF922,#REF!,2,FALSE))</f>
        <v>Corticarina Reitter, 1881</v>
      </c>
      <c r="AC557" s="25" t="s">
        <v>1322403</v>
      </c>
      <c r="AD557" s="39" t="s">
        <v>1319978</v>
      </c>
      <c r="AE557" s="25" t="s">
        <v>1320902</v>
      </c>
      <c r="AF557" s="49" t="s">
        <v>143234</v>
      </c>
      <c r="AH557" s="14">
        <v>1</v>
      </c>
      <c r="AK557" s="36">
        <v>1</v>
      </c>
      <c r="AL557" s="14" t="e">
        <f>VLOOKUP(AF557,LRN!K:L,2,FALSE)</f>
        <v>#N/A</v>
      </c>
      <c r="AO557" s="4" t="s">
        <v>1320964</v>
      </c>
    </row>
    <row r="558" spans="1:43" x14ac:dyDescent="0.25">
      <c r="A558" s="10" t="s">
        <v>511747</v>
      </c>
      <c r="B558" s="15" t="s">
        <v>1265121</v>
      </c>
      <c r="C558" s="15" t="s">
        <v>1265407</v>
      </c>
      <c r="D558" s="10">
        <v>76</v>
      </c>
      <c r="E558" s="15">
        <v>76388</v>
      </c>
      <c r="F558" s="28" t="s">
        <v>526099</v>
      </c>
      <c r="G558" s="42"/>
      <c r="H558" s="10" t="s">
        <v>1314900</v>
      </c>
      <c r="I558" s="10" t="s">
        <v>1319977</v>
      </c>
      <c r="J558" s="10" t="s">
        <v>1319977</v>
      </c>
      <c r="K558" s="11" t="s">
        <v>1321316</v>
      </c>
      <c r="L558" s="28" t="s">
        <v>1319965</v>
      </c>
      <c r="M558" s="10" t="s">
        <v>1322453</v>
      </c>
      <c r="N558" s="42" t="s">
        <v>1321317</v>
      </c>
      <c r="O558" s="42" t="s">
        <v>1321318</v>
      </c>
      <c r="P558" s="42">
        <v>144</v>
      </c>
      <c r="Q558" s="46">
        <v>45385</v>
      </c>
      <c r="R558" s="46">
        <v>45411</v>
      </c>
      <c r="S558" s="42" t="s">
        <v>1321212</v>
      </c>
      <c r="T558" s="10"/>
      <c r="U558" s="18" t="s">
        <v>511779</v>
      </c>
      <c r="V558" s="13" t="s">
        <v>1321319</v>
      </c>
      <c r="W558" s="24" t="str">
        <f>IFERROR(VLOOKUP(BDD!AB923,'Taxref V17 + Antweb'!A:D,4,FALSE),VLOOKUP(BDD!AB923,#REF!,3,FALSE))</f>
        <v>Insecta</v>
      </c>
      <c r="X558" s="11" t="str">
        <f>IFERROR(VLOOKUP(AB558,'Taxref V17 + Antweb'!A:E,5,FALSE),VLOOKUP(BDD!AB923,#REF!,4,FALSE))</f>
        <v>Coleoptera</v>
      </c>
      <c r="Y558" s="11" t="str">
        <f>IFERROR(VLOOKUP(AB558,'Taxref V17 + Antweb'!A:F,6,FALSE),VLOOKUP(BDD!AB923,#REF!,5,FALSE))</f>
        <v>Hydrophilidae</v>
      </c>
      <c r="Z558" s="10">
        <f>VLOOKUP(AB558,'Taxref V17 + Antweb'!A:L,12,FALSE)</f>
        <v>184767</v>
      </c>
      <c r="AA558" s="10" t="str">
        <f>IFERROR(VLOOKUP(AB558,'Taxref V17 + Antweb'!A:Q,17,FALSE),VLOOKUP(BDD!AB923,#REF!,6,FALSE))</f>
        <v>Hydrophilidae</v>
      </c>
      <c r="AB558" s="11" t="str">
        <f>IFERROR(VLOOKUP(AF558,'Taxref V17 + Antweb'!Q:U,5,FALSE),VLOOKUP(BDD!AF923,#REF!,2,FALSE))</f>
        <v>Hydrophilidae Latreille, 1802</v>
      </c>
      <c r="AC558" s="25" t="s">
        <v>1322404</v>
      </c>
      <c r="AD558" s="39" t="s">
        <v>1319978</v>
      </c>
      <c r="AE558" s="25" t="s">
        <v>1320903</v>
      </c>
      <c r="AF558" s="49" t="s">
        <v>1321952</v>
      </c>
      <c r="AK558" s="36">
        <v>1</v>
      </c>
      <c r="AL558" s="14" t="e">
        <f>VLOOKUP(AF558,LRN!K:L,2,FALSE)</f>
        <v>#N/A</v>
      </c>
      <c r="AO558" s="4" t="s">
        <v>1320964</v>
      </c>
    </row>
    <row r="559" spans="1:43" x14ac:dyDescent="0.25">
      <c r="A559" s="10" t="s">
        <v>511747</v>
      </c>
      <c r="B559" s="15" t="s">
        <v>1265121</v>
      </c>
      <c r="C559" s="15" t="s">
        <v>1265407</v>
      </c>
      <c r="D559" s="10">
        <v>76</v>
      </c>
      <c r="E559" s="15">
        <v>76388</v>
      </c>
      <c r="F559" s="28" t="s">
        <v>526099</v>
      </c>
      <c r="G559" s="42"/>
      <c r="H559" s="10" t="s">
        <v>1314900</v>
      </c>
      <c r="I559" s="10" t="s">
        <v>1319977</v>
      </c>
      <c r="J559" s="10" t="s">
        <v>1319977</v>
      </c>
      <c r="K559" s="11" t="s">
        <v>1321316</v>
      </c>
      <c r="L559" s="28" t="s">
        <v>1319965</v>
      </c>
      <c r="M559" s="10" t="s">
        <v>1322453</v>
      </c>
      <c r="N559" s="42" t="s">
        <v>1321317</v>
      </c>
      <c r="O559" s="42" t="s">
        <v>1321318</v>
      </c>
      <c r="P559" s="42">
        <v>144</v>
      </c>
      <c r="Q559" s="46">
        <v>45385</v>
      </c>
      <c r="R559" s="46">
        <v>45411</v>
      </c>
      <c r="S559" s="42" t="s">
        <v>1321212</v>
      </c>
      <c r="T559" s="10"/>
      <c r="U559" s="18" t="s">
        <v>511779</v>
      </c>
      <c r="V559" s="13" t="s">
        <v>1321319</v>
      </c>
      <c r="W559" s="24" t="str">
        <f>IFERROR(VLOOKUP(BDD!AB924,'Taxref V17 + Antweb'!A:D,4,FALSE),VLOOKUP(BDD!AB924,#REF!,3,FALSE))</f>
        <v>Insecta</v>
      </c>
      <c r="X559" s="11" t="str">
        <f>IFERROR(VLOOKUP(AB559,'Taxref V17 + Antweb'!A:E,5,FALSE),VLOOKUP(BDD!AB924,#REF!,4,FALSE))</f>
        <v>Coleoptera</v>
      </c>
      <c r="Y559" s="11" t="str">
        <f>IFERROR(VLOOKUP(AB559,'Taxref V17 + Antweb'!A:F,6,FALSE),VLOOKUP(BDD!AB924,#REF!,5,FALSE))</f>
        <v>Cryptophagidae</v>
      </c>
      <c r="Z559" s="10">
        <f>VLOOKUP(AB559,'Taxref V17 + Antweb'!A:L,12,FALSE)</f>
        <v>234720</v>
      </c>
      <c r="AA559" s="10" t="str">
        <f>IFERROR(VLOOKUP(AB559,'Taxref V17 + Antweb'!A:Q,17,FALSE),VLOOKUP(BDD!AB924,#REF!,6,FALSE))</f>
        <v>Atomaria nigrirostris</v>
      </c>
      <c r="AB559" s="11" t="str">
        <f>IFERROR(VLOOKUP(AF559,'Taxref V17 + Antweb'!Q:U,5,FALSE),VLOOKUP(BDD!AF924,#REF!,2,FALSE))</f>
        <v>Atomaria nigrirostris Stephens, 1830</v>
      </c>
      <c r="AC559" s="25" t="s">
        <v>1322405</v>
      </c>
      <c r="AD559" s="39" t="s">
        <v>1319978</v>
      </c>
      <c r="AE559" s="25" t="s">
        <v>1320904</v>
      </c>
      <c r="AF559" s="49" t="s">
        <v>103662</v>
      </c>
      <c r="AK559" s="36">
        <v>1</v>
      </c>
      <c r="AL559" s="14" t="e">
        <f>VLOOKUP(AF559,LRN!K:L,2,FALSE)</f>
        <v>#N/A</v>
      </c>
      <c r="AO559" s="4" t="s">
        <v>1322499</v>
      </c>
      <c r="AQ559" s="8">
        <v>45703</v>
      </c>
    </row>
    <row r="560" spans="1:43" x14ac:dyDescent="0.25">
      <c r="A560" s="10" t="s">
        <v>511747</v>
      </c>
      <c r="B560" s="15" t="s">
        <v>1265121</v>
      </c>
      <c r="C560" s="15" t="s">
        <v>1265407</v>
      </c>
      <c r="D560" s="10">
        <v>76</v>
      </c>
      <c r="E560" s="15">
        <v>76388</v>
      </c>
      <c r="F560" s="28" t="s">
        <v>526099</v>
      </c>
      <c r="G560" s="42"/>
      <c r="H560" s="10" t="s">
        <v>1314900</v>
      </c>
      <c r="I560" s="10" t="s">
        <v>1319977</v>
      </c>
      <c r="J560" s="10" t="s">
        <v>1319977</v>
      </c>
      <c r="K560" s="11" t="s">
        <v>1321316</v>
      </c>
      <c r="L560" s="28" t="s">
        <v>1319965</v>
      </c>
      <c r="M560" s="10" t="s">
        <v>1322453</v>
      </c>
      <c r="N560" s="42" t="s">
        <v>1321317</v>
      </c>
      <c r="O560" s="42" t="s">
        <v>1321318</v>
      </c>
      <c r="P560" s="42">
        <v>144</v>
      </c>
      <c r="Q560" s="46">
        <v>45385</v>
      </c>
      <c r="R560" s="46">
        <v>45411</v>
      </c>
      <c r="S560" s="42" t="s">
        <v>1321212</v>
      </c>
      <c r="T560" s="10"/>
      <c r="U560" s="18" t="s">
        <v>511779</v>
      </c>
      <c r="V560" s="13" t="s">
        <v>1321319</v>
      </c>
      <c r="W560" s="24" t="str">
        <f>IFERROR(VLOOKUP(BDD!AB925,'Taxref V17 + Antweb'!A:D,4,FALSE),VLOOKUP(BDD!AB925,#REF!,3,FALSE))</f>
        <v>Insecta</v>
      </c>
      <c r="X560" s="11" t="str">
        <f>IFERROR(VLOOKUP(AB560,'Taxref V17 + Antweb'!A:E,5,FALSE),VLOOKUP(BDD!AB925,#REF!,4,FALSE))</f>
        <v>Coleoptera</v>
      </c>
      <c r="Y560" s="11" t="str">
        <f>IFERROR(VLOOKUP(AB560,'Taxref V17 + Antweb'!A:F,6,FALSE),VLOOKUP(BDD!AB925,#REF!,5,FALSE))</f>
        <v>Curculionidae</v>
      </c>
      <c r="Z560" s="10">
        <f>VLOOKUP(AB560,'Taxref V17 + Antweb'!A:L,12,FALSE)</f>
        <v>197706</v>
      </c>
      <c r="AA560" s="10" t="str">
        <f>IFERROR(VLOOKUP(AB560,'Taxref V17 + Antweb'!A:Q,17,FALSE),VLOOKUP(BDD!AB925,#REF!,6,FALSE))</f>
        <v>Sitona</v>
      </c>
      <c r="AB560" s="11" t="str">
        <f>IFERROR(VLOOKUP(AF560,'Taxref V17 + Antweb'!Q:U,5,FALSE),VLOOKUP(BDD!AF925,#REF!,2,FALSE))</f>
        <v>Sitona Germar, 1817</v>
      </c>
      <c r="AC560" s="25" t="s">
        <v>1322406</v>
      </c>
      <c r="AD560" s="39" t="s">
        <v>1319978</v>
      </c>
      <c r="AE560" s="25" t="s">
        <v>1320905</v>
      </c>
      <c r="AF560" s="49" t="s">
        <v>1322099</v>
      </c>
      <c r="AK560" s="36">
        <v>14</v>
      </c>
      <c r="AL560" s="14" t="e">
        <f>VLOOKUP(AF560,LRN!K:L,2,FALSE)</f>
        <v>#N/A</v>
      </c>
      <c r="AO560" s="4" t="s">
        <v>1320964</v>
      </c>
    </row>
    <row r="561" spans="1:41" x14ac:dyDescent="0.25">
      <c r="A561" s="10" t="s">
        <v>511747</v>
      </c>
      <c r="B561" s="15" t="s">
        <v>1265121</v>
      </c>
      <c r="C561" s="15" t="s">
        <v>1265407</v>
      </c>
      <c r="D561" s="10">
        <v>76</v>
      </c>
      <c r="E561" s="15">
        <v>76388</v>
      </c>
      <c r="F561" s="28" t="s">
        <v>526099</v>
      </c>
      <c r="G561" s="42"/>
      <c r="H561" s="10" t="s">
        <v>1314900</v>
      </c>
      <c r="I561" s="10" t="s">
        <v>1319977</v>
      </c>
      <c r="J561" s="10" t="s">
        <v>1319977</v>
      </c>
      <c r="K561" s="11" t="s">
        <v>1321316</v>
      </c>
      <c r="L561" s="28" t="s">
        <v>1319965</v>
      </c>
      <c r="M561" s="10" t="s">
        <v>1322453</v>
      </c>
      <c r="N561" s="42" t="s">
        <v>1321317</v>
      </c>
      <c r="O561" s="42" t="s">
        <v>1321318</v>
      </c>
      <c r="P561" s="42">
        <v>144</v>
      </c>
      <c r="Q561" s="46">
        <v>45385</v>
      </c>
      <c r="R561" s="46">
        <v>45411</v>
      </c>
      <c r="S561" s="42" t="s">
        <v>1321212</v>
      </c>
      <c r="T561" s="10"/>
      <c r="U561" s="18" t="s">
        <v>511779</v>
      </c>
      <c r="V561" s="13" t="s">
        <v>1321319</v>
      </c>
      <c r="W561" s="24" t="str">
        <f>IFERROR(VLOOKUP(BDD!AB926,'Taxref V17 + Antweb'!A:D,4,FALSE),VLOOKUP(BDD!AB926,#REF!,3,FALSE))</f>
        <v>Insecta</v>
      </c>
      <c r="X561" s="11" t="str">
        <f>IFERROR(VLOOKUP(AB561,'Taxref V17 + Antweb'!A:E,5,FALSE),VLOOKUP(BDD!AB926,#REF!,4,FALSE))</f>
        <v>Coleoptera</v>
      </c>
      <c r="Y561" s="11" t="str">
        <f>IFERROR(VLOOKUP(AB561,'Taxref V17 + Antweb'!A:F,6,FALSE),VLOOKUP(BDD!AB926,#REF!,5,FALSE))</f>
        <v>Brentidae</v>
      </c>
      <c r="Z561" s="10">
        <f>VLOOKUP(AB561,'Taxref V17 + Antweb'!A:L,12,FALSE)</f>
        <v>242099</v>
      </c>
      <c r="AA561" s="10" t="str">
        <f>IFERROR(VLOOKUP(AB561,'Taxref V17 + Antweb'!A:Q,17,FALSE),VLOOKUP(BDD!AB926,#REF!,6,FALSE))</f>
        <v>Ischnopterapion virens</v>
      </c>
      <c r="AB561" s="11" t="str">
        <f>IFERROR(VLOOKUP(AF561,'Taxref V17 + Antweb'!Q:U,5,FALSE),VLOOKUP(BDD!AF926,#REF!,2,FALSE))</f>
        <v>Ischnopterapion virens (Herbst, 1797)</v>
      </c>
      <c r="AC561" s="25" t="s">
        <v>1322407</v>
      </c>
      <c r="AD561" s="39" t="s">
        <v>1319978</v>
      </c>
      <c r="AE561" s="25" t="s">
        <v>1320906</v>
      </c>
      <c r="AF561" s="49" t="s">
        <v>1321815</v>
      </c>
      <c r="AK561" s="36">
        <v>1</v>
      </c>
      <c r="AL561" s="14" t="e">
        <f>VLOOKUP(AF561,LRN!K:L,2,FALSE)</f>
        <v>#N/A</v>
      </c>
      <c r="AO561" s="4" t="s">
        <v>1320964</v>
      </c>
    </row>
    <row r="562" spans="1:41" x14ac:dyDescent="0.25">
      <c r="A562" s="10" t="s">
        <v>511747</v>
      </c>
      <c r="B562" s="15" t="s">
        <v>1265121</v>
      </c>
      <c r="C562" s="15" t="s">
        <v>1265407</v>
      </c>
      <c r="D562" s="10">
        <v>76</v>
      </c>
      <c r="E562" s="15">
        <v>76388</v>
      </c>
      <c r="F562" s="28" t="s">
        <v>526099</v>
      </c>
      <c r="G562" s="42"/>
      <c r="H562" s="10" t="s">
        <v>1314900</v>
      </c>
      <c r="I562" s="10" t="s">
        <v>1319977</v>
      </c>
      <c r="J562" s="10" t="s">
        <v>1319977</v>
      </c>
      <c r="K562" s="11" t="s">
        <v>1321316</v>
      </c>
      <c r="L562" s="28" t="s">
        <v>1319965</v>
      </c>
      <c r="M562" s="10" t="s">
        <v>1322454</v>
      </c>
      <c r="N562" s="42" t="s">
        <v>1321317</v>
      </c>
      <c r="O562" s="42" t="s">
        <v>1321318</v>
      </c>
      <c r="P562" s="42">
        <v>144</v>
      </c>
      <c r="Q562" s="46">
        <v>45385</v>
      </c>
      <c r="R562" s="46">
        <v>45411</v>
      </c>
      <c r="S562" s="42" t="s">
        <v>1321212</v>
      </c>
      <c r="T562" s="10"/>
      <c r="U562" s="18" t="s">
        <v>511779</v>
      </c>
      <c r="V562" s="13" t="s">
        <v>1321319</v>
      </c>
      <c r="W562" s="24" t="str">
        <f>IFERROR(VLOOKUP(BDD!AB927,'Taxref V17 + Antweb'!A:D,4,FALSE),VLOOKUP(BDD!AB927,#REF!,3,FALSE))</f>
        <v>Insecta</v>
      </c>
      <c r="X562" s="11" t="str">
        <f>IFERROR(VLOOKUP(AB562,'Taxref V17 + Antweb'!A:E,5,FALSE),VLOOKUP(BDD!AB927,#REF!,4,FALSE))</f>
        <v>Coleoptera</v>
      </c>
      <c r="Y562" s="11" t="str">
        <f>IFERROR(VLOOKUP(AB562,'Taxref V17 + Antweb'!A:F,6,FALSE),VLOOKUP(BDD!AB927,#REF!,5,FALSE))</f>
        <v>Scarabaeidae</v>
      </c>
      <c r="Z562" s="10">
        <f>VLOOKUP(AB562,'Taxref V17 + Antweb'!A:L,12,FALSE)</f>
        <v>729000</v>
      </c>
      <c r="AA562" s="10" t="str">
        <f>IFERROR(VLOOKUP(AB562,'Taxref V17 + Antweb'!A:Q,17,FALSE),VLOOKUP(BDD!AB927,#REF!,6,FALSE))</f>
        <v>Aphodiinae</v>
      </c>
      <c r="AB562" s="11" t="str">
        <f>IFERROR(VLOOKUP(AF562,'Taxref V17 + Antweb'!Q:U,5,FALSE),VLOOKUP(BDD!AF927,#REF!,2,FALSE))</f>
        <v>Aphodiinae Leach, 1815</v>
      </c>
      <c r="AC562" s="25" t="s">
        <v>1322408</v>
      </c>
      <c r="AD562" s="39" t="s">
        <v>1319978</v>
      </c>
      <c r="AE562" s="25" t="s">
        <v>1320907</v>
      </c>
      <c r="AF562" s="49" t="s">
        <v>1322455</v>
      </c>
      <c r="AK562" s="36">
        <v>1</v>
      </c>
      <c r="AL562" s="14" t="e">
        <f>VLOOKUP(AF562,LRN!K:L,2,FALSE)</f>
        <v>#N/A</v>
      </c>
      <c r="AO562" s="4" t="s">
        <v>1320964</v>
      </c>
    </row>
    <row r="563" spans="1:41" x14ac:dyDescent="0.25">
      <c r="A563" s="10" t="s">
        <v>511747</v>
      </c>
      <c r="B563" s="15" t="s">
        <v>1265121</v>
      </c>
      <c r="C563" s="15" t="s">
        <v>1265407</v>
      </c>
      <c r="D563" s="10">
        <v>76</v>
      </c>
      <c r="E563" s="15">
        <v>76388</v>
      </c>
      <c r="F563" s="28" t="s">
        <v>526099</v>
      </c>
      <c r="G563" s="42"/>
      <c r="H563" s="10" t="s">
        <v>1314900</v>
      </c>
      <c r="I563" s="10" t="s">
        <v>1319977</v>
      </c>
      <c r="J563" s="10" t="s">
        <v>1319977</v>
      </c>
      <c r="K563" s="11" t="s">
        <v>1321316</v>
      </c>
      <c r="L563" s="28" t="s">
        <v>1319965</v>
      </c>
      <c r="M563" s="10" t="s">
        <v>1322454</v>
      </c>
      <c r="N563" s="42" t="s">
        <v>1321317</v>
      </c>
      <c r="O563" s="42" t="s">
        <v>1321318</v>
      </c>
      <c r="P563" s="42">
        <v>144</v>
      </c>
      <c r="Q563" s="46">
        <v>45385</v>
      </c>
      <c r="R563" s="46">
        <v>45411</v>
      </c>
      <c r="S563" s="42" t="s">
        <v>1321212</v>
      </c>
      <c r="T563" s="10"/>
      <c r="U563" s="18" t="s">
        <v>511779</v>
      </c>
      <c r="V563" s="13" t="s">
        <v>1321319</v>
      </c>
      <c r="W563" s="24" t="str">
        <f>IFERROR(VLOOKUP(BDD!AB928,'Taxref V17 + Antweb'!A:D,4,FALSE),VLOOKUP(BDD!AB928,#REF!,3,FALSE))</f>
        <v>Insecta</v>
      </c>
      <c r="X563" s="11" t="str">
        <f>IFERROR(VLOOKUP(AB563,'Taxref V17 + Antweb'!A:E,5,FALSE),VLOOKUP(BDD!AB928,#REF!,4,FALSE))</f>
        <v>Coleoptera</v>
      </c>
      <c r="Y563" s="11" t="str">
        <f>IFERROR(VLOOKUP(AB563,'Taxref V17 + Antweb'!A:F,6,FALSE),VLOOKUP(BDD!AB928,#REF!,5,FALSE))</f>
        <v>Curculionidae</v>
      </c>
      <c r="Z563" s="10">
        <f>VLOOKUP(AB563,'Taxref V17 + Antweb'!A:L,12,FALSE)</f>
        <v>197706</v>
      </c>
      <c r="AA563" s="10" t="str">
        <f>IFERROR(VLOOKUP(AB563,'Taxref V17 + Antweb'!A:Q,17,FALSE),VLOOKUP(BDD!AB928,#REF!,6,FALSE))</f>
        <v>Sitona</v>
      </c>
      <c r="AB563" s="11" t="str">
        <f>IFERROR(VLOOKUP(AF563,'Taxref V17 + Antweb'!Q:U,5,FALSE),VLOOKUP(BDD!AF928,#REF!,2,FALSE))</f>
        <v>Sitona Germar, 1817</v>
      </c>
      <c r="AC563" s="25" t="s">
        <v>1322409</v>
      </c>
      <c r="AD563" s="39" t="s">
        <v>1319978</v>
      </c>
      <c r="AE563" s="25" t="s">
        <v>1320908</v>
      </c>
      <c r="AF563" s="49" t="s">
        <v>1322099</v>
      </c>
      <c r="AK563" s="36">
        <v>1</v>
      </c>
      <c r="AL563" s="14" t="e">
        <f>VLOOKUP(AF563,LRN!K:L,2,FALSE)</f>
        <v>#N/A</v>
      </c>
      <c r="AO563" s="4" t="s">
        <v>1320964</v>
      </c>
    </row>
    <row r="564" spans="1:41" x14ac:dyDescent="0.25">
      <c r="A564" s="10" t="s">
        <v>511747</v>
      </c>
      <c r="B564" s="15" t="s">
        <v>1265121</v>
      </c>
      <c r="C564" s="15" t="s">
        <v>1265407</v>
      </c>
      <c r="D564" s="10">
        <v>76</v>
      </c>
      <c r="E564" s="15">
        <v>76388</v>
      </c>
      <c r="F564" s="28" t="s">
        <v>526099</v>
      </c>
      <c r="G564" s="42"/>
      <c r="H564" s="10" t="s">
        <v>1314900</v>
      </c>
      <c r="I564" s="10" t="s">
        <v>1319977</v>
      </c>
      <c r="J564" s="10" t="s">
        <v>1319977</v>
      </c>
      <c r="K564" s="11" t="s">
        <v>1321316</v>
      </c>
      <c r="L564" s="28" t="s">
        <v>1319965</v>
      </c>
      <c r="M564" s="10" t="s">
        <v>1322454</v>
      </c>
      <c r="N564" s="42" t="s">
        <v>1321317</v>
      </c>
      <c r="O564" s="42" t="s">
        <v>1321318</v>
      </c>
      <c r="P564" s="42">
        <v>144</v>
      </c>
      <c r="Q564" s="46">
        <v>45385</v>
      </c>
      <c r="R564" s="46">
        <v>45411</v>
      </c>
      <c r="S564" s="42" t="s">
        <v>1321212</v>
      </c>
      <c r="T564" s="10"/>
      <c r="U564" s="18" t="s">
        <v>511779</v>
      </c>
      <c r="V564" s="13" t="s">
        <v>1321319</v>
      </c>
      <c r="W564" s="24" t="str">
        <f>IFERROR(VLOOKUP(BDD!AB929,'Taxref V17 + Antweb'!A:D,4,FALSE),VLOOKUP(BDD!AB929,#REF!,3,FALSE))</f>
        <v>Insecta</v>
      </c>
      <c r="X564" s="11" t="str">
        <f>IFERROR(VLOOKUP(AB564,'Taxref V17 + Antweb'!A:E,5,FALSE),VLOOKUP(BDD!AB929,#REF!,4,FALSE))</f>
        <v>Coleoptera</v>
      </c>
      <c r="Y564" s="11" t="str">
        <f>IFERROR(VLOOKUP(AB564,'Taxref V17 + Antweb'!A:F,6,FALSE),VLOOKUP(BDD!AB929,#REF!,5,FALSE))</f>
        <v>Chrysomelidae</v>
      </c>
      <c r="Z564" s="10">
        <f>VLOOKUP(AB564,'Taxref V17 + Antweb'!A:L,12,FALSE)</f>
        <v>730142</v>
      </c>
      <c r="AA564" s="10" t="str">
        <f>IFERROR(VLOOKUP(AB564,'Taxref V17 + Antweb'!A:Q,17,FALSE),VLOOKUP(BDD!AB929,#REF!,6,FALSE))</f>
        <v>Alticini</v>
      </c>
      <c r="AB564" s="11" t="str">
        <f>IFERROR(VLOOKUP(AF564,'Taxref V17 + Antweb'!Q:U,5,FALSE),VLOOKUP(BDD!AF929,#REF!,2,FALSE))</f>
        <v>Alticini Newman, 1834</v>
      </c>
      <c r="AC564" s="25" t="s">
        <v>1322410</v>
      </c>
      <c r="AD564" s="39" t="s">
        <v>1319978</v>
      </c>
      <c r="AE564" s="25" t="s">
        <v>1320909</v>
      </c>
      <c r="AF564" s="49" t="s">
        <v>96047</v>
      </c>
      <c r="AK564" s="36">
        <v>6</v>
      </c>
      <c r="AL564" s="14" t="e">
        <f>VLOOKUP(AF564,LRN!K:L,2,FALSE)</f>
        <v>#N/A</v>
      </c>
      <c r="AO564" s="4" t="s">
        <v>1320964</v>
      </c>
    </row>
    <row r="565" spans="1:41" x14ac:dyDescent="0.25">
      <c r="A565" s="10" t="s">
        <v>511747</v>
      </c>
      <c r="B565" s="15" t="s">
        <v>1265117</v>
      </c>
      <c r="C565" s="15" t="s">
        <v>1319919</v>
      </c>
      <c r="D565" s="10">
        <v>21</v>
      </c>
      <c r="E565" s="15">
        <v>21356</v>
      </c>
      <c r="F565" s="28" t="s">
        <v>526298</v>
      </c>
      <c r="H565" s="10" t="s">
        <v>1314900</v>
      </c>
      <c r="I565" s="10" t="s">
        <v>1319976</v>
      </c>
      <c r="J565" s="10" t="s">
        <v>1319976</v>
      </c>
      <c r="K565" s="11" t="s">
        <v>1321243</v>
      </c>
      <c r="L565" s="28" t="s">
        <v>1319940</v>
      </c>
      <c r="M565" s="10" t="s">
        <v>1322114</v>
      </c>
      <c r="N565" t="s">
        <v>1321244</v>
      </c>
      <c r="O565" t="s">
        <v>1321245</v>
      </c>
      <c r="P565">
        <v>184</v>
      </c>
      <c r="Q565" s="32">
        <v>45426</v>
      </c>
      <c r="R565" s="32">
        <v>45456</v>
      </c>
      <c r="S565" t="s">
        <v>1321212</v>
      </c>
      <c r="T565" s="10"/>
      <c r="U565" s="18" t="s">
        <v>511779</v>
      </c>
      <c r="V565" s="13">
        <v>0</v>
      </c>
      <c r="W565" s="24" t="str">
        <f>IFERROR(VLOOKUP(BDD!AB692,'Taxref V17 + Antweb'!A:D,4,FALSE),VLOOKUP(BDD!AB692,#REF!,3,FALSE))</f>
        <v>Insecta</v>
      </c>
      <c r="X565" s="11" t="str">
        <f>IFERROR(VLOOKUP(AB565,'Taxref V17 + Antweb'!A:E,5,FALSE),VLOOKUP(BDD!AB692,#REF!,4,FALSE))</f>
        <v>Coleoptera</v>
      </c>
      <c r="Y565" s="11" t="str">
        <f>IFERROR(VLOOKUP(AB565,'Taxref V17 + Antweb'!A:F,6,FALSE),VLOOKUP(BDD!AB692,#REF!,5,FALSE))</f>
        <v>Coccinellidae</v>
      </c>
      <c r="Z565" s="10">
        <f>VLOOKUP(AB565,'Taxref V17 + Antweb'!A:L,12,FALSE)</f>
        <v>184660</v>
      </c>
      <c r="AA565" s="10" t="str">
        <f>IFERROR(VLOOKUP(AB565,'Taxref V17 + Antweb'!A:Q,17,FALSE),VLOOKUP(BDD!AB692,#REF!,6,FALSE))</f>
        <v>Coccinellidae</v>
      </c>
      <c r="AB565" s="11" t="str">
        <f>IFERROR(VLOOKUP(AF565,'Taxref V17 + Antweb'!Q:U,5,FALSE),VLOOKUP(BDD!AF692,#REF!,2,FALSE))</f>
        <v>Coccinellidae Latreille, 1807</v>
      </c>
      <c r="AC565" s="25" t="s">
        <v>1322071</v>
      </c>
      <c r="AD565" s="39" t="s">
        <v>1319978</v>
      </c>
      <c r="AE565" s="25" t="s">
        <v>1320672</v>
      </c>
      <c r="AF565" s="16" t="s">
        <v>100939</v>
      </c>
      <c r="AK565" s="36">
        <v>1</v>
      </c>
      <c r="AL565" s="14" t="e">
        <f>VLOOKUP(AF565,LRN!K:L,2,FALSE)</f>
        <v>#N/A</v>
      </c>
      <c r="AO565" s="4" t="s">
        <v>1320964</v>
      </c>
    </row>
    <row r="566" spans="1:41" x14ac:dyDescent="0.25">
      <c r="A566" s="10" t="s">
        <v>511747</v>
      </c>
      <c r="B566" s="15" t="s">
        <v>1265117</v>
      </c>
      <c r="C566" s="15" t="s">
        <v>1319919</v>
      </c>
      <c r="D566" s="10">
        <v>21</v>
      </c>
      <c r="E566" s="15">
        <v>21356</v>
      </c>
      <c r="F566" s="28" t="s">
        <v>526298</v>
      </c>
      <c r="H566" s="10" t="s">
        <v>1314900</v>
      </c>
      <c r="I566" s="10" t="s">
        <v>1319976</v>
      </c>
      <c r="J566" s="10" t="s">
        <v>1319976</v>
      </c>
      <c r="K566" s="11" t="s">
        <v>1321243</v>
      </c>
      <c r="L566" s="28" t="s">
        <v>1319940</v>
      </c>
      <c r="M566" s="10" t="s">
        <v>1322115</v>
      </c>
      <c r="N566" t="s">
        <v>1321244</v>
      </c>
      <c r="O566" t="s">
        <v>1321245</v>
      </c>
      <c r="P566">
        <v>184</v>
      </c>
      <c r="Q566" s="32">
        <v>45426</v>
      </c>
      <c r="R566" s="32">
        <v>45456</v>
      </c>
      <c r="S566" t="s">
        <v>1321212</v>
      </c>
      <c r="T566" s="10"/>
      <c r="U566" s="18" t="s">
        <v>511779</v>
      </c>
      <c r="V566" s="13">
        <v>0</v>
      </c>
      <c r="W566" s="24" t="str">
        <f>IFERROR(VLOOKUP(BDD!AB693,'Taxref V17 + Antweb'!A:D,4,FALSE),VLOOKUP(BDD!AB693,#REF!,3,FALSE))</f>
        <v>Insecta</v>
      </c>
      <c r="X566" s="11" t="str">
        <f>IFERROR(VLOOKUP(AB566,'Taxref V17 + Antweb'!A:E,5,FALSE),VLOOKUP(BDD!AB693,#REF!,4,FALSE))</f>
        <v>Coleoptera</v>
      </c>
      <c r="Y566" s="11" t="str">
        <f>IFERROR(VLOOKUP(AB566,'Taxref V17 + Antweb'!A:F,6,FALSE),VLOOKUP(BDD!AB693,#REF!,5,FALSE))</f>
        <v>Coccinellidae</v>
      </c>
      <c r="Z566" s="10">
        <f>VLOOKUP(AB566,'Taxref V17 + Antweb'!A:L,12,FALSE)</f>
        <v>184660</v>
      </c>
      <c r="AA566" s="10" t="str">
        <f>IFERROR(VLOOKUP(AB566,'Taxref V17 + Antweb'!A:Q,17,FALSE),VLOOKUP(BDD!AB693,#REF!,6,FALSE))</f>
        <v>Coccinellidae</v>
      </c>
      <c r="AB566" s="11" t="str">
        <f>IFERROR(VLOOKUP(AF566,'Taxref V17 + Antweb'!Q:U,5,FALSE),VLOOKUP(BDD!AF693,#REF!,2,FALSE))</f>
        <v>Coccinellidae Latreille, 1807</v>
      </c>
      <c r="AC566" s="25" t="s">
        <v>1322072</v>
      </c>
      <c r="AD566" s="39" t="s">
        <v>1319978</v>
      </c>
      <c r="AE566" s="25" t="s">
        <v>1320673</v>
      </c>
      <c r="AF566" s="16" t="s">
        <v>100939</v>
      </c>
      <c r="AK566" s="36">
        <v>1</v>
      </c>
      <c r="AL566" s="14" t="e">
        <f>VLOOKUP(AF566,LRN!K:L,2,FALSE)</f>
        <v>#N/A</v>
      </c>
      <c r="AO566" s="4" t="s">
        <v>1320964</v>
      </c>
    </row>
    <row r="567" spans="1:41" x14ac:dyDescent="0.25">
      <c r="A567" s="10" t="s">
        <v>511747</v>
      </c>
      <c r="B567" s="15" t="s">
        <v>1265117</v>
      </c>
      <c r="C567" s="15" t="s">
        <v>1319919</v>
      </c>
      <c r="D567" s="10">
        <v>21</v>
      </c>
      <c r="E567" s="15">
        <v>21356</v>
      </c>
      <c r="F567" s="28" t="s">
        <v>526298</v>
      </c>
      <c r="H567" s="10" t="s">
        <v>1314900</v>
      </c>
      <c r="I567" s="10" t="s">
        <v>1319976</v>
      </c>
      <c r="J567" s="10" t="s">
        <v>1319976</v>
      </c>
      <c r="K567" s="11" t="s">
        <v>1321243</v>
      </c>
      <c r="L567" s="28" t="s">
        <v>1319940</v>
      </c>
      <c r="M567" s="10" t="s">
        <v>1322115</v>
      </c>
      <c r="N567" t="s">
        <v>1321244</v>
      </c>
      <c r="O567" t="s">
        <v>1321245</v>
      </c>
      <c r="P567">
        <v>184</v>
      </c>
      <c r="Q567" s="32">
        <v>45426</v>
      </c>
      <c r="R567" s="32">
        <v>45456</v>
      </c>
      <c r="S567" t="s">
        <v>1321212</v>
      </c>
      <c r="T567" s="10"/>
      <c r="U567" s="18" t="s">
        <v>511779</v>
      </c>
      <c r="V567" s="13">
        <v>0</v>
      </c>
      <c r="W567" s="24" t="str">
        <f>IFERROR(VLOOKUP(BDD!AB694,'Taxref V17 + Antweb'!A:D,4,FALSE),VLOOKUP(BDD!AB694,#REF!,3,FALSE))</f>
        <v>Insecta</v>
      </c>
      <c r="X567" s="11" t="str">
        <f>IFERROR(VLOOKUP(AB567,'Taxref V17 + Antweb'!A:E,5,FALSE),VLOOKUP(BDD!AB694,#REF!,4,FALSE))</f>
        <v>Coleoptera</v>
      </c>
      <c r="Y567" s="11" t="str">
        <f>IFERROR(VLOOKUP(AB567,'Taxref V17 + Antweb'!A:F,6,FALSE),VLOOKUP(BDD!AB694,#REF!,5,FALSE))</f>
        <v>Anthicidae</v>
      </c>
      <c r="Z567" s="10">
        <f>VLOOKUP(AB567,'Taxref V17 + Antweb'!A:L,12,FALSE)</f>
        <v>794796</v>
      </c>
      <c r="AA567" s="10" t="str">
        <f>IFERROR(VLOOKUP(AB567,'Taxref V17 + Antweb'!A:Q,17,FALSE),VLOOKUP(BDD!AB694,#REF!,6,FALSE))</f>
        <v>Hirticollis hispidus</v>
      </c>
      <c r="AB567" s="11" t="str">
        <f>IFERROR(VLOOKUP(AF567,'Taxref V17 + Antweb'!Q:U,5,FALSE),VLOOKUP(BDD!AF694,#REF!,2,FALSE))</f>
        <v>Hirticollis hispidus (Rossi, 1792)</v>
      </c>
      <c r="AC567" s="25" t="s">
        <v>1322073</v>
      </c>
      <c r="AD567" s="39" t="s">
        <v>1319978</v>
      </c>
      <c r="AE567" s="25" t="s">
        <v>1320674</v>
      </c>
      <c r="AF567" s="16" t="s">
        <v>51565</v>
      </c>
      <c r="AK567" s="36">
        <v>1</v>
      </c>
      <c r="AL567" s="14" t="e">
        <f>VLOOKUP(AF567,LRN!K:L,2,FALSE)</f>
        <v>#N/A</v>
      </c>
      <c r="AO567" s="4" t="s">
        <v>1320964</v>
      </c>
    </row>
    <row r="568" spans="1:41" x14ac:dyDescent="0.25">
      <c r="A568" s="10" t="s">
        <v>511747</v>
      </c>
      <c r="B568" s="15" t="s">
        <v>1265117</v>
      </c>
      <c r="C568" s="15" t="s">
        <v>1319919</v>
      </c>
      <c r="D568" s="10">
        <v>21</v>
      </c>
      <c r="E568" s="15">
        <v>21356</v>
      </c>
      <c r="F568" s="28" t="s">
        <v>526298</v>
      </c>
      <c r="H568" s="10" t="s">
        <v>1314900</v>
      </c>
      <c r="I568" s="10" t="s">
        <v>1319976</v>
      </c>
      <c r="J568" s="10" t="s">
        <v>1319976</v>
      </c>
      <c r="K568" s="11" t="s">
        <v>1321243</v>
      </c>
      <c r="L568" s="28" t="s">
        <v>1319940</v>
      </c>
      <c r="M568" s="10" t="s">
        <v>1322115</v>
      </c>
      <c r="N568" t="s">
        <v>1321244</v>
      </c>
      <c r="O568" t="s">
        <v>1321245</v>
      </c>
      <c r="P568">
        <v>184</v>
      </c>
      <c r="Q568" s="32">
        <v>45426</v>
      </c>
      <c r="R568" s="32">
        <v>45456</v>
      </c>
      <c r="S568" t="s">
        <v>1321212</v>
      </c>
      <c r="T568" s="10"/>
      <c r="U568" s="18" t="s">
        <v>511779</v>
      </c>
      <c r="V568" s="13">
        <v>0</v>
      </c>
      <c r="W568" s="24" t="str">
        <f>IFERROR(VLOOKUP(BDD!AB695,'Taxref V17 + Antweb'!A:D,4,FALSE),VLOOKUP(BDD!AB695,#REF!,3,FALSE))</f>
        <v>Insecta</v>
      </c>
      <c r="X568" s="11" t="str">
        <f>IFERROR(VLOOKUP(AB568,'Taxref V17 + Antweb'!A:E,5,FALSE),VLOOKUP(BDD!AB695,#REF!,4,FALSE))</f>
        <v>Coleoptera</v>
      </c>
      <c r="Y568" s="11" t="str">
        <f>IFERROR(VLOOKUP(AB568,'Taxref V17 + Antweb'!A:F,6,FALSE),VLOOKUP(BDD!AB695,#REF!,5,FALSE))</f>
        <v>Leiodidae</v>
      </c>
      <c r="Z568" s="10">
        <f>VLOOKUP(AB568,'Taxref V17 + Antweb'!A:L,12,FALSE)</f>
        <v>184772</v>
      </c>
      <c r="AA568" s="10" t="str">
        <f>IFERROR(VLOOKUP(AB568,'Taxref V17 + Antweb'!A:Q,17,FALSE),VLOOKUP(BDD!AB695,#REF!,6,FALSE))</f>
        <v>Leiodidae</v>
      </c>
      <c r="AB568" s="11" t="str">
        <f>IFERROR(VLOOKUP(AF568,'Taxref V17 + Antweb'!Q:U,5,FALSE),VLOOKUP(BDD!AF695,#REF!,2,FALSE))</f>
        <v>Leiodidae Fleming, 1821</v>
      </c>
      <c r="AC568" s="25" t="s">
        <v>1322074</v>
      </c>
      <c r="AD568" s="39" t="s">
        <v>1319978</v>
      </c>
      <c r="AE568" s="25" t="s">
        <v>1320675</v>
      </c>
      <c r="AF568" s="16" t="s">
        <v>143847</v>
      </c>
      <c r="AK568" s="36">
        <v>2</v>
      </c>
      <c r="AL568" s="14" t="e">
        <f>VLOOKUP(AF568,LRN!K:L,2,FALSE)</f>
        <v>#N/A</v>
      </c>
      <c r="AO568" s="4" t="s">
        <v>1320964</v>
      </c>
    </row>
    <row r="569" spans="1:41" x14ac:dyDescent="0.25">
      <c r="A569" s="10" t="s">
        <v>511747</v>
      </c>
      <c r="B569" s="15" t="s">
        <v>1265117</v>
      </c>
      <c r="C569" s="15" t="s">
        <v>1319919</v>
      </c>
      <c r="D569" s="10">
        <v>21</v>
      </c>
      <c r="E569" s="15">
        <v>21356</v>
      </c>
      <c r="F569" s="28" t="s">
        <v>526298</v>
      </c>
      <c r="H569" s="10" t="s">
        <v>1314900</v>
      </c>
      <c r="I569" s="10" t="s">
        <v>1319976</v>
      </c>
      <c r="J569" s="10" t="s">
        <v>1319976</v>
      </c>
      <c r="K569" s="11" t="s">
        <v>1321243</v>
      </c>
      <c r="L569" s="28" t="s">
        <v>1319940</v>
      </c>
      <c r="M569" s="10" t="s">
        <v>1322116</v>
      </c>
      <c r="N569" t="s">
        <v>1321244</v>
      </c>
      <c r="O569" t="s">
        <v>1321245</v>
      </c>
      <c r="P569">
        <v>184</v>
      </c>
      <c r="Q569" s="32">
        <v>45426</v>
      </c>
      <c r="R569" s="32">
        <v>45456</v>
      </c>
      <c r="S569" t="s">
        <v>1321212</v>
      </c>
      <c r="T569" s="10"/>
      <c r="U569" s="18" t="s">
        <v>511779</v>
      </c>
      <c r="V569" s="13">
        <v>0</v>
      </c>
      <c r="W569" s="24" t="str">
        <f>IFERROR(VLOOKUP(BDD!AB696,'Taxref V17 + Antweb'!A:D,4,FALSE),VLOOKUP(BDD!AB696,#REF!,3,FALSE))</f>
        <v>Insecta</v>
      </c>
      <c r="X569" s="11" t="str">
        <f>IFERROR(VLOOKUP(AB569,'Taxref V17 + Antweb'!A:E,5,FALSE),VLOOKUP(BDD!AB696,#REF!,4,FALSE))</f>
        <v>Coleoptera</v>
      </c>
      <c r="Y569" s="11" t="str">
        <f>IFERROR(VLOOKUP(AB569,'Taxref V17 + Antweb'!A:F,6,FALSE),VLOOKUP(BDD!AB696,#REF!,5,FALSE))</f>
        <v>Leiodidae</v>
      </c>
      <c r="Z569" s="10">
        <f>VLOOKUP(AB569,'Taxref V17 + Antweb'!A:L,12,FALSE)</f>
        <v>184772</v>
      </c>
      <c r="AA569" s="10" t="str">
        <f>IFERROR(VLOOKUP(AB569,'Taxref V17 + Antweb'!A:Q,17,FALSE),VLOOKUP(BDD!AB696,#REF!,6,FALSE))</f>
        <v>Leiodidae</v>
      </c>
      <c r="AB569" s="11" t="str">
        <f>IFERROR(VLOOKUP(AF569,'Taxref V17 + Antweb'!Q:U,5,FALSE),VLOOKUP(BDD!AF696,#REF!,2,FALSE))</f>
        <v>Leiodidae Fleming, 1821</v>
      </c>
      <c r="AC569" s="25" t="s">
        <v>1322075</v>
      </c>
      <c r="AD569" s="39" t="s">
        <v>1319978</v>
      </c>
      <c r="AE569" s="25" t="s">
        <v>1320676</v>
      </c>
      <c r="AF569" s="16" t="s">
        <v>143847</v>
      </c>
      <c r="AK569" s="36">
        <v>1</v>
      </c>
      <c r="AL569" s="14" t="e">
        <f>VLOOKUP(AF569,LRN!K:L,2,FALSE)</f>
        <v>#N/A</v>
      </c>
      <c r="AO569" s="4" t="s">
        <v>1320964</v>
      </c>
    </row>
    <row r="570" spans="1:41" x14ac:dyDescent="0.25">
      <c r="A570" s="10" t="s">
        <v>511747</v>
      </c>
      <c r="B570" s="15" t="s">
        <v>1265155</v>
      </c>
      <c r="C570" s="15" t="s">
        <v>1265336</v>
      </c>
      <c r="D570" s="10">
        <v>53</v>
      </c>
      <c r="E570" s="15">
        <v>53143</v>
      </c>
      <c r="F570" s="28" t="s">
        <v>1313554</v>
      </c>
      <c r="G570" s="42"/>
      <c r="H570" s="10" t="s">
        <v>1314900</v>
      </c>
      <c r="I570" s="10" t="s">
        <v>1319977</v>
      </c>
      <c r="J570" s="10" t="s">
        <v>1319977</v>
      </c>
      <c r="K570" s="11" t="s">
        <v>1321320</v>
      </c>
      <c r="L570" s="28" t="s">
        <v>1319970</v>
      </c>
      <c r="M570" s="10" t="s">
        <v>1322328</v>
      </c>
      <c r="N570" s="42" t="s">
        <v>1321321</v>
      </c>
      <c r="O570" s="42" t="s">
        <v>1321322</v>
      </c>
      <c r="P570" s="42">
        <v>76</v>
      </c>
      <c r="Q570" s="46"/>
      <c r="R570" s="46"/>
      <c r="S570" s="42" t="s">
        <v>1321212</v>
      </c>
      <c r="T570" s="10"/>
      <c r="U570" s="18" t="s">
        <v>511779</v>
      </c>
      <c r="V570" s="13">
        <v>0</v>
      </c>
      <c r="W570" s="24" t="str">
        <f>IFERROR(VLOOKUP(BDD!AB801,'Taxref V17 + Antweb'!A:D,4,FALSE),VLOOKUP(BDD!AB801,#REF!,3,FALSE))</f>
        <v>Insecta</v>
      </c>
      <c r="X570" s="11" t="str">
        <f>IFERROR(VLOOKUP(AB570,'Taxref V17 + Antweb'!A:E,5,FALSE),VLOOKUP(BDD!AB801,#REF!,4,FALSE))</f>
        <v>Coleoptera</v>
      </c>
      <c r="Y570" s="11" t="str">
        <f>IFERROR(VLOOKUP(AB570,'Taxref V17 + Antweb'!A:F,6,FALSE),VLOOKUP(BDD!AB801,#REF!,5,FALSE))</f>
        <v>Byrrhidae</v>
      </c>
      <c r="Z570" s="10">
        <f>VLOOKUP(AB570,'Taxref V17 + Antweb'!A:L,12,FALSE)</f>
        <v>190135</v>
      </c>
      <c r="AA570" s="10" t="str">
        <f>IFERROR(VLOOKUP(AB570,'Taxref V17 + Antweb'!A:Q,17,FALSE),VLOOKUP(BDD!AB801,#REF!,6,FALSE))</f>
        <v>Byrrhus</v>
      </c>
      <c r="AB570" s="11" t="str">
        <f>IFERROR(VLOOKUP(AF570,'Taxref V17 + Antweb'!Q:U,5,FALSE),VLOOKUP(BDD!AF801,#REF!,2,FALSE))</f>
        <v>Byrrhus Linnaeus, 1767</v>
      </c>
      <c r="AC570" s="25" t="s">
        <v>1322249</v>
      </c>
      <c r="AD570" s="39" t="s">
        <v>1319978</v>
      </c>
      <c r="AE570" s="25" t="s">
        <v>1320781</v>
      </c>
      <c r="AF570" s="49" t="s">
        <v>62632</v>
      </c>
      <c r="AK570" s="36">
        <v>1</v>
      </c>
      <c r="AL570" s="14" t="e">
        <f>VLOOKUP(AF570,LRN!K:L,2,FALSE)</f>
        <v>#N/A</v>
      </c>
      <c r="AO570" s="4" t="s">
        <v>1320964</v>
      </c>
    </row>
    <row r="571" spans="1:41" x14ac:dyDescent="0.25">
      <c r="A571" s="10" t="s">
        <v>511747</v>
      </c>
      <c r="B571" s="15" t="s">
        <v>1265155</v>
      </c>
      <c r="C571" s="15" t="s">
        <v>1265336</v>
      </c>
      <c r="D571" s="10">
        <v>53</v>
      </c>
      <c r="E571" s="15">
        <v>53143</v>
      </c>
      <c r="F571" s="28" t="s">
        <v>1313554</v>
      </c>
      <c r="G571" s="42"/>
      <c r="H571" s="10" t="s">
        <v>1314900</v>
      </c>
      <c r="I571" s="10" t="s">
        <v>1319977</v>
      </c>
      <c r="J571" s="10" t="s">
        <v>1319977</v>
      </c>
      <c r="K571" s="11" t="s">
        <v>1321320</v>
      </c>
      <c r="L571" s="28" t="s">
        <v>1319970</v>
      </c>
      <c r="M571" s="10" t="s">
        <v>1322328</v>
      </c>
      <c r="N571" s="42" t="s">
        <v>1321321</v>
      </c>
      <c r="O571" s="42" t="s">
        <v>1321322</v>
      </c>
      <c r="P571" s="42">
        <v>76</v>
      </c>
      <c r="Q571" s="46"/>
      <c r="R571" s="46"/>
      <c r="S571" s="42" t="s">
        <v>1321212</v>
      </c>
      <c r="T571" s="10"/>
      <c r="U571" s="18" t="s">
        <v>511779</v>
      </c>
      <c r="V571" s="13">
        <v>0</v>
      </c>
      <c r="W571" s="24" t="str">
        <f>IFERROR(VLOOKUP(BDD!AB802,'Taxref V17 + Antweb'!A:D,4,FALSE),VLOOKUP(BDD!AB802,#REF!,3,FALSE))</f>
        <v>Insecta</v>
      </c>
      <c r="X571" s="11" t="str">
        <f>IFERROR(VLOOKUP(AB571,'Taxref V17 + Antweb'!A:E,5,FALSE),VLOOKUP(BDD!AB802,#REF!,4,FALSE))</f>
        <v>Coleoptera</v>
      </c>
      <c r="Y571" s="11" t="str">
        <f>IFERROR(VLOOKUP(AB571,'Taxref V17 + Antweb'!A:F,6,FALSE),VLOOKUP(BDD!AB802,#REF!,5,FALSE))</f>
        <v>Elateridae</v>
      </c>
      <c r="Z571" s="10">
        <f>VLOOKUP(AB571,'Taxref V17 + Antweb'!A:L,12,FALSE)</f>
        <v>184735</v>
      </c>
      <c r="AA571" s="10" t="str">
        <f>IFERROR(VLOOKUP(AB571,'Taxref V17 + Antweb'!A:Q,17,FALSE),VLOOKUP(BDD!AB802,#REF!,6,FALSE))</f>
        <v>Elateridae</v>
      </c>
      <c r="AB571" s="11" t="str">
        <f>IFERROR(VLOOKUP(AF571,'Taxref V17 + Antweb'!Q:U,5,FALSE),VLOOKUP(BDD!AF802,#REF!,2,FALSE))</f>
        <v>Elateridae Leach, 1815</v>
      </c>
      <c r="AC571" s="25" t="s">
        <v>1322250</v>
      </c>
      <c r="AD571" s="39" t="s">
        <v>1319978</v>
      </c>
      <c r="AE571" s="25" t="s">
        <v>1320782</v>
      </c>
      <c r="AF571" s="49" t="s">
        <v>130565</v>
      </c>
      <c r="AK571" s="36">
        <v>4</v>
      </c>
      <c r="AL571" s="14" t="e">
        <f>VLOOKUP(AF571,LRN!K:L,2,FALSE)</f>
        <v>#N/A</v>
      </c>
      <c r="AO571" s="4" t="s">
        <v>1320964</v>
      </c>
    </row>
    <row r="572" spans="1:41" x14ac:dyDescent="0.25">
      <c r="A572" s="10" t="s">
        <v>511747</v>
      </c>
      <c r="B572" s="15" t="s">
        <v>1265155</v>
      </c>
      <c r="C572" s="15" t="s">
        <v>1265336</v>
      </c>
      <c r="D572" s="10">
        <v>53</v>
      </c>
      <c r="E572" s="15">
        <v>53143</v>
      </c>
      <c r="F572" s="28" t="s">
        <v>1313554</v>
      </c>
      <c r="G572" s="42"/>
      <c r="H572" s="10" t="s">
        <v>1314900</v>
      </c>
      <c r="I572" s="10" t="s">
        <v>1319977</v>
      </c>
      <c r="J572" s="10" t="s">
        <v>1319977</v>
      </c>
      <c r="K572" s="11" t="s">
        <v>1321320</v>
      </c>
      <c r="L572" s="28" t="s">
        <v>1319970</v>
      </c>
      <c r="M572" s="10" t="s">
        <v>1322329</v>
      </c>
      <c r="N572" s="42" t="s">
        <v>1321321</v>
      </c>
      <c r="O572" s="42" t="s">
        <v>1321322</v>
      </c>
      <c r="P572" s="42">
        <v>76</v>
      </c>
      <c r="Q572" s="46"/>
      <c r="R572" s="46"/>
      <c r="S572" s="42" t="s">
        <v>1321212</v>
      </c>
      <c r="T572" s="10"/>
      <c r="U572" s="18" t="s">
        <v>511779</v>
      </c>
      <c r="V572" s="13">
        <v>0</v>
      </c>
      <c r="W572" s="24" t="str">
        <f>IFERROR(VLOOKUP(BDD!AB803,'Taxref V17 + Antweb'!A:D,4,FALSE),VLOOKUP(BDD!AB803,#REF!,3,FALSE))</f>
        <v>Insecta</v>
      </c>
      <c r="X572" s="11" t="str">
        <f>IFERROR(VLOOKUP(AB572,'Taxref V17 + Antweb'!A:E,5,FALSE),VLOOKUP(BDD!AB803,#REF!,4,FALSE))</f>
        <v>Coleoptera</v>
      </c>
      <c r="Y572" s="11" t="str">
        <f>IFERROR(VLOOKUP(AB572,'Taxref V17 + Antweb'!A:F,6,FALSE),VLOOKUP(BDD!AB803,#REF!,5,FALSE))</f>
        <v>Elateridae</v>
      </c>
      <c r="Z572" s="10">
        <f>VLOOKUP(AB572,'Taxref V17 + Antweb'!A:L,12,FALSE)</f>
        <v>184735</v>
      </c>
      <c r="AA572" s="10" t="str">
        <f>IFERROR(VLOOKUP(AB572,'Taxref V17 + Antweb'!A:Q,17,FALSE),VLOOKUP(BDD!AB803,#REF!,6,FALSE))</f>
        <v>Elateridae</v>
      </c>
      <c r="AB572" s="11" t="str">
        <f>IFERROR(VLOOKUP(AF572,'Taxref V17 + Antweb'!Q:U,5,FALSE),VLOOKUP(BDD!AF803,#REF!,2,FALSE))</f>
        <v>Elateridae Leach, 1815</v>
      </c>
      <c r="AC572" s="25" t="s">
        <v>1322251</v>
      </c>
      <c r="AD572" s="39" t="s">
        <v>1319978</v>
      </c>
      <c r="AE572" s="25" t="s">
        <v>1320783</v>
      </c>
      <c r="AF572" s="49" t="s">
        <v>130565</v>
      </c>
      <c r="AK572" s="36">
        <v>2</v>
      </c>
      <c r="AL572" s="14" t="e">
        <f>VLOOKUP(AF572,LRN!K:L,2,FALSE)</f>
        <v>#N/A</v>
      </c>
      <c r="AO572" s="4" t="s">
        <v>1320964</v>
      </c>
    </row>
    <row r="573" spans="1:41" x14ac:dyDescent="0.25">
      <c r="A573" s="10" t="s">
        <v>511747</v>
      </c>
      <c r="B573" s="15" t="s">
        <v>1265117</v>
      </c>
      <c r="C573" s="15" t="s">
        <v>1265383</v>
      </c>
      <c r="D573" s="10">
        <v>71</v>
      </c>
      <c r="E573" s="15">
        <v>71273</v>
      </c>
      <c r="F573" s="28" t="s">
        <v>526705</v>
      </c>
      <c r="H573" s="10" t="s">
        <v>1314900</v>
      </c>
      <c r="I573" s="10" t="s">
        <v>1319976</v>
      </c>
      <c r="J573" s="10" t="s">
        <v>1319976</v>
      </c>
      <c r="K573" s="11" t="s">
        <v>1321246</v>
      </c>
      <c r="L573" s="28" t="s">
        <v>1319933</v>
      </c>
      <c r="M573" s="10" t="s">
        <v>1321844</v>
      </c>
      <c r="N573" t="s">
        <v>1321247</v>
      </c>
      <c r="O573" t="s">
        <v>1321248</v>
      </c>
      <c r="P573">
        <v>270</v>
      </c>
      <c r="Q573" s="32">
        <v>45385</v>
      </c>
      <c r="R573" s="32">
        <v>45415</v>
      </c>
      <c r="S573" t="s">
        <v>1321212</v>
      </c>
      <c r="T573" s="10"/>
      <c r="U573" s="18" t="s">
        <v>511779</v>
      </c>
      <c r="V573" s="13">
        <v>0</v>
      </c>
      <c r="W573" s="24" t="str">
        <f>IFERROR(VLOOKUP(BDD!AB529,'Taxref V17 + Antweb'!A:D,4,FALSE),VLOOKUP(BDD!AB529,#REF!,3,FALSE))</f>
        <v>Insecta</v>
      </c>
      <c r="X573" s="11" t="str">
        <f>IFERROR(VLOOKUP(AB573,'Taxref V17 + Antweb'!A:E,5,FALSE),VLOOKUP(BDD!AB529,#REF!,4,FALSE))</f>
        <v>Coleoptera</v>
      </c>
      <c r="Y573" s="11">
        <f>IFERROR(VLOOKUP(AB573,'Taxref V17 + Antweb'!A:F,6,FALSE),VLOOKUP(BDD!AB529,#REF!,5,FALSE))</f>
        <v>0</v>
      </c>
      <c r="Z573" s="10">
        <f>VLOOKUP(AB573,'Taxref V17 + Antweb'!A:L,12,FALSE)</f>
        <v>184612</v>
      </c>
      <c r="AA573" s="10" t="str">
        <f>IFERROR(VLOOKUP(AB573,'Taxref V17 + Antweb'!A:Q,17,FALSE),VLOOKUP(BDD!AB529,#REF!,6,FALSE))</f>
        <v>Coleoptera</v>
      </c>
      <c r="AB573" s="11" t="str">
        <f>IFERROR(VLOOKUP(AF573,'Taxref V17 + Antweb'!Q:U,5,FALSE),VLOOKUP(BDD!AF529,#REF!,2,FALSE))</f>
        <v>Coleoptera Linnaeus, 1758</v>
      </c>
      <c r="AC573" s="25" t="s">
        <v>1321790</v>
      </c>
      <c r="AD573" s="39" t="s">
        <v>1319978</v>
      </c>
      <c r="AE573" s="25" t="s">
        <v>1320509</v>
      </c>
      <c r="AF573" s="16" t="s">
        <v>1321087</v>
      </c>
      <c r="AI573" s="14">
        <v>1</v>
      </c>
      <c r="AK573" s="36">
        <f>SUM(AG573:AJ573)</f>
        <v>1</v>
      </c>
      <c r="AL573" s="14" t="e">
        <f>VLOOKUP(AF573,LRN!K:L,2,FALSE)</f>
        <v>#N/A</v>
      </c>
      <c r="AM573" s="3" t="s">
        <v>1321845</v>
      </c>
      <c r="AO573" s="4" t="s">
        <v>1320964</v>
      </c>
    </row>
    <row r="574" spans="1:41" x14ac:dyDescent="0.25">
      <c r="A574" s="10" t="s">
        <v>511747</v>
      </c>
      <c r="B574" s="15" t="s">
        <v>1265117</v>
      </c>
      <c r="C574" s="15" t="s">
        <v>1265383</v>
      </c>
      <c r="D574" s="10">
        <v>71</v>
      </c>
      <c r="E574" s="15">
        <v>71273</v>
      </c>
      <c r="F574" s="28" t="s">
        <v>526705</v>
      </c>
      <c r="H574" s="10" t="s">
        <v>1314900</v>
      </c>
      <c r="I574" s="10" t="s">
        <v>1319976</v>
      </c>
      <c r="J574" s="10" t="s">
        <v>1319976</v>
      </c>
      <c r="K574" s="11" t="s">
        <v>1321246</v>
      </c>
      <c r="L574" s="28" t="s">
        <v>1319933</v>
      </c>
      <c r="M574" s="10" t="s">
        <v>1321844</v>
      </c>
      <c r="N574" t="s">
        <v>1321247</v>
      </c>
      <c r="O574" t="s">
        <v>1321248</v>
      </c>
      <c r="P574">
        <v>270</v>
      </c>
      <c r="Q574" s="32">
        <v>45385</v>
      </c>
      <c r="R574" s="32">
        <v>45415</v>
      </c>
      <c r="S574" t="s">
        <v>1321212</v>
      </c>
      <c r="T574" s="10"/>
      <c r="U574" s="18" t="s">
        <v>511779</v>
      </c>
      <c r="V574" s="13">
        <v>0</v>
      </c>
      <c r="W574" s="24" t="str">
        <f>IFERROR(VLOOKUP(BDD!AB530,'Taxref V17 + Antweb'!A:D,4,FALSE),VLOOKUP(BDD!AB530,#REF!,3,FALSE))</f>
        <v>Insecta</v>
      </c>
      <c r="X574" s="11" t="str">
        <f>IFERROR(VLOOKUP(AB574,'Taxref V17 + Antweb'!A:E,5,FALSE),VLOOKUP(BDD!AB530,#REF!,4,FALSE))</f>
        <v>Coleoptera</v>
      </c>
      <c r="Y574" s="11" t="str">
        <f>IFERROR(VLOOKUP(AB574,'Taxref V17 + Antweb'!A:F,6,FALSE),VLOOKUP(BDD!AB530,#REF!,5,FALSE))</f>
        <v>Dermestidae</v>
      </c>
      <c r="Z574" s="10">
        <f>VLOOKUP(AB574,'Taxref V17 + Antweb'!A:L,12,FALSE)</f>
        <v>223286</v>
      </c>
      <c r="AA574" s="10" t="str">
        <f>IFERROR(VLOOKUP(AB574,'Taxref V17 + Antweb'!A:Q,17,FALSE),VLOOKUP(BDD!AB530,#REF!,6,FALSE))</f>
        <v>Dermestes laniarius</v>
      </c>
      <c r="AB574" s="11" t="str">
        <f>IFERROR(VLOOKUP(AF574,'Taxref V17 + Antweb'!Q:U,5,FALSE),VLOOKUP(BDD!AF530,#REF!,2,FALSE))</f>
        <v>Dermestes laniarius Illiger, 1801</v>
      </c>
      <c r="AC574" s="25" t="s">
        <v>1321791</v>
      </c>
      <c r="AD574" s="39" t="s">
        <v>1319978</v>
      </c>
      <c r="AE574" s="25" t="s">
        <v>1320510</v>
      </c>
      <c r="AF574" s="16" t="s">
        <v>127273</v>
      </c>
      <c r="AK574" s="36">
        <v>1</v>
      </c>
      <c r="AL574" s="14" t="e">
        <f>VLOOKUP(AF574,LRN!K:L,2,FALSE)</f>
        <v>#N/A</v>
      </c>
      <c r="AO574" s="4" t="s">
        <v>1320964</v>
      </c>
    </row>
    <row r="575" spans="1:41" x14ac:dyDescent="0.25">
      <c r="A575" s="10" t="s">
        <v>511747</v>
      </c>
      <c r="B575" s="15" t="s">
        <v>1265117</v>
      </c>
      <c r="C575" s="15" t="s">
        <v>1265383</v>
      </c>
      <c r="D575" s="10">
        <v>71</v>
      </c>
      <c r="E575" s="15">
        <v>71273</v>
      </c>
      <c r="F575" s="28" t="s">
        <v>526705</v>
      </c>
      <c r="H575" s="10" t="s">
        <v>1314900</v>
      </c>
      <c r="I575" s="10" t="s">
        <v>1319976</v>
      </c>
      <c r="J575" s="10" t="s">
        <v>1319976</v>
      </c>
      <c r="K575" s="11" t="s">
        <v>1321246</v>
      </c>
      <c r="L575" s="28" t="s">
        <v>1319933</v>
      </c>
      <c r="M575" s="10" t="s">
        <v>1321844</v>
      </c>
      <c r="N575" t="s">
        <v>1321247</v>
      </c>
      <c r="O575" t="s">
        <v>1321248</v>
      </c>
      <c r="P575">
        <v>270</v>
      </c>
      <c r="Q575" s="32">
        <v>45385</v>
      </c>
      <c r="R575" s="32">
        <v>45415</v>
      </c>
      <c r="S575" t="s">
        <v>1321212</v>
      </c>
      <c r="T575" s="10"/>
      <c r="U575" s="18" t="s">
        <v>511779</v>
      </c>
      <c r="V575" s="13">
        <v>0</v>
      </c>
      <c r="W575" s="24" t="str">
        <f>IFERROR(VLOOKUP(BDD!AB531,'Taxref V17 + Antweb'!A:D,4,FALSE),VLOOKUP(BDD!AB531,#REF!,3,FALSE))</f>
        <v>Insecta</v>
      </c>
      <c r="X575" s="11" t="str">
        <f>IFERROR(VLOOKUP(AB575,'Taxref V17 + Antweb'!A:E,5,FALSE),VLOOKUP(BDD!AB531,#REF!,4,FALSE))</f>
        <v>Coleoptera</v>
      </c>
      <c r="Y575" s="11" t="str">
        <f>IFERROR(VLOOKUP(AB575,'Taxref V17 + Antweb'!A:F,6,FALSE),VLOOKUP(BDD!AB531,#REF!,5,FALSE))</f>
        <v>Curculionidae</v>
      </c>
      <c r="Z575" s="10">
        <f>VLOOKUP(AB575,'Taxref V17 + Antweb'!A:L,12,FALSE)</f>
        <v>242675</v>
      </c>
      <c r="AA575" s="10" t="str">
        <f>IFERROR(VLOOKUP(AB575,'Taxref V17 + Antweb'!A:Q,17,FALSE),VLOOKUP(BDD!AB531,#REF!,6,FALSE))</f>
        <v>Rhinoncus pericarpius</v>
      </c>
      <c r="AB575" s="11" t="str">
        <f>IFERROR(VLOOKUP(AF575,'Taxref V17 + Antweb'!Q:U,5,FALSE),VLOOKUP(BDD!AF531,#REF!,2,FALSE))</f>
        <v>Rhinoncus pericarpius (Linnaeus, 1758)</v>
      </c>
      <c r="AC575" s="25" t="s">
        <v>1321792</v>
      </c>
      <c r="AD575" s="39" t="s">
        <v>1319978</v>
      </c>
      <c r="AE575" s="25" t="s">
        <v>1320511</v>
      </c>
      <c r="AF575" s="16" t="s">
        <v>107735</v>
      </c>
      <c r="AK575" s="36">
        <v>2</v>
      </c>
      <c r="AL575" s="14" t="e">
        <f>VLOOKUP(AF575,LRN!K:L,2,FALSE)</f>
        <v>#N/A</v>
      </c>
      <c r="AO575" s="4" t="s">
        <v>1320964</v>
      </c>
    </row>
    <row r="576" spans="1:41" x14ac:dyDescent="0.25">
      <c r="A576" s="10" t="s">
        <v>511747</v>
      </c>
      <c r="B576" s="15" t="s">
        <v>1265117</v>
      </c>
      <c r="C576" s="15" t="s">
        <v>1265383</v>
      </c>
      <c r="D576" s="10">
        <v>71</v>
      </c>
      <c r="E576" s="15">
        <v>71273</v>
      </c>
      <c r="F576" s="28" t="s">
        <v>526705</v>
      </c>
      <c r="H576" s="10" t="s">
        <v>1314900</v>
      </c>
      <c r="I576" s="10" t="s">
        <v>1319976</v>
      </c>
      <c r="J576" s="10" t="s">
        <v>1319976</v>
      </c>
      <c r="K576" s="11" t="s">
        <v>1321246</v>
      </c>
      <c r="L576" s="28" t="s">
        <v>1319933</v>
      </c>
      <c r="M576" s="10" t="s">
        <v>1321844</v>
      </c>
      <c r="N576" t="s">
        <v>1321247</v>
      </c>
      <c r="O576" t="s">
        <v>1321248</v>
      </c>
      <c r="P576">
        <v>270</v>
      </c>
      <c r="Q576" s="32">
        <v>45385</v>
      </c>
      <c r="R576" s="32">
        <v>45415</v>
      </c>
      <c r="S576" t="s">
        <v>1321212</v>
      </c>
      <c r="T576" s="10"/>
      <c r="U576" s="18" t="s">
        <v>511779</v>
      </c>
      <c r="V576" s="13">
        <v>0</v>
      </c>
      <c r="W576" s="24" t="str">
        <f>IFERROR(VLOOKUP(BDD!AB532,'Taxref V17 + Antweb'!A:D,4,FALSE),VLOOKUP(BDD!AB532,#REF!,3,FALSE))</f>
        <v>Insecta</v>
      </c>
      <c r="X576" s="11" t="str">
        <f>IFERROR(VLOOKUP(AB576,'Taxref V17 + Antweb'!A:E,5,FALSE),VLOOKUP(BDD!AB532,#REF!,4,FALSE))</f>
        <v>Coleoptera</v>
      </c>
      <c r="Y576" s="11" t="str">
        <f>IFERROR(VLOOKUP(AB576,'Taxref V17 + Antweb'!A:F,6,FALSE),VLOOKUP(BDD!AB532,#REF!,5,FALSE))</f>
        <v>Curculionidae</v>
      </c>
      <c r="Z576" s="10">
        <f>VLOOKUP(AB576,'Taxref V17 + Antweb'!A:L,12,FALSE)</f>
        <v>242640</v>
      </c>
      <c r="AA576" s="10" t="str">
        <f>IFERROR(VLOOKUP(AB576,'Taxref V17 + Antweb'!A:Q,17,FALSE),VLOOKUP(BDD!AB532,#REF!,6,FALSE))</f>
        <v>Graptus triguttatus</v>
      </c>
      <c r="AB576" s="11" t="str">
        <f>IFERROR(VLOOKUP(AF576,'Taxref V17 + Antweb'!Q:U,5,FALSE),VLOOKUP(BDD!AF532,#REF!,2,FALSE))</f>
        <v>Graptus triguttatus (Fabricius, 1775)</v>
      </c>
      <c r="AC576" s="25" t="s">
        <v>1321793</v>
      </c>
      <c r="AD576" s="39" t="s">
        <v>1319978</v>
      </c>
      <c r="AE576" s="25" t="s">
        <v>1320512</v>
      </c>
      <c r="AF576" s="16" t="s">
        <v>114775</v>
      </c>
      <c r="AK576" s="36">
        <v>1</v>
      </c>
      <c r="AL576" s="14" t="e">
        <f>VLOOKUP(AF576,LRN!K:L,2,FALSE)</f>
        <v>#N/A</v>
      </c>
      <c r="AM576" s="3" t="s">
        <v>1321070</v>
      </c>
      <c r="AO576" s="4" t="s">
        <v>1320964</v>
      </c>
    </row>
    <row r="577" spans="1:41" x14ac:dyDescent="0.25">
      <c r="A577" s="10" t="s">
        <v>511747</v>
      </c>
      <c r="B577" s="15" t="s">
        <v>1265117</v>
      </c>
      <c r="C577" s="15" t="s">
        <v>1265383</v>
      </c>
      <c r="D577" s="10">
        <v>71</v>
      </c>
      <c r="E577" s="15">
        <v>71273</v>
      </c>
      <c r="F577" s="28" t="s">
        <v>526705</v>
      </c>
      <c r="H577" s="10" t="s">
        <v>1314900</v>
      </c>
      <c r="I577" s="10" t="s">
        <v>1319976</v>
      </c>
      <c r="J577" s="10" t="s">
        <v>1319976</v>
      </c>
      <c r="K577" s="11" t="s">
        <v>1321246</v>
      </c>
      <c r="L577" s="28" t="s">
        <v>1319933</v>
      </c>
      <c r="M577" s="10" t="s">
        <v>1321846</v>
      </c>
      <c r="N577" t="s">
        <v>1321247</v>
      </c>
      <c r="O577" t="s">
        <v>1321248</v>
      </c>
      <c r="P577">
        <v>270</v>
      </c>
      <c r="Q577" s="32">
        <v>45385</v>
      </c>
      <c r="R577" s="32">
        <v>45415</v>
      </c>
      <c r="S577" t="s">
        <v>1321212</v>
      </c>
      <c r="T577" s="10"/>
      <c r="U577" s="18" t="s">
        <v>511779</v>
      </c>
      <c r="V577" s="13">
        <v>0</v>
      </c>
      <c r="W577" s="24" t="str">
        <f>IFERROR(VLOOKUP(BDD!AB533,'Taxref V17 + Antweb'!A:D,4,FALSE),VLOOKUP(BDD!AB533,#REF!,3,FALSE))</f>
        <v>Insecta</v>
      </c>
      <c r="X577" s="11" t="str">
        <f>IFERROR(VLOOKUP(AB577,'Taxref V17 + Antweb'!A:E,5,FALSE),VLOOKUP(BDD!AB533,#REF!,4,FALSE))</f>
        <v>Coleoptera</v>
      </c>
      <c r="Y577" s="11">
        <f>IFERROR(VLOOKUP(AB577,'Taxref V17 + Antweb'!A:F,6,FALSE),VLOOKUP(BDD!AB533,#REF!,5,FALSE))</f>
        <v>0</v>
      </c>
      <c r="Z577" s="10">
        <f>VLOOKUP(AB577,'Taxref V17 + Antweb'!A:L,12,FALSE)</f>
        <v>184612</v>
      </c>
      <c r="AA577" s="10" t="str">
        <f>IFERROR(VLOOKUP(AB577,'Taxref V17 + Antweb'!A:Q,17,FALSE),VLOOKUP(BDD!AB533,#REF!,6,FALSE))</f>
        <v>Coleoptera</v>
      </c>
      <c r="AB577" s="11" t="str">
        <f>IFERROR(VLOOKUP(AF577,'Taxref V17 + Antweb'!Q:U,5,FALSE),VLOOKUP(BDD!AF533,#REF!,2,FALSE))</f>
        <v>Coleoptera Linnaeus, 1758</v>
      </c>
      <c r="AC577" s="25" t="s">
        <v>1321794</v>
      </c>
      <c r="AD577" s="39" t="s">
        <v>1319978</v>
      </c>
      <c r="AE577" s="25" t="s">
        <v>1320513</v>
      </c>
      <c r="AF577" s="16" t="s">
        <v>1321087</v>
      </c>
      <c r="AI577" s="14">
        <v>1</v>
      </c>
      <c r="AK577" s="36">
        <f>SUM(AG577:AJ577)</f>
        <v>1</v>
      </c>
      <c r="AL577" s="14" t="e">
        <f>VLOOKUP(AF577,LRN!K:L,2,FALSE)</f>
        <v>#N/A</v>
      </c>
      <c r="AM577" s="3" t="s">
        <v>1321845</v>
      </c>
      <c r="AO577" s="4" t="s">
        <v>1320964</v>
      </c>
    </row>
    <row r="578" spans="1:41" x14ac:dyDescent="0.25">
      <c r="A578" s="10" t="s">
        <v>511747</v>
      </c>
      <c r="B578" s="15" t="s">
        <v>1265117</v>
      </c>
      <c r="C578" s="15" t="s">
        <v>1265383</v>
      </c>
      <c r="D578" s="10">
        <v>71</v>
      </c>
      <c r="E578" s="15">
        <v>71273</v>
      </c>
      <c r="F578" s="28" t="s">
        <v>526705</v>
      </c>
      <c r="H578" s="10" t="s">
        <v>1314900</v>
      </c>
      <c r="I578" s="10" t="s">
        <v>1319976</v>
      </c>
      <c r="J578" s="10" t="s">
        <v>1319976</v>
      </c>
      <c r="K578" s="11" t="s">
        <v>1321246</v>
      </c>
      <c r="L578" s="28" t="s">
        <v>1319933</v>
      </c>
      <c r="M578" s="10" t="s">
        <v>1321848</v>
      </c>
      <c r="N578" t="s">
        <v>1321247</v>
      </c>
      <c r="O578" t="s">
        <v>1321248</v>
      </c>
      <c r="P578">
        <v>270</v>
      </c>
      <c r="Q578" s="32">
        <v>45385</v>
      </c>
      <c r="R578" s="32">
        <v>45415</v>
      </c>
      <c r="S578" t="s">
        <v>1321212</v>
      </c>
      <c r="T578" s="10"/>
      <c r="U578" s="18" t="s">
        <v>511779</v>
      </c>
      <c r="V578" s="13">
        <v>0</v>
      </c>
      <c r="W578" s="24" t="str">
        <f>IFERROR(VLOOKUP(BDD!AB534,'Taxref V17 + Antweb'!A:D,4,FALSE),VLOOKUP(BDD!AB534,#REF!,3,FALSE))</f>
        <v>Insecta</v>
      </c>
      <c r="X578" s="11" t="str">
        <f>IFERROR(VLOOKUP(AB578,'Taxref V17 + Antweb'!A:E,5,FALSE),VLOOKUP(BDD!AB534,#REF!,4,FALSE))</f>
        <v>Coleoptera</v>
      </c>
      <c r="Y578" s="11" t="str">
        <f>IFERROR(VLOOKUP(AB578,'Taxref V17 + Antweb'!A:F,6,FALSE),VLOOKUP(BDD!AB534,#REF!,5,FALSE))</f>
        <v>Histeridae</v>
      </c>
      <c r="Z578" s="10">
        <f>VLOOKUP(AB578,'Taxref V17 + Antweb'!A:L,12,FALSE)</f>
        <v>10460</v>
      </c>
      <c r="AA578" s="10" t="str">
        <f>IFERROR(VLOOKUP(AB578,'Taxref V17 + Antweb'!A:Q,17,FALSE),VLOOKUP(BDD!AB534,#REF!,6,FALSE))</f>
        <v>Kissister minimus</v>
      </c>
      <c r="AB578" s="11" t="str">
        <f>IFERROR(VLOOKUP(AF578,'Taxref V17 + Antweb'!Q:U,5,FALSE),VLOOKUP(BDD!AF534,#REF!,2,FALSE))</f>
        <v>Kissister minimus (Laporte de Castelnau, 1840)</v>
      </c>
      <c r="AC578" s="25" t="s">
        <v>1321795</v>
      </c>
      <c r="AD578" s="39" t="s">
        <v>1319978</v>
      </c>
      <c r="AE578" s="25" t="s">
        <v>1320514</v>
      </c>
      <c r="AF578" s="16" t="s">
        <v>137075</v>
      </c>
      <c r="AK578" s="36">
        <v>1</v>
      </c>
      <c r="AL578" s="14" t="e">
        <f>VLOOKUP(AF578,LRN!K:L,2,FALSE)</f>
        <v>#N/A</v>
      </c>
      <c r="AO578" s="4" t="s">
        <v>1320964</v>
      </c>
    </row>
    <row r="579" spans="1:41" x14ac:dyDescent="0.25">
      <c r="A579" s="10" t="s">
        <v>511747</v>
      </c>
      <c r="B579" s="15" t="s">
        <v>1265117</v>
      </c>
      <c r="C579" s="15" t="s">
        <v>1265383</v>
      </c>
      <c r="D579" s="10">
        <v>71</v>
      </c>
      <c r="E579" s="15">
        <v>71273</v>
      </c>
      <c r="F579" s="28" t="s">
        <v>526705</v>
      </c>
      <c r="H579" s="10" t="s">
        <v>1314900</v>
      </c>
      <c r="I579" s="10" t="s">
        <v>1319976</v>
      </c>
      <c r="J579" s="10" t="s">
        <v>1319976</v>
      </c>
      <c r="K579" s="11" t="s">
        <v>1321246</v>
      </c>
      <c r="L579" s="28" t="s">
        <v>1319933</v>
      </c>
      <c r="M579" s="10" t="s">
        <v>1321848</v>
      </c>
      <c r="N579" t="s">
        <v>1321247</v>
      </c>
      <c r="O579" t="s">
        <v>1321248</v>
      </c>
      <c r="P579">
        <v>270</v>
      </c>
      <c r="Q579" s="32">
        <v>45385</v>
      </c>
      <c r="R579" s="32">
        <v>45415</v>
      </c>
      <c r="S579" t="s">
        <v>1321212</v>
      </c>
      <c r="T579" s="10"/>
      <c r="U579" s="18" t="s">
        <v>511779</v>
      </c>
      <c r="V579" s="13">
        <v>0</v>
      </c>
      <c r="W579" s="24" t="str">
        <f>IFERROR(VLOOKUP(BDD!AB535,'Taxref V17 + Antweb'!A:D,4,FALSE),VLOOKUP(BDD!AB535,#REF!,3,FALSE))</f>
        <v>Insecta</v>
      </c>
      <c r="X579" s="11" t="str">
        <f>IFERROR(VLOOKUP(AB579,'Taxref V17 + Antweb'!A:E,5,FALSE),VLOOKUP(BDD!AB535,#REF!,4,FALSE))</f>
        <v>Coleoptera</v>
      </c>
      <c r="Y579" s="11">
        <f>IFERROR(VLOOKUP(AB579,'Taxref V17 + Antweb'!A:F,6,FALSE),VLOOKUP(BDD!AB535,#REF!,5,FALSE))</f>
        <v>0</v>
      </c>
      <c r="Z579" s="10">
        <f>VLOOKUP(AB579,'Taxref V17 + Antweb'!A:L,12,FALSE)</f>
        <v>184612</v>
      </c>
      <c r="AA579" s="10" t="str">
        <f>IFERROR(VLOOKUP(AB579,'Taxref V17 + Antweb'!A:Q,17,FALSE),VLOOKUP(BDD!AB535,#REF!,6,FALSE))</f>
        <v>Coleoptera</v>
      </c>
      <c r="AB579" s="11" t="str">
        <f>IFERROR(VLOOKUP(AF579,'Taxref V17 + Antweb'!Q:U,5,FALSE),VLOOKUP(BDD!AF535,#REF!,2,FALSE))</f>
        <v>Coleoptera Linnaeus, 1758</v>
      </c>
      <c r="AC579" s="25" t="s">
        <v>1321796</v>
      </c>
      <c r="AD579" s="39" t="s">
        <v>1319978</v>
      </c>
      <c r="AE579" s="25" t="s">
        <v>1320515</v>
      </c>
      <c r="AF579" s="16" t="s">
        <v>1321087</v>
      </c>
      <c r="AK579" s="36">
        <v>1</v>
      </c>
      <c r="AL579" s="14" t="e">
        <f>VLOOKUP(AF579,LRN!K:L,2,FALSE)</f>
        <v>#N/A</v>
      </c>
      <c r="AM579" s="3" t="s">
        <v>1321847</v>
      </c>
      <c r="AO579" s="4" t="s">
        <v>1320964</v>
      </c>
    </row>
    <row r="580" spans="1:41" x14ac:dyDescent="0.25">
      <c r="A580" s="10" t="s">
        <v>511747</v>
      </c>
      <c r="B580" s="15" t="s">
        <v>1265117</v>
      </c>
      <c r="C580" s="15" t="s">
        <v>1265383</v>
      </c>
      <c r="D580" s="10">
        <v>71</v>
      </c>
      <c r="E580" s="15">
        <v>71273</v>
      </c>
      <c r="F580" s="28" t="s">
        <v>526705</v>
      </c>
      <c r="H580" s="10" t="s">
        <v>1314900</v>
      </c>
      <c r="I580" s="10" t="s">
        <v>1319976</v>
      </c>
      <c r="J580" s="10" t="s">
        <v>1319976</v>
      </c>
      <c r="K580" s="11" t="s">
        <v>1321246</v>
      </c>
      <c r="L580" s="28" t="s">
        <v>1319933</v>
      </c>
      <c r="M580" s="10" t="s">
        <v>1321848</v>
      </c>
      <c r="N580" t="s">
        <v>1321247</v>
      </c>
      <c r="O580" t="s">
        <v>1321248</v>
      </c>
      <c r="P580">
        <v>270</v>
      </c>
      <c r="Q580" s="32">
        <v>45385</v>
      </c>
      <c r="R580" s="32">
        <v>45415</v>
      </c>
      <c r="S580" t="s">
        <v>1321212</v>
      </c>
      <c r="T580" s="10"/>
      <c r="U580" s="18" t="s">
        <v>511779</v>
      </c>
      <c r="V580" s="13">
        <v>0</v>
      </c>
      <c r="W580" s="24" t="str">
        <f>IFERROR(VLOOKUP(BDD!AB536,'Taxref V17 + Antweb'!A:D,4,FALSE),VLOOKUP(BDD!AB536,#REF!,3,FALSE))</f>
        <v>Insecta</v>
      </c>
      <c r="X580" s="11" t="str">
        <f>IFERROR(VLOOKUP(AB580,'Taxref V17 + Antweb'!A:E,5,FALSE),VLOOKUP(BDD!AB536,#REF!,4,FALSE))</f>
        <v>Coleoptera</v>
      </c>
      <c r="Y580" s="11" t="str">
        <f>IFERROR(VLOOKUP(AB580,'Taxref V17 + Antweb'!A:F,6,FALSE),VLOOKUP(BDD!AB536,#REF!,5,FALSE))</f>
        <v>Elateridae</v>
      </c>
      <c r="Z580" s="10">
        <f>VLOOKUP(AB580,'Taxref V17 + Antweb'!A:L,12,FALSE)</f>
        <v>184735</v>
      </c>
      <c r="AA580" s="10" t="str">
        <f>IFERROR(VLOOKUP(AB580,'Taxref V17 + Antweb'!A:Q,17,FALSE),VLOOKUP(BDD!AB536,#REF!,6,FALSE))</f>
        <v>Elateridae</v>
      </c>
      <c r="AB580" s="11" t="str">
        <f>IFERROR(VLOOKUP(AF580,'Taxref V17 + Antweb'!Q:U,5,FALSE),VLOOKUP(BDD!AF536,#REF!,2,FALSE))</f>
        <v>Elateridae Leach, 1815</v>
      </c>
      <c r="AC580" s="25" t="s">
        <v>1321797</v>
      </c>
      <c r="AD580" s="39" t="s">
        <v>1319978</v>
      </c>
      <c r="AE580" s="25" t="s">
        <v>1320516</v>
      </c>
      <c r="AF580" s="16" t="s">
        <v>130565</v>
      </c>
      <c r="AK580" s="36">
        <v>1</v>
      </c>
      <c r="AL580" s="14" t="e">
        <f>VLOOKUP(AF580,LRN!K:L,2,FALSE)</f>
        <v>#N/A</v>
      </c>
      <c r="AO580" s="4" t="s">
        <v>1320964</v>
      </c>
    </row>
    <row r="581" spans="1:41" x14ac:dyDescent="0.25">
      <c r="A581" s="10" t="s">
        <v>511747</v>
      </c>
      <c r="B581" s="15" t="s">
        <v>1265117</v>
      </c>
      <c r="C581" s="15" t="s">
        <v>1265383</v>
      </c>
      <c r="D581" s="10">
        <v>71</v>
      </c>
      <c r="E581" s="15">
        <v>71273</v>
      </c>
      <c r="F581" s="28" t="s">
        <v>526705</v>
      </c>
      <c r="H581" s="10" t="s">
        <v>1314900</v>
      </c>
      <c r="I581" s="10" t="s">
        <v>1319976</v>
      </c>
      <c r="J581" s="10" t="s">
        <v>1319976</v>
      </c>
      <c r="K581" s="11" t="s">
        <v>1321246</v>
      </c>
      <c r="L581" s="28" t="s">
        <v>1319933</v>
      </c>
      <c r="M581" s="10" t="s">
        <v>1321848</v>
      </c>
      <c r="N581" t="s">
        <v>1321247</v>
      </c>
      <c r="O581" t="s">
        <v>1321248</v>
      </c>
      <c r="P581">
        <v>270</v>
      </c>
      <c r="Q581" s="32">
        <v>45385</v>
      </c>
      <c r="R581" s="32">
        <v>45415</v>
      </c>
      <c r="S581" t="s">
        <v>1321212</v>
      </c>
      <c r="T581" s="10"/>
      <c r="U581" s="18" t="s">
        <v>511779</v>
      </c>
      <c r="V581" s="13">
        <v>0</v>
      </c>
      <c r="W581" s="24" t="str">
        <f>IFERROR(VLOOKUP(BDD!AB537,'Taxref V17 + Antweb'!A:D,4,FALSE),VLOOKUP(BDD!AB537,#REF!,3,FALSE))</f>
        <v>Insecta</v>
      </c>
      <c r="X581" s="11" t="str">
        <f>IFERROR(VLOOKUP(AB581,'Taxref V17 + Antweb'!A:E,5,FALSE),VLOOKUP(BDD!AB537,#REF!,4,FALSE))</f>
        <v>Coleoptera</v>
      </c>
      <c r="Y581" s="11" t="str">
        <f>IFERROR(VLOOKUP(AB581,'Taxref V17 + Antweb'!A:F,6,FALSE),VLOOKUP(BDD!AB537,#REF!,5,FALSE))</f>
        <v>Coccinellidae</v>
      </c>
      <c r="Z581" s="10">
        <f>VLOOKUP(AB581,'Taxref V17 + Antweb'!A:L,12,FALSE)</f>
        <v>184660</v>
      </c>
      <c r="AA581" s="10" t="str">
        <f>IFERROR(VLOOKUP(AB581,'Taxref V17 + Antweb'!A:Q,17,FALSE),VLOOKUP(BDD!AB537,#REF!,6,FALSE))</f>
        <v>Coccinellidae</v>
      </c>
      <c r="AB581" s="11" t="str">
        <f>IFERROR(VLOOKUP(AF581,'Taxref V17 + Antweb'!Q:U,5,FALSE),VLOOKUP(BDD!AF537,#REF!,2,FALSE))</f>
        <v>Coccinellidae Latreille, 1807</v>
      </c>
      <c r="AC581" s="25" t="s">
        <v>1321798</v>
      </c>
      <c r="AD581" s="39" t="s">
        <v>1319978</v>
      </c>
      <c r="AE581" s="25" t="s">
        <v>1320517</v>
      </c>
      <c r="AF581" s="16" t="s">
        <v>100939</v>
      </c>
      <c r="AK581" s="36">
        <v>1</v>
      </c>
      <c r="AL581" s="14" t="e">
        <f>VLOOKUP(AF581,LRN!K:L,2,FALSE)</f>
        <v>#N/A</v>
      </c>
      <c r="AO581" s="4" t="s">
        <v>1320964</v>
      </c>
    </row>
    <row r="582" spans="1:41" x14ac:dyDescent="0.25">
      <c r="A582" s="10" t="s">
        <v>511747</v>
      </c>
      <c r="B582" s="15" t="s">
        <v>1265117</v>
      </c>
      <c r="C582" s="15" t="s">
        <v>1265383</v>
      </c>
      <c r="D582" s="10">
        <v>71</v>
      </c>
      <c r="E582" s="15">
        <v>71273</v>
      </c>
      <c r="F582" s="28" t="s">
        <v>526705</v>
      </c>
      <c r="H582" s="10" t="s">
        <v>1314900</v>
      </c>
      <c r="I582" s="10" t="s">
        <v>1319976</v>
      </c>
      <c r="J582" s="10" t="s">
        <v>1319976</v>
      </c>
      <c r="K582" s="11" t="s">
        <v>1321246</v>
      </c>
      <c r="L582" s="28" t="s">
        <v>1319933</v>
      </c>
      <c r="M582" s="10" t="s">
        <v>1321848</v>
      </c>
      <c r="N582" t="s">
        <v>1321247</v>
      </c>
      <c r="O582" t="s">
        <v>1321248</v>
      </c>
      <c r="P582">
        <v>270</v>
      </c>
      <c r="Q582" s="32">
        <v>45385</v>
      </c>
      <c r="R582" s="32">
        <v>45415</v>
      </c>
      <c r="S582" t="s">
        <v>1321212</v>
      </c>
      <c r="T582" s="10"/>
      <c r="U582" s="18" t="s">
        <v>511779</v>
      </c>
      <c r="V582" s="13">
        <v>0</v>
      </c>
      <c r="W582" s="24" t="str">
        <f>IFERROR(VLOOKUP(BDD!AB538,'Taxref V17 + Antweb'!A:D,4,FALSE),VLOOKUP(BDD!AB538,#REF!,3,FALSE))</f>
        <v>Insecta</v>
      </c>
      <c r="X582" s="11" t="str">
        <f>IFERROR(VLOOKUP(AB582,'Taxref V17 + Antweb'!A:E,5,FALSE),VLOOKUP(BDD!AB538,#REF!,4,FALSE))</f>
        <v>Coleoptera</v>
      </c>
      <c r="Y582" s="11" t="str">
        <f>IFERROR(VLOOKUP(AB582,'Taxref V17 + Antweb'!A:F,6,FALSE),VLOOKUP(BDD!AB538,#REF!,5,FALSE))</f>
        <v>Leiodidae</v>
      </c>
      <c r="Z582" s="10">
        <f>VLOOKUP(AB582,'Taxref V17 + Antweb'!A:L,12,FALSE)</f>
        <v>184772</v>
      </c>
      <c r="AA582" s="10" t="str">
        <f>IFERROR(VLOOKUP(AB582,'Taxref V17 + Antweb'!A:Q,17,FALSE),VLOOKUP(BDD!AB538,#REF!,6,FALSE))</f>
        <v>Leiodidae</v>
      </c>
      <c r="AB582" s="11" t="str">
        <f>IFERROR(VLOOKUP(AF582,'Taxref V17 + Antweb'!Q:U,5,FALSE),VLOOKUP(BDD!AF538,#REF!,2,FALSE))</f>
        <v>Leiodidae Fleming, 1821</v>
      </c>
      <c r="AC582" s="25" t="s">
        <v>1321799</v>
      </c>
      <c r="AD582" s="39" t="s">
        <v>1319978</v>
      </c>
      <c r="AE582" s="25" t="s">
        <v>1320518</v>
      </c>
      <c r="AF582" s="16" t="s">
        <v>143847</v>
      </c>
      <c r="AK582" s="36">
        <v>2</v>
      </c>
      <c r="AL582" s="14" t="e">
        <f>VLOOKUP(AF582,LRN!K:L,2,FALSE)</f>
        <v>#N/A</v>
      </c>
      <c r="AO582" s="4" t="s">
        <v>1320964</v>
      </c>
    </row>
    <row r="583" spans="1:41" x14ac:dyDescent="0.25">
      <c r="A583" s="10" t="s">
        <v>511747</v>
      </c>
      <c r="B583" s="15" t="s">
        <v>1265117</v>
      </c>
      <c r="C583" s="15" t="s">
        <v>1265383</v>
      </c>
      <c r="D583" s="10">
        <v>71</v>
      </c>
      <c r="E583" s="15">
        <v>71273</v>
      </c>
      <c r="F583" s="28" t="s">
        <v>526705</v>
      </c>
      <c r="H583" s="10" t="s">
        <v>1314900</v>
      </c>
      <c r="I583" s="10" t="s">
        <v>1319976</v>
      </c>
      <c r="J583" s="10" t="s">
        <v>1319976</v>
      </c>
      <c r="K583" s="11" t="s">
        <v>1321246</v>
      </c>
      <c r="L583" s="28" t="s">
        <v>1319933</v>
      </c>
      <c r="M583" s="10" t="s">
        <v>1321848</v>
      </c>
      <c r="N583" t="s">
        <v>1321247</v>
      </c>
      <c r="O583" t="s">
        <v>1321248</v>
      </c>
      <c r="P583">
        <v>270</v>
      </c>
      <c r="Q583" s="32">
        <v>45385</v>
      </c>
      <c r="R583" s="32">
        <v>45415</v>
      </c>
      <c r="S583" t="s">
        <v>1321212</v>
      </c>
      <c r="T583" s="10"/>
      <c r="U583" s="18" t="s">
        <v>511779</v>
      </c>
      <c r="V583" s="13">
        <v>0</v>
      </c>
      <c r="W583" s="24" t="str">
        <f>IFERROR(VLOOKUP(BDD!AB539,'Taxref V17 + Antweb'!A:D,4,FALSE),VLOOKUP(BDD!AB539,#REF!,3,FALSE))</f>
        <v>Insecta</v>
      </c>
      <c r="X583" s="11" t="str">
        <f>IFERROR(VLOOKUP(AB583,'Taxref V17 + Antweb'!A:E,5,FALSE),VLOOKUP(BDD!AB539,#REF!,4,FALSE))</f>
        <v>Coleoptera</v>
      </c>
      <c r="Y583" s="11" t="str">
        <f>IFERROR(VLOOKUP(AB583,'Taxref V17 + Antweb'!A:F,6,FALSE),VLOOKUP(BDD!AB539,#REF!,5,FALSE))</f>
        <v>Curculionidae</v>
      </c>
      <c r="Z583" s="10">
        <f>VLOOKUP(AB583,'Taxref V17 + Antweb'!A:L,12,FALSE)</f>
        <v>242675</v>
      </c>
      <c r="AA583" s="10" t="str">
        <f>IFERROR(VLOOKUP(AB583,'Taxref V17 + Antweb'!A:Q,17,FALSE),VLOOKUP(BDD!AB539,#REF!,6,FALSE))</f>
        <v>Rhinoncus pericarpius</v>
      </c>
      <c r="AB583" s="11" t="str">
        <f>IFERROR(VLOOKUP(AF583,'Taxref V17 + Antweb'!Q:U,5,FALSE),VLOOKUP(BDD!AF539,#REF!,2,FALSE))</f>
        <v>Rhinoncus pericarpius (Linnaeus, 1758)</v>
      </c>
      <c r="AC583" s="25" t="s">
        <v>1321800</v>
      </c>
      <c r="AD583" s="39" t="s">
        <v>1319978</v>
      </c>
      <c r="AE583" s="25" t="s">
        <v>1320519</v>
      </c>
      <c r="AF583" s="16" t="s">
        <v>107735</v>
      </c>
      <c r="AK583" s="36">
        <v>1</v>
      </c>
      <c r="AL583" s="14" t="e">
        <f>VLOOKUP(AF583,LRN!K:L,2,FALSE)</f>
        <v>#N/A</v>
      </c>
      <c r="AO583" s="4" t="s">
        <v>1320964</v>
      </c>
    </row>
    <row r="584" spans="1:41" x14ac:dyDescent="0.25">
      <c r="A584" s="10" t="s">
        <v>511747</v>
      </c>
      <c r="B584" s="15" t="s">
        <v>1265117</v>
      </c>
      <c r="C584" s="15" t="s">
        <v>1265383</v>
      </c>
      <c r="D584" s="10">
        <v>71</v>
      </c>
      <c r="E584" s="15">
        <v>71273</v>
      </c>
      <c r="F584" s="28" t="s">
        <v>526705</v>
      </c>
      <c r="H584" s="10" t="s">
        <v>1314900</v>
      </c>
      <c r="I584" s="10" t="s">
        <v>1319976</v>
      </c>
      <c r="J584" s="10" t="s">
        <v>1319976</v>
      </c>
      <c r="K584" s="11" t="s">
        <v>1321246</v>
      </c>
      <c r="L584" s="28" t="s">
        <v>1319933</v>
      </c>
      <c r="M584" s="10" t="s">
        <v>1321849</v>
      </c>
      <c r="N584" t="s">
        <v>1321247</v>
      </c>
      <c r="O584" t="s">
        <v>1321248</v>
      </c>
      <c r="P584">
        <v>270</v>
      </c>
      <c r="Q584" s="32">
        <v>45385</v>
      </c>
      <c r="R584" s="32">
        <v>45415</v>
      </c>
      <c r="S584" t="s">
        <v>1321212</v>
      </c>
      <c r="T584" s="10"/>
      <c r="U584" s="18" t="s">
        <v>511779</v>
      </c>
      <c r="V584" s="13">
        <v>0</v>
      </c>
      <c r="W584" s="24" t="str">
        <f>IFERROR(VLOOKUP(BDD!AB540,'Taxref V17 + Antweb'!A:D,4,FALSE),VLOOKUP(BDD!AB540,#REF!,3,FALSE))</f>
        <v>Insecta</v>
      </c>
      <c r="X584" s="11" t="str">
        <f>IFERROR(VLOOKUP(AB584,'Taxref V17 + Antweb'!A:E,5,FALSE),VLOOKUP(BDD!AB540,#REF!,4,FALSE))</f>
        <v>Coleoptera</v>
      </c>
      <c r="Y584" s="11" t="str">
        <f>IFERROR(VLOOKUP(AB584,'Taxref V17 + Antweb'!A:F,6,FALSE),VLOOKUP(BDD!AB540,#REF!,5,FALSE))</f>
        <v>Elateridae</v>
      </c>
      <c r="Z584" s="10">
        <f>VLOOKUP(AB584,'Taxref V17 + Antweb'!A:L,12,FALSE)</f>
        <v>184735</v>
      </c>
      <c r="AA584" s="10" t="str">
        <f>IFERROR(VLOOKUP(AB584,'Taxref V17 + Antweb'!A:Q,17,FALSE),VLOOKUP(BDD!AB540,#REF!,6,FALSE))</f>
        <v>Elateridae</v>
      </c>
      <c r="AB584" s="11" t="str">
        <f>IFERROR(VLOOKUP(AF584,'Taxref V17 + Antweb'!Q:U,5,FALSE),VLOOKUP(BDD!AF540,#REF!,2,FALSE))</f>
        <v>Elateridae Leach, 1815</v>
      </c>
      <c r="AC584" s="25" t="s">
        <v>1321801</v>
      </c>
      <c r="AD584" s="39" t="s">
        <v>1319978</v>
      </c>
      <c r="AE584" s="25" t="s">
        <v>1320520</v>
      </c>
      <c r="AF584" s="16" t="s">
        <v>130565</v>
      </c>
      <c r="AK584" s="36">
        <v>1</v>
      </c>
      <c r="AL584" s="14" t="e">
        <f>VLOOKUP(AF584,LRN!K:L,2,FALSE)</f>
        <v>#N/A</v>
      </c>
      <c r="AO584" s="4" t="s">
        <v>1320964</v>
      </c>
    </row>
    <row r="585" spans="1:41" x14ac:dyDescent="0.25">
      <c r="A585" s="10" t="s">
        <v>511747</v>
      </c>
      <c r="B585" s="15" t="s">
        <v>1265117</v>
      </c>
      <c r="C585" s="15" t="s">
        <v>1265383</v>
      </c>
      <c r="D585" s="10">
        <v>71</v>
      </c>
      <c r="E585" s="15">
        <v>71273</v>
      </c>
      <c r="F585" s="28" t="s">
        <v>526705</v>
      </c>
      <c r="G585" s="43"/>
      <c r="H585" s="10" t="s">
        <v>1314900</v>
      </c>
      <c r="I585" s="10" t="s">
        <v>1319976</v>
      </c>
      <c r="J585" s="10" t="s">
        <v>1319976</v>
      </c>
      <c r="K585" s="11" t="s">
        <v>1321246</v>
      </c>
      <c r="L585" s="28" t="s">
        <v>1319933</v>
      </c>
      <c r="M585" s="10" t="s">
        <v>1321849</v>
      </c>
      <c r="N585" s="44" t="s">
        <v>1321247</v>
      </c>
      <c r="O585" s="44" t="s">
        <v>1321248</v>
      </c>
      <c r="P585" s="44">
        <v>270</v>
      </c>
      <c r="Q585" s="45">
        <v>45385</v>
      </c>
      <c r="R585" s="45">
        <v>45415</v>
      </c>
      <c r="S585" s="44" t="s">
        <v>1321212</v>
      </c>
      <c r="T585" s="10"/>
      <c r="U585" s="18" t="s">
        <v>511779</v>
      </c>
      <c r="V585" s="13">
        <v>0</v>
      </c>
      <c r="W585" s="24" t="str">
        <f>IFERROR(VLOOKUP(BDD!AB541,'Taxref V17 + Antweb'!A:D,4,FALSE),VLOOKUP(BDD!AB541,#REF!,3,FALSE))</f>
        <v>Insecta</v>
      </c>
      <c r="X585" s="11" t="str">
        <f>IFERROR(VLOOKUP(AB585,'Taxref V17 + Antweb'!A:E,5,FALSE),VLOOKUP(BDD!AB541,#REF!,4,FALSE))</f>
        <v>Coleoptera</v>
      </c>
      <c r="Y585" s="11" t="str">
        <f>IFERROR(VLOOKUP(AB585,'Taxref V17 + Antweb'!A:F,6,FALSE),VLOOKUP(BDD!AB541,#REF!,5,FALSE))</f>
        <v>Histeridae</v>
      </c>
      <c r="Z585" s="10">
        <f>VLOOKUP(AB585,'Taxref V17 + Antweb'!A:L,12,FALSE)</f>
        <v>10449</v>
      </c>
      <c r="AA585" s="10" t="str">
        <f>IFERROR(VLOOKUP(AB585,'Taxref V17 + Antweb'!A:Q,17,FALSE),VLOOKUP(BDD!AB541,#REF!,6,FALSE))</f>
        <v>Hister quadrimaculatus</v>
      </c>
      <c r="AB585" s="11" t="str">
        <f>IFERROR(VLOOKUP(AF585,'Taxref V17 + Antweb'!Q:U,5,FALSE),VLOOKUP(BDD!AF541,#REF!,2,FALSE))</f>
        <v>Hister quadrimaculatus Linnaeus, 1758</v>
      </c>
      <c r="AC585" s="25" t="s">
        <v>1321802</v>
      </c>
      <c r="AD585" s="39" t="s">
        <v>1319978</v>
      </c>
      <c r="AE585" s="25" t="s">
        <v>1320521</v>
      </c>
      <c r="AF585" s="16" t="s">
        <v>137667</v>
      </c>
      <c r="AK585" s="36">
        <v>1</v>
      </c>
      <c r="AL585" s="14" t="e">
        <f>VLOOKUP(AF585,LRN!K:L,2,FALSE)</f>
        <v>#N/A</v>
      </c>
      <c r="AO585" s="4" t="s">
        <v>1320964</v>
      </c>
    </row>
    <row r="586" spans="1:41" x14ac:dyDescent="0.25">
      <c r="A586" s="10" t="s">
        <v>511747</v>
      </c>
      <c r="B586" s="15" t="s">
        <v>1265117</v>
      </c>
      <c r="C586" s="15" t="s">
        <v>1265383</v>
      </c>
      <c r="D586" s="10">
        <v>71</v>
      </c>
      <c r="E586" s="15">
        <v>71273</v>
      </c>
      <c r="F586" s="28" t="s">
        <v>526705</v>
      </c>
      <c r="G586" s="43"/>
      <c r="H586" s="10" t="s">
        <v>1314900</v>
      </c>
      <c r="I586" s="10" t="s">
        <v>1319976</v>
      </c>
      <c r="J586" s="10" t="s">
        <v>1319976</v>
      </c>
      <c r="K586" s="11" t="s">
        <v>1321246</v>
      </c>
      <c r="L586" s="28" t="s">
        <v>1319933</v>
      </c>
      <c r="M586" s="10" t="s">
        <v>1321849</v>
      </c>
      <c r="N586" s="44" t="s">
        <v>1321247</v>
      </c>
      <c r="O586" s="44" t="s">
        <v>1321248</v>
      </c>
      <c r="P586" s="44">
        <v>270</v>
      </c>
      <c r="Q586" s="45">
        <v>45385</v>
      </c>
      <c r="R586" s="45">
        <v>45415</v>
      </c>
      <c r="S586" s="44" t="s">
        <v>1321212</v>
      </c>
      <c r="T586" s="10"/>
      <c r="U586" s="18" t="s">
        <v>511779</v>
      </c>
      <c r="V586" s="13">
        <v>0</v>
      </c>
      <c r="W586" s="24" t="str">
        <f>IFERROR(VLOOKUP(BDD!AB542,'Taxref V17 + Antweb'!A:D,4,FALSE),VLOOKUP(BDD!AB542,#REF!,3,FALSE))</f>
        <v>Insecta</v>
      </c>
      <c r="X586" s="11" t="str">
        <f>IFERROR(VLOOKUP(AB586,'Taxref V17 + Antweb'!A:E,5,FALSE),VLOOKUP(BDD!AB542,#REF!,4,FALSE))</f>
        <v>Coleoptera</v>
      </c>
      <c r="Y586" s="11" t="str">
        <f>IFERROR(VLOOKUP(AB586,'Taxref V17 + Antweb'!A:F,6,FALSE),VLOOKUP(BDD!AB542,#REF!,5,FALSE))</f>
        <v>Dermestidae</v>
      </c>
      <c r="Z586" s="10">
        <f>VLOOKUP(AB586,'Taxref V17 + Antweb'!A:L,12,FALSE)</f>
        <v>223286</v>
      </c>
      <c r="AA586" s="10" t="str">
        <f>IFERROR(VLOOKUP(AB586,'Taxref V17 + Antweb'!A:Q,17,FALSE),VLOOKUP(BDD!AB542,#REF!,6,FALSE))</f>
        <v>Dermestes laniarius</v>
      </c>
      <c r="AB586" s="11" t="str">
        <f>IFERROR(VLOOKUP(AF586,'Taxref V17 + Antweb'!Q:U,5,FALSE),VLOOKUP(BDD!AF542,#REF!,2,FALSE))</f>
        <v>Dermestes laniarius Illiger, 1801</v>
      </c>
      <c r="AC586" s="25" t="s">
        <v>1321803</v>
      </c>
      <c r="AD586" s="39" t="s">
        <v>1319978</v>
      </c>
      <c r="AE586" s="25" t="s">
        <v>1320522</v>
      </c>
      <c r="AF586" s="16" t="s">
        <v>127273</v>
      </c>
      <c r="AK586" s="36">
        <v>1</v>
      </c>
      <c r="AL586" s="14" t="e">
        <f>VLOOKUP(AF586,LRN!K:L,2,FALSE)</f>
        <v>#N/A</v>
      </c>
      <c r="AO586" s="4" t="s">
        <v>1320964</v>
      </c>
    </row>
    <row r="587" spans="1:41" x14ac:dyDescent="0.25">
      <c r="A587" s="10" t="s">
        <v>511747</v>
      </c>
      <c r="B587" s="15" t="s">
        <v>1265117</v>
      </c>
      <c r="C587" s="15" t="s">
        <v>1265383</v>
      </c>
      <c r="D587" s="10">
        <v>71</v>
      </c>
      <c r="E587" s="15">
        <v>71273</v>
      </c>
      <c r="F587" s="28" t="s">
        <v>526705</v>
      </c>
      <c r="G587" s="43"/>
      <c r="H587" s="10" t="s">
        <v>1314900</v>
      </c>
      <c r="I587" s="10" t="s">
        <v>1319976</v>
      </c>
      <c r="J587" s="10" t="s">
        <v>1319976</v>
      </c>
      <c r="K587" s="11" t="s">
        <v>1321246</v>
      </c>
      <c r="L587" s="28" t="s">
        <v>1319933</v>
      </c>
      <c r="M587" s="10" t="s">
        <v>1321931</v>
      </c>
      <c r="N587" s="44" t="s">
        <v>1321247</v>
      </c>
      <c r="O587" s="44" t="s">
        <v>1321248</v>
      </c>
      <c r="P587" s="44">
        <v>270</v>
      </c>
      <c r="Q587" s="45">
        <v>45385</v>
      </c>
      <c r="R587" s="45">
        <v>45415</v>
      </c>
      <c r="S587" s="44" t="s">
        <v>1321212</v>
      </c>
      <c r="T587" s="10"/>
      <c r="U587" s="18" t="s">
        <v>511779</v>
      </c>
      <c r="V587" s="13">
        <v>0</v>
      </c>
      <c r="W587" s="24" t="str">
        <f>IFERROR(VLOOKUP(BDD!AB543,'Taxref V17 + Antweb'!A:D,4,FALSE),VLOOKUP(BDD!AB543,#REF!,3,FALSE))</f>
        <v>Insecta</v>
      </c>
      <c r="X587" s="11" t="str">
        <f>IFERROR(VLOOKUP(AB587,'Taxref V17 + Antweb'!A:E,5,FALSE),VLOOKUP(BDD!AB543,#REF!,4,FALSE))</f>
        <v>Coleoptera</v>
      </c>
      <c r="Y587" s="11" t="str">
        <f>IFERROR(VLOOKUP(AB587,'Taxref V17 + Antweb'!A:F,6,FALSE),VLOOKUP(BDD!AB543,#REF!,5,FALSE))</f>
        <v>Brentidae</v>
      </c>
      <c r="Z587" s="10">
        <f>VLOOKUP(AB587,'Taxref V17 + Antweb'!A:L,12,FALSE)</f>
        <v>242115</v>
      </c>
      <c r="AA587" s="10" t="str">
        <f>IFERROR(VLOOKUP(AB587,'Taxref V17 + Antweb'!A:Q,17,FALSE),VLOOKUP(BDD!AB543,#REF!,6,FALSE))</f>
        <v>Protapion laevicolle</v>
      </c>
      <c r="AB587" s="11" t="str">
        <f>IFERROR(VLOOKUP(AF587,'Taxref V17 + Antweb'!Q:U,5,FALSE),VLOOKUP(BDD!AF543,#REF!,2,FALSE))</f>
        <v>Protapion laevicolle (Kirby, 1811)</v>
      </c>
      <c r="AC587" s="25" t="s">
        <v>1321850</v>
      </c>
      <c r="AD587" s="39" t="s">
        <v>1319978</v>
      </c>
      <c r="AE587" s="25" t="s">
        <v>1320523</v>
      </c>
      <c r="AF587" s="16" t="s">
        <v>57653</v>
      </c>
      <c r="AK587" s="36">
        <v>1</v>
      </c>
      <c r="AL587" s="14" t="e">
        <f>VLOOKUP(AF587,LRN!K:L,2,FALSE)</f>
        <v>#N/A</v>
      </c>
      <c r="AM587" s="3" t="s">
        <v>1321070</v>
      </c>
      <c r="AO587" s="4" t="s">
        <v>1320964</v>
      </c>
    </row>
    <row r="588" spans="1:41" x14ac:dyDescent="0.25">
      <c r="A588" s="10" t="s">
        <v>511747</v>
      </c>
      <c r="B588" s="15" t="s">
        <v>1265117</v>
      </c>
      <c r="C588" s="15" t="s">
        <v>1265383</v>
      </c>
      <c r="D588" s="10">
        <v>71</v>
      </c>
      <c r="E588" s="15">
        <v>71273</v>
      </c>
      <c r="F588" s="28" t="s">
        <v>526705</v>
      </c>
      <c r="G588" s="43"/>
      <c r="H588" s="10" t="s">
        <v>1314900</v>
      </c>
      <c r="I588" s="10" t="s">
        <v>1319976</v>
      </c>
      <c r="J588" s="10" t="s">
        <v>1319976</v>
      </c>
      <c r="K588" s="11" t="s">
        <v>1321246</v>
      </c>
      <c r="L588" s="28" t="s">
        <v>1319933</v>
      </c>
      <c r="M588" s="10" t="s">
        <v>1321931</v>
      </c>
      <c r="N588" s="44" t="s">
        <v>1321247</v>
      </c>
      <c r="O588" s="44" t="s">
        <v>1321248</v>
      </c>
      <c r="P588" s="44">
        <v>270</v>
      </c>
      <c r="Q588" s="45">
        <v>45385</v>
      </c>
      <c r="R588" s="45">
        <v>45415</v>
      </c>
      <c r="S588" s="44" t="s">
        <v>1321212</v>
      </c>
      <c r="T588" s="10"/>
      <c r="U588" s="18" t="s">
        <v>511779</v>
      </c>
      <c r="V588" s="13">
        <v>0</v>
      </c>
      <c r="W588" s="24" t="str">
        <f>IFERROR(VLOOKUP(BDD!AB544,'Taxref V17 + Antweb'!A:D,4,FALSE),VLOOKUP(BDD!AB544,#REF!,3,FALSE))</f>
        <v>Insecta</v>
      </c>
      <c r="X588" s="11" t="str">
        <f>IFERROR(VLOOKUP(AB588,'Taxref V17 + Antweb'!A:E,5,FALSE),VLOOKUP(BDD!AB544,#REF!,4,FALSE))</f>
        <v>Coleoptera</v>
      </c>
      <c r="Y588" s="11" t="str">
        <f>IFERROR(VLOOKUP(AB588,'Taxref V17 + Antweb'!A:F,6,FALSE),VLOOKUP(BDD!AB544,#REF!,5,FALSE))</f>
        <v>Histeridae</v>
      </c>
      <c r="Z588" s="10">
        <f>VLOOKUP(AB588,'Taxref V17 + Antweb'!A:L,12,FALSE)</f>
        <v>10449</v>
      </c>
      <c r="AA588" s="10" t="str">
        <f>IFERROR(VLOOKUP(AB588,'Taxref V17 + Antweb'!A:Q,17,FALSE),VLOOKUP(BDD!AB544,#REF!,6,FALSE))</f>
        <v>Hister quadrimaculatus</v>
      </c>
      <c r="AB588" s="11" t="str">
        <f>IFERROR(VLOOKUP(AF588,'Taxref V17 + Antweb'!Q:U,5,FALSE),VLOOKUP(BDD!AF544,#REF!,2,FALSE))</f>
        <v>Hister quadrimaculatus Linnaeus, 1758</v>
      </c>
      <c r="AC588" s="25" t="s">
        <v>1321851</v>
      </c>
      <c r="AD588" s="39" t="s">
        <v>1319978</v>
      </c>
      <c r="AE588" s="25" t="s">
        <v>1320524</v>
      </c>
      <c r="AF588" s="16" t="s">
        <v>137667</v>
      </c>
      <c r="AK588" s="36">
        <v>5</v>
      </c>
      <c r="AL588" s="14" t="e">
        <f>VLOOKUP(AF588,LRN!K:L,2,FALSE)</f>
        <v>#N/A</v>
      </c>
      <c r="AO588" s="4" t="s">
        <v>1320964</v>
      </c>
    </row>
    <row r="589" spans="1:41" x14ac:dyDescent="0.25">
      <c r="A589" s="10" t="s">
        <v>511747</v>
      </c>
      <c r="B589" s="15" t="s">
        <v>1265117</v>
      </c>
      <c r="C589" s="15" t="s">
        <v>1265383</v>
      </c>
      <c r="D589" s="10">
        <v>71</v>
      </c>
      <c r="E589" s="15">
        <v>71273</v>
      </c>
      <c r="F589" s="28" t="s">
        <v>526705</v>
      </c>
      <c r="G589" s="43"/>
      <c r="H589" s="10" t="s">
        <v>1314900</v>
      </c>
      <c r="I589" s="10" t="s">
        <v>1319976</v>
      </c>
      <c r="J589" s="10" t="s">
        <v>1319976</v>
      </c>
      <c r="K589" s="11" t="s">
        <v>1321246</v>
      </c>
      <c r="L589" s="28" t="s">
        <v>1319933</v>
      </c>
      <c r="M589" s="10" t="s">
        <v>1321931</v>
      </c>
      <c r="N589" s="44" t="s">
        <v>1321247</v>
      </c>
      <c r="O589" s="44" t="s">
        <v>1321248</v>
      </c>
      <c r="P589" s="44">
        <v>270</v>
      </c>
      <c r="Q589" s="45">
        <v>45385</v>
      </c>
      <c r="R589" s="45">
        <v>45415</v>
      </c>
      <c r="S589" s="44" t="s">
        <v>1321212</v>
      </c>
      <c r="T589" s="10"/>
      <c r="U589" s="18" t="s">
        <v>511779</v>
      </c>
      <c r="V589" s="13">
        <v>0</v>
      </c>
      <c r="W589" s="24" t="str">
        <f>IFERROR(VLOOKUP(BDD!AB545,'Taxref V17 + Antweb'!A:D,4,FALSE),VLOOKUP(BDD!AB545,#REF!,3,FALSE))</f>
        <v>Insecta</v>
      </c>
      <c r="X589" s="11" t="str">
        <f>IFERROR(VLOOKUP(AB589,'Taxref V17 + Antweb'!A:E,5,FALSE),VLOOKUP(BDD!AB545,#REF!,4,FALSE))</f>
        <v>Coleoptera</v>
      </c>
      <c r="Y589" s="11" t="str">
        <f>IFERROR(VLOOKUP(AB589,'Taxref V17 + Antweb'!A:F,6,FALSE),VLOOKUP(BDD!AB545,#REF!,5,FALSE))</f>
        <v>Dermestidae</v>
      </c>
      <c r="Z589" s="10">
        <f>VLOOKUP(AB589,'Taxref V17 + Antweb'!A:L,12,FALSE)</f>
        <v>223286</v>
      </c>
      <c r="AA589" s="10" t="str">
        <f>IFERROR(VLOOKUP(AB589,'Taxref V17 + Antweb'!A:Q,17,FALSE),VLOOKUP(BDD!AB545,#REF!,6,FALSE))</f>
        <v>Dermestes laniarius</v>
      </c>
      <c r="AB589" s="11" t="str">
        <f>IFERROR(VLOOKUP(AF589,'Taxref V17 + Antweb'!Q:U,5,FALSE),VLOOKUP(BDD!AF545,#REF!,2,FALSE))</f>
        <v>Dermestes laniarius Illiger, 1801</v>
      </c>
      <c r="AC589" s="25" t="s">
        <v>1321852</v>
      </c>
      <c r="AD589" s="39" t="s">
        <v>1319978</v>
      </c>
      <c r="AE589" s="25" t="s">
        <v>1320525</v>
      </c>
      <c r="AF589" s="16" t="s">
        <v>127273</v>
      </c>
      <c r="AK589" s="36">
        <v>1</v>
      </c>
      <c r="AL589" s="14" t="e">
        <f>VLOOKUP(AF589,LRN!K:L,2,FALSE)</f>
        <v>#N/A</v>
      </c>
      <c r="AO589" s="4" t="s">
        <v>1320964</v>
      </c>
    </row>
    <row r="590" spans="1:41" x14ac:dyDescent="0.25">
      <c r="A590" s="10" t="s">
        <v>511747</v>
      </c>
      <c r="B590" s="15" t="s">
        <v>1265117</v>
      </c>
      <c r="C590" s="15" t="s">
        <v>1265383</v>
      </c>
      <c r="D590" s="10">
        <v>71</v>
      </c>
      <c r="E590" s="15">
        <v>71273</v>
      </c>
      <c r="F590" s="28" t="s">
        <v>526705</v>
      </c>
      <c r="G590" s="43"/>
      <c r="H590" s="10" t="s">
        <v>1314900</v>
      </c>
      <c r="I590" s="10" t="s">
        <v>1319976</v>
      </c>
      <c r="J590" s="10" t="s">
        <v>1319976</v>
      </c>
      <c r="K590" s="11" t="s">
        <v>1321246</v>
      </c>
      <c r="L590" s="28" t="s">
        <v>1319933</v>
      </c>
      <c r="M590" s="10" t="s">
        <v>1321931</v>
      </c>
      <c r="N590" s="44" t="s">
        <v>1321247</v>
      </c>
      <c r="O590" s="44" t="s">
        <v>1321248</v>
      </c>
      <c r="P590" s="44">
        <v>270</v>
      </c>
      <c r="Q590" s="45">
        <v>45385</v>
      </c>
      <c r="R590" s="45">
        <v>45415</v>
      </c>
      <c r="S590" s="44" t="s">
        <v>1321212</v>
      </c>
      <c r="T590" s="10"/>
      <c r="U590" s="18" t="s">
        <v>511779</v>
      </c>
      <c r="V590" s="13">
        <v>0</v>
      </c>
      <c r="W590" s="24" t="str">
        <f>IFERROR(VLOOKUP(BDD!AB546,'Taxref V17 + Antweb'!A:D,4,FALSE),VLOOKUP(BDD!AB546,#REF!,3,FALSE))</f>
        <v>Insecta</v>
      </c>
      <c r="X590" s="11" t="str">
        <f>IFERROR(VLOOKUP(AB590,'Taxref V17 + Antweb'!A:E,5,FALSE),VLOOKUP(BDD!AB546,#REF!,4,FALSE))</f>
        <v>Coleoptera</v>
      </c>
      <c r="Y590" s="11" t="str">
        <f>IFERROR(VLOOKUP(AB590,'Taxref V17 + Antweb'!A:F,6,FALSE),VLOOKUP(BDD!AB546,#REF!,5,FALSE))</f>
        <v>Chrysomelidae</v>
      </c>
      <c r="Z590" s="10">
        <f>VLOOKUP(AB590,'Taxref V17 + Antweb'!A:L,12,FALSE)</f>
        <v>241865</v>
      </c>
      <c r="AA590" s="10" t="str">
        <f>IFERROR(VLOOKUP(AB590,'Taxref V17 + Antweb'!A:Q,17,FALSE),VLOOKUP(BDD!AB546,#REF!,6,FALSE))</f>
        <v>Oulema melanopus</v>
      </c>
      <c r="AB590" s="11" t="str">
        <f>IFERROR(VLOOKUP(AF590,'Taxref V17 + Antweb'!Q:U,5,FALSE),VLOOKUP(BDD!AF546,#REF!,2,FALSE))</f>
        <v>Oulema melanopus (Linnaeus, 1758)</v>
      </c>
      <c r="AC590" s="25" t="s">
        <v>1321853</v>
      </c>
      <c r="AD590" s="39" t="s">
        <v>1319978</v>
      </c>
      <c r="AE590" s="25" t="s">
        <v>1320526</v>
      </c>
      <c r="AF590" s="16" t="s">
        <v>93692</v>
      </c>
      <c r="AK590" s="36">
        <v>1</v>
      </c>
      <c r="AL590" s="14" t="e">
        <f>VLOOKUP(AF590,LRN!K:L,2,FALSE)</f>
        <v>#N/A</v>
      </c>
      <c r="AO590" s="4" t="s">
        <v>1320964</v>
      </c>
    </row>
    <row r="591" spans="1:41" x14ac:dyDescent="0.25">
      <c r="A591" s="10" t="s">
        <v>511747</v>
      </c>
      <c r="B591" s="15" t="s">
        <v>1265117</v>
      </c>
      <c r="C591" s="15" t="s">
        <v>1265383</v>
      </c>
      <c r="D591" s="10">
        <v>71</v>
      </c>
      <c r="E591" s="15">
        <v>71273</v>
      </c>
      <c r="F591" s="28" t="s">
        <v>526705</v>
      </c>
      <c r="G591" s="43"/>
      <c r="H591" s="10" t="s">
        <v>1314900</v>
      </c>
      <c r="I591" s="10" t="s">
        <v>1319976</v>
      </c>
      <c r="J591" s="10" t="s">
        <v>1319976</v>
      </c>
      <c r="K591" s="11" t="s">
        <v>1321246</v>
      </c>
      <c r="L591" s="28" t="s">
        <v>1319933</v>
      </c>
      <c r="M591" s="10" t="s">
        <v>1321931</v>
      </c>
      <c r="N591" s="44" t="s">
        <v>1321247</v>
      </c>
      <c r="O591" s="44" t="s">
        <v>1321248</v>
      </c>
      <c r="P591" s="44">
        <v>270</v>
      </c>
      <c r="Q591" s="45">
        <v>45385</v>
      </c>
      <c r="R591" s="45">
        <v>45415</v>
      </c>
      <c r="S591" s="44" t="s">
        <v>1321212</v>
      </c>
      <c r="T591" s="10"/>
      <c r="U591" s="18" t="s">
        <v>511779</v>
      </c>
      <c r="V591" s="13">
        <v>0</v>
      </c>
      <c r="W591" s="24" t="str">
        <f>IFERROR(VLOOKUP(BDD!AB547,'Taxref V17 + Antweb'!A:D,4,FALSE),VLOOKUP(BDD!AB547,#REF!,3,FALSE))</f>
        <v>Insecta</v>
      </c>
      <c r="X591" s="11" t="str">
        <f>IFERROR(VLOOKUP(AB591,'Taxref V17 + Antweb'!A:E,5,FALSE),VLOOKUP(BDD!AB547,#REF!,4,FALSE))</f>
        <v>Coleoptera</v>
      </c>
      <c r="Y591" s="11" t="str">
        <f>IFERROR(VLOOKUP(AB591,'Taxref V17 + Antweb'!A:F,6,FALSE),VLOOKUP(BDD!AB547,#REF!,5,FALSE))</f>
        <v>Silphidae</v>
      </c>
      <c r="Z591" s="10">
        <f>VLOOKUP(AB591,'Taxref V17 + Antweb'!A:L,12,FALSE)</f>
        <v>197660</v>
      </c>
      <c r="AA591" s="10" t="str">
        <f>IFERROR(VLOOKUP(AB591,'Taxref V17 + Antweb'!A:Q,17,FALSE),VLOOKUP(BDD!AB547,#REF!,6,FALSE))</f>
        <v>Silpha</v>
      </c>
      <c r="AB591" s="11" t="str">
        <f>IFERROR(VLOOKUP(AF591,'Taxref V17 + Antweb'!Q:U,5,FALSE),VLOOKUP(BDD!AF547,#REF!,2,FALSE))</f>
        <v>Silpha Linnaeus, 1758</v>
      </c>
      <c r="AC591" s="25" t="s">
        <v>1321854</v>
      </c>
      <c r="AD591" s="39" t="s">
        <v>1319978</v>
      </c>
      <c r="AE591" s="25" t="s">
        <v>1320527</v>
      </c>
      <c r="AF591" s="16" t="s">
        <v>165746</v>
      </c>
      <c r="AK591" s="36">
        <v>1</v>
      </c>
      <c r="AL591" s="14" t="e">
        <f>VLOOKUP(AF591,LRN!K:L,2,FALSE)</f>
        <v>#N/A</v>
      </c>
      <c r="AO591" s="4" t="s">
        <v>1320964</v>
      </c>
    </row>
    <row r="592" spans="1:41" x14ac:dyDescent="0.25">
      <c r="A592" s="10" t="s">
        <v>511747</v>
      </c>
      <c r="B592" s="15" t="s">
        <v>1265117</v>
      </c>
      <c r="C592" s="15" t="s">
        <v>1265383</v>
      </c>
      <c r="D592" s="10">
        <v>71</v>
      </c>
      <c r="E592" s="15">
        <v>71273</v>
      </c>
      <c r="F592" s="28" t="s">
        <v>526705</v>
      </c>
      <c r="G592" s="43"/>
      <c r="H592" s="10" t="s">
        <v>1314900</v>
      </c>
      <c r="I592" s="10" t="s">
        <v>1319976</v>
      </c>
      <c r="J592" s="10" t="s">
        <v>1319976</v>
      </c>
      <c r="K592" s="11" t="s">
        <v>1321246</v>
      </c>
      <c r="L592" s="28" t="s">
        <v>1319933</v>
      </c>
      <c r="M592" s="10" t="s">
        <v>1321931</v>
      </c>
      <c r="N592" s="44" t="s">
        <v>1321247</v>
      </c>
      <c r="O592" s="44" t="s">
        <v>1321248</v>
      </c>
      <c r="P592" s="44">
        <v>270</v>
      </c>
      <c r="Q592" s="45">
        <v>45385</v>
      </c>
      <c r="R592" s="45">
        <v>45415</v>
      </c>
      <c r="S592" s="44" t="s">
        <v>1321212</v>
      </c>
      <c r="T592" s="10"/>
      <c r="U592" s="18" t="s">
        <v>511779</v>
      </c>
      <c r="V592" s="13">
        <v>0</v>
      </c>
      <c r="W592" s="24" t="str">
        <f>IFERROR(VLOOKUP(BDD!AB548,'Taxref V17 + Antweb'!A:D,4,FALSE),VLOOKUP(BDD!AB548,#REF!,3,FALSE))</f>
        <v>Insecta</v>
      </c>
      <c r="X592" s="11" t="str">
        <f>IFERROR(VLOOKUP(AB592,'Taxref V17 + Antweb'!A:E,5,FALSE),VLOOKUP(BDD!AB548,#REF!,4,FALSE))</f>
        <v>Coleoptera</v>
      </c>
      <c r="Y592" s="11" t="str">
        <f>IFERROR(VLOOKUP(AB592,'Taxref V17 + Antweb'!A:F,6,FALSE),VLOOKUP(BDD!AB548,#REF!,5,FALSE))</f>
        <v>Elateridae</v>
      </c>
      <c r="Z592" s="10">
        <f>VLOOKUP(AB592,'Taxref V17 + Antweb'!A:L,12,FALSE)</f>
        <v>184735</v>
      </c>
      <c r="AA592" s="10" t="str">
        <f>IFERROR(VLOOKUP(AB592,'Taxref V17 + Antweb'!A:Q,17,FALSE),VLOOKUP(BDD!AB548,#REF!,6,FALSE))</f>
        <v>Elateridae</v>
      </c>
      <c r="AB592" s="11" t="str">
        <f>IFERROR(VLOOKUP(AF592,'Taxref V17 + Antweb'!Q:U,5,FALSE),VLOOKUP(BDD!AF548,#REF!,2,FALSE))</f>
        <v>Elateridae Leach, 1815</v>
      </c>
      <c r="AC592" s="25" t="s">
        <v>1321855</v>
      </c>
      <c r="AD592" s="39" t="s">
        <v>1319978</v>
      </c>
      <c r="AE592" s="25" t="s">
        <v>1320528</v>
      </c>
      <c r="AF592" s="16" t="s">
        <v>130565</v>
      </c>
      <c r="AK592" s="36">
        <v>1</v>
      </c>
      <c r="AL592" s="14" t="e">
        <f>VLOOKUP(AF592,LRN!K:L,2,FALSE)</f>
        <v>#N/A</v>
      </c>
      <c r="AO592" s="4" t="s">
        <v>1320964</v>
      </c>
    </row>
    <row r="593" spans="1:43" x14ac:dyDescent="0.25">
      <c r="A593" s="10" t="s">
        <v>511747</v>
      </c>
      <c r="B593" s="15" t="s">
        <v>1265117</v>
      </c>
      <c r="C593" s="15" t="s">
        <v>1265383</v>
      </c>
      <c r="D593" s="10">
        <v>71</v>
      </c>
      <c r="E593" s="15">
        <v>71273</v>
      </c>
      <c r="F593" s="28" t="s">
        <v>526705</v>
      </c>
      <c r="G593" s="43"/>
      <c r="H593" s="10" t="s">
        <v>1314900</v>
      </c>
      <c r="I593" s="10" t="s">
        <v>1319976</v>
      </c>
      <c r="J593" s="10" t="s">
        <v>1319976</v>
      </c>
      <c r="K593" s="11" t="s">
        <v>1321246</v>
      </c>
      <c r="L593" s="28" t="s">
        <v>1319933</v>
      </c>
      <c r="M593" s="10" t="s">
        <v>1321931</v>
      </c>
      <c r="N593" s="44" t="s">
        <v>1321247</v>
      </c>
      <c r="O593" s="44" t="s">
        <v>1321248</v>
      </c>
      <c r="P593" s="44">
        <v>270</v>
      </c>
      <c r="Q593" s="45">
        <v>45385</v>
      </c>
      <c r="R593" s="45">
        <v>45415</v>
      </c>
      <c r="S593" s="44" t="s">
        <v>1321212</v>
      </c>
      <c r="T593" s="10"/>
      <c r="U593" s="18" t="s">
        <v>511779</v>
      </c>
      <c r="V593" s="13">
        <v>0</v>
      </c>
      <c r="W593" s="24" t="str">
        <f>IFERROR(VLOOKUP(BDD!AB549,'Taxref V17 + Antweb'!A:D,4,FALSE),VLOOKUP(BDD!AB549,#REF!,3,FALSE))</f>
        <v>Insecta</v>
      </c>
      <c r="X593" s="11" t="str">
        <f>IFERROR(VLOOKUP(AB593,'Taxref V17 + Antweb'!A:E,5,FALSE),VLOOKUP(BDD!AB549,#REF!,4,FALSE))</f>
        <v>Coleoptera</v>
      </c>
      <c r="Y593" s="11" t="str">
        <f>IFERROR(VLOOKUP(AB593,'Taxref V17 + Antweb'!A:F,6,FALSE),VLOOKUP(BDD!AB549,#REF!,5,FALSE))</f>
        <v>Leiodidae</v>
      </c>
      <c r="Z593" s="10">
        <f>VLOOKUP(AB593,'Taxref V17 + Antweb'!A:L,12,FALSE)</f>
        <v>184772</v>
      </c>
      <c r="AA593" s="10" t="str">
        <f>IFERROR(VLOOKUP(AB593,'Taxref V17 + Antweb'!A:Q,17,FALSE),VLOOKUP(BDD!AB549,#REF!,6,FALSE))</f>
        <v>Leiodidae</v>
      </c>
      <c r="AB593" s="11" t="str">
        <f>IFERROR(VLOOKUP(AF593,'Taxref V17 + Antweb'!Q:U,5,FALSE),VLOOKUP(BDD!AF549,#REF!,2,FALSE))</f>
        <v>Leiodidae Fleming, 1821</v>
      </c>
      <c r="AC593" s="25" t="s">
        <v>1321856</v>
      </c>
      <c r="AD593" s="39" t="s">
        <v>1319978</v>
      </c>
      <c r="AE593" s="25" t="s">
        <v>1320529</v>
      </c>
      <c r="AF593" s="16" t="s">
        <v>143847</v>
      </c>
      <c r="AK593" s="36">
        <v>1</v>
      </c>
      <c r="AL593" s="14" t="e">
        <f>VLOOKUP(AF593,LRN!K:L,2,FALSE)</f>
        <v>#N/A</v>
      </c>
      <c r="AO593" s="4" t="s">
        <v>1320964</v>
      </c>
    </row>
    <row r="594" spans="1:43" x14ac:dyDescent="0.25">
      <c r="A594" s="10" t="s">
        <v>511747</v>
      </c>
      <c r="B594" s="15" t="s">
        <v>1265159</v>
      </c>
      <c r="C594" s="15" t="s">
        <v>1265158</v>
      </c>
      <c r="D594" s="10">
        <v>17</v>
      </c>
      <c r="E594" s="15">
        <v>17226</v>
      </c>
      <c r="F594" s="28" t="s">
        <v>527147</v>
      </c>
      <c r="G594" s="10"/>
      <c r="H594" s="10" t="s">
        <v>1314900</v>
      </c>
      <c r="I594" s="10" t="s">
        <v>1319977</v>
      </c>
      <c r="J594" s="10" t="s">
        <v>1319977</v>
      </c>
      <c r="K594" s="11" t="s">
        <v>1321323</v>
      </c>
      <c r="L594" s="28" t="s">
        <v>1319952</v>
      </c>
      <c r="M594" s="10" t="s">
        <v>1321365</v>
      </c>
      <c r="N594" s="10" t="s">
        <v>1321324</v>
      </c>
      <c r="O594" s="10" t="s">
        <v>1321325</v>
      </c>
      <c r="P594" s="10">
        <v>61</v>
      </c>
      <c r="Q594" s="12">
        <v>45362</v>
      </c>
      <c r="R594" s="12">
        <v>45390</v>
      </c>
      <c r="S594" s="10" t="s">
        <v>1321212</v>
      </c>
      <c r="T594" s="10"/>
      <c r="U594" s="18" t="s">
        <v>511779</v>
      </c>
      <c r="V594" s="47"/>
      <c r="W594" s="24" t="str">
        <f>IFERROR(VLOOKUP(BDD!AB168,'Taxref V17 + Antweb'!A:D,4,FALSE),VLOOKUP(BDD!AB168,#REF!,3,FALSE))</f>
        <v>Insecta</v>
      </c>
      <c r="X594" s="11" t="str">
        <f>IFERROR(VLOOKUP(AB594,'Taxref V17 + Antweb'!A:E,5,FALSE),VLOOKUP(BDD!AB168,#REF!,4,FALSE))</f>
        <v>Coleoptera</v>
      </c>
      <c r="Y594" s="11" t="str">
        <f>IFERROR(VLOOKUP(AB594,'Taxref V17 + Antweb'!A:F,6,FALSE),VLOOKUP(BDD!AB168,#REF!,5,FALSE))</f>
        <v>Scarabaeidae</v>
      </c>
      <c r="Z594" s="10">
        <f>VLOOKUP(AB594,'Taxref V17 + Antweb'!A:L,12,FALSE)</f>
        <v>196439</v>
      </c>
      <c r="AA594" s="10" t="str">
        <f>IFERROR(VLOOKUP(AB594,'Taxref V17 + Antweb'!A:Q,17,FALSE),VLOOKUP(BDD!AB168,#REF!,6,FALSE))</f>
        <v>Pleurophorus</v>
      </c>
      <c r="AB594" s="11" t="str">
        <f>IFERROR(VLOOKUP(AF594,'Taxref V17 + Antweb'!Q:U,5,FALSE),VLOOKUP(BDD!AF168,#REF!,2,FALSE))</f>
        <v>Pleurophorus Mulsant, 1842</v>
      </c>
      <c r="AC594" s="25" t="s">
        <v>1321170</v>
      </c>
      <c r="AD594" s="39" t="s">
        <v>1319978</v>
      </c>
      <c r="AE594" s="25" t="s">
        <v>1320150</v>
      </c>
      <c r="AF594" s="16" t="s">
        <v>159324</v>
      </c>
      <c r="AK594" s="36">
        <v>1</v>
      </c>
      <c r="AL594" s="14" t="e">
        <f>VLOOKUP(AF594,LRN!K:L,2,FALSE)</f>
        <v>#N/A</v>
      </c>
      <c r="AO594" s="4" t="s">
        <v>1320964</v>
      </c>
    </row>
    <row r="595" spans="1:43" x14ac:dyDescent="0.25">
      <c r="A595" s="10" t="s">
        <v>511747</v>
      </c>
      <c r="B595" s="15" t="s">
        <v>1265159</v>
      </c>
      <c r="C595" s="15" t="s">
        <v>1265158</v>
      </c>
      <c r="D595" s="10">
        <v>17</v>
      </c>
      <c r="E595" s="15">
        <v>17226</v>
      </c>
      <c r="F595" s="28" t="s">
        <v>527147</v>
      </c>
      <c r="G595" s="10"/>
      <c r="H595" s="10" t="s">
        <v>1314900</v>
      </c>
      <c r="I595" s="10" t="s">
        <v>1319977</v>
      </c>
      <c r="J595" s="10" t="s">
        <v>1319977</v>
      </c>
      <c r="K595" s="11" t="s">
        <v>1321323</v>
      </c>
      <c r="L595" s="28" t="s">
        <v>1319952</v>
      </c>
      <c r="M595" s="10" t="s">
        <v>1321365</v>
      </c>
      <c r="N595" s="10" t="s">
        <v>1321324</v>
      </c>
      <c r="O595" s="10" t="s">
        <v>1321325</v>
      </c>
      <c r="P595" s="10">
        <v>61</v>
      </c>
      <c r="Q595" s="12">
        <v>45362</v>
      </c>
      <c r="R595" s="12">
        <v>45390</v>
      </c>
      <c r="S595" s="10" t="s">
        <v>1321212</v>
      </c>
      <c r="T595" s="10"/>
      <c r="U595" s="18" t="s">
        <v>511779</v>
      </c>
      <c r="V595" s="47"/>
      <c r="W595" s="24" t="str">
        <f>IFERROR(VLOOKUP(BDD!AB169,'Taxref V17 + Antweb'!A:D,4,FALSE),VLOOKUP(BDD!AB169,#REF!,3,FALSE))</f>
        <v>Insecta</v>
      </c>
      <c r="X595" s="11" t="str">
        <f>IFERROR(VLOOKUP(AB595,'Taxref V17 + Antweb'!A:E,5,FALSE),VLOOKUP(BDD!AB169,#REF!,4,FALSE))</f>
        <v>Coleoptera</v>
      </c>
      <c r="Y595" s="11" t="str">
        <f>IFERROR(VLOOKUP(AB595,'Taxref V17 + Antweb'!A:F,6,FALSE),VLOOKUP(BDD!AB169,#REF!,5,FALSE))</f>
        <v>Leiodidae</v>
      </c>
      <c r="Z595" s="10">
        <f>VLOOKUP(AB595,'Taxref V17 + Antweb'!A:L,12,FALSE)</f>
        <v>205080</v>
      </c>
      <c r="AA595" s="10" t="str">
        <f>IFERROR(VLOOKUP(AB595,'Taxref V17 + Antweb'!A:Q,17,FALSE),VLOOKUP(BDD!AB169,#REF!,6,FALSE))</f>
        <v>Ptomaphagus</v>
      </c>
      <c r="AB595" s="11" t="str">
        <f>IFERROR(VLOOKUP(AF595,'Taxref V17 + Antweb'!Q:U,5,FALSE),VLOOKUP(BDD!AF169,#REF!,2,FALSE))</f>
        <v>Ptomaphagus Hellwig, 1795</v>
      </c>
      <c r="AC595" s="25" t="s">
        <v>1321171</v>
      </c>
      <c r="AD595" s="39" t="s">
        <v>1319978</v>
      </c>
      <c r="AE595" s="25" t="s">
        <v>1320151</v>
      </c>
      <c r="AF595" s="16" t="s">
        <v>145343</v>
      </c>
      <c r="AH595" s="14">
        <v>2</v>
      </c>
      <c r="AK595" s="36">
        <v>2</v>
      </c>
      <c r="AL595" s="14" t="e">
        <f>VLOOKUP(AF595,LRN!K:L,2,FALSE)</f>
        <v>#N/A</v>
      </c>
      <c r="AO595" s="4" t="s">
        <v>1320964</v>
      </c>
    </row>
    <row r="596" spans="1:43" x14ac:dyDescent="0.25">
      <c r="A596" s="10" t="s">
        <v>511747</v>
      </c>
      <c r="B596" s="15" t="s">
        <v>1265159</v>
      </c>
      <c r="C596" s="15" t="s">
        <v>1265158</v>
      </c>
      <c r="D596" s="10">
        <v>17</v>
      </c>
      <c r="E596" s="15">
        <v>17226</v>
      </c>
      <c r="F596" s="28" t="s">
        <v>527147</v>
      </c>
      <c r="G596" s="10"/>
      <c r="H596" s="10" t="s">
        <v>1314900</v>
      </c>
      <c r="I596" s="10" t="s">
        <v>1319977</v>
      </c>
      <c r="J596" s="10" t="s">
        <v>1319977</v>
      </c>
      <c r="K596" s="11" t="s">
        <v>1321323</v>
      </c>
      <c r="L596" s="28" t="s">
        <v>1319952</v>
      </c>
      <c r="M596" s="10" t="s">
        <v>1321365</v>
      </c>
      <c r="N596" s="10" t="s">
        <v>1321324</v>
      </c>
      <c r="O596" s="10" t="s">
        <v>1321325</v>
      </c>
      <c r="P596" s="10">
        <v>61</v>
      </c>
      <c r="Q596" s="12">
        <v>45362</v>
      </c>
      <c r="R596" s="12">
        <v>45390</v>
      </c>
      <c r="S596" s="10" t="s">
        <v>1321212</v>
      </c>
      <c r="T596" s="10"/>
      <c r="U596" s="18" t="s">
        <v>511779</v>
      </c>
      <c r="V596" s="47"/>
      <c r="W596" s="24" t="str">
        <f>IFERROR(VLOOKUP(BDD!AB170,'Taxref V17 + Antweb'!A:D,4,FALSE),VLOOKUP(BDD!AB170,#REF!,3,FALSE))</f>
        <v>Insecta</v>
      </c>
      <c r="X596" s="11" t="str">
        <f>IFERROR(VLOOKUP(AB596,'Taxref V17 + Antweb'!A:E,5,FALSE),VLOOKUP(BDD!AB170,#REF!,4,FALSE))</f>
        <v>Coleoptera</v>
      </c>
      <c r="Y596" s="11" t="str">
        <f>IFERROR(VLOOKUP(AB596,'Taxref V17 + Antweb'!A:F,6,FALSE),VLOOKUP(BDD!AB170,#REF!,5,FALSE))</f>
        <v>Cryptophagidae</v>
      </c>
      <c r="Z596" s="10">
        <f>VLOOKUP(AB596,'Taxref V17 + Antweb'!A:L,12,FALSE)</f>
        <v>11606</v>
      </c>
      <c r="AA596" s="10" t="str">
        <f>IFERROR(VLOOKUP(AB596,'Taxref V17 + Antweb'!A:Q,17,FALSE),VLOOKUP(BDD!AB170,#REF!,6,FALSE))</f>
        <v>Atomaria scutellaris</v>
      </c>
      <c r="AB596" s="11" t="str">
        <f>IFERROR(VLOOKUP(AF596,'Taxref V17 + Antweb'!Q:U,5,FALSE),VLOOKUP(BDD!AF170,#REF!,2,FALSE))</f>
        <v>Atomaria scutellaris (Motschulsky, 1849)</v>
      </c>
      <c r="AC596" s="25" t="s">
        <v>1321172</v>
      </c>
      <c r="AD596" s="39" t="s">
        <v>1319978</v>
      </c>
      <c r="AE596" s="25" t="s">
        <v>1320152</v>
      </c>
      <c r="AF596" s="16" t="s">
        <v>103757</v>
      </c>
      <c r="AK596" s="36">
        <v>2</v>
      </c>
      <c r="AL596" s="14" t="e">
        <f>VLOOKUP(AF596,LRN!K:L,2,FALSE)</f>
        <v>#N/A</v>
      </c>
      <c r="AO596" s="4" t="s">
        <v>1322499</v>
      </c>
      <c r="AQ596" s="8">
        <v>45703</v>
      </c>
    </row>
    <row r="597" spans="1:43" x14ac:dyDescent="0.25">
      <c r="A597" s="10" t="s">
        <v>511747</v>
      </c>
      <c r="B597" s="15" t="s">
        <v>1265159</v>
      </c>
      <c r="C597" s="15" t="s">
        <v>1265158</v>
      </c>
      <c r="D597" s="10">
        <v>17</v>
      </c>
      <c r="E597" s="15">
        <v>17226</v>
      </c>
      <c r="F597" s="28" t="s">
        <v>527147</v>
      </c>
      <c r="G597" s="10"/>
      <c r="H597" s="10" t="s">
        <v>1314900</v>
      </c>
      <c r="I597" s="10" t="s">
        <v>1319977</v>
      </c>
      <c r="J597" s="10" t="s">
        <v>1319977</v>
      </c>
      <c r="K597" s="11" t="s">
        <v>1321323</v>
      </c>
      <c r="L597" s="28" t="s">
        <v>1319952</v>
      </c>
      <c r="M597" s="10" t="s">
        <v>1321366</v>
      </c>
      <c r="N597" s="10" t="s">
        <v>1321324</v>
      </c>
      <c r="O597" s="10" t="s">
        <v>1321325</v>
      </c>
      <c r="P597" s="10">
        <v>61</v>
      </c>
      <c r="Q597" s="12">
        <v>45362</v>
      </c>
      <c r="R597" s="12">
        <v>45390</v>
      </c>
      <c r="S597" s="10" t="s">
        <v>1321212</v>
      </c>
      <c r="T597" s="10"/>
      <c r="U597" s="18" t="s">
        <v>511779</v>
      </c>
      <c r="V597" s="47"/>
      <c r="W597" s="24" t="str">
        <f>IFERROR(VLOOKUP(BDD!AB171,'Taxref V17 + Antweb'!A:D,4,FALSE),VLOOKUP(BDD!AB171,#REF!,3,FALSE))</f>
        <v>Insecta</v>
      </c>
      <c r="X597" s="11" t="str">
        <f>IFERROR(VLOOKUP(AB597,'Taxref V17 + Antweb'!A:E,5,FALSE),VLOOKUP(BDD!AB171,#REF!,4,FALSE))</f>
        <v>Coleoptera</v>
      </c>
      <c r="Y597" s="11" t="str">
        <f>IFERROR(VLOOKUP(AB597,'Taxref V17 + Antweb'!A:F,6,FALSE),VLOOKUP(BDD!AB171,#REF!,5,FALSE))</f>
        <v>Staphylinidae</v>
      </c>
      <c r="Z597" s="10">
        <f>VLOOKUP(AB597,'Taxref V17 + Antweb'!A:L,12,FALSE)</f>
        <v>184776</v>
      </c>
      <c r="AA597" s="10" t="str">
        <f>IFERROR(VLOOKUP(AB597,'Taxref V17 + Antweb'!A:Q,17,FALSE),VLOOKUP(BDD!AB171,#REF!,6,FALSE))</f>
        <v>Staphylinidae</v>
      </c>
      <c r="AB597" s="11" t="str">
        <f>IFERROR(VLOOKUP(AF597,'Taxref V17 + Antweb'!Q:U,5,FALSE),VLOOKUP(BDD!AF171,#REF!,2,FALSE))</f>
        <v>Staphylinidae Latreille, 1802</v>
      </c>
      <c r="AC597" s="25" t="s">
        <v>1321173</v>
      </c>
      <c r="AD597" s="39" t="s">
        <v>1319978</v>
      </c>
      <c r="AE597" s="25" t="s">
        <v>1320153</v>
      </c>
      <c r="AF597" s="16" t="s">
        <v>166230</v>
      </c>
      <c r="AK597" s="36">
        <v>1</v>
      </c>
      <c r="AL597" s="14" t="e">
        <f>VLOOKUP(AF597,LRN!K:L,2,FALSE)</f>
        <v>#N/A</v>
      </c>
      <c r="AO597" s="4" t="s">
        <v>1320964</v>
      </c>
    </row>
    <row r="598" spans="1:43" x14ac:dyDescent="0.25">
      <c r="A598" s="10" t="s">
        <v>511747</v>
      </c>
      <c r="B598" s="15" t="s">
        <v>1265159</v>
      </c>
      <c r="C598" s="15" t="s">
        <v>1265158</v>
      </c>
      <c r="D598" s="10">
        <v>17</v>
      </c>
      <c r="E598" s="15">
        <v>17226</v>
      </c>
      <c r="F598" s="28" t="s">
        <v>527147</v>
      </c>
      <c r="G598" s="10"/>
      <c r="H598" s="10" t="s">
        <v>1314900</v>
      </c>
      <c r="I598" s="10" t="s">
        <v>1319977</v>
      </c>
      <c r="J598" s="10" t="s">
        <v>1319977</v>
      </c>
      <c r="K598" s="11" t="s">
        <v>1321323</v>
      </c>
      <c r="L598" s="28" t="s">
        <v>1319952</v>
      </c>
      <c r="M598" s="10" t="s">
        <v>1321366</v>
      </c>
      <c r="N598" s="10" t="s">
        <v>1321324</v>
      </c>
      <c r="O598" s="10" t="s">
        <v>1321325</v>
      </c>
      <c r="P598" s="10">
        <v>61</v>
      </c>
      <c r="Q598" s="12">
        <v>45362</v>
      </c>
      <c r="R598" s="12">
        <v>45390</v>
      </c>
      <c r="S598" s="10" t="s">
        <v>1321212</v>
      </c>
      <c r="T598" s="10"/>
      <c r="U598" s="18" t="s">
        <v>511779</v>
      </c>
      <c r="V598" s="47"/>
      <c r="W598" s="24" t="str">
        <f>IFERROR(VLOOKUP(BDD!AB172,'Taxref V17 + Antweb'!A:D,4,FALSE),VLOOKUP(BDD!AB172,#REF!,3,FALSE))</f>
        <v>Insecta</v>
      </c>
      <c r="X598" s="11" t="str">
        <f>IFERROR(VLOOKUP(AB598,'Taxref V17 + Antweb'!A:E,5,FALSE),VLOOKUP(BDD!AB172,#REF!,4,FALSE))</f>
        <v>Coleoptera</v>
      </c>
      <c r="Y598" s="11" t="str">
        <f>IFERROR(VLOOKUP(AB598,'Taxref V17 + Antweb'!A:F,6,FALSE),VLOOKUP(BDD!AB172,#REF!,5,FALSE))</f>
        <v>Silphidae</v>
      </c>
      <c r="Z598" s="10">
        <f>VLOOKUP(AB598,'Taxref V17 + Antweb'!A:L,12,FALSE)</f>
        <v>234589</v>
      </c>
      <c r="AA598" s="10" t="str">
        <f>IFERROR(VLOOKUP(AB598,'Taxref V17 + Antweb'!A:Q,17,FALSE),VLOOKUP(BDD!AB172,#REF!,6,FALSE))</f>
        <v>Silpha olivieri</v>
      </c>
      <c r="AB598" s="11" t="str">
        <f>IFERROR(VLOOKUP(AF598,'Taxref V17 + Antweb'!Q:U,5,FALSE),VLOOKUP(BDD!AF172,#REF!,2,FALSE))</f>
        <v>Silpha olivieri Bedel, 1887</v>
      </c>
      <c r="AC598" s="25" t="s">
        <v>1321174</v>
      </c>
      <c r="AD598" s="39" t="s">
        <v>1319978</v>
      </c>
      <c r="AE598" s="25" t="s">
        <v>1320154</v>
      </c>
      <c r="AF598" s="16" t="s">
        <v>165818</v>
      </c>
      <c r="AK598" s="36">
        <v>1</v>
      </c>
      <c r="AL598" s="14" t="e">
        <f>VLOOKUP(AF598,LRN!K:L,2,FALSE)</f>
        <v>#N/A</v>
      </c>
      <c r="AO598" s="4" t="s">
        <v>1320964</v>
      </c>
    </row>
    <row r="599" spans="1:43" x14ac:dyDescent="0.25">
      <c r="A599" s="10" t="s">
        <v>511747</v>
      </c>
      <c r="B599" s="15" t="s">
        <v>1265159</v>
      </c>
      <c r="C599" s="15" t="s">
        <v>1265158</v>
      </c>
      <c r="D599" s="10">
        <v>17</v>
      </c>
      <c r="E599" s="15">
        <v>17226</v>
      </c>
      <c r="F599" s="28" t="s">
        <v>527147</v>
      </c>
      <c r="G599" s="10"/>
      <c r="H599" s="10" t="s">
        <v>1314900</v>
      </c>
      <c r="I599" s="10" t="s">
        <v>1319977</v>
      </c>
      <c r="J599" s="10" t="s">
        <v>1319977</v>
      </c>
      <c r="K599" s="11" t="s">
        <v>1321323</v>
      </c>
      <c r="L599" s="28" t="s">
        <v>1319952</v>
      </c>
      <c r="M599" s="10" t="s">
        <v>1321366</v>
      </c>
      <c r="N599" s="10" t="s">
        <v>1321324</v>
      </c>
      <c r="O599" s="10" t="s">
        <v>1321325</v>
      </c>
      <c r="P599" s="10">
        <v>61</v>
      </c>
      <c r="Q599" s="12">
        <v>45362</v>
      </c>
      <c r="R599" s="12">
        <v>45390</v>
      </c>
      <c r="S599" s="10" t="s">
        <v>1321212</v>
      </c>
      <c r="T599" s="10"/>
      <c r="U599" s="18" t="s">
        <v>511779</v>
      </c>
      <c r="V599" s="47"/>
      <c r="W599" s="24" t="str">
        <f>IFERROR(VLOOKUP(BDD!AB173,'Taxref V17 + Antweb'!A:D,4,FALSE),VLOOKUP(BDD!AB173,#REF!,3,FALSE))</f>
        <v>Insecta</v>
      </c>
      <c r="X599" s="11" t="str">
        <f>IFERROR(VLOOKUP(AB599,'Taxref V17 + Antweb'!A:E,5,FALSE),VLOOKUP(BDD!AB173,#REF!,4,FALSE))</f>
        <v>Coleoptera</v>
      </c>
      <c r="Y599" s="11" t="str">
        <f>IFERROR(VLOOKUP(AB599,'Taxref V17 + Antweb'!A:F,6,FALSE),VLOOKUP(BDD!AB173,#REF!,5,FALSE))</f>
        <v>Leiodidae</v>
      </c>
      <c r="Z599" s="10">
        <f>VLOOKUP(AB599,'Taxref V17 + Antweb'!A:L,12,FALSE)</f>
        <v>184772</v>
      </c>
      <c r="AA599" s="10" t="str">
        <f>IFERROR(VLOOKUP(AB599,'Taxref V17 + Antweb'!A:Q,17,FALSE),VLOOKUP(BDD!AB173,#REF!,6,FALSE))</f>
        <v>Leiodidae</v>
      </c>
      <c r="AB599" s="11" t="str">
        <f>IFERROR(VLOOKUP(AF599,'Taxref V17 + Antweb'!Q:U,5,FALSE),VLOOKUP(BDD!AF173,#REF!,2,FALSE))</f>
        <v>Leiodidae Fleming, 1821</v>
      </c>
      <c r="AC599" s="25" t="s">
        <v>1321175</v>
      </c>
      <c r="AD599" s="39" t="s">
        <v>1319978</v>
      </c>
      <c r="AE599" s="25" t="s">
        <v>1320155</v>
      </c>
      <c r="AF599" s="16" t="s">
        <v>143847</v>
      </c>
      <c r="AK599" s="36">
        <v>1</v>
      </c>
      <c r="AL599" s="14" t="e">
        <f>VLOOKUP(AF599,LRN!K:L,2,FALSE)</f>
        <v>#N/A</v>
      </c>
      <c r="AM599" s="3" t="s">
        <v>1321070</v>
      </c>
      <c r="AO599" s="4" t="s">
        <v>1320964</v>
      </c>
    </row>
    <row r="600" spans="1:43" x14ac:dyDescent="0.25">
      <c r="A600" s="10" t="s">
        <v>511747</v>
      </c>
      <c r="B600" s="15" t="s">
        <v>1265159</v>
      </c>
      <c r="C600" s="15" t="s">
        <v>1265158</v>
      </c>
      <c r="D600" s="10">
        <v>17</v>
      </c>
      <c r="E600" s="15">
        <v>17226</v>
      </c>
      <c r="F600" s="28" t="s">
        <v>527147</v>
      </c>
      <c r="G600" s="10"/>
      <c r="H600" s="10" t="s">
        <v>1314900</v>
      </c>
      <c r="I600" s="10" t="s">
        <v>1319977</v>
      </c>
      <c r="J600" s="10" t="s">
        <v>1319977</v>
      </c>
      <c r="K600" s="11" t="s">
        <v>1321323</v>
      </c>
      <c r="L600" s="28" t="s">
        <v>1319952</v>
      </c>
      <c r="M600" s="10" t="s">
        <v>1321367</v>
      </c>
      <c r="N600" s="10" t="s">
        <v>1321324</v>
      </c>
      <c r="O600" s="10" t="s">
        <v>1321325</v>
      </c>
      <c r="P600" s="10">
        <v>61</v>
      </c>
      <c r="Q600" s="12">
        <v>45362</v>
      </c>
      <c r="R600" s="12">
        <v>45390</v>
      </c>
      <c r="S600" s="10" t="s">
        <v>1321212</v>
      </c>
      <c r="T600" s="10"/>
      <c r="U600" s="18" t="s">
        <v>511779</v>
      </c>
      <c r="V600" s="47"/>
      <c r="W600" s="24" t="str">
        <f>IFERROR(VLOOKUP(BDD!AB174,'Taxref V17 + Antweb'!A:D,4,FALSE),VLOOKUP(BDD!AB174,#REF!,3,FALSE))</f>
        <v>Insecta</v>
      </c>
      <c r="X600" s="11" t="str">
        <f>IFERROR(VLOOKUP(AB600,'Taxref V17 + Antweb'!A:E,5,FALSE),VLOOKUP(BDD!AB174,#REF!,4,FALSE))</f>
        <v>Coleoptera</v>
      </c>
      <c r="Y600" s="11" t="str">
        <f>IFERROR(VLOOKUP(AB600,'Taxref V17 + Antweb'!A:F,6,FALSE),VLOOKUP(BDD!AB174,#REF!,5,FALSE))</f>
        <v>Silphidae</v>
      </c>
      <c r="Z600" s="10">
        <f>VLOOKUP(AB600,'Taxref V17 + Antweb'!A:L,12,FALSE)</f>
        <v>234589</v>
      </c>
      <c r="AA600" s="10" t="str">
        <f>IFERROR(VLOOKUP(AB600,'Taxref V17 + Antweb'!A:Q,17,FALSE),VLOOKUP(BDD!AB174,#REF!,6,FALSE))</f>
        <v>Silpha olivieri</v>
      </c>
      <c r="AB600" s="11" t="str">
        <f>IFERROR(VLOOKUP(AF600,'Taxref V17 + Antweb'!Q:U,5,FALSE),VLOOKUP(BDD!AF174,#REF!,2,FALSE))</f>
        <v>Silpha olivieri Bedel, 1887</v>
      </c>
      <c r="AC600" s="25" t="s">
        <v>1321972</v>
      </c>
      <c r="AD600" s="39" t="s">
        <v>1319978</v>
      </c>
      <c r="AE600" s="25" t="s">
        <v>1320156</v>
      </c>
      <c r="AF600" s="16" t="s">
        <v>165818</v>
      </c>
      <c r="AK600" s="36">
        <v>1</v>
      </c>
      <c r="AL600" s="14" t="e">
        <f>VLOOKUP(AF600,LRN!K:L,2,FALSE)</f>
        <v>#N/A</v>
      </c>
      <c r="AO600" s="4" t="s">
        <v>1320964</v>
      </c>
    </row>
    <row r="601" spans="1:43" x14ac:dyDescent="0.25">
      <c r="A601" s="10" t="s">
        <v>511747</v>
      </c>
      <c r="B601" s="15" t="s">
        <v>1265159</v>
      </c>
      <c r="C601" s="15" t="s">
        <v>1265158</v>
      </c>
      <c r="D601" s="10">
        <v>17</v>
      </c>
      <c r="E601" s="15">
        <v>17226</v>
      </c>
      <c r="F601" s="28" t="s">
        <v>527147</v>
      </c>
      <c r="G601" s="10"/>
      <c r="H601" s="10" t="s">
        <v>1314900</v>
      </c>
      <c r="I601" s="10" t="s">
        <v>1319977</v>
      </c>
      <c r="J601" s="10" t="s">
        <v>1319977</v>
      </c>
      <c r="K601" s="11" t="s">
        <v>1321323</v>
      </c>
      <c r="L601" s="28" t="s">
        <v>1319952</v>
      </c>
      <c r="M601" s="10" t="s">
        <v>1321367</v>
      </c>
      <c r="N601" s="10" t="s">
        <v>1321324</v>
      </c>
      <c r="O601" s="10" t="s">
        <v>1321325</v>
      </c>
      <c r="P601" s="10">
        <v>61</v>
      </c>
      <c r="Q601" s="12">
        <v>45362</v>
      </c>
      <c r="R601" s="12">
        <v>45390</v>
      </c>
      <c r="S601" s="10" t="s">
        <v>1321212</v>
      </c>
      <c r="T601" s="10"/>
      <c r="U601" s="18" t="s">
        <v>511779</v>
      </c>
      <c r="V601" s="47"/>
      <c r="W601" s="24" t="str">
        <f>IFERROR(VLOOKUP(BDD!AB175,'Taxref V17 + Antweb'!A:D,4,FALSE),VLOOKUP(BDD!AB175,#REF!,3,FALSE))</f>
        <v>Insecta</v>
      </c>
      <c r="X601" s="11" t="str">
        <f>IFERROR(VLOOKUP(AB601,'Taxref V17 + Antweb'!A:E,5,FALSE),VLOOKUP(BDD!AB175,#REF!,4,FALSE))</f>
        <v>Coleoptera</v>
      </c>
      <c r="Y601" s="11" t="str">
        <f>IFERROR(VLOOKUP(AB601,'Taxref V17 + Antweb'!A:F,6,FALSE),VLOOKUP(BDD!AB175,#REF!,5,FALSE))</f>
        <v>Leiodidae</v>
      </c>
      <c r="Z601" s="10">
        <f>VLOOKUP(AB601,'Taxref V17 + Antweb'!A:L,12,FALSE)</f>
        <v>184772</v>
      </c>
      <c r="AA601" s="10" t="str">
        <f>IFERROR(VLOOKUP(AB601,'Taxref V17 + Antweb'!A:Q,17,FALSE),VLOOKUP(BDD!AB175,#REF!,6,FALSE))</f>
        <v>Leiodidae</v>
      </c>
      <c r="AB601" s="11" t="str">
        <f>IFERROR(VLOOKUP(AF601,'Taxref V17 + Antweb'!Q:U,5,FALSE),VLOOKUP(BDD!AF175,#REF!,2,FALSE))</f>
        <v>Leiodidae Fleming, 1821</v>
      </c>
      <c r="AC601" s="25" t="s">
        <v>1321176</v>
      </c>
      <c r="AD601" s="39" t="s">
        <v>1319978</v>
      </c>
      <c r="AE601" s="25" t="s">
        <v>1320157</v>
      </c>
      <c r="AF601" s="49" t="s">
        <v>143847</v>
      </c>
      <c r="AK601" s="36">
        <v>1</v>
      </c>
      <c r="AL601" s="14" t="e">
        <f>VLOOKUP(AF604,LRN!K:L,2,FALSE)</f>
        <v>#N/A</v>
      </c>
      <c r="AO601" s="4" t="s">
        <v>1322499</v>
      </c>
      <c r="AQ601" s="8">
        <v>45703</v>
      </c>
    </row>
    <row r="602" spans="1:43" x14ac:dyDescent="0.25">
      <c r="A602" s="10" t="s">
        <v>511747</v>
      </c>
      <c r="B602" s="15" t="s">
        <v>1265159</v>
      </c>
      <c r="C602" s="15" t="s">
        <v>1265158</v>
      </c>
      <c r="D602" s="10">
        <v>17</v>
      </c>
      <c r="E602" s="15">
        <v>17226</v>
      </c>
      <c r="F602" s="28" t="s">
        <v>527147</v>
      </c>
      <c r="G602" s="10"/>
      <c r="H602" s="10" t="s">
        <v>1314900</v>
      </c>
      <c r="I602" s="10" t="s">
        <v>1319977</v>
      </c>
      <c r="J602" s="10" t="s">
        <v>1319977</v>
      </c>
      <c r="K602" s="11" t="s">
        <v>1321323</v>
      </c>
      <c r="L602" s="28" t="s">
        <v>1319952</v>
      </c>
      <c r="M602" s="10" t="s">
        <v>1321367</v>
      </c>
      <c r="N602" s="10" t="s">
        <v>1321324</v>
      </c>
      <c r="O602" s="10" t="s">
        <v>1321325</v>
      </c>
      <c r="P602" s="10">
        <v>61</v>
      </c>
      <c r="Q602" s="12">
        <v>45362</v>
      </c>
      <c r="R602" s="12">
        <v>45390</v>
      </c>
      <c r="S602" s="10" t="s">
        <v>1321212</v>
      </c>
      <c r="T602" s="10"/>
      <c r="U602" s="18" t="s">
        <v>511779</v>
      </c>
      <c r="V602" s="47"/>
      <c r="W602" s="24" t="str">
        <f>IFERROR(VLOOKUP(BDD!AB176,'Taxref V17 + Antweb'!A:D,4,FALSE),VLOOKUP(BDD!AB176,#REF!,3,FALSE))</f>
        <v>Insecta</v>
      </c>
      <c r="X602" s="11" t="str">
        <f>IFERROR(VLOOKUP(AB602,'Taxref V17 + Antweb'!A:E,5,FALSE),VLOOKUP(BDD!AB176,#REF!,4,FALSE))</f>
        <v>Coleoptera</v>
      </c>
      <c r="Y602" s="11" t="str">
        <f>IFERROR(VLOOKUP(AB602,'Taxref V17 + Antweb'!A:F,6,FALSE),VLOOKUP(BDD!AB176,#REF!,5,FALSE))</f>
        <v>Latridiidae</v>
      </c>
      <c r="Z602" s="10">
        <f>VLOOKUP(AB602,'Taxref V17 + Antweb'!A:L,12,FALSE)</f>
        <v>790866</v>
      </c>
      <c r="AA602" s="10" t="str">
        <f>IFERROR(VLOOKUP(AB602,'Taxref V17 + Antweb'!A:Q,17,FALSE),VLOOKUP(BDD!AB176,#REF!,6,FALSE))</f>
        <v>Corticarina curta</v>
      </c>
      <c r="AB602" s="11" t="str">
        <f>IFERROR(VLOOKUP(AF602,'Taxref V17 + Antweb'!Q:U,5,FALSE),VLOOKUP(BDD!AF176,#REF!,2,FALSE))</f>
        <v>Corticarina curta (Wollaston, 1854)</v>
      </c>
      <c r="AC602" s="25" t="s">
        <v>1321177</v>
      </c>
      <c r="AD602" s="39" t="s">
        <v>1319978</v>
      </c>
      <c r="AE602" s="25" t="s">
        <v>1320158</v>
      </c>
      <c r="AF602" s="49" t="s">
        <v>143246</v>
      </c>
      <c r="AK602" s="36">
        <v>1</v>
      </c>
      <c r="AL602" s="14" t="e">
        <f>VLOOKUP(AF603,LRN!K:L,2,FALSE)</f>
        <v>#N/A</v>
      </c>
      <c r="AO602" s="4" t="s">
        <v>1322499</v>
      </c>
      <c r="AQ602" s="8">
        <v>45703</v>
      </c>
    </row>
    <row r="603" spans="1:43" x14ac:dyDescent="0.25">
      <c r="A603" s="10" t="s">
        <v>511747</v>
      </c>
      <c r="B603" s="15" t="s">
        <v>1265159</v>
      </c>
      <c r="C603" s="15" t="s">
        <v>1265158</v>
      </c>
      <c r="D603" s="10">
        <v>17</v>
      </c>
      <c r="E603" s="15">
        <v>17226</v>
      </c>
      <c r="F603" s="28" t="s">
        <v>527147</v>
      </c>
      <c r="G603" s="42"/>
      <c r="H603" s="10" t="s">
        <v>1314900</v>
      </c>
      <c r="I603" s="10" t="s">
        <v>1319977</v>
      </c>
      <c r="J603" s="10" t="s">
        <v>1319977</v>
      </c>
      <c r="K603" s="11" t="s">
        <v>1321323</v>
      </c>
      <c r="L603" s="28" t="s">
        <v>1319952</v>
      </c>
      <c r="M603" s="10" t="s">
        <v>1321367</v>
      </c>
      <c r="N603" s="42" t="s">
        <v>1321324</v>
      </c>
      <c r="O603" s="42" t="s">
        <v>1321325</v>
      </c>
      <c r="P603" s="42">
        <v>61</v>
      </c>
      <c r="Q603" s="46">
        <v>45362</v>
      </c>
      <c r="R603" s="46">
        <v>45390</v>
      </c>
      <c r="S603" s="42" t="s">
        <v>1321212</v>
      </c>
      <c r="T603" s="10"/>
      <c r="U603" s="18" t="s">
        <v>511779</v>
      </c>
      <c r="V603" s="47"/>
      <c r="W603" s="24" t="str">
        <f>IFERROR(VLOOKUP(BDD!AB177,'Taxref V17 + Antweb'!A:D,4,FALSE),VLOOKUP(BDD!AB177,#REF!,3,FALSE))</f>
        <v>Insecta</v>
      </c>
      <c r="X603" s="11" t="str">
        <f>IFERROR(VLOOKUP(AB603,'Taxref V17 + Antweb'!A:E,5,FALSE),VLOOKUP(BDD!AB177,#REF!,4,FALSE))</f>
        <v>Coleoptera</v>
      </c>
      <c r="Y603" s="11" t="str">
        <f>IFERROR(VLOOKUP(AB603,'Taxref V17 + Antweb'!A:F,6,FALSE),VLOOKUP(BDD!AB177,#REF!,5,FALSE))</f>
        <v>Cryptophagidae</v>
      </c>
      <c r="Z603" s="10">
        <f>VLOOKUP(AB603,'Taxref V17 + Antweb'!A:L,12,FALSE)</f>
        <v>11606</v>
      </c>
      <c r="AA603" s="10" t="str">
        <f>IFERROR(VLOOKUP(AB603,'Taxref V17 + Antweb'!A:Q,17,FALSE),VLOOKUP(BDD!AB177,#REF!,6,FALSE))</f>
        <v>Atomaria scutellaris</v>
      </c>
      <c r="AB603" s="11" t="str">
        <f>IFERROR(VLOOKUP(AF603,'Taxref V17 + Antweb'!Q:U,5,FALSE),VLOOKUP(BDD!AF177,#REF!,2,FALSE))</f>
        <v>Atomaria scutellaris (Motschulsky, 1849)</v>
      </c>
      <c r="AC603" s="25" t="s">
        <v>1321177</v>
      </c>
      <c r="AD603" s="39" t="s">
        <v>1319978</v>
      </c>
      <c r="AE603" s="25" t="s">
        <v>1320158</v>
      </c>
      <c r="AF603" s="49" t="s">
        <v>103757</v>
      </c>
      <c r="AK603" s="36">
        <v>4</v>
      </c>
      <c r="AL603" s="14" t="e">
        <f>VLOOKUP(AF604,LRN!K:L,2,FALSE)</f>
        <v>#N/A</v>
      </c>
      <c r="AO603" s="4" t="s">
        <v>1322499</v>
      </c>
      <c r="AQ603" s="8">
        <v>45703</v>
      </c>
    </row>
    <row r="604" spans="1:43" x14ac:dyDescent="0.25">
      <c r="A604" s="10" t="s">
        <v>511747</v>
      </c>
      <c r="B604" s="15" t="s">
        <v>1265159</v>
      </c>
      <c r="C604" s="15" t="s">
        <v>1265158</v>
      </c>
      <c r="D604" s="10">
        <v>17</v>
      </c>
      <c r="E604" s="15">
        <v>17226</v>
      </c>
      <c r="F604" s="28" t="s">
        <v>527147</v>
      </c>
      <c r="G604" s="42"/>
      <c r="H604" s="10" t="s">
        <v>1314900</v>
      </c>
      <c r="I604" s="10" t="s">
        <v>1319977</v>
      </c>
      <c r="J604" s="10" t="s">
        <v>1319977</v>
      </c>
      <c r="K604" s="11" t="s">
        <v>1321323</v>
      </c>
      <c r="L604" s="28" t="s">
        <v>1319952</v>
      </c>
      <c r="M604" s="10" t="s">
        <v>1321367</v>
      </c>
      <c r="N604" s="42" t="s">
        <v>1321324</v>
      </c>
      <c r="O604" s="42" t="s">
        <v>1321325</v>
      </c>
      <c r="P604" s="42">
        <v>61</v>
      </c>
      <c r="Q604" s="46">
        <v>45362</v>
      </c>
      <c r="R604" s="46">
        <v>45390</v>
      </c>
      <c r="S604" s="42" t="s">
        <v>1321212</v>
      </c>
      <c r="T604" s="10"/>
      <c r="U604" s="18" t="s">
        <v>511779</v>
      </c>
      <c r="V604" s="47"/>
      <c r="W604" s="24" t="str">
        <f>IFERROR(VLOOKUP(BDD!AB178,'Taxref V17 + Antweb'!A:D,4,FALSE),VLOOKUP(BDD!AB178,#REF!,3,FALSE))</f>
        <v>Insecta</v>
      </c>
      <c r="X604" s="11" t="str">
        <f>IFERROR(VLOOKUP(AB604,'Taxref V17 + Antweb'!A:E,5,FALSE),VLOOKUP(BDD!AB178,#REF!,4,FALSE))</f>
        <v>Coleoptera</v>
      </c>
      <c r="Y604" s="11" t="str">
        <f>IFERROR(VLOOKUP(AB604,'Taxref V17 + Antweb'!A:F,6,FALSE),VLOOKUP(BDD!AB178,#REF!,5,FALSE))</f>
        <v>Cryptophagidae</v>
      </c>
      <c r="Z604" s="10">
        <f>VLOOKUP(AB604,'Taxref V17 + Antweb'!A:L,12,FALSE)</f>
        <v>234727</v>
      </c>
      <c r="AA604" s="10" t="str">
        <f>IFERROR(VLOOKUP(AB604,'Taxref V17 + Antweb'!A:Q,17,FALSE),VLOOKUP(BDD!AB178,#REF!,6,FALSE))</f>
        <v>Atomaria analis</v>
      </c>
      <c r="AB604" s="11" t="str">
        <f>IFERROR(VLOOKUP(AF604,'Taxref V17 + Antweb'!Q:U,5,FALSE),VLOOKUP(BDD!AF178,#REF!,2,FALSE))</f>
        <v>Atomaria analis Erichson, 1846</v>
      </c>
      <c r="AC604" s="25" t="s">
        <v>1321177</v>
      </c>
      <c r="AD604" s="39" t="s">
        <v>1319978</v>
      </c>
      <c r="AE604" s="25" t="s">
        <v>1320158</v>
      </c>
      <c r="AF604" s="49" t="s">
        <v>103479</v>
      </c>
      <c r="AK604" s="36">
        <v>1</v>
      </c>
      <c r="AL604" s="14" t="e">
        <f>VLOOKUP(AF605,LRN!K:L,2,FALSE)</f>
        <v>#N/A</v>
      </c>
      <c r="AO604" s="4" t="s">
        <v>1320964</v>
      </c>
    </row>
    <row r="605" spans="1:43" x14ac:dyDescent="0.25">
      <c r="A605" s="10" t="s">
        <v>511747</v>
      </c>
      <c r="B605" s="15" t="s">
        <v>1265159</v>
      </c>
      <c r="C605" s="15" t="s">
        <v>1265158</v>
      </c>
      <c r="D605" s="10">
        <v>17</v>
      </c>
      <c r="E605" s="15">
        <v>17226</v>
      </c>
      <c r="F605" s="28" t="s">
        <v>527147</v>
      </c>
      <c r="G605" s="42"/>
      <c r="H605" s="10" t="s">
        <v>1314900</v>
      </c>
      <c r="I605" s="10" t="s">
        <v>1319977</v>
      </c>
      <c r="J605" s="10" t="s">
        <v>1319977</v>
      </c>
      <c r="K605" s="11" t="s">
        <v>1321323</v>
      </c>
      <c r="L605" s="28" t="s">
        <v>1319952</v>
      </c>
      <c r="M605" s="10" t="s">
        <v>1321367</v>
      </c>
      <c r="N605" s="42" t="s">
        <v>1321324</v>
      </c>
      <c r="O605" s="42" t="s">
        <v>1321325</v>
      </c>
      <c r="P605" s="42">
        <v>61</v>
      </c>
      <c r="Q605" s="46">
        <v>45362</v>
      </c>
      <c r="R605" s="46">
        <v>45390</v>
      </c>
      <c r="S605" s="42" t="s">
        <v>1321212</v>
      </c>
      <c r="T605" s="10"/>
      <c r="U605" s="18" t="s">
        <v>511779</v>
      </c>
      <c r="V605" s="47"/>
      <c r="W605" s="24" t="str">
        <f>IFERROR(VLOOKUP(BDD!AB179,'Taxref V17 + Antweb'!A:D,4,FALSE),VLOOKUP(BDD!AB179,#REF!,3,FALSE))</f>
        <v>Insecta</v>
      </c>
      <c r="X605" s="11" t="str">
        <f>IFERROR(VLOOKUP(AB605,'Taxref V17 + Antweb'!A:E,5,FALSE),VLOOKUP(BDD!AB179,#REF!,4,FALSE))</f>
        <v>Coleoptera</v>
      </c>
      <c r="Y605" s="11" t="str">
        <f>IFERROR(VLOOKUP(AB605,'Taxref V17 + Antweb'!A:F,6,FALSE),VLOOKUP(BDD!AB179,#REF!,5,FALSE))</f>
        <v>Phalacridae</v>
      </c>
      <c r="Z605" s="10">
        <f>VLOOKUP(AB605,'Taxref V17 + Antweb'!A:L,12,FALSE)</f>
        <v>184674</v>
      </c>
      <c r="AA605" s="10" t="str">
        <f>IFERROR(VLOOKUP(AB605,'Taxref V17 + Antweb'!A:Q,17,FALSE),VLOOKUP(BDD!AB179,#REF!,6,FALSE))</f>
        <v>Phalacridae</v>
      </c>
      <c r="AB605" s="11" t="str">
        <f>IFERROR(VLOOKUP(AF605,'Taxref V17 + Antweb'!Q:U,5,FALSE),VLOOKUP(BDD!AF179,#REF!,2,FALSE))</f>
        <v>Phalacridae Leach, 1815</v>
      </c>
      <c r="AC605" s="25" t="s">
        <v>1321178</v>
      </c>
      <c r="AD605" s="39" t="s">
        <v>1319978</v>
      </c>
      <c r="AE605" s="25" t="s">
        <v>1320159</v>
      </c>
      <c r="AF605" s="16" t="s">
        <v>153241</v>
      </c>
      <c r="AK605" s="36">
        <v>2</v>
      </c>
      <c r="AL605" s="14" t="e">
        <f>VLOOKUP(AF606,LRN!K:L,2,FALSE)</f>
        <v>#N/A</v>
      </c>
      <c r="AO605" s="4" t="s">
        <v>1320964</v>
      </c>
    </row>
    <row r="606" spans="1:43" x14ac:dyDescent="0.25">
      <c r="A606" s="10" t="s">
        <v>511747</v>
      </c>
      <c r="B606" s="15" t="s">
        <v>1265159</v>
      </c>
      <c r="C606" s="15" t="s">
        <v>1265158</v>
      </c>
      <c r="D606" s="10">
        <v>17</v>
      </c>
      <c r="E606" s="15">
        <v>17226</v>
      </c>
      <c r="F606" s="28" t="s">
        <v>527147</v>
      </c>
      <c r="G606" s="42"/>
      <c r="H606" s="10" t="s">
        <v>1314900</v>
      </c>
      <c r="I606" s="10" t="s">
        <v>1319977</v>
      </c>
      <c r="J606" s="10" t="s">
        <v>1319977</v>
      </c>
      <c r="K606" s="11" t="s">
        <v>1321323</v>
      </c>
      <c r="L606" s="28" t="s">
        <v>1319952</v>
      </c>
      <c r="M606" s="10" t="s">
        <v>1321368</v>
      </c>
      <c r="N606" s="42" t="s">
        <v>1321324</v>
      </c>
      <c r="O606" s="42" t="s">
        <v>1321325</v>
      </c>
      <c r="P606" s="42">
        <v>61</v>
      </c>
      <c r="Q606" s="46">
        <v>45362</v>
      </c>
      <c r="R606" s="46">
        <v>45390</v>
      </c>
      <c r="S606" s="42" t="s">
        <v>1321212</v>
      </c>
      <c r="T606" s="10"/>
      <c r="U606" s="18" t="s">
        <v>511779</v>
      </c>
      <c r="V606" s="47"/>
      <c r="W606" s="24" t="str">
        <f>IFERROR(VLOOKUP(BDD!AB180,'Taxref V17 + Antweb'!A:D,4,FALSE),VLOOKUP(BDD!AB180,#REF!,3,FALSE))</f>
        <v>Insecta</v>
      </c>
      <c r="X606" s="11" t="str">
        <f>IFERROR(VLOOKUP(AB606,'Taxref V17 + Antweb'!A:E,5,FALSE),VLOOKUP(BDD!AB180,#REF!,4,FALSE))</f>
        <v>Coleoptera</v>
      </c>
      <c r="Y606" s="11" t="str">
        <f>IFERROR(VLOOKUP(AB606,'Taxref V17 + Antweb'!A:F,6,FALSE),VLOOKUP(BDD!AB180,#REF!,5,FALSE))</f>
        <v>Silphidae</v>
      </c>
      <c r="Z606" s="10">
        <f>VLOOKUP(AB606,'Taxref V17 + Antweb'!A:L,12,FALSE)</f>
        <v>10362</v>
      </c>
      <c r="AA606" s="10" t="str">
        <f>IFERROR(VLOOKUP(AB606,'Taxref V17 + Antweb'!A:Q,17,FALSE),VLOOKUP(BDD!AB180,#REF!,6,FALSE))</f>
        <v>Ablattaria laevigata</v>
      </c>
      <c r="AB606" s="11" t="str">
        <f>IFERROR(VLOOKUP(AF606,'Taxref V17 + Antweb'!Q:U,5,FALSE),VLOOKUP(BDD!AF180,#REF!,2,FALSE))</f>
        <v>Ablattaria laevigata (Fabricius, 1775)</v>
      </c>
      <c r="AC606" s="25" t="s">
        <v>1321179</v>
      </c>
      <c r="AD606" s="39" t="s">
        <v>1319978</v>
      </c>
      <c r="AE606" s="25" t="s">
        <v>1320160</v>
      </c>
      <c r="AF606" s="16" t="s">
        <v>165576</v>
      </c>
      <c r="AK606" s="36">
        <v>1</v>
      </c>
      <c r="AL606" s="14" t="e">
        <f>VLOOKUP(#REF!,LRN!K:L,2,FALSE)</f>
        <v>#REF!</v>
      </c>
      <c r="AM606" s="3" t="s">
        <v>1321070</v>
      </c>
      <c r="AO606" s="4" t="s">
        <v>1320964</v>
      </c>
    </row>
    <row r="607" spans="1:43" x14ac:dyDescent="0.25">
      <c r="A607" s="10" t="s">
        <v>511747</v>
      </c>
      <c r="B607" s="15" t="s">
        <v>1265159</v>
      </c>
      <c r="C607" s="15" t="s">
        <v>1265158</v>
      </c>
      <c r="D607" s="10">
        <v>17</v>
      </c>
      <c r="E607" s="15">
        <v>17226</v>
      </c>
      <c r="F607" s="28" t="s">
        <v>527147</v>
      </c>
      <c r="G607" s="42"/>
      <c r="H607" s="10" t="s">
        <v>1314900</v>
      </c>
      <c r="I607" s="10" t="s">
        <v>1319977</v>
      </c>
      <c r="J607" s="10" t="s">
        <v>1319977</v>
      </c>
      <c r="K607" s="11" t="s">
        <v>1321323</v>
      </c>
      <c r="L607" s="28" t="s">
        <v>1319952</v>
      </c>
      <c r="M607" s="10" t="s">
        <v>1321368</v>
      </c>
      <c r="N607" s="42" t="s">
        <v>1321324</v>
      </c>
      <c r="O607" s="42" t="s">
        <v>1321325</v>
      </c>
      <c r="P607" s="42">
        <v>61</v>
      </c>
      <c r="Q607" s="46">
        <v>45362</v>
      </c>
      <c r="R607" s="46">
        <v>45390</v>
      </c>
      <c r="S607" s="42" t="s">
        <v>1321212</v>
      </c>
      <c r="T607" s="10"/>
      <c r="U607" s="18" t="s">
        <v>511779</v>
      </c>
      <c r="V607" s="47"/>
      <c r="W607" s="24" t="str">
        <f>IFERROR(VLOOKUP(BDD!AB181,'Taxref V17 + Antweb'!A:D,4,FALSE),VLOOKUP(BDD!AB181,#REF!,3,FALSE))</f>
        <v>Insecta</v>
      </c>
      <c r="X607" s="11" t="str">
        <f>IFERROR(VLOOKUP(AB607,'Taxref V17 + Antweb'!A:E,5,FALSE),VLOOKUP(BDD!AB181,#REF!,4,FALSE))</f>
        <v>Coleoptera</v>
      </c>
      <c r="Y607" s="11" t="str">
        <f>IFERROR(VLOOKUP(AB607,'Taxref V17 + Antweb'!A:F,6,FALSE),VLOOKUP(BDD!AB181,#REF!,5,FALSE))</f>
        <v>Leiodidae</v>
      </c>
      <c r="Z607" s="10">
        <f>VLOOKUP(AB607,'Taxref V17 + Antweb'!A:L,12,FALSE)</f>
        <v>184772</v>
      </c>
      <c r="AA607" s="10" t="str">
        <f>IFERROR(VLOOKUP(AB607,'Taxref V17 + Antweb'!A:Q,17,FALSE),VLOOKUP(BDD!AB181,#REF!,6,FALSE))</f>
        <v>Leiodidae</v>
      </c>
      <c r="AB607" s="11" t="str">
        <f>IFERROR(VLOOKUP(AF607,'Taxref V17 + Antweb'!Q:U,5,FALSE),VLOOKUP(BDD!AF181,#REF!,2,FALSE))</f>
        <v>Leiodidae Fleming, 1821</v>
      </c>
      <c r="AC607" s="25" t="s">
        <v>1321180</v>
      </c>
      <c r="AD607" s="39" t="s">
        <v>1319978</v>
      </c>
      <c r="AE607" s="25" t="s">
        <v>1320161</v>
      </c>
      <c r="AF607" s="16" t="s">
        <v>143847</v>
      </c>
      <c r="AK607" s="36">
        <v>1</v>
      </c>
      <c r="AL607" s="14" t="e">
        <f>VLOOKUP(AF607,LRN!K:L,2,FALSE)</f>
        <v>#N/A</v>
      </c>
      <c r="AO607" s="4" t="s">
        <v>1320964</v>
      </c>
    </row>
    <row r="608" spans="1:43" x14ac:dyDescent="0.25">
      <c r="A608" s="10" t="s">
        <v>511747</v>
      </c>
      <c r="B608" s="15" t="s">
        <v>1265121</v>
      </c>
      <c r="C608" s="15" t="s">
        <v>1265407</v>
      </c>
      <c r="D608" s="10">
        <v>76</v>
      </c>
      <c r="E608" s="15">
        <v>76423</v>
      </c>
      <c r="F608" s="28" t="s">
        <v>1286177</v>
      </c>
      <c r="G608" s="42"/>
      <c r="H608" s="10" t="s">
        <v>1314900</v>
      </c>
      <c r="I608" s="10" t="s">
        <v>1319977</v>
      </c>
      <c r="J608" s="10" t="s">
        <v>1319977</v>
      </c>
      <c r="K608" s="11" t="s">
        <v>1321326</v>
      </c>
      <c r="L608" s="28" t="s">
        <v>1319967</v>
      </c>
      <c r="M608" s="10" t="s">
        <v>1322442</v>
      </c>
      <c r="N608" s="42" t="s">
        <v>1321327</v>
      </c>
      <c r="O608" s="42" t="s">
        <v>1321328</v>
      </c>
      <c r="P608" s="42">
        <v>164</v>
      </c>
      <c r="Q608" s="46">
        <v>45386</v>
      </c>
      <c r="R608" s="46">
        <v>45411</v>
      </c>
      <c r="S608" s="42" t="s">
        <v>1321212</v>
      </c>
      <c r="T608" s="10"/>
      <c r="U608" s="18" t="s">
        <v>511779</v>
      </c>
      <c r="V608" s="13" t="s">
        <v>1321329</v>
      </c>
      <c r="W608" s="24" t="str">
        <f>IFERROR(VLOOKUP(BDD!AB890,'Taxref V17 + Antweb'!A:D,4,FALSE),VLOOKUP(BDD!AB890,#REF!,3,FALSE))</f>
        <v>Insecta</v>
      </c>
      <c r="X608" s="11" t="str">
        <f>IFERROR(VLOOKUP(AB608,'Taxref V17 + Antweb'!A:E,5,FALSE),VLOOKUP(BDD!AB890,#REF!,4,FALSE))</f>
        <v>Coleoptera</v>
      </c>
      <c r="Y608" s="11" t="str">
        <f>IFERROR(VLOOKUP(AB608,'Taxref V17 + Antweb'!A:F,6,FALSE),VLOOKUP(BDD!AB890,#REF!,5,FALSE))</f>
        <v>Coccinellidae</v>
      </c>
      <c r="Z608" s="10">
        <f>VLOOKUP(AB608,'Taxref V17 + Antweb'!A:L,12,FALSE)</f>
        <v>184660</v>
      </c>
      <c r="AA608" s="10" t="str">
        <f>IFERROR(VLOOKUP(AB608,'Taxref V17 + Antweb'!A:Q,17,FALSE),VLOOKUP(BDD!AB890,#REF!,6,FALSE))</f>
        <v>Coccinellidae</v>
      </c>
      <c r="AB608" s="11" t="str">
        <f>IFERROR(VLOOKUP(AF608,'Taxref V17 + Antweb'!Q:U,5,FALSE),VLOOKUP(BDD!AF890,#REF!,2,FALSE))</f>
        <v>Coccinellidae Latreille, 1807</v>
      </c>
      <c r="AC608" s="25" t="s">
        <v>1322371</v>
      </c>
      <c r="AD608" s="39" t="s">
        <v>1319978</v>
      </c>
      <c r="AE608" s="25" t="s">
        <v>1320870</v>
      </c>
      <c r="AF608" s="49" t="s">
        <v>100939</v>
      </c>
      <c r="AK608" s="36">
        <v>1</v>
      </c>
      <c r="AL608" s="14" t="e">
        <f>VLOOKUP(AF608,LRN!K:L,2,FALSE)</f>
        <v>#N/A</v>
      </c>
      <c r="AO608" s="4" t="s">
        <v>1320964</v>
      </c>
    </row>
    <row r="609" spans="1:41" x14ac:dyDescent="0.25">
      <c r="A609" s="10" t="s">
        <v>511747</v>
      </c>
      <c r="B609" s="15" t="s">
        <v>1265121</v>
      </c>
      <c r="C609" s="15" t="s">
        <v>1265407</v>
      </c>
      <c r="D609" s="10">
        <v>76</v>
      </c>
      <c r="E609" s="15">
        <v>76423</v>
      </c>
      <c r="F609" s="28" t="s">
        <v>1286177</v>
      </c>
      <c r="G609" s="42"/>
      <c r="H609" s="10" t="s">
        <v>1314900</v>
      </c>
      <c r="I609" s="10" t="s">
        <v>1319977</v>
      </c>
      <c r="J609" s="10" t="s">
        <v>1319977</v>
      </c>
      <c r="K609" s="11" t="s">
        <v>1321326</v>
      </c>
      <c r="L609" s="28" t="s">
        <v>1319967</v>
      </c>
      <c r="M609" s="10" t="s">
        <v>1322442</v>
      </c>
      <c r="N609" s="42" t="s">
        <v>1321327</v>
      </c>
      <c r="O609" s="42" t="s">
        <v>1321328</v>
      </c>
      <c r="P609" s="42">
        <v>164</v>
      </c>
      <c r="Q609" s="46">
        <v>45386</v>
      </c>
      <c r="R609" s="46">
        <v>45411</v>
      </c>
      <c r="S609" s="42" t="s">
        <v>1321212</v>
      </c>
      <c r="T609" s="10"/>
      <c r="U609" s="18" t="s">
        <v>511779</v>
      </c>
      <c r="V609" s="13" t="s">
        <v>1321329</v>
      </c>
      <c r="W609" s="24" t="str">
        <f>IFERROR(VLOOKUP(BDD!AB891,'Taxref V17 + Antweb'!A:D,4,FALSE),VLOOKUP(BDD!AB891,#REF!,3,FALSE))</f>
        <v>Insecta</v>
      </c>
      <c r="X609" s="11" t="str">
        <f>IFERROR(VLOOKUP(AB609,'Taxref V17 + Antweb'!A:E,5,FALSE),VLOOKUP(BDD!AB891,#REF!,4,FALSE))</f>
        <v>Coleoptera</v>
      </c>
      <c r="Y609" s="11" t="str">
        <f>IFERROR(VLOOKUP(AB609,'Taxref V17 + Antweb'!A:F,6,FALSE),VLOOKUP(BDD!AB891,#REF!,5,FALSE))</f>
        <v>Elateridae</v>
      </c>
      <c r="Z609" s="10">
        <f>VLOOKUP(AB609,'Taxref V17 + Antweb'!A:L,12,FALSE)</f>
        <v>184735</v>
      </c>
      <c r="AA609" s="10" t="str">
        <f>IFERROR(VLOOKUP(AB609,'Taxref V17 + Antweb'!A:Q,17,FALSE),VLOOKUP(BDD!AB891,#REF!,6,FALSE))</f>
        <v>Elateridae</v>
      </c>
      <c r="AB609" s="11" t="str">
        <f>IFERROR(VLOOKUP(AF609,'Taxref V17 + Antweb'!Q:U,5,FALSE),VLOOKUP(BDD!AF891,#REF!,2,FALSE))</f>
        <v>Elateridae Leach, 1815</v>
      </c>
      <c r="AC609" s="25" t="s">
        <v>1322372</v>
      </c>
      <c r="AD609" s="39" t="s">
        <v>1319978</v>
      </c>
      <c r="AE609" s="25" t="s">
        <v>1320871</v>
      </c>
      <c r="AF609" s="49" t="s">
        <v>130565</v>
      </c>
      <c r="AK609" s="36">
        <v>1</v>
      </c>
      <c r="AL609" s="14" t="e">
        <f>VLOOKUP(AF609,LRN!K:L,2,FALSE)</f>
        <v>#N/A</v>
      </c>
      <c r="AO609" s="4" t="s">
        <v>1320964</v>
      </c>
    </row>
    <row r="610" spans="1:41" x14ac:dyDescent="0.25">
      <c r="A610" s="10" t="s">
        <v>511747</v>
      </c>
      <c r="B610" s="15" t="s">
        <v>1265121</v>
      </c>
      <c r="C610" s="15" t="s">
        <v>1265407</v>
      </c>
      <c r="D610" s="10">
        <v>76</v>
      </c>
      <c r="E610" s="15">
        <v>76423</v>
      </c>
      <c r="F610" s="28" t="s">
        <v>1286177</v>
      </c>
      <c r="G610" s="42"/>
      <c r="H610" s="10" t="s">
        <v>1314900</v>
      </c>
      <c r="I610" s="10" t="s">
        <v>1319977</v>
      </c>
      <c r="J610" s="10" t="s">
        <v>1319977</v>
      </c>
      <c r="K610" s="11" t="s">
        <v>1321326</v>
      </c>
      <c r="L610" s="28" t="s">
        <v>1319967</v>
      </c>
      <c r="M610" s="10" t="s">
        <v>1322442</v>
      </c>
      <c r="N610" s="42" t="s">
        <v>1321327</v>
      </c>
      <c r="O610" s="42" t="s">
        <v>1321328</v>
      </c>
      <c r="P610" s="42">
        <v>164</v>
      </c>
      <c r="Q610" s="46">
        <v>45386</v>
      </c>
      <c r="R610" s="46">
        <v>45411</v>
      </c>
      <c r="S610" s="42" t="s">
        <v>1321212</v>
      </c>
      <c r="T610" s="10"/>
      <c r="U610" s="18" t="s">
        <v>511779</v>
      </c>
      <c r="V610" s="13" t="s">
        <v>1321329</v>
      </c>
      <c r="W610" s="24" t="str">
        <f>IFERROR(VLOOKUP(BDD!AB892,'Taxref V17 + Antweb'!A:D,4,FALSE),VLOOKUP(BDD!AB892,#REF!,3,FALSE))</f>
        <v>Insecta</v>
      </c>
      <c r="X610" s="11" t="str">
        <f>IFERROR(VLOOKUP(AB610,'Taxref V17 + Antweb'!A:E,5,FALSE),VLOOKUP(BDD!AB892,#REF!,4,FALSE))</f>
        <v>Coleoptera</v>
      </c>
      <c r="Y610" s="11" t="str">
        <f>IFERROR(VLOOKUP(AB610,'Taxref V17 + Antweb'!A:F,6,FALSE),VLOOKUP(BDD!AB892,#REF!,5,FALSE))</f>
        <v>Chrysomelidae</v>
      </c>
      <c r="Z610" s="10">
        <f>VLOOKUP(AB610,'Taxref V17 + Antweb'!A:L,12,FALSE)</f>
        <v>730142</v>
      </c>
      <c r="AA610" s="10" t="str">
        <f>IFERROR(VLOOKUP(AB610,'Taxref V17 + Antweb'!A:Q,17,FALSE),VLOOKUP(BDD!AB892,#REF!,6,FALSE))</f>
        <v>Alticini</v>
      </c>
      <c r="AB610" s="11" t="str">
        <f>IFERROR(VLOOKUP(AF610,'Taxref V17 + Antweb'!Q:U,5,FALSE),VLOOKUP(BDD!AF892,#REF!,2,FALSE))</f>
        <v>Alticini Newman, 1834</v>
      </c>
      <c r="AC610" s="25" t="s">
        <v>1322373</v>
      </c>
      <c r="AD610" s="39" t="s">
        <v>1319978</v>
      </c>
      <c r="AE610" s="25" t="s">
        <v>1320872</v>
      </c>
      <c r="AF610" s="49" t="s">
        <v>96047</v>
      </c>
      <c r="AK610" s="36">
        <v>2</v>
      </c>
      <c r="AL610" s="14" t="e">
        <f>VLOOKUP(AF610,LRN!K:L,2,FALSE)</f>
        <v>#N/A</v>
      </c>
      <c r="AO610" s="4" t="s">
        <v>1320964</v>
      </c>
    </row>
    <row r="611" spans="1:41" x14ac:dyDescent="0.25">
      <c r="A611" s="10" t="s">
        <v>511747</v>
      </c>
      <c r="B611" s="15" t="s">
        <v>1265121</v>
      </c>
      <c r="C611" s="15" t="s">
        <v>1265407</v>
      </c>
      <c r="D611" s="10">
        <v>76</v>
      </c>
      <c r="E611" s="15">
        <v>76423</v>
      </c>
      <c r="F611" s="28" t="s">
        <v>1286177</v>
      </c>
      <c r="G611" s="42"/>
      <c r="H611" s="10" t="s">
        <v>1314900</v>
      </c>
      <c r="I611" s="10" t="s">
        <v>1319977</v>
      </c>
      <c r="J611" s="10" t="s">
        <v>1319977</v>
      </c>
      <c r="K611" s="11" t="s">
        <v>1321326</v>
      </c>
      <c r="L611" s="28" t="s">
        <v>1319967</v>
      </c>
      <c r="M611" s="10" t="s">
        <v>1322443</v>
      </c>
      <c r="N611" s="42" t="s">
        <v>1321327</v>
      </c>
      <c r="O611" s="42" t="s">
        <v>1321328</v>
      </c>
      <c r="P611" s="42">
        <v>164</v>
      </c>
      <c r="Q611" s="46">
        <v>45386</v>
      </c>
      <c r="R611" s="46">
        <v>45411</v>
      </c>
      <c r="S611" s="42" t="s">
        <v>1321212</v>
      </c>
      <c r="T611" s="10"/>
      <c r="U611" s="18" t="s">
        <v>511779</v>
      </c>
      <c r="V611" s="13" t="s">
        <v>1321329</v>
      </c>
      <c r="W611" s="24" t="str">
        <f>IFERROR(VLOOKUP(BDD!AB893,'Taxref V17 + Antweb'!A:D,4,FALSE),VLOOKUP(BDD!AB893,#REF!,3,FALSE))</f>
        <v>Insecta</v>
      </c>
      <c r="X611" s="11" t="str">
        <f>IFERROR(VLOOKUP(AB611,'Taxref V17 + Antweb'!A:E,5,FALSE),VLOOKUP(BDD!AB893,#REF!,4,FALSE))</f>
        <v>Coleoptera</v>
      </c>
      <c r="Y611" s="11" t="str">
        <f>IFERROR(VLOOKUP(AB611,'Taxref V17 + Antweb'!A:F,6,FALSE),VLOOKUP(BDD!AB893,#REF!,5,FALSE))</f>
        <v>Leiodidae</v>
      </c>
      <c r="Z611" s="10">
        <f>VLOOKUP(AB611,'Taxref V17 + Antweb'!A:L,12,FALSE)</f>
        <v>184772</v>
      </c>
      <c r="AA611" s="10" t="str">
        <f>IFERROR(VLOOKUP(AB611,'Taxref V17 + Antweb'!A:Q,17,FALSE),VLOOKUP(BDD!AB893,#REF!,6,FALSE))</f>
        <v>Leiodidae</v>
      </c>
      <c r="AB611" s="11" t="str">
        <f>IFERROR(VLOOKUP(AF611,'Taxref V17 + Antweb'!Q:U,5,FALSE),VLOOKUP(BDD!AF893,#REF!,2,FALSE))</f>
        <v>Leiodidae Fleming, 1821</v>
      </c>
      <c r="AC611" s="25" t="s">
        <v>1322374</v>
      </c>
      <c r="AD611" s="39" t="s">
        <v>1319978</v>
      </c>
      <c r="AE611" s="25" t="s">
        <v>1320873</v>
      </c>
      <c r="AF611" s="49" t="s">
        <v>143847</v>
      </c>
      <c r="AK611" s="36">
        <v>1</v>
      </c>
      <c r="AL611" s="14" t="e">
        <f>VLOOKUP(AF611,LRN!K:L,2,FALSE)</f>
        <v>#N/A</v>
      </c>
      <c r="AO611" s="4" t="s">
        <v>1320964</v>
      </c>
    </row>
    <row r="612" spans="1:41" x14ac:dyDescent="0.25">
      <c r="A612" s="10" t="s">
        <v>511747</v>
      </c>
      <c r="B612" s="15" t="s">
        <v>1265121</v>
      </c>
      <c r="C612" s="15" t="s">
        <v>1265407</v>
      </c>
      <c r="D612" s="10">
        <v>76</v>
      </c>
      <c r="E612" s="15">
        <v>76423</v>
      </c>
      <c r="F612" s="28" t="s">
        <v>1286177</v>
      </c>
      <c r="G612" s="42"/>
      <c r="H612" s="10" t="s">
        <v>1314900</v>
      </c>
      <c r="I612" s="10" t="s">
        <v>1319977</v>
      </c>
      <c r="J612" s="10" t="s">
        <v>1319977</v>
      </c>
      <c r="K612" s="11" t="s">
        <v>1321326</v>
      </c>
      <c r="L612" s="28" t="s">
        <v>1319967</v>
      </c>
      <c r="M612" s="10" t="s">
        <v>1322443</v>
      </c>
      <c r="N612" s="42" t="s">
        <v>1321327</v>
      </c>
      <c r="O612" s="42" t="s">
        <v>1321328</v>
      </c>
      <c r="P612" s="42">
        <v>164</v>
      </c>
      <c r="Q612" s="46">
        <v>45386</v>
      </c>
      <c r="R612" s="46">
        <v>45411</v>
      </c>
      <c r="S612" s="42" t="s">
        <v>1321212</v>
      </c>
      <c r="T612" s="10"/>
      <c r="U612" s="18" t="s">
        <v>511779</v>
      </c>
      <c r="V612" s="13" t="s">
        <v>1321329</v>
      </c>
      <c r="W612" s="24" t="str">
        <f>IFERROR(VLOOKUP(BDD!AB894,'Taxref V17 + Antweb'!A:D,4,FALSE),VLOOKUP(BDD!AB894,#REF!,3,FALSE))</f>
        <v>Insecta</v>
      </c>
      <c r="X612" s="11" t="str">
        <f>IFERROR(VLOOKUP(AB612,'Taxref V17 + Antweb'!A:E,5,FALSE),VLOOKUP(BDD!AB894,#REF!,4,FALSE))</f>
        <v>Coleoptera</v>
      </c>
      <c r="Y612" s="11" t="str">
        <f>IFERROR(VLOOKUP(AB612,'Taxref V17 + Antweb'!A:F,6,FALSE),VLOOKUP(BDD!AB894,#REF!,5,FALSE))</f>
        <v>Elateridae</v>
      </c>
      <c r="Z612" s="10">
        <f>VLOOKUP(AB612,'Taxref V17 + Antweb'!A:L,12,FALSE)</f>
        <v>184735</v>
      </c>
      <c r="AA612" s="10" t="str">
        <f>IFERROR(VLOOKUP(AB612,'Taxref V17 + Antweb'!A:Q,17,FALSE),VLOOKUP(BDD!AB894,#REF!,6,FALSE))</f>
        <v>Elateridae</v>
      </c>
      <c r="AB612" s="11" t="str">
        <f>IFERROR(VLOOKUP(AF612,'Taxref V17 + Antweb'!Q:U,5,FALSE),VLOOKUP(BDD!AF894,#REF!,2,FALSE))</f>
        <v>Elateridae Leach, 1815</v>
      </c>
      <c r="AC612" s="25" t="s">
        <v>1322375</v>
      </c>
      <c r="AD612" s="39" t="s">
        <v>1319978</v>
      </c>
      <c r="AE612" s="25" t="s">
        <v>1320874</v>
      </c>
      <c r="AF612" s="49" t="s">
        <v>130565</v>
      </c>
      <c r="AK612" s="36">
        <v>1</v>
      </c>
      <c r="AL612" s="14" t="e">
        <f>VLOOKUP(AF612,LRN!K:L,2,FALSE)</f>
        <v>#N/A</v>
      </c>
      <c r="AO612" s="4" t="s">
        <v>1320964</v>
      </c>
    </row>
    <row r="613" spans="1:41" x14ac:dyDescent="0.25">
      <c r="A613" s="10" t="s">
        <v>511747</v>
      </c>
      <c r="B613" s="15" t="s">
        <v>1265121</v>
      </c>
      <c r="C613" s="15" t="s">
        <v>1265407</v>
      </c>
      <c r="D613" s="10">
        <v>76</v>
      </c>
      <c r="E613" s="15">
        <v>76423</v>
      </c>
      <c r="F613" s="28" t="s">
        <v>1286177</v>
      </c>
      <c r="G613" s="42"/>
      <c r="H613" s="10" t="s">
        <v>1314900</v>
      </c>
      <c r="I613" s="10" t="s">
        <v>1319977</v>
      </c>
      <c r="J613" s="10" t="s">
        <v>1319977</v>
      </c>
      <c r="K613" s="11" t="s">
        <v>1321326</v>
      </c>
      <c r="L613" s="28" t="s">
        <v>1319967</v>
      </c>
      <c r="M613" s="10" t="s">
        <v>1322444</v>
      </c>
      <c r="N613" s="42" t="s">
        <v>1321327</v>
      </c>
      <c r="O613" s="42" t="s">
        <v>1321328</v>
      </c>
      <c r="P613" s="42">
        <v>164</v>
      </c>
      <c r="Q613" s="46">
        <v>45386</v>
      </c>
      <c r="R613" s="46">
        <v>45411</v>
      </c>
      <c r="S613" s="42" t="s">
        <v>1321212</v>
      </c>
      <c r="T613" s="10"/>
      <c r="U613" s="18" t="s">
        <v>511779</v>
      </c>
      <c r="V613" s="13" t="s">
        <v>1321329</v>
      </c>
      <c r="W613" s="24" t="str">
        <f>IFERROR(VLOOKUP(BDD!AB895,'Taxref V17 + Antweb'!A:D,4,FALSE),VLOOKUP(BDD!AB895,#REF!,3,FALSE))</f>
        <v>Insecta</v>
      </c>
      <c r="X613" s="11" t="str">
        <f>IFERROR(VLOOKUP(AB613,'Taxref V17 + Antweb'!A:E,5,FALSE),VLOOKUP(BDD!AB895,#REF!,4,FALSE))</f>
        <v>Coleoptera</v>
      </c>
      <c r="Y613" s="11" t="str">
        <f>IFERROR(VLOOKUP(AB613,'Taxref V17 + Antweb'!A:F,6,FALSE),VLOOKUP(BDD!AB895,#REF!,5,FALSE))</f>
        <v>Curculionidae</v>
      </c>
      <c r="Z613" s="10">
        <f>VLOOKUP(AB613,'Taxref V17 + Antweb'!A:L,12,FALSE)</f>
        <v>730477</v>
      </c>
      <c r="AA613" s="10" t="str">
        <f>IFERROR(VLOOKUP(AB613,'Taxref V17 + Antweb'!A:Q,17,FALSE),VLOOKUP(BDD!AB895,#REF!,6,FALSE))</f>
        <v>Cryptorhynchini</v>
      </c>
      <c r="AB613" s="11" t="str">
        <f>IFERROR(VLOOKUP(AF613,'Taxref V17 + Antweb'!Q:U,5,FALSE),VLOOKUP(BDD!AF895,#REF!,2,FALSE))</f>
        <v>Cryptorhynchini Schönherr, 1825</v>
      </c>
      <c r="AC613" s="25" t="s">
        <v>1322376</v>
      </c>
      <c r="AD613" s="39" t="s">
        <v>1319978</v>
      </c>
      <c r="AE613" s="25" t="s">
        <v>1320875</v>
      </c>
      <c r="AF613" s="49" t="s">
        <v>109553</v>
      </c>
      <c r="AK613" s="36">
        <v>1</v>
      </c>
      <c r="AL613" s="14" t="e">
        <f>VLOOKUP(AF613,LRN!K:L,2,FALSE)</f>
        <v>#N/A</v>
      </c>
      <c r="AO613" s="4" t="s">
        <v>1320964</v>
      </c>
    </row>
    <row r="614" spans="1:41" x14ac:dyDescent="0.25">
      <c r="A614" s="10" t="s">
        <v>511747</v>
      </c>
      <c r="B614" s="15" t="s">
        <v>1265121</v>
      </c>
      <c r="C614" s="15" t="s">
        <v>1265407</v>
      </c>
      <c r="D614" s="10">
        <v>76</v>
      </c>
      <c r="E614" s="15">
        <v>76423</v>
      </c>
      <c r="F614" s="28" t="s">
        <v>1286177</v>
      </c>
      <c r="G614" s="42"/>
      <c r="H614" s="10" t="s">
        <v>1314900</v>
      </c>
      <c r="I614" s="10" t="s">
        <v>1319977</v>
      </c>
      <c r="J614" s="10" t="s">
        <v>1319977</v>
      </c>
      <c r="K614" s="11" t="s">
        <v>1321326</v>
      </c>
      <c r="L614" s="28" t="s">
        <v>1319967</v>
      </c>
      <c r="M614" s="10" t="s">
        <v>1322445</v>
      </c>
      <c r="N614" s="42" t="s">
        <v>1321327</v>
      </c>
      <c r="O614" s="42" t="s">
        <v>1321328</v>
      </c>
      <c r="P614" s="42">
        <v>164</v>
      </c>
      <c r="Q614" s="46">
        <v>45386</v>
      </c>
      <c r="R614" s="46">
        <v>45411</v>
      </c>
      <c r="S614" s="42" t="s">
        <v>1321212</v>
      </c>
      <c r="T614" s="10"/>
      <c r="U614" s="18" t="s">
        <v>511779</v>
      </c>
      <c r="V614" s="13" t="s">
        <v>1321329</v>
      </c>
      <c r="W614" s="24" t="str">
        <f>IFERROR(VLOOKUP(BDD!AB896,'Taxref V17 + Antweb'!A:D,4,FALSE),VLOOKUP(BDD!AB896,#REF!,3,FALSE))</f>
        <v>Insecta</v>
      </c>
      <c r="X614" s="11" t="str">
        <f>IFERROR(VLOOKUP(AB614,'Taxref V17 + Antweb'!A:E,5,FALSE),VLOOKUP(BDD!AB896,#REF!,4,FALSE))</f>
        <v>Coleoptera</v>
      </c>
      <c r="Y614" s="11" t="str">
        <f>IFERROR(VLOOKUP(AB614,'Taxref V17 + Antweb'!A:F,6,FALSE),VLOOKUP(BDD!AB896,#REF!,5,FALSE))</f>
        <v>Elateridae</v>
      </c>
      <c r="Z614" s="10">
        <f>VLOOKUP(AB614,'Taxref V17 + Antweb'!A:L,12,FALSE)</f>
        <v>184735</v>
      </c>
      <c r="AA614" s="10" t="str">
        <f>IFERROR(VLOOKUP(AB614,'Taxref V17 + Antweb'!A:Q,17,FALSE),VLOOKUP(BDD!AB896,#REF!,6,FALSE))</f>
        <v>Elateridae</v>
      </c>
      <c r="AB614" s="11" t="str">
        <f>IFERROR(VLOOKUP(AF614,'Taxref V17 + Antweb'!Q:U,5,FALSE),VLOOKUP(BDD!AF896,#REF!,2,FALSE))</f>
        <v>Elateridae Leach, 1815</v>
      </c>
      <c r="AC614" s="25" t="s">
        <v>1322377</v>
      </c>
      <c r="AD614" s="39" t="s">
        <v>1319978</v>
      </c>
      <c r="AE614" s="25" t="s">
        <v>1320876</v>
      </c>
      <c r="AF614" s="49" t="s">
        <v>130565</v>
      </c>
      <c r="AK614" s="36">
        <v>3</v>
      </c>
      <c r="AL614" s="14" t="e">
        <f>VLOOKUP(AF614,LRN!K:L,2,FALSE)</f>
        <v>#N/A</v>
      </c>
      <c r="AO614" s="4" t="s">
        <v>1320964</v>
      </c>
    </row>
    <row r="615" spans="1:41" x14ac:dyDescent="0.25">
      <c r="A615" s="10" t="s">
        <v>511747</v>
      </c>
      <c r="B615" s="15" t="s">
        <v>1265121</v>
      </c>
      <c r="C615" s="15" t="s">
        <v>1265407</v>
      </c>
      <c r="D615" s="10">
        <v>76</v>
      </c>
      <c r="E615" s="15">
        <v>76423</v>
      </c>
      <c r="F615" s="28" t="s">
        <v>1286177</v>
      </c>
      <c r="G615" s="42"/>
      <c r="H615" s="10" t="s">
        <v>1314900</v>
      </c>
      <c r="I615" s="10" t="s">
        <v>1319977</v>
      </c>
      <c r="J615" s="10" t="s">
        <v>1319977</v>
      </c>
      <c r="K615" s="11" t="s">
        <v>1321326</v>
      </c>
      <c r="L615" s="28" t="s">
        <v>1319967</v>
      </c>
      <c r="M615" s="10" t="s">
        <v>1322445</v>
      </c>
      <c r="N615" s="42" t="s">
        <v>1321327</v>
      </c>
      <c r="O615" s="42" t="s">
        <v>1321328</v>
      </c>
      <c r="P615" s="42">
        <v>164</v>
      </c>
      <c r="Q615" s="46">
        <v>45386</v>
      </c>
      <c r="R615" s="46">
        <v>45411</v>
      </c>
      <c r="S615" s="42" t="s">
        <v>1321212</v>
      </c>
      <c r="T615" s="10"/>
      <c r="U615" s="18" t="s">
        <v>511779</v>
      </c>
      <c r="V615" s="13" t="s">
        <v>1321329</v>
      </c>
      <c r="W615" s="24" t="str">
        <f>IFERROR(VLOOKUP(BDD!AB897,'Taxref V17 + Antweb'!A:D,4,FALSE),VLOOKUP(BDD!AB897,#REF!,3,FALSE))</f>
        <v>Insecta</v>
      </c>
      <c r="X615" s="11" t="str">
        <f>IFERROR(VLOOKUP(AB615,'Taxref V17 + Antweb'!A:E,5,FALSE),VLOOKUP(BDD!AB897,#REF!,4,FALSE))</f>
        <v>Coleoptera</v>
      </c>
      <c r="Y615" s="11" t="str">
        <f>IFERROR(VLOOKUP(AB615,'Taxref V17 + Antweb'!A:F,6,FALSE),VLOOKUP(BDD!AB897,#REF!,5,FALSE))</f>
        <v>Curculionidae</v>
      </c>
      <c r="Z615" s="10">
        <f>VLOOKUP(AB615,'Taxref V17 + Antweb'!A:L,12,FALSE)</f>
        <v>730477</v>
      </c>
      <c r="AA615" s="10" t="str">
        <f>IFERROR(VLOOKUP(AB615,'Taxref V17 + Antweb'!A:Q,17,FALSE),VLOOKUP(BDD!AB897,#REF!,6,FALSE))</f>
        <v>Cryptorhynchini</v>
      </c>
      <c r="AB615" s="11" t="str">
        <f>IFERROR(VLOOKUP(AF615,'Taxref V17 + Antweb'!Q:U,5,FALSE),VLOOKUP(BDD!AF897,#REF!,2,FALSE))</f>
        <v>Cryptorhynchini Schönherr, 1825</v>
      </c>
      <c r="AC615" s="25" t="s">
        <v>1322378</v>
      </c>
      <c r="AD615" s="39" t="s">
        <v>1319978</v>
      </c>
      <c r="AE615" s="25" t="s">
        <v>1320877</v>
      </c>
      <c r="AF615" s="49" t="s">
        <v>109553</v>
      </c>
      <c r="AK615" s="36">
        <v>1</v>
      </c>
      <c r="AL615" s="14" t="e">
        <f>VLOOKUP(AF615,LRN!K:L,2,FALSE)</f>
        <v>#N/A</v>
      </c>
      <c r="AO615" s="4" t="s">
        <v>1320964</v>
      </c>
    </row>
    <row r="616" spans="1:41" x14ac:dyDescent="0.25">
      <c r="A616" s="10" t="s">
        <v>511747</v>
      </c>
      <c r="B616" s="15" t="s">
        <v>1265121</v>
      </c>
      <c r="C616" s="15" t="s">
        <v>1265407</v>
      </c>
      <c r="D616" s="10">
        <v>76</v>
      </c>
      <c r="E616" s="15">
        <v>76423</v>
      </c>
      <c r="F616" s="28" t="s">
        <v>1286177</v>
      </c>
      <c r="G616" s="10"/>
      <c r="H616" s="10" t="s">
        <v>1314900</v>
      </c>
      <c r="I616" s="10" t="s">
        <v>1319977</v>
      </c>
      <c r="J616" s="10" t="s">
        <v>1319977</v>
      </c>
      <c r="K616" s="11" t="s">
        <v>1321326</v>
      </c>
      <c r="L616" s="28" t="s">
        <v>1319967</v>
      </c>
      <c r="M616" s="10" t="s">
        <v>1322446</v>
      </c>
      <c r="N616" s="10" t="s">
        <v>1321327</v>
      </c>
      <c r="O616" s="10" t="s">
        <v>1321328</v>
      </c>
      <c r="P616" s="10">
        <v>164</v>
      </c>
      <c r="Q616" s="12">
        <v>45386</v>
      </c>
      <c r="R616" s="12">
        <v>45411</v>
      </c>
      <c r="S616" s="10" t="s">
        <v>1321212</v>
      </c>
      <c r="T616" s="10"/>
      <c r="U616" s="18" t="s">
        <v>511779</v>
      </c>
      <c r="V616" s="13" t="s">
        <v>1321329</v>
      </c>
      <c r="W616" s="24" t="str">
        <f>IFERROR(VLOOKUP(BDD!AB898,'Taxref V17 + Antweb'!A:D,4,FALSE),VLOOKUP(BDD!AB898,#REF!,3,FALSE))</f>
        <v>Insecta</v>
      </c>
      <c r="X616" s="11" t="str">
        <f>IFERROR(VLOOKUP(AB616,'Taxref V17 + Antweb'!A:E,5,FALSE),VLOOKUP(BDD!AB898,#REF!,4,FALSE))</f>
        <v>Coleoptera</v>
      </c>
      <c r="Y616" s="11" t="str">
        <f>IFERROR(VLOOKUP(AB616,'Taxref V17 + Antweb'!A:F,6,FALSE),VLOOKUP(BDD!AB898,#REF!,5,FALSE))</f>
        <v>Elateridae</v>
      </c>
      <c r="Z616" s="10">
        <f>VLOOKUP(AB616,'Taxref V17 + Antweb'!A:L,12,FALSE)</f>
        <v>184735</v>
      </c>
      <c r="AA616" s="10" t="str">
        <f>IFERROR(VLOOKUP(AB616,'Taxref V17 + Antweb'!A:Q,17,FALSE),VLOOKUP(BDD!AB898,#REF!,6,FALSE))</f>
        <v>Elateridae</v>
      </c>
      <c r="AB616" s="11" t="str">
        <f>IFERROR(VLOOKUP(AF616,'Taxref V17 + Antweb'!Q:U,5,FALSE),VLOOKUP(BDD!AF898,#REF!,2,FALSE))</f>
        <v>Elateridae Leach, 1815</v>
      </c>
      <c r="AC616" s="25" t="s">
        <v>1322379</v>
      </c>
      <c r="AD616" s="39" t="s">
        <v>1319978</v>
      </c>
      <c r="AE616" s="25" t="s">
        <v>1320878</v>
      </c>
      <c r="AF616" s="49" t="s">
        <v>130565</v>
      </c>
      <c r="AK616" s="36">
        <v>1</v>
      </c>
      <c r="AL616" s="14" t="e">
        <f>VLOOKUP(AF616,LRN!K:L,2,FALSE)</f>
        <v>#N/A</v>
      </c>
      <c r="AO616" s="4" t="s">
        <v>1320964</v>
      </c>
    </row>
    <row r="617" spans="1:41" x14ac:dyDescent="0.25">
      <c r="A617" s="10" t="s">
        <v>511747</v>
      </c>
      <c r="B617" s="15" t="s">
        <v>1265121</v>
      </c>
      <c r="C617" s="15" t="s">
        <v>1265407</v>
      </c>
      <c r="D617" s="10">
        <v>76</v>
      </c>
      <c r="E617" s="15">
        <v>76423</v>
      </c>
      <c r="F617" s="28" t="s">
        <v>1286177</v>
      </c>
      <c r="G617" s="10"/>
      <c r="H617" s="10" t="s">
        <v>1314900</v>
      </c>
      <c r="I617" s="10" t="s">
        <v>1319977</v>
      </c>
      <c r="J617" s="10" t="s">
        <v>1319977</v>
      </c>
      <c r="K617" s="11" t="s">
        <v>1321326</v>
      </c>
      <c r="L617" s="28" t="s">
        <v>1319967</v>
      </c>
      <c r="M617" s="10" t="s">
        <v>1322446</v>
      </c>
      <c r="N617" s="10" t="s">
        <v>1321327</v>
      </c>
      <c r="O617" s="10" t="s">
        <v>1321328</v>
      </c>
      <c r="P617" s="10">
        <v>164</v>
      </c>
      <c r="Q617" s="12">
        <v>45386</v>
      </c>
      <c r="R617" s="12">
        <v>45411</v>
      </c>
      <c r="S617" s="10" t="s">
        <v>1321212</v>
      </c>
      <c r="T617" s="10"/>
      <c r="U617" s="18" t="s">
        <v>511779</v>
      </c>
      <c r="V617" s="13" t="s">
        <v>1321329</v>
      </c>
      <c r="W617" s="24" t="str">
        <f>IFERROR(VLOOKUP(BDD!AB899,'Taxref V17 + Antweb'!A:D,4,FALSE),VLOOKUP(BDD!AB899,#REF!,3,FALSE))</f>
        <v>Insecta</v>
      </c>
      <c r="X617" s="11" t="str">
        <f>IFERROR(VLOOKUP(AB617,'Taxref V17 + Antweb'!A:E,5,FALSE),VLOOKUP(BDD!AB899,#REF!,4,FALSE))</f>
        <v>Coleoptera</v>
      </c>
      <c r="Y617" s="11" t="str">
        <f>IFERROR(VLOOKUP(AB617,'Taxref V17 + Antweb'!A:F,6,FALSE),VLOOKUP(BDD!AB899,#REF!,5,FALSE))</f>
        <v>Chrysomelidae</v>
      </c>
      <c r="Z617" s="10">
        <f>VLOOKUP(AB617,'Taxref V17 + Antweb'!A:L,12,FALSE)</f>
        <v>730142</v>
      </c>
      <c r="AA617" s="10" t="str">
        <f>IFERROR(VLOOKUP(AB617,'Taxref V17 + Antweb'!A:Q,17,FALSE),VLOOKUP(BDD!AB899,#REF!,6,FALSE))</f>
        <v>Alticini</v>
      </c>
      <c r="AB617" s="11" t="str">
        <f>IFERROR(VLOOKUP(AF617,'Taxref V17 + Antweb'!Q:U,5,FALSE),VLOOKUP(BDD!AF899,#REF!,2,FALSE))</f>
        <v>Alticini Newman, 1834</v>
      </c>
      <c r="AC617" s="25" t="s">
        <v>1322380</v>
      </c>
      <c r="AD617" s="39" t="s">
        <v>1319978</v>
      </c>
      <c r="AE617" s="25" t="s">
        <v>1320879</v>
      </c>
      <c r="AF617" s="49" t="s">
        <v>96047</v>
      </c>
      <c r="AK617" s="36">
        <v>1</v>
      </c>
      <c r="AL617" s="14" t="e">
        <f>VLOOKUP(AF617,LRN!K:L,2,FALSE)</f>
        <v>#N/A</v>
      </c>
      <c r="AO617" s="4" t="s">
        <v>1320964</v>
      </c>
    </row>
    <row r="618" spans="1:41" x14ac:dyDescent="0.25">
      <c r="A618" s="10" t="s">
        <v>511747</v>
      </c>
      <c r="B618" s="15" t="s">
        <v>1265121</v>
      </c>
      <c r="C618" s="15" t="s">
        <v>1265407</v>
      </c>
      <c r="D618" s="10">
        <v>76</v>
      </c>
      <c r="E618" s="15">
        <v>76423</v>
      </c>
      <c r="F618" s="28" t="s">
        <v>1286177</v>
      </c>
      <c r="G618" s="10"/>
      <c r="H618" s="10" t="s">
        <v>1314900</v>
      </c>
      <c r="I618" s="10" t="s">
        <v>1319977</v>
      </c>
      <c r="J618" s="10" t="s">
        <v>1319977</v>
      </c>
      <c r="K618" s="11" t="s">
        <v>1321326</v>
      </c>
      <c r="L618" s="28" t="s">
        <v>1319967</v>
      </c>
      <c r="M618" s="10" t="s">
        <v>1322446</v>
      </c>
      <c r="N618" s="10" t="s">
        <v>1321327</v>
      </c>
      <c r="O618" s="10" t="s">
        <v>1321328</v>
      </c>
      <c r="P618" s="10">
        <v>164</v>
      </c>
      <c r="Q618" s="12">
        <v>45386</v>
      </c>
      <c r="R618" s="12">
        <v>45411</v>
      </c>
      <c r="S618" s="10" t="s">
        <v>1321212</v>
      </c>
      <c r="T618" s="10"/>
      <c r="U618" s="18" t="s">
        <v>511779</v>
      </c>
      <c r="V618" s="13" t="s">
        <v>1321329</v>
      </c>
      <c r="W618" s="24" t="str">
        <f>IFERROR(VLOOKUP(BDD!AB900,'Taxref V17 + Antweb'!A:D,4,FALSE),VLOOKUP(BDD!AB900,#REF!,3,FALSE))</f>
        <v>Insecta</v>
      </c>
      <c r="X618" s="11" t="str">
        <f>IFERROR(VLOOKUP(AB618,'Taxref V17 + Antweb'!A:E,5,FALSE),VLOOKUP(BDD!AB900,#REF!,4,FALSE))</f>
        <v>Coleoptera</v>
      </c>
      <c r="Y618" s="11" t="str">
        <f>IFERROR(VLOOKUP(AB618,'Taxref V17 + Antweb'!A:F,6,FALSE),VLOOKUP(BDD!AB900,#REF!,5,FALSE))</f>
        <v>Curculionidae</v>
      </c>
      <c r="Z618" s="10">
        <f>VLOOKUP(AB618,'Taxref V17 + Antweb'!A:L,12,FALSE)</f>
        <v>794878</v>
      </c>
      <c r="AA618" s="10" t="str">
        <f>IFERROR(VLOOKUP(AB618,'Taxref V17 + Antweb'!A:Q,17,FALSE),VLOOKUP(BDD!AB900,#REF!,6,FALSE))</f>
        <v>Hylesinus varius</v>
      </c>
      <c r="AB618" s="11" t="str">
        <f>IFERROR(VLOOKUP(AF618,'Taxref V17 + Antweb'!Q:U,5,FALSE),VLOOKUP(BDD!AF900,#REF!,2,FALSE))</f>
        <v>Hylesinus varius (Fabricius, 1775)</v>
      </c>
      <c r="AC618" s="25" t="s">
        <v>1322381</v>
      </c>
      <c r="AD618" s="39" t="s">
        <v>1319978</v>
      </c>
      <c r="AE618" s="25" t="s">
        <v>1320880</v>
      </c>
      <c r="AF618" s="49" t="s">
        <v>124896</v>
      </c>
      <c r="AK618" s="36">
        <v>1</v>
      </c>
      <c r="AL618" s="14" t="e">
        <f>VLOOKUP(AF618,LRN!K:L,2,FALSE)</f>
        <v>#N/A</v>
      </c>
      <c r="AO618" s="4" t="s">
        <v>1320964</v>
      </c>
    </row>
    <row r="619" spans="1:41" x14ac:dyDescent="0.25">
      <c r="A619" s="10" t="s">
        <v>511747</v>
      </c>
      <c r="B619" s="15" t="s">
        <v>1265121</v>
      </c>
      <c r="C619" s="15" t="s">
        <v>1265407</v>
      </c>
      <c r="D619" s="10">
        <v>76</v>
      </c>
      <c r="E619" s="15">
        <v>76423</v>
      </c>
      <c r="F619" s="28" t="s">
        <v>1286177</v>
      </c>
      <c r="G619" s="10"/>
      <c r="H619" s="10" t="s">
        <v>1314900</v>
      </c>
      <c r="I619" s="10" t="s">
        <v>1319977</v>
      </c>
      <c r="J619" s="10" t="s">
        <v>1319977</v>
      </c>
      <c r="K619" s="11" t="s">
        <v>1321326</v>
      </c>
      <c r="L619" s="28" t="s">
        <v>1319967</v>
      </c>
      <c r="M619" s="10" t="s">
        <v>1322446</v>
      </c>
      <c r="N619" s="10" t="s">
        <v>1321327</v>
      </c>
      <c r="O619" s="10" t="s">
        <v>1321328</v>
      </c>
      <c r="P619" s="10">
        <v>164</v>
      </c>
      <c r="Q619" s="12">
        <v>45386</v>
      </c>
      <c r="R619" s="12">
        <v>45411</v>
      </c>
      <c r="S619" s="10" t="s">
        <v>1321212</v>
      </c>
      <c r="T619" s="10"/>
      <c r="U619" s="18" t="s">
        <v>511779</v>
      </c>
      <c r="V619" s="13" t="s">
        <v>1321329</v>
      </c>
      <c r="W619" s="24" t="str">
        <f>IFERROR(VLOOKUP(BDD!AB901,'Taxref V17 + Antweb'!A:D,4,FALSE),VLOOKUP(BDD!AB901,#REF!,3,FALSE))</f>
        <v>Insecta</v>
      </c>
      <c r="X619" s="11" t="str">
        <f>IFERROR(VLOOKUP(AB619,'Taxref V17 + Antweb'!A:E,5,FALSE),VLOOKUP(BDD!AB901,#REF!,4,FALSE))</f>
        <v>Coleoptera</v>
      </c>
      <c r="Y619" s="11" t="str">
        <f>IFERROR(VLOOKUP(AB619,'Taxref V17 + Antweb'!A:F,6,FALSE),VLOOKUP(BDD!AB901,#REF!,5,FALSE))</f>
        <v>Elateridae</v>
      </c>
      <c r="Z619" s="10">
        <f>VLOOKUP(AB619,'Taxref V17 + Antweb'!A:L,12,FALSE)</f>
        <v>184735</v>
      </c>
      <c r="AA619" s="10" t="str">
        <f>IFERROR(VLOOKUP(AB619,'Taxref V17 + Antweb'!A:Q,17,FALSE),VLOOKUP(BDD!AB901,#REF!,6,FALSE))</f>
        <v>Elateridae</v>
      </c>
      <c r="AB619" s="11" t="str">
        <f>IFERROR(VLOOKUP(AF619,'Taxref V17 + Antweb'!Q:U,5,FALSE),VLOOKUP(BDD!AF901,#REF!,2,FALSE))</f>
        <v>Elateridae Leach, 1815</v>
      </c>
      <c r="AC619" s="25" t="s">
        <v>1322382</v>
      </c>
      <c r="AD619" s="39" t="s">
        <v>1319978</v>
      </c>
      <c r="AE619" s="25" t="s">
        <v>1320881</v>
      </c>
      <c r="AF619" s="49" t="s">
        <v>130565</v>
      </c>
      <c r="AK619" s="36">
        <v>1</v>
      </c>
      <c r="AL619" s="14" t="e">
        <f>VLOOKUP(AF619,LRN!K:L,2,FALSE)</f>
        <v>#N/A</v>
      </c>
      <c r="AO619" s="4" t="s">
        <v>1320964</v>
      </c>
    </row>
    <row r="620" spans="1:41" x14ac:dyDescent="0.25">
      <c r="A620" s="10" t="s">
        <v>511747</v>
      </c>
      <c r="B620" s="15" t="s">
        <v>1265121</v>
      </c>
      <c r="C620" s="15" t="s">
        <v>1265407</v>
      </c>
      <c r="D620" s="10">
        <v>76</v>
      </c>
      <c r="E620" s="15">
        <v>76423</v>
      </c>
      <c r="F620" s="28" t="s">
        <v>1286177</v>
      </c>
      <c r="G620" s="10"/>
      <c r="H620" s="10" t="s">
        <v>1314900</v>
      </c>
      <c r="I620" s="10" t="s">
        <v>1319977</v>
      </c>
      <c r="J620" s="10" t="s">
        <v>1319977</v>
      </c>
      <c r="K620" s="11" t="s">
        <v>1321326</v>
      </c>
      <c r="L620" s="28" t="s">
        <v>1319967</v>
      </c>
      <c r="M620" s="10" t="s">
        <v>1322447</v>
      </c>
      <c r="N620" s="10" t="s">
        <v>1321327</v>
      </c>
      <c r="O620" s="10" t="s">
        <v>1321328</v>
      </c>
      <c r="P620" s="10">
        <v>164</v>
      </c>
      <c r="Q620" s="12">
        <v>45386</v>
      </c>
      <c r="R620" s="12">
        <v>45411</v>
      </c>
      <c r="S620" s="10" t="s">
        <v>1321212</v>
      </c>
      <c r="T620" s="10"/>
      <c r="U620" s="18" t="s">
        <v>511779</v>
      </c>
      <c r="V620" s="13" t="s">
        <v>1321329</v>
      </c>
      <c r="W620" s="24" t="str">
        <f>IFERROR(VLOOKUP(BDD!AB902,'Taxref V17 + Antweb'!A:D,4,FALSE),VLOOKUP(BDD!AB902,#REF!,3,FALSE))</f>
        <v>Insecta</v>
      </c>
      <c r="X620" s="11" t="str">
        <f>IFERROR(VLOOKUP(AB620,'Taxref V17 + Antweb'!A:E,5,FALSE),VLOOKUP(BDD!AB902,#REF!,4,FALSE))</f>
        <v>Coleoptera</v>
      </c>
      <c r="Y620" s="11" t="str">
        <f>IFERROR(VLOOKUP(AB620,'Taxref V17 + Antweb'!A:F,6,FALSE),VLOOKUP(BDD!AB902,#REF!,5,FALSE))</f>
        <v>Elateridae</v>
      </c>
      <c r="Z620" s="10">
        <f>VLOOKUP(AB620,'Taxref V17 + Antweb'!A:L,12,FALSE)</f>
        <v>184735</v>
      </c>
      <c r="AA620" s="10" t="str">
        <f>IFERROR(VLOOKUP(AB620,'Taxref V17 + Antweb'!A:Q,17,FALSE),VLOOKUP(BDD!AB902,#REF!,6,FALSE))</f>
        <v>Elateridae</v>
      </c>
      <c r="AB620" s="11" t="str">
        <f>IFERROR(VLOOKUP(AF620,'Taxref V17 + Antweb'!Q:U,5,FALSE),VLOOKUP(BDD!AF902,#REF!,2,FALSE))</f>
        <v>Elateridae Leach, 1815</v>
      </c>
      <c r="AC620" s="25" t="s">
        <v>1322383</v>
      </c>
      <c r="AD620" s="39" t="s">
        <v>1319978</v>
      </c>
      <c r="AE620" s="25" t="s">
        <v>1320882</v>
      </c>
      <c r="AF620" s="49" t="s">
        <v>130565</v>
      </c>
      <c r="AK620" s="36">
        <v>1</v>
      </c>
      <c r="AL620" s="14" t="e">
        <f>VLOOKUP(AF620,LRN!K:L,2,FALSE)</f>
        <v>#N/A</v>
      </c>
      <c r="AO620" s="4" t="s">
        <v>1320964</v>
      </c>
    </row>
    <row r="621" spans="1:41" x14ac:dyDescent="0.25">
      <c r="A621" s="10" t="s">
        <v>511747</v>
      </c>
      <c r="B621" s="15" t="s">
        <v>1265126</v>
      </c>
      <c r="C621" s="15" t="s">
        <v>1265125</v>
      </c>
      <c r="D621" s="10">
        <v>54</v>
      </c>
      <c r="E621" s="15">
        <v>54363</v>
      </c>
      <c r="F621" s="28" t="s">
        <v>1311110</v>
      </c>
      <c r="G621" s="43"/>
      <c r="H621" s="10" t="s">
        <v>1314900</v>
      </c>
      <c r="I621" s="10" t="s">
        <v>1319976</v>
      </c>
      <c r="J621" s="10" t="s">
        <v>1319976</v>
      </c>
      <c r="K621" s="11">
        <v>2167310</v>
      </c>
      <c r="L621" s="28" t="s">
        <v>1319949</v>
      </c>
      <c r="M621" s="10" t="s">
        <v>1322465</v>
      </c>
      <c r="N621" s="44" t="s">
        <v>1321250</v>
      </c>
      <c r="O621" s="44" t="s">
        <v>1321251</v>
      </c>
      <c r="P621" s="44">
        <v>365</v>
      </c>
      <c r="Q621" s="45">
        <v>45447</v>
      </c>
      <c r="R621" s="45">
        <v>45477</v>
      </c>
      <c r="S621" s="44" t="s">
        <v>1319916</v>
      </c>
      <c r="T621" s="10"/>
      <c r="U621" s="18" t="s">
        <v>511779</v>
      </c>
      <c r="V621" s="13">
        <v>0</v>
      </c>
      <c r="W621" s="24" t="str">
        <f>IFERROR(VLOOKUP(BDD!AB950,'Taxref V17 + Antweb'!A:D,4,FALSE),VLOOKUP(BDD!AB950,#REF!,3,FALSE))</f>
        <v>Insecta</v>
      </c>
      <c r="X621" s="11" t="str">
        <f>IFERROR(VLOOKUP(AB621,'Taxref V17 + Antweb'!A:E,5,FALSE),VLOOKUP(BDD!AB950,#REF!,4,FALSE))</f>
        <v>Coleoptera</v>
      </c>
      <c r="Y621" s="11" t="str">
        <f>IFERROR(VLOOKUP(AB621,'Taxref V17 + Antweb'!A:F,6,FALSE),VLOOKUP(BDD!AB950,#REF!,5,FALSE))</f>
        <v>Nitidulidae</v>
      </c>
      <c r="Z621" s="10">
        <f>VLOOKUP(AB621,'Taxref V17 + Antweb'!A:L,12,FALSE)</f>
        <v>203936</v>
      </c>
      <c r="AA621" s="10" t="str">
        <f>IFERROR(VLOOKUP(AB621,'Taxref V17 + Antweb'!A:Q,17,FALSE),VLOOKUP(BDD!AB950,#REF!,6,FALSE))</f>
        <v>Glischrochilus</v>
      </c>
      <c r="AB621" s="11" t="str">
        <f>IFERROR(VLOOKUP(AF621,'Taxref V17 + Antweb'!Q:U,5,FALSE),VLOOKUP(BDD!AF950,#REF!,2,FALSE))</f>
        <v>Glischrochilus Reitter, 1873</v>
      </c>
      <c r="AC621" s="25" t="s">
        <v>1322431</v>
      </c>
      <c r="AD621" s="39" t="s">
        <v>1319978</v>
      </c>
      <c r="AE621" s="25" t="s">
        <v>1320930</v>
      </c>
      <c r="AF621" s="49" t="s">
        <v>150869</v>
      </c>
      <c r="AK621" s="36">
        <v>3</v>
      </c>
      <c r="AL621" s="14" t="e">
        <f>VLOOKUP(AF621,LRN!K:L,2,FALSE)</f>
        <v>#N/A</v>
      </c>
      <c r="AO621" s="4" t="s">
        <v>1320964</v>
      </c>
    </row>
    <row r="622" spans="1:41" x14ac:dyDescent="0.25">
      <c r="A622" s="10" t="s">
        <v>511747</v>
      </c>
      <c r="B622" s="15" t="s">
        <v>1265126</v>
      </c>
      <c r="C622" s="15" t="s">
        <v>1265125</v>
      </c>
      <c r="D622" s="10">
        <v>54</v>
      </c>
      <c r="E622" s="15">
        <v>54363</v>
      </c>
      <c r="F622" s="28" t="s">
        <v>1311110</v>
      </c>
      <c r="G622" s="43"/>
      <c r="H622" s="10" t="s">
        <v>1314900</v>
      </c>
      <c r="I622" s="10" t="s">
        <v>1319976</v>
      </c>
      <c r="J622" s="10" t="s">
        <v>1319976</v>
      </c>
      <c r="K622" s="11">
        <v>2167310</v>
      </c>
      <c r="L622" s="28" t="s">
        <v>1319949</v>
      </c>
      <c r="M622" s="10" t="s">
        <v>1322465</v>
      </c>
      <c r="N622" s="44" t="s">
        <v>1321250</v>
      </c>
      <c r="O622" s="44" t="s">
        <v>1321251</v>
      </c>
      <c r="P622" s="44">
        <v>365</v>
      </c>
      <c r="Q622" s="45">
        <v>45447</v>
      </c>
      <c r="R622" s="45">
        <v>45477</v>
      </c>
      <c r="S622" s="44" t="s">
        <v>1319916</v>
      </c>
      <c r="T622" s="10"/>
      <c r="U622" s="18" t="s">
        <v>511779</v>
      </c>
      <c r="V622" s="13">
        <v>0</v>
      </c>
      <c r="W622" s="24" t="str">
        <f>IFERROR(VLOOKUP(BDD!AB951,'Taxref V17 + Antweb'!A:D,4,FALSE),VLOOKUP(BDD!AB951,#REF!,3,FALSE))</f>
        <v>Insecta</v>
      </c>
      <c r="X622" s="11" t="str">
        <f>IFERROR(VLOOKUP(AB622,'Taxref V17 + Antweb'!A:E,5,FALSE),VLOOKUP(BDD!AB951,#REF!,4,FALSE))</f>
        <v>Coleoptera</v>
      </c>
      <c r="Y622" s="11" t="str">
        <f>IFERROR(VLOOKUP(AB622,'Taxref V17 + Antweb'!A:F,6,FALSE),VLOOKUP(BDD!AB951,#REF!,5,FALSE))</f>
        <v>Staphylinidae</v>
      </c>
      <c r="Z622" s="10">
        <f>VLOOKUP(AB622,'Taxref V17 + Antweb'!A:L,12,FALSE)</f>
        <v>184776</v>
      </c>
      <c r="AA622" s="10" t="str">
        <f>IFERROR(VLOOKUP(AB622,'Taxref V17 + Antweb'!A:Q,17,FALSE),VLOOKUP(BDD!AB951,#REF!,6,FALSE))</f>
        <v>Staphylinidae</v>
      </c>
      <c r="AB622" s="11" t="str">
        <f>IFERROR(VLOOKUP(AF622,'Taxref V17 + Antweb'!Q:U,5,FALSE),VLOOKUP(BDD!AF951,#REF!,2,FALSE))</f>
        <v>Staphylinidae Latreille, 1802</v>
      </c>
      <c r="AC622" s="25" t="s">
        <v>1322432</v>
      </c>
      <c r="AD622" s="39" t="s">
        <v>1319978</v>
      </c>
      <c r="AE622" s="25" t="s">
        <v>1320931</v>
      </c>
      <c r="AF622" s="49" t="s">
        <v>166230</v>
      </c>
      <c r="AI622" s="14">
        <v>1</v>
      </c>
      <c r="AJ622" s="14">
        <v>1</v>
      </c>
      <c r="AK622" s="36">
        <f>SUM(AG622:AJ622)</f>
        <v>2</v>
      </c>
      <c r="AL622" s="14" t="e">
        <f>VLOOKUP(AF622,LRN!K:L,2,FALSE)</f>
        <v>#N/A</v>
      </c>
      <c r="AO622" s="4" t="s">
        <v>1320964</v>
      </c>
    </row>
    <row r="623" spans="1:41" x14ac:dyDescent="0.25">
      <c r="A623" s="10" t="s">
        <v>511747</v>
      </c>
      <c r="B623" s="15" t="s">
        <v>1265126</v>
      </c>
      <c r="C623" s="15" t="s">
        <v>1265125</v>
      </c>
      <c r="D623" s="10">
        <v>54</v>
      </c>
      <c r="E623" s="15">
        <v>54363</v>
      </c>
      <c r="F623" s="28" t="s">
        <v>1311110</v>
      </c>
      <c r="G623" s="43"/>
      <c r="H623" s="10" t="s">
        <v>1314900</v>
      </c>
      <c r="I623" s="10" t="s">
        <v>1319976</v>
      </c>
      <c r="J623" s="10" t="s">
        <v>1319976</v>
      </c>
      <c r="K623" s="11">
        <v>2167310</v>
      </c>
      <c r="L623" s="28" t="s">
        <v>1319949</v>
      </c>
      <c r="M623" s="10" t="s">
        <v>1322465</v>
      </c>
      <c r="N623" s="44" t="s">
        <v>1321250</v>
      </c>
      <c r="O623" s="44" t="s">
        <v>1321251</v>
      </c>
      <c r="P623" s="44">
        <v>365</v>
      </c>
      <c r="Q623" s="45">
        <v>45447</v>
      </c>
      <c r="R623" s="45">
        <v>45477</v>
      </c>
      <c r="S623" s="44" t="s">
        <v>1319916</v>
      </c>
      <c r="T623" s="10"/>
      <c r="U623" s="18" t="s">
        <v>511779</v>
      </c>
      <c r="V623" s="13">
        <v>0</v>
      </c>
      <c r="W623" s="24" t="str">
        <f>IFERROR(VLOOKUP(BDD!AB952,'Taxref V17 + Antweb'!A:D,4,FALSE),VLOOKUP(BDD!AB952,#REF!,3,FALSE))</f>
        <v>Insecta</v>
      </c>
      <c r="X623" s="11" t="str">
        <f>IFERROR(VLOOKUP(AB623,'Taxref V17 + Antweb'!A:E,5,FALSE),VLOOKUP(BDD!AB952,#REF!,4,FALSE))</f>
        <v>Coleoptera</v>
      </c>
      <c r="Y623" s="11" t="str">
        <f>IFERROR(VLOOKUP(AB623,'Taxref V17 + Antweb'!A:F,6,FALSE),VLOOKUP(BDD!AB952,#REF!,5,FALSE))</f>
        <v>Silphidae</v>
      </c>
      <c r="Z623" s="10">
        <f>VLOOKUP(AB623,'Taxref V17 + Antweb'!A:L,12,FALSE)</f>
        <v>184775</v>
      </c>
      <c r="AA623" s="10" t="str">
        <f>IFERROR(VLOOKUP(AB623,'Taxref V17 + Antweb'!A:Q,17,FALSE),VLOOKUP(BDD!AB952,#REF!,6,FALSE))</f>
        <v>Silphidae</v>
      </c>
      <c r="AB623" s="11" t="str">
        <f>IFERROR(VLOOKUP(AF623,'Taxref V17 + Antweb'!Q:U,5,FALSE),VLOOKUP(BDD!AF952,#REF!,2,FALSE))</f>
        <v>Silphidae Latreille, 1806</v>
      </c>
      <c r="AC623" s="25" t="s">
        <v>1322433</v>
      </c>
      <c r="AD623" s="39" t="s">
        <v>1319978</v>
      </c>
      <c r="AE623" s="25" t="s">
        <v>1320932</v>
      </c>
      <c r="AF623" s="49" t="s">
        <v>165306</v>
      </c>
      <c r="AI623" s="14">
        <v>1</v>
      </c>
      <c r="AK623" s="36">
        <f>SUM(AG623:AJ623)</f>
        <v>1</v>
      </c>
      <c r="AL623" s="14" t="e">
        <f>VLOOKUP(AF623,LRN!K:L,2,FALSE)</f>
        <v>#N/A</v>
      </c>
      <c r="AM623" s="3" t="s">
        <v>1321838</v>
      </c>
      <c r="AO623" s="4" t="s">
        <v>1320964</v>
      </c>
    </row>
    <row r="624" spans="1:41" x14ac:dyDescent="0.25">
      <c r="A624" s="10" t="s">
        <v>511747</v>
      </c>
      <c r="B624" s="15" t="s">
        <v>1265126</v>
      </c>
      <c r="C624" s="15" t="s">
        <v>1265125</v>
      </c>
      <c r="D624" s="10">
        <v>54</v>
      </c>
      <c r="E624" s="15">
        <v>54363</v>
      </c>
      <c r="F624" s="28" t="s">
        <v>1311110</v>
      </c>
      <c r="G624" s="43"/>
      <c r="H624" s="10" t="s">
        <v>1314900</v>
      </c>
      <c r="I624" s="10" t="s">
        <v>1319976</v>
      </c>
      <c r="J624" s="10" t="s">
        <v>1319976</v>
      </c>
      <c r="K624" s="11">
        <v>2167310</v>
      </c>
      <c r="L624" s="28" t="s">
        <v>1319949</v>
      </c>
      <c r="M624" s="10" t="s">
        <v>1322465</v>
      </c>
      <c r="N624" s="44" t="s">
        <v>1321250</v>
      </c>
      <c r="O624" s="44" t="s">
        <v>1321251</v>
      </c>
      <c r="P624" s="44">
        <v>365</v>
      </c>
      <c r="Q624" s="45">
        <v>45447</v>
      </c>
      <c r="R624" s="45">
        <v>45477</v>
      </c>
      <c r="S624" s="44" t="s">
        <v>1319916</v>
      </c>
      <c r="T624" s="10"/>
      <c r="U624" s="18" t="s">
        <v>511779</v>
      </c>
      <c r="V624" s="13">
        <v>0</v>
      </c>
      <c r="W624" s="24" t="str">
        <f>IFERROR(VLOOKUP(BDD!AB953,'Taxref V17 + Antweb'!A:D,4,FALSE),VLOOKUP(BDD!AB953,#REF!,3,FALSE))</f>
        <v>Insecta</v>
      </c>
      <c r="X624" s="11" t="str">
        <f>IFERROR(VLOOKUP(AB624,'Taxref V17 + Antweb'!A:E,5,FALSE),VLOOKUP(BDD!AB953,#REF!,4,FALSE))</f>
        <v>Coleoptera</v>
      </c>
      <c r="Y624" s="11" t="str">
        <f>IFERROR(VLOOKUP(AB624,'Taxref V17 + Antweb'!A:F,6,FALSE),VLOOKUP(BDD!AB953,#REF!,5,FALSE))</f>
        <v>Leiodidae</v>
      </c>
      <c r="Z624" s="10">
        <f>VLOOKUP(AB624,'Taxref V17 + Antweb'!A:L,12,FALSE)</f>
        <v>184772</v>
      </c>
      <c r="AA624" s="10" t="str">
        <f>IFERROR(VLOOKUP(AB624,'Taxref V17 + Antweb'!A:Q,17,FALSE),VLOOKUP(BDD!AB953,#REF!,6,FALSE))</f>
        <v>Leiodidae</v>
      </c>
      <c r="AB624" s="11" t="str">
        <f>IFERROR(VLOOKUP(AF624,'Taxref V17 + Antweb'!Q:U,5,FALSE),VLOOKUP(BDD!AF953,#REF!,2,FALSE))</f>
        <v>Leiodidae Fleming, 1821</v>
      </c>
      <c r="AC624" s="25" t="s">
        <v>1322434</v>
      </c>
      <c r="AD624" s="39" t="s">
        <v>1319978</v>
      </c>
      <c r="AE624" s="25" t="s">
        <v>1320933</v>
      </c>
      <c r="AF624" s="49" t="s">
        <v>143847</v>
      </c>
      <c r="AK624" s="36">
        <v>1</v>
      </c>
      <c r="AL624" s="14" t="e">
        <f>VLOOKUP(AF624,LRN!K:L,2,FALSE)</f>
        <v>#N/A</v>
      </c>
      <c r="AO624" s="4" t="s">
        <v>1320964</v>
      </c>
    </row>
    <row r="625" spans="1:41" x14ac:dyDescent="0.25">
      <c r="A625" s="10" t="s">
        <v>511747</v>
      </c>
      <c r="B625" s="15" t="s">
        <v>1265126</v>
      </c>
      <c r="C625" s="15" t="s">
        <v>1265125</v>
      </c>
      <c r="D625" s="10">
        <v>54</v>
      </c>
      <c r="E625" s="15">
        <v>54363</v>
      </c>
      <c r="F625" s="28" t="s">
        <v>1311110</v>
      </c>
      <c r="G625" s="43"/>
      <c r="H625" s="10" t="s">
        <v>1314900</v>
      </c>
      <c r="I625" s="10" t="s">
        <v>1319976</v>
      </c>
      <c r="J625" s="10" t="s">
        <v>1319976</v>
      </c>
      <c r="K625" s="11">
        <v>2167310</v>
      </c>
      <c r="L625" s="28" t="s">
        <v>1319949</v>
      </c>
      <c r="M625" s="10" t="s">
        <v>1322465</v>
      </c>
      <c r="N625" s="44" t="s">
        <v>1321250</v>
      </c>
      <c r="O625" s="44" t="s">
        <v>1321251</v>
      </c>
      <c r="P625" s="44">
        <v>365</v>
      </c>
      <c r="Q625" s="45">
        <v>45447</v>
      </c>
      <c r="R625" s="45">
        <v>45477</v>
      </c>
      <c r="S625" s="44" t="s">
        <v>1319916</v>
      </c>
      <c r="T625" s="10"/>
      <c r="U625" s="18" t="s">
        <v>511779</v>
      </c>
      <c r="V625" s="13">
        <v>0</v>
      </c>
      <c r="W625" s="24" t="str">
        <f>IFERROR(VLOOKUP(BDD!AB954,'Taxref V17 + Antweb'!A:D,4,FALSE),VLOOKUP(BDD!AB954,#REF!,3,FALSE))</f>
        <v>Insecta</v>
      </c>
      <c r="X625" s="11" t="str">
        <f>IFERROR(VLOOKUP(AB625,'Taxref V17 + Antweb'!A:E,5,FALSE),VLOOKUP(BDD!AB954,#REF!,4,FALSE))</f>
        <v>Coleoptera</v>
      </c>
      <c r="Y625" s="11" t="str">
        <f>IFERROR(VLOOKUP(AB625,'Taxref V17 + Antweb'!A:F,6,FALSE),VLOOKUP(BDD!AB954,#REF!,5,FALSE))</f>
        <v>Omalisidae</v>
      </c>
      <c r="Z625" s="10">
        <f>VLOOKUP(AB625,'Taxref V17 + Antweb'!A:L,12,FALSE)</f>
        <v>235107</v>
      </c>
      <c r="AA625" s="10" t="str">
        <f>IFERROR(VLOOKUP(AB625,'Taxref V17 + Antweb'!A:Q,17,FALSE),VLOOKUP(BDD!AB954,#REF!,6,FALSE))</f>
        <v>Omalisus fontisbellaquei</v>
      </c>
      <c r="AB625" s="11" t="str">
        <f>IFERROR(VLOOKUP(AF625,'Taxref V17 + Antweb'!Q:U,5,FALSE),VLOOKUP(BDD!AF954,#REF!,2,FALSE))</f>
        <v>Omalisus fontisbellaquei Geoffroy, 1785</v>
      </c>
      <c r="AC625" s="25" t="s">
        <v>1322435</v>
      </c>
      <c r="AD625" s="39" t="s">
        <v>1319978</v>
      </c>
      <c r="AE625" s="25" t="s">
        <v>1320934</v>
      </c>
      <c r="AF625" s="49" t="s">
        <v>152929</v>
      </c>
      <c r="AK625" s="36">
        <v>1</v>
      </c>
      <c r="AL625" s="14" t="e">
        <f>VLOOKUP(AF625,LRN!K:L,2,FALSE)</f>
        <v>#N/A</v>
      </c>
      <c r="AO625" s="4" t="s">
        <v>1320964</v>
      </c>
    </row>
    <row r="626" spans="1:41" x14ac:dyDescent="0.25">
      <c r="A626" s="10" t="s">
        <v>511747</v>
      </c>
      <c r="B626" s="15" t="s">
        <v>1265126</v>
      </c>
      <c r="C626" s="15" t="s">
        <v>1265125</v>
      </c>
      <c r="D626" s="10">
        <v>54</v>
      </c>
      <c r="E626" s="15">
        <v>54363</v>
      </c>
      <c r="F626" s="28" t="s">
        <v>1311110</v>
      </c>
      <c r="G626" s="43"/>
      <c r="H626" s="10" t="s">
        <v>1314900</v>
      </c>
      <c r="I626" s="10" t="s">
        <v>1319976</v>
      </c>
      <c r="J626" s="10" t="s">
        <v>1319976</v>
      </c>
      <c r="K626" s="11">
        <v>2167310</v>
      </c>
      <c r="L626" s="28" t="s">
        <v>1319949</v>
      </c>
      <c r="M626" s="10" t="s">
        <v>1322465</v>
      </c>
      <c r="N626" s="44" t="s">
        <v>1321250</v>
      </c>
      <c r="O626" s="44" t="s">
        <v>1321251</v>
      </c>
      <c r="P626" s="44">
        <v>365</v>
      </c>
      <c r="Q626" s="45">
        <v>45447</v>
      </c>
      <c r="R626" s="45">
        <v>45477</v>
      </c>
      <c r="S626" s="44" t="s">
        <v>1319916</v>
      </c>
      <c r="T626" s="10"/>
      <c r="U626" s="18" t="s">
        <v>511779</v>
      </c>
      <c r="V626" s="13">
        <v>0</v>
      </c>
      <c r="W626" s="24" t="str">
        <f>IFERROR(VLOOKUP(BDD!AB955,'Taxref V17 + Antweb'!A:D,4,FALSE),VLOOKUP(BDD!AB955,#REF!,3,FALSE))</f>
        <v>Insecta</v>
      </c>
      <c r="X626" s="11" t="str">
        <f>IFERROR(VLOOKUP(AB626,'Taxref V17 + Antweb'!A:E,5,FALSE),VLOOKUP(BDD!AB955,#REF!,4,FALSE))</f>
        <v>Coleoptera</v>
      </c>
      <c r="Y626" s="11" t="str">
        <f>IFERROR(VLOOKUP(AB626,'Taxref V17 + Antweb'!A:F,6,FALSE),VLOOKUP(BDD!AB955,#REF!,5,FALSE))</f>
        <v>Nitidulidae</v>
      </c>
      <c r="Z626" s="10">
        <f>VLOOKUP(AB626,'Taxref V17 + Antweb'!A:L,12,FALSE)</f>
        <v>184672</v>
      </c>
      <c r="AA626" s="10" t="str">
        <f>IFERROR(VLOOKUP(AB626,'Taxref V17 + Antweb'!A:Q,17,FALSE),VLOOKUP(BDD!AB955,#REF!,6,FALSE))</f>
        <v>Nitidulidae</v>
      </c>
      <c r="AB626" s="11" t="str">
        <f>IFERROR(VLOOKUP(AF626,'Taxref V17 + Antweb'!Q:U,5,FALSE),VLOOKUP(BDD!AF955,#REF!,2,FALSE))</f>
        <v>Nitidulidae Latreille, 1802</v>
      </c>
      <c r="AC626" s="25" t="s">
        <v>1322436</v>
      </c>
      <c r="AD626" s="39" t="s">
        <v>1319978</v>
      </c>
      <c r="AE626" s="25" t="s">
        <v>1320935</v>
      </c>
      <c r="AF626" s="49" t="s">
        <v>150646</v>
      </c>
      <c r="AK626" s="36">
        <v>2</v>
      </c>
      <c r="AL626" s="14" t="e">
        <f>VLOOKUP(AF626,LRN!K:L,2,FALSE)</f>
        <v>#N/A</v>
      </c>
      <c r="AO626" s="4" t="s">
        <v>1320964</v>
      </c>
    </row>
    <row r="627" spans="1:41" x14ac:dyDescent="0.25">
      <c r="A627" s="10" t="s">
        <v>511747</v>
      </c>
      <c r="B627" s="15" t="s">
        <v>1265126</v>
      </c>
      <c r="C627" s="15" t="s">
        <v>1265125</v>
      </c>
      <c r="D627" s="10">
        <v>54</v>
      </c>
      <c r="E627" s="15">
        <v>54363</v>
      </c>
      <c r="F627" s="28" t="s">
        <v>1311110</v>
      </c>
      <c r="G627" s="43"/>
      <c r="H627" s="10" t="s">
        <v>1314900</v>
      </c>
      <c r="I627" s="10" t="s">
        <v>1319976</v>
      </c>
      <c r="J627" s="10" t="s">
        <v>1319976</v>
      </c>
      <c r="K627" s="11">
        <v>2167310</v>
      </c>
      <c r="L627" s="28" t="s">
        <v>1319949</v>
      </c>
      <c r="M627" s="10" t="s">
        <v>1322465</v>
      </c>
      <c r="N627" s="44" t="s">
        <v>1321250</v>
      </c>
      <c r="O627" s="44" t="s">
        <v>1321251</v>
      </c>
      <c r="P627" s="44">
        <v>365</v>
      </c>
      <c r="Q627" s="45">
        <v>45447</v>
      </c>
      <c r="R627" s="45">
        <v>45477</v>
      </c>
      <c r="S627" s="44" t="s">
        <v>1319916</v>
      </c>
      <c r="T627" s="10"/>
      <c r="U627" s="18" t="s">
        <v>511779</v>
      </c>
      <c r="V627" s="13">
        <v>0</v>
      </c>
      <c r="W627" s="24" t="str">
        <f>IFERROR(VLOOKUP(BDD!AB956,'Taxref V17 + Antweb'!A:D,4,FALSE),VLOOKUP(BDD!AB956,#REF!,3,FALSE))</f>
        <v>Insecta</v>
      </c>
      <c r="X627" s="11" t="str">
        <f>IFERROR(VLOOKUP(AB627,'Taxref V17 + Antweb'!A:E,5,FALSE),VLOOKUP(BDD!AB956,#REF!,4,FALSE))</f>
        <v>Coleoptera</v>
      </c>
      <c r="Y627" s="11" t="str">
        <f>IFERROR(VLOOKUP(AB627,'Taxref V17 + Antweb'!A:F,6,FALSE),VLOOKUP(BDD!AB956,#REF!,5,FALSE))</f>
        <v>Curculionidae</v>
      </c>
      <c r="Z627" s="10">
        <f>VLOOKUP(AB627,'Taxref V17 + Antweb'!A:L,12,FALSE)</f>
        <v>795253</v>
      </c>
      <c r="AA627" s="10" t="str">
        <f>IFERROR(VLOOKUP(AB627,'Taxref V17 + Antweb'!A:Q,17,FALSE),VLOOKUP(BDD!AB956,#REF!,6,FALSE))</f>
        <v>Exomias pellucidus</v>
      </c>
      <c r="AB627" s="11" t="str">
        <f>IFERROR(VLOOKUP(AF627,'Taxref V17 + Antweb'!Q:U,5,FALSE),VLOOKUP(BDD!AF956,#REF!,2,FALSE))</f>
        <v>Exomias pellucidus (Boheman, 1834)</v>
      </c>
      <c r="AC627" s="25" t="s">
        <v>1322437</v>
      </c>
      <c r="AD627" s="39" t="s">
        <v>1319978</v>
      </c>
      <c r="AE627" s="25" t="s">
        <v>1320936</v>
      </c>
      <c r="AF627" s="49" t="s">
        <v>1321095</v>
      </c>
      <c r="AK627" s="36">
        <v>5</v>
      </c>
      <c r="AL627" s="14" t="e">
        <f>VLOOKUP(AF627,LRN!K:L,2,FALSE)</f>
        <v>#N/A</v>
      </c>
      <c r="AO627" s="4" t="s">
        <v>1320964</v>
      </c>
    </row>
    <row r="628" spans="1:41" x14ac:dyDescent="0.25">
      <c r="A628" s="10" t="s">
        <v>511747</v>
      </c>
      <c r="B628" s="15" t="s">
        <v>1265126</v>
      </c>
      <c r="C628" s="15" t="s">
        <v>1265125</v>
      </c>
      <c r="D628" s="10">
        <v>54</v>
      </c>
      <c r="E628" s="15">
        <v>54363</v>
      </c>
      <c r="F628" s="28" t="s">
        <v>1311110</v>
      </c>
      <c r="G628" s="43"/>
      <c r="H628" s="10" t="s">
        <v>1314900</v>
      </c>
      <c r="I628" s="10" t="s">
        <v>1319976</v>
      </c>
      <c r="J628" s="10" t="s">
        <v>1319976</v>
      </c>
      <c r="K628" s="11">
        <v>2167310</v>
      </c>
      <c r="L628" s="28" t="s">
        <v>1319949</v>
      </c>
      <c r="M628" s="10" t="s">
        <v>1322465</v>
      </c>
      <c r="N628" s="44" t="s">
        <v>1321250</v>
      </c>
      <c r="O628" s="44" t="s">
        <v>1321251</v>
      </c>
      <c r="P628" s="44">
        <v>365</v>
      </c>
      <c r="Q628" s="45">
        <v>45447</v>
      </c>
      <c r="R628" s="45">
        <v>45477</v>
      </c>
      <c r="S628" s="44" t="s">
        <v>1319916</v>
      </c>
      <c r="T628" s="10"/>
      <c r="U628" s="18" t="s">
        <v>511779</v>
      </c>
      <c r="V628" s="13">
        <v>0</v>
      </c>
      <c r="W628" s="24" t="str">
        <f>IFERROR(VLOOKUP(BDD!AB957,'Taxref V17 + Antweb'!A:D,4,FALSE),VLOOKUP(BDD!AB957,#REF!,3,FALSE))</f>
        <v>Insecta</v>
      </c>
      <c r="X628" s="11" t="str">
        <f>IFERROR(VLOOKUP(AB628,'Taxref V17 + Antweb'!A:E,5,FALSE),VLOOKUP(BDD!AB957,#REF!,4,FALSE))</f>
        <v>Coleoptera</v>
      </c>
      <c r="Y628" s="11" t="str">
        <f>IFERROR(VLOOKUP(AB628,'Taxref V17 + Antweb'!A:F,6,FALSE),VLOOKUP(BDD!AB957,#REF!,5,FALSE))</f>
        <v>Geotrupidae</v>
      </c>
      <c r="Z628" s="10">
        <f>VLOOKUP(AB628,'Taxref V17 + Antweb'!A:L,12,FALSE)</f>
        <v>10554</v>
      </c>
      <c r="AA628" s="10" t="str">
        <f>IFERROR(VLOOKUP(AB628,'Taxref V17 + Antweb'!A:Q,17,FALSE),VLOOKUP(BDD!AB957,#REF!,6,FALSE))</f>
        <v>Sericotrupes niger</v>
      </c>
      <c r="AB628" s="11" t="str">
        <f>IFERROR(VLOOKUP(AF628,'Taxref V17 + Antweb'!Q:U,5,FALSE),VLOOKUP(BDD!AF957,#REF!,2,FALSE))</f>
        <v>Sericotrupes niger (Marsham, 1802)</v>
      </c>
      <c r="AC628" s="25" t="s">
        <v>1322468</v>
      </c>
      <c r="AD628" s="39" t="s">
        <v>1319978</v>
      </c>
      <c r="AE628" s="25" t="s">
        <v>1320937</v>
      </c>
      <c r="AF628" s="49" t="s">
        <v>135670</v>
      </c>
      <c r="AK628" s="36">
        <v>1</v>
      </c>
      <c r="AL628" s="14" t="e">
        <f>VLOOKUP(AF628,LRN!K:L,2,FALSE)</f>
        <v>#N/A</v>
      </c>
      <c r="AO628" s="4" t="s">
        <v>1320964</v>
      </c>
    </row>
    <row r="629" spans="1:41" x14ac:dyDescent="0.25">
      <c r="A629" s="10" t="s">
        <v>511747</v>
      </c>
      <c r="B629" s="15" t="s">
        <v>1265126</v>
      </c>
      <c r="C629" s="15" t="s">
        <v>1265125</v>
      </c>
      <c r="D629" s="10">
        <v>54</v>
      </c>
      <c r="E629" s="15">
        <v>54363</v>
      </c>
      <c r="F629" s="28" t="s">
        <v>1311110</v>
      </c>
      <c r="G629" s="43"/>
      <c r="H629" s="10" t="s">
        <v>1314900</v>
      </c>
      <c r="I629" s="10" t="s">
        <v>1319976</v>
      </c>
      <c r="J629" s="10" t="s">
        <v>1319976</v>
      </c>
      <c r="K629" s="11">
        <v>2167310</v>
      </c>
      <c r="L629" s="28" t="s">
        <v>1319949</v>
      </c>
      <c r="M629" s="10" t="s">
        <v>1322465</v>
      </c>
      <c r="N629" s="44" t="s">
        <v>1321250</v>
      </c>
      <c r="O629" s="44" t="s">
        <v>1321251</v>
      </c>
      <c r="P629" s="44">
        <v>365</v>
      </c>
      <c r="Q629" s="45">
        <v>45447</v>
      </c>
      <c r="R629" s="45">
        <v>45477</v>
      </c>
      <c r="S629" s="44" t="s">
        <v>1319916</v>
      </c>
      <c r="T629" s="10"/>
      <c r="U629" s="18" t="s">
        <v>511779</v>
      </c>
      <c r="V629" s="13">
        <v>0</v>
      </c>
      <c r="W629" s="24" t="str">
        <f>IFERROR(VLOOKUP(BDD!AB958,'Taxref V17 + Antweb'!A:D,4,FALSE),VLOOKUP(BDD!AB958,#REF!,3,FALSE))</f>
        <v>Insecta</v>
      </c>
      <c r="X629" s="11" t="str">
        <f>IFERROR(VLOOKUP(AB629,'Taxref V17 + Antweb'!A:E,5,FALSE),VLOOKUP(BDD!AB958,#REF!,4,FALSE))</f>
        <v>Coleoptera</v>
      </c>
      <c r="Y629" s="11" t="str">
        <f>IFERROR(VLOOKUP(AB629,'Taxref V17 + Antweb'!A:F,6,FALSE),VLOOKUP(BDD!AB958,#REF!,5,FALSE))</f>
        <v>Curculionidae</v>
      </c>
      <c r="Z629" s="10">
        <f>VLOOKUP(AB629,'Taxref V17 + Antweb'!A:L,12,FALSE)</f>
        <v>184685</v>
      </c>
      <c r="AA629" s="10" t="str">
        <f>IFERROR(VLOOKUP(AB629,'Taxref V17 + Antweb'!A:Q,17,FALSE),VLOOKUP(BDD!AB958,#REF!,6,FALSE))</f>
        <v>Curculionidae</v>
      </c>
      <c r="AB629" s="11" t="str">
        <f>IFERROR(VLOOKUP(AF629,'Taxref V17 + Antweb'!Q:U,5,FALSE),VLOOKUP(BDD!AF958,#REF!,2,FALSE))</f>
        <v>Curculionidae Latreille, 1802</v>
      </c>
      <c r="AC629" s="25" t="s">
        <v>1322438</v>
      </c>
      <c r="AD629" s="39" t="s">
        <v>1319978</v>
      </c>
      <c r="AE629" s="25" t="s">
        <v>1320938</v>
      </c>
      <c r="AF629" s="49" t="s">
        <v>104542</v>
      </c>
      <c r="AK629" s="36">
        <v>1</v>
      </c>
      <c r="AL629" s="14" t="e">
        <f>VLOOKUP(AF629,LRN!K:L,2,FALSE)</f>
        <v>#N/A</v>
      </c>
      <c r="AM629" s="3" t="s">
        <v>1322466</v>
      </c>
      <c r="AO629" s="4" t="s">
        <v>1320964</v>
      </c>
    </row>
    <row r="630" spans="1:41" x14ac:dyDescent="0.25">
      <c r="A630" s="10" t="s">
        <v>511747</v>
      </c>
      <c r="B630" s="15" t="s">
        <v>1265126</v>
      </c>
      <c r="C630" s="15" t="s">
        <v>1265125</v>
      </c>
      <c r="D630" s="10">
        <v>54</v>
      </c>
      <c r="E630" s="15">
        <v>54363</v>
      </c>
      <c r="F630" s="28" t="s">
        <v>1311110</v>
      </c>
      <c r="G630" s="43"/>
      <c r="H630" s="10" t="s">
        <v>1314900</v>
      </c>
      <c r="I630" s="10" t="s">
        <v>1319976</v>
      </c>
      <c r="J630" s="10" t="s">
        <v>1319976</v>
      </c>
      <c r="K630" s="11">
        <v>2167310</v>
      </c>
      <c r="L630" s="28" t="s">
        <v>1319949</v>
      </c>
      <c r="M630" s="10" t="s">
        <v>1322465</v>
      </c>
      <c r="N630" s="44" t="s">
        <v>1321250</v>
      </c>
      <c r="O630" s="44" t="s">
        <v>1321251</v>
      </c>
      <c r="P630" s="44">
        <v>365</v>
      </c>
      <c r="Q630" s="45">
        <v>45447</v>
      </c>
      <c r="R630" s="45">
        <v>45477</v>
      </c>
      <c r="S630" s="44" t="s">
        <v>1319916</v>
      </c>
      <c r="T630" s="10"/>
      <c r="U630" s="18" t="s">
        <v>511779</v>
      </c>
      <c r="V630" s="13">
        <v>0</v>
      </c>
      <c r="W630" s="24" t="str">
        <f>IFERROR(VLOOKUP(BDD!AB959,'Taxref V17 + Antweb'!A:D,4,FALSE),VLOOKUP(BDD!AB959,#REF!,3,FALSE))</f>
        <v>Insecta</v>
      </c>
      <c r="X630" s="11" t="str">
        <f>IFERROR(VLOOKUP(AB630,'Taxref V17 + Antweb'!A:E,5,FALSE),VLOOKUP(BDD!AB959,#REF!,4,FALSE))</f>
        <v>Coleoptera</v>
      </c>
      <c r="Y630" s="11" t="str">
        <f>IFERROR(VLOOKUP(AB630,'Taxref V17 + Antweb'!A:F,6,FALSE),VLOOKUP(BDD!AB959,#REF!,5,FALSE))</f>
        <v>Geotrupidae</v>
      </c>
      <c r="Z630" s="10">
        <f>VLOOKUP(AB630,'Taxref V17 + Antweb'!A:L,12,FALSE)</f>
        <v>10554</v>
      </c>
      <c r="AA630" s="10" t="str">
        <f>IFERROR(VLOOKUP(AB630,'Taxref V17 + Antweb'!A:Q,17,FALSE),VLOOKUP(BDD!AB959,#REF!,6,FALSE))</f>
        <v>Sericotrupes niger</v>
      </c>
      <c r="AB630" s="11" t="str">
        <f>IFERROR(VLOOKUP(AF630,'Taxref V17 + Antweb'!Q:U,5,FALSE),VLOOKUP(BDD!AF959,#REF!,2,FALSE))</f>
        <v>Sericotrupes niger (Marsham, 1802)</v>
      </c>
      <c r="AC630" s="25" t="s">
        <v>1322469</v>
      </c>
      <c r="AD630" s="39" t="s">
        <v>1319978</v>
      </c>
      <c r="AE630" s="25" t="s">
        <v>1320939</v>
      </c>
      <c r="AF630" s="49" t="s">
        <v>135670</v>
      </c>
      <c r="AK630" s="36">
        <v>1</v>
      </c>
      <c r="AL630" s="14" t="e">
        <f>VLOOKUP(AF630,LRN!K:L,2,FALSE)</f>
        <v>#N/A</v>
      </c>
      <c r="AO630" s="4" t="s">
        <v>1320964</v>
      </c>
    </row>
    <row r="631" spans="1:41" x14ac:dyDescent="0.25">
      <c r="A631" s="10" t="s">
        <v>511747</v>
      </c>
      <c r="B631" s="15" t="s">
        <v>1265126</v>
      </c>
      <c r="C631" s="15" t="s">
        <v>1265125</v>
      </c>
      <c r="D631" s="10">
        <v>54</v>
      </c>
      <c r="E631" s="15">
        <v>54363</v>
      </c>
      <c r="F631" s="28" t="s">
        <v>1311110</v>
      </c>
      <c r="G631" s="43"/>
      <c r="H631" s="10" t="s">
        <v>1314900</v>
      </c>
      <c r="I631" s="10" t="s">
        <v>1319976</v>
      </c>
      <c r="J631" s="10" t="s">
        <v>1319976</v>
      </c>
      <c r="K631" s="11">
        <v>2167310</v>
      </c>
      <c r="L631" s="28" t="s">
        <v>1319949</v>
      </c>
      <c r="M631" s="10" t="s">
        <v>1322465</v>
      </c>
      <c r="N631" s="44" t="s">
        <v>1321250</v>
      </c>
      <c r="O631" s="44" t="s">
        <v>1321251</v>
      </c>
      <c r="P631" s="44">
        <v>365</v>
      </c>
      <c r="Q631" s="45">
        <v>45447</v>
      </c>
      <c r="R631" s="45">
        <v>45477</v>
      </c>
      <c r="S631" s="44" t="s">
        <v>1319916</v>
      </c>
      <c r="T631" s="10"/>
      <c r="U631" s="18" t="s">
        <v>511779</v>
      </c>
      <c r="V631" s="13">
        <v>0</v>
      </c>
      <c r="W631" s="24" t="str">
        <f>IFERROR(VLOOKUP(BDD!AB960,'Taxref V17 + Antweb'!A:D,4,FALSE),VLOOKUP(BDD!AB960,#REF!,3,FALSE))</f>
        <v>Insecta</v>
      </c>
      <c r="X631" s="11" t="str">
        <f>IFERROR(VLOOKUP(AB631,'Taxref V17 + Antweb'!A:E,5,FALSE),VLOOKUP(BDD!AB960,#REF!,4,FALSE))</f>
        <v>Coleoptera</v>
      </c>
      <c r="Y631" s="11" t="str">
        <f>IFERROR(VLOOKUP(AB631,'Taxref V17 + Antweb'!A:F,6,FALSE),VLOOKUP(BDD!AB960,#REF!,5,FALSE))</f>
        <v>Omalisidae</v>
      </c>
      <c r="Z631" s="10">
        <f>VLOOKUP(AB631,'Taxref V17 + Antweb'!A:L,12,FALSE)</f>
        <v>235107</v>
      </c>
      <c r="AA631" s="10" t="str">
        <f>IFERROR(VLOOKUP(AB631,'Taxref V17 + Antweb'!A:Q,17,FALSE),VLOOKUP(BDD!AB960,#REF!,6,FALSE))</f>
        <v>Omalisus fontisbellaquei</v>
      </c>
      <c r="AB631" s="11" t="str">
        <f>IFERROR(VLOOKUP(AF631,'Taxref V17 + Antweb'!Q:U,5,FALSE),VLOOKUP(BDD!AF960,#REF!,2,FALSE))</f>
        <v>Omalisus fontisbellaquei Geoffroy, 1785</v>
      </c>
      <c r="AC631" s="25" t="s">
        <v>1322439</v>
      </c>
      <c r="AD631" s="39" t="s">
        <v>1319978</v>
      </c>
      <c r="AE631" s="25" t="s">
        <v>1320940</v>
      </c>
      <c r="AF631" s="49" t="s">
        <v>152929</v>
      </c>
      <c r="AK631" s="36">
        <v>5</v>
      </c>
      <c r="AL631" s="14" t="e">
        <f>VLOOKUP(AF631,LRN!K:L,2,FALSE)</f>
        <v>#N/A</v>
      </c>
      <c r="AO631" s="4" t="s">
        <v>1320964</v>
      </c>
    </row>
    <row r="632" spans="1:41" x14ac:dyDescent="0.25">
      <c r="A632" s="10" t="s">
        <v>511747</v>
      </c>
      <c r="B632" s="15" t="s">
        <v>1265126</v>
      </c>
      <c r="C632" s="15" t="s">
        <v>1265125</v>
      </c>
      <c r="D632" s="10">
        <v>54</v>
      </c>
      <c r="E632" s="15">
        <v>54363</v>
      </c>
      <c r="F632" s="28" t="s">
        <v>1311110</v>
      </c>
      <c r="G632" s="43"/>
      <c r="H632" s="10" t="s">
        <v>1314900</v>
      </c>
      <c r="I632" s="10" t="s">
        <v>1319976</v>
      </c>
      <c r="J632" s="10" t="s">
        <v>1319976</v>
      </c>
      <c r="K632" s="11">
        <v>2167310</v>
      </c>
      <c r="L632" s="28" t="s">
        <v>1319949</v>
      </c>
      <c r="M632" s="10" t="s">
        <v>1322467</v>
      </c>
      <c r="N632" s="44" t="s">
        <v>1321250</v>
      </c>
      <c r="O632" s="44" t="s">
        <v>1321251</v>
      </c>
      <c r="P632" s="44">
        <v>365</v>
      </c>
      <c r="Q632" s="45">
        <v>45447</v>
      </c>
      <c r="R632" s="45">
        <v>45477</v>
      </c>
      <c r="S632" s="44" t="s">
        <v>1319916</v>
      </c>
      <c r="T632" s="10"/>
      <c r="U632" s="18" t="s">
        <v>511779</v>
      </c>
      <c r="V632" s="13">
        <v>0</v>
      </c>
      <c r="W632" s="24" t="str">
        <f>IFERROR(VLOOKUP(BDD!AB961,'Taxref V17 + Antweb'!A:D,4,FALSE),VLOOKUP(BDD!AB961,#REF!,3,FALSE))</f>
        <v>Insecta</v>
      </c>
      <c r="X632" s="11" t="str">
        <f>IFERROR(VLOOKUP(AB632,'Taxref V17 + Antweb'!A:E,5,FALSE),VLOOKUP(BDD!AB961,#REF!,4,FALSE))</f>
        <v>Coleoptera</v>
      </c>
      <c r="Y632" s="11" t="str">
        <f>IFERROR(VLOOKUP(AB632,'Taxref V17 + Antweb'!A:F,6,FALSE),VLOOKUP(BDD!AB961,#REF!,5,FALSE))</f>
        <v>Curculionidae</v>
      </c>
      <c r="Z632" s="10">
        <f>VLOOKUP(AB632,'Taxref V17 + Antweb'!A:L,12,FALSE)</f>
        <v>795253</v>
      </c>
      <c r="AA632" s="10" t="str">
        <f>IFERROR(VLOOKUP(AB632,'Taxref V17 + Antweb'!A:Q,17,FALSE),VLOOKUP(BDD!AB961,#REF!,6,FALSE))</f>
        <v>Exomias pellucidus</v>
      </c>
      <c r="AB632" s="11" t="str">
        <f>IFERROR(VLOOKUP(AF632,'Taxref V17 + Antweb'!Q:U,5,FALSE),VLOOKUP(BDD!AF961,#REF!,2,FALSE))</f>
        <v>Exomias pellucidus (Boheman, 1834)</v>
      </c>
      <c r="AC632" s="25" t="s">
        <v>1322470</v>
      </c>
      <c r="AD632" s="39" t="s">
        <v>1319978</v>
      </c>
      <c r="AE632" s="25" t="s">
        <v>1320941</v>
      </c>
      <c r="AF632" s="49" t="s">
        <v>1321095</v>
      </c>
      <c r="AK632" s="36">
        <v>4</v>
      </c>
      <c r="AL632" s="14" t="e">
        <f>VLOOKUP(AF632,LRN!K:L,2,FALSE)</f>
        <v>#N/A</v>
      </c>
      <c r="AO632" s="4" t="s">
        <v>1320964</v>
      </c>
    </row>
    <row r="633" spans="1:41" x14ac:dyDescent="0.25">
      <c r="A633" s="10" t="s">
        <v>511747</v>
      </c>
      <c r="B633" s="15" t="s">
        <v>1265126</v>
      </c>
      <c r="C633" s="15" t="s">
        <v>1265125</v>
      </c>
      <c r="D633" s="10">
        <v>54</v>
      </c>
      <c r="E633" s="15">
        <v>54363</v>
      </c>
      <c r="F633" s="28" t="s">
        <v>1311110</v>
      </c>
      <c r="G633" s="43"/>
      <c r="H633" s="10" t="s">
        <v>1314900</v>
      </c>
      <c r="I633" s="10" t="s">
        <v>1319976</v>
      </c>
      <c r="J633" s="10" t="s">
        <v>1319976</v>
      </c>
      <c r="K633" s="11">
        <v>2167310</v>
      </c>
      <c r="L633" s="28" t="s">
        <v>1319949</v>
      </c>
      <c r="M633" s="10" t="s">
        <v>1322467</v>
      </c>
      <c r="N633" s="44" t="s">
        <v>1321250</v>
      </c>
      <c r="O633" s="44" t="s">
        <v>1321251</v>
      </c>
      <c r="P633" s="44">
        <v>365</v>
      </c>
      <c r="Q633" s="45">
        <v>45447</v>
      </c>
      <c r="R633" s="45">
        <v>45477</v>
      </c>
      <c r="S633" s="44" t="s">
        <v>1319916</v>
      </c>
      <c r="T633" s="10"/>
      <c r="U633" s="18" t="s">
        <v>511779</v>
      </c>
      <c r="V633" s="13">
        <v>0</v>
      </c>
      <c r="W633" s="24" t="str">
        <f>IFERROR(VLOOKUP(BDD!AB962,'Taxref V17 + Antweb'!A:D,4,FALSE),VLOOKUP(BDD!AB962,#REF!,3,FALSE))</f>
        <v>Insecta</v>
      </c>
      <c r="X633" s="11" t="str">
        <f>IFERROR(VLOOKUP(AB633,'Taxref V17 + Antweb'!A:E,5,FALSE),VLOOKUP(BDD!AB962,#REF!,4,FALSE))</f>
        <v>Coleoptera</v>
      </c>
      <c r="Y633" s="11" t="str">
        <f>IFERROR(VLOOKUP(AB633,'Taxref V17 + Antweb'!A:F,6,FALSE),VLOOKUP(BDD!AB962,#REF!,5,FALSE))</f>
        <v>Leiodidae</v>
      </c>
      <c r="Z633" s="10">
        <f>VLOOKUP(AB633,'Taxref V17 + Antweb'!A:L,12,FALSE)</f>
        <v>184772</v>
      </c>
      <c r="AA633" s="10" t="str">
        <f>IFERROR(VLOOKUP(AB633,'Taxref V17 + Antweb'!A:Q,17,FALSE),VLOOKUP(BDD!AB962,#REF!,6,FALSE))</f>
        <v>Leiodidae</v>
      </c>
      <c r="AB633" s="11" t="str">
        <f>IFERROR(VLOOKUP(AF633,'Taxref V17 + Antweb'!Q:U,5,FALSE),VLOOKUP(BDD!AF962,#REF!,2,FALSE))</f>
        <v>Leiodidae Fleming, 1821</v>
      </c>
      <c r="AC633" s="25" t="s">
        <v>1322471</v>
      </c>
      <c r="AD633" s="39" t="s">
        <v>1319978</v>
      </c>
      <c r="AE633" s="25" t="s">
        <v>1320942</v>
      </c>
      <c r="AF633" s="49" t="s">
        <v>143847</v>
      </c>
      <c r="AK633" s="36">
        <v>2</v>
      </c>
      <c r="AL633" s="14" t="e">
        <f>VLOOKUP(AF633,LRN!K:L,2,FALSE)</f>
        <v>#N/A</v>
      </c>
      <c r="AO633" s="4" t="s">
        <v>1320964</v>
      </c>
    </row>
    <row r="634" spans="1:41" x14ac:dyDescent="0.25">
      <c r="A634" s="10" t="s">
        <v>511747</v>
      </c>
      <c r="B634" s="15" t="s">
        <v>1265126</v>
      </c>
      <c r="C634" s="15" t="s">
        <v>1265125</v>
      </c>
      <c r="D634" s="10">
        <v>54</v>
      </c>
      <c r="E634" s="15">
        <v>54363</v>
      </c>
      <c r="F634" s="28" t="s">
        <v>1311110</v>
      </c>
      <c r="G634" s="43"/>
      <c r="H634" s="10" t="s">
        <v>1314900</v>
      </c>
      <c r="I634" s="10" t="s">
        <v>1319976</v>
      </c>
      <c r="J634" s="10" t="s">
        <v>1319976</v>
      </c>
      <c r="K634" s="11">
        <v>2167310</v>
      </c>
      <c r="L634" s="28" t="s">
        <v>1319949</v>
      </c>
      <c r="M634" s="10" t="s">
        <v>1322467</v>
      </c>
      <c r="N634" s="44" t="s">
        <v>1321250</v>
      </c>
      <c r="O634" s="44" t="s">
        <v>1321251</v>
      </c>
      <c r="P634" s="44">
        <v>365</v>
      </c>
      <c r="Q634" s="45">
        <v>45447</v>
      </c>
      <c r="R634" s="45">
        <v>45477</v>
      </c>
      <c r="S634" s="44" t="s">
        <v>1319916</v>
      </c>
      <c r="T634" s="10"/>
      <c r="U634" s="18" t="s">
        <v>511779</v>
      </c>
      <c r="V634" s="13">
        <v>0</v>
      </c>
      <c r="W634" s="24" t="str">
        <f>IFERROR(VLOOKUP(BDD!AB963,'Taxref V17 + Antweb'!A:D,4,FALSE),VLOOKUP(BDD!AB963,#REF!,3,FALSE))</f>
        <v>Insecta</v>
      </c>
      <c r="X634" s="11" t="str">
        <f>IFERROR(VLOOKUP(AB634,'Taxref V17 + Antweb'!A:E,5,FALSE),VLOOKUP(BDD!AB963,#REF!,4,FALSE))</f>
        <v>Coleoptera</v>
      </c>
      <c r="Y634" s="11" t="str">
        <f>IFERROR(VLOOKUP(AB634,'Taxref V17 + Antweb'!A:F,6,FALSE),VLOOKUP(BDD!AB963,#REF!,5,FALSE))</f>
        <v>Staphylinidae</v>
      </c>
      <c r="Z634" s="10">
        <f>VLOOKUP(AB634,'Taxref V17 + Antweb'!A:L,12,FALSE)</f>
        <v>10433</v>
      </c>
      <c r="AA634" s="10" t="str">
        <f>IFERROR(VLOOKUP(AB634,'Taxref V17 + Antweb'!A:Q,17,FALSE),VLOOKUP(BDD!AB963,#REF!,6,FALSE))</f>
        <v>Scaphidium quadrimaculatum</v>
      </c>
      <c r="AB634" s="11" t="str">
        <f>IFERROR(VLOOKUP(AF634,'Taxref V17 + Antweb'!Q:U,5,FALSE),VLOOKUP(BDD!AF963,#REF!,2,FALSE))</f>
        <v>Scaphidium quadrimaculatum Olivier, 1790</v>
      </c>
      <c r="AC634" s="25" t="s">
        <v>1322472</v>
      </c>
      <c r="AD634" s="39" t="s">
        <v>1319978</v>
      </c>
      <c r="AE634" s="25" t="s">
        <v>1320943</v>
      </c>
      <c r="AF634" s="49" t="s">
        <v>180313</v>
      </c>
      <c r="AK634" s="36">
        <v>1</v>
      </c>
      <c r="AL634" s="14" t="e">
        <f>VLOOKUP(AF634,LRN!K:L,2,FALSE)</f>
        <v>#N/A</v>
      </c>
      <c r="AM634" s="3" t="s">
        <v>1322487</v>
      </c>
      <c r="AO634" s="4" t="s">
        <v>1320964</v>
      </c>
    </row>
    <row r="635" spans="1:41" x14ac:dyDescent="0.25">
      <c r="A635" s="10" t="s">
        <v>511747</v>
      </c>
      <c r="B635" s="15" t="s">
        <v>1265126</v>
      </c>
      <c r="C635" s="15" t="s">
        <v>1265125</v>
      </c>
      <c r="D635" s="10">
        <v>54</v>
      </c>
      <c r="E635" s="15">
        <v>54363</v>
      </c>
      <c r="F635" s="28" t="s">
        <v>1311110</v>
      </c>
      <c r="G635" s="43"/>
      <c r="H635" s="10" t="s">
        <v>1314900</v>
      </c>
      <c r="I635" s="10" t="s">
        <v>1319976</v>
      </c>
      <c r="J635" s="10" t="s">
        <v>1319976</v>
      </c>
      <c r="K635" s="11">
        <v>2167310</v>
      </c>
      <c r="L635" s="28" t="s">
        <v>1319949</v>
      </c>
      <c r="M635" s="10" t="s">
        <v>1322488</v>
      </c>
      <c r="N635" s="44" t="s">
        <v>1321250</v>
      </c>
      <c r="O635" s="44" t="s">
        <v>1321251</v>
      </c>
      <c r="P635" s="44">
        <v>365</v>
      </c>
      <c r="Q635" s="45">
        <v>45447</v>
      </c>
      <c r="R635" s="45">
        <v>45477</v>
      </c>
      <c r="S635" s="44" t="s">
        <v>1319916</v>
      </c>
      <c r="T635" s="10"/>
      <c r="U635" s="18" t="s">
        <v>511779</v>
      </c>
      <c r="V635" s="13">
        <v>0</v>
      </c>
      <c r="W635" s="24" t="str">
        <f>IFERROR(VLOOKUP(BDD!AB964,'Taxref V17 + Antweb'!A:D,4,FALSE),VLOOKUP(BDD!AB964,#REF!,3,FALSE))</f>
        <v>Insecta</v>
      </c>
      <c r="X635" s="11" t="str">
        <f>IFERROR(VLOOKUP(AB635,'Taxref V17 + Antweb'!A:E,5,FALSE),VLOOKUP(BDD!AB964,#REF!,4,FALSE))</f>
        <v>Coleoptera</v>
      </c>
      <c r="Y635" s="11" t="str">
        <f>IFERROR(VLOOKUP(AB635,'Taxref V17 + Antweb'!A:F,6,FALSE),VLOOKUP(BDD!AB964,#REF!,5,FALSE))</f>
        <v>Omalisidae</v>
      </c>
      <c r="Z635" s="10">
        <f>VLOOKUP(AB635,'Taxref V17 + Antweb'!A:L,12,FALSE)</f>
        <v>235107</v>
      </c>
      <c r="AA635" s="10" t="str">
        <f>IFERROR(VLOOKUP(AB635,'Taxref V17 + Antweb'!A:Q,17,FALSE),VLOOKUP(BDD!AB964,#REF!,6,FALSE))</f>
        <v>Omalisus fontisbellaquei</v>
      </c>
      <c r="AB635" s="11" t="str">
        <f>IFERROR(VLOOKUP(AF635,'Taxref V17 + Antweb'!Q:U,5,FALSE),VLOOKUP(BDD!AF964,#REF!,2,FALSE))</f>
        <v>Omalisus fontisbellaquei Geoffroy, 1785</v>
      </c>
      <c r="AC635" s="25" t="s">
        <v>1322473</v>
      </c>
      <c r="AD635" s="39" t="s">
        <v>1319978</v>
      </c>
      <c r="AE635" s="25" t="s">
        <v>1320944</v>
      </c>
      <c r="AF635" s="49" t="s">
        <v>152929</v>
      </c>
      <c r="AK635" s="36">
        <v>8</v>
      </c>
      <c r="AL635" s="14" t="e">
        <f>VLOOKUP(AF635,LRN!K:L,2,FALSE)</f>
        <v>#N/A</v>
      </c>
      <c r="AO635" s="4" t="s">
        <v>1320964</v>
      </c>
    </row>
    <row r="636" spans="1:41" x14ac:dyDescent="0.25">
      <c r="A636" s="10" t="s">
        <v>511747</v>
      </c>
      <c r="B636" s="15" t="s">
        <v>1265126</v>
      </c>
      <c r="C636" s="15" t="s">
        <v>1265125</v>
      </c>
      <c r="D636" s="10">
        <v>54</v>
      </c>
      <c r="E636" s="15">
        <v>54363</v>
      </c>
      <c r="F636" s="28" t="s">
        <v>1311110</v>
      </c>
      <c r="G636" s="43"/>
      <c r="H636" s="10" t="s">
        <v>1314900</v>
      </c>
      <c r="I636" s="10" t="s">
        <v>1319976</v>
      </c>
      <c r="J636" s="10" t="s">
        <v>1319976</v>
      </c>
      <c r="K636" s="11">
        <v>2167310</v>
      </c>
      <c r="L636" s="28" t="s">
        <v>1319949</v>
      </c>
      <c r="M636" s="10" t="s">
        <v>1322488</v>
      </c>
      <c r="N636" s="44" t="s">
        <v>1321250</v>
      </c>
      <c r="O636" s="44" t="s">
        <v>1321251</v>
      </c>
      <c r="P636" s="44">
        <v>365</v>
      </c>
      <c r="Q636" s="45">
        <v>45447</v>
      </c>
      <c r="R636" s="45">
        <v>45477</v>
      </c>
      <c r="S636" s="44" t="s">
        <v>1319916</v>
      </c>
      <c r="T636" s="10"/>
      <c r="U636" s="18" t="s">
        <v>511779</v>
      </c>
      <c r="V636" s="13">
        <v>0</v>
      </c>
      <c r="W636" s="24" t="str">
        <f>IFERROR(VLOOKUP(BDD!AB965,'Taxref V17 + Antweb'!A:D,4,FALSE),VLOOKUP(BDD!AB965,#REF!,3,FALSE))</f>
        <v>Insecta</v>
      </c>
      <c r="X636" s="11" t="str">
        <f>IFERROR(VLOOKUP(AB636,'Taxref V17 + Antweb'!A:E,5,FALSE),VLOOKUP(BDD!AB965,#REF!,4,FALSE))</f>
        <v>Coleoptera</v>
      </c>
      <c r="Y636" s="11" t="str">
        <f>IFERROR(VLOOKUP(AB636,'Taxref V17 + Antweb'!A:F,6,FALSE),VLOOKUP(BDD!AB965,#REF!,5,FALSE))</f>
        <v>Curculionidae</v>
      </c>
      <c r="Z636" s="10">
        <f>VLOOKUP(AB636,'Taxref V17 + Antweb'!A:L,12,FALSE)</f>
        <v>795253</v>
      </c>
      <c r="AA636" s="10" t="str">
        <f>IFERROR(VLOOKUP(AB636,'Taxref V17 + Antweb'!A:Q,17,FALSE),VLOOKUP(BDD!AB965,#REF!,6,FALSE))</f>
        <v>Exomias pellucidus</v>
      </c>
      <c r="AB636" s="11" t="str">
        <f>IFERROR(VLOOKUP(AF636,'Taxref V17 + Antweb'!Q:U,5,FALSE),VLOOKUP(BDD!AF965,#REF!,2,FALSE))</f>
        <v>Exomias pellucidus (Boheman, 1834)</v>
      </c>
      <c r="AC636" s="25" t="s">
        <v>1322474</v>
      </c>
      <c r="AD636" s="39" t="s">
        <v>1319978</v>
      </c>
      <c r="AE636" s="25" t="s">
        <v>1320945</v>
      </c>
      <c r="AF636" s="49" t="s">
        <v>1321095</v>
      </c>
      <c r="AK636" s="36">
        <v>3</v>
      </c>
      <c r="AL636" s="14" t="e">
        <f>VLOOKUP(AF636,LRN!K:L,2,FALSE)</f>
        <v>#N/A</v>
      </c>
      <c r="AO636" s="4" t="s">
        <v>1320964</v>
      </c>
    </row>
    <row r="637" spans="1:41" x14ac:dyDescent="0.25">
      <c r="A637" s="10" t="s">
        <v>511747</v>
      </c>
      <c r="B637" s="15" t="s">
        <v>1265126</v>
      </c>
      <c r="C637" s="15" t="s">
        <v>1265125</v>
      </c>
      <c r="D637" s="10">
        <v>54</v>
      </c>
      <c r="E637" s="15">
        <v>54363</v>
      </c>
      <c r="F637" s="28" t="s">
        <v>1311110</v>
      </c>
      <c r="G637" s="43"/>
      <c r="H637" s="10" t="s">
        <v>1314900</v>
      </c>
      <c r="I637" s="10" t="s">
        <v>1319976</v>
      </c>
      <c r="J637" s="10" t="s">
        <v>1319976</v>
      </c>
      <c r="K637" s="11">
        <v>2167310</v>
      </c>
      <c r="L637" s="28" t="s">
        <v>1319949</v>
      </c>
      <c r="M637" s="10" t="s">
        <v>1322488</v>
      </c>
      <c r="N637" s="44" t="s">
        <v>1321250</v>
      </c>
      <c r="O637" s="44" t="s">
        <v>1321251</v>
      </c>
      <c r="P637" s="44">
        <v>365</v>
      </c>
      <c r="Q637" s="45">
        <v>45447</v>
      </c>
      <c r="R637" s="45">
        <v>45477</v>
      </c>
      <c r="S637" s="44" t="s">
        <v>1319916</v>
      </c>
      <c r="T637" s="10"/>
      <c r="U637" s="18" t="s">
        <v>511779</v>
      </c>
      <c r="V637" s="13">
        <v>0</v>
      </c>
      <c r="W637" s="24" t="str">
        <f>IFERROR(VLOOKUP(BDD!AB966,'Taxref V17 + Antweb'!A:D,4,FALSE),VLOOKUP(BDD!AB966,#REF!,3,FALSE))</f>
        <v>Insecta</v>
      </c>
      <c r="X637" s="11" t="str">
        <f>IFERROR(VLOOKUP(AB637,'Taxref V17 + Antweb'!A:E,5,FALSE),VLOOKUP(BDD!AB966,#REF!,4,FALSE))</f>
        <v>Coleoptera</v>
      </c>
      <c r="Y637" s="11" t="str">
        <f>IFERROR(VLOOKUP(AB637,'Taxref V17 + Antweb'!A:F,6,FALSE),VLOOKUP(BDD!AB966,#REF!,5,FALSE))</f>
        <v>Silphidae</v>
      </c>
      <c r="Z637" s="10">
        <f>VLOOKUP(AB637,'Taxref V17 + Antweb'!A:L,12,FALSE)</f>
        <v>197660</v>
      </c>
      <c r="AA637" s="10" t="str">
        <f>IFERROR(VLOOKUP(AB637,'Taxref V17 + Antweb'!A:Q,17,FALSE),VLOOKUP(BDD!AB966,#REF!,6,FALSE))</f>
        <v>Silpha</v>
      </c>
      <c r="AB637" s="11" t="str">
        <f>IFERROR(VLOOKUP(AF637,'Taxref V17 + Antweb'!Q:U,5,FALSE),VLOOKUP(BDD!AF966,#REF!,2,FALSE))</f>
        <v>Silpha Linnaeus, 1758</v>
      </c>
      <c r="AC637" s="25" t="s">
        <v>1322475</v>
      </c>
      <c r="AD637" s="39" t="s">
        <v>1319978</v>
      </c>
      <c r="AE637" s="25" t="s">
        <v>1320946</v>
      </c>
      <c r="AF637" s="49" t="s">
        <v>165746</v>
      </c>
      <c r="AK637" s="36">
        <v>1</v>
      </c>
      <c r="AL637" s="14" t="e">
        <f>VLOOKUP(AF637,LRN!K:L,2,FALSE)</f>
        <v>#N/A</v>
      </c>
      <c r="AO637" s="4" t="s">
        <v>1320964</v>
      </c>
    </row>
    <row r="638" spans="1:41" x14ac:dyDescent="0.25">
      <c r="A638" s="10" t="s">
        <v>511747</v>
      </c>
      <c r="B638" s="15" t="s">
        <v>1265126</v>
      </c>
      <c r="C638" s="15" t="s">
        <v>1265125</v>
      </c>
      <c r="D638" s="10">
        <v>54</v>
      </c>
      <c r="E638" s="15">
        <v>54363</v>
      </c>
      <c r="F638" s="28" t="s">
        <v>1311110</v>
      </c>
      <c r="G638" s="43"/>
      <c r="H638" s="10" t="s">
        <v>1314900</v>
      </c>
      <c r="I638" s="10" t="s">
        <v>1319976</v>
      </c>
      <c r="J638" s="10" t="s">
        <v>1319976</v>
      </c>
      <c r="K638" s="11">
        <v>2167310</v>
      </c>
      <c r="L638" s="28" t="s">
        <v>1319949</v>
      </c>
      <c r="M638" s="10" t="s">
        <v>1322467</v>
      </c>
      <c r="N638" s="44" t="s">
        <v>1321250</v>
      </c>
      <c r="O638" s="44" t="s">
        <v>1321251</v>
      </c>
      <c r="P638" s="44">
        <v>365</v>
      </c>
      <c r="Q638" s="45">
        <v>45447</v>
      </c>
      <c r="R638" s="45">
        <v>45477</v>
      </c>
      <c r="S638" s="44" t="s">
        <v>1319916</v>
      </c>
      <c r="T638" s="10"/>
      <c r="U638" s="18" t="s">
        <v>511779</v>
      </c>
      <c r="V638" s="13">
        <v>0</v>
      </c>
      <c r="W638" s="24" t="str">
        <f>IFERROR(VLOOKUP(BDD!AB967,'Taxref V17 + Antweb'!A:D,4,FALSE),VLOOKUP(BDD!AB967,#REF!,3,FALSE))</f>
        <v>Insecta</v>
      </c>
      <c r="X638" s="11" t="str">
        <f>IFERROR(VLOOKUP(AB638,'Taxref V17 + Antweb'!A:E,5,FALSE),VLOOKUP(BDD!AB967,#REF!,4,FALSE))</f>
        <v>Coleoptera</v>
      </c>
      <c r="Y638" s="11" t="str">
        <f>IFERROR(VLOOKUP(AB638,'Taxref V17 + Antweb'!A:F,6,FALSE),VLOOKUP(BDD!AB967,#REF!,5,FALSE))</f>
        <v>Geotrupidae</v>
      </c>
      <c r="Z638" s="10">
        <f>VLOOKUP(AB638,'Taxref V17 + Antweb'!A:L,12,FALSE)</f>
        <v>10554</v>
      </c>
      <c r="AA638" s="10" t="str">
        <f>IFERROR(VLOOKUP(AB638,'Taxref V17 + Antweb'!A:Q,17,FALSE),VLOOKUP(BDD!AB967,#REF!,6,FALSE))</f>
        <v>Sericotrupes niger</v>
      </c>
      <c r="AB638" s="11" t="str">
        <f>IFERROR(VLOOKUP(AF638,'Taxref V17 + Antweb'!Q:U,5,FALSE),VLOOKUP(BDD!AF967,#REF!,2,FALSE))</f>
        <v>Sericotrupes niger (Marsham, 1802)</v>
      </c>
      <c r="AC638" s="25" t="s">
        <v>1322489</v>
      </c>
      <c r="AD638" s="39" t="s">
        <v>1319978</v>
      </c>
      <c r="AE638" s="25" t="s">
        <v>1320947</v>
      </c>
      <c r="AF638" s="49" t="s">
        <v>135670</v>
      </c>
      <c r="AK638" s="36">
        <v>1</v>
      </c>
      <c r="AL638" s="14" t="e">
        <f>VLOOKUP(AF638,LRN!K:L,2,FALSE)</f>
        <v>#N/A</v>
      </c>
      <c r="AO638" s="4" t="s">
        <v>1320964</v>
      </c>
    </row>
    <row r="639" spans="1:41" x14ac:dyDescent="0.25">
      <c r="A639" s="10" t="s">
        <v>511747</v>
      </c>
      <c r="B639" s="15" t="s">
        <v>1265126</v>
      </c>
      <c r="C639" s="15" t="s">
        <v>1265125</v>
      </c>
      <c r="D639" s="10">
        <v>54</v>
      </c>
      <c r="E639" s="15">
        <v>54363</v>
      </c>
      <c r="F639" s="28" t="s">
        <v>1311110</v>
      </c>
      <c r="G639" s="43"/>
      <c r="H639" s="10" t="s">
        <v>1314900</v>
      </c>
      <c r="I639" s="10" t="s">
        <v>1319976</v>
      </c>
      <c r="J639" s="10" t="s">
        <v>1319976</v>
      </c>
      <c r="K639" s="11">
        <v>2167310</v>
      </c>
      <c r="L639" s="28" t="s">
        <v>1319949</v>
      </c>
      <c r="M639" s="10" t="s">
        <v>1322488</v>
      </c>
      <c r="N639" s="44" t="s">
        <v>1321250</v>
      </c>
      <c r="O639" s="44" t="s">
        <v>1321251</v>
      </c>
      <c r="P639" s="44">
        <v>365</v>
      </c>
      <c r="Q639" s="45">
        <v>45447</v>
      </c>
      <c r="R639" s="45">
        <v>45477</v>
      </c>
      <c r="S639" s="44" t="s">
        <v>1319916</v>
      </c>
      <c r="T639" s="10"/>
      <c r="U639" s="18" t="s">
        <v>511779</v>
      </c>
      <c r="V639" s="13">
        <v>0</v>
      </c>
      <c r="W639" s="24" t="str">
        <f>IFERROR(VLOOKUP(BDD!AB968,'Taxref V17 + Antweb'!A:D,4,FALSE),VLOOKUP(BDD!AB968,#REF!,3,FALSE))</f>
        <v>Insecta</v>
      </c>
      <c r="X639" s="11" t="str">
        <f>IFERROR(VLOOKUP(AB639,'Taxref V17 + Antweb'!A:E,5,FALSE),VLOOKUP(BDD!AB968,#REF!,4,FALSE))</f>
        <v>Coleoptera</v>
      </c>
      <c r="Y639" s="11" t="str">
        <f>IFERROR(VLOOKUP(AB639,'Taxref V17 + Antweb'!A:F,6,FALSE),VLOOKUP(BDD!AB968,#REF!,5,FALSE))</f>
        <v>Geotrupidae</v>
      </c>
      <c r="Z639" s="10">
        <f>VLOOKUP(AB639,'Taxref V17 + Antweb'!A:L,12,FALSE)</f>
        <v>10554</v>
      </c>
      <c r="AA639" s="10" t="str">
        <f>IFERROR(VLOOKUP(AB639,'Taxref V17 + Antweb'!A:Q,17,FALSE),VLOOKUP(BDD!AB968,#REF!,6,FALSE))</f>
        <v>Sericotrupes niger</v>
      </c>
      <c r="AB639" s="11" t="str">
        <f>IFERROR(VLOOKUP(AF639,'Taxref V17 + Antweb'!Q:U,5,FALSE),VLOOKUP(BDD!AF968,#REF!,2,FALSE))</f>
        <v>Sericotrupes niger (Marsham, 1802)</v>
      </c>
      <c r="AC639" s="25" t="s">
        <v>1322490</v>
      </c>
      <c r="AD639" s="39" t="s">
        <v>1319978</v>
      </c>
      <c r="AE639" s="25" t="s">
        <v>1320948</v>
      </c>
      <c r="AF639" s="49" t="s">
        <v>135670</v>
      </c>
      <c r="AK639" s="36">
        <v>1</v>
      </c>
      <c r="AL639" s="14" t="e">
        <f>VLOOKUP(AF639,LRN!K:L,2,FALSE)</f>
        <v>#N/A</v>
      </c>
      <c r="AO639" s="4" t="s">
        <v>1320964</v>
      </c>
    </row>
    <row r="640" spans="1:41" x14ac:dyDescent="0.25">
      <c r="A640" s="10" t="s">
        <v>511747</v>
      </c>
      <c r="B640" s="15" t="s">
        <v>1265126</v>
      </c>
      <c r="C640" s="15" t="s">
        <v>1265125</v>
      </c>
      <c r="D640" s="10">
        <v>54</v>
      </c>
      <c r="E640" s="15">
        <v>54363</v>
      </c>
      <c r="F640" s="28" t="s">
        <v>1311110</v>
      </c>
      <c r="G640" s="43"/>
      <c r="H640" s="10" t="s">
        <v>1314900</v>
      </c>
      <c r="I640" s="10" t="s">
        <v>1319976</v>
      </c>
      <c r="J640" s="10" t="s">
        <v>1319976</v>
      </c>
      <c r="K640" s="11">
        <v>2167310</v>
      </c>
      <c r="L640" s="28" t="s">
        <v>1319949</v>
      </c>
      <c r="M640" s="10" t="s">
        <v>1322491</v>
      </c>
      <c r="N640" s="44" t="s">
        <v>1321250</v>
      </c>
      <c r="O640" s="44" t="s">
        <v>1321251</v>
      </c>
      <c r="P640" s="44">
        <v>365</v>
      </c>
      <c r="Q640" s="45">
        <v>45447</v>
      </c>
      <c r="R640" s="45">
        <v>45477</v>
      </c>
      <c r="S640" s="44" t="s">
        <v>1319916</v>
      </c>
      <c r="T640" s="10"/>
      <c r="U640" s="18" t="s">
        <v>511779</v>
      </c>
      <c r="V640" s="13">
        <v>0</v>
      </c>
      <c r="W640" s="24" t="str">
        <f>IFERROR(VLOOKUP(BDD!AB969,'Taxref V17 + Antweb'!A:D,4,FALSE),VLOOKUP(BDD!AB969,#REF!,3,FALSE))</f>
        <v>Insecta</v>
      </c>
      <c r="X640" s="11" t="str">
        <f>IFERROR(VLOOKUP(AB640,'Taxref V17 + Antweb'!A:E,5,FALSE),VLOOKUP(BDD!AB969,#REF!,4,FALSE))</f>
        <v>Coleoptera</v>
      </c>
      <c r="Y640" s="11" t="str">
        <f>IFERROR(VLOOKUP(AB640,'Taxref V17 + Antweb'!A:F,6,FALSE),VLOOKUP(BDD!AB969,#REF!,5,FALSE))</f>
        <v>Lucanidae</v>
      </c>
      <c r="Z640" s="10">
        <f>VLOOKUP(AB640,'Taxref V17 + Antweb'!A:L,12,FALSE)</f>
        <v>647027</v>
      </c>
      <c r="AA640" s="10" t="str">
        <f>IFERROR(VLOOKUP(AB640,'Taxref V17 + Antweb'!A:Q,17,FALSE),VLOOKUP(BDD!AB969,#REF!,6,FALSE))</f>
        <v>Dorcus parallelipipedus</v>
      </c>
      <c r="AB640" s="11" t="str">
        <f>IFERROR(VLOOKUP(AF640,'Taxref V17 + Antweb'!Q:U,5,FALSE),VLOOKUP(BDD!AF969,#REF!,2,FALSE))</f>
        <v>Dorcus parallelipipedus (Linnaeus, 1758)</v>
      </c>
      <c r="AC640" s="25" t="s">
        <v>1322492</v>
      </c>
      <c r="AD640" s="39" t="s">
        <v>1319978</v>
      </c>
      <c r="AE640" s="25" t="s">
        <v>1320950</v>
      </c>
      <c r="AF640" s="49" t="s">
        <v>146549</v>
      </c>
      <c r="AK640" s="36">
        <v>2</v>
      </c>
      <c r="AL640" s="14" t="e">
        <f>VLOOKUP(AF640,LRN!K:L,2,FALSE)</f>
        <v>#N/A</v>
      </c>
      <c r="AO640" s="4" t="s">
        <v>1320964</v>
      </c>
    </row>
    <row r="641" spans="1:41" x14ac:dyDescent="0.25">
      <c r="A641" s="10" t="s">
        <v>511747</v>
      </c>
      <c r="B641" s="15" t="s">
        <v>1265126</v>
      </c>
      <c r="C641" s="15" t="s">
        <v>1265125</v>
      </c>
      <c r="D641" s="10">
        <v>54</v>
      </c>
      <c r="E641" s="15">
        <v>54363</v>
      </c>
      <c r="F641" s="28" t="s">
        <v>1311110</v>
      </c>
      <c r="G641" s="43"/>
      <c r="H641" s="10" t="s">
        <v>1314900</v>
      </c>
      <c r="I641" s="10" t="s">
        <v>1319976</v>
      </c>
      <c r="J641" s="10" t="s">
        <v>1319976</v>
      </c>
      <c r="K641" s="11">
        <v>2167310</v>
      </c>
      <c r="L641" s="28" t="s">
        <v>1319949</v>
      </c>
      <c r="M641" s="10" t="s">
        <v>1322491</v>
      </c>
      <c r="N641" s="44" t="s">
        <v>1321250</v>
      </c>
      <c r="O641" s="44" t="s">
        <v>1321251</v>
      </c>
      <c r="P641" s="44">
        <v>365</v>
      </c>
      <c r="Q641" s="45">
        <v>45447</v>
      </c>
      <c r="R641" s="45">
        <v>45477</v>
      </c>
      <c r="S641" s="44" t="s">
        <v>1319916</v>
      </c>
      <c r="T641" s="10"/>
      <c r="U641" s="18" t="s">
        <v>511779</v>
      </c>
      <c r="V641" s="13">
        <v>0</v>
      </c>
      <c r="W641" s="24" t="str">
        <f>IFERROR(VLOOKUP(BDD!AB970,'Taxref V17 + Antweb'!A:D,4,FALSE),VLOOKUP(BDD!AB970,#REF!,3,FALSE))</f>
        <v>Insecta</v>
      </c>
      <c r="X641" s="11" t="str">
        <f>IFERROR(VLOOKUP(AB641,'Taxref V17 + Antweb'!A:E,5,FALSE),VLOOKUP(BDD!AB970,#REF!,4,FALSE))</f>
        <v>Coleoptera</v>
      </c>
      <c r="Y641" s="11" t="str">
        <f>IFERROR(VLOOKUP(AB641,'Taxref V17 + Antweb'!A:F,6,FALSE),VLOOKUP(BDD!AB970,#REF!,5,FALSE))</f>
        <v>Omalisidae</v>
      </c>
      <c r="Z641" s="10">
        <f>VLOOKUP(AB641,'Taxref V17 + Antweb'!A:L,12,FALSE)</f>
        <v>235107</v>
      </c>
      <c r="AA641" s="10" t="str">
        <f>IFERROR(VLOOKUP(AB641,'Taxref V17 + Antweb'!A:Q,17,FALSE),VLOOKUP(BDD!AB970,#REF!,6,FALSE))</f>
        <v>Omalisus fontisbellaquei</v>
      </c>
      <c r="AB641" s="11" t="str">
        <f>IFERROR(VLOOKUP(AF641,'Taxref V17 + Antweb'!Q:U,5,FALSE),VLOOKUP(BDD!AF970,#REF!,2,FALSE))</f>
        <v>Omalisus fontisbellaquei Geoffroy, 1785</v>
      </c>
      <c r="AC641" s="25" t="s">
        <v>1322476</v>
      </c>
      <c r="AD641" s="39" t="s">
        <v>1319978</v>
      </c>
      <c r="AE641" s="25" t="s">
        <v>1320951</v>
      </c>
      <c r="AF641" s="49" t="s">
        <v>152929</v>
      </c>
      <c r="AK641" s="36">
        <v>10</v>
      </c>
      <c r="AL641" s="14" t="e">
        <f>VLOOKUP(AF641,LRN!K:L,2,FALSE)</f>
        <v>#N/A</v>
      </c>
      <c r="AO641" s="4" t="s">
        <v>1320964</v>
      </c>
    </row>
    <row r="642" spans="1:41" x14ac:dyDescent="0.25">
      <c r="A642" s="10" t="s">
        <v>511747</v>
      </c>
      <c r="B642" s="15" t="s">
        <v>1265126</v>
      </c>
      <c r="C642" s="15" t="s">
        <v>1265125</v>
      </c>
      <c r="D642" s="10">
        <v>54</v>
      </c>
      <c r="E642" s="15">
        <v>54363</v>
      </c>
      <c r="F642" s="28" t="s">
        <v>1311110</v>
      </c>
      <c r="G642" s="43"/>
      <c r="H642" s="10" t="s">
        <v>1314900</v>
      </c>
      <c r="I642" s="10" t="s">
        <v>1319976</v>
      </c>
      <c r="J642" s="10" t="s">
        <v>1319976</v>
      </c>
      <c r="K642" s="11">
        <v>2167310</v>
      </c>
      <c r="L642" s="28" t="s">
        <v>1319949</v>
      </c>
      <c r="M642" s="10" t="s">
        <v>1322491</v>
      </c>
      <c r="N642" s="44" t="s">
        <v>1321250</v>
      </c>
      <c r="O642" s="44" t="s">
        <v>1321251</v>
      </c>
      <c r="P642" s="44">
        <v>365</v>
      </c>
      <c r="Q642" s="45">
        <v>45447</v>
      </c>
      <c r="R642" s="45">
        <v>45477</v>
      </c>
      <c r="S642" s="44" t="s">
        <v>1319916</v>
      </c>
      <c r="T642" s="10"/>
      <c r="U642" s="18" t="s">
        <v>511779</v>
      </c>
      <c r="V642" s="13">
        <v>0</v>
      </c>
      <c r="W642" s="24" t="str">
        <f>IFERROR(VLOOKUP(BDD!AB971,'Taxref V17 + Antweb'!A:D,4,FALSE),VLOOKUP(BDD!AB971,#REF!,3,FALSE))</f>
        <v>Insecta</v>
      </c>
      <c r="X642" s="11" t="str">
        <f>IFERROR(VLOOKUP(AB642,'Taxref V17 + Antweb'!A:E,5,FALSE),VLOOKUP(BDD!AB971,#REF!,4,FALSE))</f>
        <v>Coleoptera</v>
      </c>
      <c r="Y642" s="11" t="str">
        <f>IFERROR(VLOOKUP(AB642,'Taxref V17 + Antweb'!A:F,6,FALSE),VLOOKUP(BDD!AB971,#REF!,5,FALSE))</f>
        <v>Staphylinidae</v>
      </c>
      <c r="Z642" s="10">
        <f>VLOOKUP(AB642,'Taxref V17 + Antweb'!A:L,12,FALSE)</f>
        <v>10433</v>
      </c>
      <c r="AA642" s="10" t="str">
        <f>IFERROR(VLOOKUP(AB642,'Taxref V17 + Antweb'!A:Q,17,FALSE),VLOOKUP(BDD!AB971,#REF!,6,FALSE))</f>
        <v>Scaphidium quadrimaculatum</v>
      </c>
      <c r="AB642" s="11" t="str">
        <f>IFERROR(VLOOKUP(AF642,'Taxref V17 + Antweb'!Q:U,5,FALSE),VLOOKUP(BDD!AF971,#REF!,2,FALSE))</f>
        <v>Scaphidium quadrimaculatum Olivier, 1790</v>
      </c>
      <c r="AC642" s="25" t="s">
        <v>1322477</v>
      </c>
      <c r="AD642" s="39" t="s">
        <v>1319978</v>
      </c>
      <c r="AE642" s="25" t="s">
        <v>1320952</v>
      </c>
      <c r="AF642" s="49" t="s">
        <v>180313</v>
      </c>
      <c r="AK642" s="36">
        <v>1</v>
      </c>
      <c r="AL642" s="14" t="e">
        <f>VLOOKUP(AF642,LRN!K:L,2,FALSE)</f>
        <v>#N/A</v>
      </c>
      <c r="AO642" s="4" t="s">
        <v>1320964</v>
      </c>
    </row>
    <row r="643" spans="1:41" x14ac:dyDescent="0.25">
      <c r="A643" s="10" t="s">
        <v>511747</v>
      </c>
      <c r="B643" s="15" t="s">
        <v>1265126</v>
      </c>
      <c r="C643" s="15" t="s">
        <v>1265125</v>
      </c>
      <c r="D643" s="10">
        <v>54</v>
      </c>
      <c r="E643" s="15">
        <v>54363</v>
      </c>
      <c r="F643" s="28" t="s">
        <v>1311110</v>
      </c>
      <c r="G643" s="43"/>
      <c r="H643" s="10" t="s">
        <v>1314900</v>
      </c>
      <c r="I643" s="10" t="s">
        <v>1319976</v>
      </c>
      <c r="J643" s="10" t="s">
        <v>1319976</v>
      </c>
      <c r="K643" s="11">
        <v>2167310</v>
      </c>
      <c r="L643" s="28" t="s">
        <v>1319949</v>
      </c>
      <c r="M643" s="10" t="s">
        <v>1322491</v>
      </c>
      <c r="N643" s="44" t="s">
        <v>1321250</v>
      </c>
      <c r="O643" s="44" t="s">
        <v>1321251</v>
      </c>
      <c r="P643" s="44">
        <v>365</v>
      </c>
      <c r="Q643" s="45">
        <v>45447</v>
      </c>
      <c r="R643" s="45">
        <v>45477</v>
      </c>
      <c r="S643" s="44" t="s">
        <v>1319916</v>
      </c>
      <c r="T643" s="10"/>
      <c r="U643" s="18" t="s">
        <v>511779</v>
      </c>
      <c r="V643" s="13">
        <v>0</v>
      </c>
      <c r="W643" s="24" t="str">
        <f>IFERROR(VLOOKUP(BDD!AB972,'Taxref V17 + Antweb'!A:D,4,FALSE),VLOOKUP(BDD!AB972,#REF!,3,FALSE))</f>
        <v>Insecta</v>
      </c>
      <c r="X643" s="11" t="str">
        <f>IFERROR(VLOOKUP(AB643,'Taxref V17 + Antweb'!A:E,5,FALSE),VLOOKUP(BDD!AB972,#REF!,4,FALSE))</f>
        <v>Coleoptera</v>
      </c>
      <c r="Y643" s="11" t="str">
        <f>IFERROR(VLOOKUP(AB643,'Taxref V17 + Antweb'!A:F,6,FALSE),VLOOKUP(BDD!AB972,#REF!,5,FALSE))</f>
        <v>Curculionidae</v>
      </c>
      <c r="Z643" s="10">
        <f>VLOOKUP(AB643,'Taxref V17 + Antweb'!A:L,12,FALSE)</f>
        <v>795253</v>
      </c>
      <c r="AA643" s="10" t="str">
        <f>IFERROR(VLOOKUP(AB643,'Taxref V17 + Antweb'!A:Q,17,FALSE),VLOOKUP(BDD!AB972,#REF!,6,FALSE))</f>
        <v>Exomias pellucidus</v>
      </c>
      <c r="AB643" s="11" t="str">
        <f>IFERROR(VLOOKUP(AF643,'Taxref V17 + Antweb'!Q:U,5,FALSE),VLOOKUP(BDD!AF972,#REF!,2,FALSE))</f>
        <v>Exomias pellucidus (Boheman, 1834)</v>
      </c>
      <c r="AC643" s="25" t="s">
        <v>1322478</v>
      </c>
      <c r="AD643" s="39" t="s">
        <v>1319978</v>
      </c>
      <c r="AE643" s="25" t="s">
        <v>1320953</v>
      </c>
      <c r="AF643" s="49" t="s">
        <v>1321095</v>
      </c>
      <c r="AK643" s="36">
        <v>11</v>
      </c>
      <c r="AL643" s="14" t="e">
        <f>VLOOKUP(AF643,LRN!K:L,2,FALSE)</f>
        <v>#N/A</v>
      </c>
      <c r="AO643" s="4" t="s">
        <v>1320964</v>
      </c>
    </row>
    <row r="644" spans="1:41" x14ac:dyDescent="0.25">
      <c r="A644" s="10" t="s">
        <v>511747</v>
      </c>
      <c r="B644" s="15" t="s">
        <v>1265126</v>
      </c>
      <c r="C644" s="15" t="s">
        <v>1265125</v>
      </c>
      <c r="D644" s="10">
        <v>54</v>
      </c>
      <c r="E644" s="15">
        <v>54363</v>
      </c>
      <c r="F644" s="28" t="s">
        <v>1311110</v>
      </c>
      <c r="G644" s="43"/>
      <c r="H644" s="10" t="s">
        <v>1314900</v>
      </c>
      <c r="I644" s="10" t="s">
        <v>1319976</v>
      </c>
      <c r="J644" s="10" t="s">
        <v>1319976</v>
      </c>
      <c r="K644" s="11">
        <v>2167310</v>
      </c>
      <c r="L644" s="28" t="s">
        <v>1319949</v>
      </c>
      <c r="M644" s="10" t="s">
        <v>1322491</v>
      </c>
      <c r="N644" s="44" t="s">
        <v>1321250</v>
      </c>
      <c r="O644" s="44" t="s">
        <v>1321251</v>
      </c>
      <c r="P644" s="44">
        <v>365</v>
      </c>
      <c r="Q644" s="45">
        <v>45447</v>
      </c>
      <c r="R644" s="45">
        <v>45477</v>
      </c>
      <c r="S644" s="44" t="s">
        <v>1319916</v>
      </c>
      <c r="T644" s="10"/>
      <c r="U644" s="18" t="s">
        <v>511779</v>
      </c>
      <c r="V644" s="13">
        <v>0</v>
      </c>
      <c r="W644" s="24" t="str">
        <f>IFERROR(VLOOKUP(BDD!AB973,'Taxref V17 + Antweb'!A:D,4,FALSE),VLOOKUP(BDD!AB973,#REF!,3,FALSE))</f>
        <v>Insecta</v>
      </c>
      <c r="X644" s="11" t="str">
        <f>IFERROR(VLOOKUP(AB644,'Taxref V17 + Antweb'!A:E,5,FALSE),VLOOKUP(BDD!AB973,#REF!,4,FALSE))</f>
        <v>Coleoptera</v>
      </c>
      <c r="Y644" s="11" t="str">
        <f>IFERROR(VLOOKUP(AB644,'Taxref V17 + Antweb'!A:F,6,FALSE),VLOOKUP(BDD!AB973,#REF!,5,FALSE))</f>
        <v>Leiodidae</v>
      </c>
      <c r="Z644" s="10">
        <f>VLOOKUP(AB644,'Taxref V17 + Antweb'!A:L,12,FALSE)</f>
        <v>184772</v>
      </c>
      <c r="AA644" s="10" t="str">
        <f>IFERROR(VLOOKUP(AB644,'Taxref V17 + Antweb'!A:Q,17,FALSE),VLOOKUP(BDD!AB973,#REF!,6,FALSE))</f>
        <v>Leiodidae</v>
      </c>
      <c r="AB644" s="11" t="str">
        <f>IFERROR(VLOOKUP(AF644,'Taxref V17 + Antweb'!Q:U,5,FALSE),VLOOKUP(BDD!AF973,#REF!,2,FALSE))</f>
        <v>Leiodidae Fleming, 1821</v>
      </c>
      <c r="AC644" s="25" t="s">
        <v>1322479</v>
      </c>
      <c r="AD644" s="39" t="s">
        <v>1319978</v>
      </c>
      <c r="AE644" s="25" t="s">
        <v>1320954</v>
      </c>
      <c r="AF644" s="49" t="s">
        <v>143847</v>
      </c>
      <c r="AK644" s="36">
        <v>1</v>
      </c>
      <c r="AL644" s="14" t="e">
        <f>VLOOKUP(AF644,LRN!K:L,2,FALSE)</f>
        <v>#N/A</v>
      </c>
      <c r="AO644" s="4" t="s">
        <v>1320964</v>
      </c>
    </row>
    <row r="645" spans="1:41" x14ac:dyDescent="0.25">
      <c r="A645" s="10" t="s">
        <v>511747</v>
      </c>
      <c r="B645" s="15" t="s">
        <v>1265126</v>
      </c>
      <c r="C645" s="15" t="s">
        <v>1265125</v>
      </c>
      <c r="D645" s="10">
        <v>54</v>
      </c>
      <c r="E645" s="15">
        <v>54363</v>
      </c>
      <c r="F645" s="28" t="s">
        <v>1311110</v>
      </c>
      <c r="G645" s="43"/>
      <c r="H645" s="10" t="s">
        <v>1314900</v>
      </c>
      <c r="I645" s="10" t="s">
        <v>1319976</v>
      </c>
      <c r="J645" s="10" t="s">
        <v>1319976</v>
      </c>
      <c r="K645" s="11">
        <v>2167310</v>
      </c>
      <c r="L645" s="28" t="s">
        <v>1319949</v>
      </c>
      <c r="M645" s="10" t="s">
        <v>1322491</v>
      </c>
      <c r="N645" s="44" t="s">
        <v>1321250</v>
      </c>
      <c r="O645" s="44" t="s">
        <v>1321251</v>
      </c>
      <c r="P645" s="44">
        <v>365</v>
      </c>
      <c r="Q645" s="45">
        <v>45447</v>
      </c>
      <c r="R645" s="45">
        <v>45477</v>
      </c>
      <c r="S645" s="44" t="s">
        <v>1319916</v>
      </c>
      <c r="T645" s="10"/>
      <c r="U645" s="18" t="s">
        <v>511779</v>
      </c>
      <c r="V645" s="13">
        <v>0</v>
      </c>
      <c r="W645" s="24" t="str">
        <f>IFERROR(VLOOKUP(BDD!AB974,'Taxref V17 + Antweb'!A:D,4,FALSE),VLOOKUP(BDD!AB974,#REF!,3,FALSE))</f>
        <v>Insecta</v>
      </c>
      <c r="X645" s="11" t="str">
        <f>IFERROR(VLOOKUP(AB645,'Taxref V17 + Antweb'!A:E,5,FALSE),VLOOKUP(BDD!AB974,#REF!,4,FALSE))</f>
        <v>Coleoptera</v>
      </c>
      <c r="Y645" s="11" t="str">
        <f>IFERROR(VLOOKUP(AB645,'Taxref V17 + Antweb'!A:F,6,FALSE),VLOOKUP(BDD!AB974,#REF!,5,FALSE))</f>
        <v>Staphylinidae</v>
      </c>
      <c r="Z645" s="10">
        <f>VLOOKUP(AB645,'Taxref V17 + Antweb'!A:L,12,FALSE)</f>
        <v>184776</v>
      </c>
      <c r="AA645" s="10" t="str">
        <f>IFERROR(VLOOKUP(AB645,'Taxref V17 + Antweb'!A:Q,17,FALSE),VLOOKUP(BDD!AB974,#REF!,6,FALSE))</f>
        <v>Staphylinidae</v>
      </c>
      <c r="AB645" s="11" t="str">
        <f>IFERROR(VLOOKUP(AF645,'Taxref V17 + Antweb'!Q:U,5,FALSE),VLOOKUP(BDD!AF974,#REF!,2,FALSE))</f>
        <v>Staphylinidae Latreille, 1802</v>
      </c>
      <c r="AC645" s="25" t="s">
        <v>1322480</v>
      </c>
      <c r="AD645" s="39" t="s">
        <v>1319978</v>
      </c>
      <c r="AE645" s="25" t="s">
        <v>1320955</v>
      </c>
      <c r="AF645" s="49" t="s">
        <v>166230</v>
      </c>
      <c r="AK645" s="36">
        <v>1</v>
      </c>
      <c r="AL645" s="14" t="e">
        <f>VLOOKUP(AF645,LRN!K:L,2,FALSE)</f>
        <v>#N/A</v>
      </c>
      <c r="AO645" s="4" t="s">
        <v>1320964</v>
      </c>
    </row>
    <row r="646" spans="1:41" x14ac:dyDescent="0.25">
      <c r="A646" s="10" t="s">
        <v>511747</v>
      </c>
      <c r="B646" s="15" t="s">
        <v>1265126</v>
      </c>
      <c r="C646" s="15" t="s">
        <v>1265125</v>
      </c>
      <c r="D646" s="10">
        <v>54</v>
      </c>
      <c r="E646" s="15">
        <v>54363</v>
      </c>
      <c r="F646" s="28" t="s">
        <v>1311110</v>
      </c>
      <c r="G646" s="43"/>
      <c r="H646" s="10" t="s">
        <v>1314900</v>
      </c>
      <c r="I646" s="10" t="s">
        <v>1319976</v>
      </c>
      <c r="J646" s="10" t="s">
        <v>1319976</v>
      </c>
      <c r="K646" s="11">
        <v>2167310</v>
      </c>
      <c r="L646" s="28" t="s">
        <v>1319949</v>
      </c>
      <c r="M646" s="10" t="s">
        <v>1322494</v>
      </c>
      <c r="N646" s="44" t="s">
        <v>1321250</v>
      </c>
      <c r="O646" s="44" t="s">
        <v>1321251</v>
      </c>
      <c r="P646" s="44">
        <v>365</v>
      </c>
      <c r="Q646" s="45">
        <v>45447</v>
      </c>
      <c r="R646" s="45">
        <v>45477</v>
      </c>
      <c r="S646" s="44" t="s">
        <v>1319916</v>
      </c>
      <c r="T646" s="10"/>
      <c r="U646" s="18" t="s">
        <v>511779</v>
      </c>
      <c r="V646" s="13">
        <v>0</v>
      </c>
      <c r="W646" s="24" t="str">
        <f>IFERROR(VLOOKUP(BDD!AB975,'Taxref V17 + Antweb'!A:D,4,FALSE),VLOOKUP(BDD!AB975,#REF!,3,FALSE))</f>
        <v>Insecta</v>
      </c>
      <c r="X646" s="11" t="str">
        <f>IFERROR(VLOOKUP(AB646,'Taxref V17 + Antweb'!A:E,5,FALSE),VLOOKUP(BDD!AB975,#REF!,4,FALSE))</f>
        <v>Coleoptera</v>
      </c>
      <c r="Y646" s="11" t="str">
        <f>IFERROR(VLOOKUP(AB646,'Taxref V17 + Antweb'!A:F,6,FALSE),VLOOKUP(BDD!AB975,#REF!,5,FALSE))</f>
        <v>Geotrupidae</v>
      </c>
      <c r="Z646" s="10">
        <f>VLOOKUP(AB646,'Taxref V17 + Antweb'!A:L,12,FALSE)</f>
        <v>10554</v>
      </c>
      <c r="AA646" s="10" t="str">
        <f>IFERROR(VLOOKUP(AB646,'Taxref V17 + Antweb'!A:Q,17,FALSE),VLOOKUP(BDD!AB975,#REF!,6,FALSE))</f>
        <v>Sericotrupes niger</v>
      </c>
      <c r="AB646" s="11" t="str">
        <f>IFERROR(VLOOKUP(AF646,'Taxref V17 + Antweb'!Q:U,5,FALSE),VLOOKUP(BDD!AF975,#REF!,2,FALSE))</f>
        <v>Sericotrupes niger (Marsham, 1802)</v>
      </c>
      <c r="AC646" s="25" t="s">
        <v>1322493</v>
      </c>
      <c r="AD646" s="39" t="s">
        <v>1319978</v>
      </c>
      <c r="AE646" s="25" t="s">
        <v>1320956</v>
      </c>
      <c r="AF646" s="49" t="s">
        <v>135670</v>
      </c>
      <c r="AK646" s="36">
        <v>1</v>
      </c>
      <c r="AL646" s="14" t="e">
        <f>VLOOKUP(AF646,LRN!K:L,2,FALSE)</f>
        <v>#N/A</v>
      </c>
      <c r="AO646" s="4" t="s">
        <v>1320964</v>
      </c>
    </row>
    <row r="647" spans="1:41" x14ac:dyDescent="0.25">
      <c r="A647" s="10" t="s">
        <v>511747</v>
      </c>
      <c r="B647" s="15" t="s">
        <v>1265126</v>
      </c>
      <c r="C647" s="15" t="s">
        <v>1265125</v>
      </c>
      <c r="D647" s="10">
        <v>54</v>
      </c>
      <c r="E647" s="15">
        <v>54363</v>
      </c>
      <c r="F647" s="28" t="s">
        <v>1311110</v>
      </c>
      <c r="G647" s="43"/>
      <c r="H647" s="10" t="s">
        <v>1314900</v>
      </c>
      <c r="I647" s="10" t="s">
        <v>1319976</v>
      </c>
      <c r="J647" s="10" t="s">
        <v>1319976</v>
      </c>
      <c r="K647" s="11">
        <v>2167310</v>
      </c>
      <c r="L647" s="28" t="s">
        <v>1319949</v>
      </c>
      <c r="M647" s="10" t="s">
        <v>1322494</v>
      </c>
      <c r="N647" s="44" t="s">
        <v>1321250</v>
      </c>
      <c r="O647" s="44" t="s">
        <v>1321251</v>
      </c>
      <c r="P647" s="44">
        <v>365</v>
      </c>
      <c r="Q647" s="45">
        <v>45447</v>
      </c>
      <c r="R647" s="45">
        <v>45477</v>
      </c>
      <c r="S647" s="44" t="s">
        <v>1319916</v>
      </c>
      <c r="T647" s="10"/>
      <c r="U647" s="18" t="s">
        <v>511779</v>
      </c>
      <c r="V647" s="13">
        <v>0</v>
      </c>
      <c r="W647" s="24" t="str">
        <f>IFERROR(VLOOKUP(BDD!AB976,'Taxref V17 + Antweb'!A:D,4,FALSE),VLOOKUP(BDD!AB976,#REF!,3,FALSE))</f>
        <v>Insecta</v>
      </c>
      <c r="X647" s="11" t="str">
        <f>IFERROR(VLOOKUP(AB647,'Taxref V17 + Antweb'!A:E,5,FALSE),VLOOKUP(BDD!AB976,#REF!,4,FALSE))</f>
        <v>Coleoptera</v>
      </c>
      <c r="Y647" s="11" t="str">
        <f>IFERROR(VLOOKUP(AB647,'Taxref V17 + Antweb'!A:F,6,FALSE),VLOOKUP(BDD!AB976,#REF!,5,FALSE))</f>
        <v>Curculionidae</v>
      </c>
      <c r="Z647" s="10">
        <f>VLOOKUP(AB647,'Taxref V17 + Antweb'!A:L,12,FALSE)</f>
        <v>795253</v>
      </c>
      <c r="AA647" s="10" t="str">
        <f>IFERROR(VLOOKUP(AB647,'Taxref V17 + Antweb'!A:Q,17,FALSE),VLOOKUP(BDD!AB976,#REF!,6,FALSE))</f>
        <v>Exomias pellucidus</v>
      </c>
      <c r="AB647" s="11" t="str">
        <f>IFERROR(VLOOKUP(AF647,'Taxref V17 + Antweb'!Q:U,5,FALSE),VLOOKUP(BDD!AF976,#REF!,2,FALSE))</f>
        <v>Exomias pellucidus (Boheman, 1834)</v>
      </c>
      <c r="AC647" s="25" t="s">
        <v>1322481</v>
      </c>
      <c r="AD647" s="39" t="s">
        <v>1319978</v>
      </c>
      <c r="AE647" s="25" t="s">
        <v>1320957</v>
      </c>
      <c r="AF647" s="49" t="s">
        <v>1321095</v>
      </c>
      <c r="AK647" s="36">
        <v>8</v>
      </c>
      <c r="AL647" s="14" t="e">
        <f>VLOOKUP(AF647,LRN!K:L,2,FALSE)</f>
        <v>#N/A</v>
      </c>
      <c r="AO647" s="4" t="s">
        <v>1320964</v>
      </c>
    </row>
    <row r="648" spans="1:41" x14ac:dyDescent="0.25">
      <c r="A648" s="10" t="s">
        <v>511747</v>
      </c>
      <c r="B648" s="15" t="s">
        <v>1265126</v>
      </c>
      <c r="C648" s="15" t="s">
        <v>1265125</v>
      </c>
      <c r="D648" s="10">
        <v>54</v>
      </c>
      <c r="E648" s="15">
        <v>54363</v>
      </c>
      <c r="F648" s="28" t="s">
        <v>1311110</v>
      </c>
      <c r="G648" s="43"/>
      <c r="H648" s="10" t="s">
        <v>1314900</v>
      </c>
      <c r="I648" s="10" t="s">
        <v>1319976</v>
      </c>
      <c r="J648" s="10" t="s">
        <v>1319976</v>
      </c>
      <c r="K648" s="11">
        <v>2167310</v>
      </c>
      <c r="L648" s="28" t="s">
        <v>1319949</v>
      </c>
      <c r="M648" s="10" t="s">
        <v>1322494</v>
      </c>
      <c r="N648" s="44" t="s">
        <v>1321250</v>
      </c>
      <c r="O648" s="44" t="s">
        <v>1321251</v>
      </c>
      <c r="P648" s="44">
        <v>365</v>
      </c>
      <c r="Q648" s="45">
        <v>45447</v>
      </c>
      <c r="R648" s="45">
        <v>45477</v>
      </c>
      <c r="S648" s="44" t="s">
        <v>1319916</v>
      </c>
      <c r="T648" s="10"/>
      <c r="U648" s="18" t="s">
        <v>511779</v>
      </c>
      <c r="V648" s="13">
        <v>0</v>
      </c>
      <c r="W648" s="24" t="str">
        <f>IFERROR(VLOOKUP(BDD!AB977,'Taxref V17 + Antweb'!A:D,4,FALSE),VLOOKUP(BDD!AB977,#REF!,3,FALSE))</f>
        <v>Insecta</v>
      </c>
      <c r="X648" s="11" t="str">
        <f>IFERROR(VLOOKUP(AB648,'Taxref V17 + Antweb'!A:E,5,FALSE),VLOOKUP(BDD!AB977,#REF!,4,FALSE))</f>
        <v>Coleoptera</v>
      </c>
      <c r="Y648" s="11" t="str">
        <f>IFERROR(VLOOKUP(AB648,'Taxref V17 + Antweb'!A:F,6,FALSE),VLOOKUP(BDD!AB977,#REF!,5,FALSE))</f>
        <v>Leiodidae</v>
      </c>
      <c r="Z648" s="10">
        <f>VLOOKUP(AB648,'Taxref V17 + Antweb'!A:L,12,FALSE)</f>
        <v>184772</v>
      </c>
      <c r="AA648" s="10" t="str">
        <f>IFERROR(VLOOKUP(AB648,'Taxref V17 + Antweb'!A:Q,17,FALSE),VLOOKUP(BDD!AB977,#REF!,6,FALSE))</f>
        <v>Leiodidae</v>
      </c>
      <c r="AB648" s="11" t="str">
        <f>IFERROR(VLOOKUP(AF648,'Taxref V17 + Antweb'!Q:U,5,FALSE),VLOOKUP(BDD!AF977,#REF!,2,FALSE))</f>
        <v>Leiodidae Fleming, 1821</v>
      </c>
      <c r="AC648" s="25" t="s">
        <v>1322482</v>
      </c>
      <c r="AD648" s="39" t="s">
        <v>1319978</v>
      </c>
      <c r="AE648" s="25" t="s">
        <v>1320958</v>
      </c>
      <c r="AF648" s="49" t="s">
        <v>143847</v>
      </c>
      <c r="AK648" s="36">
        <v>2</v>
      </c>
      <c r="AL648" s="14" t="e">
        <f>VLOOKUP(AF648,LRN!K:L,2,FALSE)</f>
        <v>#N/A</v>
      </c>
      <c r="AO648" s="4" t="s">
        <v>1320964</v>
      </c>
    </row>
    <row r="649" spans="1:41" x14ac:dyDescent="0.25">
      <c r="A649" s="10" t="s">
        <v>511747</v>
      </c>
      <c r="B649" s="15" t="s">
        <v>1265126</v>
      </c>
      <c r="C649" s="15" t="s">
        <v>1265125</v>
      </c>
      <c r="D649" s="10">
        <v>54</v>
      </c>
      <c r="E649" s="15">
        <v>54363</v>
      </c>
      <c r="F649" s="28" t="s">
        <v>1311110</v>
      </c>
      <c r="G649" s="43"/>
      <c r="H649" s="10" t="s">
        <v>1314900</v>
      </c>
      <c r="I649" s="10" t="s">
        <v>1319976</v>
      </c>
      <c r="J649" s="10" t="s">
        <v>1319976</v>
      </c>
      <c r="K649" s="11">
        <v>2167310</v>
      </c>
      <c r="L649" s="28" t="s">
        <v>1319949</v>
      </c>
      <c r="M649" s="10" t="s">
        <v>1322496</v>
      </c>
      <c r="N649" s="44" t="s">
        <v>1321250</v>
      </c>
      <c r="O649" s="44" t="s">
        <v>1321251</v>
      </c>
      <c r="P649" s="44">
        <v>365</v>
      </c>
      <c r="Q649" s="45">
        <v>45447</v>
      </c>
      <c r="R649" s="45">
        <v>45477</v>
      </c>
      <c r="S649" s="44" t="s">
        <v>1319916</v>
      </c>
      <c r="T649" s="10"/>
      <c r="U649" s="18" t="s">
        <v>511779</v>
      </c>
      <c r="V649" s="13">
        <v>0</v>
      </c>
      <c r="W649" s="24" t="str">
        <f>IFERROR(VLOOKUP(BDD!AB978,'Taxref V17 + Antweb'!A:D,4,FALSE),VLOOKUP(BDD!AB978,#REF!,3,FALSE))</f>
        <v>Insecta</v>
      </c>
      <c r="X649" s="11" t="str">
        <f>IFERROR(VLOOKUP(AB649,'Taxref V17 + Antweb'!A:E,5,FALSE),VLOOKUP(BDD!AB978,#REF!,4,FALSE))</f>
        <v>Coleoptera</v>
      </c>
      <c r="Y649" s="11" t="str">
        <f>IFERROR(VLOOKUP(AB649,'Taxref V17 + Antweb'!A:F,6,FALSE),VLOOKUP(BDD!AB978,#REF!,5,FALSE))</f>
        <v>Geotrupidae</v>
      </c>
      <c r="Z649" s="10">
        <f>VLOOKUP(AB649,'Taxref V17 + Antweb'!A:L,12,FALSE)</f>
        <v>10554</v>
      </c>
      <c r="AA649" s="10" t="str">
        <f>IFERROR(VLOOKUP(AB649,'Taxref V17 + Antweb'!A:Q,17,FALSE),VLOOKUP(BDD!AB978,#REF!,6,FALSE))</f>
        <v>Sericotrupes niger</v>
      </c>
      <c r="AB649" s="11" t="str">
        <f>IFERROR(VLOOKUP(AF649,'Taxref V17 + Antweb'!Q:U,5,FALSE),VLOOKUP(BDD!AF978,#REF!,2,FALSE))</f>
        <v>Sericotrupes niger (Marsham, 1802)</v>
      </c>
      <c r="AC649" s="25" t="s">
        <v>1322495</v>
      </c>
      <c r="AD649" s="39" t="s">
        <v>1319978</v>
      </c>
      <c r="AE649" s="25" t="s">
        <v>1320959</v>
      </c>
      <c r="AF649" s="49" t="s">
        <v>135670</v>
      </c>
      <c r="AK649" s="36">
        <v>3</v>
      </c>
      <c r="AL649" s="14" t="e">
        <f>VLOOKUP(AF649,LRN!K:L,2,FALSE)</f>
        <v>#N/A</v>
      </c>
      <c r="AO649" s="4" t="s">
        <v>1320964</v>
      </c>
    </row>
    <row r="650" spans="1:41" x14ac:dyDescent="0.25">
      <c r="A650" s="10" t="s">
        <v>511747</v>
      </c>
      <c r="B650" s="15" t="s">
        <v>1265126</v>
      </c>
      <c r="C650" s="15" t="s">
        <v>1265125</v>
      </c>
      <c r="D650" s="10">
        <v>54</v>
      </c>
      <c r="E650" s="15">
        <v>54363</v>
      </c>
      <c r="F650" s="28" t="s">
        <v>1311110</v>
      </c>
      <c r="G650" s="43"/>
      <c r="H650" s="10" t="s">
        <v>1314900</v>
      </c>
      <c r="I650" s="10" t="s">
        <v>1319976</v>
      </c>
      <c r="J650" s="10" t="s">
        <v>1319976</v>
      </c>
      <c r="K650" s="11">
        <v>2167310</v>
      </c>
      <c r="L650" s="28" t="s">
        <v>1319949</v>
      </c>
      <c r="M650" s="10" t="s">
        <v>1322496</v>
      </c>
      <c r="N650" s="44" t="s">
        <v>1321250</v>
      </c>
      <c r="O650" s="44" t="s">
        <v>1321251</v>
      </c>
      <c r="P650" s="44">
        <v>365</v>
      </c>
      <c r="Q650" s="45">
        <v>45447</v>
      </c>
      <c r="R650" s="45">
        <v>45477</v>
      </c>
      <c r="S650" s="44" t="s">
        <v>1319916</v>
      </c>
      <c r="T650" s="10"/>
      <c r="U650" s="18" t="s">
        <v>511779</v>
      </c>
      <c r="V650" s="13">
        <v>0</v>
      </c>
      <c r="W650" s="24" t="str">
        <f>IFERROR(VLOOKUP(BDD!AB979,'Taxref V17 + Antweb'!A:D,4,FALSE),VLOOKUP(BDD!AB979,#REF!,3,FALSE))</f>
        <v>Insecta</v>
      </c>
      <c r="X650" s="11" t="str">
        <f>IFERROR(VLOOKUP(AB650,'Taxref V17 + Antweb'!A:E,5,FALSE),VLOOKUP(BDD!AB979,#REF!,4,FALSE))</f>
        <v>Coleoptera</v>
      </c>
      <c r="Y650" s="11" t="str">
        <f>IFERROR(VLOOKUP(AB650,'Taxref V17 + Antweb'!A:F,6,FALSE),VLOOKUP(BDD!AB979,#REF!,5,FALSE))</f>
        <v>Leiodidae</v>
      </c>
      <c r="Z650" s="10">
        <f>VLOOKUP(AB650,'Taxref V17 + Antweb'!A:L,12,FALSE)</f>
        <v>184772</v>
      </c>
      <c r="AA650" s="10" t="str">
        <f>IFERROR(VLOOKUP(AB650,'Taxref V17 + Antweb'!A:Q,17,FALSE),VLOOKUP(BDD!AB979,#REF!,6,FALSE))</f>
        <v>Leiodidae</v>
      </c>
      <c r="AB650" s="11" t="str">
        <f>IFERROR(VLOOKUP(AF650,'Taxref V17 + Antweb'!Q:U,5,FALSE),VLOOKUP(BDD!AF979,#REF!,2,FALSE))</f>
        <v>Leiodidae Fleming, 1821</v>
      </c>
      <c r="AC650" s="25" t="s">
        <v>1322483</v>
      </c>
      <c r="AD650" s="39" t="s">
        <v>1319978</v>
      </c>
      <c r="AE650" s="25" t="s">
        <v>1320960</v>
      </c>
      <c r="AF650" s="49" t="s">
        <v>143847</v>
      </c>
      <c r="AK650" s="36">
        <v>1</v>
      </c>
      <c r="AL650" s="14" t="e">
        <f>VLOOKUP(AF650,LRN!K:L,2,FALSE)</f>
        <v>#N/A</v>
      </c>
      <c r="AO650" s="4" t="s">
        <v>1320964</v>
      </c>
    </row>
    <row r="651" spans="1:41" x14ac:dyDescent="0.25">
      <c r="A651" s="10" t="s">
        <v>511747</v>
      </c>
      <c r="B651" s="15" t="s">
        <v>1265126</v>
      </c>
      <c r="C651" s="15" t="s">
        <v>1265125</v>
      </c>
      <c r="D651" s="10">
        <v>54</v>
      </c>
      <c r="E651" s="15">
        <v>54363</v>
      </c>
      <c r="F651" s="28" t="s">
        <v>1311110</v>
      </c>
      <c r="G651" s="43"/>
      <c r="H651" s="10" t="s">
        <v>1314900</v>
      </c>
      <c r="I651" s="10" t="s">
        <v>1319976</v>
      </c>
      <c r="J651" s="10" t="s">
        <v>1319976</v>
      </c>
      <c r="K651" s="11">
        <v>2167310</v>
      </c>
      <c r="L651" s="28" t="s">
        <v>1319949</v>
      </c>
      <c r="M651" s="10" t="s">
        <v>1322496</v>
      </c>
      <c r="N651" s="44" t="s">
        <v>1321250</v>
      </c>
      <c r="O651" s="44" t="s">
        <v>1321251</v>
      </c>
      <c r="P651" s="44">
        <v>365</v>
      </c>
      <c r="Q651" s="45">
        <v>45447</v>
      </c>
      <c r="R651" s="45">
        <v>45477</v>
      </c>
      <c r="S651" s="44" t="s">
        <v>1319916</v>
      </c>
      <c r="T651" s="10"/>
      <c r="U651" s="18" t="s">
        <v>511779</v>
      </c>
      <c r="V651" s="13">
        <v>0</v>
      </c>
      <c r="W651" s="24" t="str">
        <f>IFERROR(VLOOKUP(BDD!AB980,'Taxref V17 + Antweb'!A:D,4,FALSE),VLOOKUP(BDD!AB980,#REF!,3,FALSE))</f>
        <v>Insecta</v>
      </c>
      <c r="X651" s="11" t="str">
        <f>IFERROR(VLOOKUP(AB651,'Taxref V17 + Antweb'!A:E,5,FALSE),VLOOKUP(BDD!AB980,#REF!,4,FALSE))</f>
        <v>Coleoptera</v>
      </c>
      <c r="Y651" s="11" t="str">
        <f>IFERROR(VLOOKUP(AB651,'Taxref V17 + Antweb'!A:F,6,FALSE),VLOOKUP(BDD!AB980,#REF!,5,FALSE))</f>
        <v>Omalisidae</v>
      </c>
      <c r="Z651" s="10">
        <f>VLOOKUP(AB651,'Taxref V17 + Antweb'!A:L,12,FALSE)</f>
        <v>235107</v>
      </c>
      <c r="AA651" s="10" t="str">
        <f>IFERROR(VLOOKUP(AB651,'Taxref V17 + Antweb'!A:Q,17,FALSE),VLOOKUP(BDD!AB980,#REF!,6,FALSE))</f>
        <v>Omalisus fontisbellaquei</v>
      </c>
      <c r="AB651" s="11" t="str">
        <f>IFERROR(VLOOKUP(AF651,'Taxref V17 + Antweb'!Q:U,5,FALSE),VLOOKUP(BDD!AF980,#REF!,2,FALSE))</f>
        <v>Omalisus fontisbellaquei Geoffroy, 1785</v>
      </c>
      <c r="AC651" s="25" t="s">
        <v>1322484</v>
      </c>
      <c r="AD651" s="39" t="s">
        <v>1319978</v>
      </c>
      <c r="AE651" s="25" t="s">
        <v>1320961</v>
      </c>
      <c r="AF651" s="49" t="s">
        <v>152929</v>
      </c>
      <c r="AK651" s="36">
        <v>10</v>
      </c>
      <c r="AL651" s="14" t="e">
        <f>VLOOKUP(AF651,LRN!K:L,2,FALSE)</f>
        <v>#N/A</v>
      </c>
      <c r="AO651" s="4" t="s">
        <v>1320964</v>
      </c>
    </row>
    <row r="652" spans="1:41" x14ac:dyDescent="0.25">
      <c r="A652" s="10" t="s">
        <v>511747</v>
      </c>
      <c r="B652" s="15" t="s">
        <v>1265126</v>
      </c>
      <c r="C652" s="15" t="s">
        <v>1265125</v>
      </c>
      <c r="D652" s="10">
        <v>54</v>
      </c>
      <c r="E652" s="15">
        <v>54363</v>
      </c>
      <c r="F652" s="28" t="s">
        <v>1311110</v>
      </c>
      <c r="G652" s="43"/>
      <c r="H652" s="10" t="s">
        <v>1314900</v>
      </c>
      <c r="I652" s="10" t="s">
        <v>1319976</v>
      </c>
      <c r="J652" s="10" t="s">
        <v>1319976</v>
      </c>
      <c r="K652" s="11">
        <v>2167310</v>
      </c>
      <c r="L652" s="28" t="s">
        <v>1319949</v>
      </c>
      <c r="M652" s="10" t="s">
        <v>1322496</v>
      </c>
      <c r="N652" s="44" t="s">
        <v>1321250</v>
      </c>
      <c r="O652" s="44" t="s">
        <v>1321251</v>
      </c>
      <c r="P652" s="44">
        <v>365</v>
      </c>
      <c r="Q652" s="45">
        <v>45447</v>
      </c>
      <c r="R652" s="45">
        <v>45477</v>
      </c>
      <c r="S652" s="44" t="s">
        <v>1319916</v>
      </c>
      <c r="T652" s="10"/>
      <c r="U652" s="18" t="s">
        <v>511779</v>
      </c>
      <c r="V652" s="13">
        <v>0</v>
      </c>
      <c r="W652" s="24" t="str">
        <f>IFERROR(VLOOKUP(BDD!AB981,'Taxref V17 + Antweb'!A:D,4,FALSE),VLOOKUP(BDD!AB981,#REF!,3,FALSE))</f>
        <v>Insecta</v>
      </c>
      <c r="X652" s="11" t="str">
        <f>IFERROR(VLOOKUP(AB652,'Taxref V17 + Antweb'!A:E,5,FALSE),VLOOKUP(BDD!AB981,#REF!,4,FALSE))</f>
        <v>Coleoptera</v>
      </c>
      <c r="Y652" s="11" t="str">
        <f>IFERROR(VLOOKUP(AB652,'Taxref V17 + Antweb'!A:F,6,FALSE),VLOOKUP(BDD!AB981,#REF!,5,FALSE))</f>
        <v>Curculionidae</v>
      </c>
      <c r="Z652" s="10">
        <f>VLOOKUP(AB652,'Taxref V17 + Antweb'!A:L,12,FALSE)</f>
        <v>795253</v>
      </c>
      <c r="AA652" s="10" t="str">
        <f>IFERROR(VLOOKUP(AB652,'Taxref V17 + Antweb'!A:Q,17,FALSE),VLOOKUP(BDD!AB981,#REF!,6,FALSE))</f>
        <v>Exomias pellucidus</v>
      </c>
      <c r="AB652" s="11" t="str">
        <f>IFERROR(VLOOKUP(AF652,'Taxref V17 + Antweb'!Q:U,5,FALSE),VLOOKUP(BDD!AF981,#REF!,2,FALSE))</f>
        <v>Exomias pellucidus (Boheman, 1834)</v>
      </c>
      <c r="AC652" s="25" t="s">
        <v>1322485</v>
      </c>
      <c r="AD652" s="39" t="s">
        <v>1319978</v>
      </c>
      <c r="AE652" s="25" t="s">
        <v>1320962</v>
      </c>
      <c r="AF652" s="49" t="s">
        <v>1321095</v>
      </c>
      <c r="AK652" s="36">
        <v>4</v>
      </c>
      <c r="AL652" s="14" t="e">
        <f>VLOOKUP(AF652,LRN!K:L,2,FALSE)</f>
        <v>#N/A</v>
      </c>
      <c r="AO652" s="4" t="s">
        <v>1320964</v>
      </c>
    </row>
    <row r="653" spans="1:41" x14ac:dyDescent="0.25">
      <c r="A653" s="10" t="s">
        <v>511747</v>
      </c>
      <c r="B653" s="15" t="s">
        <v>1265155</v>
      </c>
      <c r="C653" s="15" t="s">
        <v>1265154</v>
      </c>
      <c r="D653" s="10">
        <v>72</v>
      </c>
      <c r="E653" s="15">
        <v>72195</v>
      </c>
      <c r="F653" s="28" t="s">
        <v>1303635</v>
      </c>
      <c r="G653" s="10"/>
      <c r="H653" s="10" t="s">
        <v>1314900</v>
      </c>
      <c r="I653" s="10" t="s">
        <v>1319977</v>
      </c>
      <c r="J653" s="10" t="s">
        <v>1319977</v>
      </c>
      <c r="K653" s="11" t="s">
        <v>1321330</v>
      </c>
      <c r="L653" s="28" t="s">
        <v>1319972</v>
      </c>
      <c r="M653" s="10" t="s">
        <v>1321821</v>
      </c>
      <c r="N653" s="10" t="s">
        <v>1321331</v>
      </c>
      <c r="O653" s="10" t="s">
        <v>1321332</v>
      </c>
      <c r="P653" s="10">
        <v>38</v>
      </c>
      <c r="Q653" s="12">
        <v>45398</v>
      </c>
      <c r="R653" s="12">
        <v>45427</v>
      </c>
      <c r="S653" s="10" t="s">
        <v>1321212</v>
      </c>
      <c r="T653" s="10"/>
      <c r="U653" s="18" t="s">
        <v>511779</v>
      </c>
      <c r="V653" s="13" t="s">
        <v>1321333</v>
      </c>
      <c r="W653" s="24" t="str">
        <f>IFERROR(VLOOKUP(BDD!AB483,'Taxref V17 + Antweb'!A:D,4,FALSE),VLOOKUP(BDD!AB483,#REF!,3,FALSE))</f>
        <v>Insecta</v>
      </c>
      <c r="X653" s="11" t="str">
        <f>IFERROR(VLOOKUP(AB653,'Taxref V17 + Antweb'!A:E,5,FALSE),VLOOKUP(BDD!AB483,#REF!,4,FALSE))</f>
        <v>Coleoptera</v>
      </c>
      <c r="Y653" s="11" t="str">
        <f>IFERROR(VLOOKUP(AB653,'Taxref V17 + Antweb'!A:F,6,FALSE),VLOOKUP(BDD!AB483,#REF!,5,FALSE))</f>
        <v>Scarabaeidae</v>
      </c>
      <c r="Z653" s="10">
        <f>VLOOKUP(AB653,'Taxref V17 + Antweb'!A:L,12,FALSE)</f>
        <v>729000</v>
      </c>
      <c r="AA653" s="10" t="str">
        <f>IFERROR(VLOOKUP(AB653,'Taxref V17 + Antweb'!A:Q,17,FALSE),VLOOKUP(BDD!AB483,#REF!,6,FALSE))</f>
        <v>Aphodiinae</v>
      </c>
      <c r="AB653" s="11" t="str">
        <f>IFERROR(VLOOKUP(AF653,'Taxref V17 + Antweb'!Q:U,5,FALSE),VLOOKUP(BDD!AF483,#REF!,2,FALSE))</f>
        <v>Aphodiinae Leach, 1815</v>
      </c>
      <c r="AC653" s="25" t="s">
        <v>1321750</v>
      </c>
      <c r="AD653" s="39" t="s">
        <v>1319978</v>
      </c>
      <c r="AE653" s="25" t="s">
        <v>1320463</v>
      </c>
      <c r="AF653" s="16" t="s">
        <v>157369</v>
      </c>
      <c r="AK653" s="36">
        <v>1</v>
      </c>
      <c r="AL653" s="14" t="e">
        <f>VLOOKUP(AF653,LRN!K:L,2,FALSE)</f>
        <v>#N/A</v>
      </c>
      <c r="AO653" s="4" t="s">
        <v>1320964</v>
      </c>
    </row>
    <row r="654" spans="1:41" x14ac:dyDescent="0.25">
      <c r="A654" s="10" t="s">
        <v>511747</v>
      </c>
      <c r="B654" s="15" t="s">
        <v>1265155</v>
      </c>
      <c r="C654" s="15" t="s">
        <v>1265154</v>
      </c>
      <c r="D654" s="10">
        <v>72</v>
      </c>
      <c r="E654" s="15">
        <v>72195</v>
      </c>
      <c r="F654" s="28" t="s">
        <v>1303635</v>
      </c>
      <c r="G654" s="10"/>
      <c r="H654" s="10" t="s">
        <v>1314900</v>
      </c>
      <c r="I654" s="10" t="s">
        <v>1319977</v>
      </c>
      <c r="J654" s="10" t="s">
        <v>1319977</v>
      </c>
      <c r="K654" s="11" t="s">
        <v>1321330</v>
      </c>
      <c r="L654" s="28" t="s">
        <v>1319972</v>
      </c>
      <c r="M654" s="10" t="s">
        <v>1321821</v>
      </c>
      <c r="N654" s="10" t="s">
        <v>1321331</v>
      </c>
      <c r="O654" s="10" t="s">
        <v>1321332</v>
      </c>
      <c r="P654" s="10">
        <v>38</v>
      </c>
      <c r="Q654" s="12">
        <v>45398</v>
      </c>
      <c r="R654" s="12">
        <v>45427</v>
      </c>
      <c r="S654" s="10" t="s">
        <v>1321212</v>
      </c>
      <c r="T654" s="10"/>
      <c r="U654" s="18" t="s">
        <v>511779</v>
      </c>
      <c r="V654" s="13" t="s">
        <v>1321333</v>
      </c>
      <c r="W654" s="24" t="str">
        <f>IFERROR(VLOOKUP(BDD!AB484,'Taxref V17 + Antweb'!A:D,4,FALSE),VLOOKUP(BDD!AB484,#REF!,3,FALSE))</f>
        <v>Insecta</v>
      </c>
      <c r="X654" s="11" t="str">
        <f>IFERROR(VLOOKUP(AB654,'Taxref V17 + Antweb'!A:E,5,FALSE),VLOOKUP(BDD!AB484,#REF!,4,FALSE))</f>
        <v>Coleoptera</v>
      </c>
      <c r="Y654" s="11" t="str">
        <f>IFERROR(VLOOKUP(AB654,'Taxref V17 + Antweb'!A:F,6,FALSE),VLOOKUP(BDD!AB484,#REF!,5,FALSE))</f>
        <v>Helophoridae</v>
      </c>
      <c r="Z654" s="10">
        <f>VLOOKUP(AB654,'Taxref V17 + Antweb'!A:L,12,FALSE)</f>
        <v>193161</v>
      </c>
      <c r="AA654" s="10" t="str">
        <f>IFERROR(VLOOKUP(AB654,'Taxref V17 + Antweb'!A:Q,17,FALSE),VLOOKUP(BDD!AB484,#REF!,6,FALSE))</f>
        <v>Helophorus</v>
      </c>
      <c r="AB654" s="11" t="str">
        <f>IFERROR(VLOOKUP(AF654,'Taxref V17 + Antweb'!Q:U,5,FALSE),VLOOKUP(BDD!AF484,#REF!,2,FALSE))</f>
        <v>Helophorus Fabricius, 1775</v>
      </c>
      <c r="AC654" s="25" t="s">
        <v>1321751</v>
      </c>
      <c r="AD654" s="39" t="s">
        <v>1319978</v>
      </c>
      <c r="AE654" s="25" t="s">
        <v>1320464</v>
      </c>
      <c r="AF654" s="16" t="s">
        <v>136120</v>
      </c>
      <c r="AK654" s="36">
        <v>1</v>
      </c>
      <c r="AL654" s="14" t="e">
        <f>VLOOKUP(AF654,LRN!K:L,2,FALSE)</f>
        <v>#N/A</v>
      </c>
      <c r="AO654" s="4" t="s">
        <v>1320964</v>
      </c>
    </row>
    <row r="655" spans="1:41" x14ac:dyDescent="0.25">
      <c r="A655" s="10" t="s">
        <v>511747</v>
      </c>
      <c r="B655" s="15" t="s">
        <v>1265155</v>
      </c>
      <c r="C655" s="15" t="s">
        <v>1265154</v>
      </c>
      <c r="D655" s="10">
        <v>72</v>
      </c>
      <c r="E655" s="15">
        <v>72195</v>
      </c>
      <c r="F655" s="28" t="s">
        <v>1303635</v>
      </c>
      <c r="G655" s="10"/>
      <c r="H655" s="10" t="s">
        <v>1314900</v>
      </c>
      <c r="I655" s="10" t="s">
        <v>1319977</v>
      </c>
      <c r="J655" s="10" t="s">
        <v>1319977</v>
      </c>
      <c r="K655" s="11" t="s">
        <v>1321330</v>
      </c>
      <c r="L655" s="28" t="s">
        <v>1319972</v>
      </c>
      <c r="M655" s="10" t="s">
        <v>1321822</v>
      </c>
      <c r="N655" s="10" t="s">
        <v>1321331</v>
      </c>
      <c r="O655" s="10" t="s">
        <v>1321332</v>
      </c>
      <c r="P655" s="10">
        <v>38</v>
      </c>
      <c r="Q655" s="12">
        <v>45398</v>
      </c>
      <c r="R655" s="12">
        <v>45427</v>
      </c>
      <c r="S655" s="10" t="s">
        <v>1321212</v>
      </c>
      <c r="T655" s="10"/>
      <c r="U655" s="18" t="s">
        <v>511779</v>
      </c>
      <c r="V655" s="13" t="s">
        <v>1321333</v>
      </c>
      <c r="W655" s="24" t="str">
        <f>IFERROR(VLOOKUP(BDD!AB485,'Taxref V17 + Antweb'!A:D,4,FALSE),VLOOKUP(BDD!AB485,#REF!,3,FALSE))</f>
        <v>Insecta</v>
      </c>
      <c r="X655" s="11" t="str">
        <f>IFERROR(VLOOKUP(AB655,'Taxref V17 + Antweb'!A:E,5,FALSE),VLOOKUP(BDD!AB485,#REF!,4,FALSE))</f>
        <v>Coleoptera</v>
      </c>
      <c r="Y655" s="11" t="str">
        <f>IFERROR(VLOOKUP(AB655,'Taxref V17 + Antweb'!A:F,6,FALSE),VLOOKUP(BDD!AB485,#REF!,5,FALSE))</f>
        <v>Scarabaeidae</v>
      </c>
      <c r="Z655" s="10">
        <f>VLOOKUP(AB655,'Taxref V17 + Antweb'!A:L,12,FALSE)</f>
        <v>728142</v>
      </c>
      <c r="AA655" s="10" t="str">
        <f>IFERROR(VLOOKUP(AB655,'Taxref V17 + Antweb'!A:Q,17,FALSE),VLOOKUP(BDD!AB485,#REF!,6,FALSE))</f>
        <v>Melolonthinae</v>
      </c>
      <c r="AB655" s="11" t="str">
        <f>IFERROR(VLOOKUP(AF655,'Taxref V17 + Antweb'!Q:U,5,FALSE),VLOOKUP(BDD!AF485,#REF!,2,FALSE))</f>
        <v>Melolonthinae Leach, 1819</v>
      </c>
      <c r="AC655" s="25" t="s">
        <v>1321998</v>
      </c>
      <c r="AD655" s="39" t="s">
        <v>1319978</v>
      </c>
      <c r="AE655" s="25" t="s">
        <v>1320465</v>
      </c>
      <c r="AF655" s="16" t="s">
        <v>1321571</v>
      </c>
      <c r="AK655" s="36">
        <v>1</v>
      </c>
      <c r="AL655" s="14" t="e">
        <f>VLOOKUP(AF655,LRN!K:L,2,FALSE)</f>
        <v>#N/A</v>
      </c>
      <c r="AO655" s="4" t="s">
        <v>1320964</v>
      </c>
    </row>
    <row r="656" spans="1:41" x14ac:dyDescent="0.25">
      <c r="A656" s="10" t="s">
        <v>511747</v>
      </c>
      <c r="B656" s="15" t="s">
        <v>1265155</v>
      </c>
      <c r="C656" s="15" t="s">
        <v>1265154</v>
      </c>
      <c r="D656" s="10">
        <v>72</v>
      </c>
      <c r="E656" s="15">
        <v>72195</v>
      </c>
      <c r="F656" s="28" t="s">
        <v>1303635</v>
      </c>
      <c r="G656" s="10"/>
      <c r="H656" s="10" t="s">
        <v>1314900</v>
      </c>
      <c r="I656" s="10" t="s">
        <v>1319977</v>
      </c>
      <c r="J656" s="10" t="s">
        <v>1319977</v>
      </c>
      <c r="K656" s="11" t="s">
        <v>1321330</v>
      </c>
      <c r="L656" s="28" t="s">
        <v>1319972</v>
      </c>
      <c r="M656" s="10" t="s">
        <v>1321822</v>
      </c>
      <c r="N656" s="10" t="s">
        <v>1321331</v>
      </c>
      <c r="O656" s="10" t="s">
        <v>1321332</v>
      </c>
      <c r="P656" s="10">
        <v>38</v>
      </c>
      <c r="Q656" s="12">
        <v>45398</v>
      </c>
      <c r="R656" s="12">
        <v>45427</v>
      </c>
      <c r="S656" s="10" t="s">
        <v>1321212</v>
      </c>
      <c r="T656" s="10"/>
      <c r="U656" s="18" t="s">
        <v>511779</v>
      </c>
      <c r="V656" s="13" t="s">
        <v>1321333</v>
      </c>
      <c r="W656" s="24" t="str">
        <f>IFERROR(VLOOKUP(BDD!AB486,'Taxref V17 + Antweb'!A:D,4,FALSE),VLOOKUP(BDD!AB486,#REF!,3,FALSE))</f>
        <v>Insecta</v>
      </c>
      <c r="X656" s="11" t="str">
        <f>IFERROR(VLOOKUP(AB656,'Taxref V17 + Antweb'!A:E,5,FALSE),VLOOKUP(BDD!AB486,#REF!,4,FALSE))</f>
        <v>Coleoptera</v>
      </c>
      <c r="Y656" s="11" t="str">
        <f>IFERROR(VLOOKUP(AB656,'Taxref V17 + Antweb'!A:F,6,FALSE),VLOOKUP(BDD!AB486,#REF!,5,FALSE))</f>
        <v>Phalacridae</v>
      </c>
      <c r="Z656" s="10">
        <f>VLOOKUP(AB656,'Taxref V17 + Antweb'!A:L,12,FALSE)</f>
        <v>184674</v>
      </c>
      <c r="AA656" s="10" t="str">
        <f>IFERROR(VLOOKUP(AB656,'Taxref V17 + Antweb'!A:Q,17,FALSE),VLOOKUP(BDD!AB486,#REF!,6,FALSE))</f>
        <v>Phalacridae</v>
      </c>
      <c r="AB656" s="11" t="str">
        <f>IFERROR(VLOOKUP(AF656,'Taxref V17 + Antweb'!Q:U,5,FALSE),VLOOKUP(BDD!AF486,#REF!,2,FALSE))</f>
        <v>Phalacridae Leach, 1815</v>
      </c>
      <c r="AC656" s="25" t="s">
        <v>1321752</v>
      </c>
      <c r="AD656" s="39" t="s">
        <v>1319978</v>
      </c>
      <c r="AE656" s="25" t="s">
        <v>1320466</v>
      </c>
      <c r="AF656" s="16" t="s">
        <v>153241</v>
      </c>
      <c r="AK656" s="36">
        <v>1</v>
      </c>
      <c r="AL656" s="14" t="e">
        <f>VLOOKUP(AF656,LRN!K:L,2,FALSE)</f>
        <v>#N/A</v>
      </c>
      <c r="AO656" s="4" t="s">
        <v>1320964</v>
      </c>
    </row>
    <row r="657" spans="1:41" x14ac:dyDescent="0.25">
      <c r="A657" s="10" t="s">
        <v>511747</v>
      </c>
      <c r="B657" s="15" t="s">
        <v>1265155</v>
      </c>
      <c r="C657" s="15" t="s">
        <v>1265154</v>
      </c>
      <c r="D657" s="10">
        <v>72</v>
      </c>
      <c r="E657" s="15">
        <v>72195</v>
      </c>
      <c r="F657" s="28" t="s">
        <v>1303635</v>
      </c>
      <c r="G657" s="10"/>
      <c r="H657" s="10" t="s">
        <v>1314900</v>
      </c>
      <c r="I657" s="10" t="s">
        <v>1319977</v>
      </c>
      <c r="J657" s="10" t="s">
        <v>1319977</v>
      </c>
      <c r="K657" s="11" t="s">
        <v>1321330</v>
      </c>
      <c r="L657" s="28" t="s">
        <v>1319972</v>
      </c>
      <c r="M657" s="10" t="s">
        <v>1321822</v>
      </c>
      <c r="N657" s="10" t="s">
        <v>1321331</v>
      </c>
      <c r="O657" s="10" t="s">
        <v>1321332</v>
      </c>
      <c r="P657" s="10">
        <v>38</v>
      </c>
      <c r="Q657" s="12">
        <v>45398</v>
      </c>
      <c r="R657" s="12">
        <v>45427</v>
      </c>
      <c r="S657" s="10" t="s">
        <v>1321212</v>
      </c>
      <c r="T657" s="10"/>
      <c r="U657" s="18" t="s">
        <v>511779</v>
      </c>
      <c r="V657" s="13" t="s">
        <v>1321333</v>
      </c>
      <c r="W657" s="24" t="str">
        <f>IFERROR(VLOOKUP(BDD!AB487,'Taxref V17 + Antweb'!A:D,4,FALSE),VLOOKUP(BDD!AB487,#REF!,3,FALSE))</f>
        <v>Insecta</v>
      </c>
      <c r="X657" s="11" t="str">
        <f>IFERROR(VLOOKUP(AB657,'Taxref V17 + Antweb'!A:E,5,FALSE),VLOOKUP(BDD!AB487,#REF!,4,FALSE))</f>
        <v>Coleoptera</v>
      </c>
      <c r="Y657" s="11" t="str">
        <f>IFERROR(VLOOKUP(AB657,'Taxref V17 + Antweb'!A:F,6,FALSE),VLOOKUP(BDD!AB487,#REF!,5,FALSE))</f>
        <v>Curculionidae</v>
      </c>
      <c r="Z657" s="10">
        <f>VLOOKUP(AB657,'Taxref V17 + Antweb'!A:L,12,FALSE)</f>
        <v>193496</v>
      </c>
      <c r="AA657" s="10" t="str">
        <f>IFERROR(VLOOKUP(AB657,'Taxref V17 + Antweb'!A:Q,17,FALSE),VLOOKUP(BDD!AB487,#REF!,6,FALSE))</f>
        <v>Hypera</v>
      </c>
      <c r="AB657" s="11" t="str">
        <f>IFERROR(VLOOKUP(AF657,'Taxref V17 + Antweb'!Q:U,5,FALSE),VLOOKUP(BDD!AF487,#REF!,2,FALSE))</f>
        <v>Hypera Germar, 1817</v>
      </c>
      <c r="AC657" s="25" t="s">
        <v>1321753</v>
      </c>
      <c r="AD657" s="39" t="s">
        <v>1319978</v>
      </c>
      <c r="AE657" s="25" t="s">
        <v>1320467</v>
      </c>
      <c r="AF657" s="16" t="s">
        <v>119875</v>
      </c>
      <c r="AK657" s="36">
        <v>1</v>
      </c>
      <c r="AL657" s="14" t="e">
        <f>VLOOKUP(AF657,LRN!K:L,2,FALSE)</f>
        <v>#N/A</v>
      </c>
      <c r="AM657" s="3" t="s">
        <v>1321070</v>
      </c>
      <c r="AO657" s="4" t="s">
        <v>1320964</v>
      </c>
    </row>
    <row r="658" spans="1:41" x14ac:dyDescent="0.25">
      <c r="A658" s="10" t="s">
        <v>511747</v>
      </c>
      <c r="B658" s="15" t="s">
        <v>1265155</v>
      </c>
      <c r="C658" s="15" t="s">
        <v>1265154</v>
      </c>
      <c r="D658" s="10">
        <v>72</v>
      </c>
      <c r="E658" s="15">
        <v>72195</v>
      </c>
      <c r="F658" s="28" t="s">
        <v>1303635</v>
      </c>
      <c r="G658" s="10"/>
      <c r="H658" s="10" t="s">
        <v>1314900</v>
      </c>
      <c r="I658" s="10" t="s">
        <v>1319977</v>
      </c>
      <c r="J658" s="10" t="s">
        <v>1319977</v>
      </c>
      <c r="K658" s="11" t="s">
        <v>1321330</v>
      </c>
      <c r="L658" s="28" t="s">
        <v>1319972</v>
      </c>
      <c r="M658" s="10" t="s">
        <v>1321822</v>
      </c>
      <c r="N658" s="10" t="s">
        <v>1321331</v>
      </c>
      <c r="O658" s="10" t="s">
        <v>1321332</v>
      </c>
      <c r="P658" s="10">
        <v>38</v>
      </c>
      <c r="Q658" s="12">
        <v>45398</v>
      </c>
      <c r="R658" s="12">
        <v>45427</v>
      </c>
      <c r="S658" s="10" t="s">
        <v>1321212</v>
      </c>
      <c r="T658" s="10"/>
      <c r="U658" s="18" t="s">
        <v>511779</v>
      </c>
      <c r="V658" s="13" t="s">
        <v>1321333</v>
      </c>
      <c r="W658" s="24" t="str">
        <f>IFERROR(VLOOKUP(BDD!AB488,'Taxref V17 + Antweb'!A:D,4,FALSE),VLOOKUP(BDD!AB488,#REF!,3,FALSE))</f>
        <v>Insecta</v>
      </c>
      <c r="X658" s="11" t="str">
        <f>IFERROR(VLOOKUP(AB658,'Taxref V17 + Antweb'!A:E,5,FALSE),VLOOKUP(BDD!AB488,#REF!,4,FALSE))</f>
        <v>Coleoptera</v>
      </c>
      <c r="Y658" s="11" t="str">
        <f>IFERROR(VLOOKUP(AB658,'Taxref V17 + Antweb'!A:F,6,FALSE),VLOOKUP(BDD!AB488,#REF!,5,FALSE))</f>
        <v>Brentidae</v>
      </c>
      <c r="Z658" s="10">
        <f>VLOOKUP(AB658,'Taxref V17 + Antweb'!A:L,12,FALSE)</f>
        <v>242112</v>
      </c>
      <c r="AA658" s="10" t="str">
        <f>IFERROR(VLOOKUP(AB658,'Taxref V17 + Antweb'!A:Q,17,FALSE),VLOOKUP(BDD!AB488,#REF!,6,FALSE))</f>
        <v>Protapion fulvipes</v>
      </c>
      <c r="AB658" s="11" t="str">
        <f>IFERROR(VLOOKUP(AF658,'Taxref V17 + Antweb'!Q:U,5,FALSE),VLOOKUP(BDD!AF488,#REF!,2,FALSE))</f>
        <v>Protapion fulvipes (Geoffroy, 1785)</v>
      </c>
      <c r="AC658" s="25" t="s">
        <v>1321754</v>
      </c>
      <c r="AD658" s="39" t="s">
        <v>1319978</v>
      </c>
      <c r="AE658" s="25" t="s">
        <v>1320468</v>
      </c>
      <c r="AF658" s="16" t="s">
        <v>57601</v>
      </c>
      <c r="AK658" s="36">
        <v>1</v>
      </c>
      <c r="AL658" s="14" t="e">
        <f>VLOOKUP(AF658,LRN!K:L,2,FALSE)</f>
        <v>#N/A</v>
      </c>
      <c r="AM658" s="3" t="s">
        <v>1321070</v>
      </c>
      <c r="AO658" s="4" t="s">
        <v>1320964</v>
      </c>
    </row>
    <row r="659" spans="1:41" x14ac:dyDescent="0.25">
      <c r="A659" s="10" t="s">
        <v>511747</v>
      </c>
      <c r="B659" s="15" t="s">
        <v>1265155</v>
      </c>
      <c r="C659" s="15" t="s">
        <v>1265154</v>
      </c>
      <c r="D659" s="10">
        <v>72</v>
      </c>
      <c r="E659" s="15">
        <v>72195</v>
      </c>
      <c r="F659" s="28" t="s">
        <v>1303635</v>
      </c>
      <c r="G659" s="10"/>
      <c r="H659" s="10" t="s">
        <v>1314900</v>
      </c>
      <c r="I659" s="10" t="s">
        <v>1319977</v>
      </c>
      <c r="J659" s="10" t="s">
        <v>1319977</v>
      </c>
      <c r="K659" s="11" t="s">
        <v>1321330</v>
      </c>
      <c r="L659" s="28" t="s">
        <v>1319972</v>
      </c>
      <c r="M659" s="10" t="s">
        <v>1321822</v>
      </c>
      <c r="N659" s="10" t="s">
        <v>1321331</v>
      </c>
      <c r="O659" s="10" t="s">
        <v>1321332</v>
      </c>
      <c r="P659" s="10">
        <v>38</v>
      </c>
      <c r="Q659" s="12">
        <v>45398</v>
      </c>
      <c r="R659" s="12">
        <v>45427</v>
      </c>
      <c r="S659" s="10" t="s">
        <v>1321212</v>
      </c>
      <c r="T659" s="10"/>
      <c r="U659" s="18" t="s">
        <v>511779</v>
      </c>
      <c r="V659" s="13" t="s">
        <v>1321333</v>
      </c>
      <c r="W659" s="24" t="str">
        <f>IFERROR(VLOOKUP(BDD!AB489,'Taxref V17 + Antweb'!A:D,4,FALSE),VLOOKUP(BDD!AB489,#REF!,3,FALSE))</f>
        <v>Insecta</v>
      </c>
      <c r="X659" s="11" t="str">
        <f>IFERROR(VLOOKUP(AB659,'Taxref V17 + Antweb'!A:E,5,FALSE),VLOOKUP(BDD!AB489,#REF!,4,FALSE))</f>
        <v>Coleoptera</v>
      </c>
      <c r="Y659" s="11" t="str">
        <f>IFERROR(VLOOKUP(AB659,'Taxref V17 + Antweb'!A:F,6,FALSE),VLOOKUP(BDD!AB489,#REF!,5,FALSE))</f>
        <v>Chrysomelidae</v>
      </c>
      <c r="Z659" s="10">
        <f>VLOOKUP(AB659,'Taxref V17 + Antweb'!A:L,12,FALSE)</f>
        <v>730142</v>
      </c>
      <c r="AA659" s="10" t="str">
        <f>IFERROR(VLOOKUP(AB659,'Taxref V17 + Antweb'!A:Q,17,FALSE),VLOOKUP(BDD!AB489,#REF!,6,FALSE))</f>
        <v>Alticini</v>
      </c>
      <c r="AB659" s="11" t="str">
        <f>IFERROR(VLOOKUP(AF659,'Taxref V17 + Antweb'!Q:U,5,FALSE),VLOOKUP(BDD!AF489,#REF!,2,FALSE))</f>
        <v>Alticini Newman, 1834</v>
      </c>
      <c r="AC659" s="25" t="s">
        <v>1321755</v>
      </c>
      <c r="AD659" s="39" t="s">
        <v>1319978</v>
      </c>
      <c r="AE659" s="25" t="s">
        <v>1320469</v>
      </c>
      <c r="AF659" s="16" t="s">
        <v>96047</v>
      </c>
      <c r="AK659" s="36">
        <v>7</v>
      </c>
      <c r="AL659" s="14" t="e">
        <f>VLOOKUP(AF659,LRN!K:L,2,FALSE)</f>
        <v>#N/A</v>
      </c>
      <c r="AO659" s="4" t="s">
        <v>1320964</v>
      </c>
    </row>
    <row r="660" spans="1:41" x14ac:dyDescent="0.25">
      <c r="A660" s="10" t="s">
        <v>511747</v>
      </c>
      <c r="B660" s="15" t="s">
        <v>1265155</v>
      </c>
      <c r="C660" s="15" t="s">
        <v>1265154</v>
      </c>
      <c r="D660" s="10">
        <v>72</v>
      </c>
      <c r="E660" s="15">
        <v>72195</v>
      </c>
      <c r="F660" s="28" t="s">
        <v>1303635</v>
      </c>
      <c r="G660" s="10"/>
      <c r="H660" s="10" t="s">
        <v>1314900</v>
      </c>
      <c r="I660" s="10" t="s">
        <v>1319977</v>
      </c>
      <c r="J660" s="10" t="s">
        <v>1319977</v>
      </c>
      <c r="K660" s="11" t="s">
        <v>1321330</v>
      </c>
      <c r="L660" s="28" t="s">
        <v>1319972</v>
      </c>
      <c r="M660" s="10" t="s">
        <v>1321822</v>
      </c>
      <c r="N660" s="10" t="s">
        <v>1321331</v>
      </c>
      <c r="O660" s="10" t="s">
        <v>1321332</v>
      </c>
      <c r="P660" s="10">
        <v>38</v>
      </c>
      <c r="Q660" s="12">
        <v>45398</v>
      </c>
      <c r="R660" s="12">
        <v>45427</v>
      </c>
      <c r="S660" s="10" t="s">
        <v>1321212</v>
      </c>
      <c r="T660" s="10"/>
      <c r="U660" s="18" t="s">
        <v>511779</v>
      </c>
      <c r="V660" s="13" t="s">
        <v>1321333</v>
      </c>
      <c r="W660" s="24" t="str">
        <f>IFERROR(VLOOKUP(BDD!AB490,'Taxref V17 + Antweb'!A:D,4,FALSE),VLOOKUP(BDD!AB490,#REF!,3,FALSE))</f>
        <v>Insecta</v>
      </c>
      <c r="X660" s="11" t="str">
        <f>IFERROR(VLOOKUP(AB660,'Taxref V17 + Antweb'!A:E,5,FALSE),VLOOKUP(BDD!AB490,#REF!,4,FALSE))</f>
        <v>Coleoptera</v>
      </c>
      <c r="Y660" s="11" t="str">
        <f>IFERROR(VLOOKUP(AB660,'Taxref V17 + Antweb'!A:F,6,FALSE),VLOOKUP(BDD!AB490,#REF!,5,FALSE))</f>
        <v>Elateridae</v>
      </c>
      <c r="Z660" s="10">
        <f>VLOOKUP(AB660,'Taxref V17 + Antweb'!A:L,12,FALSE)</f>
        <v>184735</v>
      </c>
      <c r="AA660" s="10" t="str">
        <f>IFERROR(VLOOKUP(AB660,'Taxref V17 + Antweb'!A:Q,17,FALSE),VLOOKUP(BDD!AB490,#REF!,6,FALSE))</f>
        <v>Elateridae</v>
      </c>
      <c r="AB660" s="11" t="str">
        <f>IFERROR(VLOOKUP(AF660,'Taxref V17 + Antweb'!Q:U,5,FALSE),VLOOKUP(BDD!AF490,#REF!,2,FALSE))</f>
        <v>Elateridae Leach, 1815</v>
      </c>
      <c r="AC660" s="25" t="s">
        <v>1321756</v>
      </c>
      <c r="AD660" s="39" t="s">
        <v>1319978</v>
      </c>
      <c r="AE660" s="25" t="s">
        <v>1320470</v>
      </c>
      <c r="AF660" s="16" t="s">
        <v>130565</v>
      </c>
      <c r="AK660" s="36">
        <v>1</v>
      </c>
      <c r="AL660" s="14" t="e">
        <f>VLOOKUP(AF660,LRN!K:L,2,FALSE)</f>
        <v>#N/A</v>
      </c>
      <c r="AO660" s="4" t="s">
        <v>1320964</v>
      </c>
    </row>
    <row r="661" spans="1:41" x14ac:dyDescent="0.25">
      <c r="A661" s="10" t="s">
        <v>511747</v>
      </c>
      <c r="B661" s="15" t="s">
        <v>1265155</v>
      </c>
      <c r="C661" s="15" t="s">
        <v>1265154</v>
      </c>
      <c r="D661" s="10">
        <v>72</v>
      </c>
      <c r="E661" s="15">
        <v>72195</v>
      </c>
      <c r="F661" s="28" t="s">
        <v>1303635</v>
      </c>
      <c r="G661" s="10"/>
      <c r="H661" s="10" t="s">
        <v>1314900</v>
      </c>
      <c r="I661" s="10" t="s">
        <v>1319977</v>
      </c>
      <c r="J661" s="10" t="s">
        <v>1319977</v>
      </c>
      <c r="K661" s="11" t="s">
        <v>1321330</v>
      </c>
      <c r="L661" s="28" t="s">
        <v>1319972</v>
      </c>
      <c r="M661" s="10" t="s">
        <v>1321823</v>
      </c>
      <c r="N661" s="10" t="s">
        <v>1321331</v>
      </c>
      <c r="O661" s="10" t="s">
        <v>1321332</v>
      </c>
      <c r="P661" s="10">
        <v>38</v>
      </c>
      <c r="Q661" s="12">
        <v>45398</v>
      </c>
      <c r="R661" s="12">
        <v>45427</v>
      </c>
      <c r="S661" s="10" t="s">
        <v>1321212</v>
      </c>
      <c r="T661" s="10"/>
      <c r="U661" s="18" t="s">
        <v>511779</v>
      </c>
      <c r="V661" s="13" t="s">
        <v>1321333</v>
      </c>
      <c r="W661" s="24" t="str">
        <f>IFERROR(VLOOKUP(BDD!AB491,'Taxref V17 + Antweb'!A:D,4,FALSE),VLOOKUP(BDD!AB491,#REF!,3,FALSE))</f>
        <v>Insecta</v>
      </c>
      <c r="X661" s="11" t="str">
        <f>IFERROR(VLOOKUP(AB661,'Taxref V17 + Antweb'!A:E,5,FALSE),VLOOKUP(BDD!AB491,#REF!,4,FALSE))</f>
        <v>Coleoptera</v>
      </c>
      <c r="Y661" s="11" t="str">
        <f>IFERROR(VLOOKUP(AB661,'Taxref V17 + Antweb'!A:F,6,FALSE),VLOOKUP(BDD!AB491,#REF!,5,FALSE))</f>
        <v>Elateridae</v>
      </c>
      <c r="Z661" s="10">
        <f>VLOOKUP(AB661,'Taxref V17 + Antweb'!A:L,12,FALSE)</f>
        <v>184735</v>
      </c>
      <c r="AA661" s="10" t="str">
        <f>IFERROR(VLOOKUP(AB661,'Taxref V17 + Antweb'!A:Q,17,FALSE),VLOOKUP(BDD!AB491,#REF!,6,FALSE))</f>
        <v>Elateridae</v>
      </c>
      <c r="AB661" s="11" t="str">
        <f>IFERROR(VLOOKUP(AF661,'Taxref V17 + Antweb'!Q:U,5,FALSE),VLOOKUP(BDD!AF491,#REF!,2,FALSE))</f>
        <v>Elateridae Leach, 1815</v>
      </c>
      <c r="AC661" s="25" t="s">
        <v>1321757</v>
      </c>
      <c r="AD661" s="39" t="s">
        <v>1319978</v>
      </c>
      <c r="AE661" s="25" t="s">
        <v>1320471</v>
      </c>
      <c r="AF661" s="16" t="s">
        <v>130565</v>
      </c>
      <c r="AK661" s="36">
        <v>1</v>
      </c>
      <c r="AL661" s="14" t="e">
        <f>VLOOKUP(AF661,LRN!K:L,2,FALSE)</f>
        <v>#N/A</v>
      </c>
      <c r="AO661" s="4" t="s">
        <v>1320964</v>
      </c>
    </row>
    <row r="662" spans="1:41" x14ac:dyDescent="0.25">
      <c r="A662" s="10" t="s">
        <v>511747</v>
      </c>
      <c r="B662" s="15" t="s">
        <v>1265155</v>
      </c>
      <c r="C662" s="15" t="s">
        <v>1265154</v>
      </c>
      <c r="D662" s="10">
        <v>72</v>
      </c>
      <c r="E662" s="15">
        <v>72195</v>
      </c>
      <c r="F662" s="28" t="s">
        <v>1303635</v>
      </c>
      <c r="G662" s="10"/>
      <c r="H662" s="10" t="s">
        <v>1314900</v>
      </c>
      <c r="I662" s="10" t="s">
        <v>1319977</v>
      </c>
      <c r="J662" s="10" t="s">
        <v>1319977</v>
      </c>
      <c r="K662" s="11" t="s">
        <v>1321330</v>
      </c>
      <c r="L662" s="28" t="s">
        <v>1319972</v>
      </c>
      <c r="M662" s="10" t="s">
        <v>1321823</v>
      </c>
      <c r="N662" s="10" t="s">
        <v>1321331</v>
      </c>
      <c r="O662" s="10" t="s">
        <v>1321332</v>
      </c>
      <c r="P662" s="10">
        <v>38</v>
      </c>
      <c r="Q662" s="12">
        <v>45398</v>
      </c>
      <c r="R662" s="12">
        <v>45427</v>
      </c>
      <c r="S662" s="10" t="s">
        <v>1321212</v>
      </c>
      <c r="T662" s="10"/>
      <c r="U662" s="18" t="s">
        <v>511779</v>
      </c>
      <c r="V662" s="13" t="s">
        <v>1321333</v>
      </c>
      <c r="W662" s="24" t="str">
        <f>IFERROR(VLOOKUP(BDD!AB492,'Taxref V17 + Antweb'!A:D,4,FALSE),VLOOKUP(BDD!AB492,#REF!,3,FALSE))</f>
        <v>Insecta</v>
      </c>
      <c r="X662" s="11" t="str">
        <f>IFERROR(VLOOKUP(AB662,'Taxref V17 + Antweb'!A:E,5,FALSE),VLOOKUP(BDD!AB492,#REF!,4,FALSE))</f>
        <v>Coleoptera</v>
      </c>
      <c r="Y662" s="11" t="str">
        <f>IFERROR(VLOOKUP(AB662,'Taxref V17 + Antweb'!A:F,6,FALSE),VLOOKUP(BDD!AB492,#REF!,5,FALSE))</f>
        <v>Chrysomelidae</v>
      </c>
      <c r="Z662" s="10">
        <f>VLOOKUP(AB662,'Taxref V17 + Antweb'!A:L,12,FALSE)</f>
        <v>241863</v>
      </c>
      <c r="AA662" s="10" t="str">
        <f>IFERROR(VLOOKUP(AB662,'Taxref V17 + Antweb'!A:Q,17,FALSE),VLOOKUP(BDD!AB492,#REF!,6,FALSE))</f>
        <v>Oulema gallaeciana</v>
      </c>
      <c r="AB662" s="11" t="str">
        <f>IFERROR(VLOOKUP(AF662,'Taxref V17 + Antweb'!Q:U,5,FALSE),VLOOKUP(BDD!AF492,#REF!,2,FALSE))</f>
        <v>Oulema gallaeciana (L.F.J.D. Heyden, 1870)</v>
      </c>
      <c r="AC662" s="25" t="s">
        <v>1321758</v>
      </c>
      <c r="AD662" s="39" t="s">
        <v>1319978</v>
      </c>
      <c r="AE662" s="25" t="s">
        <v>1320472</v>
      </c>
      <c r="AF662" s="16" t="s">
        <v>93675</v>
      </c>
      <c r="AK662" s="36">
        <v>1</v>
      </c>
      <c r="AL662" s="14" t="e">
        <f>VLOOKUP(AF662,LRN!K:L,2,FALSE)</f>
        <v>#N/A</v>
      </c>
      <c r="AO662" s="4" t="s">
        <v>1320964</v>
      </c>
    </row>
    <row r="663" spans="1:41" x14ac:dyDescent="0.25">
      <c r="A663" s="10" t="s">
        <v>511747</v>
      </c>
      <c r="B663" s="15" t="s">
        <v>1265155</v>
      </c>
      <c r="C663" s="15" t="s">
        <v>1265154</v>
      </c>
      <c r="D663" s="10">
        <v>72</v>
      </c>
      <c r="E663" s="15">
        <v>72195</v>
      </c>
      <c r="F663" s="28" t="s">
        <v>1303635</v>
      </c>
      <c r="G663" s="10"/>
      <c r="H663" s="10" t="s">
        <v>1314900</v>
      </c>
      <c r="I663" s="10" t="s">
        <v>1319977</v>
      </c>
      <c r="J663" s="10" t="s">
        <v>1319977</v>
      </c>
      <c r="K663" s="11" t="s">
        <v>1321330</v>
      </c>
      <c r="L663" s="28" t="s">
        <v>1319972</v>
      </c>
      <c r="M663" s="10" t="s">
        <v>1321823</v>
      </c>
      <c r="N663" s="10" t="s">
        <v>1321331</v>
      </c>
      <c r="O663" s="10" t="s">
        <v>1321332</v>
      </c>
      <c r="P663" s="10">
        <v>38</v>
      </c>
      <c r="Q663" s="12">
        <v>45398</v>
      </c>
      <c r="R663" s="12">
        <v>45427</v>
      </c>
      <c r="S663" s="10" t="s">
        <v>1321212</v>
      </c>
      <c r="T663" s="10"/>
      <c r="U663" s="18" t="s">
        <v>511779</v>
      </c>
      <c r="V663" s="13" t="s">
        <v>1321333</v>
      </c>
      <c r="W663" s="24" t="str">
        <f>IFERROR(VLOOKUP(BDD!AB493,'Taxref V17 + Antweb'!A:D,4,FALSE),VLOOKUP(BDD!AB493,#REF!,3,FALSE))</f>
        <v>Insecta</v>
      </c>
      <c r="X663" s="11" t="str">
        <f>IFERROR(VLOOKUP(AB663,'Taxref V17 + Antweb'!A:E,5,FALSE),VLOOKUP(BDD!AB493,#REF!,4,FALSE))</f>
        <v>Coleoptera</v>
      </c>
      <c r="Y663" s="11" t="str">
        <f>IFERROR(VLOOKUP(AB663,'Taxref V17 + Antweb'!A:F,6,FALSE),VLOOKUP(BDD!AB493,#REF!,5,FALSE))</f>
        <v>Chrysomelidae</v>
      </c>
      <c r="Z663" s="10">
        <f>VLOOKUP(AB663,'Taxref V17 + Antweb'!A:L,12,FALSE)</f>
        <v>730142</v>
      </c>
      <c r="AA663" s="10" t="str">
        <f>IFERROR(VLOOKUP(AB663,'Taxref V17 + Antweb'!A:Q,17,FALSE),VLOOKUP(BDD!AB493,#REF!,6,FALSE))</f>
        <v>Alticini</v>
      </c>
      <c r="AB663" s="11" t="str">
        <f>IFERROR(VLOOKUP(AF663,'Taxref V17 + Antweb'!Q:U,5,FALSE),VLOOKUP(BDD!AF493,#REF!,2,FALSE))</f>
        <v>Alticini Newman, 1834</v>
      </c>
      <c r="AC663" s="25" t="s">
        <v>1321759</v>
      </c>
      <c r="AD663" s="39" t="s">
        <v>1319978</v>
      </c>
      <c r="AE663" s="25" t="s">
        <v>1320473</v>
      </c>
      <c r="AF663" s="16" t="s">
        <v>96047</v>
      </c>
      <c r="AK663" s="36">
        <v>3</v>
      </c>
      <c r="AL663" s="14" t="e">
        <f>VLOOKUP(AF663,LRN!K:L,2,FALSE)</f>
        <v>#N/A</v>
      </c>
      <c r="AO663" s="4" t="s">
        <v>1320964</v>
      </c>
    </row>
    <row r="664" spans="1:41" x14ac:dyDescent="0.25">
      <c r="A664" s="10" t="s">
        <v>511747</v>
      </c>
      <c r="B664" s="15" t="s">
        <v>1265155</v>
      </c>
      <c r="C664" s="15" t="s">
        <v>1265154</v>
      </c>
      <c r="D664" s="10">
        <v>72</v>
      </c>
      <c r="E664" s="15">
        <v>72195</v>
      </c>
      <c r="F664" s="28" t="s">
        <v>1303635</v>
      </c>
      <c r="G664" s="10"/>
      <c r="H664" s="10" t="s">
        <v>1314900</v>
      </c>
      <c r="I664" s="10" t="s">
        <v>1319977</v>
      </c>
      <c r="J664" s="10" t="s">
        <v>1319977</v>
      </c>
      <c r="K664" s="11" t="s">
        <v>1321330</v>
      </c>
      <c r="L664" s="28" t="s">
        <v>1319972</v>
      </c>
      <c r="M664" s="10" t="s">
        <v>1321824</v>
      </c>
      <c r="N664" s="10" t="s">
        <v>1321331</v>
      </c>
      <c r="O664" s="10" t="s">
        <v>1321332</v>
      </c>
      <c r="P664" s="10">
        <v>38</v>
      </c>
      <c r="Q664" s="12">
        <v>45398</v>
      </c>
      <c r="R664" s="12">
        <v>45427</v>
      </c>
      <c r="S664" s="10" t="s">
        <v>1321212</v>
      </c>
      <c r="T664" s="10"/>
      <c r="U664" s="18" t="s">
        <v>511779</v>
      </c>
      <c r="V664" s="13" t="s">
        <v>1321333</v>
      </c>
      <c r="W664" s="24" t="str">
        <f>IFERROR(VLOOKUP(BDD!AB494,'Taxref V17 + Antweb'!A:D,4,FALSE),VLOOKUP(BDD!AB494,#REF!,3,FALSE))</f>
        <v>Insecta</v>
      </c>
      <c r="X664" s="11" t="str">
        <f>IFERROR(VLOOKUP(AB664,'Taxref V17 + Antweb'!A:E,5,FALSE),VLOOKUP(BDD!AB494,#REF!,4,FALSE))</f>
        <v>Coleoptera</v>
      </c>
      <c r="Y664" s="11" t="str">
        <f>IFERROR(VLOOKUP(AB664,'Taxref V17 + Antweb'!A:F,6,FALSE),VLOOKUP(BDD!AB494,#REF!,5,FALSE))</f>
        <v>Scarabaeidae</v>
      </c>
      <c r="Z664" s="10">
        <f>VLOOKUP(AB664,'Taxref V17 + Antweb'!A:L,12,FALSE)</f>
        <v>729000</v>
      </c>
      <c r="AA664" s="10" t="str">
        <f>IFERROR(VLOOKUP(AB664,'Taxref V17 + Antweb'!A:Q,17,FALSE),VLOOKUP(BDD!AB494,#REF!,6,FALSE))</f>
        <v>Aphodiinae</v>
      </c>
      <c r="AB664" s="11" t="str">
        <f>IFERROR(VLOOKUP(AF664,'Taxref V17 + Antweb'!Q:U,5,FALSE),VLOOKUP(BDD!AF494,#REF!,2,FALSE))</f>
        <v>Aphodiinae Leach, 1815</v>
      </c>
      <c r="AC664" s="25" t="s">
        <v>1321760</v>
      </c>
      <c r="AD664" s="39" t="s">
        <v>1319978</v>
      </c>
      <c r="AE664" s="25" t="s">
        <v>1320474</v>
      </c>
      <c r="AF664" s="16" t="s">
        <v>157369</v>
      </c>
      <c r="AK664" s="36">
        <v>4</v>
      </c>
      <c r="AL664" s="14" t="e">
        <f>VLOOKUP(AF664,LRN!K:L,2,FALSE)</f>
        <v>#N/A</v>
      </c>
      <c r="AO664" s="4" t="s">
        <v>1320964</v>
      </c>
    </row>
    <row r="665" spans="1:41" x14ac:dyDescent="0.25">
      <c r="A665" s="10" t="s">
        <v>511747</v>
      </c>
      <c r="B665" s="15" t="s">
        <v>1265155</v>
      </c>
      <c r="C665" s="15" t="s">
        <v>1265154</v>
      </c>
      <c r="D665" s="10">
        <v>72</v>
      </c>
      <c r="E665" s="15">
        <v>72195</v>
      </c>
      <c r="F665" s="28" t="s">
        <v>1303635</v>
      </c>
      <c r="G665" s="10"/>
      <c r="H665" s="10" t="s">
        <v>1314900</v>
      </c>
      <c r="I665" s="10" t="s">
        <v>1319977</v>
      </c>
      <c r="J665" s="10" t="s">
        <v>1319977</v>
      </c>
      <c r="K665" s="11" t="s">
        <v>1321330</v>
      </c>
      <c r="L665" s="28" t="s">
        <v>1319972</v>
      </c>
      <c r="M665" s="10" t="s">
        <v>1321824</v>
      </c>
      <c r="N665" s="10" t="s">
        <v>1321331</v>
      </c>
      <c r="O665" s="10" t="s">
        <v>1321332</v>
      </c>
      <c r="P665" s="10">
        <v>38</v>
      </c>
      <c r="Q665" s="12">
        <v>45398</v>
      </c>
      <c r="R665" s="12">
        <v>45427</v>
      </c>
      <c r="S665" s="10" t="s">
        <v>1321212</v>
      </c>
      <c r="T665" s="10"/>
      <c r="U665" s="18" t="s">
        <v>511779</v>
      </c>
      <c r="V665" s="13" t="s">
        <v>1321333</v>
      </c>
      <c r="W665" s="24" t="str">
        <f>IFERROR(VLOOKUP(BDD!AB495,'Taxref V17 + Antweb'!A:D,4,FALSE),VLOOKUP(BDD!AB495,#REF!,3,FALSE))</f>
        <v>Insecta</v>
      </c>
      <c r="X665" s="11" t="str">
        <f>IFERROR(VLOOKUP(AB665,'Taxref V17 + Antweb'!A:E,5,FALSE),VLOOKUP(BDD!AB495,#REF!,4,FALSE))</f>
        <v>Coleoptera</v>
      </c>
      <c r="Y665" s="11" t="str">
        <f>IFERROR(VLOOKUP(AB665,'Taxref V17 + Antweb'!A:F,6,FALSE),VLOOKUP(BDD!AB495,#REF!,5,FALSE))</f>
        <v>Chrysomelidae</v>
      </c>
      <c r="Z665" s="10">
        <f>VLOOKUP(AB665,'Taxref V17 + Antweb'!A:L,12,FALSE)</f>
        <v>190587</v>
      </c>
      <c r="AA665" s="10" t="str">
        <f>IFERROR(VLOOKUP(AB665,'Taxref V17 + Antweb'!A:Q,17,FALSE),VLOOKUP(BDD!AB495,#REF!,6,FALSE))</f>
        <v>Chaetocnema</v>
      </c>
      <c r="AB665" s="11" t="str">
        <f>IFERROR(VLOOKUP(AF665,'Taxref V17 + Antweb'!Q:U,5,FALSE),VLOOKUP(BDD!AF495,#REF!,2,FALSE))</f>
        <v>Chaetocnema Stephens, 1831</v>
      </c>
      <c r="AC665" s="25" t="s">
        <v>1321761</v>
      </c>
      <c r="AD665" s="39" t="s">
        <v>1319978</v>
      </c>
      <c r="AE665" s="25" t="s">
        <v>1320475</v>
      </c>
      <c r="AF665" s="16" t="s">
        <v>96563</v>
      </c>
      <c r="AK665" s="36">
        <v>1</v>
      </c>
      <c r="AL665" s="14" t="e">
        <f>VLOOKUP(AF665,LRN!K:L,2,FALSE)</f>
        <v>#N/A</v>
      </c>
      <c r="AO665" s="4" t="s">
        <v>1320964</v>
      </c>
    </row>
    <row r="666" spans="1:41" x14ac:dyDescent="0.25">
      <c r="A666" s="10" t="s">
        <v>511747</v>
      </c>
      <c r="B666" s="15" t="s">
        <v>1265155</v>
      </c>
      <c r="C666" s="15" t="s">
        <v>1265154</v>
      </c>
      <c r="D666" s="10">
        <v>72</v>
      </c>
      <c r="E666" s="15">
        <v>72195</v>
      </c>
      <c r="F666" s="28" t="s">
        <v>1303635</v>
      </c>
      <c r="G666" s="10"/>
      <c r="H666" s="10" t="s">
        <v>1314900</v>
      </c>
      <c r="I666" s="10" t="s">
        <v>1319977</v>
      </c>
      <c r="J666" s="10" t="s">
        <v>1319977</v>
      </c>
      <c r="K666" s="11" t="s">
        <v>1321330</v>
      </c>
      <c r="L666" s="28" t="s">
        <v>1319972</v>
      </c>
      <c r="M666" s="10" t="s">
        <v>1321824</v>
      </c>
      <c r="N666" s="10" t="s">
        <v>1321331</v>
      </c>
      <c r="O666" s="10" t="s">
        <v>1321332</v>
      </c>
      <c r="P666" s="10">
        <v>38</v>
      </c>
      <c r="Q666" s="12">
        <v>45398</v>
      </c>
      <c r="R666" s="12">
        <v>45427</v>
      </c>
      <c r="S666" s="10" t="s">
        <v>1321212</v>
      </c>
      <c r="T666" s="10"/>
      <c r="U666" s="18" t="s">
        <v>511779</v>
      </c>
      <c r="V666" s="13" t="s">
        <v>1321333</v>
      </c>
      <c r="W666" s="24" t="str">
        <f>IFERROR(VLOOKUP(BDD!AB496,'Taxref V17 + Antweb'!A:D,4,FALSE),VLOOKUP(BDD!AB496,#REF!,3,FALSE))</f>
        <v>Insecta</v>
      </c>
      <c r="X666" s="11" t="str">
        <f>IFERROR(VLOOKUP(AB666,'Taxref V17 + Antweb'!A:E,5,FALSE),VLOOKUP(BDD!AB496,#REF!,4,FALSE))</f>
        <v>Coleoptera</v>
      </c>
      <c r="Y666" s="11" t="str">
        <f>IFERROR(VLOOKUP(AB666,'Taxref V17 + Antweb'!A:F,6,FALSE),VLOOKUP(BDD!AB496,#REF!,5,FALSE))</f>
        <v>Coccinellidae</v>
      </c>
      <c r="Z666" s="10">
        <f>VLOOKUP(AB666,'Taxref V17 + Antweb'!A:L,12,FALSE)</f>
        <v>184660</v>
      </c>
      <c r="AA666" s="10" t="str">
        <f>IFERROR(VLOOKUP(AB666,'Taxref V17 + Antweb'!A:Q,17,FALSE),VLOOKUP(BDD!AB496,#REF!,6,FALSE))</f>
        <v>Coccinellidae</v>
      </c>
      <c r="AB666" s="11" t="str">
        <f>IFERROR(VLOOKUP(AF666,'Taxref V17 + Antweb'!Q:U,5,FALSE),VLOOKUP(BDD!AF496,#REF!,2,FALSE))</f>
        <v>Coccinellidae Latreille, 1807</v>
      </c>
      <c r="AC666" s="25" t="s">
        <v>1321762</v>
      </c>
      <c r="AD666" s="39" t="s">
        <v>1319978</v>
      </c>
      <c r="AE666" s="25" t="s">
        <v>1320476</v>
      </c>
      <c r="AF666" s="16" t="s">
        <v>100939</v>
      </c>
      <c r="AK666" s="36">
        <v>1</v>
      </c>
      <c r="AL666" s="14" t="e">
        <f>VLOOKUP(AF666,LRN!K:L,2,FALSE)</f>
        <v>#N/A</v>
      </c>
      <c r="AO666" s="4" t="s">
        <v>1320964</v>
      </c>
    </row>
    <row r="667" spans="1:41" x14ac:dyDescent="0.25">
      <c r="A667" s="10" t="s">
        <v>511747</v>
      </c>
      <c r="B667" s="15" t="s">
        <v>1265155</v>
      </c>
      <c r="C667" s="15" t="s">
        <v>1265154</v>
      </c>
      <c r="D667" s="10">
        <v>72</v>
      </c>
      <c r="E667" s="15">
        <v>72195</v>
      </c>
      <c r="F667" s="28" t="s">
        <v>1303635</v>
      </c>
      <c r="G667" s="10"/>
      <c r="H667" s="10" t="s">
        <v>1314900</v>
      </c>
      <c r="I667" s="10" t="s">
        <v>1319977</v>
      </c>
      <c r="J667" s="10" t="s">
        <v>1319977</v>
      </c>
      <c r="K667" s="11" t="s">
        <v>1321330</v>
      </c>
      <c r="L667" s="28" t="s">
        <v>1319972</v>
      </c>
      <c r="M667" s="10" t="s">
        <v>1321825</v>
      </c>
      <c r="N667" s="10" t="s">
        <v>1321331</v>
      </c>
      <c r="O667" s="10" t="s">
        <v>1321332</v>
      </c>
      <c r="P667" s="10">
        <v>38</v>
      </c>
      <c r="Q667" s="12">
        <v>45398</v>
      </c>
      <c r="R667" s="12">
        <v>45427</v>
      </c>
      <c r="S667" s="10" t="s">
        <v>1321212</v>
      </c>
      <c r="T667" s="10"/>
      <c r="U667" s="18" t="s">
        <v>511779</v>
      </c>
      <c r="V667" s="13" t="s">
        <v>1321333</v>
      </c>
      <c r="W667" s="24" t="str">
        <f>IFERROR(VLOOKUP(BDD!AB497,'Taxref V17 + Antweb'!A:D,4,FALSE),VLOOKUP(BDD!AB497,#REF!,3,FALSE))</f>
        <v>Insecta</v>
      </c>
      <c r="X667" s="11" t="str">
        <f>IFERROR(VLOOKUP(AB667,'Taxref V17 + Antweb'!A:E,5,FALSE),VLOOKUP(BDD!AB497,#REF!,4,FALSE))</f>
        <v>Coleoptera</v>
      </c>
      <c r="Y667" s="11" t="str">
        <f>IFERROR(VLOOKUP(AB667,'Taxref V17 + Antweb'!A:F,6,FALSE),VLOOKUP(BDD!AB497,#REF!,5,FALSE))</f>
        <v>Chrysomelidae</v>
      </c>
      <c r="Z667" s="10">
        <f>VLOOKUP(AB667,'Taxref V17 + Antweb'!A:L,12,FALSE)</f>
        <v>190587</v>
      </c>
      <c r="AA667" s="10" t="str">
        <f>IFERROR(VLOOKUP(AB667,'Taxref V17 + Antweb'!A:Q,17,FALSE),VLOOKUP(BDD!AB497,#REF!,6,FALSE))</f>
        <v>Chaetocnema</v>
      </c>
      <c r="AB667" s="11" t="str">
        <f>IFERROR(VLOOKUP(AF667,'Taxref V17 + Antweb'!Q:U,5,FALSE),VLOOKUP(BDD!AF497,#REF!,2,FALSE))</f>
        <v>Chaetocnema Stephens, 1831</v>
      </c>
      <c r="AC667" s="25" t="s">
        <v>1321763</v>
      </c>
      <c r="AD667" s="39" t="s">
        <v>1319978</v>
      </c>
      <c r="AE667" s="25" t="s">
        <v>1320477</v>
      </c>
      <c r="AF667" s="16" t="s">
        <v>96563</v>
      </c>
      <c r="AK667" s="36">
        <v>4</v>
      </c>
      <c r="AL667" s="14" t="e">
        <f>VLOOKUP(AF667,LRN!K:L,2,FALSE)</f>
        <v>#N/A</v>
      </c>
      <c r="AO667" s="4" t="s">
        <v>1320964</v>
      </c>
    </row>
    <row r="668" spans="1:41" x14ac:dyDescent="0.25">
      <c r="A668" s="10" t="s">
        <v>511747</v>
      </c>
      <c r="B668" s="15" t="s">
        <v>1265155</v>
      </c>
      <c r="C668" s="15" t="s">
        <v>1265154</v>
      </c>
      <c r="D668" s="10">
        <v>72</v>
      </c>
      <c r="E668" s="15">
        <v>72195</v>
      </c>
      <c r="F668" s="28" t="s">
        <v>1303635</v>
      </c>
      <c r="G668" s="10"/>
      <c r="H668" s="10" t="s">
        <v>1314900</v>
      </c>
      <c r="I668" s="10" t="s">
        <v>1319977</v>
      </c>
      <c r="J668" s="10" t="s">
        <v>1319977</v>
      </c>
      <c r="K668" s="11" t="s">
        <v>1321330</v>
      </c>
      <c r="L668" s="28" t="s">
        <v>1319972</v>
      </c>
      <c r="M668" s="10" t="s">
        <v>1321826</v>
      </c>
      <c r="N668" s="10" t="s">
        <v>1321331</v>
      </c>
      <c r="O668" s="10" t="s">
        <v>1321332</v>
      </c>
      <c r="P668" s="10">
        <v>38</v>
      </c>
      <c r="Q668" s="12">
        <v>45398</v>
      </c>
      <c r="R668" s="12">
        <v>45427</v>
      </c>
      <c r="S668" s="10" t="s">
        <v>1321212</v>
      </c>
      <c r="T668" s="10"/>
      <c r="U668" s="18" t="s">
        <v>511779</v>
      </c>
      <c r="V668" s="13" t="s">
        <v>1321333</v>
      </c>
      <c r="W668" s="24" t="str">
        <f>IFERROR(VLOOKUP(BDD!AB498,'Taxref V17 + Antweb'!A:D,4,FALSE),VLOOKUP(BDD!AB498,#REF!,3,FALSE))</f>
        <v>Insecta</v>
      </c>
      <c r="X668" s="11" t="str">
        <f>IFERROR(VLOOKUP(AB668,'Taxref V17 + Antweb'!A:E,5,FALSE),VLOOKUP(BDD!AB498,#REF!,4,FALSE))</f>
        <v>Coleoptera</v>
      </c>
      <c r="Y668" s="11" t="str">
        <f>IFERROR(VLOOKUP(AB668,'Taxref V17 + Antweb'!A:F,6,FALSE),VLOOKUP(BDD!AB498,#REF!,5,FALSE))</f>
        <v>Scarabaeidae</v>
      </c>
      <c r="Z668" s="10">
        <f>VLOOKUP(AB668,'Taxref V17 + Antweb'!A:L,12,FALSE)</f>
        <v>11026</v>
      </c>
      <c r="AA668" s="10" t="str">
        <f>IFERROR(VLOOKUP(AB668,'Taxref V17 + Antweb'!A:Q,17,FALSE),VLOOKUP(BDD!AB498,#REF!,6,FALSE))</f>
        <v>Tropinota hirta</v>
      </c>
      <c r="AB668" s="11" t="str">
        <f>IFERROR(VLOOKUP(AF668,'Taxref V17 + Antweb'!Q:U,5,FALSE),VLOOKUP(BDD!AF498,#REF!,2,FALSE))</f>
        <v>Tropinota hirta (Poda, 1761)</v>
      </c>
      <c r="AC668" s="25" t="s">
        <v>1321764</v>
      </c>
      <c r="AD668" s="39" t="s">
        <v>1319978</v>
      </c>
      <c r="AE668" s="25" t="s">
        <v>1320478</v>
      </c>
      <c r="AF668" s="16" t="s">
        <v>159644</v>
      </c>
      <c r="AK668" s="36">
        <v>1</v>
      </c>
      <c r="AL668" s="14" t="e">
        <f>VLOOKUP(AF668,LRN!K:L,2,FALSE)</f>
        <v>#N/A</v>
      </c>
      <c r="AO668" s="4" t="s">
        <v>1320964</v>
      </c>
    </row>
    <row r="669" spans="1:41" x14ac:dyDescent="0.25">
      <c r="A669" s="10" t="s">
        <v>511747</v>
      </c>
      <c r="B669" s="15" t="s">
        <v>1265155</v>
      </c>
      <c r="C669" s="15" t="s">
        <v>1265154</v>
      </c>
      <c r="D669" s="10">
        <v>72</v>
      </c>
      <c r="E669" s="15">
        <v>72195</v>
      </c>
      <c r="F669" s="28" t="s">
        <v>1303635</v>
      </c>
      <c r="G669" s="10"/>
      <c r="H669" s="10" t="s">
        <v>1314900</v>
      </c>
      <c r="I669" s="10" t="s">
        <v>1319977</v>
      </c>
      <c r="J669" s="10" t="s">
        <v>1319977</v>
      </c>
      <c r="K669" s="11" t="s">
        <v>1321330</v>
      </c>
      <c r="L669" s="28" t="s">
        <v>1319972</v>
      </c>
      <c r="M669" s="10" t="s">
        <v>1321826</v>
      </c>
      <c r="N669" s="10" t="s">
        <v>1321331</v>
      </c>
      <c r="O669" s="10" t="s">
        <v>1321332</v>
      </c>
      <c r="P669" s="10">
        <v>38</v>
      </c>
      <c r="Q669" s="12">
        <v>45398</v>
      </c>
      <c r="R669" s="12">
        <v>45427</v>
      </c>
      <c r="S669" s="10" t="s">
        <v>1321212</v>
      </c>
      <c r="T669" s="10"/>
      <c r="U669" s="18" t="s">
        <v>511779</v>
      </c>
      <c r="V669" s="13" t="s">
        <v>1321333</v>
      </c>
      <c r="W669" s="24" t="str">
        <f>IFERROR(VLOOKUP(BDD!AB499,'Taxref V17 + Antweb'!A:D,4,FALSE),VLOOKUP(BDD!AB499,#REF!,3,FALSE))</f>
        <v>Insecta</v>
      </c>
      <c r="X669" s="11" t="str">
        <f>IFERROR(VLOOKUP(AB669,'Taxref V17 + Antweb'!A:E,5,FALSE),VLOOKUP(BDD!AB499,#REF!,4,FALSE))</f>
        <v>Coleoptera</v>
      </c>
      <c r="Y669" s="11" t="str">
        <f>IFERROR(VLOOKUP(AB669,'Taxref V17 + Antweb'!A:F,6,FALSE),VLOOKUP(BDD!AB499,#REF!,5,FALSE))</f>
        <v>Histeridae</v>
      </c>
      <c r="Z669" s="10">
        <f>VLOOKUP(AB669,'Taxref V17 + Antweb'!A:L,12,FALSE)</f>
        <v>10449</v>
      </c>
      <c r="AA669" s="10" t="str">
        <f>IFERROR(VLOOKUP(AB669,'Taxref V17 + Antweb'!A:Q,17,FALSE),VLOOKUP(BDD!AB499,#REF!,6,FALSE))</f>
        <v>Hister quadrimaculatus</v>
      </c>
      <c r="AB669" s="11" t="str">
        <f>IFERROR(VLOOKUP(AF669,'Taxref V17 + Antweb'!Q:U,5,FALSE),VLOOKUP(BDD!AF499,#REF!,2,FALSE))</f>
        <v>Hister quadrimaculatus Linnaeus, 1758</v>
      </c>
      <c r="AC669" s="25" t="s">
        <v>1321765</v>
      </c>
      <c r="AD669" s="39" t="s">
        <v>1319978</v>
      </c>
      <c r="AE669" s="25" t="s">
        <v>1320479</v>
      </c>
      <c r="AF669" s="16" t="s">
        <v>137667</v>
      </c>
      <c r="AK669" s="36">
        <v>1</v>
      </c>
      <c r="AL669" s="14" t="e">
        <f>VLOOKUP(AF669,LRN!K:L,2,FALSE)</f>
        <v>#N/A</v>
      </c>
      <c r="AO669" s="4" t="s">
        <v>1320964</v>
      </c>
    </row>
    <row r="670" spans="1:41" x14ac:dyDescent="0.25">
      <c r="A670" s="10" t="s">
        <v>511747</v>
      </c>
      <c r="B670" s="15" t="s">
        <v>1265155</v>
      </c>
      <c r="C670" s="15" t="s">
        <v>1265154</v>
      </c>
      <c r="D670" s="10">
        <v>72</v>
      </c>
      <c r="E670" s="15">
        <v>72195</v>
      </c>
      <c r="F670" s="28" t="s">
        <v>1303635</v>
      </c>
      <c r="G670" s="10"/>
      <c r="H670" s="10" t="s">
        <v>1314900</v>
      </c>
      <c r="I670" s="10" t="s">
        <v>1319977</v>
      </c>
      <c r="J670" s="10" t="s">
        <v>1319977</v>
      </c>
      <c r="K670" s="11" t="s">
        <v>1321330</v>
      </c>
      <c r="L670" s="28" t="s">
        <v>1319972</v>
      </c>
      <c r="M670" s="10" t="s">
        <v>1321826</v>
      </c>
      <c r="N670" s="10" t="s">
        <v>1321331</v>
      </c>
      <c r="O670" s="10" t="s">
        <v>1321332</v>
      </c>
      <c r="P670" s="10">
        <v>38</v>
      </c>
      <c r="Q670" s="12">
        <v>45398</v>
      </c>
      <c r="R670" s="12">
        <v>45427</v>
      </c>
      <c r="S670" s="10" t="s">
        <v>1321212</v>
      </c>
      <c r="T670" s="10"/>
      <c r="U670" s="18" t="s">
        <v>511779</v>
      </c>
      <c r="V670" s="13" t="s">
        <v>1321333</v>
      </c>
      <c r="W670" s="24" t="str">
        <f>IFERROR(VLOOKUP(BDD!AB500,'Taxref V17 + Antweb'!A:D,4,FALSE),VLOOKUP(BDD!AB500,#REF!,3,FALSE))</f>
        <v>Insecta</v>
      </c>
      <c r="X670" s="11" t="str">
        <f>IFERROR(VLOOKUP(AB670,'Taxref V17 + Antweb'!A:E,5,FALSE),VLOOKUP(BDD!AB500,#REF!,4,FALSE))</f>
        <v>Coleoptera</v>
      </c>
      <c r="Y670" s="11" t="str">
        <f>IFERROR(VLOOKUP(AB670,'Taxref V17 + Antweb'!A:F,6,FALSE),VLOOKUP(BDD!AB500,#REF!,5,FALSE))</f>
        <v>Scarabaeidae</v>
      </c>
      <c r="Z670" s="10">
        <f>VLOOKUP(AB670,'Taxref V17 + Antweb'!A:L,12,FALSE)</f>
        <v>729000</v>
      </c>
      <c r="AA670" s="10" t="str">
        <f>IFERROR(VLOOKUP(AB670,'Taxref V17 + Antweb'!A:Q,17,FALSE),VLOOKUP(BDD!AB500,#REF!,6,FALSE))</f>
        <v>Aphodiinae</v>
      </c>
      <c r="AB670" s="11" t="str">
        <f>IFERROR(VLOOKUP(AF670,'Taxref V17 + Antweb'!Q:U,5,FALSE),VLOOKUP(BDD!AF500,#REF!,2,FALSE))</f>
        <v>Aphodiinae Leach, 1815</v>
      </c>
      <c r="AC670" s="25" t="s">
        <v>1321766</v>
      </c>
      <c r="AD670" s="39" t="s">
        <v>1319978</v>
      </c>
      <c r="AE670" s="25" t="s">
        <v>1320480</v>
      </c>
      <c r="AF670" s="16" t="s">
        <v>157369</v>
      </c>
      <c r="AK670" s="36">
        <v>2</v>
      </c>
      <c r="AL670" s="14" t="e">
        <f>VLOOKUP(AF670,LRN!K:L,2,FALSE)</f>
        <v>#N/A</v>
      </c>
      <c r="AO670" s="4" t="s">
        <v>1320964</v>
      </c>
    </row>
    <row r="671" spans="1:41" x14ac:dyDescent="0.25">
      <c r="A671" s="10" t="s">
        <v>511747</v>
      </c>
      <c r="B671" s="15" t="s">
        <v>1265155</v>
      </c>
      <c r="C671" s="15" t="s">
        <v>1265154</v>
      </c>
      <c r="D671" s="10">
        <v>72</v>
      </c>
      <c r="E671" s="15">
        <v>72195</v>
      </c>
      <c r="F671" s="28" t="s">
        <v>1303635</v>
      </c>
      <c r="G671" s="10"/>
      <c r="H671" s="10" t="s">
        <v>1314900</v>
      </c>
      <c r="I671" s="10" t="s">
        <v>1319977</v>
      </c>
      <c r="J671" s="10" t="s">
        <v>1319977</v>
      </c>
      <c r="K671" s="11" t="s">
        <v>1321330</v>
      </c>
      <c r="L671" s="28" t="s">
        <v>1319972</v>
      </c>
      <c r="M671" s="10" t="s">
        <v>1321826</v>
      </c>
      <c r="N671" s="10" t="s">
        <v>1321331</v>
      </c>
      <c r="O671" s="10" t="s">
        <v>1321332</v>
      </c>
      <c r="P671" s="10">
        <v>38</v>
      </c>
      <c r="Q671" s="12">
        <v>45398</v>
      </c>
      <c r="R671" s="12">
        <v>45427</v>
      </c>
      <c r="S671" s="10" t="s">
        <v>1321212</v>
      </c>
      <c r="T671" s="10"/>
      <c r="U671" s="18" t="s">
        <v>511779</v>
      </c>
      <c r="V671" s="13" t="s">
        <v>1321333</v>
      </c>
      <c r="W671" s="24" t="str">
        <f>IFERROR(VLOOKUP(BDD!AB519,'Taxref V17 + Antweb'!A:D,4,FALSE),VLOOKUP(BDD!AB519,#REF!,3,FALSE))</f>
        <v>Insecta</v>
      </c>
      <c r="X671" s="11" t="str">
        <f>IFERROR(VLOOKUP(AB671,'Taxref V17 + Antweb'!A:E,5,FALSE),VLOOKUP(BDD!AB519,#REF!,4,FALSE))</f>
        <v>Coleoptera</v>
      </c>
      <c r="Y671" s="11" t="str">
        <f>IFERROR(VLOOKUP(AB671,'Taxref V17 + Antweb'!A:F,6,FALSE),VLOOKUP(BDD!AB519,#REF!,5,FALSE))</f>
        <v>Curculionidae</v>
      </c>
      <c r="Z671" s="10">
        <f>VLOOKUP(AB671,'Taxref V17 + Antweb'!A:L,12,FALSE)</f>
        <v>190572</v>
      </c>
      <c r="AA671" s="10" t="str">
        <f>IFERROR(VLOOKUP(AB671,'Taxref V17 + Antweb'!A:Q,17,FALSE),VLOOKUP(BDD!AB519,#REF!,6,FALSE))</f>
        <v>Ceutorhynchus</v>
      </c>
      <c r="AB671" s="11" t="str">
        <f>IFERROR(VLOOKUP(AF671,'Taxref V17 + Antweb'!Q:U,5,FALSE),VLOOKUP(BDD!AF519,#REF!,2,FALSE))</f>
        <v>Ceutorhynchus Germar, 1823</v>
      </c>
      <c r="AC671" s="25" t="s">
        <v>1321780</v>
      </c>
      <c r="AD671" s="39" t="s">
        <v>1319978</v>
      </c>
      <c r="AE671" s="25" t="s">
        <v>1320499</v>
      </c>
      <c r="AF671" s="16" t="s">
        <v>105725</v>
      </c>
      <c r="AK671" s="36">
        <v>1</v>
      </c>
      <c r="AL671" s="14" t="e">
        <f>VLOOKUP(AF671,LRN!K:L,2,FALSE)</f>
        <v>#N/A</v>
      </c>
      <c r="AM671" s="3" t="s">
        <v>1321070</v>
      </c>
      <c r="AO671" s="4" t="s">
        <v>1320964</v>
      </c>
    </row>
    <row r="672" spans="1:41" x14ac:dyDescent="0.25">
      <c r="A672" s="10" t="s">
        <v>511747</v>
      </c>
      <c r="B672" s="15" t="s">
        <v>1265232</v>
      </c>
      <c r="C672" s="15" t="s">
        <v>1265272</v>
      </c>
      <c r="D672" s="10">
        <v>70</v>
      </c>
      <c r="E672" s="15">
        <v>70364</v>
      </c>
      <c r="F672" s="28" t="s">
        <v>1310320</v>
      </c>
      <c r="G672" s="43"/>
      <c r="H672" s="10" t="s">
        <v>1314900</v>
      </c>
      <c r="I672" s="10" t="s">
        <v>1319976</v>
      </c>
      <c r="J672" s="10" t="s">
        <v>1319976</v>
      </c>
      <c r="K672" s="11" t="s">
        <v>1321252</v>
      </c>
      <c r="L672" s="28" t="s">
        <v>1319946</v>
      </c>
      <c r="M672" s="10" t="s">
        <v>1322221</v>
      </c>
      <c r="N672" s="44" t="s">
        <v>1321253</v>
      </c>
      <c r="O672" s="44" t="s">
        <v>1321254</v>
      </c>
      <c r="P672" s="44">
        <v>289</v>
      </c>
      <c r="Q672" s="45">
        <v>45440</v>
      </c>
      <c r="R672" s="45">
        <v>45470</v>
      </c>
      <c r="S672" s="44" t="s">
        <v>1321255</v>
      </c>
      <c r="T672" s="10"/>
      <c r="U672" s="18" t="s">
        <v>511779</v>
      </c>
      <c r="V672" s="13">
        <v>0</v>
      </c>
      <c r="W672" s="24" t="str">
        <f>IFERROR(VLOOKUP(BDD!AB753,'Taxref V17 + Antweb'!A:D,4,FALSE),VLOOKUP(BDD!AB753,#REF!,3,FALSE))</f>
        <v>Insecta</v>
      </c>
      <c r="X672" s="11" t="str">
        <f>IFERROR(VLOOKUP(AB672,'Taxref V17 + Antweb'!A:E,5,FALSE),VLOOKUP(BDD!AB753,#REF!,4,FALSE))</f>
        <v>Coleoptera</v>
      </c>
      <c r="Y672" s="11" t="str">
        <f>IFERROR(VLOOKUP(AB672,'Taxref V17 + Antweb'!A:F,6,FALSE),VLOOKUP(BDD!AB753,#REF!,5,FALSE))</f>
        <v>Curculionidae</v>
      </c>
      <c r="Z672" s="10">
        <f>VLOOKUP(AB672,'Taxref V17 + Antweb'!A:L,12,FALSE)</f>
        <v>803862</v>
      </c>
      <c r="AA672" s="10" t="str">
        <f>IFERROR(VLOOKUP(AB672,'Taxref V17 + Antweb'!A:Q,17,FALSE),VLOOKUP(BDD!AB753,#REF!,6,FALSE))</f>
        <v>Exomias araneiformis</v>
      </c>
      <c r="AB672" s="11" t="str">
        <f>IFERROR(VLOOKUP(AF672,'Taxref V17 + Antweb'!Q:U,5,FALSE),VLOOKUP(BDD!AF753,#REF!,2,FALSE))</f>
        <v>Exomias araneiformis (Schrank, 1781)</v>
      </c>
      <c r="AC672" s="25" t="s">
        <v>1322162</v>
      </c>
      <c r="AD672" s="39" t="s">
        <v>1319978</v>
      </c>
      <c r="AE672" s="25" t="s">
        <v>1320733</v>
      </c>
      <c r="AF672" s="49" t="s">
        <v>118603</v>
      </c>
      <c r="AK672" s="36">
        <v>5</v>
      </c>
      <c r="AL672" s="14" t="e">
        <f>VLOOKUP(AF672,LRN!K:L,2,FALSE)</f>
        <v>#N/A</v>
      </c>
      <c r="AO672" s="4" t="s">
        <v>1320964</v>
      </c>
    </row>
    <row r="673" spans="1:41" x14ac:dyDescent="0.25">
      <c r="A673" s="10" t="s">
        <v>511747</v>
      </c>
      <c r="B673" s="15" t="s">
        <v>1265232</v>
      </c>
      <c r="C673" s="15" t="s">
        <v>1265272</v>
      </c>
      <c r="D673" s="10">
        <v>70</v>
      </c>
      <c r="E673" s="15">
        <v>70364</v>
      </c>
      <c r="F673" s="28" t="s">
        <v>1310320</v>
      </c>
      <c r="G673" s="43"/>
      <c r="H673" s="10" t="s">
        <v>1314900</v>
      </c>
      <c r="I673" s="10" t="s">
        <v>1319976</v>
      </c>
      <c r="J673" s="10" t="s">
        <v>1319976</v>
      </c>
      <c r="K673" s="11" t="s">
        <v>1321252</v>
      </c>
      <c r="L673" s="28" t="s">
        <v>1319946</v>
      </c>
      <c r="M673" s="10" t="s">
        <v>1322222</v>
      </c>
      <c r="N673" s="44" t="s">
        <v>1321253</v>
      </c>
      <c r="O673" s="44" t="s">
        <v>1321254</v>
      </c>
      <c r="P673" s="44">
        <v>289</v>
      </c>
      <c r="Q673" s="45">
        <v>45440</v>
      </c>
      <c r="R673" s="45">
        <v>45470</v>
      </c>
      <c r="S673" s="44" t="s">
        <v>1321255</v>
      </c>
      <c r="T673" s="10"/>
      <c r="U673" s="18" t="s">
        <v>511779</v>
      </c>
      <c r="V673" s="13">
        <v>0</v>
      </c>
      <c r="W673" s="24" t="str">
        <f>IFERROR(VLOOKUP(BDD!AB754,'Taxref V17 + Antweb'!A:D,4,FALSE),VLOOKUP(BDD!AB754,#REF!,3,FALSE))</f>
        <v>Insecta</v>
      </c>
      <c r="X673" s="11" t="str">
        <f>IFERROR(VLOOKUP(AB673,'Taxref V17 + Antweb'!A:E,5,FALSE),VLOOKUP(BDD!AB754,#REF!,4,FALSE))</f>
        <v>Coleoptera</v>
      </c>
      <c r="Y673" s="11" t="str">
        <f>IFERROR(VLOOKUP(AB673,'Taxref V17 + Antweb'!A:F,6,FALSE),VLOOKUP(BDD!AB754,#REF!,5,FALSE))</f>
        <v>Curculionidae</v>
      </c>
      <c r="Z673" s="10">
        <f>VLOOKUP(AB673,'Taxref V17 + Antweb'!A:L,12,FALSE)</f>
        <v>803862</v>
      </c>
      <c r="AA673" s="10" t="str">
        <f>IFERROR(VLOOKUP(AB673,'Taxref V17 + Antweb'!A:Q,17,FALSE),VLOOKUP(BDD!AB754,#REF!,6,FALSE))</f>
        <v>Exomias araneiformis</v>
      </c>
      <c r="AB673" s="11" t="str">
        <f>IFERROR(VLOOKUP(AF673,'Taxref V17 + Antweb'!Q:U,5,FALSE),VLOOKUP(BDD!AF754,#REF!,2,FALSE))</f>
        <v>Exomias araneiformis (Schrank, 1781)</v>
      </c>
      <c r="AC673" s="25" t="s">
        <v>1322163</v>
      </c>
      <c r="AD673" s="39" t="s">
        <v>1319978</v>
      </c>
      <c r="AE673" s="25" t="s">
        <v>1320734</v>
      </c>
      <c r="AF673" s="49" t="s">
        <v>118603</v>
      </c>
      <c r="AK673" s="36">
        <v>1</v>
      </c>
      <c r="AL673" s="14" t="e">
        <f>VLOOKUP(AF673,LRN!K:L,2,FALSE)</f>
        <v>#N/A</v>
      </c>
      <c r="AO673" s="4" t="s">
        <v>1320964</v>
      </c>
    </row>
    <row r="674" spans="1:41" x14ac:dyDescent="0.25">
      <c r="A674" s="10" t="s">
        <v>511747</v>
      </c>
      <c r="B674" s="15" t="s">
        <v>1265232</v>
      </c>
      <c r="C674" s="15" t="s">
        <v>1265272</v>
      </c>
      <c r="D674" s="10">
        <v>70</v>
      </c>
      <c r="E674" s="15">
        <v>70364</v>
      </c>
      <c r="F674" s="28" t="s">
        <v>1310320</v>
      </c>
      <c r="G674" s="43"/>
      <c r="H674" s="10" t="s">
        <v>1314900</v>
      </c>
      <c r="I674" s="10" t="s">
        <v>1319976</v>
      </c>
      <c r="J674" s="10" t="s">
        <v>1319976</v>
      </c>
      <c r="K674" s="11" t="s">
        <v>1321252</v>
      </c>
      <c r="L674" s="28" t="s">
        <v>1319946</v>
      </c>
      <c r="M674" s="10" t="s">
        <v>1322222</v>
      </c>
      <c r="N674" s="44" t="s">
        <v>1321253</v>
      </c>
      <c r="O674" s="44" t="s">
        <v>1321254</v>
      </c>
      <c r="P674" s="44">
        <v>289</v>
      </c>
      <c r="Q674" s="45">
        <v>45440</v>
      </c>
      <c r="R674" s="45">
        <v>45470</v>
      </c>
      <c r="S674" s="44" t="s">
        <v>1321255</v>
      </c>
      <c r="T674" s="10"/>
      <c r="U674" s="18" t="s">
        <v>511779</v>
      </c>
      <c r="V674" s="13">
        <v>0</v>
      </c>
      <c r="W674" s="24" t="str">
        <f>IFERROR(VLOOKUP(BDD!AB755,'Taxref V17 + Antweb'!A:D,4,FALSE),VLOOKUP(BDD!AB755,#REF!,3,FALSE))</f>
        <v>Insecta</v>
      </c>
      <c r="X674" s="11" t="str">
        <f>IFERROR(VLOOKUP(AB674,'Taxref V17 + Antweb'!A:E,5,FALSE),VLOOKUP(BDD!AB755,#REF!,4,FALSE))</f>
        <v>Coleoptera</v>
      </c>
      <c r="Y674" s="11" t="str">
        <f>IFERROR(VLOOKUP(AB674,'Taxref V17 + Antweb'!A:F,6,FALSE),VLOOKUP(BDD!AB755,#REF!,5,FALSE))</f>
        <v>Leiodidae</v>
      </c>
      <c r="Z674" s="10">
        <f>VLOOKUP(AB674,'Taxref V17 + Antweb'!A:L,12,FALSE)</f>
        <v>184772</v>
      </c>
      <c r="AA674" s="10" t="str">
        <f>IFERROR(VLOOKUP(AB674,'Taxref V17 + Antweb'!A:Q,17,FALSE),VLOOKUP(BDD!AB755,#REF!,6,FALSE))</f>
        <v>Leiodidae</v>
      </c>
      <c r="AB674" s="11" t="str">
        <f>IFERROR(VLOOKUP(AF674,'Taxref V17 + Antweb'!Q:U,5,FALSE),VLOOKUP(BDD!AF755,#REF!,2,FALSE))</f>
        <v>Leiodidae Fleming, 1821</v>
      </c>
      <c r="AC674" s="25" t="s">
        <v>1322164</v>
      </c>
      <c r="AD674" s="39" t="s">
        <v>1319978</v>
      </c>
      <c r="AE674" s="25" t="s">
        <v>1320735</v>
      </c>
      <c r="AF674" s="49" t="s">
        <v>143847</v>
      </c>
      <c r="AK674" s="36">
        <v>1</v>
      </c>
      <c r="AL674" s="14" t="e">
        <f>VLOOKUP(AF674,LRN!K:L,2,FALSE)</f>
        <v>#N/A</v>
      </c>
      <c r="AO674" s="4" t="s">
        <v>1320964</v>
      </c>
    </row>
    <row r="675" spans="1:41" x14ac:dyDescent="0.25">
      <c r="A675" s="10" t="s">
        <v>511747</v>
      </c>
      <c r="B675" s="15" t="s">
        <v>1265232</v>
      </c>
      <c r="C675" s="15" t="s">
        <v>1265272</v>
      </c>
      <c r="D675" s="10">
        <v>70</v>
      </c>
      <c r="E675" s="15">
        <v>70364</v>
      </c>
      <c r="F675" s="28" t="s">
        <v>1310320</v>
      </c>
      <c r="G675" s="43"/>
      <c r="H675" s="10" t="s">
        <v>1314900</v>
      </c>
      <c r="I675" s="10" t="s">
        <v>1319976</v>
      </c>
      <c r="J675" s="10" t="s">
        <v>1319976</v>
      </c>
      <c r="K675" s="11" t="s">
        <v>1321252</v>
      </c>
      <c r="L675" s="28" t="s">
        <v>1319946</v>
      </c>
      <c r="M675" s="10" t="s">
        <v>1322223</v>
      </c>
      <c r="N675" s="44" t="s">
        <v>1321253</v>
      </c>
      <c r="O675" s="44" t="s">
        <v>1321254</v>
      </c>
      <c r="P675" s="44">
        <v>289</v>
      </c>
      <c r="Q675" s="45">
        <v>45440</v>
      </c>
      <c r="R675" s="45">
        <v>45470</v>
      </c>
      <c r="S675" s="44" t="s">
        <v>1321255</v>
      </c>
      <c r="T675" s="10"/>
      <c r="U675" s="18" t="s">
        <v>511779</v>
      </c>
      <c r="V675" s="13">
        <v>0</v>
      </c>
      <c r="W675" s="24" t="str">
        <f>IFERROR(VLOOKUP(BDD!AB756,'Taxref V17 + Antweb'!A:D,4,FALSE),VLOOKUP(BDD!AB756,#REF!,3,FALSE))</f>
        <v>Insecta</v>
      </c>
      <c r="X675" s="11" t="str">
        <f>IFERROR(VLOOKUP(AB675,'Taxref V17 + Antweb'!A:E,5,FALSE),VLOOKUP(BDD!AB756,#REF!,4,FALSE))</f>
        <v>Coleoptera</v>
      </c>
      <c r="Y675" s="11" t="str">
        <f>IFERROR(VLOOKUP(AB675,'Taxref V17 + Antweb'!A:F,6,FALSE),VLOOKUP(BDD!AB756,#REF!,5,FALSE))</f>
        <v>Nitidulidae</v>
      </c>
      <c r="Z675" s="10">
        <f>VLOOKUP(AB675,'Taxref V17 + Antweb'!A:L,12,FALSE)</f>
        <v>184672</v>
      </c>
      <c r="AA675" s="10" t="str">
        <f>IFERROR(VLOOKUP(AB675,'Taxref V17 + Antweb'!A:Q,17,FALSE),VLOOKUP(BDD!AB756,#REF!,6,FALSE))</f>
        <v>Nitidulidae</v>
      </c>
      <c r="AB675" s="11" t="str">
        <f>IFERROR(VLOOKUP(AF675,'Taxref V17 + Antweb'!Q:U,5,FALSE),VLOOKUP(BDD!AF756,#REF!,2,FALSE))</f>
        <v>Nitidulidae Latreille, 1802</v>
      </c>
      <c r="AC675" s="25" t="s">
        <v>1322165</v>
      </c>
      <c r="AD675" s="39" t="s">
        <v>1319978</v>
      </c>
      <c r="AE675" s="25" t="s">
        <v>1320736</v>
      </c>
      <c r="AF675" s="49" t="s">
        <v>150646</v>
      </c>
      <c r="AK675" s="36">
        <v>1</v>
      </c>
      <c r="AL675" s="14" t="e">
        <f>VLOOKUP(AF675,LRN!K:L,2,FALSE)</f>
        <v>#N/A</v>
      </c>
      <c r="AO675" s="4" t="s">
        <v>1320964</v>
      </c>
    </row>
    <row r="676" spans="1:41" x14ac:dyDescent="0.25">
      <c r="A676" s="10" t="s">
        <v>511747</v>
      </c>
      <c r="B676" s="15" t="s">
        <v>1265232</v>
      </c>
      <c r="C676" s="15" t="s">
        <v>1265272</v>
      </c>
      <c r="D676" s="10">
        <v>70</v>
      </c>
      <c r="E676" s="15">
        <v>70364</v>
      </c>
      <c r="F676" s="28" t="s">
        <v>1310320</v>
      </c>
      <c r="G676" s="43"/>
      <c r="H676" s="10" t="s">
        <v>1314900</v>
      </c>
      <c r="I676" s="10" t="s">
        <v>1319976</v>
      </c>
      <c r="J676" s="10" t="s">
        <v>1319976</v>
      </c>
      <c r="K676" s="11" t="s">
        <v>1321252</v>
      </c>
      <c r="L676" s="28" t="s">
        <v>1319946</v>
      </c>
      <c r="M676" s="10" t="s">
        <v>1322223</v>
      </c>
      <c r="N676" s="44" t="s">
        <v>1321253</v>
      </c>
      <c r="O676" s="44" t="s">
        <v>1321254</v>
      </c>
      <c r="P676" s="44">
        <v>289</v>
      </c>
      <c r="Q676" s="45">
        <v>45440</v>
      </c>
      <c r="R676" s="45">
        <v>45470</v>
      </c>
      <c r="S676" s="44" t="s">
        <v>1321255</v>
      </c>
      <c r="T676" s="10"/>
      <c r="U676" s="18" t="s">
        <v>511779</v>
      </c>
      <c r="V676" s="13">
        <v>0</v>
      </c>
      <c r="W676" s="24" t="str">
        <f>IFERROR(VLOOKUP(BDD!AB757,'Taxref V17 + Antweb'!A:D,4,FALSE),VLOOKUP(BDD!AB757,#REF!,3,FALSE))</f>
        <v>Insecta</v>
      </c>
      <c r="X676" s="11" t="str">
        <f>IFERROR(VLOOKUP(AB676,'Taxref V17 + Antweb'!A:E,5,FALSE),VLOOKUP(BDD!AB757,#REF!,4,FALSE))</f>
        <v>Coleoptera</v>
      </c>
      <c r="Y676" s="11" t="str">
        <f>IFERROR(VLOOKUP(AB676,'Taxref V17 + Antweb'!A:F,6,FALSE),VLOOKUP(BDD!AB757,#REF!,5,FALSE))</f>
        <v>Curculionidae</v>
      </c>
      <c r="Z676" s="10">
        <f>VLOOKUP(AB676,'Taxref V17 + Antweb'!A:L,12,FALSE)</f>
        <v>198755</v>
      </c>
      <c r="AA676" s="10" t="str">
        <f>IFERROR(VLOOKUP(AB676,'Taxref V17 + Antweb'!A:Q,17,FALSE),VLOOKUP(BDD!AB757,#REF!,6,FALSE))</f>
        <v>Tychius</v>
      </c>
      <c r="AB676" s="11" t="str">
        <f>IFERROR(VLOOKUP(AF676,'Taxref V17 + Antweb'!Q:U,5,FALSE),VLOOKUP(BDD!AF757,#REF!,2,FALSE))</f>
        <v>Tychius Germar, 1817</v>
      </c>
      <c r="AC676" s="25" t="s">
        <v>1322166</v>
      </c>
      <c r="AD676" s="39" t="s">
        <v>1319978</v>
      </c>
      <c r="AE676" s="25" t="s">
        <v>1320737</v>
      </c>
      <c r="AF676" s="49" t="s">
        <v>114360</v>
      </c>
      <c r="AK676" s="36">
        <v>1</v>
      </c>
      <c r="AL676" s="14" t="e">
        <f>VLOOKUP(AF676,LRN!K:L,2,FALSE)</f>
        <v>#N/A</v>
      </c>
      <c r="AO676" s="4" t="s">
        <v>1320964</v>
      </c>
    </row>
    <row r="677" spans="1:41" x14ac:dyDescent="0.25">
      <c r="A677" s="10" t="s">
        <v>511747</v>
      </c>
      <c r="B677" s="15" t="s">
        <v>1265232</v>
      </c>
      <c r="C677" s="15" t="s">
        <v>1265272</v>
      </c>
      <c r="D677" s="10">
        <v>70</v>
      </c>
      <c r="E677" s="15">
        <v>70364</v>
      </c>
      <c r="F677" s="28" t="s">
        <v>1310320</v>
      </c>
      <c r="G677" s="43"/>
      <c r="H677" s="10" t="s">
        <v>1314900</v>
      </c>
      <c r="I677" s="10" t="s">
        <v>1319976</v>
      </c>
      <c r="J677" s="10" t="s">
        <v>1319976</v>
      </c>
      <c r="K677" s="11" t="s">
        <v>1321252</v>
      </c>
      <c r="L677" s="28" t="s">
        <v>1319946</v>
      </c>
      <c r="M677" s="10" t="s">
        <v>1322224</v>
      </c>
      <c r="N677" s="44" t="s">
        <v>1321253</v>
      </c>
      <c r="O677" s="44" t="s">
        <v>1321254</v>
      </c>
      <c r="P677" s="44">
        <v>289</v>
      </c>
      <c r="Q677" s="45">
        <v>45440</v>
      </c>
      <c r="R677" s="45">
        <v>45470</v>
      </c>
      <c r="S677" s="44" t="s">
        <v>1321255</v>
      </c>
      <c r="T677" s="10"/>
      <c r="U677" s="18" t="s">
        <v>511779</v>
      </c>
      <c r="V677" s="13">
        <v>0</v>
      </c>
      <c r="W677" s="24" t="str">
        <f>IFERROR(VLOOKUP(BDD!AB759,'Taxref V17 + Antweb'!A:D,4,FALSE),VLOOKUP(BDD!AB759,#REF!,3,FALSE))</f>
        <v>Insecta</v>
      </c>
      <c r="X677" s="11" t="str">
        <f>IFERROR(VLOOKUP(AB677,'Taxref V17 + Antweb'!A:E,5,FALSE),VLOOKUP(BDD!AB759,#REF!,4,FALSE))</f>
        <v>Coleoptera</v>
      </c>
      <c r="Y677" s="11" t="str">
        <f>IFERROR(VLOOKUP(AB677,'Taxref V17 + Antweb'!A:F,6,FALSE),VLOOKUP(BDD!AB759,#REF!,5,FALSE))</f>
        <v>Curculionidae</v>
      </c>
      <c r="Z677" s="10">
        <f>VLOOKUP(AB677,'Taxref V17 + Antweb'!A:L,12,FALSE)</f>
        <v>803862</v>
      </c>
      <c r="AA677" s="10" t="str">
        <f>IFERROR(VLOOKUP(AB677,'Taxref V17 + Antweb'!A:Q,17,FALSE),VLOOKUP(BDD!AB759,#REF!,6,FALSE))</f>
        <v>Exomias araneiformis</v>
      </c>
      <c r="AB677" s="11" t="str">
        <f>IFERROR(VLOOKUP(AF677,'Taxref V17 + Antweb'!Q:U,5,FALSE),VLOOKUP(BDD!AF759,#REF!,2,FALSE))</f>
        <v>Exomias araneiformis (Schrank, 1781)</v>
      </c>
      <c r="AC677" s="25" t="s">
        <v>1322168</v>
      </c>
      <c r="AD677" s="39" t="s">
        <v>1319978</v>
      </c>
      <c r="AE677" s="25" t="s">
        <v>1320739</v>
      </c>
      <c r="AF677" s="49" t="s">
        <v>118603</v>
      </c>
      <c r="AK677" s="36">
        <v>1</v>
      </c>
      <c r="AL677" s="14" t="e">
        <f>VLOOKUP(AF677,LRN!K:L,2,FALSE)</f>
        <v>#N/A</v>
      </c>
      <c r="AO677" s="4" t="s">
        <v>1320964</v>
      </c>
    </row>
    <row r="678" spans="1:41" x14ac:dyDescent="0.25">
      <c r="A678" s="10" t="s">
        <v>511747</v>
      </c>
      <c r="B678" s="15" t="s">
        <v>1265232</v>
      </c>
      <c r="C678" s="15" t="s">
        <v>1265272</v>
      </c>
      <c r="D678" s="10">
        <v>70</v>
      </c>
      <c r="E678" s="15">
        <v>70364</v>
      </c>
      <c r="F678" s="28" t="s">
        <v>1310320</v>
      </c>
      <c r="G678" s="43"/>
      <c r="H678" s="10" t="s">
        <v>1314900</v>
      </c>
      <c r="I678" s="10" t="s">
        <v>1319976</v>
      </c>
      <c r="J678" s="10" t="s">
        <v>1319976</v>
      </c>
      <c r="K678" s="11" t="s">
        <v>1321252</v>
      </c>
      <c r="L678" s="28" t="s">
        <v>1319946</v>
      </c>
      <c r="M678" s="10" t="s">
        <v>1322225</v>
      </c>
      <c r="N678" s="44" t="s">
        <v>1321253</v>
      </c>
      <c r="O678" s="44" t="s">
        <v>1321254</v>
      </c>
      <c r="P678" s="44">
        <v>289</v>
      </c>
      <c r="Q678" s="45">
        <v>45440</v>
      </c>
      <c r="R678" s="45">
        <v>45470</v>
      </c>
      <c r="S678" s="44" t="s">
        <v>1321255</v>
      </c>
      <c r="T678" s="10"/>
      <c r="U678" s="18" t="s">
        <v>511779</v>
      </c>
      <c r="V678" s="13">
        <v>0</v>
      </c>
      <c r="W678" s="24" t="str">
        <f>IFERROR(VLOOKUP(BDD!AB760,'Taxref V17 + Antweb'!A:D,4,FALSE),VLOOKUP(BDD!AB760,#REF!,3,FALSE))</f>
        <v>Insecta</v>
      </c>
      <c r="X678" s="11" t="str">
        <f>IFERROR(VLOOKUP(AB678,'Taxref V17 + Antweb'!A:E,5,FALSE),VLOOKUP(BDD!AB760,#REF!,4,FALSE))</f>
        <v>Coleoptera</v>
      </c>
      <c r="Y678" s="11" t="str">
        <f>IFERROR(VLOOKUP(AB678,'Taxref V17 + Antweb'!A:F,6,FALSE),VLOOKUP(BDD!AB760,#REF!,5,FALSE))</f>
        <v>Curculionidae</v>
      </c>
      <c r="Z678" s="10">
        <f>VLOOKUP(AB678,'Taxref V17 + Antweb'!A:L,12,FALSE)</f>
        <v>803862</v>
      </c>
      <c r="AA678" s="10" t="str">
        <f>IFERROR(VLOOKUP(AB678,'Taxref V17 + Antweb'!A:Q,17,FALSE),VLOOKUP(BDD!AB760,#REF!,6,FALSE))</f>
        <v>Exomias araneiformis</v>
      </c>
      <c r="AB678" s="11" t="str">
        <f>IFERROR(VLOOKUP(AF678,'Taxref V17 + Antweb'!Q:U,5,FALSE),VLOOKUP(BDD!AF760,#REF!,2,FALSE))</f>
        <v>Exomias araneiformis (Schrank, 1781)</v>
      </c>
      <c r="AC678" s="25" t="s">
        <v>1322169</v>
      </c>
      <c r="AD678" s="39" t="s">
        <v>1319978</v>
      </c>
      <c r="AE678" s="25" t="s">
        <v>1320740</v>
      </c>
      <c r="AF678" s="49" t="s">
        <v>118603</v>
      </c>
      <c r="AK678" s="36">
        <v>1</v>
      </c>
      <c r="AL678" s="14" t="e">
        <f>VLOOKUP(AF678,LRN!K:L,2,FALSE)</f>
        <v>#N/A</v>
      </c>
      <c r="AO678" s="4" t="s">
        <v>1320964</v>
      </c>
    </row>
    <row r="679" spans="1:41" x14ac:dyDescent="0.25">
      <c r="A679" s="10" t="s">
        <v>511747</v>
      </c>
      <c r="B679" s="15" t="s">
        <v>1265212</v>
      </c>
      <c r="C679" s="15" t="s">
        <v>1268435</v>
      </c>
      <c r="D679" s="10">
        <v>75</v>
      </c>
      <c r="E679" s="15">
        <v>75109</v>
      </c>
      <c r="F679" s="28" t="s">
        <v>529223</v>
      </c>
      <c r="G679" s="43"/>
      <c r="H679" s="10" t="s">
        <v>1314900</v>
      </c>
      <c r="I679" s="10" t="s">
        <v>1319976</v>
      </c>
      <c r="J679" s="10" t="s">
        <v>1319976</v>
      </c>
      <c r="K679" s="11" t="s">
        <v>1321256</v>
      </c>
      <c r="L679" s="28" t="s">
        <v>1319974</v>
      </c>
      <c r="M679" s="10" t="s">
        <v>1322336</v>
      </c>
      <c r="N679" s="44" t="s">
        <v>1321257</v>
      </c>
      <c r="O679" s="44" t="s">
        <v>1321258</v>
      </c>
      <c r="P679" s="44">
        <v>47</v>
      </c>
      <c r="Q679" s="45">
        <v>45404</v>
      </c>
      <c r="R679" s="45">
        <v>45434</v>
      </c>
      <c r="S679" s="44" t="s">
        <v>1321259</v>
      </c>
      <c r="T679" s="10"/>
      <c r="U679" s="18" t="s">
        <v>511779</v>
      </c>
      <c r="V679" s="13">
        <v>0</v>
      </c>
      <c r="W679" s="24" t="str">
        <f>IFERROR(VLOOKUP(BDD!AB824,'Taxref V17 + Antweb'!A:D,4,FALSE),VLOOKUP(BDD!AB824,#REF!,3,FALSE))</f>
        <v>Insecta</v>
      </c>
      <c r="X679" s="11" t="str">
        <f>IFERROR(VLOOKUP(AB679,'Taxref V17 + Antweb'!A:E,5,FALSE),VLOOKUP(BDD!AB824,#REF!,4,FALSE))</f>
        <v>Coleoptera</v>
      </c>
      <c r="Y679" s="11" t="str">
        <f>IFERROR(VLOOKUP(AB679,'Taxref V17 + Antweb'!A:F,6,FALSE),VLOOKUP(BDD!AB824,#REF!,5,FALSE))</f>
        <v>Hydrophilidae</v>
      </c>
      <c r="Z679" s="10">
        <f>VLOOKUP(AB679,'Taxref V17 + Antweb'!A:L,12,FALSE)</f>
        <v>190519</v>
      </c>
      <c r="AA679" s="10" t="str">
        <f>IFERROR(VLOOKUP(AB679,'Taxref V17 + Antweb'!A:Q,17,FALSE),VLOOKUP(BDD!AB824,#REF!,6,FALSE))</f>
        <v>Cercyon</v>
      </c>
      <c r="AB679" s="11" t="str">
        <f>IFERROR(VLOOKUP(AF679,'Taxref V17 + Antweb'!Q:U,5,FALSE),VLOOKUP(BDD!AF824,#REF!,2,FALSE))</f>
        <v>Cercyon Leach, 1817</v>
      </c>
      <c r="AC679" s="25" t="s">
        <v>1322272</v>
      </c>
      <c r="AD679" s="39" t="s">
        <v>1319978</v>
      </c>
      <c r="AE679" s="25" t="s">
        <v>1320804</v>
      </c>
      <c r="AF679" s="49" t="s">
        <v>141537</v>
      </c>
      <c r="AK679" s="36">
        <v>1</v>
      </c>
      <c r="AL679" s="14" t="e">
        <f>VLOOKUP(AF679,LRN!K:L,2,FALSE)</f>
        <v>#N/A</v>
      </c>
      <c r="AO679" s="4" t="s">
        <v>1320964</v>
      </c>
    </row>
    <row r="680" spans="1:41" x14ac:dyDescent="0.25">
      <c r="A680" s="10" t="s">
        <v>511747</v>
      </c>
      <c r="B680" s="15" t="s">
        <v>1265212</v>
      </c>
      <c r="C680" s="15" t="s">
        <v>1268435</v>
      </c>
      <c r="D680" s="10">
        <v>75</v>
      </c>
      <c r="E680" s="15">
        <v>75109</v>
      </c>
      <c r="F680" s="28" t="s">
        <v>529223</v>
      </c>
      <c r="G680" s="43"/>
      <c r="H680" s="10" t="s">
        <v>1314900</v>
      </c>
      <c r="I680" s="10" t="s">
        <v>1319976</v>
      </c>
      <c r="J680" s="10" t="s">
        <v>1319976</v>
      </c>
      <c r="K680" s="11" t="s">
        <v>1321256</v>
      </c>
      <c r="L680" s="28" t="s">
        <v>1319974</v>
      </c>
      <c r="M680" s="10" t="s">
        <v>1322337</v>
      </c>
      <c r="N680" s="44" t="s">
        <v>1321257</v>
      </c>
      <c r="O680" s="44" t="s">
        <v>1321258</v>
      </c>
      <c r="P680" s="44">
        <v>47</v>
      </c>
      <c r="Q680" s="45">
        <v>45404</v>
      </c>
      <c r="R680" s="45">
        <v>45434</v>
      </c>
      <c r="S680" s="44" t="s">
        <v>1321259</v>
      </c>
      <c r="T680" s="10"/>
      <c r="U680" s="18" t="s">
        <v>511779</v>
      </c>
      <c r="V680" s="13">
        <v>0</v>
      </c>
      <c r="W680" s="24" t="str">
        <f>IFERROR(VLOOKUP(BDD!AB825,'Taxref V17 + Antweb'!A:D,4,FALSE),VLOOKUP(BDD!AB825,#REF!,3,FALSE))</f>
        <v>Insecta</v>
      </c>
      <c r="X680" s="11" t="str">
        <f>IFERROR(VLOOKUP(AB680,'Taxref V17 + Antweb'!A:E,5,FALSE),VLOOKUP(BDD!AB825,#REF!,4,FALSE))</f>
        <v>Coleoptera</v>
      </c>
      <c r="Y680" s="11">
        <f>IFERROR(VLOOKUP(AB680,'Taxref V17 + Antweb'!A:F,6,FALSE),VLOOKUP(BDD!AB825,#REF!,5,FALSE))</f>
        <v>0</v>
      </c>
      <c r="Z680" s="10">
        <f>VLOOKUP(AB680,'Taxref V17 + Antweb'!A:L,12,FALSE)</f>
        <v>184612</v>
      </c>
      <c r="AA680" s="10" t="str">
        <f>IFERROR(VLOOKUP(AB680,'Taxref V17 + Antweb'!A:Q,17,FALSE),VLOOKUP(BDD!AB825,#REF!,6,FALSE))</f>
        <v>Coleoptera</v>
      </c>
      <c r="AB680" s="11" t="str">
        <f>IFERROR(VLOOKUP(AF680,'Taxref V17 + Antweb'!Q:U,5,FALSE),VLOOKUP(BDD!AF825,#REF!,2,FALSE))</f>
        <v>Coleoptera Linnaeus, 1758</v>
      </c>
      <c r="AC680" s="25" t="s">
        <v>1322273</v>
      </c>
      <c r="AD680" s="39" t="s">
        <v>1319978</v>
      </c>
      <c r="AE680" s="25" t="s">
        <v>1320805</v>
      </c>
      <c r="AF680" s="49" t="s">
        <v>1321087</v>
      </c>
      <c r="AI680" s="14">
        <v>2</v>
      </c>
      <c r="AK680" s="36">
        <f>SUM(AG680:AJ680)</f>
        <v>2</v>
      </c>
      <c r="AL680" s="14" t="e">
        <f>VLOOKUP(AF680,LRN!K:L,2,FALSE)</f>
        <v>#N/A</v>
      </c>
      <c r="AM680" s="3" t="s">
        <v>1321838</v>
      </c>
      <c r="AO680" s="4" t="s">
        <v>1320964</v>
      </c>
    </row>
    <row r="681" spans="1:41" x14ac:dyDescent="0.25">
      <c r="A681" s="10" t="s">
        <v>511747</v>
      </c>
      <c r="B681" s="15" t="s">
        <v>1265212</v>
      </c>
      <c r="C681" s="15" t="s">
        <v>1268435</v>
      </c>
      <c r="D681" s="10">
        <v>75</v>
      </c>
      <c r="E681" s="15">
        <v>75109</v>
      </c>
      <c r="F681" s="28" t="s">
        <v>529223</v>
      </c>
      <c r="G681" s="43"/>
      <c r="H681" s="10" t="s">
        <v>1314900</v>
      </c>
      <c r="I681" s="10" t="s">
        <v>1319976</v>
      </c>
      <c r="J681" s="10" t="s">
        <v>1319976</v>
      </c>
      <c r="K681" s="11" t="s">
        <v>1321256</v>
      </c>
      <c r="L681" s="28" t="s">
        <v>1319974</v>
      </c>
      <c r="M681" s="10" t="s">
        <v>1322338</v>
      </c>
      <c r="N681" s="44" t="s">
        <v>1321257</v>
      </c>
      <c r="O681" s="44" t="s">
        <v>1321258</v>
      </c>
      <c r="P681" s="44">
        <v>47</v>
      </c>
      <c r="Q681" s="45">
        <v>45404</v>
      </c>
      <c r="R681" s="45">
        <v>45434</v>
      </c>
      <c r="S681" s="44" t="s">
        <v>1321259</v>
      </c>
      <c r="T681" s="10"/>
      <c r="U681" s="18" t="s">
        <v>511779</v>
      </c>
      <c r="V681" s="13">
        <v>0</v>
      </c>
      <c r="W681" s="24" t="str">
        <f>IFERROR(VLOOKUP(BDD!AB826,'Taxref V17 + Antweb'!A:D,4,FALSE),VLOOKUP(BDD!AB826,#REF!,3,FALSE))</f>
        <v>Insecta</v>
      </c>
      <c r="X681" s="11" t="str">
        <f>IFERROR(VLOOKUP(AB681,'Taxref V17 + Antweb'!A:E,5,FALSE),VLOOKUP(BDD!AB826,#REF!,4,FALSE))</f>
        <v>Coleoptera</v>
      </c>
      <c r="Y681" s="11" t="str">
        <f>IFERROR(VLOOKUP(AB681,'Taxref V17 + Antweb'!A:F,6,FALSE),VLOOKUP(BDD!AB826,#REF!,5,FALSE))</f>
        <v>Chrysomelidae</v>
      </c>
      <c r="Z681" s="10">
        <f>VLOOKUP(AB681,'Taxref V17 + Antweb'!A:L,12,FALSE)</f>
        <v>730142</v>
      </c>
      <c r="AA681" s="10" t="str">
        <f>IFERROR(VLOOKUP(AB681,'Taxref V17 + Antweb'!A:Q,17,FALSE),VLOOKUP(BDD!AB826,#REF!,6,FALSE))</f>
        <v>Alticini</v>
      </c>
      <c r="AB681" s="11" t="str">
        <f>IFERROR(VLOOKUP(AF681,'Taxref V17 + Antweb'!Q:U,5,FALSE),VLOOKUP(BDD!AF826,#REF!,2,FALSE))</f>
        <v>Alticini Newman, 1834</v>
      </c>
      <c r="AC681" s="25" t="s">
        <v>1322274</v>
      </c>
      <c r="AD681" s="39" t="s">
        <v>1319978</v>
      </c>
      <c r="AE681" s="25" t="s">
        <v>1320806</v>
      </c>
      <c r="AF681" s="49" t="s">
        <v>96047</v>
      </c>
      <c r="AK681" s="36">
        <v>1</v>
      </c>
      <c r="AL681" s="14" t="e">
        <f>VLOOKUP(AF681,LRN!K:L,2,FALSE)</f>
        <v>#N/A</v>
      </c>
      <c r="AO681" s="4" t="s">
        <v>1320964</v>
      </c>
    </row>
    <row r="682" spans="1:41" x14ac:dyDescent="0.25">
      <c r="A682" s="10" t="s">
        <v>511747</v>
      </c>
      <c r="B682" s="15" t="s">
        <v>1265212</v>
      </c>
      <c r="C682" s="15" t="s">
        <v>1268435</v>
      </c>
      <c r="D682" s="10">
        <v>75</v>
      </c>
      <c r="E682" s="15">
        <v>75109</v>
      </c>
      <c r="F682" s="28" t="s">
        <v>529223</v>
      </c>
      <c r="G682" s="43"/>
      <c r="H682" s="10" t="s">
        <v>1314900</v>
      </c>
      <c r="I682" s="10" t="s">
        <v>1319976</v>
      </c>
      <c r="J682" s="10" t="s">
        <v>1319976</v>
      </c>
      <c r="K682" s="11" t="s">
        <v>1321256</v>
      </c>
      <c r="L682" s="28" t="s">
        <v>1319974</v>
      </c>
      <c r="M682" s="10" t="s">
        <v>1322338</v>
      </c>
      <c r="N682" s="44" t="s">
        <v>1321257</v>
      </c>
      <c r="O682" s="44" t="s">
        <v>1321258</v>
      </c>
      <c r="P682" s="44">
        <v>47</v>
      </c>
      <c r="Q682" s="45">
        <v>45404</v>
      </c>
      <c r="R682" s="45">
        <v>45434</v>
      </c>
      <c r="S682" s="44" t="s">
        <v>1321259</v>
      </c>
      <c r="T682" s="10"/>
      <c r="U682" s="18" t="s">
        <v>511779</v>
      </c>
      <c r="V682" s="13">
        <v>0</v>
      </c>
      <c r="W682" s="24" t="str">
        <f>IFERROR(VLOOKUP(BDD!AB827,'Taxref V17 + Antweb'!A:D,4,FALSE),VLOOKUP(BDD!AB827,#REF!,3,FALSE))</f>
        <v>Insecta</v>
      </c>
      <c r="X682" s="11" t="str">
        <f>IFERROR(VLOOKUP(AB682,'Taxref V17 + Antweb'!A:E,5,FALSE),VLOOKUP(BDD!AB827,#REF!,4,FALSE))</f>
        <v>Coleoptera</v>
      </c>
      <c r="Y682" s="11" t="str">
        <f>IFERROR(VLOOKUP(AB682,'Taxref V17 + Antweb'!A:F,6,FALSE),VLOOKUP(BDD!AB827,#REF!,5,FALSE))</f>
        <v>Leiodidae</v>
      </c>
      <c r="Z682" s="10">
        <f>VLOOKUP(AB682,'Taxref V17 + Antweb'!A:L,12,FALSE)</f>
        <v>184772</v>
      </c>
      <c r="AA682" s="10" t="str">
        <f>IFERROR(VLOOKUP(AB682,'Taxref V17 + Antweb'!A:Q,17,FALSE),VLOOKUP(BDD!AB827,#REF!,6,FALSE))</f>
        <v>Leiodidae</v>
      </c>
      <c r="AB682" s="11" t="str">
        <f>IFERROR(VLOOKUP(AF682,'Taxref V17 + Antweb'!Q:U,5,FALSE),VLOOKUP(BDD!AF827,#REF!,2,FALSE))</f>
        <v>Leiodidae Fleming, 1821</v>
      </c>
      <c r="AC682" s="25" t="s">
        <v>1322275</v>
      </c>
      <c r="AD682" s="39" t="s">
        <v>1319978</v>
      </c>
      <c r="AE682" s="25" t="s">
        <v>1320807</v>
      </c>
      <c r="AF682" s="49" t="s">
        <v>143847</v>
      </c>
      <c r="AK682" s="36">
        <v>1</v>
      </c>
      <c r="AL682" s="14" t="e">
        <f>VLOOKUP(AF682,LRN!K:L,2,FALSE)</f>
        <v>#N/A</v>
      </c>
      <c r="AO682" s="4" t="s">
        <v>1320964</v>
      </c>
    </row>
    <row r="683" spans="1:41" x14ac:dyDescent="0.25">
      <c r="A683" s="10" t="s">
        <v>511747</v>
      </c>
      <c r="B683" s="15" t="s">
        <v>1265212</v>
      </c>
      <c r="C683" s="15" t="s">
        <v>1268435</v>
      </c>
      <c r="D683" s="10">
        <v>75</v>
      </c>
      <c r="E683" s="15">
        <v>75109</v>
      </c>
      <c r="F683" s="28" t="s">
        <v>529223</v>
      </c>
      <c r="G683" s="43"/>
      <c r="H683" s="10" t="s">
        <v>1314900</v>
      </c>
      <c r="I683" s="10" t="s">
        <v>1319976</v>
      </c>
      <c r="J683" s="10" t="s">
        <v>1319976</v>
      </c>
      <c r="K683" s="11" t="s">
        <v>1321256</v>
      </c>
      <c r="L683" s="28" t="s">
        <v>1319974</v>
      </c>
      <c r="M683" s="10" t="s">
        <v>1322339</v>
      </c>
      <c r="N683" s="44" t="s">
        <v>1321257</v>
      </c>
      <c r="O683" s="44" t="s">
        <v>1321258</v>
      </c>
      <c r="P683" s="44">
        <v>47</v>
      </c>
      <c r="Q683" s="45">
        <v>45404</v>
      </c>
      <c r="R683" s="45">
        <v>45434</v>
      </c>
      <c r="S683" s="44" t="s">
        <v>1321259</v>
      </c>
      <c r="T683" s="10"/>
      <c r="U683" s="18" t="s">
        <v>511779</v>
      </c>
      <c r="V683" s="13">
        <v>0</v>
      </c>
      <c r="W683" s="24" t="str">
        <f>IFERROR(VLOOKUP(BDD!AB828,'Taxref V17 + Antweb'!A:D,4,FALSE),VLOOKUP(BDD!AB828,#REF!,3,FALSE))</f>
        <v>Insecta</v>
      </c>
      <c r="X683" s="11" t="str">
        <f>IFERROR(VLOOKUP(AB683,'Taxref V17 + Antweb'!A:E,5,FALSE),VLOOKUP(BDD!AB828,#REF!,4,FALSE))</f>
        <v>Coleoptera</v>
      </c>
      <c r="Y683" s="11">
        <f>IFERROR(VLOOKUP(AB683,'Taxref V17 + Antweb'!A:F,6,FALSE),VLOOKUP(BDD!AB828,#REF!,5,FALSE))</f>
        <v>0</v>
      </c>
      <c r="Z683" s="10">
        <f>VLOOKUP(AB683,'Taxref V17 + Antweb'!A:L,12,FALSE)</f>
        <v>184612</v>
      </c>
      <c r="AA683" s="10" t="str">
        <f>IFERROR(VLOOKUP(AB683,'Taxref V17 + Antweb'!A:Q,17,FALSE),VLOOKUP(BDD!AB828,#REF!,6,FALSE))</f>
        <v>Coleoptera</v>
      </c>
      <c r="AB683" s="11" t="str">
        <f>IFERROR(VLOOKUP(AF683,'Taxref V17 + Antweb'!Q:U,5,FALSE),VLOOKUP(BDD!AF828,#REF!,2,FALSE))</f>
        <v>Coleoptera Linnaeus, 1758</v>
      </c>
      <c r="AC683" s="25" t="s">
        <v>1322276</v>
      </c>
      <c r="AD683" s="39" t="s">
        <v>1319978</v>
      </c>
      <c r="AE683" s="25" t="s">
        <v>1320808</v>
      </c>
      <c r="AF683" s="49" t="s">
        <v>1321087</v>
      </c>
      <c r="AK683" s="36">
        <v>1</v>
      </c>
      <c r="AL683" s="14" t="e">
        <f>VLOOKUP(AF683,LRN!K:L,2,FALSE)</f>
        <v>#N/A</v>
      </c>
      <c r="AO683" s="4" t="s">
        <v>1320964</v>
      </c>
    </row>
    <row r="684" spans="1:41" x14ac:dyDescent="0.25">
      <c r="A684" s="10" t="s">
        <v>511747</v>
      </c>
      <c r="B684" s="15" t="s">
        <v>1265212</v>
      </c>
      <c r="C684" s="15" t="s">
        <v>1268435</v>
      </c>
      <c r="D684" s="10">
        <v>75</v>
      </c>
      <c r="E684" s="15">
        <v>75109</v>
      </c>
      <c r="F684" s="28" t="s">
        <v>529223</v>
      </c>
      <c r="H684" s="10" t="s">
        <v>1314900</v>
      </c>
      <c r="I684" s="10" t="s">
        <v>1319976</v>
      </c>
      <c r="J684" s="10" t="s">
        <v>1319976</v>
      </c>
      <c r="K684" s="11" t="s">
        <v>1321256</v>
      </c>
      <c r="L684" s="28" t="s">
        <v>1319974</v>
      </c>
      <c r="M684" s="10" t="s">
        <v>1322339</v>
      </c>
      <c r="N684" t="s">
        <v>1321257</v>
      </c>
      <c r="O684" t="s">
        <v>1321258</v>
      </c>
      <c r="P684">
        <v>47</v>
      </c>
      <c r="Q684" s="32">
        <v>45404</v>
      </c>
      <c r="R684" s="32">
        <v>45434</v>
      </c>
      <c r="S684" t="s">
        <v>1321259</v>
      </c>
      <c r="T684" s="10"/>
      <c r="U684" s="18" t="s">
        <v>511779</v>
      </c>
      <c r="V684" s="13">
        <v>0</v>
      </c>
      <c r="W684" s="24" t="str">
        <f>IFERROR(VLOOKUP(BDD!AB829,'Taxref V17 + Antweb'!A:D,4,FALSE),VLOOKUP(BDD!AB829,#REF!,3,FALSE))</f>
        <v>Insecta</v>
      </c>
      <c r="X684" s="11" t="str">
        <f>IFERROR(VLOOKUP(AB684,'Taxref V17 + Antweb'!A:E,5,FALSE),VLOOKUP(BDD!AB829,#REF!,4,FALSE))</f>
        <v>Coleoptera</v>
      </c>
      <c r="Y684" s="11" t="str">
        <f>IFERROR(VLOOKUP(AB684,'Taxref V17 + Antweb'!A:F,6,FALSE),VLOOKUP(BDD!AB829,#REF!,5,FALSE))</f>
        <v>Chrysomelidae</v>
      </c>
      <c r="Z684" s="10">
        <f>VLOOKUP(AB684,'Taxref V17 + Antweb'!A:L,12,FALSE)</f>
        <v>730142</v>
      </c>
      <c r="AA684" s="10" t="str">
        <f>IFERROR(VLOOKUP(AB684,'Taxref V17 + Antweb'!A:Q,17,FALSE),VLOOKUP(BDD!AB829,#REF!,6,FALSE))</f>
        <v>Alticini</v>
      </c>
      <c r="AB684" s="11" t="str">
        <f>IFERROR(VLOOKUP(AF684,'Taxref V17 + Antweb'!Q:U,5,FALSE),VLOOKUP(BDD!AF829,#REF!,2,FALSE))</f>
        <v>Alticini Newman, 1834</v>
      </c>
      <c r="AC684" s="25" t="s">
        <v>1322277</v>
      </c>
      <c r="AD684" s="39" t="s">
        <v>1319978</v>
      </c>
      <c r="AE684" s="25" t="s">
        <v>1320809</v>
      </c>
      <c r="AF684" s="49" t="s">
        <v>96047</v>
      </c>
      <c r="AK684" s="36">
        <v>1</v>
      </c>
      <c r="AL684" s="14" t="e">
        <f>VLOOKUP(AF684,LRN!K:L,2,FALSE)</f>
        <v>#N/A</v>
      </c>
      <c r="AO684" s="4" t="s">
        <v>1320964</v>
      </c>
    </row>
    <row r="685" spans="1:41" x14ac:dyDescent="0.25">
      <c r="A685" s="10" t="s">
        <v>511747</v>
      </c>
      <c r="B685" s="15" t="s">
        <v>1265212</v>
      </c>
      <c r="C685" s="15" t="s">
        <v>1268435</v>
      </c>
      <c r="D685" s="10">
        <v>75</v>
      </c>
      <c r="E685" s="15">
        <v>75109</v>
      </c>
      <c r="F685" s="28" t="s">
        <v>529223</v>
      </c>
      <c r="H685" s="10" t="s">
        <v>1314900</v>
      </c>
      <c r="I685" s="10" t="s">
        <v>1319976</v>
      </c>
      <c r="J685" s="10" t="s">
        <v>1319976</v>
      </c>
      <c r="K685" s="11" t="s">
        <v>1321256</v>
      </c>
      <c r="L685" s="28" t="s">
        <v>1319974</v>
      </c>
      <c r="M685" s="10" t="s">
        <v>1322340</v>
      </c>
      <c r="N685" t="s">
        <v>1321257</v>
      </c>
      <c r="O685" t="s">
        <v>1321258</v>
      </c>
      <c r="P685">
        <v>47</v>
      </c>
      <c r="Q685" s="32">
        <v>45404</v>
      </c>
      <c r="R685" s="32">
        <v>45434</v>
      </c>
      <c r="S685" t="s">
        <v>1321259</v>
      </c>
      <c r="T685" s="10"/>
      <c r="U685" s="18" t="s">
        <v>511779</v>
      </c>
      <c r="V685" s="13">
        <v>0</v>
      </c>
      <c r="W685" s="24" t="str">
        <f>IFERROR(VLOOKUP(BDD!AB830,'Taxref V17 + Antweb'!A:D,4,FALSE),VLOOKUP(BDD!AB830,#REF!,3,FALSE))</f>
        <v>Insecta</v>
      </c>
      <c r="X685" s="11" t="str">
        <f>IFERROR(VLOOKUP(AB685,'Taxref V17 + Antweb'!A:E,5,FALSE),VLOOKUP(BDD!AB830,#REF!,4,FALSE))</f>
        <v>Coleoptera</v>
      </c>
      <c r="Y685" s="11" t="str">
        <f>IFERROR(VLOOKUP(AB685,'Taxref V17 + Antweb'!A:F,6,FALSE),VLOOKUP(BDD!AB830,#REF!,5,FALSE))</f>
        <v>Elateridae</v>
      </c>
      <c r="Z685" s="10">
        <f>VLOOKUP(AB685,'Taxref V17 + Antweb'!A:L,12,FALSE)</f>
        <v>184735</v>
      </c>
      <c r="AA685" s="10" t="str">
        <f>IFERROR(VLOOKUP(AB685,'Taxref V17 + Antweb'!A:Q,17,FALSE),VLOOKUP(BDD!AB830,#REF!,6,FALSE))</f>
        <v>Elateridae</v>
      </c>
      <c r="AB685" s="11" t="str">
        <f>IFERROR(VLOOKUP(AF685,'Taxref V17 + Antweb'!Q:U,5,FALSE),VLOOKUP(BDD!AF830,#REF!,2,FALSE))</f>
        <v>Elateridae Leach, 1815</v>
      </c>
      <c r="AC685" s="25" t="s">
        <v>1322278</v>
      </c>
      <c r="AD685" s="39" t="s">
        <v>1319978</v>
      </c>
      <c r="AE685" s="25" t="s">
        <v>1320810</v>
      </c>
      <c r="AF685" s="49" t="s">
        <v>130565</v>
      </c>
      <c r="AK685" s="36">
        <v>1</v>
      </c>
      <c r="AL685" s="14" t="e">
        <f>VLOOKUP(AF685,LRN!K:L,2,FALSE)</f>
        <v>#N/A</v>
      </c>
      <c r="AO685" s="4" t="s">
        <v>1320964</v>
      </c>
    </row>
    <row r="686" spans="1:41" x14ac:dyDescent="0.25">
      <c r="A686" s="10" t="s">
        <v>511747</v>
      </c>
      <c r="B686" s="15" t="s">
        <v>1265159</v>
      </c>
      <c r="C686" s="15" t="s">
        <v>1265449</v>
      </c>
      <c r="D686" s="10">
        <v>16</v>
      </c>
      <c r="E686" s="15">
        <v>16263</v>
      </c>
      <c r="F686" s="28" t="s">
        <v>529655</v>
      </c>
      <c r="G686" s="42"/>
      <c r="H686" s="10" t="s">
        <v>1314900</v>
      </c>
      <c r="I686" s="10" t="s">
        <v>1319977</v>
      </c>
      <c r="J686" s="10" t="s">
        <v>1319977</v>
      </c>
      <c r="K686" s="11" t="s">
        <v>1321334</v>
      </c>
      <c r="L686" s="28" t="s">
        <v>1319959</v>
      </c>
      <c r="M686" s="10" t="s">
        <v>1321369</v>
      </c>
      <c r="N686" s="42" t="s">
        <v>1321335</v>
      </c>
      <c r="O686" s="42" t="s">
        <v>1321336</v>
      </c>
      <c r="P686" s="42">
        <v>114</v>
      </c>
      <c r="Q686" s="46">
        <v>45370</v>
      </c>
      <c r="R686" s="46">
        <v>45399</v>
      </c>
      <c r="S686" s="42" t="s">
        <v>1321212</v>
      </c>
      <c r="T686" s="10"/>
      <c r="U686" s="18" t="s">
        <v>511779</v>
      </c>
      <c r="V686" s="13" t="s">
        <v>1321337</v>
      </c>
      <c r="W686" s="24" t="str">
        <f>IFERROR(VLOOKUP(BDD!AB182,'Taxref V17 + Antweb'!A:D,4,FALSE),VLOOKUP(BDD!AB182,#REF!,3,FALSE))</f>
        <v>Insecta</v>
      </c>
      <c r="X686" s="11" t="str">
        <f>IFERROR(VLOOKUP(AB686,'Taxref V17 + Antweb'!A:E,5,FALSE),VLOOKUP(BDD!AB182,#REF!,4,FALSE))</f>
        <v>Coleoptera</v>
      </c>
      <c r="Y686" s="11" t="str">
        <f>IFERROR(VLOOKUP(AB686,'Taxref V17 + Antweb'!A:F,6,FALSE),VLOOKUP(BDD!AB182,#REF!,5,FALSE))</f>
        <v>Coccinellidae</v>
      </c>
      <c r="Z686" s="10">
        <f>VLOOKUP(AB686,'Taxref V17 + Antweb'!A:L,12,FALSE)</f>
        <v>184660</v>
      </c>
      <c r="AA686" s="10" t="str">
        <f>IFERROR(VLOOKUP(AB686,'Taxref V17 + Antweb'!A:Q,17,FALSE),VLOOKUP(BDD!AB182,#REF!,6,FALSE))</f>
        <v>Coccinellidae</v>
      </c>
      <c r="AB686" s="11" t="str">
        <f>IFERROR(VLOOKUP(AF686,'Taxref V17 + Antweb'!Q:U,5,FALSE),VLOOKUP(BDD!AF182,#REF!,2,FALSE))</f>
        <v>Coccinellidae Latreille, 1807</v>
      </c>
      <c r="AC686" s="25" t="s">
        <v>1321181</v>
      </c>
      <c r="AD686" s="39" t="s">
        <v>1319978</v>
      </c>
      <c r="AE686" s="25" t="s">
        <v>1320162</v>
      </c>
      <c r="AF686" s="16" t="s">
        <v>100939</v>
      </c>
      <c r="AK686" s="36">
        <v>1</v>
      </c>
      <c r="AL686" s="14" t="e">
        <f>VLOOKUP(AF686,LRN!K:L,2,FALSE)</f>
        <v>#N/A</v>
      </c>
      <c r="AO686" s="4" t="s">
        <v>1320964</v>
      </c>
    </row>
    <row r="687" spans="1:41" x14ac:dyDescent="0.25">
      <c r="A687" s="10" t="s">
        <v>511747</v>
      </c>
      <c r="B687" s="15" t="s">
        <v>1265159</v>
      </c>
      <c r="C687" s="15" t="s">
        <v>1265449</v>
      </c>
      <c r="D687" s="10">
        <v>16</v>
      </c>
      <c r="E687" s="15">
        <v>16263</v>
      </c>
      <c r="F687" s="28" t="s">
        <v>529655</v>
      </c>
      <c r="G687" s="42"/>
      <c r="H687" s="10" t="s">
        <v>1314900</v>
      </c>
      <c r="I687" s="10" t="s">
        <v>1319977</v>
      </c>
      <c r="J687" s="10" t="s">
        <v>1319977</v>
      </c>
      <c r="K687" s="11" t="s">
        <v>1321334</v>
      </c>
      <c r="L687" s="28" t="s">
        <v>1319959</v>
      </c>
      <c r="M687" s="10" t="s">
        <v>1321369</v>
      </c>
      <c r="N687" s="42" t="s">
        <v>1321335</v>
      </c>
      <c r="O687" s="42" t="s">
        <v>1321336</v>
      </c>
      <c r="P687" s="42">
        <v>114</v>
      </c>
      <c r="Q687" s="46">
        <v>45370</v>
      </c>
      <c r="R687" s="46">
        <v>45399</v>
      </c>
      <c r="S687" s="42" t="s">
        <v>1321212</v>
      </c>
      <c r="T687" s="10"/>
      <c r="U687" s="18" t="s">
        <v>511779</v>
      </c>
      <c r="V687" s="13" t="s">
        <v>1321337</v>
      </c>
      <c r="W687" s="24" t="str">
        <f>IFERROR(VLOOKUP(BDD!AB183,'Taxref V17 + Antweb'!A:D,4,FALSE),VLOOKUP(BDD!AB183,#REF!,3,FALSE))</f>
        <v>Insecta</v>
      </c>
      <c r="X687" s="11" t="str">
        <f>IFERROR(VLOOKUP(AB687,'Taxref V17 + Antweb'!A:E,5,FALSE),VLOOKUP(BDD!AB183,#REF!,4,FALSE))</f>
        <v>Coleoptera</v>
      </c>
      <c r="Y687" s="11" t="str">
        <f>IFERROR(VLOOKUP(AB687,'Taxref V17 + Antweb'!A:F,6,FALSE),VLOOKUP(BDD!AB183,#REF!,5,FALSE))</f>
        <v>Chrysomelidae</v>
      </c>
      <c r="Z687" s="10">
        <f>VLOOKUP(AB687,'Taxref V17 + Antweb'!A:L,12,FALSE)</f>
        <v>730142</v>
      </c>
      <c r="AA687" s="10" t="str">
        <f>IFERROR(VLOOKUP(AB687,'Taxref V17 + Antweb'!A:Q,17,FALSE),VLOOKUP(BDD!AB183,#REF!,6,FALSE))</f>
        <v>Alticini</v>
      </c>
      <c r="AB687" s="11" t="str">
        <f>IFERROR(VLOOKUP(AF687,'Taxref V17 + Antweb'!Q:U,5,FALSE),VLOOKUP(BDD!AF183,#REF!,2,FALSE))</f>
        <v>Alticini Newman, 1834</v>
      </c>
      <c r="AC687" s="25" t="s">
        <v>1321372</v>
      </c>
      <c r="AD687" s="39" t="s">
        <v>1319978</v>
      </c>
      <c r="AE687" s="25" t="s">
        <v>1320163</v>
      </c>
      <c r="AF687" s="16" t="s">
        <v>96047</v>
      </c>
      <c r="AK687" s="36">
        <v>2</v>
      </c>
      <c r="AL687" s="14" t="e">
        <f>VLOOKUP(AF687,LRN!K:L,2,FALSE)</f>
        <v>#N/A</v>
      </c>
      <c r="AO687" s="4" t="s">
        <v>1320964</v>
      </c>
    </row>
    <row r="688" spans="1:41" x14ac:dyDescent="0.25">
      <c r="A688" s="10" t="s">
        <v>511747</v>
      </c>
      <c r="B688" s="15" t="s">
        <v>1265117</v>
      </c>
      <c r="C688" s="15" t="s">
        <v>1265323</v>
      </c>
      <c r="D688" s="10">
        <v>89</v>
      </c>
      <c r="E688" s="15">
        <v>89309</v>
      </c>
      <c r="F688" s="28" t="s">
        <v>1286871</v>
      </c>
      <c r="H688" s="10" t="s">
        <v>1314900</v>
      </c>
      <c r="I688" s="10" t="s">
        <v>1319976</v>
      </c>
      <c r="J688" s="10" t="s">
        <v>1319976</v>
      </c>
      <c r="K688" s="11" t="s">
        <v>1321260</v>
      </c>
      <c r="L688" s="28" t="s">
        <v>1319936</v>
      </c>
      <c r="M688" s="10" t="s">
        <v>1319936</v>
      </c>
      <c r="N688" t="s">
        <v>1321261</v>
      </c>
      <c r="O688" t="s">
        <v>1321262</v>
      </c>
      <c r="P688">
        <v>154</v>
      </c>
      <c r="Q688" s="32">
        <v>45405</v>
      </c>
      <c r="R688" s="32">
        <v>45435</v>
      </c>
      <c r="S688" t="s">
        <v>1321255</v>
      </c>
      <c r="T688" s="10"/>
      <c r="U688" s="18" t="s">
        <v>511779</v>
      </c>
      <c r="V688" s="13">
        <v>0</v>
      </c>
      <c r="W688" s="24" t="str">
        <f>IFERROR(VLOOKUP(BDD!AB982,'Taxref V17 + Antweb'!A:D,4,FALSE),VLOOKUP(BDD!AB982,#REF!,3,FALSE))</f>
        <v>Insecta</v>
      </c>
      <c r="X688" s="11" t="e">
        <f>IFERROR(VLOOKUP(AB688,'Taxref V17 + Antweb'!A:E,5,FALSE),VLOOKUP(BDD!AB982,#REF!,4,FALSE))</f>
        <v>#REF!</v>
      </c>
      <c r="Y688" s="11" t="e">
        <f>IFERROR(VLOOKUP(AB688,'Taxref V17 + Antweb'!A:F,6,FALSE),VLOOKUP(BDD!AB982,#REF!,5,FALSE))</f>
        <v>#REF!</v>
      </c>
      <c r="Z688" s="10" t="e">
        <f>VLOOKUP(AB688,'Taxref V17 + Antweb'!A:L,12,FALSE)</f>
        <v>#REF!</v>
      </c>
      <c r="AA688" s="10" t="e">
        <f>IFERROR(VLOOKUP(AB688,'Taxref V17 + Antweb'!A:Q,17,FALSE),VLOOKUP(BDD!AB982,#REF!,6,FALSE))</f>
        <v>#REF!</v>
      </c>
      <c r="AB688" s="11" t="e">
        <f>IFERROR(VLOOKUP(AF688,'Taxref V17 + Antweb'!Q:U,5,FALSE),VLOOKUP(BDD!AF982,#REF!,2,FALSE))</f>
        <v>#REF!</v>
      </c>
      <c r="AC688" s="25" t="s">
        <v>1322486</v>
      </c>
      <c r="AD688" s="39" t="s">
        <v>1319978</v>
      </c>
      <c r="AE688" s="25" t="s">
        <v>1320963</v>
      </c>
      <c r="AF688" s="49" t="s">
        <v>1322497</v>
      </c>
      <c r="AK688" s="36">
        <f>SUM(AG688:AJ688)</f>
        <v>0</v>
      </c>
      <c r="AL688" s="14" t="e">
        <f>VLOOKUP(AF688,LRN!K:L,2,FALSE)</f>
        <v>#N/A</v>
      </c>
      <c r="AM688" s="3" t="s">
        <v>1322498</v>
      </c>
      <c r="AO688" s="4" t="s">
        <v>1320964</v>
      </c>
    </row>
    <row r="689" spans="1:41" x14ac:dyDescent="0.25">
      <c r="A689" s="10" t="s">
        <v>511747</v>
      </c>
      <c r="B689" s="15" t="s">
        <v>1265134</v>
      </c>
      <c r="C689" s="15" t="s">
        <v>1265321</v>
      </c>
      <c r="D689" s="10">
        <v>66</v>
      </c>
      <c r="E689" s="15">
        <v>66146</v>
      </c>
      <c r="F689" s="28" t="s">
        <v>511749</v>
      </c>
      <c r="G689" s="42"/>
      <c r="H689" s="10" t="s">
        <v>1314900</v>
      </c>
      <c r="I689" s="10" t="s">
        <v>1265076</v>
      </c>
      <c r="J689" s="10" t="s">
        <v>511748</v>
      </c>
      <c r="K689" s="11" t="s">
        <v>1264981</v>
      </c>
      <c r="L689" s="28" t="s">
        <v>1264982</v>
      </c>
      <c r="M689" s="10" t="s">
        <v>1321069</v>
      </c>
      <c r="N689" s="42" t="s">
        <v>511751</v>
      </c>
      <c r="O689" s="42" t="s">
        <v>511752</v>
      </c>
      <c r="P689" s="42" t="s">
        <v>1265062</v>
      </c>
      <c r="Q689" s="46">
        <v>45467</v>
      </c>
      <c r="R689" s="46">
        <v>45502</v>
      </c>
      <c r="S689" s="42" t="s">
        <v>511750</v>
      </c>
      <c r="T689" s="10"/>
      <c r="U689" s="18" t="s">
        <v>511779</v>
      </c>
      <c r="V689" s="47"/>
      <c r="W689" s="24" t="str">
        <f>IFERROR(VLOOKUP(BDD!AB20,'Taxref V17 + Antweb'!A:D,4,FALSE),VLOOKUP(BDD!AB20,#REF!,3,FALSE))</f>
        <v>Insecta</v>
      </c>
      <c r="X689" s="11" t="str">
        <f>IFERROR(VLOOKUP(AB689,'Taxref V17 + Antweb'!A:E,5,FALSE),VLOOKUP(BDD!AB20,#REF!,4,FALSE))</f>
        <v>Coleoptera</v>
      </c>
      <c r="Y689" s="11" t="str">
        <f>IFERROR(VLOOKUP(AB689,'Taxref V17 + Antweb'!A:F,6,FALSE),VLOOKUP(BDD!AB20,#REF!,5,FALSE))</f>
        <v>Helophoridae</v>
      </c>
      <c r="Z689" s="10">
        <f>VLOOKUP(AB689,'Taxref V17 + Antweb'!A:L,12,FALSE)</f>
        <v>193161</v>
      </c>
      <c r="AA689" s="10" t="str">
        <f>IFERROR(VLOOKUP(AB689,'Taxref V17 + Antweb'!A:Q,17,FALSE),VLOOKUP(BDD!AB20,#REF!,6,FALSE))</f>
        <v>Helophorus</v>
      </c>
      <c r="AB689" s="11" t="str">
        <f>IFERROR(VLOOKUP(AF689,'Taxref V17 + Antweb'!Q:U,5,FALSE),VLOOKUP(BDD!AF20,#REF!,2,FALSE))</f>
        <v>Helophorus Fabricius, 1775</v>
      </c>
      <c r="AC689" s="38" t="s">
        <v>1320986</v>
      </c>
      <c r="AD689" s="39" t="s">
        <v>1319978</v>
      </c>
      <c r="AE689" s="25" t="s">
        <v>1320002</v>
      </c>
      <c r="AF689" s="16" t="s">
        <v>136120</v>
      </c>
      <c r="AK689" s="36">
        <v>1</v>
      </c>
      <c r="AL689" s="14" t="e">
        <f>VLOOKUP(AF689,LRN!K:L,2,FALSE)</f>
        <v>#N/A</v>
      </c>
      <c r="AM689" s="3" t="s">
        <v>1321077</v>
      </c>
      <c r="AO689" s="4" t="s">
        <v>1320964</v>
      </c>
    </row>
    <row r="690" spans="1:41" x14ac:dyDescent="0.25">
      <c r="A690" s="10" t="s">
        <v>511747</v>
      </c>
      <c r="B690" s="15" t="s">
        <v>1265134</v>
      </c>
      <c r="C690" s="15" t="s">
        <v>1265321</v>
      </c>
      <c r="D690" s="10">
        <v>66</v>
      </c>
      <c r="E690" s="15">
        <v>66146</v>
      </c>
      <c r="F690" s="28" t="s">
        <v>511749</v>
      </c>
      <c r="G690" s="42"/>
      <c r="H690" s="10" t="s">
        <v>1314900</v>
      </c>
      <c r="I690" s="10" t="s">
        <v>1265076</v>
      </c>
      <c r="J690" s="10" t="s">
        <v>511748</v>
      </c>
      <c r="K690" s="11" t="s">
        <v>1264981</v>
      </c>
      <c r="L690" s="28" t="s">
        <v>1264982</v>
      </c>
      <c r="M690" s="10" t="s">
        <v>1321072</v>
      </c>
      <c r="N690" s="42" t="s">
        <v>511751</v>
      </c>
      <c r="O690" s="42" t="s">
        <v>511752</v>
      </c>
      <c r="P690" s="42" t="s">
        <v>1265062</v>
      </c>
      <c r="Q690" s="46">
        <v>45467</v>
      </c>
      <c r="R690" s="46">
        <v>45502</v>
      </c>
      <c r="S690" s="42" t="s">
        <v>511750</v>
      </c>
      <c r="T690" s="10"/>
      <c r="U690" s="18" t="s">
        <v>511779</v>
      </c>
      <c r="V690" s="47"/>
      <c r="W690" s="24" t="str">
        <f>IFERROR(VLOOKUP(BDD!AB21,'Taxref V17 + Antweb'!A:D,4,FALSE),VLOOKUP(BDD!AB21,#REF!,3,FALSE))</f>
        <v>Insecta</v>
      </c>
      <c r="X690" s="11" t="str">
        <f>IFERROR(VLOOKUP(AB690,'Taxref V17 + Antweb'!A:E,5,FALSE),VLOOKUP(BDD!AB21,#REF!,4,FALSE))</f>
        <v>Coleoptera</v>
      </c>
      <c r="Y690" s="11" t="str">
        <f>IFERROR(VLOOKUP(AB690,'Taxref V17 + Antweb'!A:F,6,FALSE),VLOOKUP(BDD!AB21,#REF!,5,FALSE))</f>
        <v>Carabidae</v>
      </c>
      <c r="Z690" s="10">
        <f>VLOOKUP(AB690,'Taxref V17 + Antweb'!A:L,12,FALSE)</f>
        <v>184615</v>
      </c>
      <c r="AA690" s="10" t="str">
        <f>IFERROR(VLOOKUP(AB690,'Taxref V17 + Antweb'!A:Q,17,FALSE),VLOOKUP(BDD!AB21,#REF!,6,FALSE))</f>
        <v>Carabidae</v>
      </c>
      <c r="AB690" s="11" t="str">
        <f>IFERROR(VLOOKUP(AF690,'Taxref V17 + Antweb'!Q:U,5,FALSE),VLOOKUP(BDD!AF21,#REF!,2,FALSE))</f>
        <v>Carabidae Latreille, 1802</v>
      </c>
      <c r="AC690" s="38" t="s">
        <v>1320987</v>
      </c>
      <c r="AD690" s="39" t="s">
        <v>1319978</v>
      </c>
      <c r="AE690" s="25" t="s">
        <v>1320003</v>
      </c>
      <c r="AF690" s="16" t="s">
        <v>1321073</v>
      </c>
      <c r="AI690" s="14">
        <v>1</v>
      </c>
      <c r="AK690" s="36">
        <f>SUM(AG690:AJ690)</f>
        <v>1</v>
      </c>
      <c r="AL690" s="14" t="e">
        <f>VLOOKUP(AF690,LRN!K:L,2,FALSE)</f>
        <v>#N/A</v>
      </c>
      <c r="AO690" s="4" t="s">
        <v>1320964</v>
      </c>
    </row>
    <row r="691" spans="1:41" x14ac:dyDescent="0.25">
      <c r="A691" s="10" t="s">
        <v>511747</v>
      </c>
      <c r="B691" s="15" t="s">
        <v>1265134</v>
      </c>
      <c r="C691" s="15" t="s">
        <v>1265321</v>
      </c>
      <c r="D691" s="10">
        <v>66</v>
      </c>
      <c r="E691" s="15">
        <v>66146</v>
      </c>
      <c r="F691" s="28" t="s">
        <v>511749</v>
      </c>
      <c r="G691" s="42"/>
      <c r="H691" s="10" t="s">
        <v>1314900</v>
      </c>
      <c r="I691" s="10" t="s">
        <v>1265076</v>
      </c>
      <c r="J691" s="10" t="s">
        <v>511748</v>
      </c>
      <c r="K691" s="11" t="s">
        <v>1264981</v>
      </c>
      <c r="L691" s="28" t="s">
        <v>1264982</v>
      </c>
      <c r="M691" s="10" t="s">
        <v>1321072</v>
      </c>
      <c r="N691" s="42" t="s">
        <v>511751</v>
      </c>
      <c r="O691" s="42" t="s">
        <v>511752</v>
      </c>
      <c r="P691" s="42" t="s">
        <v>1265062</v>
      </c>
      <c r="Q691" s="46">
        <v>45467</v>
      </c>
      <c r="R691" s="46">
        <v>45502</v>
      </c>
      <c r="S691" s="42" t="s">
        <v>511750</v>
      </c>
      <c r="T691" s="10"/>
      <c r="U691" s="18" t="s">
        <v>511779</v>
      </c>
      <c r="V691" s="47"/>
      <c r="W691" s="24" t="str">
        <f>IFERROR(VLOOKUP(BDD!AB22,'Taxref V17 + Antweb'!A:D,4,FALSE),VLOOKUP(BDD!AB22,#REF!,3,FALSE))</f>
        <v>Insecta</v>
      </c>
      <c r="X691" s="11" t="str">
        <f>IFERROR(VLOOKUP(AB691,'Taxref V17 + Antweb'!A:E,5,FALSE),VLOOKUP(BDD!AB22,#REF!,4,FALSE))</f>
        <v>Coleoptera</v>
      </c>
      <c r="Y691" s="11" t="str">
        <f>IFERROR(VLOOKUP(AB691,'Taxref V17 + Antweb'!A:F,6,FALSE),VLOOKUP(BDD!AB22,#REF!,5,FALSE))</f>
        <v>Scarabaeidae</v>
      </c>
      <c r="Z691" s="10">
        <f>VLOOKUP(AB691,'Taxref V17 + Antweb'!A:L,12,FALSE)</f>
        <v>774538</v>
      </c>
      <c r="AA691" s="10" t="str">
        <f>IFERROR(VLOOKUP(AB691,'Taxref V17 + Antweb'!A:Q,17,FALSE),VLOOKUP(BDD!AB22,#REF!,6,FALSE))</f>
        <v>Aphodiini</v>
      </c>
      <c r="AB691" s="11" t="str">
        <f>IFERROR(VLOOKUP(AF691,'Taxref V17 + Antweb'!Q:U,5,FALSE),VLOOKUP(BDD!AF22,#REF!,2,FALSE))</f>
        <v>Aphodiini Leach, 1815</v>
      </c>
      <c r="AC691" s="38" t="s">
        <v>1320988</v>
      </c>
      <c r="AD691" s="39" t="s">
        <v>1319978</v>
      </c>
      <c r="AE691" s="25" t="s">
        <v>1320004</v>
      </c>
      <c r="AF691" s="16" t="s">
        <v>157373</v>
      </c>
      <c r="AK691" s="36">
        <v>1</v>
      </c>
      <c r="AL691" s="14" t="e">
        <f>VLOOKUP(AF691,LRN!K:L,2,FALSE)</f>
        <v>#N/A</v>
      </c>
      <c r="AM691" s="3" t="s">
        <v>1321074</v>
      </c>
      <c r="AO691" s="4" t="s">
        <v>1320964</v>
      </c>
    </row>
    <row r="692" spans="1:41" x14ac:dyDescent="0.25">
      <c r="A692" s="10" t="s">
        <v>511747</v>
      </c>
      <c r="B692" s="15" t="s">
        <v>1265134</v>
      </c>
      <c r="C692" s="15" t="s">
        <v>1265321</v>
      </c>
      <c r="D692" s="10">
        <v>66</v>
      </c>
      <c r="E692" s="15">
        <v>66146</v>
      </c>
      <c r="F692" s="28" t="s">
        <v>511749</v>
      </c>
      <c r="G692" s="42"/>
      <c r="H692" s="10" t="s">
        <v>1314900</v>
      </c>
      <c r="I692" s="10" t="s">
        <v>1265076</v>
      </c>
      <c r="J692" s="10" t="s">
        <v>511748</v>
      </c>
      <c r="K692" s="11" t="s">
        <v>1264981</v>
      </c>
      <c r="L692" s="28" t="s">
        <v>1264982</v>
      </c>
      <c r="M692" s="10" t="s">
        <v>1321075</v>
      </c>
      <c r="N692" s="42" t="s">
        <v>511751</v>
      </c>
      <c r="O692" s="42" t="s">
        <v>511752</v>
      </c>
      <c r="P692" s="42" t="s">
        <v>1265062</v>
      </c>
      <c r="Q692" s="46">
        <v>45467</v>
      </c>
      <c r="R692" s="46">
        <v>45502</v>
      </c>
      <c r="S692" s="42" t="s">
        <v>511750</v>
      </c>
      <c r="T692" s="10"/>
      <c r="U692" s="18" t="s">
        <v>511779</v>
      </c>
      <c r="V692" s="47"/>
      <c r="W692" s="24" t="str">
        <f>IFERROR(VLOOKUP(BDD!AB23,'Taxref V17 + Antweb'!A:D,4,FALSE),VLOOKUP(BDD!AB23,#REF!,3,FALSE))</f>
        <v>Insecta</v>
      </c>
      <c r="X692" s="11" t="str">
        <f>IFERROR(VLOOKUP(AB692,'Taxref V17 + Antweb'!A:E,5,FALSE),VLOOKUP(BDD!AB23,#REF!,4,FALSE))</f>
        <v>Coleoptera</v>
      </c>
      <c r="Y692" s="11" t="str">
        <f>IFERROR(VLOOKUP(AB692,'Taxref V17 + Antweb'!A:F,6,FALSE),VLOOKUP(BDD!AB23,#REF!,5,FALSE))</f>
        <v>Carabidae</v>
      </c>
      <c r="Z692" s="10">
        <f>VLOOKUP(AB692,'Taxref V17 + Antweb'!A:L,12,FALSE)</f>
        <v>184615</v>
      </c>
      <c r="AA692" s="10" t="str">
        <f>IFERROR(VLOOKUP(AB692,'Taxref V17 + Antweb'!A:Q,17,FALSE),VLOOKUP(BDD!AB23,#REF!,6,FALSE))</f>
        <v>Carabidae</v>
      </c>
      <c r="AB692" s="11" t="str">
        <f>IFERROR(VLOOKUP(AF692,'Taxref V17 + Antweb'!Q:U,5,FALSE),VLOOKUP(BDD!AF23,#REF!,2,FALSE))</f>
        <v>Carabidae Latreille, 1802</v>
      </c>
      <c r="AC692" s="38" t="s">
        <v>1320989</v>
      </c>
      <c r="AD692" s="39" t="s">
        <v>1319978</v>
      </c>
      <c r="AE692" s="25" t="s">
        <v>1320005</v>
      </c>
      <c r="AF692" s="16" t="s">
        <v>65102</v>
      </c>
      <c r="AI692" s="14">
        <v>1</v>
      </c>
      <c r="AK692" s="36">
        <f>SUM(AG692:AJ692)</f>
        <v>1</v>
      </c>
      <c r="AL692" s="14" t="e">
        <f>VLOOKUP(AF692,LRN!K:L,2,FALSE)</f>
        <v>#N/A</v>
      </c>
      <c r="AO692" s="4" t="s">
        <v>1320964</v>
      </c>
    </row>
    <row r="693" spans="1:41" x14ac:dyDescent="0.25">
      <c r="A693" s="10" t="s">
        <v>511747</v>
      </c>
      <c r="B693" s="15" t="s">
        <v>1265134</v>
      </c>
      <c r="C693" s="15" t="s">
        <v>1265321</v>
      </c>
      <c r="D693" s="10">
        <v>66</v>
      </c>
      <c r="E693" s="15">
        <v>66146</v>
      </c>
      <c r="F693" s="28" t="s">
        <v>511749</v>
      </c>
      <c r="G693" s="42"/>
      <c r="H693" s="10" t="s">
        <v>1314900</v>
      </c>
      <c r="I693" s="10" t="s">
        <v>1265076</v>
      </c>
      <c r="J693" s="10" t="s">
        <v>511748</v>
      </c>
      <c r="K693" s="11" t="s">
        <v>1264981</v>
      </c>
      <c r="L693" s="28" t="s">
        <v>1264982</v>
      </c>
      <c r="M693" s="10" t="s">
        <v>1321075</v>
      </c>
      <c r="N693" s="42" t="s">
        <v>511751</v>
      </c>
      <c r="O693" s="42" t="s">
        <v>511752</v>
      </c>
      <c r="P693" s="42" t="s">
        <v>1265062</v>
      </c>
      <c r="Q693" s="46">
        <v>45467</v>
      </c>
      <c r="R693" s="46">
        <v>45502</v>
      </c>
      <c r="S693" s="42" t="s">
        <v>511750</v>
      </c>
      <c r="T693" s="10"/>
      <c r="U693" s="18" t="s">
        <v>511779</v>
      </c>
      <c r="V693" s="47"/>
      <c r="W693" s="24" t="str">
        <f>IFERROR(VLOOKUP(BDD!AB24,'Taxref V17 + Antweb'!A:D,4,FALSE),VLOOKUP(BDD!AB24,#REF!,3,FALSE))</f>
        <v>Insecta</v>
      </c>
      <c r="X693" s="11" t="str">
        <f>IFERROR(VLOOKUP(AB693,'Taxref V17 + Antweb'!A:E,5,FALSE),VLOOKUP(BDD!AB24,#REF!,4,FALSE))</f>
        <v>Coleoptera</v>
      </c>
      <c r="Y693" s="11" t="str">
        <f>IFERROR(VLOOKUP(AB693,'Taxref V17 + Antweb'!A:F,6,FALSE),VLOOKUP(BDD!AB24,#REF!,5,FALSE))</f>
        <v>Staphylinidae</v>
      </c>
      <c r="Z693" s="10">
        <f>VLOOKUP(AB693,'Taxref V17 + Antweb'!A:L,12,FALSE)</f>
        <v>728759</v>
      </c>
      <c r="AA693" s="10" t="str">
        <f>IFERROR(VLOOKUP(AB693,'Taxref V17 + Antweb'!A:Q,17,FALSE),VLOOKUP(BDD!AB24,#REF!,6,FALSE))</f>
        <v>Tachyporinae</v>
      </c>
      <c r="AB693" s="11" t="str">
        <f>IFERROR(VLOOKUP(AF693,'Taxref V17 + Antweb'!Q:U,5,FALSE),VLOOKUP(BDD!AF24,#REF!,2,FALSE))</f>
        <v>Tachyporinae MacLeay, 1825</v>
      </c>
      <c r="AC693" s="38" t="s">
        <v>1320990</v>
      </c>
      <c r="AD693" s="39" t="s">
        <v>1319978</v>
      </c>
      <c r="AE693" s="25" t="s">
        <v>1320006</v>
      </c>
      <c r="AF693" s="16" t="s">
        <v>186179</v>
      </c>
      <c r="AK693" s="36">
        <v>1</v>
      </c>
      <c r="AL693" s="14" t="e">
        <f>VLOOKUP(AF693,LRN!K:L,2,FALSE)</f>
        <v>#N/A</v>
      </c>
      <c r="AO693" s="4" t="s">
        <v>1320964</v>
      </c>
    </row>
    <row r="694" spans="1:41" x14ac:dyDescent="0.25">
      <c r="A694" s="10" t="s">
        <v>511747</v>
      </c>
      <c r="B694" s="15" t="s">
        <v>1265134</v>
      </c>
      <c r="C694" s="15" t="s">
        <v>1265321</v>
      </c>
      <c r="D694" s="10">
        <v>66</v>
      </c>
      <c r="E694" s="15">
        <v>66146</v>
      </c>
      <c r="F694" s="28" t="s">
        <v>511749</v>
      </c>
      <c r="G694" s="42"/>
      <c r="H694" s="10" t="s">
        <v>1314900</v>
      </c>
      <c r="I694" s="10" t="s">
        <v>1265076</v>
      </c>
      <c r="J694" s="10" t="s">
        <v>511748</v>
      </c>
      <c r="K694" s="11" t="s">
        <v>1264981</v>
      </c>
      <c r="L694" s="28" t="s">
        <v>1264982</v>
      </c>
      <c r="M694" s="10" t="s">
        <v>1321075</v>
      </c>
      <c r="N694" s="42" t="s">
        <v>511751</v>
      </c>
      <c r="O694" s="42" t="s">
        <v>511752</v>
      </c>
      <c r="P694" s="42" t="s">
        <v>1265062</v>
      </c>
      <c r="Q694" s="46">
        <v>45467</v>
      </c>
      <c r="R694" s="46">
        <v>45502</v>
      </c>
      <c r="S694" s="42" t="s">
        <v>511750</v>
      </c>
      <c r="T694" s="10"/>
      <c r="U694" s="18" t="s">
        <v>511779</v>
      </c>
      <c r="V694" s="47"/>
      <c r="W694" s="24" t="str">
        <f>IFERROR(VLOOKUP(BDD!AB25,'Taxref V17 + Antweb'!A:D,4,FALSE),VLOOKUP(BDD!AB25,#REF!,3,FALSE))</f>
        <v>Insecta</v>
      </c>
      <c r="X694" s="11" t="str">
        <f>IFERROR(VLOOKUP(AB694,'Taxref V17 + Antweb'!A:E,5,FALSE),VLOOKUP(BDD!AB25,#REF!,4,FALSE))</f>
        <v>Coleoptera</v>
      </c>
      <c r="Y694" s="11" t="str">
        <f>IFERROR(VLOOKUP(AB694,'Taxref V17 + Antweb'!A:F,6,FALSE),VLOOKUP(BDD!AB25,#REF!,5,FALSE))</f>
        <v>Chrysomelidae</v>
      </c>
      <c r="Z694" s="10">
        <f>VLOOKUP(AB694,'Taxref V17 + Antweb'!A:L,12,FALSE)</f>
        <v>190587</v>
      </c>
      <c r="AA694" s="10" t="str">
        <f>IFERROR(VLOOKUP(AB694,'Taxref V17 + Antweb'!A:Q,17,FALSE),VLOOKUP(BDD!AB25,#REF!,6,FALSE))</f>
        <v>Chaetocnema</v>
      </c>
      <c r="AB694" s="11" t="str">
        <f>IFERROR(VLOOKUP(AF694,'Taxref V17 + Antweb'!Q:U,5,FALSE),VLOOKUP(BDD!AF25,#REF!,2,FALSE))</f>
        <v>Chaetocnema Stephens, 1831</v>
      </c>
      <c r="AC694" s="38" t="s">
        <v>1320991</v>
      </c>
      <c r="AD694" s="39" t="s">
        <v>1319978</v>
      </c>
      <c r="AE694" s="25" t="s">
        <v>1320007</v>
      </c>
      <c r="AF694" s="16" t="s">
        <v>96563</v>
      </c>
      <c r="AH694" s="14">
        <v>1</v>
      </c>
      <c r="AK694" s="36">
        <f>SUM(AG694:AJ694)</f>
        <v>1</v>
      </c>
      <c r="AL694" s="14" t="e">
        <f>VLOOKUP(AF694,LRN!K:L,2,FALSE)</f>
        <v>#N/A</v>
      </c>
      <c r="AM694" s="3" t="s">
        <v>1321076</v>
      </c>
      <c r="AO694" s="4" t="s">
        <v>1320964</v>
      </c>
    </row>
    <row r="695" spans="1:41" x14ac:dyDescent="0.25">
      <c r="A695" s="10" t="s">
        <v>511747</v>
      </c>
      <c r="B695" s="15" t="s">
        <v>1265134</v>
      </c>
      <c r="C695" s="15" t="s">
        <v>1265321</v>
      </c>
      <c r="D695" s="10">
        <v>66</v>
      </c>
      <c r="E695" s="15">
        <v>66146</v>
      </c>
      <c r="F695" s="28" t="s">
        <v>511749</v>
      </c>
      <c r="G695" s="42"/>
      <c r="H695" s="10" t="s">
        <v>1314900</v>
      </c>
      <c r="I695" s="10" t="s">
        <v>1265076</v>
      </c>
      <c r="J695" s="10" t="s">
        <v>511748</v>
      </c>
      <c r="K695" s="11" t="s">
        <v>1264981</v>
      </c>
      <c r="L695" s="28" t="s">
        <v>1264982</v>
      </c>
      <c r="M695" s="10" t="s">
        <v>1321075</v>
      </c>
      <c r="N695" s="42" t="s">
        <v>511751</v>
      </c>
      <c r="O695" s="42" t="s">
        <v>511752</v>
      </c>
      <c r="P695" s="42" t="s">
        <v>1265062</v>
      </c>
      <c r="Q695" s="46">
        <v>45467</v>
      </c>
      <c r="R695" s="46">
        <v>45502</v>
      </c>
      <c r="S695" s="42" t="s">
        <v>511750</v>
      </c>
      <c r="T695" s="10"/>
      <c r="U695" s="18" t="s">
        <v>511779</v>
      </c>
      <c r="V695" s="47"/>
      <c r="W695" s="24" t="str">
        <f>IFERROR(VLOOKUP(BDD!AB26,'Taxref V17 + Antweb'!A:D,4,FALSE),VLOOKUP(BDD!AB26,#REF!,3,FALSE))</f>
        <v>Insecta</v>
      </c>
      <c r="X695" s="11" t="str">
        <f>IFERROR(VLOOKUP(AB695,'Taxref V17 + Antweb'!A:E,5,FALSE),VLOOKUP(BDD!AB26,#REF!,4,FALSE))</f>
        <v>Coleoptera</v>
      </c>
      <c r="Y695" s="11" t="str">
        <f>IFERROR(VLOOKUP(AB695,'Taxref V17 + Antweb'!A:F,6,FALSE),VLOOKUP(BDD!AB26,#REF!,5,FALSE))</f>
        <v>Leiodidae</v>
      </c>
      <c r="Z695" s="10">
        <f>VLOOKUP(AB695,'Taxref V17 + Antweb'!A:L,12,FALSE)</f>
        <v>205063</v>
      </c>
      <c r="AA695" s="10" t="str">
        <f>IFERROR(VLOOKUP(AB695,'Taxref V17 + Antweb'!A:Q,17,FALSE),VLOOKUP(BDD!AB26,#REF!,6,FALSE))</f>
        <v>Leiodes</v>
      </c>
      <c r="AB695" s="11" t="str">
        <f>IFERROR(VLOOKUP(AF695,'Taxref V17 + Antweb'!Q:U,5,FALSE),VLOOKUP(BDD!AF26,#REF!,2,FALSE))</f>
        <v>Leiodes Latreille, 1797</v>
      </c>
      <c r="AC695" s="38" t="s">
        <v>1320992</v>
      </c>
      <c r="AD695" s="39" t="s">
        <v>1319978</v>
      </c>
      <c r="AE695" s="25" t="s">
        <v>1320008</v>
      </c>
      <c r="AF695" s="16" t="s">
        <v>145907</v>
      </c>
      <c r="AK695" s="36">
        <v>1</v>
      </c>
      <c r="AL695" s="14" t="e">
        <f>VLOOKUP(AF695,LRN!K:L,2,FALSE)</f>
        <v>#N/A</v>
      </c>
      <c r="AM695" s="3" t="s">
        <v>1321078</v>
      </c>
      <c r="AO695" s="4" t="s">
        <v>1320964</v>
      </c>
    </row>
    <row r="696" spans="1:41" x14ac:dyDescent="0.25">
      <c r="A696" s="10" t="s">
        <v>511747</v>
      </c>
      <c r="B696" s="15" t="s">
        <v>1265134</v>
      </c>
      <c r="C696" s="15" t="s">
        <v>1265321</v>
      </c>
      <c r="D696" s="10">
        <v>66</v>
      </c>
      <c r="E696" s="15">
        <v>66146</v>
      </c>
      <c r="F696" s="28" t="s">
        <v>511749</v>
      </c>
      <c r="G696" s="42"/>
      <c r="H696" s="10" t="s">
        <v>1314900</v>
      </c>
      <c r="I696" s="10" t="s">
        <v>1265076</v>
      </c>
      <c r="J696" s="10" t="s">
        <v>511748</v>
      </c>
      <c r="K696" s="11" t="s">
        <v>1264981</v>
      </c>
      <c r="L696" s="28" t="s">
        <v>1264982</v>
      </c>
      <c r="M696" s="10" t="s">
        <v>1321075</v>
      </c>
      <c r="N696" s="42" t="s">
        <v>511751</v>
      </c>
      <c r="O696" s="42" t="s">
        <v>511752</v>
      </c>
      <c r="P696" s="42" t="s">
        <v>1265062</v>
      </c>
      <c r="Q696" s="46">
        <v>45467</v>
      </c>
      <c r="R696" s="46">
        <v>45502</v>
      </c>
      <c r="S696" s="42" t="s">
        <v>511750</v>
      </c>
      <c r="T696" s="10"/>
      <c r="U696" s="18" t="s">
        <v>511779</v>
      </c>
      <c r="V696" s="47"/>
      <c r="W696" s="24" t="str">
        <f>IFERROR(VLOOKUP(BDD!AB27,'Taxref V17 + Antweb'!A:D,4,FALSE),VLOOKUP(BDD!AB27,#REF!,3,FALSE))</f>
        <v>Insecta</v>
      </c>
      <c r="X696" s="11" t="str">
        <f>IFERROR(VLOOKUP(AB696,'Taxref V17 + Antweb'!A:E,5,FALSE),VLOOKUP(BDD!AB27,#REF!,4,FALSE))</f>
        <v>Coleoptera</v>
      </c>
      <c r="Y696" s="11" t="str">
        <f>IFERROR(VLOOKUP(AB696,'Taxref V17 + Antweb'!A:F,6,FALSE),VLOOKUP(BDD!AB27,#REF!,5,FALSE))</f>
        <v>Curculionidae</v>
      </c>
      <c r="Z696" s="10">
        <f>VLOOKUP(AB696,'Taxref V17 + Antweb'!A:L,12,FALSE)</f>
        <v>15921</v>
      </c>
      <c r="AA696" s="10" t="str">
        <f>IFERROR(VLOOKUP(AB696,'Taxref V17 + Antweb'!A:Q,17,FALSE),VLOOKUP(BDD!AB27,#REF!,6,FALSE))</f>
        <v>Tychius pusillus</v>
      </c>
      <c r="AB696" s="11" t="str">
        <f>IFERROR(VLOOKUP(AF696,'Taxref V17 + Antweb'!Q:U,5,FALSE),VLOOKUP(BDD!AF27,#REF!,2,FALSE))</f>
        <v>Tychius pusillus Germar, 1842</v>
      </c>
      <c r="AC696" s="38" t="s">
        <v>1320993</v>
      </c>
      <c r="AD696" s="39" t="s">
        <v>1319978</v>
      </c>
      <c r="AE696" s="25" t="s">
        <v>1320009</v>
      </c>
      <c r="AF696" s="16" t="s">
        <v>114485</v>
      </c>
      <c r="AG696" s="14">
        <v>1</v>
      </c>
      <c r="AK696" s="36">
        <f>SUM(AG696:AJ696)</f>
        <v>1</v>
      </c>
      <c r="AL696" s="14" t="e">
        <f>VLOOKUP(AF696,LRN!K:L,2,FALSE)</f>
        <v>#N/A</v>
      </c>
      <c r="AM696" s="3" t="s">
        <v>1321070</v>
      </c>
      <c r="AO696" s="4" t="s">
        <v>1320964</v>
      </c>
    </row>
    <row r="697" spans="1:41" x14ac:dyDescent="0.25">
      <c r="A697" s="10" t="s">
        <v>511747</v>
      </c>
      <c r="B697" s="15" t="s">
        <v>1265134</v>
      </c>
      <c r="C697" s="15" t="s">
        <v>1265321</v>
      </c>
      <c r="D697" s="10">
        <v>66</v>
      </c>
      <c r="E697" s="15">
        <v>66146</v>
      </c>
      <c r="F697" s="28" t="s">
        <v>511749</v>
      </c>
      <c r="G697" s="42"/>
      <c r="H697" s="10" t="s">
        <v>1314900</v>
      </c>
      <c r="I697" s="10" t="s">
        <v>1265076</v>
      </c>
      <c r="J697" s="10" t="s">
        <v>511748</v>
      </c>
      <c r="K697" s="11" t="s">
        <v>1264981</v>
      </c>
      <c r="L697" s="28" t="s">
        <v>1264982</v>
      </c>
      <c r="M697" s="10" t="s">
        <v>1321075</v>
      </c>
      <c r="N697" s="42" t="s">
        <v>511751</v>
      </c>
      <c r="O697" s="42" t="s">
        <v>511752</v>
      </c>
      <c r="P697" s="42" t="s">
        <v>1265062</v>
      </c>
      <c r="Q697" s="46">
        <v>45467</v>
      </c>
      <c r="R697" s="46">
        <v>45502</v>
      </c>
      <c r="S697" s="42" t="s">
        <v>511750</v>
      </c>
      <c r="T697" s="10"/>
      <c r="U697" s="18" t="s">
        <v>511779</v>
      </c>
      <c r="V697" s="47"/>
      <c r="W697" s="24" t="str">
        <f>IFERROR(VLOOKUP(BDD!AB28,'Taxref V17 + Antweb'!A:D,4,FALSE),VLOOKUP(BDD!AB28,#REF!,3,FALSE))</f>
        <v>Insecta</v>
      </c>
      <c r="X697" s="11" t="str">
        <f>IFERROR(VLOOKUP(AB697,'Taxref V17 + Antweb'!A:E,5,FALSE),VLOOKUP(BDD!AB28,#REF!,4,FALSE))</f>
        <v>Coleoptera</v>
      </c>
      <c r="Y697" s="11" t="str">
        <f>IFERROR(VLOOKUP(AB697,'Taxref V17 + Antweb'!A:F,6,FALSE),VLOOKUP(BDD!AB28,#REF!,5,FALSE))</f>
        <v>Curculionidae</v>
      </c>
      <c r="Z697" s="10">
        <f>VLOOKUP(AB697,'Taxref V17 + Antweb'!A:L,12,FALSE)</f>
        <v>252858</v>
      </c>
      <c r="AA697" s="10" t="str">
        <f>IFERROR(VLOOKUP(AB697,'Taxref V17 + Antweb'!A:Q,17,FALSE),VLOOKUP(BDD!AB28,#REF!,6,FALSE))</f>
        <v>Otiorhynchus arcticus monticola</v>
      </c>
      <c r="AB697" s="11" t="str">
        <f>IFERROR(VLOOKUP(AF697,'Taxref V17 + Antweb'!Q:U,5,FALSE),VLOOKUP(BDD!AF28,#REF!,2,FALSE))</f>
        <v>Otiorhynchus arcticus monticola Germar, 1823</v>
      </c>
      <c r="AC697" s="38" t="s">
        <v>1320994</v>
      </c>
      <c r="AD697" s="39" t="s">
        <v>1319978</v>
      </c>
      <c r="AE697" s="25" t="s">
        <v>1320010</v>
      </c>
      <c r="AF697" s="16" t="s">
        <v>116296</v>
      </c>
      <c r="AG697" s="14">
        <v>1</v>
      </c>
      <c r="AH697" s="14">
        <v>1</v>
      </c>
      <c r="AK697" s="36">
        <f>SUM(AG697:AJ697)</f>
        <v>2</v>
      </c>
      <c r="AL697" s="14" t="e">
        <f>VLOOKUP(AF697,LRN!K:L,2,FALSE)</f>
        <v>#N/A</v>
      </c>
      <c r="AM697" s="3" t="s">
        <v>1321070</v>
      </c>
      <c r="AN697" s="3" t="s">
        <v>1320966</v>
      </c>
      <c r="AO697" s="4" t="s">
        <v>1320964</v>
      </c>
    </row>
    <row r="698" spans="1:41" x14ac:dyDescent="0.25">
      <c r="A698" s="10" t="s">
        <v>511747</v>
      </c>
      <c r="B698" s="15" t="s">
        <v>1265134</v>
      </c>
      <c r="C698" s="15" t="s">
        <v>1265321</v>
      </c>
      <c r="D698" s="10">
        <v>66</v>
      </c>
      <c r="E698" s="15">
        <v>66146</v>
      </c>
      <c r="F698" s="28" t="s">
        <v>511749</v>
      </c>
      <c r="G698" s="42"/>
      <c r="H698" s="10" t="s">
        <v>1314900</v>
      </c>
      <c r="I698" s="10" t="s">
        <v>1265076</v>
      </c>
      <c r="J698" s="10" t="s">
        <v>511748</v>
      </c>
      <c r="K698" s="11" t="s">
        <v>1264981</v>
      </c>
      <c r="L698" s="28" t="s">
        <v>1264982</v>
      </c>
      <c r="M698" s="10" t="s">
        <v>1321079</v>
      </c>
      <c r="N698" s="42" t="s">
        <v>511751</v>
      </c>
      <c r="O698" s="42" t="s">
        <v>511752</v>
      </c>
      <c r="P698" s="42" t="s">
        <v>1265062</v>
      </c>
      <c r="Q698" s="46">
        <v>45467</v>
      </c>
      <c r="R698" s="46">
        <v>45502</v>
      </c>
      <c r="S698" s="42" t="s">
        <v>511750</v>
      </c>
      <c r="T698" s="10"/>
      <c r="U698" s="18" t="s">
        <v>511779</v>
      </c>
      <c r="V698" s="47"/>
      <c r="W698" s="24" t="str">
        <f>IFERROR(VLOOKUP(BDD!AB29,'Taxref V17 + Antweb'!A:D,4,FALSE),VLOOKUP(BDD!AB29,#REF!,3,FALSE))</f>
        <v>Insecta</v>
      </c>
      <c r="X698" s="11" t="str">
        <f>IFERROR(VLOOKUP(AB698,'Taxref V17 + Antweb'!A:E,5,FALSE),VLOOKUP(BDD!AB29,#REF!,4,FALSE))</f>
        <v>Coleoptera</v>
      </c>
      <c r="Y698" s="11" t="str">
        <f>IFERROR(VLOOKUP(AB698,'Taxref V17 + Antweb'!A:F,6,FALSE),VLOOKUP(BDD!AB29,#REF!,5,FALSE))</f>
        <v>Elateridae</v>
      </c>
      <c r="Z698" s="10">
        <f>VLOOKUP(AB698,'Taxref V17 + Antweb'!A:L,12,FALSE)</f>
        <v>184735</v>
      </c>
      <c r="AA698" s="10" t="str">
        <f>IFERROR(VLOOKUP(AB698,'Taxref V17 + Antweb'!A:Q,17,FALSE),VLOOKUP(BDD!AB29,#REF!,6,FALSE))</f>
        <v>Elateridae</v>
      </c>
      <c r="AB698" s="11" t="str">
        <f>IFERROR(VLOOKUP(AF698,'Taxref V17 + Antweb'!Q:U,5,FALSE),VLOOKUP(BDD!AF29,#REF!,2,FALSE))</f>
        <v>Elateridae Leach, 1815</v>
      </c>
      <c r="AC698" s="38" t="s">
        <v>1320995</v>
      </c>
      <c r="AD698" s="39" t="s">
        <v>1319978</v>
      </c>
      <c r="AE698" s="25" t="s">
        <v>1320011</v>
      </c>
      <c r="AF698" s="16" t="s">
        <v>130565</v>
      </c>
      <c r="AK698" s="36">
        <v>1</v>
      </c>
      <c r="AL698" s="14" t="e">
        <f>VLOOKUP(AF698,LRN!K:L,2,FALSE)</f>
        <v>#N/A</v>
      </c>
      <c r="AO698" s="4" t="s">
        <v>1320964</v>
      </c>
    </row>
    <row r="699" spans="1:41" x14ac:dyDescent="0.25">
      <c r="A699" s="10" t="s">
        <v>511747</v>
      </c>
      <c r="B699" s="15" t="s">
        <v>1265134</v>
      </c>
      <c r="C699" s="15" t="s">
        <v>1265321</v>
      </c>
      <c r="D699" s="10">
        <v>66</v>
      </c>
      <c r="E699" s="15">
        <v>66146</v>
      </c>
      <c r="F699" s="28" t="s">
        <v>511749</v>
      </c>
      <c r="G699" s="42"/>
      <c r="H699" s="10" t="s">
        <v>1314900</v>
      </c>
      <c r="I699" s="10" t="s">
        <v>1265076</v>
      </c>
      <c r="J699" s="10" t="s">
        <v>511748</v>
      </c>
      <c r="K699" s="11" t="s">
        <v>1264981</v>
      </c>
      <c r="L699" s="28" t="s">
        <v>1264982</v>
      </c>
      <c r="M699" s="10" t="s">
        <v>1321079</v>
      </c>
      <c r="N699" s="42" t="s">
        <v>511751</v>
      </c>
      <c r="O699" s="42" t="s">
        <v>511752</v>
      </c>
      <c r="P699" s="42" t="s">
        <v>1265062</v>
      </c>
      <c r="Q699" s="46">
        <v>45467</v>
      </c>
      <c r="R699" s="46">
        <v>45502</v>
      </c>
      <c r="S699" s="42" t="s">
        <v>511750</v>
      </c>
      <c r="T699" s="10"/>
      <c r="U699" s="18" t="s">
        <v>511779</v>
      </c>
      <c r="V699" s="47"/>
      <c r="W699" s="24" t="str">
        <f>IFERROR(VLOOKUP(BDD!AB30,'Taxref V17 + Antweb'!A:D,4,FALSE),VLOOKUP(BDD!AB30,#REF!,3,FALSE))</f>
        <v>Insecta</v>
      </c>
      <c r="X699" s="11" t="str">
        <f>IFERROR(VLOOKUP(AB699,'Taxref V17 + Antweb'!A:E,5,FALSE),VLOOKUP(BDD!AB30,#REF!,4,FALSE))</f>
        <v>Coleoptera</v>
      </c>
      <c r="Y699" s="11" t="str">
        <f>IFERROR(VLOOKUP(AB699,'Taxref V17 + Antweb'!A:F,6,FALSE),VLOOKUP(BDD!AB30,#REF!,5,FALSE))</f>
        <v>Curculionidae</v>
      </c>
      <c r="Z699" s="10">
        <f>VLOOKUP(AB699,'Taxref V17 + Antweb'!A:L,12,FALSE)</f>
        <v>252858</v>
      </c>
      <c r="AA699" s="10" t="str">
        <f>IFERROR(VLOOKUP(AB699,'Taxref V17 + Antweb'!A:Q,17,FALSE),VLOOKUP(BDD!AB30,#REF!,6,FALSE))</f>
        <v>Otiorhynchus arcticus monticola</v>
      </c>
      <c r="AB699" s="11" t="str">
        <f>IFERROR(VLOOKUP(AF699,'Taxref V17 + Antweb'!Q:U,5,FALSE),VLOOKUP(BDD!AF30,#REF!,2,FALSE))</f>
        <v>Otiorhynchus arcticus monticola Germar, 1823</v>
      </c>
      <c r="AC699" s="38" t="s">
        <v>1320996</v>
      </c>
      <c r="AD699" s="39" t="s">
        <v>1319978</v>
      </c>
      <c r="AE699" s="25" t="s">
        <v>1320012</v>
      </c>
      <c r="AF699" s="16" t="s">
        <v>116296</v>
      </c>
      <c r="AK699" s="36">
        <f>SUM(AG699:AJ699)</f>
        <v>0</v>
      </c>
      <c r="AL699" s="14" t="e">
        <f>VLOOKUP(AF699,LRN!K:L,2,FALSE)</f>
        <v>#N/A</v>
      </c>
      <c r="AO699" s="4" t="s">
        <v>1320964</v>
      </c>
    </row>
    <row r="700" spans="1:41" x14ac:dyDescent="0.25">
      <c r="A700" s="10" t="s">
        <v>511747</v>
      </c>
      <c r="B700" s="15" t="s">
        <v>1265134</v>
      </c>
      <c r="C700" s="15" t="s">
        <v>1265321</v>
      </c>
      <c r="D700" s="10">
        <v>66</v>
      </c>
      <c r="E700" s="15">
        <v>66146</v>
      </c>
      <c r="F700" s="28" t="s">
        <v>511749</v>
      </c>
      <c r="G700" s="42"/>
      <c r="H700" s="10" t="s">
        <v>1314900</v>
      </c>
      <c r="I700" s="10" t="s">
        <v>1265076</v>
      </c>
      <c r="J700" s="10" t="s">
        <v>511748</v>
      </c>
      <c r="K700" s="11" t="s">
        <v>1264981</v>
      </c>
      <c r="L700" s="28" t="s">
        <v>1264982</v>
      </c>
      <c r="M700" s="10" t="s">
        <v>1321079</v>
      </c>
      <c r="N700" s="42" t="s">
        <v>511751</v>
      </c>
      <c r="O700" s="42" t="s">
        <v>511752</v>
      </c>
      <c r="P700" s="42" t="s">
        <v>1265062</v>
      </c>
      <c r="Q700" s="46">
        <v>45467</v>
      </c>
      <c r="R700" s="46">
        <v>45502</v>
      </c>
      <c r="S700" s="42" t="s">
        <v>511750</v>
      </c>
      <c r="T700" s="10"/>
      <c r="U700" s="18" t="s">
        <v>511779</v>
      </c>
      <c r="V700" s="47"/>
      <c r="W700" s="24" t="str">
        <f>IFERROR(VLOOKUP(BDD!AB31,'Taxref V17 + Antweb'!A:D,4,FALSE),VLOOKUP(BDD!AB31,#REF!,3,FALSE))</f>
        <v>Insecta</v>
      </c>
      <c r="X700" s="11" t="str">
        <f>IFERROR(VLOOKUP(AB700,'Taxref V17 + Antweb'!A:E,5,FALSE),VLOOKUP(BDD!AB31,#REF!,4,FALSE))</f>
        <v>Coleoptera</v>
      </c>
      <c r="Y700" s="11" t="str">
        <f>IFERROR(VLOOKUP(AB700,'Taxref V17 + Antweb'!A:F,6,FALSE),VLOOKUP(BDD!AB31,#REF!,5,FALSE))</f>
        <v>Carabidae</v>
      </c>
      <c r="Z700" s="10">
        <f>VLOOKUP(AB700,'Taxref V17 + Antweb'!A:L,12,FALSE)</f>
        <v>184615</v>
      </c>
      <c r="AA700" s="10" t="str">
        <f>IFERROR(VLOOKUP(AB700,'Taxref V17 + Antweb'!A:Q,17,FALSE),VLOOKUP(BDD!AB31,#REF!,6,FALSE))</f>
        <v>Carabidae</v>
      </c>
      <c r="AB700" s="11" t="str">
        <f>IFERROR(VLOOKUP(AF700,'Taxref V17 + Antweb'!Q:U,5,FALSE),VLOOKUP(BDD!AF31,#REF!,2,FALSE))</f>
        <v>Carabidae Latreille, 1802</v>
      </c>
      <c r="AC700" s="38" t="s">
        <v>1320997</v>
      </c>
      <c r="AD700" s="39" t="s">
        <v>1319978</v>
      </c>
      <c r="AE700" s="25" t="s">
        <v>1320013</v>
      </c>
      <c r="AF700" s="16" t="s">
        <v>1321073</v>
      </c>
      <c r="AI700" s="14">
        <v>1</v>
      </c>
      <c r="AK700" s="36">
        <f>SUM(AG700:AJ700)</f>
        <v>1</v>
      </c>
      <c r="AL700" s="14" t="e">
        <f>VLOOKUP(AF700,LRN!K:L,2,FALSE)</f>
        <v>#N/A</v>
      </c>
      <c r="AM700" s="3" t="s">
        <v>1321082</v>
      </c>
      <c r="AO700" s="4" t="s">
        <v>1320964</v>
      </c>
    </row>
    <row r="701" spans="1:41" x14ac:dyDescent="0.25">
      <c r="A701" s="10" t="s">
        <v>511747</v>
      </c>
      <c r="B701" s="15" t="s">
        <v>1265134</v>
      </c>
      <c r="C701" s="15" t="s">
        <v>1265321</v>
      </c>
      <c r="D701" s="10">
        <v>66</v>
      </c>
      <c r="E701" s="15">
        <v>66146</v>
      </c>
      <c r="F701" s="28" t="s">
        <v>511749</v>
      </c>
      <c r="G701" s="42"/>
      <c r="H701" s="10" t="s">
        <v>1314900</v>
      </c>
      <c r="I701" s="10" t="s">
        <v>1265076</v>
      </c>
      <c r="J701" s="10" t="s">
        <v>511748</v>
      </c>
      <c r="K701" s="11" t="s">
        <v>1264981</v>
      </c>
      <c r="L701" s="28" t="s">
        <v>1264982</v>
      </c>
      <c r="M701" s="10" t="s">
        <v>1321079</v>
      </c>
      <c r="N701" s="42" t="s">
        <v>511751</v>
      </c>
      <c r="O701" s="42" t="s">
        <v>511752</v>
      </c>
      <c r="P701" s="42" t="s">
        <v>1265062</v>
      </c>
      <c r="Q701" s="46">
        <v>45467</v>
      </c>
      <c r="R701" s="46">
        <v>45502</v>
      </c>
      <c r="S701" s="42" t="s">
        <v>511750</v>
      </c>
      <c r="T701" s="10"/>
      <c r="U701" s="18" t="s">
        <v>511779</v>
      </c>
      <c r="V701" s="47"/>
      <c r="W701" s="24" t="str">
        <f>IFERROR(VLOOKUP(BDD!AB32,'Taxref V17 + Antweb'!A:D,4,FALSE),VLOOKUP(BDD!AB32,#REF!,3,FALSE))</f>
        <v>Insecta</v>
      </c>
      <c r="X701" s="11" t="str">
        <f>IFERROR(VLOOKUP(AB701,'Taxref V17 + Antweb'!A:E,5,FALSE),VLOOKUP(BDD!AB32,#REF!,4,FALSE))</f>
        <v>Coleoptera</v>
      </c>
      <c r="Y701" s="11" t="str">
        <f>IFERROR(VLOOKUP(AB701,'Taxref V17 + Antweb'!A:F,6,FALSE),VLOOKUP(BDD!AB32,#REF!,5,FALSE))</f>
        <v>Scarabaeidae</v>
      </c>
      <c r="Z701" s="10">
        <f>VLOOKUP(AB701,'Taxref V17 + Antweb'!A:L,12,FALSE)</f>
        <v>200343</v>
      </c>
      <c r="AA701" s="10" t="str">
        <f>IFERROR(VLOOKUP(AB701,'Taxref V17 + Antweb'!A:Q,17,FALSE),VLOOKUP(BDD!AB32,#REF!,6,FALSE))</f>
        <v>Agolius abdominalis pecoudi</v>
      </c>
      <c r="AB701" s="11" t="str">
        <f>IFERROR(VLOOKUP(AF701,'Taxref V17 + Antweb'!Q:U,5,FALSE),VLOOKUP(BDD!AF32,#REF!,2,FALSE))</f>
        <v>Agolius abdominalis pecoudi (Hoffmann, 1954)</v>
      </c>
      <c r="AC701" s="38" t="s">
        <v>1320998</v>
      </c>
      <c r="AD701" s="39" t="s">
        <v>1319978</v>
      </c>
      <c r="AE701" s="25" t="s">
        <v>1320014</v>
      </c>
      <c r="AF701" s="16" t="s">
        <v>157506</v>
      </c>
      <c r="AK701" s="36">
        <f>SUM(AG701:AJ701)</f>
        <v>0</v>
      </c>
      <c r="AL701" s="14" t="e">
        <f>VLOOKUP(AF701,LRN!K:L,2,FALSE)</f>
        <v>#N/A</v>
      </c>
      <c r="AM701" s="3" t="s">
        <v>1321080</v>
      </c>
      <c r="AO701" s="4" t="s">
        <v>1320964</v>
      </c>
    </row>
    <row r="702" spans="1:41" x14ac:dyDescent="0.25">
      <c r="A702" s="10" t="s">
        <v>511747</v>
      </c>
      <c r="B702" s="15" t="s">
        <v>1265134</v>
      </c>
      <c r="C702" s="15" t="s">
        <v>1265321</v>
      </c>
      <c r="D702" s="10">
        <v>66</v>
      </c>
      <c r="E702" s="15">
        <v>66146</v>
      </c>
      <c r="F702" s="28" t="s">
        <v>511749</v>
      </c>
      <c r="G702" s="42"/>
      <c r="H702" s="10" t="s">
        <v>1314900</v>
      </c>
      <c r="I702" s="10" t="s">
        <v>1265076</v>
      </c>
      <c r="J702" s="10" t="s">
        <v>511748</v>
      </c>
      <c r="K702" s="11" t="s">
        <v>1264981</v>
      </c>
      <c r="L702" s="28" t="s">
        <v>1264982</v>
      </c>
      <c r="M702" s="10" t="s">
        <v>1321081</v>
      </c>
      <c r="N702" s="42" t="s">
        <v>511751</v>
      </c>
      <c r="O702" s="42" t="s">
        <v>511752</v>
      </c>
      <c r="P702" s="42" t="s">
        <v>1265062</v>
      </c>
      <c r="Q702" s="46">
        <v>45467</v>
      </c>
      <c r="R702" s="46">
        <v>45502</v>
      </c>
      <c r="S702" s="42" t="s">
        <v>511750</v>
      </c>
      <c r="T702" s="10"/>
      <c r="U702" s="18" t="s">
        <v>511779</v>
      </c>
      <c r="V702" s="47"/>
      <c r="W702" s="24" t="str">
        <f>IFERROR(VLOOKUP(BDD!AB33,'Taxref V17 + Antweb'!A:D,4,FALSE),VLOOKUP(BDD!AB33,#REF!,3,FALSE))</f>
        <v>Insecta</v>
      </c>
      <c r="X702" s="11" t="str">
        <f>IFERROR(VLOOKUP(AB702,'Taxref V17 + Antweb'!A:E,5,FALSE),VLOOKUP(BDD!AB33,#REF!,4,FALSE))</f>
        <v>Coleoptera</v>
      </c>
      <c r="Y702" s="11" t="str">
        <f>IFERROR(VLOOKUP(AB702,'Taxref V17 + Antweb'!A:F,6,FALSE),VLOOKUP(BDD!AB33,#REF!,5,FALSE))</f>
        <v>Curculionidae</v>
      </c>
      <c r="Z702" s="10">
        <f>VLOOKUP(AB702,'Taxref V17 + Antweb'!A:L,12,FALSE)</f>
        <v>252858</v>
      </c>
      <c r="AA702" s="10" t="str">
        <f>IFERROR(VLOOKUP(AB702,'Taxref V17 + Antweb'!A:Q,17,FALSE),VLOOKUP(BDD!AB33,#REF!,6,FALSE))</f>
        <v>Otiorhynchus arcticus monticola</v>
      </c>
      <c r="AB702" s="11" t="str">
        <f>IFERROR(VLOOKUP(AF702,'Taxref V17 + Antweb'!Q:U,5,FALSE),VLOOKUP(BDD!AF33,#REF!,2,FALSE))</f>
        <v>Otiorhynchus arcticus monticola Germar, 1823</v>
      </c>
      <c r="AC702" s="38" t="s">
        <v>1320999</v>
      </c>
      <c r="AD702" s="39" t="s">
        <v>1319978</v>
      </c>
      <c r="AE702" s="25" t="s">
        <v>1320015</v>
      </c>
      <c r="AF702" s="16" t="s">
        <v>116296</v>
      </c>
      <c r="AK702" s="36">
        <v>4</v>
      </c>
      <c r="AL702" s="14" t="e">
        <f>VLOOKUP(AF702,LRN!K:L,2,FALSE)</f>
        <v>#N/A</v>
      </c>
      <c r="AO702" s="4" t="s">
        <v>1320964</v>
      </c>
    </row>
    <row r="703" spans="1:41" x14ac:dyDescent="0.25">
      <c r="A703" s="10" t="s">
        <v>511747</v>
      </c>
      <c r="B703" s="15" t="s">
        <v>1265134</v>
      </c>
      <c r="C703" s="15" t="s">
        <v>1265321</v>
      </c>
      <c r="D703" s="10">
        <v>66</v>
      </c>
      <c r="E703" s="15">
        <v>66146</v>
      </c>
      <c r="F703" s="28" t="s">
        <v>511749</v>
      </c>
      <c r="G703" s="42"/>
      <c r="H703" s="10" t="s">
        <v>1314900</v>
      </c>
      <c r="I703" s="10" t="s">
        <v>1265076</v>
      </c>
      <c r="J703" s="10" t="s">
        <v>511748</v>
      </c>
      <c r="K703" s="11" t="s">
        <v>1264981</v>
      </c>
      <c r="L703" s="28" t="s">
        <v>1264982</v>
      </c>
      <c r="M703" s="10" t="s">
        <v>1321081</v>
      </c>
      <c r="N703" s="42" t="s">
        <v>511751</v>
      </c>
      <c r="O703" s="42" t="s">
        <v>511752</v>
      </c>
      <c r="P703" s="42" t="s">
        <v>1265062</v>
      </c>
      <c r="Q703" s="46">
        <v>45467</v>
      </c>
      <c r="R703" s="46">
        <v>45502</v>
      </c>
      <c r="S703" s="42" t="s">
        <v>511750</v>
      </c>
      <c r="T703" s="10"/>
      <c r="U703" s="18" t="s">
        <v>511779</v>
      </c>
      <c r="V703" s="47"/>
      <c r="W703" s="24" t="str">
        <f>IFERROR(VLOOKUP(BDD!AB34,'Taxref V17 + Antweb'!A:D,4,FALSE),VLOOKUP(BDD!AB34,#REF!,3,FALSE))</f>
        <v>Insecta</v>
      </c>
      <c r="X703" s="11" t="str">
        <f>IFERROR(VLOOKUP(AB703,'Taxref V17 + Antweb'!A:E,5,FALSE),VLOOKUP(BDD!AB34,#REF!,4,FALSE))</f>
        <v>Coleoptera</v>
      </c>
      <c r="Y703" s="11" t="str">
        <f>IFERROR(VLOOKUP(AB703,'Taxref V17 + Antweb'!A:F,6,FALSE),VLOOKUP(BDD!AB34,#REF!,5,FALSE))</f>
        <v>Helophoridae</v>
      </c>
      <c r="Z703" s="10">
        <f>VLOOKUP(AB703,'Taxref V17 + Antweb'!A:L,12,FALSE)</f>
        <v>193161</v>
      </c>
      <c r="AA703" s="10" t="str">
        <f>IFERROR(VLOOKUP(AB703,'Taxref V17 + Antweb'!A:Q,17,FALSE),VLOOKUP(BDD!AB34,#REF!,6,FALSE))</f>
        <v>Helophorus</v>
      </c>
      <c r="AB703" s="11" t="str">
        <f>IFERROR(VLOOKUP(AF703,'Taxref V17 + Antweb'!Q:U,5,FALSE),VLOOKUP(BDD!AF34,#REF!,2,FALSE))</f>
        <v>Helophorus Fabricius, 1775</v>
      </c>
      <c r="AC703" s="38" t="s">
        <v>1321000</v>
      </c>
      <c r="AD703" s="39" t="s">
        <v>1319978</v>
      </c>
      <c r="AE703" s="25" t="s">
        <v>1320016</v>
      </c>
      <c r="AF703" s="16" t="s">
        <v>136120</v>
      </c>
      <c r="AK703" s="36">
        <v>1</v>
      </c>
      <c r="AL703" s="14" t="e">
        <f>VLOOKUP(AF703,LRN!K:L,2,FALSE)</f>
        <v>#N/A</v>
      </c>
      <c r="AO703" s="4" t="s">
        <v>1320964</v>
      </c>
    </row>
    <row r="704" spans="1:41" x14ac:dyDescent="0.25">
      <c r="A704" s="10" t="s">
        <v>511747</v>
      </c>
      <c r="B704" s="15" t="s">
        <v>1265134</v>
      </c>
      <c r="C704" s="15" t="s">
        <v>1265321</v>
      </c>
      <c r="D704" s="10">
        <v>66</v>
      </c>
      <c r="E704" s="15">
        <v>66146</v>
      </c>
      <c r="F704" s="28" t="s">
        <v>511749</v>
      </c>
      <c r="G704" s="42"/>
      <c r="H704" s="10" t="s">
        <v>1314900</v>
      </c>
      <c r="I704" s="10" t="s">
        <v>1265076</v>
      </c>
      <c r="J704" s="10" t="s">
        <v>511748</v>
      </c>
      <c r="K704" s="11" t="s">
        <v>1264981</v>
      </c>
      <c r="L704" s="28" t="s">
        <v>1264982</v>
      </c>
      <c r="M704" s="10" t="s">
        <v>1321081</v>
      </c>
      <c r="N704" s="42" t="s">
        <v>511751</v>
      </c>
      <c r="O704" s="42" t="s">
        <v>511752</v>
      </c>
      <c r="P704" s="42" t="s">
        <v>1265062</v>
      </c>
      <c r="Q704" s="46">
        <v>45467</v>
      </c>
      <c r="R704" s="46">
        <v>45502</v>
      </c>
      <c r="S704" s="42" t="s">
        <v>511750</v>
      </c>
      <c r="T704" s="10"/>
      <c r="U704" s="18" t="s">
        <v>511779</v>
      </c>
      <c r="V704" s="47"/>
      <c r="W704" s="24" t="str">
        <f>IFERROR(VLOOKUP(BDD!AB35,'Taxref V17 + Antweb'!A:D,4,FALSE),VLOOKUP(BDD!AB35,#REF!,3,FALSE))</f>
        <v>Insecta</v>
      </c>
      <c r="X704" s="11" t="str">
        <f>IFERROR(VLOOKUP(AB704,'Taxref V17 + Antweb'!A:E,5,FALSE),VLOOKUP(BDD!AB35,#REF!,4,FALSE))</f>
        <v>Coleoptera</v>
      </c>
      <c r="Y704" s="11" t="str">
        <f>IFERROR(VLOOKUP(AB704,'Taxref V17 + Antweb'!A:F,6,FALSE),VLOOKUP(BDD!AB35,#REF!,5,FALSE))</f>
        <v>Chrysomelidae</v>
      </c>
      <c r="Z704" s="10">
        <f>VLOOKUP(AB704,'Taxref V17 + Antweb'!A:L,12,FALSE)</f>
        <v>190587</v>
      </c>
      <c r="AA704" s="10" t="str">
        <f>IFERROR(VLOOKUP(AB704,'Taxref V17 + Antweb'!A:Q,17,FALSE),VLOOKUP(BDD!AB35,#REF!,6,FALSE))</f>
        <v>Chaetocnema</v>
      </c>
      <c r="AB704" s="11" t="str">
        <f>IFERROR(VLOOKUP(AF704,'Taxref V17 + Antweb'!Q:U,5,FALSE),VLOOKUP(BDD!AF35,#REF!,2,FALSE))</f>
        <v>Chaetocnema Stephens, 1831</v>
      </c>
      <c r="AC704" s="38" t="s">
        <v>1321001</v>
      </c>
      <c r="AD704" s="39" t="s">
        <v>1319978</v>
      </c>
      <c r="AE704" s="25" t="s">
        <v>1320017</v>
      </c>
      <c r="AF704" s="16" t="s">
        <v>96563</v>
      </c>
      <c r="AK704" s="36">
        <v>2</v>
      </c>
      <c r="AL704" s="14" t="e">
        <f>VLOOKUP(AF704,LRN!K:L,2,FALSE)</f>
        <v>#N/A</v>
      </c>
      <c r="AO704" s="4" t="s">
        <v>1320964</v>
      </c>
    </row>
    <row r="705" spans="1:41" x14ac:dyDescent="0.25">
      <c r="A705" s="10" t="s">
        <v>511747</v>
      </c>
      <c r="B705" s="15" t="s">
        <v>1265134</v>
      </c>
      <c r="C705" s="15" t="s">
        <v>1265321</v>
      </c>
      <c r="D705" s="10">
        <v>66</v>
      </c>
      <c r="E705" s="15">
        <v>66146</v>
      </c>
      <c r="F705" s="28" t="s">
        <v>511749</v>
      </c>
      <c r="G705" s="42"/>
      <c r="H705" s="10" t="s">
        <v>1314900</v>
      </c>
      <c r="I705" s="10" t="s">
        <v>1265076</v>
      </c>
      <c r="J705" s="10" t="s">
        <v>511748</v>
      </c>
      <c r="K705" s="11" t="s">
        <v>1264981</v>
      </c>
      <c r="L705" s="28" t="s">
        <v>1264982</v>
      </c>
      <c r="M705" s="10" t="s">
        <v>1321081</v>
      </c>
      <c r="N705" s="42" t="s">
        <v>511751</v>
      </c>
      <c r="O705" s="42" t="s">
        <v>511752</v>
      </c>
      <c r="P705" s="42" t="s">
        <v>1265062</v>
      </c>
      <c r="Q705" s="46">
        <v>45467</v>
      </c>
      <c r="R705" s="46">
        <v>45502</v>
      </c>
      <c r="S705" s="42" t="s">
        <v>511750</v>
      </c>
      <c r="T705" s="10"/>
      <c r="U705" s="18" t="s">
        <v>511779</v>
      </c>
      <c r="V705" s="47"/>
      <c r="W705" s="24" t="e">
        <f>IFERROR(VLOOKUP(BDD!AB36,'Taxref V17 + Antweb'!A:D,4,FALSE),VLOOKUP(BDD!AB36,#REF!,3,FALSE))</f>
        <v>#REF!</v>
      </c>
      <c r="X705" s="11" t="str">
        <f>IFERROR(VLOOKUP(AB705,'Taxref V17 + Antweb'!A:E,5,FALSE),VLOOKUP(BDD!AB36,#REF!,4,FALSE))</f>
        <v>Coleoptera</v>
      </c>
      <c r="Y705" s="11" t="str">
        <f>IFERROR(VLOOKUP(AB705,'Taxref V17 + Antweb'!A:F,6,FALSE),VLOOKUP(BDD!AB36,#REF!,5,FALSE))</f>
        <v>Staphylinidae</v>
      </c>
      <c r="Z705" s="10">
        <f>VLOOKUP(AB705,'Taxref V17 + Antweb'!A:L,12,FALSE)</f>
        <v>184776</v>
      </c>
      <c r="AA705" s="10" t="str">
        <f>IFERROR(VLOOKUP(AB705,'Taxref V17 + Antweb'!A:Q,17,FALSE),VLOOKUP(BDD!AB36,#REF!,6,FALSE))</f>
        <v>Staphylinidae</v>
      </c>
      <c r="AB705" s="11" t="str">
        <f>IFERROR(VLOOKUP(AF705,'Taxref V17 + Antweb'!Q:U,5,FALSE),VLOOKUP(BDD!AF36,#REF!,2,FALSE))</f>
        <v>Staphylinidae Latreille, 1802</v>
      </c>
      <c r="AC705" s="38" t="s">
        <v>1321002</v>
      </c>
      <c r="AD705" s="39" t="s">
        <v>1319978</v>
      </c>
      <c r="AE705" s="25" t="s">
        <v>1320018</v>
      </c>
      <c r="AF705" s="16" t="s">
        <v>166230</v>
      </c>
      <c r="AI705" s="14">
        <v>1</v>
      </c>
      <c r="AK705" s="36">
        <f>SUM(AG705:AJ705)</f>
        <v>1</v>
      </c>
      <c r="AL705" s="14" t="e">
        <f>VLOOKUP(AF705,LRN!K:L,2,FALSE)</f>
        <v>#N/A</v>
      </c>
      <c r="AM705" s="3" t="s">
        <v>1321082</v>
      </c>
      <c r="AO705" s="4" t="s">
        <v>1320964</v>
      </c>
    </row>
    <row r="706" spans="1:41" x14ac:dyDescent="0.25">
      <c r="A706" s="10" t="s">
        <v>511747</v>
      </c>
      <c r="B706" s="15" t="s">
        <v>1265134</v>
      </c>
      <c r="C706" s="15" t="s">
        <v>1265321</v>
      </c>
      <c r="D706" s="10">
        <v>66</v>
      </c>
      <c r="E706" s="15">
        <v>66146</v>
      </c>
      <c r="F706" s="28" t="s">
        <v>511749</v>
      </c>
      <c r="G706" s="42"/>
      <c r="H706" s="10" t="s">
        <v>1314900</v>
      </c>
      <c r="I706" s="10" t="s">
        <v>1265076</v>
      </c>
      <c r="J706" s="10" t="s">
        <v>511748</v>
      </c>
      <c r="K706" s="11" t="s">
        <v>1264981</v>
      </c>
      <c r="L706" s="28" t="s">
        <v>1264982</v>
      </c>
      <c r="M706" s="10" t="s">
        <v>1321081</v>
      </c>
      <c r="N706" s="42" t="s">
        <v>511751</v>
      </c>
      <c r="O706" s="42" t="s">
        <v>511752</v>
      </c>
      <c r="P706" s="42" t="s">
        <v>1265062</v>
      </c>
      <c r="Q706" s="46">
        <v>45467</v>
      </c>
      <c r="R706" s="46">
        <v>45502</v>
      </c>
      <c r="S706" s="42" t="s">
        <v>511750</v>
      </c>
      <c r="T706" s="10"/>
      <c r="U706" s="18" t="s">
        <v>511779</v>
      </c>
      <c r="V706" s="47"/>
      <c r="W706" s="24" t="str">
        <f>IFERROR(VLOOKUP(BDD!AB37,'Taxref V17 + Antweb'!A:D,4,FALSE),VLOOKUP(BDD!AB37,#REF!,3,FALSE))</f>
        <v>Insecta</v>
      </c>
      <c r="X706" s="11" t="str">
        <f>IFERROR(VLOOKUP(AB706,'Taxref V17 + Antweb'!A:E,5,FALSE),VLOOKUP(BDD!AB37,#REF!,4,FALSE))</f>
        <v>Coleoptera</v>
      </c>
      <c r="Y706" s="11" t="str">
        <f>IFERROR(VLOOKUP(AB706,'Taxref V17 + Antweb'!A:F,6,FALSE),VLOOKUP(BDD!AB37,#REF!,5,FALSE))</f>
        <v>Scarabaeidae</v>
      </c>
      <c r="Z706" s="10">
        <f>VLOOKUP(AB706,'Taxref V17 + Antweb'!A:L,12,FALSE)</f>
        <v>200343</v>
      </c>
      <c r="AA706" s="10" t="str">
        <f>IFERROR(VLOOKUP(AB706,'Taxref V17 + Antweb'!A:Q,17,FALSE),VLOOKUP(BDD!AB37,#REF!,6,FALSE))</f>
        <v>Agolius abdominalis pecoudi</v>
      </c>
      <c r="AB706" s="11" t="str">
        <f>IFERROR(VLOOKUP(AF706,'Taxref V17 + Antweb'!Q:U,5,FALSE),VLOOKUP(BDD!AF37,#REF!,2,FALSE))</f>
        <v>Agolius abdominalis pecoudi (Hoffmann, 1954)</v>
      </c>
      <c r="AC706" s="38" t="s">
        <v>1321003</v>
      </c>
      <c r="AD706" s="39" t="s">
        <v>1319978</v>
      </c>
      <c r="AE706" s="25" t="s">
        <v>1320019</v>
      </c>
      <c r="AF706" s="16" t="s">
        <v>157506</v>
      </c>
      <c r="AK706" s="36">
        <v>1</v>
      </c>
      <c r="AL706" s="14" t="e">
        <f>VLOOKUP(AF706,LRN!K:L,2,FALSE)</f>
        <v>#N/A</v>
      </c>
      <c r="AO706" s="4" t="s">
        <v>1320964</v>
      </c>
    </row>
    <row r="707" spans="1:41" x14ac:dyDescent="0.25">
      <c r="A707" s="10" t="s">
        <v>511747</v>
      </c>
      <c r="B707" s="15" t="s">
        <v>1265134</v>
      </c>
      <c r="C707" s="15" t="s">
        <v>1265321</v>
      </c>
      <c r="D707" s="10">
        <v>66</v>
      </c>
      <c r="E707" s="15">
        <v>66146</v>
      </c>
      <c r="F707" s="28" t="s">
        <v>511749</v>
      </c>
      <c r="G707" s="42"/>
      <c r="H707" s="10" t="s">
        <v>1314900</v>
      </c>
      <c r="I707" s="10" t="s">
        <v>1265076</v>
      </c>
      <c r="J707" s="10" t="s">
        <v>511748</v>
      </c>
      <c r="K707" s="11" t="s">
        <v>1264981</v>
      </c>
      <c r="L707" s="28" t="s">
        <v>1264982</v>
      </c>
      <c r="M707" s="10" t="s">
        <v>1321081</v>
      </c>
      <c r="N707" s="42" t="s">
        <v>511751</v>
      </c>
      <c r="O707" s="42" t="s">
        <v>511752</v>
      </c>
      <c r="P707" s="42" t="s">
        <v>1265062</v>
      </c>
      <c r="Q707" s="46">
        <v>45467</v>
      </c>
      <c r="R707" s="46">
        <v>45502</v>
      </c>
      <c r="S707" s="42" t="s">
        <v>511750</v>
      </c>
      <c r="T707" s="10"/>
      <c r="U707" s="18" t="s">
        <v>511779</v>
      </c>
      <c r="V707" s="47"/>
      <c r="W707" s="24" t="str">
        <f>IFERROR(VLOOKUP(BDD!AB38,'Taxref V17 + Antweb'!A:D,4,FALSE),VLOOKUP(BDD!AB38,#REF!,3,FALSE))</f>
        <v>Insecta</v>
      </c>
      <c r="X707" s="11" t="str">
        <f>IFERROR(VLOOKUP(AB707,'Taxref V17 + Antweb'!A:E,5,FALSE),VLOOKUP(BDD!AB38,#REF!,4,FALSE))</f>
        <v>Coleoptera</v>
      </c>
      <c r="Y707" s="11" t="str">
        <f>IFERROR(VLOOKUP(AB707,'Taxref V17 + Antweb'!A:F,6,FALSE),VLOOKUP(BDD!AB38,#REF!,5,FALSE))</f>
        <v>Curculionidae</v>
      </c>
      <c r="Z707" s="10">
        <f>VLOOKUP(AB707,'Taxref V17 + Antweb'!A:L,12,FALSE)</f>
        <v>13887</v>
      </c>
      <c r="AA707" s="10" t="str">
        <f>IFERROR(VLOOKUP(AB707,'Taxref V17 + Antweb'!A:Q,17,FALSE),VLOOKUP(BDD!AB38,#REF!,6,FALSE))</f>
        <v>Barynotus squamosus</v>
      </c>
      <c r="AB707" s="11" t="str">
        <f>IFERROR(VLOOKUP(AF707,'Taxref V17 + Antweb'!Q:U,5,FALSE),VLOOKUP(BDD!AF38,#REF!,2,FALSE))</f>
        <v>Barynotus squamosus Germar, 1823</v>
      </c>
      <c r="AC707" s="38" t="s">
        <v>1321004</v>
      </c>
      <c r="AD707" s="39" t="s">
        <v>1319978</v>
      </c>
      <c r="AE707" s="25" t="s">
        <v>1320020</v>
      </c>
      <c r="AF707" s="16" t="s">
        <v>115850</v>
      </c>
      <c r="AG707" s="14">
        <v>1</v>
      </c>
      <c r="AK707" s="36">
        <f>SUM(AG707:AJ707)</f>
        <v>1</v>
      </c>
      <c r="AL707" s="14" t="e">
        <f>VLOOKUP(AF707,LRN!K:L,2,FALSE)</f>
        <v>#N/A</v>
      </c>
      <c r="AM707" s="3" t="s">
        <v>1321070</v>
      </c>
      <c r="AO707" s="4" t="s">
        <v>1320964</v>
      </c>
    </row>
    <row r="708" spans="1:41" x14ac:dyDescent="0.25">
      <c r="A708" s="10" t="s">
        <v>511747</v>
      </c>
      <c r="B708" s="15" t="s">
        <v>1265134</v>
      </c>
      <c r="C708" s="15" t="s">
        <v>1265321</v>
      </c>
      <c r="D708" s="10">
        <v>66</v>
      </c>
      <c r="E708" s="15">
        <v>66146</v>
      </c>
      <c r="F708" s="28" t="s">
        <v>511749</v>
      </c>
      <c r="G708" s="42"/>
      <c r="H708" s="10" t="s">
        <v>1314900</v>
      </c>
      <c r="I708" s="10" t="s">
        <v>1265076</v>
      </c>
      <c r="J708" s="10" t="s">
        <v>511748</v>
      </c>
      <c r="K708" s="11" t="s">
        <v>1264981</v>
      </c>
      <c r="L708" s="28" t="s">
        <v>1264982</v>
      </c>
      <c r="M708" s="10" t="s">
        <v>1321081</v>
      </c>
      <c r="N708" s="42" t="s">
        <v>511751</v>
      </c>
      <c r="O708" s="42" t="s">
        <v>511752</v>
      </c>
      <c r="P708" s="42" t="s">
        <v>1265062</v>
      </c>
      <c r="Q708" s="46">
        <v>45467</v>
      </c>
      <c r="R708" s="46">
        <v>45502</v>
      </c>
      <c r="S708" s="42" t="s">
        <v>511750</v>
      </c>
      <c r="T708" s="10"/>
      <c r="U708" s="18" t="s">
        <v>511779</v>
      </c>
      <c r="V708" s="47"/>
      <c r="W708" s="24" t="str">
        <f>IFERROR(VLOOKUP(BDD!AB39,'Taxref V17 + Antweb'!A:D,4,FALSE),VLOOKUP(BDD!AB39,#REF!,3,FALSE))</f>
        <v>Insecta</v>
      </c>
      <c r="X708" s="11" t="str">
        <f>IFERROR(VLOOKUP(AB708,'Taxref V17 + Antweb'!A:E,5,FALSE),VLOOKUP(BDD!AB39,#REF!,4,FALSE))</f>
        <v>Coleoptera</v>
      </c>
      <c r="Y708" s="11" t="str">
        <f>IFERROR(VLOOKUP(AB708,'Taxref V17 + Antweb'!A:F,6,FALSE),VLOOKUP(BDD!AB39,#REF!,5,FALSE))</f>
        <v>Nitidulidae</v>
      </c>
      <c r="Z708" s="10">
        <f>VLOOKUP(AB708,'Taxref V17 + Antweb'!A:L,12,FALSE)</f>
        <v>192257</v>
      </c>
      <c r="AA708" s="10" t="str">
        <f>IFERROR(VLOOKUP(AB708,'Taxref V17 + Antweb'!A:Q,17,FALSE),VLOOKUP(BDD!AB39,#REF!,6,FALSE))</f>
        <v>Epuraea</v>
      </c>
      <c r="AB708" s="11" t="str">
        <f>IFERROR(VLOOKUP(AF708,'Taxref V17 + Antweb'!Q:U,5,FALSE),VLOOKUP(BDD!AF39,#REF!,2,FALSE))</f>
        <v>Epuraea Erichson, 1843</v>
      </c>
      <c r="AC708" s="38" t="s">
        <v>1321005</v>
      </c>
      <c r="AD708" s="39" t="s">
        <v>1319978</v>
      </c>
      <c r="AE708" s="25" t="s">
        <v>1320021</v>
      </c>
      <c r="AF708" s="16" t="s">
        <v>151026</v>
      </c>
      <c r="AH708" s="14">
        <v>1</v>
      </c>
      <c r="AK708" s="36">
        <f>SUM(AG708:AJ708)</f>
        <v>1</v>
      </c>
      <c r="AL708" s="14" t="e">
        <f>VLOOKUP(AF708,LRN!K:L,2,FALSE)</f>
        <v>#N/A</v>
      </c>
      <c r="AM708" s="3" t="s">
        <v>1321083</v>
      </c>
      <c r="AO708" s="4" t="s">
        <v>1320964</v>
      </c>
    </row>
    <row r="709" spans="1:41" x14ac:dyDescent="0.25">
      <c r="A709" s="10" t="s">
        <v>511747</v>
      </c>
      <c r="B709" s="15" t="s">
        <v>1314878</v>
      </c>
      <c r="C709" s="15" t="s">
        <v>1265260</v>
      </c>
      <c r="D709" s="10">
        <v>4</v>
      </c>
      <c r="E709" s="15">
        <v>4157</v>
      </c>
      <c r="F709" s="28" t="s">
        <v>530174</v>
      </c>
      <c r="G709" s="42"/>
      <c r="H709" s="10" t="s">
        <v>1314900</v>
      </c>
      <c r="I709" s="10" t="s">
        <v>1265076</v>
      </c>
      <c r="J709" s="10" t="s">
        <v>511748</v>
      </c>
      <c r="K709" s="11" t="s">
        <v>1264996</v>
      </c>
      <c r="L709" s="28" t="s">
        <v>1264997</v>
      </c>
      <c r="M709" s="10" t="s">
        <v>1321691</v>
      </c>
      <c r="N709" s="42" t="s">
        <v>1265020</v>
      </c>
      <c r="O709" s="42" t="s">
        <v>1265038</v>
      </c>
      <c r="P709" s="42" t="s">
        <v>1265070</v>
      </c>
      <c r="Q709" s="46">
        <v>45406</v>
      </c>
      <c r="R709" s="46">
        <v>45440</v>
      </c>
      <c r="S709" s="42" t="s">
        <v>1265052</v>
      </c>
      <c r="T709" s="10"/>
      <c r="U709" s="18" t="s">
        <v>511779</v>
      </c>
      <c r="V709" s="13" t="e">
        <v>#N/A</v>
      </c>
      <c r="W709" s="24" t="str">
        <f>IFERROR(VLOOKUP(BDD!AB380,'Taxref V17 + Antweb'!A:D,4,FALSE),VLOOKUP(BDD!AB380,#REF!,3,FALSE))</f>
        <v>Insecta</v>
      </c>
      <c r="X709" s="11" t="str">
        <f>IFERROR(VLOOKUP(AB709,'Taxref V17 + Antweb'!A:E,5,FALSE),VLOOKUP(BDD!AB380,#REF!,4,FALSE))</f>
        <v>Coleoptera</v>
      </c>
      <c r="Y709" s="11" t="str">
        <f>IFERROR(VLOOKUP(AB709,'Taxref V17 + Antweb'!A:F,6,FALSE),VLOOKUP(BDD!AB380,#REF!,5,FALSE))</f>
        <v>Curculionidae</v>
      </c>
      <c r="Z709" s="10">
        <f>VLOOKUP(AB709,'Taxref V17 + Antweb'!A:L,12,FALSE)</f>
        <v>726356</v>
      </c>
      <c r="AA709" s="10" t="str">
        <f>IFERROR(VLOOKUP(AB709,'Taxref V17 + Antweb'!A:Q,17,FALSE),VLOOKUP(BDD!AB380,#REF!,6,FALSE))</f>
        <v>Scolytinae</v>
      </c>
      <c r="AB709" s="11" t="str">
        <f>IFERROR(VLOOKUP(AF709,'Taxref V17 + Antweb'!Q:U,5,FALSE),VLOOKUP(BDD!AF380,#REF!,2,FALSE))</f>
        <v>Scolytinae Latreille, 1804</v>
      </c>
      <c r="AC709" s="25" t="s">
        <v>1321617</v>
      </c>
      <c r="AD709" s="39" t="s">
        <v>1319978</v>
      </c>
      <c r="AE709" s="25" t="s">
        <v>1320360</v>
      </c>
      <c r="AF709" s="16" t="s">
        <v>123628</v>
      </c>
      <c r="AK709" s="36">
        <v>1</v>
      </c>
      <c r="AL709" s="14" t="e">
        <f>VLOOKUP(AF709,LRN!K:L,2,FALSE)</f>
        <v>#N/A</v>
      </c>
      <c r="AO709" s="4" t="s">
        <v>1320964</v>
      </c>
    </row>
    <row r="710" spans="1:41" x14ac:dyDescent="0.25">
      <c r="A710" s="10" t="s">
        <v>511747</v>
      </c>
      <c r="B710" s="15" t="s">
        <v>1314878</v>
      </c>
      <c r="C710" s="15" t="s">
        <v>1265260</v>
      </c>
      <c r="D710" s="10">
        <v>4</v>
      </c>
      <c r="E710" s="15">
        <v>4157</v>
      </c>
      <c r="F710" s="28" t="s">
        <v>530174</v>
      </c>
      <c r="G710" s="42"/>
      <c r="H710" s="10" t="s">
        <v>1314900</v>
      </c>
      <c r="I710" s="10" t="s">
        <v>1265076</v>
      </c>
      <c r="J710" s="10" t="s">
        <v>511748</v>
      </c>
      <c r="K710" s="11" t="s">
        <v>1264996</v>
      </c>
      <c r="L710" s="28" t="s">
        <v>1264997</v>
      </c>
      <c r="M710" s="10" t="s">
        <v>1321691</v>
      </c>
      <c r="N710" s="42" t="s">
        <v>1265020</v>
      </c>
      <c r="O710" s="42" t="s">
        <v>1265038</v>
      </c>
      <c r="P710" s="42" t="s">
        <v>1265070</v>
      </c>
      <c r="Q710" s="46">
        <v>45406</v>
      </c>
      <c r="R710" s="46">
        <v>45440</v>
      </c>
      <c r="S710" s="42" t="s">
        <v>1265052</v>
      </c>
      <c r="T710" s="10"/>
      <c r="U710" s="18" t="s">
        <v>511779</v>
      </c>
      <c r="V710" s="13" t="e">
        <v>#N/A</v>
      </c>
      <c r="W710" s="24" t="str">
        <f>IFERROR(VLOOKUP(BDD!AB381,'Taxref V17 + Antweb'!A:D,4,FALSE),VLOOKUP(BDD!AB381,#REF!,3,FALSE))</f>
        <v>Insecta</v>
      </c>
      <c r="X710" s="11" t="str">
        <f>IFERROR(VLOOKUP(AB710,'Taxref V17 + Antweb'!A:E,5,FALSE),VLOOKUP(BDD!AB381,#REF!,4,FALSE))</f>
        <v>Coleoptera</v>
      </c>
      <c r="Y710" s="11" t="str">
        <f>IFERROR(VLOOKUP(AB710,'Taxref V17 + Antweb'!A:F,6,FALSE),VLOOKUP(BDD!AB381,#REF!,5,FALSE))</f>
        <v>Dermestidae</v>
      </c>
      <c r="Z710" s="10">
        <f>VLOOKUP(AB710,'Taxref V17 + Antweb'!A:L,12,FALSE)</f>
        <v>11212</v>
      </c>
      <c r="AA710" s="10" t="str">
        <f>IFERROR(VLOOKUP(AB710,'Taxref V17 + Antweb'!A:Q,17,FALSE),VLOOKUP(BDD!AB381,#REF!,6,FALSE))</f>
        <v>Dermestes mustelinus</v>
      </c>
      <c r="AB710" s="11" t="str">
        <f>IFERROR(VLOOKUP(AF710,'Taxref V17 + Antweb'!Q:U,5,FALSE),VLOOKUP(BDD!AF381,#REF!,2,FALSE))</f>
        <v>Dermestes mustelinus Erichson, 1846</v>
      </c>
      <c r="AC710" s="25" t="s">
        <v>1321618</v>
      </c>
      <c r="AD710" s="39" t="s">
        <v>1319978</v>
      </c>
      <c r="AE710" s="25" t="s">
        <v>1320361</v>
      </c>
      <c r="AF710" s="16" t="s">
        <v>127285</v>
      </c>
      <c r="AI710" s="14">
        <v>3</v>
      </c>
      <c r="AJ710" s="14">
        <v>40</v>
      </c>
      <c r="AK710" s="36">
        <v>43</v>
      </c>
      <c r="AL710" s="14" t="e">
        <f>VLOOKUP(AF710,LRN!K:L,2,FALSE)</f>
        <v>#N/A</v>
      </c>
      <c r="AO710" s="4" t="s">
        <v>1320964</v>
      </c>
    </row>
    <row r="711" spans="1:41" x14ac:dyDescent="0.25">
      <c r="A711" s="10" t="s">
        <v>511747</v>
      </c>
      <c r="B711" s="15" t="s">
        <v>1314878</v>
      </c>
      <c r="C711" s="15" t="s">
        <v>1265260</v>
      </c>
      <c r="D711" s="10">
        <v>4</v>
      </c>
      <c r="E711" s="15">
        <v>4157</v>
      </c>
      <c r="F711" s="28" t="s">
        <v>530174</v>
      </c>
      <c r="G711" s="42"/>
      <c r="H711" s="10" t="s">
        <v>1314900</v>
      </c>
      <c r="I711" s="10" t="s">
        <v>1265076</v>
      </c>
      <c r="J711" s="10" t="s">
        <v>511748</v>
      </c>
      <c r="K711" s="11" t="s">
        <v>1264996</v>
      </c>
      <c r="L711" s="28" t="s">
        <v>1264997</v>
      </c>
      <c r="M711" s="10" t="s">
        <v>1321691</v>
      </c>
      <c r="N711" s="42" t="s">
        <v>1265020</v>
      </c>
      <c r="O711" s="42" t="s">
        <v>1265038</v>
      </c>
      <c r="P711" s="42" t="s">
        <v>1265070</v>
      </c>
      <c r="Q711" s="46">
        <v>45406</v>
      </c>
      <c r="R711" s="46">
        <v>45440</v>
      </c>
      <c r="S711" s="42" t="s">
        <v>1265052</v>
      </c>
      <c r="T711" s="10"/>
      <c r="U711" s="18" t="s">
        <v>511779</v>
      </c>
      <c r="V711" s="13" t="e">
        <v>#N/A</v>
      </c>
      <c r="W711" s="24" t="str">
        <f>IFERROR(VLOOKUP(BDD!AB382,'Taxref V17 + Antweb'!A:D,4,FALSE),VLOOKUP(BDD!AB382,#REF!,3,FALSE))</f>
        <v>Insecta</v>
      </c>
      <c r="X711" s="11" t="str">
        <f>IFERROR(VLOOKUP(AB711,'Taxref V17 + Antweb'!A:E,5,FALSE),VLOOKUP(BDD!AB382,#REF!,4,FALSE))</f>
        <v>Coleoptera</v>
      </c>
      <c r="Y711" s="11" t="str">
        <f>IFERROR(VLOOKUP(AB711,'Taxref V17 + Antweb'!A:F,6,FALSE),VLOOKUP(BDD!AB382,#REF!,5,FALSE))</f>
        <v>Anthicidae</v>
      </c>
      <c r="Z711" s="10">
        <f>VLOOKUP(AB711,'Taxref V17 + Antweb'!A:L,12,FALSE)</f>
        <v>238984</v>
      </c>
      <c r="AA711" s="10" t="str">
        <f>IFERROR(VLOOKUP(AB711,'Taxref V17 + Antweb'!A:Q,17,FALSE),VLOOKUP(BDD!AB382,#REF!,6,FALSE))</f>
        <v>Leptaleus rodriguesi</v>
      </c>
      <c r="AB711" s="11" t="str">
        <f>IFERROR(VLOOKUP(AF711,'Taxref V17 + Antweb'!Q:U,5,FALSE),VLOOKUP(BDD!AF382,#REF!,2,FALSE))</f>
        <v>Leptaleus rodriguesi (Latreille, 1804)</v>
      </c>
      <c r="AC711" s="25" t="s">
        <v>1321619</v>
      </c>
      <c r="AD711" s="39" t="s">
        <v>1319978</v>
      </c>
      <c r="AE711" s="25" t="s">
        <v>1320362</v>
      </c>
      <c r="AF711" s="16" t="s">
        <v>51586</v>
      </c>
      <c r="AK711" s="36">
        <v>2</v>
      </c>
      <c r="AL711" s="14" t="e">
        <f>VLOOKUP(AF711,LRN!K:L,2,FALSE)</f>
        <v>#N/A</v>
      </c>
      <c r="AO711" s="4" t="s">
        <v>1320964</v>
      </c>
    </row>
    <row r="712" spans="1:41" x14ac:dyDescent="0.25">
      <c r="A712" s="10" t="s">
        <v>511747</v>
      </c>
      <c r="B712" s="15" t="s">
        <v>1314878</v>
      </c>
      <c r="C712" s="15" t="s">
        <v>1265260</v>
      </c>
      <c r="D712" s="10">
        <v>4</v>
      </c>
      <c r="E712" s="15">
        <v>4157</v>
      </c>
      <c r="F712" s="28" t="s">
        <v>530174</v>
      </c>
      <c r="G712" s="42"/>
      <c r="H712" s="10" t="s">
        <v>1314900</v>
      </c>
      <c r="I712" s="10" t="s">
        <v>1265076</v>
      </c>
      <c r="J712" s="10" t="s">
        <v>511748</v>
      </c>
      <c r="K712" s="11" t="s">
        <v>1264996</v>
      </c>
      <c r="L712" s="28" t="s">
        <v>1264997</v>
      </c>
      <c r="M712" s="10" t="s">
        <v>1321691</v>
      </c>
      <c r="N712" s="42" t="s">
        <v>1265020</v>
      </c>
      <c r="O712" s="42" t="s">
        <v>1265038</v>
      </c>
      <c r="P712" s="42" t="s">
        <v>1265070</v>
      </c>
      <c r="Q712" s="46">
        <v>45406</v>
      </c>
      <c r="R712" s="46">
        <v>45440</v>
      </c>
      <c r="S712" s="42" t="s">
        <v>1265052</v>
      </c>
      <c r="T712" s="10"/>
      <c r="U712" s="18" t="s">
        <v>511779</v>
      </c>
      <c r="V712" s="13" t="e">
        <v>#N/A</v>
      </c>
      <c r="W712" s="24" t="str">
        <f>IFERROR(VLOOKUP(BDD!AB383,'Taxref V17 + Antweb'!A:D,4,FALSE),VLOOKUP(BDD!AB383,#REF!,3,FALSE))</f>
        <v>Insecta</v>
      </c>
      <c r="X712" s="11" t="str">
        <f>IFERROR(VLOOKUP(AB712,'Taxref V17 + Antweb'!A:E,5,FALSE),VLOOKUP(BDD!AB383,#REF!,4,FALSE))</f>
        <v>Coleoptera</v>
      </c>
      <c r="Y712" s="11" t="str">
        <f>IFERROR(VLOOKUP(AB712,'Taxref V17 + Antweb'!A:F,6,FALSE),VLOOKUP(BDD!AB383,#REF!,5,FALSE))</f>
        <v>Anthicidae</v>
      </c>
      <c r="Z712" s="10">
        <f>VLOOKUP(AB712,'Taxref V17 + Antweb'!A:L,12,FALSE)</f>
        <v>794796</v>
      </c>
      <c r="AA712" s="10" t="str">
        <f>IFERROR(VLOOKUP(AB712,'Taxref V17 + Antweb'!A:Q,17,FALSE),VLOOKUP(BDD!AB383,#REF!,6,FALSE))</f>
        <v>Hirticollis hispidus</v>
      </c>
      <c r="AB712" s="11" t="str">
        <f>IFERROR(VLOOKUP(AF712,'Taxref V17 + Antweb'!Q:U,5,FALSE),VLOOKUP(BDD!AF383,#REF!,2,FALSE))</f>
        <v>Hirticollis hispidus (Rossi, 1792)</v>
      </c>
      <c r="AC712" s="25" t="s">
        <v>1321620</v>
      </c>
      <c r="AD712" s="39" t="s">
        <v>1319978</v>
      </c>
      <c r="AE712" s="25" t="s">
        <v>1320363</v>
      </c>
      <c r="AF712" s="16" t="s">
        <v>51565</v>
      </c>
      <c r="AK712" s="36">
        <v>10</v>
      </c>
      <c r="AL712" s="14" t="e">
        <f>VLOOKUP(AF712,LRN!K:L,2,FALSE)</f>
        <v>#N/A</v>
      </c>
      <c r="AO712" s="4" t="s">
        <v>1320964</v>
      </c>
    </row>
    <row r="713" spans="1:41" x14ac:dyDescent="0.25">
      <c r="A713" s="10" t="s">
        <v>511747</v>
      </c>
      <c r="B713" s="15" t="s">
        <v>1314878</v>
      </c>
      <c r="C713" s="15" t="s">
        <v>1265260</v>
      </c>
      <c r="D713" s="10">
        <v>4</v>
      </c>
      <c r="E713" s="15">
        <v>4157</v>
      </c>
      <c r="F713" s="28" t="s">
        <v>530174</v>
      </c>
      <c r="G713" s="42"/>
      <c r="H713" s="10" t="s">
        <v>1314900</v>
      </c>
      <c r="I713" s="10" t="s">
        <v>1265076</v>
      </c>
      <c r="J713" s="10" t="s">
        <v>511748</v>
      </c>
      <c r="K713" s="11" t="s">
        <v>1264996</v>
      </c>
      <c r="L713" s="28" t="s">
        <v>1264997</v>
      </c>
      <c r="M713" s="10" t="s">
        <v>1321691</v>
      </c>
      <c r="N713" s="42" t="s">
        <v>1265020</v>
      </c>
      <c r="O713" s="42" t="s">
        <v>1265038</v>
      </c>
      <c r="P713" s="42" t="s">
        <v>1265070</v>
      </c>
      <c r="Q713" s="46">
        <v>45406</v>
      </c>
      <c r="R713" s="46">
        <v>45440</v>
      </c>
      <c r="S713" s="42" t="s">
        <v>1265052</v>
      </c>
      <c r="T713" s="10"/>
      <c r="U713" s="18" t="s">
        <v>511779</v>
      </c>
      <c r="V713" s="13" t="e">
        <v>#N/A</v>
      </c>
      <c r="W713" s="24" t="str">
        <f>IFERROR(VLOOKUP(BDD!AB384,'Taxref V17 + Antweb'!A:D,4,FALSE),VLOOKUP(BDD!AB384,#REF!,3,FALSE))</f>
        <v>Insecta</v>
      </c>
      <c r="X713" s="11" t="str">
        <f>IFERROR(VLOOKUP(AB713,'Taxref V17 + Antweb'!A:E,5,FALSE),VLOOKUP(BDD!AB384,#REF!,4,FALSE))</f>
        <v>Coleoptera</v>
      </c>
      <c r="Y713" s="11" t="str">
        <f>IFERROR(VLOOKUP(AB713,'Taxref V17 + Antweb'!A:F,6,FALSE),VLOOKUP(BDD!AB384,#REF!,5,FALSE))</f>
        <v>Silphidae</v>
      </c>
      <c r="Z713" s="10">
        <f>VLOOKUP(AB713,'Taxref V17 + Antweb'!A:L,12,FALSE)</f>
        <v>197660</v>
      </c>
      <c r="AA713" s="10" t="str">
        <f>IFERROR(VLOOKUP(AB713,'Taxref V17 + Antweb'!A:Q,17,FALSE),VLOOKUP(BDD!AB384,#REF!,6,FALSE))</f>
        <v>Silpha</v>
      </c>
      <c r="AB713" s="11" t="str">
        <f>IFERROR(VLOOKUP(AF713,'Taxref V17 + Antweb'!Q:U,5,FALSE),VLOOKUP(BDD!AF384,#REF!,2,FALSE))</f>
        <v>Silpha Linnaeus, 1758</v>
      </c>
      <c r="AC713" s="25" t="s">
        <v>1321994</v>
      </c>
      <c r="AD713" s="39" t="s">
        <v>1319978</v>
      </c>
      <c r="AE713" s="25" t="s">
        <v>1320364</v>
      </c>
      <c r="AF713" s="16" t="s">
        <v>165746</v>
      </c>
      <c r="AK713" s="36">
        <v>5</v>
      </c>
      <c r="AL713" s="14" t="e">
        <f>VLOOKUP(AF713,LRN!K:L,2,FALSE)</f>
        <v>#N/A</v>
      </c>
      <c r="AO713" s="4" t="s">
        <v>1320964</v>
      </c>
    </row>
    <row r="714" spans="1:41" x14ac:dyDescent="0.25">
      <c r="A714" s="10" t="s">
        <v>511747</v>
      </c>
      <c r="B714" s="15" t="s">
        <v>1314878</v>
      </c>
      <c r="C714" s="15" t="s">
        <v>1265260</v>
      </c>
      <c r="D714" s="10">
        <v>4</v>
      </c>
      <c r="E714" s="15">
        <v>4157</v>
      </c>
      <c r="F714" s="28" t="s">
        <v>530174</v>
      </c>
      <c r="G714" s="42"/>
      <c r="H714" s="10" t="s">
        <v>1314900</v>
      </c>
      <c r="I714" s="10" t="s">
        <v>1265076</v>
      </c>
      <c r="J714" s="10" t="s">
        <v>511748</v>
      </c>
      <c r="K714" s="11" t="s">
        <v>1264996</v>
      </c>
      <c r="L714" s="28" t="s">
        <v>1264997</v>
      </c>
      <c r="M714" s="10" t="s">
        <v>1321691</v>
      </c>
      <c r="N714" s="42" t="s">
        <v>1265020</v>
      </c>
      <c r="O714" s="42" t="s">
        <v>1265038</v>
      </c>
      <c r="P714" s="42" t="s">
        <v>1265070</v>
      </c>
      <c r="Q714" s="46">
        <v>45406</v>
      </c>
      <c r="R714" s="46">
        <v>45440</v>
      </c>
      <c r="S714" s="42" t="s">
        <v>1265052</v>
      </c>
      <c r="T714" s="10"/>
      <c r="U714" s="18" t="s">
        <v>511779</v>
      </c>
      <c r="V714" s="13" t="e">
        <v>#N/A</v>
      </c>
      <c r="W714" s="24" t="str">
        <f>IFERROR(VLOOKUP(BDD!AB385,'Taxref V17 + Antweb'!A:D,4,FALSE),VLOOKUP(BDD!AB385,#REF!,3,FALSE))</f>
        <v>Insecta</v>
      </c>
      <c r="X714" s="11" t="str">
        <f>IFERROR(VLOOKUP(AB714,'Taxref V17 + Antweb'!A:E,5,FALSE),VLOOKUP(BDD!AB385,#REF!,4,FALSE))</f>
        <v>Coleoptera</v>
      </c>
      <c r="Y714" s="11" t="str">
        <f>IFERROR(VLOOKUP(AB714,'Taxref V17 + Antweb'!A:F,6,FALSE),VLOOKUP(BDD!AB385,#REF!,5,FALSE))</f>
        <v>Scarabaeidae</v>
      </c>
      <c r="Z714" s="10">
        <f>VLOOKUP(AB714,'Taxref V17 + Antweb'!A:L,12,FALSE)</f>
        <v>10858</v>
      </c>
      <c r="AA714" s="10" t="str">
        <f>IFERROR(VLOOKUP(AB714,'Taxref V17 + Antweb'!A:Q,17,FALSE),VLOOKUP(BDD!AB385,#REF!,6,FALSE))</f>
        <v>Onthophagus emarginatus</v>
      </c>
      <c r="AB714" s="11" t="str">
        <f>IFERROR(VLOOKUP(AF714,'Taxref V17 + Antweb'!Q:U,5,FALSE),VLOOKUP(BDD!AF385,#REF!,2,FALSE))</f>
        <v>Onthophagus emarginatus Mulsant, 1842</v>
      </c>
      <c r="AC714" s="25" t="s">
        <v>1321621</v>
      </c>
      <c r="AD714" s="39" t="s">
        <v>1319978</v>
      </c>
      <c r="AE714" s="25" t="s">
        <v>1320365</v>
      </c>
      <c r="AF714" s="16" t="s">
        <v>164096</v>
      </c>
      <c r="AK714" s="36">
        <v>5</v>
      </c>
      <c r="AL714" s="14" t="e">
        <f>VLOOKUP(AF714,LRN!K:L,2,FALSE)</f>
        <v>#N/A</v>
      </c>
      <c r="AO714" s="4" t="s">
        <v>1320964</v>
      </c>
    </row>
    <row r="715" spans="1:41" x14ac:dyDescent="0.25">
      <c r="A715" s="10" t="s">
        <v>511747</v>
      </c>
      <c r="B715" s="15" t="s">
        <v>1314878</v>
      </c>
      <c r="C715" s="15" t="s">
        <v>1265260</v>
      </c>
      <c r="D715" s="10">
        <v>4</v>
      </c>
      <c r="E715" s="15">
        <v>4157</v>
      </c>
      <c r="F715" s="28" t="s">
        <v>530174</v>
      </c>
      <c r="G715" s="10"/>
      <c r="H715" s="10" t="s">
        <v>1314900</v>
      </c>
      <c r="I715" s="10" t="s">
        <v>1265076</v>
      </c>
      <c r="J715" s="10" t="s">
        <v>511748</v>
      </c>
      <c r="K715" s="11" t="s">
        <v>1264996</v>
      </c>
      <c r="L715" s="28" t="s">
        <v>1264997</v>
      </c>
      <c r="M715" s="10" t="s">
        <v>1321693</v>
      </c>
      <c r="N715" s="10" t="s">
        <v>1265020</v>
      </c>
      <c r="O715" s="10" t="s">
        <v>1265038</v>
      </c>
      <c r="P715" s="10" t="s">
        <v>1265070</v>
      </c>
      <c r="Q715" s="12">
        <v>45406</v>
      </c>
      <c r="R715" s="12">
        <v>45440</v>
      </c>
      <c r="S715" s="10" t="s">
        <v>1265052</v>
      </c>
      <c r="T715" s="10"/>
      <c r="U715" s="18" t="s">
        <v>511779</v>
      </c>
      <c r="V715" s="13" t="e">
        <v>#N/A</v>
      </c>
      <c r="W715" s="24" t="str">
        <f>IFERROR(VLOOKUP(BDD!AB386,'Taxref V17 + Antweb'!A:D,4,FALSE),VLOOKUP(BDD!AB386,#REF!,3,FALSE))</f>
        <v>Insecta</v>
      </c>
      <c r="X715" s="11" t="str">
        <f>IFERROR(VLOOKUP(AB715,'Taxref V17 + Antweb'!A:E,5,FALSE),VLOOKUP(BDD!AB386,#REF!,4,FALSE))</f>
        <v>Coleoptera</v>
      </c>
      <c r="Y715" s="11" t="str">
        <f>IFERROR(VLOOKUP(AB715,'Taxref V17 + Antweb'!A:F,6,FALSE),VLOOKUP(BDD!AB386,#REF!,5,FALSE))</f>
        <v>Dermestidae</v>
      </c>
      <c r="Z715" s="10">
        <f>VLOOKUP(AB715,'Taxref V17 + Antweb'!A:L,12,FALSE)</f>
        <v>191640</v>
      </c>
      <c r="AA715" s="10" t="str">
        <f>IFERROR(VLOOKUP(AB715,'Taxref V17 + Antweb'!A:Q,17,FALSE),VLOOKUP(BDD!AB386,#REF!,6,FALSE))</f>
        <v>Dermestes</v>
      </c>
      <c r="AB715" s="11" t="str">
        <f>IFERROR(VLOOKUP(AF715,'Taxref V17 + Antweb'!Q:U,5,FALSE),VLOOKUP(BDD!AF386,#REF!,2,FALSE))</f>
        <v>Dermestes Linnaeus, 1758</v>
      </c>
      <c r="AC715" s="25" t="s">
        <v>1321995</v>
      </c>
      <c r="AD715" s="39" t="s">
        <v>1319978</v>
      </c>
      <c r="AE715" s="25" t="s">
        <v>1320366</v>
      </c>
      <c r="AF715" s="16" t="s">
        <v>127113</v>
      </c>
      <c r="AK715" s="36">
        <v>172</v>
      </c>
      <c r="AL715" s="14" t="e">
        <f>VLOOKUP(AF715,LRN!K:L,2,FALSE)</f>
        <v>#N/A</v>
      </c>
      <c r="AO715" s="4" t="s">
        <v>1320964</v>
      </c>
    </row>
    <row r="716" spans="1:41" x14ac:dyDescent="0.25">
      <c r="A716" s="10" t="s">
        <v>511747</v>
      </c>
      <c r="B716" s="15" t="s">
        <v>1314878</v>
      </c>
      <c r="C716" s="15" t="s">
        <v>1265260</v>
      </c>
      <c r="D716" s="10">
        <v>4</v>
      </c>
      <c r="E716" s="15">
        <v>4157</v>
      </c>
      <c r="F716" s="28" t="s">
        <v>530174</v>
      </c>
      <c r="G716" s="10"/>
      <c r="H716" s="10" t="s">
        <v>1314900</v>
      </c>
      <c r="I716" s="10" t="s">
        <v>1265076</v>
      </c>
      <c r="J716" s="10" t="s">
        <v>511748</v>
      </c>
      <c r="K716" s="11" t="s">
        <v>1264996</v>
      </c>
      <c r="L716" s="28" t="s">
        <v>1264997</v>
      </c>
      <c r="M716" s="10" t="s">
        <v>1321693</v>
      </c>
      <c r="N716" s="10" t="s">
        <v>1265020</v>
      </c>
      <c r="O716" s="10" t="s">
        <v>1265038</v>
      </c>
      <c r="P716" s="10" t="s">
        <v>1265070</v>
      </c>
      <c r="Q716" s="12">
        <v>45406</v>
      </c>
      <c r="R716" s="12">
        <v>45440</v>
      </c>
      <c r="S716" s="10" t="s">
        <v>1265052</v>
      </c>
      <c r="T716" s="10"/>
      <c r="U716" s="18" t="s">
        <v>511779</v>
      </c>
      <c r="V716" s="13" t="e">
        <v>#N/A</v>
      </c>
      <c r="W716" s="24" t="str">
        <f>IFERROR(VLOOKUP(BDD!AB387,'Taxref V17 + Antweb'!A:D,4,FALSE),VLOOKUP(BDD!AB387,#REF!,3,FALSE))</f>
        <v>Insecta</v>
      </c>
      <c r="X716" s="11" t="str">
        <f>IFERROR(VLOOKUP(AB716,'Taxref V17 + Antweb'!A:E,5,FALSE),VLOOKUP(BDD!AB387,#REF!,4,FALSE))</f>
        <v>Coleoptera</v>
      </c>
      <c r="Y716" s="11" t="str">
        <f>IFERROR(VLOOKUP(AB716,'Taxref V17 + Antweb'!A:F,6,FALSE),VLOOKUP(BDD!AB387,#REF!,5,FALSE))</f>
        <v>Silphidae</v>
      </c>
      <c r="Z716" s="10">
        <f>VLOOKUP(AB716,'Taxref V17 + Antweb'!A:L,12,FALSE)</f>
        <v>197660</v>
      </c>
      <c r="AA716" s="10" t="str">
        <f>IFERROR(VLOOKUP(AB716,'Taxref V17 + Antweb'!A:Q,17,FALSE),VLOOKUP(BDD!AB387,#REF!,6,FALSE))</f>
        <v>Silpha</v>
      </c>
      <c r="AB716" s="11" t="str">
        <f>IFERROR(VLOOKUP(AF716,'Taxref V17 + Antweb'!Q:U,5,FALSE),VLOOKUP(BDD!AF387,#REF!,2,FALSE))</f>
        <v>Silpha Linnaeus, 1758</v>
      </c>
      <c r="AC716" s="25" t="s">
        <v>1321996</v>
      </c>
      <c r="AD716" s="39" t="s">
        <v>1319978</v>
      </c>
      <c r="AE716" s="25" t="s">
        <v>1320367</v>
      </c>
      <c r="AF716" s="16" t="s">
        <v>1321585</v>
      </c>
      <c r="AK716" s="36">
        <v>5</v>
      </c>
      <c r="AL716" s="14" t="e">
        <f>VLOOKUP(AF716,LRN!K:L,2,FALSE)</f>
        <v>#N/A</v>
      </c>
      <c r="AO716" s="4" t="s">
        <v>1320964</v>
      </c>
    </row>
    <row r="717" spans="1:41" x14ac:dyDescent="0.25">
      <c r="A717" s="10" t="s">
        <v>511747</v>
      </c>
      <c r="B717" s="15" t="s">
        <v>1314878</v>
      </c>
      <c r="C717" s="15" t="s">
        <v>1265260</v>
      </c>
      <c r="D717" s="10">
        <v>4</v>
      </c>
      <c r="E717" s="15">
        <v>4157</v>
      </c>
      <c r="F717" s="28" t="s">
        <v>530174</v>
      </c>
      <c r="G717" s="10"/>
      <c r="H717" s="10" t="s">
        <v>1314900</v>
      </c>
      <c r="I717" s="10" t="s">
        <v>1265076</v>
      </c>
      <c r="J717" s="10" t="s">
        <v>511748</v>
      </c>
      <c r="K717" s="11" t="s">
        <v>1264996</v>
      </c>
      <c r="L717" s="28" t="s">
        <v>1264997</v>
      </c>
      <c r="M717" s="10" t="s">
        <v>1321693</v>
      </c>
      <c r="N717" s="10" t="s">
        <v>1265020</v>
      </c>
      <c r="O717" s="10" t="s">
        <v>1265038</v>
      </c>
      <c r="P717" s="10" t="s">
        <v>1265070</v>
      </c>
      <c r="Q717" s="12">
        <v>45406</v>
      </c>
      <c r="R717" s="12">
        <v>45440</v>
      </c>
      <c r="S717" s="10" t="s">
        <v>1265052</v>
      </c>
      <c r="T717" s="10"/>
      <c r="U717" s="18" t="s">
        <v>511779</v>
      </c>
      <c r="V717" s="13" t="e">
        <v>#N/A</v>
      </c>
      <c r="W717" s="24" t="str">
        <f>IFERROR(VLOOKUP(BDD!AB388,'Taxref V17 + Antweb'!A:D,4,FALSE),VLOOKUP(BDD!AB388,#REF!,3,FALSE))</f>
        <v>Insecta</v>
      </c>
      <c r="X717" s="11" t="str">
        <f>IFERROR(VLOOKUP(AB717,'Taxref V17 + Antweb'!A:E,5,FALSE),VLOOKUP(BDD!AB388,#REF!,4,FALSE))</f>
        <v>Coleoptera</v>
      </c>
      <c r="Y717" s="11" t="str">
        <f>IFERROR(VLOOKUP(AB717,'Taxref V17 + Antweb'!A:F,6,FALSE),VLOOKUP(BDD!AB388,#REF!,5,FALSE))</f>
        <v>Coccinellidae</v>
      </c>
      <c r="Z717" s="10">
        <f>VLOOKUP(AB717,'Taxref V17 + Antweb'!A:L,12,FALSE)</f>
        <v>184660</v>
      </c>
      <c r="AA717" s="10" t="str">
        <f>IFERROR(VLOOKUP(AB717,'Taxref V17 + Antweb'!A:Q,17,FALSE),VLOOKUP(BDD!AB388,#REF!,6,FALSE))</f>
        <v>Coccinellidae</v>
      </c>
      <c r="AB717" s="11" t="str">
        <f>IFERROR(VLOOKUP(AF717,'Taxref V17 + Antweb'!Q:U,5,FALSE),VLOOKUP(BDD!AF388,#REF!,2,FALSE))</f>
        <v>Coccinellidae Latreille, 1807</v>
      </c>
      <c r="AC717" s="25" t="s">
        <v>1321622</v>
      </c>
      <c r="AD717" s="39" t="s">
        <v>1319978</v>
      </c>
      <c r="AE717" s="25" t="s">
        <v>1320368</v>
      </c>
      <c r="AF717" s="16" t="s">
        <v>100939</v>
      </c>
      <c r="AK717" s="36">
        <v>10</v>
      </c>
      <c r="AL717" s="14" t="e">
        <f>VLOOKUP(AF717,LRN!K:L,2,FALSE)</f>
        <v>#N/A</v>
      </c>
      <c r="AO717" s="4" t="s">
        <v>1320964</v>
      </c>
    </row>
    <row r="718" spans="1:41" x14ac:dyDescent="0.25">
      <c r="A718" s="10" t="s">
        <v>511747</v>
      </c>
      <c r="B718" s="15" t="s">
        <v>1314878</v>
      </c>
      <c r="C718" s="15" t="s">
        <v>1265260</v>
      </c>
      <c r="D718" s="10">
        <v>4</v>
      </c>
      <c r="E718" s="15">
        <v>4157</v>
      </c>
      <c r="F718" s="28" t="s">
        <v>530174</v>
      </c>
      <c r="G718" s="10"/>
      <c r="H718" s="10" t="s">
        <v>1314900</v>
      </c>
      <c r="I718" s="10" t="s">
        <v>1265076</v>
      </c>
      <c r="J718" s="10" t="s">
        <v>511748</v>
      </c>
      <c r="K718" s="11" t="s">
        <v>1264996</v>
      </c>
      <c r="L718" s="28" t="s">
        <v>1264997</v>
      </c>
      <c r="M718" s="10" t="s">
        <v>1321693</v>
      </c>
      <c r="N718" s="10" t="s">
        <v>1265020</v>
      </c>
      <c r="O718" s="10" t="s">
        <v>1265038</v>
      </c>
      <c r="P718" s="10" t="s">
        <v>1265070</v>
      </c>
      <c r="Q718" s="12">
        <v>45406</v>
      </c>
      <c r="R718" s="12">
        <v>45440</v>
      </c>
      <c r="S718" s="10" t="s">
        <v>1265052</v>
      </c>
      <c r="T718" s="10"/>
      <c r="U718" s="18" t="s">
        <v>511779</v>
      </c>
      <c r="V718" s="13" t="e">
        <v>#N/A</v>
      </c>
      <c r="W718" s="24" t="str">
        <f>IFERROR(VLOOKUP(BDD!AB389,'Taxref V17 + Antweb'!A:D,4,FALSE),VLOOKUP(BDD!AB389,#REF!,3,FALSE))</f>
        <v>Insecta</v>
      </c>
      <c r="X718" s="11" t="str">
        <f>IFERROR(VLOOKUP(AB718,'Taxref V17 + Antweb'!A:E,5,FALSE),VLOOKUP(BDD!AB389,#REF!,4,FALSE))</f>
        <v>Coleoptera</v>
      </c>
      <c r="Y718" s="11" t="str">
        <f>IFERROR(VLOOKUP(AB718,'Taxref V17 + Antweb'!A:F,6,FALSE),VLOOKUP(BDD!AB389,#REF!,5,FALSE))</f>
        <v>Anthicidae</v>
      </c>
      <c r="Z718" s="10">
        <f>VLOOKUP(AB718,'Taxref V17 + Antweb'!A:L,12,FALSE)</f>
        <v>238984</v>
      </c>
      <c r="AA718" s="10" t="str">
        <f>IFERROR(VLOOKUP(AB718,'Taxref V17 + Antweb'!A:Q,17,FALSE),VLOOKUP(BDD!AB389,#REF!,6,FALSE))</f>
        <v>Leptaleus rodriguesi</v>
      </c>
      <c r="AB718" s="11" t="str">
        <f>IFERROR(VLOOKUP(AF718,'Taxref V17 + Antweb'!Q:U,5,FALSE),VLOOKUP(BDD!AF389,#REF!,2,FALSE))</f>
        <v>Leptaleus rodriguesi (Latreille, 1804)</v>
      </c>
      <c r="AC718" s="25" t="s">
        <v>1321623</v>
      </c>
      <c r="AD718" s="39" t="s">
        <v>1319978</v>
      </c>
      <c r="AE718" s="25" t="s">
        <v>1320369</v>
      </c>
      <c r="AF718" s="16" t="s">
        <v>51586</v>
      </c>
      <c r="AK718" s="36">
        <v>3</v>
      </c>
      <c r="AL718" s="14" t="e">
        <f>VLOOKUP(AF718,LRN!K:L,2,FALSE)</f>
        <v>#N/A</v>
      </c>
      <c r="AO718" s="4" t="s">
        <v>1320964</v>
      </c>
    </row>
    <row r="719" spans="1:41" x14ac:dyDescent="0.25">
      <c r="A719" s="10" t="s">
        <v>511747</v>
      </c>
      <c r="B719" s="15" t="s">
        <v>1314878</v>
      </c>
      <c r="C719" s="15" t="s">
        <v>1265260</v>
      </c>
      <c r="D719" s="10">
        <v>4</v>
      </c>
      <c r="E719" s="15">
        <v>4157</v>
      </c>
      <c r="F719" s="28" t="s">
        <v>530174</v>
      </c>
      <c r="G719" s="10"/>
      <c r="H719" s="10" t="s">
        <v>1314900</v>
      </c>
      <c r="I719" s="10" t="s">
        <v>1265076</v>
      </c>
      <c r="J719" s="10" t="s">
        <v>511748</v>
      </c>
      <c r="K719" s="11" t="s">
        <v>1264996</v>
      </c>
      <c r="L719" s="28" t="s">
        <v>1264997</v>
      </c>
      <c r="M719" s="10" t="s">
        <v>1321693</v>
      </c>
      <c r="N719" s="10" t="s">
        <v>1265020</v>
      </c>
      <c r="O719" s="10" t="s">
        <v>1265038</v>
      </c>
      <c r="P719" s="10" t="s">
        <v>1265070</v>
      </c>
      <c r="Q719" s="12">
        <v>45406</v>
      </c>
      <c r="R719" s="12">
        <v>45440</v>
      </c>
      <c r="S719" s="10" t="s">
        <v>1265052</v>
      </c>
      <c r="T719" s="10"/>
      <c r="U719" s="18" t="s">
        <v>511779</v>
      </c>
      <c r="V719" s="13" t="e">
        <v>#N/A</v>
      </c>
      <c r="W719" s="24" t="str">
        <f>IFERROR(VLOOKUP(BDD!AB390,'Taxref V17 + Antweb'!A:D,4,FALSE),VLOOKUP(BDD!AB390,#REF!,3,FALSE))</f>
        <v>Insecta</v>
      </c>
      <c r="X719" s="11" t="str">
        <f>IFERROR(VLOOKUP(AB719,'Taxref V17 + Antweb'!A:E,5,FALSE),VLOOKUP(BDD!AB390,#REF!,4,FALSE))</f>
        <v>Coleoptera</v>
      </c>
      <c r="Y719" s="11" t="str">
        <f>IFERROR(VLOOKUP(AB719,'Taxref V17 + Antweb'!A:F,6,FALSE),VLOOKUP(BDD!AB390,#REF!,5,FALSE))</f>
        <v>Anthicidae</v>
      </c>
      <c r="Z719" s="10">
        <f>VLOOKUP(AB719,'Taxref V17 + Antweb'!A:L,12,FALSE)</f>
        <v>794796</v>
      </c>
      <c r="AA719" s="10" t="str">
        <f>IFERROR(VLOOKUP(AB719,'Taxref V17 + Antweb'!A:Q,17,FALSE),VLOOKUP(BDD!AB390,#REF!,6,FALSE))</f>
        <v>Hirticollis hispidus</v>
      </c>
      <c r="AB719" s="11" t="str">
        <f>IFERROR(VLOOKUP(AF719,'Taxref V17 + Antweb'!Q:U,5,FALSE),VLOOKUP(BDD!AF390,#REF!,2,FALSE))</f>
        <v>Hirticollis hispidus (Rossi, 1792)</v>
      </c>
      <c r="AC719" s="25" t="s">
        <v>1321624</v>
      </c>
      <c r="AD719" s="39" t="s">
        <v>1319978</v>
      </c>
      <c r="AE719" s="25" t="s">
        <v>1320370</v>
      </c>
      <c r="AF719" s="16" t="s">
        <v>51565</v>
      </c>
      <c r="AK719" s="36">
        <v>10</v>
      </c>
      <c r="AL719" s="14" t="e">
        <f>VLOOKUP(AF719,LRN!K:L,2,FALSE)</f>
        <v>#N/A</v>
      </c>
      <c r="AO719" s="4" t="s">
        <v>1320964</v>
      </c>
    </row>
    <row r="720" spans="1:41" x14ac:dyDescent="0.25">
      <c r="A720" s="10" t="s">
        <v>511747</v>
      </c>
      <c r="B720" s="15" t="s">
        <v>1314878</v>
      </c>
      <c r="C720" s="15" t="s">
        <v>1265260</v>
      </c>
      <c r="D720" s="10">
        <v>4</v>
      </c>
      <c r="E720" s="15">
        <v>4157</v>
      </c>
      <c r="F720" s="28" t="s">
        <v>530174</v>
      </c>
      <c r="G720" s="10"/>
      <c r="H720" s="10" t="s">
        <v>1314900</v>
      </c>
      <c r="I720" s="10" t="s">
        <v>1265076</v>
      </c>
      <c r="J720" s="10" t="s">
        <v>511748</v>
      </c>
      <c r="K720" s="11" t="s">
        <v>1264996</v>
      </c>
      <c r="L720" s="28" t="s">
        <v>1264997</v>
      </c>
      <c r="M720" s="10" t="s">
        <v>1321694</v>
      </c>
      <c r="N720" s="10" t="s">
        <v>1265020</v>
      </c>
      <c r="O720" s="10" t="s">
        <v>1265038</v>
      </c>
      <c r="P720" s="10" t="s">
        <v>1265070</v>
      </c>
      <c r="Q720" s="12">
        <v>45406</v>
      </c>
      <c r="R720" s="12">
        <v>45440</v>
      </c>
      <c r="S720" s="10" t="s">
        <v>1265052</v>
      </c>
      <c r="T720" s="10"/>
      <c r="U720" s="18" t="s">
        <v>511779</v>
      </c>
      <c r="V720" s="13" t="e">
        <v>#N/A</v>
      </c>
      <c r="W720" s="24" t="str">
        <f>IFERROR(VLOOKUP(BDD!AB391,'Taxref V17 + Antweb'!A:D,4,FALSE),VLOOKUP(BDD!AB391,#REF!,3,FALSE))</f>
        <v>Insecta</v>
      </c>
      <c r="X720" s="11" t="str">
        <f>IFERROR(VLOOKUP(AB720,'Taxref V17 + Antweb'!A:E,5,FALSE),VLOOKUP(BDD!AB391,#REF!,4,FALSE))</f>
        <v>Coleoptera</v>
      </c>
      <c r="Y720" s="11" t="str">
        <f>IFERROR(VLOOKUP(AB720,'Taxref V17 + Antweb'!A:F,6,FALSE),VLOOKUP(BDD!AB391,#REF!,5,FALSE))</f>
        <v>Silphidae</v>
      </c>
      <c r="Z720" s="10">
        <f>VLOOKUP(AB720,'Taxref V17 + Antweb'!A:L,12,FALSE)</f>
        <v>197660</v>
      </c>
      <c r="AA720" s="10" t="str">
        <f>IFERROR(VLOOKUP(AB720,'Taxref V17 + Antweb'!A:Q,17,FALSE),VLOOKUP(BDD!AB391,#REF!,6,FALSE))</f>
        <v>Silpha</v>
      </c>
      <c r="AB720" s="11" t="str">
        <f>IFERROR(VLOOKUP(AF720,'Taxref V17 + Antweb'!Q:U,5,FALSE),VLOOKUP(BDD!AF391,#REF!,2,FALSE))</f>
        <v>Silpha Linnaeus, 1758</v>
      </c>
      <c r="AC720" s="25" t="s">
        <v>1321692</v>
      </c>
      <c r="AD720" s="39" t="s">
        <v>1319978</v>
      </c>
      <c r="AE720" s="25" t="s">
        <v>1320371</v>
      </c>
      <c r="AF720" s="16" t="s">
        <v>165746</v>
      </c>
      <c r="AK720" s="36">
        <v>18</v>
      </c>
      <c r="AL720" s="14" t="e">
        <f>VLOOKUP(AF720,LRN!K:L,2,FALSE)</f>
        <v>#N/A</v>
      </c>
      <c r="AO720" s="4" t="s">
        <v>1320964</v>
      </c>
    </row>
    <row r="721" spans="1:41" x14ac:dyDescent="0.25">
      <c r="A721" s="10" t="s">
        <v>511747</v>
      </c>
      <c r="B721" s="15" t="s">
        <v>1314878</v>
      </c>
      <c r="C721" s="15" t="s">
        <v>1265260</v>
      </c>
      <c r="D721" s="10">
        <v>4</v>
      </c>
      <c r="E721" s="15">
        <v>4157</v>
      </c>
      <c r="F721" s="28" t="s">
        <v>530174</v>
      </c>
      <c r="G721" s="10"/>
      <c r="H721" s="10" t="s">
        <v>1314900</v>
      </c>
      <c r="I721" s="10" t="s">
        <v>1265076</v>
      </c>
      <c r="J721" s="10" t="s">
        <v>511748</v>
      </c>
      <c r="K721" s="11" t="s">
        <v>1264996</v>
      </c>
      <c r="L721" s="28" t="s">
        <v>1264997</v>
      </c>
      <c r="M721" s="10" t="s">
        <v>1321694</v>
      </c>
      <c r="N721" s="10" t="s">
        <v>1265020</v>
      </c>
      <c r="O721" s="10" t="s">
        <v>1265038</v>
      </c>
      <c r="P721" s="10" t="s">
        <v>1265070</v>
      </c>
      <c r="Q721" s="12">
        <v>45406</v>
      </c>
      <c r="R721" s="12">
        <v>45440</v>
      </c>
      <c r="S721" s="10" t="s">
        <v>1265052</v>
      </c>
      <c r="T721" s="10"/>
      <c r="U721" s="18" t="s">
        <v>511779</v>
      </c>
      <c r="V721" s="13" t="e">
        <v>#N/A</v>
      </c>
      <c r="W721" s="24" t="str">
        <f>IFERROR(VLOOKUP(BDD!AB392,'Taxref V17 + Antweb'!A:D,4,FALSE),VLOOKUP(BDD!AB392,#REF!,3,FALSE))</f>
        <v>Insecta</v>
      </c>
      <c r="X721" s="11" t="str">
        <f>IFERROR(VLOOKUP(AB721,'Taxref V17 + Antweb'!A:E,5,FALSE),VLOOKUP(BDD!AB392,#REF!,4,FALSE))</f>
        <v>Coleoptera</v>
      </c>
      <c r="Y721" s="11" t="str">
        <f>IFERROR(VLOOKUP(AB721,'Taxref V17 + Antweb'!A:F,6,FALSE),VLOOKUP(BDD!AB392,#REF!,5,FALSE))</f>
        <v>Elateridae</v>
      </c>
      <c r="Z721" s="10">
        <f>VLOOKUP(AB721,'Taxref V17 + Antweb'!A:L,12,FALSE)</f>
        <v>184735</v>
      </c>
      <c r="AA721" s="10" t="str">
        <f>IFERROR(VLOOKUP(AB721,'Taxref V17 + Antweb'!A:Q,17,FALSE),VLOOKUP(BDD!AB392,#REF!,6,FALSE))</f>
        <v>Elateridae</v>
      </c>
      <c r="AB721" s="11" t="str">
        <f>IFERROR(VLOOKUP(AF721,'Taxref V17 + Antweb'!Q:U,5,FALSE),VLOOKUP(BDD!AF392,#REF!,2,FALSE))</f>
        <v>Elateridae Leach, 1815</v>
      </c>
      <c r="AC721" s="25" t="s">
        <v>1321625</v>
      </c>
      <c r="AD721" s="39" t="s">
        <v>1319978</v>
      </c>
      <c r="AE721" s="25" t="s">
        <v>1320372</v>
      </c>
      <c r="AF721" s="16" t="s">
        <v>130565</v>
      </c>
      <c r="AK721" s="36">
        <v>2</v>
      </c>
      <c r="AL721" s="14" t="e">
        <f>VLOOKUP(AF721,LRN!K:L,2,FALSE)</f>
        <v>#N/A</v>
      </c>
      <c r="AO721" s="4" t="s">
        <v>1320964</v>
      </c>
    </row>
    <row r="722" spans="1:41" x14ac:dyDescent="0.25">
      <c r="A722" s="10" t="s">
        <v>511747</v>
      </c>
      <c r="B722" s="15" t="s">
        <v>1314878</v>
      </c>
      <c r="C722" s="15" t="s">
        <v>1265260</v>
      </c>
      <c r="D722" s="10">
        <v>4</v>
      </c>
      <c r="E722" s="15">
        <v>4157</v>
      </c>
      <c r="F722" s="28" t="s">
        <v>530174</v>
      </c>
      <c r="G722" s="10"/>
      <c r="H722" s="10" t="s">
        <v>1314900</v>
      </c>
      <c r="I722" s="10" t="s">
        <v>1265076</v>
      </c>
      <c r="J722" s="10" t="s">
        <v>511748</v>
      </c>
      <c r="K722" s="11" t="s">
        <v>1264996</v>
      </c>
      <c r="L722" s="28" t="s">
        <v>1264997</v>
      </c>
      <c r="M722" s="10" t="s">
        <v>1321694</v>
      </c>
      <c r="N722" s="10" t="s">
        <v>1265020</v>
      </c>
      <c r="O722" s="10" t="s">
        <v>1265038</v>
      </c>
      <c r="P722" s="10" t="s">
        <v>1265070</v>
      </c>
      <c r="Q722" s="12">
        <v>45406</v>
      </c>
      <c r="R722" s="12">
        <v>45440</v>
      </c>
      <c r="S722" s="10" t="s">
        <v>1265052</v>
      </c>
      <c r="T722" s="10"/>
      <c r="U722" s="18" t="s">
        <v>511779</v>
      </c>
      <c r="V722" s="13" t="e">
        <v>#N/A</v>
      </c>
      <c r="W722" s="24" t="str">
        <f>IFERROR(VLOOKUP(BDD!AB393,'Taxref V17 + Antweb'!A:D,4,FALSE),VLOOKUP(BDD!AB393,#REF!,3,FALSE))</f>
        <v>Insecta</v>
      </c>
      <c r="X722" s="11" t="str">
        <f>IFERROR(VLOOKUP(AB722,'Taxref V17 + Antweb'!A:E,5,FALSE),VLOOKUP(BDD!AB393,#REF!,4,FALSE))</f>
        <v>Coleoptera</v>
      </c>
      <c r="Y722" s="11" t="str">
        <f>IFERROR(VLOOKUP(AB722,'Taxref V17 + Antweb'!A:F,6,FALSE),VLOOKUP(BDD!AB393,#REF!,5,FALSE))</f>
        <v>Anthicidae</v>
      </c>
      <c r="Z722" s="10">
        <f>VLOOKUP(AB722,'Taxref V17 + Antweb'!A:L,12,FALSE)</f>
        <v>238984</v>
      </c>
      <c r="AA722" s="10" t="str">
        <f>IFERROR(VLOOKUP(AB722,'Taxref V17 + Antweb'!A:Q,17,FALSE),VLOOKUP(BDD!AB393,#REF!,6,FALSE))</f>
        <v>Leptaleus rodriguesi</v>
      </c>
      <c r="AB722" s="11" t="str">
        <f>IFERROR(VLOOKUP(AF722,'Taxref V17 + Antweb'!Q:U,5,FALSE),VLOOKUP(BDD!AF393,#REF!,2,FALSE))</f>
        <v>Leptaleus rodriguesi (Latreille, 1804)</v>
      </c>
      <c r="AC722" s="25" t="s">
        <v>1321626</v>
      </c>
      <c r="AD722" s="39" t="s">
        <v>1319978</v>
      </c>
      <c r="AE722" s="25" t="s">
        <v>1320373</v>
      </c>
      <c r="AF722" s="16" t="s">
        <v>51586</v>
      </c>
      <c r="AK722" s="36">
        <v>1</v>
      </c>
      <c r="AL722" s="14" t="e">
        <f>VLOOKUP(AF722,LRN!K:L,2,FALSE)</f>
        <v>#N/A</v>
      </c>
      <c r="AO722" s="4" t="s">
        <v>1320964</v>
      </c>
    </row>
    <row r="723" spans="1:41" x14ac:dyDescent="0.25">
      <c r="A723" s="10" t="s">
        <v>511747</v>
      </c>
      <c r="B723" s="15" t="s">
        <v>1314878</v>
      </c>
      <c r="C723" s="15" t="s">
        <v>1265260</v>
      </c>
      <c r="D723" s="10">
        <v>4</v>
      </c>
      <c r="E723" s="15">
        <v>4157</v>
      </c>
      <c r="F723" s="28" t="s">
        <v>530174</v>
      </c>
      <c r="G723" s="10"/>
      <c r="H723" s="10" t="s">
        <v>1314900</v>
      </c>
      <c r="I723" s="10" t="s">
        <v>1265076</v>
      </c>
      <c r="J723" s="10" t="s">
        <v>511748</v>
      </c>
      <c r="K723" s="11" t="s">
        <v>1264996</v>
      </c>
      <c r="L723" s="28" t="s">
        <v>1264997</v>
      </c>
      <c r="M723" s="10" t="s">
        <v>1321694</v>
      </c>
      <c r="N723" s="10" t="s">
        <v>1265020</v>
      </c>
      <c r="O723" s="10" t="s">
        <v>1265038</v>
      </c>
      <c r="P723" s="10" t="s">
        <v>1265070</v>
      </c>
      <c r="Q723" s="12">
        <v>45406</v>
      </c>
      <c r="R723" s="12">
        <v>45440</v>
      </c>
      <c r="S723" s="10" t="s">
        <v>1265052</v>
      </c>
      <c r="T723" s="10"/>
      <c r="U723" s="18" t="s">
        <v>511779</v>
      </c>
      <c r="V723" s="13" t="e">
        <v>#N/A</v>
      </c>
      <c r="W723" s="24" t="str">
        <f>IFERROR(VLOOKUP(BDD!AB394,'Taxref V17 + Antweb'!A:D,4,FALSE),VLOOKUP(BDD!AB394,#REF!,3,FALSE))</f>
        <v>Insecta</v>
      </c>
      <c r="X723" s="11" t="str">
        <f>IFERROR(VLOOKUP(AB723,'Taxref V17 + Antweb'!A:E,5,FALSE),VLOOKUP(BDD!AB394,#REF!,4,FALSE))</f>
        <v>Coleoptera</v>
      </c>
      <c r="Y723" s="11" t="str">
        <f>IFERROR(VLOOKUP(AB723,'Taxref V17 + Antweb'!A:F,6,FALSE),VLOOKUP(BDD!AB394,#REF!,5,FALSE))</f>
        <v>Dermestidae</v>
      </c>
      <c r="Z723" s="10">
        <f>VLOOKUP(AB723,'Taxref V17 + Antweb'!A:L,12,FALSE)</f>
        <v>191640</v>
      </c>
      <c r="AA723" s="10" t="str">
        <f>IFERROR(VLOOKUP(AB723,'Taxref V17 + Antweb'!A:Q,17,FALSE),VLOOKUP(BDD!AB394,#REF!,6,FALSE))</f>
        <v>Dermestes</v>
      </c>
      <c r="AB723" s="11" t="str">
        <f>IFERROR(VLOOKUP(AF723,'Taxref V17 + Antweb'!Q:U,5,FALSE),VLOOKUP(BDD!AF394,#REF!,2,FALSE))</f>
        <v>Dermestes Linnaeus, 1758</v>
      </c>
      <c r="AC723" s="25" t="s">
        <v>1321997</v>
      </c>
      <c r="AD723" s="39" t="s">
        <v>1319978</v>
      </c>
      <c r="AE723" s="25" t="s">
        <v>1320374</v>
      </c>
      <c r="AF723" s="16" t="s">
        <v>127113</v>
      </c>
      <c r="AK723" s="36">
        <v>63</v>
      </c>
      <c r="AL723" s="14" t="e">
        <f>VLOOKUP(AF723,LRN!K:L,2,FALSE)</f>
        <v>#N/A</v>
      </c>
      <c r="AO723" s="4" t="s">
        <v>1320964</v>
      </c>
    </row>
    <row r="724" spans="1:41" x14ac:dyDescent="0.25">
      <c r="A724" s="10" t="s">
        <v>511747</v>
      </c>
      <c r="B724" s="15" t="s">
        <v>1314878</v>
      </c>
      <c r="C724" s="15" t="s">
        <v>1265260</v>
      </c>
      <c r="D724" s="10">
        <v>4</v>
      </c>
      <c r="E724" s="15">
        <v>4157</v>
      </c>
      <c r="F724" s="28" t="s">
        <v>530174</v>
      </c>
      <c r="G724" s="10"/>
      <c r="H724" s="10" t="s">
        <v>1314900</v>
      </c>
      <c r="I724" s="10" t="s">
        <v>1265076</v>
      </c>
      <c r="J724" s="10" t="s">
        <v>511748</v>
      </c>
      <c r="K724" s="11" t="s">
        <v>1264996</v>
      </c>
      <c r="L724" s="28" t="s">
        <v>1264997</v>
      </c>
      <c r="M724" s="10" t="s">
        <v>1321694</v>
      </c>
      <c r="N724" s="10" t="s">
        <v>1265020</v>
      </c>
      <c r="O724" s="10" t="s">
        <v>1265038</v>
      </c>
      <c r="P724" s="10" t="s">
        <v>1265070</v>
      </c>
      <c r="Q724" s="12">
        <v>45406</v>
      </c>
      <c r="R724" s="12">
        <v>45440</v>
      </c>
      <c r="S724" s="10" t="s">
        <v>1265052</v>
      </c>
      <c r="T724" s="10"/>
      <c r="U724" s="18" t="s">
        <v>511779</v>
      </c>
      <c r="V724" s="13" t="e">
        <v>#N/A</v>
      </c>
      <c r="W724" s="24" t="str">
        <f>IFERROR(VLOOKUP(BDD!AB395,'Taxref V17 + Antweb'!A:D,4,FALSE),VLOOKUP(BDD!AB395,#REF!,3,FALSE))</f>
        <v>Insecta</v>
      </c>
      <c r="X724" s="11" t="str">
        <f>IFERROR(VLOOKUP(AB724,'Taxref V17 + Antweb'!A:E,5,FALSE),VLOOKUP(BDD!AB395,#REF!,4,FALSE))</f>
        <v>Coleoptera</v>
      </c>
      <c r="Y724" s="11" t="str">
        <f>IFERROR(VLOOKUP(AB724,'Taxref V17 + Antweb'!A:F,6,FALSE),VLOOKUP(BDD!AB395,#REF!,5,FALSE))</f>
        <v>Curculionidae</v>
      </c>
      <c r="Z724" s="10">
        <f>VLOOKUP(AB724,'Taxref V17 + Antweb'!A:L,12,FALSE)</f>
        <v>195594</v>
      </c>
      <c r="AA724" s="10" t="str">
        <f>IFERROR(VLOOKUP(AB724,'Taxref V17 + Antweb'!A:Q,17,FALSE),VLOOKUP(BDD!AB395,#REF!,6,FALSE))</f>
        <v>Otiorhynchus</v>
      </c>
      <c r="AB724" s="11" t="str">
        <f>IFERROR(VLOOKUP(AF724,'Taxref V17 + Antweb'!Q:U,5,FALSE),VLOOKUP(BDD!AF395,#REF!,2,FALSE))</f>
        <v>Otiorhynchus Germar, 1822</v>
      </c>
      <c r="AC724" s="25" t="s">
        <v>1321627</v>
      </c>
      <c r="AD724" s="39" t="s">
        <v>1319978</v>
      </c>
      <c r="AE724" s="25" t="s">
        <v>1320375</v>
      </c>
      <c r="AF724" s="16" t="s">
        <v>116183</v>
      </c>
      <c r="AK724" s="36">
        <v>1</v>
      </c>
      <c r="AL724" s="14" t="e">
        <f>VLOOKUP(AF724,LRN!K:L,2,FALSE)</f>
        <v>#N/A</v>
      </c>
      <c r="AM724" s="3" t="s">
        <v>1321070</v>
      </c>
      <c r="AO724" s="4" t="s">
        <v>1320964</v>
      </c>
    </row>
    <row r="725" spans="1:41" x14ac:dyDescent="0.25">
      <c r="A725" s="10" t="s">
        <v>511747</v>
      </c>
      <c r="B725" s="15" t="s">
        <v>1314878</v>
      </c>
      <c r="C725" s="15" t="s">
        <v>1265260</v>
      </c>
      <c r="D725" s="10">
        <v>4</v>
      </c>
      <c r="E725" s="15">
        <v>4157</v>
      </c>
      <c r="F725" s="28" t="s">
        <v>530174</v>
      </c>
      <c r="G725" s="10"/>
      <c r="H725" s="10" t="s">
        <v>1314900</v>
      </c>
      <c r="I725" s="10" t="s">
        <v>1265076</v>
      </c>
      <c r="J725" s="10" t="s">
        <v>511748</v>
      </c>
      <c r="K725" s="11" t="s">
        <v>1264996</v>
      </c>
      <c r="L725" s="28" t="s">
        <v>1264997</v>
      </c>
      <c r="M725" s="10" t="s">
        <v>1321695</v>
      </c>
      <c r="N725" s="10" t="s">
        <v>1265020</v>
      </c>
      <c r="O725" s="10" t="s">
        <v>1265038</v>
      </c>
      <c r="P725" s="10" t="s">
        <v>1265070</v>
      </c>
      <c r="Q725" s="12">
        <v>45406</v>
      </c>
      <c r="R725" s="12">
        <v>45440</v>
      </c>
      <c r="S725" s="10" t="s">
        <v>1265052</v>
      </c>
      <c r="T725" s="10"/>
      <c r="U725" s="18" t="s">
        <v>511779</v>
      </c>
      <c r="V725" s="13" t="e">
        <v>#N/A</v>
      </c>
      <c r="W725" s="24" t="str">
        <f>IFERROR(VLOOKUP(BDD!AB396,'Taxref V17 + Antweb'!A:D,4,FALSE),VLOOKUP(BDD!AB396,#REF!,3,FALSE))</f>
        <v>Insecta</v>
      </c>
      <c r="X725" s="11" t="str">
        <f>IFERROR(VLOOKUP(AB725,'Taxref V17 + Antweb'!A:E,5,FALSE),VLOOKUP(BDD!AB396,#REF!,4,FALSE))</f>
        <v>Coleoptera</v>
      </c>
      <c r="Y725" s="11" t="str">
        <f>IFERROR(VLOOKUP(AB725,'Taxref V17 + Antweb'!A:F,6,FALSE),VLOOKUP(BDD!AB396,#REF!,5,FALSE))</f>
        <v>Curculionidae</v>
      </c>
      <c r="Z725" s="10">
        <f>VLOOKUP(AB725,'Taxref V17 + Antweb'!A:L,12,FALSE)</f>
        <v>195594</v>
      </c>
      <c r="AA725" s="10" t="str">
        <f>IFERROR(VLOOKUP(AB725,'Taxref V17 + Antweb'!A:Q,17,FALSE),VLOOKUP(BDD!AB396,#REF!,6,FALSE))</f>
        <v>Otiorhynchus</v>
      </c>
      <c r="AB725" s="11" t="str">
        <f>IFERROR(VLOOKUP(AF725,'Taxref V17 + Antweb'!Q:U,5,FALSE),VLOOKUP(BDD!AF396,#REF!,2,FALSE))</f>
        <v>Otiorhynchus Germar, 1822</v>
      </c>
      <c r="AC725" s="25" t="s">
        <v>1321628</v>
      </c>
      <c r="AD725" s="39" t="s">
        <v>1319978</v>
      </c>
      <c r="AE725" s="25" t="s">
        <v>1320376</v>
      </c>
      <c r="AF725" s="16" t="s">
        <v>116183</v>
      </c>
      <c r="AK725" s="36">
        <v>1</v>
      </c>
      <c r="AL725" s="14" t="e">
        <f>VLOOKUP(AF725,LRN!K:L,2,FALSE)</f>
        <v>#N/A</v>
      </c>
      <c r="AO725" s="4" t="s">
        <v>1320964</v>
      </c>
    </row>
    <row r="726" spans="1:41" x14ac:dyDescent="0.25">
      <c r="A726" s="10" t="s">
        <v>511747</v>
      </c>
      <c r="B726" s="15" t="s">
        <v>1314878</v>
      </c>
      <c r="C726" s="15" t="s">
        <v>1265260</v>
      </c>
      <c r="D726" s="10">
        <v>4</v>
      </c>
      <c r="E726" s="15">
        <v>4157</v>
      </c>
      <c r="F726" s="28" t="s">
        <v>530174</v>
      </c>
      <c r="G726" s="10"/>
      <c r="H726" s="10" t="s">
        <v>1314900</v>
      </c>
      <c r="I726" s="10" t="s">
        <v>1265076</v>
      </c>
      <c r="J726" s="10" t="s">
        <v>511748</v>
      </c>
      <c r="K726" s="11" t="s">
        <v>1264996</v>
      </c>
      <c r="L726" s="28" t="s">
        <v>1264997</v>
      </c>
      <c r="M726" s="10" t="s">
        <v>1321695</v>
      </c>
      <c r="N726" s="10" t="s">
        <v>1265020</v>
      </c>
      <c r="O726" s="10" t="s">
        <v>1265038</v>
      </c>
      <c r="P726" s="10" t="s">
        <v>1265070</v>
      </c>
      <c r="Q726" s="12">
        <v>45406</v>
      </c>
      <c r="R726" s="12">
        <v>45440</v>
      </c>
      <c r="S726" s="10" t="s">
        <v>1265052</v>
      </c>
      <c r="T726" s="10"/>
      <c r="U726" s="18" t="s">
        <v>511779</v>
      </c>
      <c r="V726" s="13" t="e">
        <v>#N/A</v>
      </c>
      <c r="W726" s="24" t="str">
        <f>IFERROR(VLOOKUP(BDD!AB397,'Taxref V17 + Antweb'!A:D,4,FALSE),VLOOKUP(BDD!AB397,#REF!,3,FALSE))</f>
        <v>Insecta</v>
      </c>
      <c r="X726" s="11" t="str">
        <f>IFERROR(VLOOKUP(AB726,'Taxref V17 + Antweb'!A:E,5,FALSE),VLOOKUP(BDD!AB397,#REF!,4,FALSE))</f>
        <v>Coleoptera</v>
      </c>
      <c r="Y726" s="11" t="str">
        <f>IFERROR(VLOOKUP(AB726,'Taxref V17 + Antweb'!A:F,6,FALSE),VLOOKUP(BDD!AB397,#REF!,5,FALSE))</f>
        <v>Dermestidae</v>
      </c>
      <c r="Z726" s="10">
        <f>VLOOKUP(AB726,'Taxref V17 + Antweb'!A:L,12,FALSE)</f>
        <v>191640</v>
      </c>
      <c r="AA726" s="10" t="str">
        <f>IFERROR(VLOOKUP(AB726,'Taxref V17 + Antweb'!A:Q,17,FALSE),VLOOKUP(BDD!AB397,#REF!,6,FALSE))</f>
        <v>Dermestes</v>
      </c>
      <c r="AB726" s="11" t="str">
        <f>IFERROR(VLOOKUP(AF726,'Taxref V17 + Antweb'!Q:U,5,FALSE),VLOOKUP(BDD!AF397,#REF!,2,FALSE))</f>
        <v>Dermestes Linnaeus, 1758</v>
      </c>
      <c r="AC726" s="25" t="s">
        <v>1321629</v>
      </c>
      <c r="AD726" s="39" t="s">
        <v>1319978</v>
      </c>
      <c r="AE726" s="25" t="s">
        <v>1320377</v>
      </c>
      <c r="AF726" s="16" t="s">
        <v>127113</v>
      </c>
      <c r="AK726" s="36">
        <v>11</v>
      </c>
      <c r="AL726" s="14" t="e">
        <f>VLOOKUP(AF726,LRN!K:L,2,FALSE)</f>
        <v>#N/A</v>
      </c>
      <c r="AO726" s="4" t="s">
        <v>1320964</v>
      </c>
    </row>
    <row r="727" spans="1:41" x14ac:dyDescent="0.25">
      <c r="A727" s="10" t="s">
        <v>511747</v>
      </c>
      <c r="B727" s="15" t="s">
        <v>1314878</v>
      </c>
      <c r="C727" s="15" t="s">
        <v>1265260</v>
      </c>
      <c r="D727" s="10">
        <v>4</v>
      </c>
      <c r="E727" s="15">
        <v>4157</v>
      </c>
      <c r="F727" s="28" t="s">
        <v>530174</v>
      </c>
      <c r="G727" s="10"/>
      <c r="H727" s="10" t="s">
        <v>1314900</v>
      </c>
      <c r="I727" s="10" t="s">
        <v>1265076</v>
      </c>
      <c r="J727" s="10" t="s">
        <v>511748</v>
      </c>
      <c r="K727" s="11" t="s">
        <v>1264996</v>
      </c>
      <c r="L727" s="28" t="s">
        <v>1264997</v>
      </c>
      <c r="M727" s="10" t="s">
        <v>1321695</v>
      </c>
      <c r="N727" s="10" t="s">
        <v>1265020</v>
      </c>
      <c r="O727" s="10" t="s">
        <v>1265038</v>
      </c>
      <c r="P727" s="10" t="s">
        <v>1265070</v>
      </c>
      <c r="Q727" s="12">
        <v>45406</v>
      </c>
      <c r="R727" s="12">
        <v>45440</v>
      </c>
      <c r="S727" s="10" t="s">
        <v>1265052</v>
      </c>
      <c r="T727" s="10"/>
      <c r="U727" s="18" t="s">
        <v>511779</v>
      </c>
      <c r="V727" s="13" t="e">
        <v>#N/A</v>
      </c>
      <c r="W727" s="24" t="str">
        <f>IFERROR(VLOOKUP(BDD!AB398,'Taxref V17 + Antweb'!A:D,4,FALSE),VLOOKUP(BDD!AB398,#REF!,3,FALSE))</f>
        <v>Insecta</v>
      </c>
      <c r="X727" s="11" t="str">
        <f>IFERROR(VLOOKUP(AB727,'Taxref V17 + Antweb'!A:E,5,FALSE),VLOOKUP(BDD!AB398,#REF!,4,FALSE))</f>
        <v>Coleoptera</v>
      </c>
      <c r="Y727" s="11" t="str">
        <f>IFERROR(VLOOKUP(AB727,'Taxref V17 + Antweb'!A:F,6,FALSE),VLOOKUP(BDD!AB398,#REF!,5,FALSE))</f>
        <v>Anthicidae</v>
      </c>
      <c r="Z727" s="10">
        <f>VLOOKUP(AB727,'Taxref V17 + Antweb'!A:L,12,FALSE)</f>
        <v>184697</v>
      </c>
      <c r="AA727" s="10" t="str">
        <f>IFERROR(VLOOKUP(AB727,'Taxref V17 + Antweb'!A:Q,17,FALSE),VLOOKUP(BDD!AB398,#REF!,6,FALSE))</f>
        <v>Anthicidae</v>
      </c>
      <c r="AB727" s="11" t="str">
        <f>IFERROR(VLOOKUP(AF727,'Taxref V17 + Antweb'!Q:U,5,FALSE),VLOOKUP(BDD!AF398,#REF!,2,FALSE))</f>
        <v>Anthicidae Latreille, 1819</v>
      </c>
      <c r="AC727" s="25" t="s">
        <v>1321630</v>
      </c>
      <c r="AD727" s="39" t="s">
        <v>1319978</v>
      </c>
      <c r="AE727" s="25" t="s">
        <v>1320378</v>
      </c>
      <c r="AF727" s="16" t="s">
        <v>51248</v>
      </c>
      <c r="AK727" s="36">
        <v>1</v>
      </c>
      <c r="AL727" s="14" t="e">
        <f>VLOOKUP(AF727,LRN!K:L,2,FALSE)</f>
        <v>#N/A</v>
      </c>
      <c r="AM727" s="3" t="s">
        <v>1321070</v>
      </c>
      <c r="AO727" s="4" t="s">
        <v>1320964</v>
      </c>
    </row>
    <row r="728" spans="1:41" x14ac:dyDescent="0.25">
      <c r="A728" s="10" t="s">
        <v>511747</v>
      </c>
      <c r="B728" s="15" t="s">
        <v>1314878</v>
      </c>
      <c r="C728" s="15" t="s">
        <v>1265260</v>
      </c>
      <c r="D728" s="10">
        <v>4</v>
      </c>
      <c r="E728" s="15">
        <v>4157</v>
      </c>
      <c r="F728" s="28" t="s">
        <v>530174</v>
      </c>
      <c r="G728" s="10"/>
      <c r="H728" s="10" t="s">
        <v>1314900</v>
      </c>
      <c r="I728" s="10" t="s">
        <v>1265076</v>
      </c>
      <c r="J728" s="10" t="s">
        <v>511748</v>
      </c>
      <c r="K728" s="11" t="s">
        <v>1264996</v>
      </c>
      <c r="L728" s="28" t="s">
        <v>1264997</v>
      </c>
      <c r="M728" s="10" t="s">
        <v>1321695</v>
      </c>
      <c r="N728" s="10" t="s">
        <v>1265020</v>
      </c>
      <c r="O728" s="10" t="s">
        <v>1265038</v>
      </c>
      <c r="P728" s="10" t="s">
        <v>1265070</v>
      </c>
      <c r="Q728" s="12">
        <v>45406</v>
      </c>
      <c r="R728" s="12">
        <v>45440</v>
      </c>
      <c r="S728" s="10" t="s">
        <v>1265052</v>
      </c>
      <c r="T728" s="10"/>
      <c r="U728" s="18" t="s">
        <v>511779</v>
      </c>
      <c r="V728" s="13" t="e">
        <v>#N/A</v>
      </c>
      <c r="W728" s="24" t="str">
        <f>IFERROR(VLOOKUP(BDD!AB399,'Taxref V17 + Antweb'!A:D,4,FALSE),VLOOKUP(BDD!AB399,#REF!,3,FALSE))</f>
        <v>Insecta</v>
      </c>
      <c r="X728" s="11" t="str">
        <f>IFERROR(VLOOKUP(AB728,'Taxref V17 + Antweb'!A:E,5,FALSE),VLOOKUP(BDD!AB399,#REF!,4,FALSE))</f>
        <v>Coleoptera</v>
      </c>
      <c r="Y728" s="11" t="str">
        <f>IFERROR(VLOOKUP(AB728,'Taxref V17 + Antweb'!A:F,6,FALSE),VLOOKUP(BDD!AB399,#REF!,5,FALSE))</f>
        <v>Scarabaeidae</v>
      </c>
      <c r="Z728" s="10">
        <f>VLOOKUP(AB728,'Taxref V17 + Antweb'!A:L,12,FALSE)</f>
        <v>10858</v>
      </c>
      <c r="AA728" s="10" t="str">
        <f>IFERROR(VLOOKUP(AB728,'Taxref V17 + Antweb'!A:Q,17,FALSE),VLOOKUP(BDD!AB399,#REF!,6,FALSE))</f>
        <v>Onthophagus emarginatus</v>
      </c>
      <c r="AB728" s="11" t="str">
        <f>IFERROR(VLOOKUP(AF728,'Taxref V17 + Antweb'!Q:U,5,FALSE),VLOOKUP(BDD!AF399,#REF!,2,FALSE))</f>
        <v>Onthophagus emarginatus Mulsant, 1842</v>
      </c>
      <c r="AC728" s="25" t="s">
        <v>1321631</v>
      </c>
      <c r="AD728" s="39" t="s">
        <v>1319978</v>
      </c>
      <c r="AE728" s="25" t="s">
        <v>1320379</v>
      </c>
      <c r="AF728" s="16" t="s">
        <v>164096</v>
      </c>
      <c r="AK728" s="36">
        <v>1</v>
      </c>
      <c r="AL728" s="14" t="e">
        <f>VLOOKUP(AF728,LRN!K:L,2,FALSE)</f>
        <v>#N/A</v>
      </c>
      <c r="AO728" s="4" t="s">
        <v>1320964</v>
      </c>
    </row>
    <row r="729" spans="1:41" x14ac:dyDescent="0.25">
      <c r="A729" s="10" t="s">
        <v>511747</v>
      </c>
      <c r="B729" s="15" t="s">
        <v>1314878</v>
      </c>
      <c r="C729" s="15" t="s">
        <v>1265260</v>
      </c>
      <c r="D729" s="10">
        <v>4</v>
      </c>
      <c r="E729" s="15">
        <v>4157</v>
      </c>
      <c r="F729" s="28" t="s">
        <v>530174</v>
      </c>
      <c r="G729" s="10"/>
      <c r="H729" s="10" t="s">
        <v>1314900</v>
      </c>
      <c r="I729" s="10" t="s">
        <v>1265076</v>
      </c>
      <c r="J729" s="10" t="s">
        <v>511748</v>
      </c>
      <c r="K729" s="11" t="s">
        <v>1264996</v>
      </c>
      <c r="L729" s="28" t="s">
        <v>1264997</v>
      </c>
      <c r="M729" s="10" t="s">
        <v>1321695</v>
      </c>
      <c r="N729" s="10" t="s">
        <v>1265020</v>
      </c>
      <c r="O729" s="10" t="s">
        <v>1265038</v>
      </c>
      <c r="P729" s="10" t="s">
        <v>1265070</v>
      </c>
      <c r="Q729" s="12">
        <v>45406</v>
      </c>
      <c r="R729" s="12">
        <v>45440</v>
      </c>
      <c r="S729" s="10" t="s">
        <v>1265052</v>
      </c>
      <c r="T729" s="10"/>
      <c r="U729" s="18" t="s">
        <v>511779</v>
      </c>
      <c r="V729" s="13" t="e">
        <v>#N/A</v>
      </c>
      <c r="W729" s="24" t="str">
        <f>IFERROR(VLOOKUP(BDD!AB400,'Taxref V17 + Antweb'!A:D,4,FALSE),VLOOKUP(BDD!AB400,#REF!,3,FALSE))</f>
        <v>Insecta</v>
      </c>
      <c r="X729" s="11" t="str">
        <f>IFERROR(VLOOKUP(AB729,'Taxref V17 + Antweb'!A:E,5,FALSE),VLOOKUP(BDD!AB400,#REF!,4,FALSE))</f>
        <v>Coleoptera</v>
      </c>
      <c r="Y729" s="11" t="str">
        <f>IFERROR(VLOOKUP(AB729,'Taxref V17 + Antweb'!A:F,6,FALSE),VLOOKUP(BDD!AB400,#REF!,5,FALSE))</f>
        <v>Tenebrionidae</v>
      </c>
      <c r="Z729" s="10">
        <f>VLOOKUP(AB729,'Taxref V17 + Antweb'!A:L,12,FALSE)</f>
        <v>195423</v>
      </c>
      <c r="AA729" s="10" t="str">
        <f>IFERROR(VLOOKUP(AB729,'Taxref V17 + Antweb'!A:Q,17,FALSE),VLOOKUP(BDD!AB400,#REF!,6,FALSE))</f>
        <v>Omophlus</v>
      </c>
      <c r="AB729" s="11" t="str">
        <f>IFERROR(VLOOKUP(AF729,'Taxref V17 + Antweb'!Q:U,5,FALSE),VLOOKUP(BDD!AF400,#REF!,2,FALSE))</f>
        <v>Omophlus Dejean, 1834</v>
      </c>
      <c r="AC729" s="25" t="s">
        <v>1321632</v>
      </c>
      <c r="AD729" s="39" t="s">
        <v>1319978</v>
      </c>
      <c r="AE729" s="25" t="s">
        <v>1320380</v>
      </c>
      <c r="AF729" s="16" t="s">
        <v>186836</v>
      </c>
      <c r="AK729" s="36">
        <v>1</v>
      </c>
      <c r="AL729" s="14" t="e">
        <f>VLOOKUP(AF729,LRN!K:L,2,FALSE)</f>
        <v>#N/A</v>
      </c>
      <c r="AM729" s="3" t="s">
        <v>1321070</v>
      </c>
      <c r="AO729" s="4" t="s">
        <v>1320964</v>
      </c>
    </row>
    <row r="730" spans="1:41" x14ac:dyDescent="0.25">
      <c r="A730" s="10" t="s">
        <v>511747</v>
      </c>
      <c r="B730" s="15" t="s">
        <v>1314878</v>
      </c>
      <c r="C730" s="15" t="s">
        <v>1265260</v>
      </c>
      <c r="D730" s="10">
        <v>4</v>
      </c>
      <c r="E730" s="15">
        <v>4157</v>
      </c>
      <c r="F730" s="28" t="s">
        <v>530174</v>
      </c>
      <c r="G730" s="10"/>
      <c r="H730" s="10" t="s">
        <v>1314900</v>
      </c>
      <c r="I730" s="10" t="s">
        <v>1265076</v>
      </c>
      <c r="J730" s="10" t="s">
        <v>511748</v>
      </c>
      <c r="K730" s="11" t="s">
        <v>1264996</v>
      </c>
      <c r="L730" s="28" t="s">
        <v>1264997</v>
      </c>
      <c r="M730" s="10" t="s">
        <v>1321696</v>
      </c>
      <c r="N730" s="10" t="s">
        <v>1265020</v>
      </c>
      <c r="O730" s="10" t="s">
        <v>1265038</v>
      </c>
      <c r="P730" s="10" t="s">
        <v>1265070</v>
      </c>
      <c r="Q730" s="12">
        <v>45406</v>
      </c>
      <c r="R730" s="12">
        <v>45440</v>
      </c>
      <c r="S730" s="10" t="s">
        <v>1265052</v>
      </c>
      <c r="T730" s="10"/>
      <c r="U730" s="18" t="s">
        <v>511779</v>
      </c>
      <c r="V730" s="13" t="e">
        <v>#N/A</v>
      </c>
      <c r="W730" s="24" t="str">
        <f>IFERROR(VLOOKUP(BDD!AB401,'Taxref V17 + Antweb'!A:D,4,FALSE),VLOOKUP(BDD!AB401,#REF!,3,FALSE))</f>
        <v>Insecta</v>
      </c>
      <c r="X730" s="11" t="str">
        <f>IFERROR(VLOOKUP(AB730,'Taxref V17 + Antweb'!A:E,5,FALSE),VLOOKUP(BDD!AB401,#REF!,4,FALSE))</f>
        <v>Coleoptera</v>
      </c>
      <c r="Y730" s="11" t="str">
        <f>IFERROR(VLOOKUP(AB730,'Taxref V17 + Antweb'!A:F,6,FALSE),VLOOKUP(BDD!AB401,#REF!,5,FALSE))</f>
        <v>Coccinellidae</v>
      </c>
      <c r="Z730" s="10">
        <f>VLOOKUP(AB730,'Taxref V17 + Antweb'!A:L,12,FALSE)</f>
        <v>184660</v>
      </c>
      <c r="AA730" s="10" t="str">
        <f>IFERROR(VLOOKUP(AB730,'Taxref V17 + Antweb'!A:Q,17,FALSE),VLOOKUP(BDD!AB401,#REF!,6,FALSE))</f>
        <v>Coccinellidae</v>
      </c>
      <c r="AB730" s="11" t="str">
        <f>IFERROR(VLOOKUP(AF730,'Taxref V17 + Antweb'!Q:U,5,FALSE),VLOOKUP(BDD!AF401,#REF!,2,FALSE))</f>
        <v>Coccinellidae Latreille, 1807</v>
      </c>
      <c r="AC730" s="25" t="s">
        <v>1321633</v>
      </c>
      <c r="AD730" s="39" t="s">
        <v>1319978</v>
      </c>
      <c r="AE730" s="25" t="s">
        <v>1320381</v>
      </c>
      <c r="AF730" s="16" t="s">
        <v>100939</v>
      </c>
      <c r="AK730" s="36">
        <v>1</v>
      </c>
      <c r="AL730" s="14" t="e">
        <f>VLOOKUP(AF730,LRN!K:L,2,FALSE)</f>
        <v>#N/A</v>
      </c>
      <c r="AO730" s="4" t="s">
        <v>1320964</v>
      </c>
    </row>
    <row r="731" spans="1:41" x14ac:dyDescent="0.25">
      <c r="A731" s="10" t="s">
        <v>511747</v>
      </c>
      <c r="B731" s="15" t="s">
        <v>1314878</v>
      </c>
      <c r="C731" s="15" t="s">
        <v>1265260</v>
      </c>
      <c r="D731" s="10">
        <v>4</v>
      </c>
      <c r="E731" s="15">
        <v>4157</v>
      </c>
      <c r="F731" s="28" t="s">
        <v>530174</v>
      </c>
      <c r="G731" s="10"/>
      <c r="H731" s="10" t="s">
        <v>1314900</v>
      </c>
      <c r="I731" s="10" t="s">
        <v>1265076</v>
      </c>
      <c r="J731" s="10" t="s">
        <v>511748</v>
      </c>
      <c r="K731" s="11" t="s">
        <v>1264996</v>
      </c>
      <c r="L731" s="28" t="s">
        <v>1264997</v>
      </c>
      <c r="M731" s="10" t="s">
        <v>1321696</v>
      </c>
      <c r="N731" s="10" t="s">
        <v>1265020</v>
      </c>
      <c r="O731" s="10" t="s">
        <v>1265038</v>
      </c>
      <c r="P731" s="10" t="s">
        <v>1265070</v>
      </c>
      <c r="Q731" s="12">
        <v>45406</v>
      </c>
      <c r="R731" s="12">
        <v>45440</v>
      </c>
      <c r="S731" s="10" t="s">
        <v>1265052</v>
      </c>
      <c r="T731" s="10"/>
      <c r="U731" s="18" t="s">
        <v>511779</v>
      </c>
      <c r="V731" s="13" t="e">
        <v>#N/A</v>
      </c>
      <c r="W731" s="24" t="str">
        <f>IFERROR(VLOOKUP(BDD!AB402,'Taxref V17 + Antweb'!A:D,4,FALSE),VLOOKUP(BDD!AB402,#REF!,3,FALSE))</f>
        <v>Insecta</v>
      </c>
      <c r="X731" s="11" t="str">
        <f>IFERROR(VLOOKUP(AB731,'Taxref V17 + Antweb'!A:E,5,FALSE),VLOOKUP(BDD!AB402,#REF!,4,FALSE))</f>
        <v>Coleoptera</v>
      </c>
      <c r="Y731" s="11" t="str">
        <f>IFERROR(VLOOKUP(AB731,'Taxref V17 + Antweb'!A:F,6,FALSE),VLOOKUP(BDD!AB402,#REF!,5,FALSE))</f>
        <v>Scarabaeidae</v>
      </c>
      <c r="Z731" s="10">
        <f>VLOOKUP(AB731,'Taxref V17 + Antweb'!A:L,12,FALSE)</f>
        <v>196439</v>
      </c>
      <c r="AA731" s="10" t="str">
        <f>IFERROR(VLOOKUP(AB731,'Taxref V17 + Antweb'!A:Q,17,FALSE),VLOOKUP(BDD!AB402,#REF!,6,FALSE))</f>
        <v>Pleurophorus</v>
      </c>
      <c r="AB731" s="11" t="str">
        <f>IFERROR(VLOOKUP(AF731,'Taxref V17 + Antweb'!Q:U,5,FALSE),VLOOKUP(BDD!AF402,#REF!,2,FALSE))</f>
        <v>Pleurophorus Mulsant, 1842</v>
      </c>
      <c r="AC731" s="25" t="s">
        <v>1321634</v>
      </c>
      <c r="AD731" s="39" t="s">
        <v>1319978</v>
      </c>
      <c r="AE731" s="25" t="s">
        <v>1320382</v>
      </c>
      <c r="AF731" s="16" t="s">
        <v>159324</v>
      </c>
      <c r="AK731" s="36">
        <v>1</v>
      </c>
      <c r="AL731" s="14" t="e">
        <f>VLOOKUP(AF731,LRN!K:L,2,FALSE)</f>
        <v>#N/A</v>
      </c>
      <c r="AO731" s="4" t="s">
        <v>1320964</v>
      </c>
    </row>
    <row r="732" spans="1:41" x14ac:dyDescent="0.25">
      <c r="A732" s="10" t="s">
        <v>511747</v>
      </c>
      <c r="B732" s="15" t="s">
        <v>1314878</v>
      </c>
      <c r="C732" s="15" t="s">
        <v>1265260</v>
      </c>
      <c r="D732" s="10">
        <v>4</v>
      </c>
      <c r="E732" s="15">
        <v>4157</v>
      </c>
      <c r="F732" s="28" t="s">
        <v>530174</v>
      </c>
      <c r="G732" s="10"/>
      <c r="H732" s="10" t="s">
        <v>1314900</v>
      </c>
      <c r="I732" s="10" t="s">
        <v>1265076</v>
      </c>
      <c r="J732" s="10" t="s">
        <v>511748</v>
      </c>
      <c r="K732" s="11" t="s">
        <v>1264996</v>
      </c>
      <c r="L732" s="28" t="s">
        <v>1264997</v>
      </c>
      <c r="M732" s="10" t="s">
        <v>1321696</v>
      </c>
      <c r="N732" s="10" t="s">
        <v>1265020</v>
      </c>
      <c r="O732" s="10" t="s">
        <v>1265038</v>
      </c>
      <c r="P732" s="10" t="s">
        <v>1265070</v>
      </c>
      <c r="Q732" s="12">
        <v>45406</v>
      </c>
      <c r="R732" s="12">
        <v>45440</v>
      </c>
      <c r="S732" s="10" t="s">
        <v>1265052</v>
      </c>
      <c r="T732" s="10"/>
      <c r="U732" s="18" t="s">
        <v>511779</v>
      </c>
      <c r="V732" s="13" t="e">
        <v>#N/A</v>
      </c>
      <c r="W732" s="24" t="str">
        <f>IFERROR(VLOOKUP(BDD!AB403,'Taxref V17 + Antweb'!A:D,4,FALSE),VLOOKUP(BDD!AB403,#REF!,3,FALSE))</f>
        <v>Insecta</v>
      </c>
      <c r="X732" s="11" t="str">
        <f>IFERROR(VLOOKUP(AB732,'Taxref V17 + Antweb'!A:E,5,FALSE),VLOOKUP(BDD!AB403,#REF!,4,FALSE))</f>
        <v>Coleoptera</v>
      </c>
      <c r="Y732" s="11" t="str">
        <f>IFERROR(VLOOKUP(AB732,'Taxref V17 + Antweb'!A:F,6,FALSE),VLOOKUP(BDD!AB403,#REF!,5,FALSE))</f>
        <v>Anthicidae</v>
      </c>
      <c r="Z732" s="10">
        <f>VLOOKUP(AB732,'Taxref V17 + Antweb'!A:L,12,FALSE)</f>
        <v>794796</v>
      </c>
      <c r="AA732" s="10" t="str">
        <f>IFERROR(VLOOKUP(AB732,'Taxref V17 + Antweb'!A:Q,17,FALSE),VLOOKUP(BDD!AB403,#REF!,6,FALSE))</f>
        <v>Hirticollis hispidus</v>
      </c>
      <c r="AB732" s="11" t="str">
        <f>IFERROR(VLOOKUP(AF732,'Taxref V17 + Antweb'!Q:U,5,FALSE),VLOOKUP(BDD!AF403,#REF!,2,FALSE))</f>
        <v>Hirticollis hispidus (Rossi, 1792)</v>
      </c>
      <c r="AC732" s="25" t="s">
        <v>1321635</v>
      </c>
      <c r="AD732" s="39" t="s">
        <v>1319978</v>
      </c>
      <c r="AE732" s="25" t="s">
        <v>1320383</v>
      </c>
      <c r="AF732" s="16" t="s">
        <v>51565</v>
      </c>
      <c r="AK732" s="36">
        <v>4</v>
      </c>
      <c r="AL732" s="14" t="e">
        <f>VLOOKUP(AF732,LRN!K:L,2,FALSE)</f>
        <v>#N/A</v>
      </c>
      <c r="AO732" s="4" t="s">
        <v>1320964</v>
      </c>
    </row>
    <row r="733" spans="1:41" x14ac:dyDescent="0.25">
      <c r="A733" s="10" t="s">
        <v>511747</v>
      </c>
      <c r="B733" s="15" t="s">
        <v>1314878</v>
      </c>
      <c r="C733" s="15" t="s">
        <v>1265260</v>
      </c>
      <c r="D733" s="10">
        <v>4</v>
      </c>
      <c r="E733" s="15">
        <v>4157</v>
      </c>
      <c r="F733" s="28" t="s">
        <v>530174</v>
      </c>
      <c r="G733" s="10"/>
      <c r="H733" s="10" t="s">
        <v>1314900</v>
      </c>
      <c r="I733" s="10" t="s">
        <v>1265076</v>
      </c>
      <c r="J733" s="10" t="s">
        <v>511748</v>
      </c>
      <c r="K733" s="11" t="s">
        <v>1264996</v>
      </c>
      <c r="L733" s="28" t="s">
        <v>1264997</v>
      </c>
      <c r="M733" s="10" t="s">
        <v>1321696</v>
      </c>
      <c r="N733" s="10" t="s">
        <v>1265020</v>
      </c>
      <c r="O733" s="10" t="s">
        <v>1265038</v>
      </c>
      <c r="P733" s="10" t="s">
        <v>1265070</v>
      </c>
      <c r="Q733" s="12">
        <v>45406</v>
      </c>
      <c r="R733" s="12">
        <v>45440</v>
      </c>
      <c r="S733" s="10" t="s">
        <v>1265052</v>
      </c>
      <c r="T733" s="10"/>
      <c r="U733" s="18" t="s">
        <v>511779</v>
      </c>
      <c r="V733" s="13" t="e">
        <v>#N/A</v>
      </c>
      <c r="W733" s="24" t="str">
        <f>IFERROR(VLOOKUP(BDD!AB404,'Taxref V17 + Antweb'!A:D,4,FALSE),VLOOKUP(BDD!AB404,#REF!,3,FALSE))</f>
        <v>Insecta</v>
      </c>
      <c r="X733" s="11" t="str">
        <f>IFERROR(VLOOKUP(AB733,'Taxref V17 + Antweb'!A:E,5,FALSE),VLOOKUP(BDD!AB404,#REF!,4,FALSE))</f>
        <v>Coleoptera</v>
      </c>
      <c r="Y733" s="11" t="str">
        <f>IFERROR(VLOOKUP(AB733,'Taxref V17 + Antweb'!A:F,6,FALSE),VLOOKUP(BDD!AB404,#REF!,5,FALSE))</f>
        <v>Curculionidae</v>
      </c>
      <c r="Z733" s="10">
        <f>VLOOKUP(AB733,'Taxref V17 + Antweb'!A:L,12,FALSE)</f>
        <v>13301</v>
      </c>
      <c r="AA733" s="10" t="str">
        <f>IFERROR(VLOOKUP(AB733,'Taxref V17 + Antweb'!A:Q,17,FALSE),VLOOKUP(BDD!AB404,#REF!,6,FALSE))</f>
        <v>Sitona hispidulus</v>
      </c>
      <c r="AB733" s="11" t="str">
        <f>IFERROR(VLOOKUP(AF733,'Taxref V17 + Antweb'!Q:U,5,FALSE),VLOOKUP(BDD!AF404,#REF!,2,FALSE))</f>
        <v>Sitona hispidulus (Fabricius, 1777)</v>
      </c>
      <c r="AC733" s="25" t="s">
        <v>1321636</v>
      </c>
      <c r="AD733" s="39" t="s">
        <v>1319978</v>
      </c>
      <c r="AE733" s="25" t="s">
        <v>1320384</v>
      </c>
      <c r="AF733" s="16" t="s">
        <v>118895</v>
      </c>
      <c r="AK733" s="36">
        <v>1</v>
      </c>
      <c r="AL733" s="14" t="e">
        <f>VLOOKUP(AF733,LRN!K:L,2,FALSE)</f>
        <v>#N/A</v>
      </c>
      <c r="AM733" s="3" t="s">
        <v>1321070</v>
      </c>
      <c r="AO733" s="4" t="s">
        <v>1320964</v>
      </c>
    </row>
    <row r="734" spans="1:41" x14ac:dyDescent="0.25">
      <c r="A734" s="10" t="s">
        <v>511747</v>
      </c>
      <c r="B734" s="15" t="s">
        <v>1314878</v>
      </c>
      <c r="C734" s="15" t="s">
        <v>1265260</v>
      </c>
      <c r="D734" s="10">
        <v>4</v>
      </c>
      <c r="E734" s="15">
        <v>4157</v>
      </c>
      <c r="F734" s="28" t="s">
        <v>530174</v>
      </c>
      <c r="G734" s="10"/>
      <c r="H734" s="10" t="s">
        <v>1314900</v>
      </c>
      <c r="I734" s="10" t="s">
        <v>1265076</v>
      </c>
      <c r="J734" s="10" t="s">
        <v>511748</v>
      </c>
      <c r="K734" s="11" t="s">
        <v>1264996</v>
      </c>
      <c r="L734" s="28" t="s">
        <v>1264997</v>
      </c>
      <c r="M734" s="10" t="s">
        <v>1321696</v>
      </c>
      <c r="N734" s="10" t="s">
        <v>1265020</v>
      </c>
      <c r="O734" s="10" t="s">
        <v>1265038</v>
      </c>
      <c r="P734" s="10" t="s">
        <v>1265070</v>
      </c>
      <c r="Q734" s="12">
        <v>45406</v>
      </c>
      <c r="R734" s="12">
        <v>45440</v>
      </c>
      <c r="S734" s="10" t="s">
        <v>1265052</v>
      </c>
      <c r="T734" s="10"/>
      <c r="U734" s="18" t="s">
        <v>511779</v>
      </c>
      <c r="V734" s="13" t="e">
        <v>#N/A</v>
      </c>
      <c r="W734" s="24" t="str">
        <f>IFERROR(VLOOKUP(BDD!AB405,'Taxref V17 + Antweb'!A:D,4,FALSE),VLOOKUP(BDD!AB405,#REF!,3,FALSE))</f>
        <v>Insecta</v>
      </c>
      <c r="X734" s="11" t="str">
        <f>IFERROR(VLOOKUP(AB734,'Taxref V17 + Antweb'!A:E,5,FALSE),VLOOKUP(BDD!AB405,#REF!,4,FALSE))</f>
        <v>Coleoptera</v>
      </c>
      <c r="Y734" s="11" t="str">
        <f>IFERROR(VLOOKUP(AB734,'Taxref V17 + Antweb'!A:F,6,FALSE),VLOOKUP(BDD!AB405,#REF!,5,FALSE))</f>
        <v>Silphidae</v>
      </c>
      <c r="Z734" s="10">
        <f>VLOOKUP(AB734,'Taxref V17 + Antweb'!A:L,12,FALSE)</f>
        <v>197660</v>
      </c>
      <c r="AA734" s="10" t="str">
        <f>IFERROR(VLOOKUP(AB734,'Taxref V17 + Antweb'!A:Q,17,FALSE),VLOOKUP(BDD!AB405,#REF!,6,FALSE))</f>
        <v>Silpha</v>
      </c>
      <c r="AB734" s="11" t="str">
        <f>IFERROR(VLOOKUP(AF734,'Taxref V17 + Antweb'!Q:U,5,FALSE),VLOOKUP(BDD!AF405,#REF!,2,FALSE))</f>
        <v>Silpha Linnaeus, 1758</v>
      </c>
      <c r="AC734" s="25" t="s">
        <v>1321697</v>
      </c>
      <c r="AD734" s="39" t="s">
        <v>1319978</v>
      </c>
      <c r="AE734" s="25" t="s">
        <v>1320385</v>
      </c>
      <c r="AF734" s="16" t="s">
        <v>165746</v>
      </c>
      <c r="AK734" s="36">
        <v>7</v>
      </c>
      <c r="AL734" s="14" t="e">
        <f>VLOOKUP(AF734,LRN!K:L,2,FALSE)</f>
        <v>#N/A</v>
      </c>
      <c r="AO734" s="4" t="s">
        <v>1320964</v>
      </c>
    </row>
    <row r="735" spans="1:41" x14ac:dyDescent="0.25">
      <c r="A735" s="10" t="s">
        <v>511747</v>
      </c>
      <c r="B735" s="15" t="s">
        <v>1314878</v>
      </c>
      <c r="C735" s="15" t="s">
        <v>1265260</v>
      </c>
      <c r="D735" s="10">
        <v>4</v>
      </c>
      <c r="E735" s="15">
        <v>4157</v>
      </c>
      <c r="F735" s="28" t="s">
        <v>530174</v>
      </c>
      <c r="G735" s="10"/>
      <c r="H735" s="10" t="s">
        <v>1314900</v>
      </c>
      <c r="I735" s="10" t="s">
        <v>1265076</v>
      </c>
      <c r="J735" s="10" t="s">
        <v>511748</v>
      </c>
      <c r="K735" s="11" t="s">
        <v>1264996</v>
      </c>
      <c r="L735" s="28" t="s">
        <v>1264997</v>
      </c>
      <c r="M735" s="10" t="s">
        <v>1321696</v>
      </c>
      <c r="N735" s="10" t="s">
        <v>1265020</v>
      </c>
      <c r="O735" s="10" t="s">
        <v>1265038</v>
      </c>
      <c r="P735" s="10" t="s">
        <v>1265070</v>
      </c>
      <c r="Q735" s="12">
        <v>45406</v>
      </c>
      <c r="R735" s="12">
        <v>45440</v>
      </c>
      <c r="S735" s="10" t="s">
        <v>1265052</v>
      </c>
      <c r="T735" s="10"/>
      <c r="U735" s="18" t="s">
        <v>511779</v>
      </c>
      <c r="V735" s="13" t="e">
        <v>#N/A</v>
      </c>
      <c r="W735" s="24" t="str">
        <f>IFERROR(VLOOKUP(BDD!AB406,'Taxref V17 + Antweb'!A:D,4,FALSE),VLOOKUP(BDD!AB406,#REF!,3,FALSE))</f>
        <v>Insecta</v>
      </c>
      <c r="X735" s="11" t="str">
        <f>IFERROR(VLOOKUP(AB735,'Taxref V17 + Antweb'!A:E,5,FALSE),VLOOKUP(BDD!AB406,#REF!,4,FALSE))</f>
        <v>Coleoptera</v>
      </c>
      <c r="Y735" s="11" t="str">
        <f>IFERROR(VLOOKUP(AB735,'Taxref V17 + Antweb'!A:F,6,FALSE),VLOOKUP(BDD!AB406,#REF!,5,FALSE))</f>
        <v>Dermestidae</v>
      </c>
      <c r="Z735" s="10">
        <f>VLOOKUP(AB735,'Taxref V17 + Antweb'!A:L,12,FALSE)</f>
        <v>191640</v>
      </c>
      <c r="AA735" s="10" t="str">
        <f>IFERROR(VLOOKUP(AB735,'Taxref V17 + Antweb'!A:Q,17,FALSE),VLOOKUP(BDD!AB406,#REF!,6,FALSE))</f>
        <v>Dermestes</v>
      </c>
      <c r="AB735" s="11" t="str">
        <f>IFERROR(VLOOKUP(AF735,'Taxref V17 + Antweb'!Q:U,5,FALSE),VLOOKUP(BDD!AF406,#REF!,2,FALSE))</f>
        <v>Dermestes Linnaeus, 1758</v>
      </c>
      <c r="AC735" s="25" t="s">
        <v>1321698</v>
      </c>
      <c r="AD735" s="39" t="s">
        <v>1319978</v>
      </c>
      <c r="AE735" s="25" t="s">
        <v>1320386</v>
      </c>
      <c r="AF735" s="16" t="s">
        <v>127113</v>
      </c>
      <c r="AK735" s="36">
        <v>193</v>
      </c>
      <c r="AL735" s="14" t="e">
        <f>VLOOKUP(AF735,LRN!K:L,2,FALSE)</f>
        <v>#N/A</v>
      </c>
      <c r="AO735" s="4" t="s">
        <v>1320964</v>
      </c>
    </row>
    <row r="736" spans="1:41" x14ac:dyDescent="0.25">
      <c r="A736" s="10" t="s">
        <v>511747</v>
      </c>
      <c r="B736" s="15" t="s">
        <v>1265134</v>
      </c>
      <c r="C736" s="15" t="s">
        <v>1265133</v>
      </c>
      <c r="D736" s="10">
        <v>11</v>
      </c>
      <c r="E736" s="15">
        <v>11305</v>
      </c>
      <c r="F736" s="28" t="s">
        <v>530318</v>
      </c>
      <c r="G736" s="10"/>
      <c r="H736" s="10" t="s">
        <v>1314900</v>
      </c>
      <c r="I736" s="10" t="s">
        <v>1265076</v>
      </c>
      <c r="J736" s="10" t="s">
        <v>511748</v>
      </c>
      <c r="K736" s="11" t="s">
        <v>1265000</v>
      </c>
      <c r="L736" s="28" t="s">
        <v>1265001</v>
      </c>
      <c r="M736" s="10" t="s">
        <v>1321831</v>
      </c>
      <c r="N736" s="10" t="s">
        <v>1265022</v>
      </c>
      <c r="O736" s="10" t="s">
        <v>1265040</v>
      </c>
      <c r="P736" s="10" t="s">
        <v>1265072</v>
      </c>
      <c r="Q736" s="12">
        <v>45426</v>
      </c>
      <c r="R736" s="12">
        <v>45453</v>
      </c>
      <c r="S736" s="10" t="s">
        <v>1265054</v>
      </c>
      <c r="T736" s="10"/>
      <c r="U736" s="18" t="s">
        <v>511779</v>
      </c>
      <c r="V736" s="13" t="e">
        <v>#N/A</v>
      </c>
      <c r="W736" s="24" t="str">
        <f>IFERROR(VLOOKUP(BDD!AB509,'Taxref V17 + Antweb'!A:D,4,FALSE),VLOOKUP(BDD!AB509,#REF!,3,FALSE))</f>
        <v>Insecta</v>
      </c>
      <c r="X736" s="11" t="str">
        <f>IFERROR(VLOOKUP(AB736,'Taxref V17 + Antweb'!A:E,5,FALSE),VLOOKUP(BDD!AB509,#REF!,4,FALSE))</f>
        <v>Coleoptera</v>
      </c>
      <c r="Y736" s="11" t="str">
        <f>IFERROR(VLOOKUP(AB736,'Taxref V17 + Antweb'!A:F,6,FALSE),VLOOKUP(BDD!AB509,#REF!,5,FALSE))</f>
        <v>Tenebrionidae</v>
      </c>
      <c r="Z736" s="10">
        <f>VLOOKUP(AB736,'Taxref V17 + Antweb'!A:L,12,FALSE)</f>
        <v>189532</v>
      </c>
      <c r="AA736" s="10" t="str">
        <f>IFERROR(VLOOKUP(AB736,'Taxref V17 + Antweb'!A:Q,17,FALSE),VLOOKUP(BDD!AB509,#REF!,6,FALSE))</f>
        <v>Asida</v>
      </c>
      <c r="AB736" s="11" t="str">
        <f>IFERROR(VLOOKUP(AF736,'Taxref V17 + Antweb'!Q:U,5,FALSE),VLOOKUP(BDD!AF509,#REF!,2,FALSE))</f>
        <v>Asida Latreille, 1802</v>
      </c>
      <c r="AC736" s="25" t="s">
        <v>1321774</v>
      </c>
      <c r="AD736" s="39" t="s">
        <v>1319978</v>
      </c>
      <c r="AE736" s="25" t="s">
        <v>1320489</v>
      </c>
      <c r="AF736" s="16" t="s">
        <v>188839</v>
      </c>
      <c r="AK736" s="36">
        <v>2</v>
      </c>
      <c r="AL736" s="14" t="e">
        <f>VLOOKUP(AF736,LRN!K:L,2,FALSE)</f>
        <v>#N/A</v>
      </c>
      <c r="AO736" s="4" t="s">
        <v>1320964</v>
      </c>
    </row>
    <row r="737" spans="1:41" x14ac:dyDescent="0.25">
      <c r="A737" s="10" t="s">
        <v>511747</v>
      </c>
      <c r="B737" s="15" t="s">
        <v>1265134</v>
      </c>
      <c r="C737" s="15" t="s">
        <v>1265133</v>
      </c>
      <c r="D737" s="10">
        <v>11</v>
      </c>
      <c r="E737" s="15">
        <v>11305</v>
      </c>
      <c r="F737" s="28" t="s">
        <v>530318</v>
      </c>
      <c r="G737" s="10"/>
      <c r="H737" s="10" t="s">
        <v>1314900</v>
      </c>
      <c r="I737" s="10" t="s">
        <v>1265076</v>
      </c>
      <c r="J737" s="10" t="s">
        <v>511748</v>
      </c>
      <c r="K737" s="11" t="s">
        <v>1265000</v>
      </c>
      <c r="L737" s="28" t="s">
        <v>1265001</v>
      </c>
      <c r="M737" s="10" t="s">
        <v>1321831</v>
      </c>
      <c r="N737" s="10" t="s">
        <v>1265022</v>
      </c>
      <c r="O737" s="10" t="s">
        <v>1265040</v>
      </c>
      <c r="P737" s="10" t="s">
        <v>1265072</v>
      </c>
      <c r="Q737" s="12">
        <v>45426</v>
      </c>
      <c r="R737" s="12">
        <v>45453</v>
      </c>
      <c r="S737" s="10" t="s">
        <v>1265054</v>
      </c>
      <c r="T737" s="10"/>
      <c r="U737" s="18" t="s">
        <v>511779</v>
      </c>
      <c r="V737" s="13" t="e">
        <v>#N/A</v>
      </c>
      <c r="W737" s="24" t="str">
        <f>IFERROR(VLOOKUP(BDD!AB510,'Taxref V17 + Antweb'!A:D,4,FALSE),VLOOKUP(BDD!AB510,#REF!,3,FALSE))</f>
        <v>Insecta</v>
      </c>
      <c r="X737" s="11" t="str">
        <f>IFERROR(VLOOKUP(AB737,'Taxref V17 + Antweb'!A:E,5,FALSE),VLOOKUP(BDD!AB510,#REF!,4,FALSE))</f>
        <v>Coleoptera</v>
      </c>
      <c r="Y737" s="11" t="str">
        <f>IFERROR(VLOOKUP(AB737,'Taxref V17 + Antweb'!A:F,6,FALSE),VLOOKUP(BDD!AB510,#REF!,5,FALSE))</f>
        <v>Trogidae</v>
      </c>
      <c r="Z737" s="10">
        <f>VLOOKUP(AB737,'Taxref V17 + Antweb'!A:L,12,FALSE)</f>
        <v>198712</v>
      </c>
      <c r="AA737" s="10" t="str">
        <f>IFERROR(VLOOKUP(AB737,'Taxref V17 + Antweb'!A:Q,17,FALSE),VLOOKUP(BDD!AB510,#REF!,6,FALSE))</f>
        <v>Trox</v>
      </c>
      <c r="AB737" s="11" t="str">
        <f>IFERROR(VLOOKUP(AF737,'Taxref V17 + Antweb'!Q:U,5,FALSE),VLOOKUP(BDD!AF510,#REF!,2,FALSE))</f>
        <v>Trox Fabricius, 1775</v>
      </c>
      <c r="AC737" s="25" t="s">
        <v>1321775</v>
      </c>
      <c r="AD737" s="39" t="s">
        <v>1319978</v>
      </c>
      <c r="AE737" s="25" t="s">
        <v>1320490</v>
      </c>
      <c r="AF737" s="16" t="s">
        <v>190972</v>
      </c>
      <c r="AK737" s="36">
        <v>1</v>
      </c>
      <c r="AL737" s="14" t="e">
        <f>VLOOKUP(AF737,LRN!K:L,2,FALSE)</f>
        <v>#N/A</v>
      </c>
      <c r="AO737" s="4" t="s">
        <v>1320964</v>
      </c>
    </row>
    <row r="738" spans="1:41" x14ac:dyDescent="0.25">
      <c r="A738" s="10" t="s">
        <v>511747</v>
      </c>
      <c r="B738" s="15" t="s">
        <v>1265134</v>
      </c>
      <c r="C738" s="15" t="s">
        <v>1265133</v>
      </c>
      <c r="D738" s="10">
        <v>11</v>
      </c>
      <c r="E738" s="15">
        <v>11305</v>
      </c>
      <c r="F738" s="28" t="s">
        <v>530318</v>
      </c>
      <c r="G738" s="10"/>
      <c r="H738" s="10" t="s">
        <v>1314900</v>
      </c>
      <c r="I738" s="10" t="s">
        <v>1265076</v>
      </c>
      <c r="J738" s="10" t="s">
        <v>511748</v>
      </c>
      <c r="K738" s="11" t="s">
        <v>1265000</v>
      </c>
      <c r="L738" s="28" t="s">
        <v>1265001</v>
      </c>
      <c r="M738" s="10" t="s">
        <v>1321832</v>
      </c>
      <c r="N738" s="10" t="s">
        <v>1265022</v>
      </c>
      <c r="O738" s="10" t="s">
        <v>1265040</v>
      </c>
      <c r="P738" s="10" t="s">
        <v>1265072</v>
      </c>
      <c r="Q738" s="12">
        <v>45426</v>
      </c>
      <c r="R738" s="12">
        <v>45453</v>
      </c>
      <c r="S738" s="10" t="s">
        <v>1265054</v>
      </c>
      <c r="T738" s="10"/>
      <c r="U738" s="18" t="s">
        <v>511779</v>
      </c>
      <c r="V738" s="13" t="e">
        <v>#N/A</v>
      </c>
      <c r="W738" s="24" t="str">
        <f>IFERROR(VLOOKUP(BDD!AB511,'Taxref V17 + Antweb'!A:D,4,FALSE),VLOOKUP(BDD!AB511,#REF!,3,FALSE))</f>
        <v>Insecta</v>
      </c>
      <c r="X738" s="11" t="str">
        <f>IFERROR(VLOOKUP(AB738,'Taxref V17 + Antweb'!A:E,5,FALSE),VLOOKUP(BDD!AB511,#REF!,4,FALSE))</f>
        <v>Coleoptera</v>
      </c>
      <c r="Y738" s="11" t="str">
        <f>IFERROR(VLOOKUP(AB738,'Taxref V17 + Antweb'!A:F,6,FALSE),VLOOKUP(BDD!AB511,#REF!,5,FALSE))</f>
        <v>Tenebrionidae</v>
      </c>
      <c r="Z738" s="10">
        <f>VLOOKUP(AB738,'Taxref V17 + Antweb'!A:L,12,FALSE)</f>
        <v>189532</v>
      </c>
      <c r="AA738" s="10" t="str">
        <f>IFERROR(VLOOKUP(AB738,'Taxref V17 + Antweb'!A:Q,17,FALSE),VLOOKUP(BDD!AB511,#REF!,6,FALSE))</f>
        <v>Asida</v>
      </c>
      <c r="AB738" s="11" t="str">
        <f>IFERROR(VLOOKUP(AF738,'Taxref V17 + Antweb'!Q:U,5,FALSE),VLOOKUP(BDD!AF511,#REF!,2,FALSE))</f>
        <v>Asida Latreille, 1802</v>
      </c>
      <c r="AC738" s="25" t="s">
        <v>1322000</v>
      </c>
      <c r="AD738" s="39" t="s">
        <v>1319978</v>
      </c>
      <c r="AE738" s="25" t="s">
        <v>1320491</v>
      </c>
      <c r="AF738" s="16" t="s">
        <v>188839</v>
      </c>
      <c r="AK738" s="36">
        <v>5</v>
      </c>
      <c r="AL738" s="14" t="e">
        <f>VLOOKUP(AF738,LRN!K:L,2,FALSE)</f>
        <v>#N/A</v>
      </c>
      <c r="AO738" s="4" t="s">
        <v>1320964</v>
      </c>
    </row>
    <row r="739" spans="1:41" x14ac:dyDescent="0.25">
      <c r="A739" s="10" t="s">
        <v>511747</v>
      </c>
      <c r="B739" s="15" t="s">
        <v>1265134</v>
      </c>
      <c r="C739" s="15" t="s">
        <v>1265133</v>
      </c>
      <c r="D739" s="10">
        <v>11</v>
      </c>
      <c r="E739" s="15">
        <v>11305</v>
      </c>
      <c r="F739" s="28" t="s">
        <v>530318</v>
      </c>
      <c r="G739" s="10"/>
      <c r="H739" s="10" t="s">
        <v>1314900</v>
      </c>
      <c r="I739" s="10" t="s">
        <v>1265076</v>
      </c>
      <c r="J739" s="10" t="s">
        <v>511748</v>
      </c>
      <c r="K739" s="11" t="s">
        <v>1265000</v>
      </c>
      <c r="L739" s="28" t="s">
        <v>1265001</v>
      </c>
      <c r="M739" s="10" t="s">
        <v>1321832</v>
      </c>
      <c r="N739" s="10" t="s">
        <v>1265022</v>
      </c>
      <c r="O739" s="10" t="s">
        <v>1265040</v>
      </c>
      <c r="P739" s="10" t="s">
        <v>1265072</v>
      </c>
      <c r="Q739" s="12">
        <v>45426</v>
      </c>
      <c r="R739" s="12">
        <v>45453</v>
      </c>
      <c r="S739" s="10" t="s">
        <v>1265054</v>
      </c>
      <c r="T739" s="10"/>
      <c r="U739" s="18" t="s">
        <v>511779</v>
      </c>
      <c r="V739" s="13" t="e">
        <v>#N/A</v>
      </c>
      <c r="W739" s="24" t="str">
        <f>IFERROR(VLOOKUP(BDD!AB512,'Taxref V17 + Antweb'!A:D,4,FALSE),VLOOKUP(BDD!AB512,#REF!,3,FALSE))</f>
        <v>Insecta</v>
      </c>
      <c r="X739" s="11" t="str">
        <f>IFERROR(VLOOKUP(AB739,'Taxref V17 + Antweb'!A:E,5,FALSE),VLOOKUP(BDD!AB512,#REF!,4,FALSE))</f>
        <v>Coleoptera</v>
      </c>
      <c r="Y739" s="11" t="str">
        <f>IFERROR(VLOOKUP(AB739,'Taxref V17 + Antweb'!A:F,6,FALSE),VLOOKUP(BDD!AB512,#REF!,5,FALSE))</f>
        <v>Ptinidae</v>
      </c>
      <c r="Z739" s="10">
        <f>VLOOKUP(AB739,'Taxref V17 + Antweb'!A:L,12,FALSE)</f>
        <v>196915</v>
      </c>
      <c r="AA739" s="10" t="str">
        <f>IFERROR(VLOOKUP(AB739,'Taxref V17 + Antweb'!A:Q,17,FALSE),VLOOKUP(BDD!AB512,#REF!,6,FALSE))</f>
        <v>Ptinus</v>
      </c>
      <c r="AB739" s="11" t="str">
        <f>IFERROR(VLOOKUP(AF739,'Taxref V17 + Antweb'!Q:U,5,FALSE),VLOOKUP(BDD!AF512,#REF!,2,FALSE))</f>
        <v>Ptinus Linnaeus, 1767</v>
      </c>
      <c r="AC739" s="25" t="s">
        <v>1321776</v>
      </c>
      <c r="AD739" s="39" t="s">
        <v>1319978</v>
      </c>
      <c r="AE739" s="25" t="s">
        <v>1320492</v>
      </c>
      <c r="AF739" s="50" t="s">
        <v>155919</v>
      </c>
      <c r="AK739" s="36">
        <v>1</v>
      </c>
      <c r="AL739" s="14" t="e">
        <f>VLOOKUP(AF739,LRN!K:L,2,FALSE)</f>
        <v>#N/A</v>
      </c>
      <c r="AO739" s="4" t="s">
        <v>1320964</v>
      </c>
    </row>
    <row r="740" spans="1:41" x14ac:dyDescent="0.25">
      <c r="A740" s="10" t="s">
        <v>511747</v>
      </c>
      <c r="B740" s="15" t="s">
        <v>1265134</v>
      </c>
      <c r="C740" s="15" t="s">
        <v>1265133</v>
      </c>
      <c r="D740" s="10">
        <v>11</v>
      </c>
      <c r="E740" s="15">
        <v>11305</v>
      </c>
      <c r="F740" s="28" t="s">
        <v>530318</v>
      </c>
      <c r="G740" s="10"/>
      <c r="H740" s="10" t="s">
        <v>1314900</v>
      </c>
      <c r="I740" s="10" t="s">
        <v>1265076</v>
      </c>
      <c r="J740" s="10" t="s">
        <v>511748</v>
      </c>
      <c r="K740" s="11" t="s">
        <v>1265000</v>
      </c>
      <c r="L740" s="28" t="s">
        <v>1265001</v>
      </c>
      <c r="M740" s="10" t="s">
        <v>1321833</v>
      </c>
      <c r="N740" s="10" t="s">
        <v>1265022</v>
      </c>
      <c r="O740" s="10" t="s">
        <v>1265040</v>
      </c>
      <c r="P740" s="10" t="s">
        <v>1265072</v>
      </c>
      <c r="Q740" s="12">
        <v>45426</v>
      </c>
      <c r="R740" s="12">
        <v>45453</v>
      </c>
      <c r="S740" s="10" t="s">
        <v>1265054</v>
      </c>
      <c r="T740" s="10"/>
      <c r="U740" s="18" t="s">
        <v>511779</v>
      </c>
      <c r="V740" s="13" t="e">
        <v>#N/A</v>
      </c>
      <c r="W740" s="24" t="str">
        <f>IFERROR(VLOOKUP(BDD!AB513,'Taxref V17 + Antweb'!A:D,4,FALSE),VLOOKUP(BDD!AB513,#REF!,3,FALSE))</f>
        <v>Insecta</v>
      </c>
      <c r="X740" s="11" t="str">
        <f>IFERROR(VLOOKUP(AB740,'Taxref V17 + Antweb'!A:E,5,FALSE),VLOOKUP(BDD!AB513,#REF!,4,FALSE))</f>
        <v>Coleoptera</v>
      </c>
      <c r="Y740" s="11" t="str">
        <f>IFERROR(VLOOKUP(AB740,'Taxref V17 + Antweb'!A:F,6,FALSE),VLOOKUP(BDD!AB513,#REF!,5,FALSE))</f>
        <v>Tenebrionidae</v>
      </c>
      <c r="Z740" s="10">
        <f>VLOOKUP(AB740,'Taxref V17 + Antweb'!A:L,12,FALSE)</f>
        <v>189532</v>
      </c>
      <c r="AA740" s="10" t="str">
        <f>IFERROR(VLOOKUP(AB740,'Taxref V17 + Antweb'!A:Q,17,FALSE),VLOOKUP(BDD!AB513,#REF!,6,FALSE))</f>
        <v>Asida</v>
      </c>
      <c r="AB740" s="11" t="str">
        <f>IFERROR(VLOOKUP(AF740,'Taxref V17 + Antweb'!Q:U,5,FALSE),VLOOKUP(BDD!AF513,#REF!,2,FALSE))</f>
        <v>Asida Latreille, 1802</v>
      </c>
      <c r="AC740" s="25" t="s">
        <v>1321777</v>
      </c>
      <c r="AD740" s="39" t="s">
        <v>1319978</v>
      </c>
      <c r="AE740" s="25" t="s">
        <v>1320493</v>
      </c>
      <c r="AF740" s="50" t="s">
        <v>188839</v>
      </c>
      <c r="AK740" s="36">
        <v>4</v>
      </c>
      <c r="AL740" s="14" t="e">
        <f>VLOOKUP(AF740,LRN!K:L,2,FALSE)</f>
        <v>#N/A</v>
      </c>
      <c r="AO740" s="4" t="s">
        <v>1320964</v>
      </c>
    </row>
    <row r="741" spans="1:41" x14ac:dyDescent="0.25">
      <c r="A741" s="10" t="s">
        <v>511747</v>
      </c>
      <c r="B741" s="15" t="s">
        <v>1265134</v>
      </c>
      <c r="C741" s="15" t="s">
        <v>1265133</v>
      </c>
      <c r="D741" s="10">
        <v>11</v>
      </c>
      <c r="E741" s="15">
        <v>11305</v>
      </c>
      <c r="F741" s="28" t="s">
        <v>530318</v>
      </c>
      <c r="G741" s="10"/>
      <c r="H741" s="10" t="s">
        <v>1314900</v>
      </c>
      <c r="I741" s="10" t="s">
        <v>1265076</v>
      </c>
      <c r="J741" s="10" t="s">
        <v>511748</v>
      </c>
      <c r="K741" s="11" t="s">
        <v>1265000</v>
      </c>
      <c r="L741" s="28" t="s">
        <v>1265001</v>
      </c>
      <c r="M741" s="10" t="s">
        <v>1321834</v>
      </c>
      <c r="N741" s="10" t="s">
        <v>1265022</v>
      </c>
      <c r="O741" s="10" t="s">
        <v>1265040</v>
      </c>
      <c r="P741" s="10" t="s">
        <v>1265072</v>
      </c>
      <c r="Q741" s="12">
        <v>45426</v>
      </c>
      <c r="R741" s="12">
        <v>45453</v>
      </c>
      <c r="S741" s="10" t="s">
        <v>1265054</v>
      </c>
      <c r="T741" s="10"/>
      <c r="U741" s="18" t="s">
        <v>511779</v>
      </c>
      <c r="V741" s="13" t="e">
        <v>#N/A</v>
      </c>
      <c r="W741" s="24" t="str">
        <f>IFERROR(VLOOKUP(BDD!AB514,'Taxref V17 + Antweb'!A:D,4,FALSE),VLOOKUP(BDD!AB514,#REF!,3,FALSE))</f>
        <v>Insecta</v>
      </c>
      <c r="X741" s="11" t="str">
        <f>IFERROR(VLOOKUP(AB741,'Taxref V17 + Antweb'!A:E,5,FALSE),VLOOKUP(BDD!AB514,#REF!,4,FALSE))</f>
        <v>Coleoptera</v>
      </c>
      <c r="Y741" s="11" t="str">
        <f>IFERROR(VLOOKUP(AB741,'Taxref V17 + Antweb'!A:F,6,FALSE),VLOOKUP(BDD!AB514,#REF!,5,FALSE))</f>
        <v>Tenebrionidae</v>
      </c>
      <c r="Z741" s="10">
        <f>VLOOKUP(AB741,'Taxref V17 + Antweb'!A:L,12,FALSE)</f>
        <v>189532</v>
      </c>
      <c r="AA741" s="10" t="str">
        <f>IFERROR(VLOOKUP(AB741,'Taxref V17 + Antweb'!A:Q,17,FALSE),VLOOKUP(BDD!AB514,#REF!,6,FALSE))</f>
        <v>Asida</v>
      </c>
      <c r="AB741" s="11" t="str">
        <f>IFERROR(VLOOKUP(AF741,'Taxref V17 + Antweb'!Q:U,5,FALSE),VLOOKUP(BDD!AF514,#REF!,2,FALSE))</f>
        <v>Asida Latreille, 1802</v>
      </c>
      <c r="AC741" s="25" t="s">
        <v>1322001</v>
      </c>
      <c r="AD741" s="39" t="s">
        <v>1319978</v>
      </c>
      <c r="AE741" s="25" t="s">
        <v>1320494</v>
      </c>
      <c r="AF741" s="50" t="s">
        <v>188839</v>
      </c>
      <c r="AK741" s="36">
        <v>5</v>
      </c>
      <c r="AL741" s="14" t="e">
        <f>VLOOKUP(AF741,LRN!K:L,2,FALSE)</f>
        <v>#N/A</v>
      </c>
      <c r="AO741" s="4" t="s">
        <v>1320964</v>
      </c>
    </row>
    <row r="742" spans="1:41" x14ac:dyDescent="0.25">
      <c r="A742" s="10" t="s">
        <v>511747</v>
      </c>
      <c r="B742" s="15" t="s">
        <v>1265134</v>
      </c>
      <c r="C742" s="15" t="s">
        <v>1265133</v>
      </c>
      <c r="D742" s="10">
        <v>11</v>
      </c>
      <c r="E742" s="15">
        <v>11305</v>
      </c>
      <c r="F742" s="28" t="s">
        <v>530318</v>
      </c>
      <c r="G742" s="42"/>
      <c r="H742" s="10" t="s">
        <v>1314900</v>
      </c>
      <c r="I742" s="10" t="s">
        <v>1265076</v>
      </c>
      <c r="J742" s="10" t="s">
        <v>511748</v>
      </c>
      <c r="K742" s="11" t="s">
        <v>1265000</v>
      </c>
      <c r="L742" s="28" t="s">
        <v>1265001</v>
      </c>
      <c r="M742" s="10" t="s">
        <v>1321835</v>
      </c>
      <c r="N742" s="42" t="s">
        <v>1265022</v>
      </c>
      <c r="O742" s="42" t="s">
        <v>1265040</v>
      </c>
      <c r="P742" s="42" t="s">
        <v>1265072</v>
      </c>
      <c r="Q742" s="46">
        <v>45426</v>
      </c>
      <c r="R742" s="46">
        <v>45453</v>
      </c>
      <c r="S742" s="42" t="s">
        <v>1265054</v>
      </c>
      <c r="T742" s="10"/>
      <c r="U742" s="18" t="s">
        <v>511779</v>
      </c>
      <c r="V742" s="13" t="e">
        <v>#N/A</v>
      </c>
      <c r="W742" s="24" t="str">
        <f>IFERROR(VLOOKUP(BDD!AB515,'Taxref V17 + Antweb'!A:D,4,FALSE),VLOOKUP(BDD!AB515,#REF!,3,FALSE))</f>
        <v>Insecta</v>
      </c>
      <c r="X742" s="11" t="str">
        <f>IFERROR(VLOOKUP(AB742,'Taxref V17 + Antweb'!A:E,5,FALSE),VLOOKUP(BDD!AB515,#REF!,4,FALSE))</f>
        <v>Coleoptera</v>
      </c>
      <c r="Y742" s="11" t="str">
        <f>IFERROR(VLOOKUP(AB742,'Taxref V17 + Antweb'!A:F,6,FALSE),VLOOKUP(BDD!AB515,#REF!,5,FALSE))</f>
        <v>Tenebrionidae</v>
      </c>
      <c r="Z742" s="10">
        <f>VLOOKUP(AB742,'Taxref V17 + Antweb'!A:L,12,FALSE)</f>
        <v>189532</v>
      </c>
      <c r="AA742" s="10" t="str">
        <f>IFERROR(VLOOKUP(AB742,'Taxref V17 + Antweb'!A:Q,17,FALSE),VLOOKUP(BDD!AB515,#REF!,6,FALSE))</f>
        <v>Asida</v>
      </c>
      <c r="AB742" s="11" t="str">
        <f>IFERROR(VLOOKUP(AF742,'Taxref V17 + Antweb'!Q:U,5,FALSE),VLOOKUP(BDD!AF515,#REF!,2,FALSE))</f>
        <v>Asida Latreille, 1802</v>
      </c>
      <c r="AC742" s="25" t="s">
        <v>1322002</v>
      </c>
      <c r="AD742" s="39" t="s">
        <v>1319978</v>
      </c>
      <c r="AE742" s="25" t="s">
        <v>1320495</v>
      </c>
      <c r="AF742" s="50" t="s">
        <v>188839</v>
      </c>
      <c r="AK742" s="36">
        <v>9</v>
      </c>
      <c r="AL742" s="14" t="e">
        <f>VLOOKUP(AF742,LRN!K:L,2,FALSE)</f>
        <v>#N/A</v>
      </c>
      <c r="AO742" s="4" t="s">
        <v>1320964</v>
      </c>
    </row>
    <row r="743" spans="1:41" x14ac:dyDescent="0.25">
      <c r="A743" s="10" t="s">
        <v>511747</v>
      </c>
      <c r="B743" s="15" t="s">
        <v>1265134</v>
      </c>
      <c r="C743" s="15" t="s">
        <v>1265133</v>
      </c>
      <c r="D743" s="10">
        <v>11</v>
      </c>
      <c r="E743" s="15">
        <v>11305</v>
      </c>
      <c r="F743" s="28" t="s">
        <v>530318</v>
      </c>
      <c r="G743" s="42"/>
      <c r="H743" s="10" t="s">
        <v>1314900</v>
      </c>
      <c r="I743" s="10" t="s">
        <v>1265076</v>
      </c>
      <c r="J743" s="10" t="s">
        <v>511748</v>
      </c>
      <c r="K743" s="11" t="s">
        <v>1265000</v>
      </c>
      <c r="L743" s="28" t="s">
        <v>1265001</v>
      </c>
      <c r="M743" s="10" t="s">
        <v>1321835</v>
      </c>
      <c r="N743" s="42" t="s">
        <v>1265022</v>
      </c>
      <c r="O743" s="42" t="s">
        <v>1265040</v>
      </c>
      <c r="P743" s="42" t="s">
        <v>1265072</v>
      </c>
      <c r="Q743" s="46">
        <v>45426</v>
      </c>
      <c r="R743" s="46">
        <v>45453</v>
      </c>
      <c r="S743" s="42" t="s">
        <v>1265054</v>
      </c>
      <c r="T743" s="10"/>
      <c r="U743" s="18" t="s">
        <v>511779</v>
      </c>
      <c r="V743" s="13" t="e">
        <v>#N/A</v>
      </c>
      <c r="W743" s="24" t="str">
        <f>IFERROR(VLOOKUP(BDD!AB516,'Taxref V17 + Antweb'!A:D,4,FALSE),VLOOKUP(BDD!AB516,#REF!,3,FALSE))</f>
        <v>Insecta</v>
      </c>
      <c r="X743" s="11" t="str">
        <f>IFERROR(VLOOKUP(AB743,'Taxref V17 + Antweb'!A:E,5,FALSE),VLOOKUP(BDD!AB516,#REF!,4,FALSE))</f>
        <v>Coleoptera</v>
      </c>
      <c r="Y743" s="11" t="str">
        <f>IFERROR(VLOOKUP(AB743,'Taxref V17 + Antweb'!A:F,6,FALSE),VLOOKUP(BDD!AB516,#REF!,5,FALSE))</f>
        <v>Tenebrionidae</v>
      </c>
      <c r="Z743" s="10">
        <f>VLOOKUP(AB743,'Taxref V17 + Antweb'!A:L,12,FALSE)</f>
        <v>189532</v>
      </c>
      <c r="AA743" s="10" t="str">
        <f>IFERROR(VLOOKUP(AB743,'Taxref V17 + Antweb'!A:Q,17,FALSE),VLOOKUP(BDD!AB516,#REF!,6,FALSE))</f>
        <v>Asida</v>
      </c>
      <c r="AB743" s="11" t="str">
        <f>IFERROR(VLOOKUP(AF743,'Taxref V17 + Antweb'!Q:U,5,FALSE),VLOOKUP(BDD!AF516,#REF!,2,FALSE))</f>
        <v>Asida Latreille, 1802</v>
      </c>
      <c r="AC743" s="25" t="s">
        <v>1322003</v>
      </c>
      <c r="AD743" s="39" t="s">
        <v>1319978</v>
      </c>
      <c r="AE743" s="25" t="s">
        <v>1320496</v>
      </c>
      <c r="AF743" s="50" t="s">
        <v>188839</v>
      </c>
      <c r="AK743" s="36">
        <v>9</v>
      </c>
      <c r="AL743" s="14" t="e">
        <f>VLOOKUP(AF743,LRN!K:L,2,FALSE)</f>
        <v>#N/A</v>
      </c>
      <c r="AO743" s="4" t="s">
        <v>1320964</v>
      </c>
    </row>
    <row r="744" spans="1:41" x14ac:dyDescent="0.25">
      <c r="A744" s="10" t="s">
        <v>511747</v>
      </c>
      <c r="B744" s="15" t="s">
        <v>1265134</v>
      </c>
      <c r="C744" s="15" t="s">
        <v>1265133</v>
      </c>
      <c r="D744" s="10">
        <v>11</v>
      </c>
      <c r="E744" s="15">
        <v>11305</v>
      </c>
      <c r="F744" s="28" t="s">
        <v>530318</v>
      </c>
      <c r="G744" s="42"/>
      <c r="H744" s="10" t="s">
        <v>1314900</v>
      </c>
      <c r="I744" s="10" t="s">
        <v>1265076</v>
      </c>
      <c r="J744" s="10" t="s">
        <v>511748</v>
      </c>
      <c r="K744" s="11" t="s">
        <v>1265000</v>
      </c>
      <c r="L744" s="28" t="s">
        <v>1265001</v>
      </c>
      <c r="M744" s="10" t="s">
        <v>1321836</v>
      </c>
      <c r="N744" s="42" t="s">
        <v>1265022</v>
      </c>
      <c r="O744" s="42" t="s">
        <v>1265040</v>
      </c>
      <c r="P744" s="42" t="s">
        <v>1265072</v>
      </c>
      <c r="Q744" s="46">
        <v>45426</v>
      </c>
      <c r="R744" s="46">
        <v>45453</v>
      </c>
      <c r="S744" s="42" t="s">
        <v>1265054</v>
      </c>
      <c r="T744" s="10"/>
      <c r="U744" s="18" t="s">
        <v>511779</v>
      </c>
      <c r="V744" s="13" t="e">
        <v>#N/A</v>
      </c>
      <c r="W744" s="24" t="str">
        <f>IFERROR(VLOOKUP(BDD!AB517,'Taxref V17 + Antweb'!A:D,4,FALSE),VLOOKUP(BDD!AB517,#REF!,3,FALSE))</f>
        <v>Insecta</v>
      </c>
      <c r="X744" s="11" t="str">
        <f>IFERROR(VLOOKUP(AB744,'Taxref V17 + Antweb'!A:E,5,FALSE),VLOOKUP(BDD!AB517,#REF!,4,FALSE))</f>
        <v>Coleoptera</v>
      </c>
      <c r="Y744" s="11" t="str">
        <f>IFERROR(VLOOKUP(AB744,'Taxref V17 + Antweb'!A:F,6,FALSE),VLOOKUP(BDD!AB517,#REF!,5,FALSE))</f>
        <v>Ptinidae</v>
      </c>
      <c r="Z744" s="10">
        <f>VLOOKUP(AB744,'Taxref V17 + Antweb'!A:L,12,FALSE)</f>
        <v>196915</v>
      </c>
      <c r="AA744" s="10" t="str">
        <f>IFERROR(VLOOKUP(AB744,'Taxref V17 + Antweb'!A:Q,17,FALSE),VLOOKUP(BDD!AB517,#REF!,6,FALSE))</f>
        <v>Ptinus</v>
      </c>
      <c r="AB744" s="11" t="str">
        <f>IFERROR(VLOOKUP(AF744,'Taxref V17 + Antweb'!Q:U,5,FALSE),VLOOKUP(BDD!AF517,#REF!,2,FALSE))</f>
        <v>Ptinus Linnaeus, 1767</v>
      </c>
      <c r="AC744" s="25" t="s">
        <v>1321778</v>
      </c>
      <c r="AD744" s="39" t="s">
        <v>1319978</v>
      </c>
      <c r="AE744" s="25" t="s">
        <v>1320497</v>
      </c>
      <c r="AF744" s="50" t="s">
        <v>155919</v>
      </c>
      <c r="AK744" s="36">
        <v>1</v>
      </c>
      <c r="AL744" s="14" t="e">
        <f>VLOOKUP(AF744,LRN!K:L,2,FALSE)</f>
        <v>#N/A</v>
      </c>
      <c r="AO744" s="4" t="s">
        <v>1320964</v>
      </c>
    </row>
    <row r="745" spans="1:41" x14ac:dyDescent="0.25">
      <c r="A745" s="10" t="s">
        <v>511747</v>
      </c>
      <c r="B745" s="15" t="s">
        <v>1265134</v>
      </c>
      <c r="C745" s="15" t="s">
        <v>1265133</v>
      </c>
      <c r="D745" s="10">
        <v>11</v>
      </c>
      <c r="E745" s="15">
        <v>11305</v>
      </c>
      <c r="F745" s="28" t="s">
        <v>530318</v>
      </c>
      <c r="G745" s="42"/>
      <c r="H745" s="10" t="s">
        <v>1314900</v>
      </c>
      <c r="I745" s="10" t="s">
        <v>1265076</v>
      </c>
      <c r="J745" s="10" t="s">
        <v>511748</v>
      </c>
      <c r="K745" s="11" t="s">
        <v>1265000</v>
      </c>
      <c r="L745" s="28" t="s">
        <v>1265001</v>
      </c>
      <c r="M745" s="10" t="s">
        <v>1321836</v>
      </c>
      <c r="N745" s="42" t="s">
        <v>1265022</v>
      </c>
      <c r="O745" s="42" t="s">
        <v>1265040</v>
      </c>
      <c r="P745" s="42" t="s">
        <v>1265072</v>
      </c>
      <c r="Q745" s="46">
        <v>45426</v>
      </c>
      <c r="R745" s="46">
        <v>45453</v>
      </c>
      <c r="S745" s="42" t="s">
        <v>1265054</v>
      </c>
      <c r="T745" s="10"/>
      <c r="U745" s="18" t="s">
        <v>511779</v>
      </c>
      <c r="V745" s="13" t="e">
        <v>#N/A</v>
      </c>
      <c r="W745" s="24" t="str">
        <f>IFERROR(VLOOKUP(BDD!AB518,'Taxref V17 + Antweb'!A:D,4,FALSE),VLOOKUP(BDD!AB518,#REF!,3,FALSE))</f>
        <v>Insecta</v>
      </c>
      <c r="X745" s="11" t="str">
        <f>IFERROR(VLOOKUP(AB745,'Taxref V17 + Antweb'!A:E,5,FALSE),VLOOKUP(BDD!AB518,#REF!,4,FALSE))</f>
        <v>Coleoptera</v>
      </c>
      <c r="Y745" s="11" t="str">
        <f>IFERROR(VLOOKUP(AB745,'Taxref V17 + Antweb'!A:F,6,FALSE),VLOOKUP(BDD!AB518,#REF!,5,FALSE))</f>
        <v>Tenebrionidae</v>
      </c>
      <c r="Z745" s="10">
        <f>VLOOKUP(AB745,'Taxref V17 + Antweb'!A:L,12,FALSE)</f>
        <v>189532</v>
      </c>
      <c r="AA745" s="10" t="str">
        <f>IFERROR(VLOOKUP(AB745,'Taxref V17 + Antweb'!A:Q,17,FALSE),VLOOKUP(BDD!AB518,#REF!,6,FALSE))</f>
        <v>Asida</v>
      </c>
      <c r="AB745" s="11" t="str">
        <f>IFERROR(VLOOKUP(AF745,'Taxref V17 + Antweb'!Q:U,5,FALSE),VLOOKUP(BDD!AF518,#REF!,2,FALSE))</f>
        <v>Asida Latreille, 1802</v>
      </c>
      <c r="AC745" s="25" t="s">
        <v>1321779</v>
      </c>
      <c r="AD745" s="39" t="s">
        <v>1319978</v>
      </c>
      <c r="AE745" s="25" t="s">
        <v>1320498</v>
      </c>
      <c r="AF745" s="50" t="s">
        <v>188839</v>
      </c>
      <c r="AK745" s="36">
        <v>3</v>
      </c>
      <c r="AL745" s="14" t="e">
        <f>VLOOKUP(AF745,LRN!K:L,2,FALSE)</f>
        <v>#N/A</v>
      </c>
      <c r="AO745" s="4" t="s">
        <v>1320964</v>
      </c>
    </row>
    <row r="746" spans="1:41" x14ac:dyDescent="0.25">
      <c r="A746" s="10" t="s">
        <v>511747</v>
      </c>
      <c r="B746" s="15" t="s">
        <v>1265108</v>
      </c>
      <c r="C746" s="15" t="s">
        <v>1265128</v>
      </c>
      <c r="D746" s="10">
        <v>14</v>
      </c>
      <c r="E746" s="15">
        <v>14614</v>
      </c>
      <c r="F746" s="28" t="s">
        <v>1302177</v>
      </c>
      <c r="G746" s="42"/>
      <c r="H746" s="10" t="s">
        <v>1314900</v>
      </c>
      <c r="I746" s="10" t="s">
        <v>1319977</v>
      </c>
      <c r="J746" s="10" t="s">
        <v>1319977</v>
      </c>
      <c r="K746" s="11" t="s">
        <v>1321338</v>
      </c>
      <c r="L746" s="28" t="s">
        <v>1319964</v>
      </c>
      <c r="M746" s="10" t="s">
        <v>1322356</v>
      </c>
      <c r="N746" s="42" t="s">
        <v>1321339</v>
      </c>
      <c r="O746" s="42" t="s">
        <v>1321340</v>
      </c>
      <c r="P746" s="42">
        <v>39</v>
      </c>
      <c r="Q746" s="46">
        <v>45384</v>
      </c>
      <c r="R746" s="46">
        <v>45411</v>
      </c>
      <c r="S746" s="42" t="s">
        <v>1321212</v>
      </c>
      <c r="T746" s="10"/>
      <c r="U746" s="18" t="s">
        <v>511779</v>
      </c>
      <c r="V746" s="13">
        <v>0</v>
      </c>
      <c r="W746" s="24" t="str">
        <f>IFERROR(VLOOKUP(BDD!AB871,'Taxref V17 + Antweb'!A:D,4,FALSE),VLOOKUP(BDD!AB871,#REF!,3,FALSE))</f>
        <v>Insecta</v>
      </c>
      <c r="X746" s="11" t="str">
        <f>IFERROR(VLOOKUP(AB746,'Taxref V17 + Antweb'!A:E,5,FALSE),VLOOKUP(BDD!AB871,#REF!,4,FALSE))</f>
        <v>Coleoptera</v>
      </c>
      <c r="Y746" s="11" t="str">
        <f>IFERROR(VLOOKUP(AB746,'Taxref V17 + Antweb'!A:F,6,FALSE),VLOOKUP(BDD!AB871,#REF!,5,FALSE))</f>
        <v>Helophoridae</v>
      </c>
      <c r="Z746" s="10">
        <f>VLOOKUP(AB746,'Taxref V17 + Antweb'!A:L,12,FALSE)</f>
        <v>193161</v>
      </c>
      <c r="AA746" s="10" t="str">
        <f>IFERROR(VLOOKUP(AB746,'Taxref V17 + Antweb'!A:Q,17,FALSE),VLOOKUP(BDD!AB871,#REF!,6,FALSE))</f>
        <v>Helophorus</v>
      </c>
      <c r="AB746" s="11" t="str">
        <f>IFERROR(VLOOKUP(AF746,'Taxref V17 + Antweb'!Q:U,5,FALSE),VLOOKUP(BDD!AF871,#REF!,2,FALSE))</f>
        <v>Helophorus Fabricius, 1775</v>
      </c>
      <c r="AC746" s="25" t="s">
        <v>1322319</v>
      </c>
      <c r="AD746" s="39" t="s">
        <v>1319978</v>
      </c>
      <c r="AE746" s="25" t="s">
        <v>1320851</v>
      </c>
      <c r="AF746" s="26" t="s">
        <v>1322357</v>
      </c>
      <c r="AK746" s="36">
        <v>3</v>
      </c>
      <c r="AL746" s="14" t="e">
        <f>VLOOKUP(AF746,LRN!K:L,2,FALSE)</f>
        <v>#N/A</v>
      </c>
      <c r="AO746" s="4" t="s">
        <v>1320964</v>
      </c>
    </row>
    <row r="747" spans="1:41" x14ac:dyDescent="0.25">
      <c r="A747" s="10" t="s">
        <v>511747</v>
      </c>
      <c r="B747" s="15" t="s">
        <v>1265108</v>
      </c>
      <c r="C747" s="15" t="s">
        <v>1265128</v>
      </c>
      <c r="D747" s="10">
        <v>14</v>
      </c>
      <c r="E747" s="15">
        <v>14614</v>
      </c>
      <c r="F747" s="28" t="s">
        <v>1302177</v>
      </c>
      <c r="G747" s="42"/>
      <c r="H747" s="10" t="s">
        <v>1314900</v>
      </c>
      <c r="I747" s="10" t="s">
        <v>1319977</v>
      </c>
      <c r="J747" s="10" t="s">
        <v>1319977</v>
      </c>
      <c r="K747" s="11" t="s">
        <v>1321338</v>
      </c>
      <c r="L747" s="28" t="s">
        <v>1319964</v>
      </c>
      <c r="M747" s="10" t="s">
        <v>1322356</v>
      </c>
      <c r="N747" s="42" t="s">
        <v>1321339</v>
      </c>
      <c r="O747" s="42" t="s">
        <v>1321340</v>
      </c>
      <c r="P747" s="42">
        <v>39</v>
      </c>
      <c r="Q747" s="46">
        <v>45384</v>
      </c>
      <c r="R747" s="46">
        <v>45411</v>
      </c>
      <c r="S747" s="42" t="s">
        <v>1321212</v>
      </c>
      <c r="T747" s="10"/>
      <c r="U747" s="18" t="s">
        <v>511779</v>
      </c>
      <c r="V747" s="13">
        <v>0</v>
      </c>
      <c r="W747" s="24" t="str">
        <f>IFERROR(VLOOKUP(BDD!AB872,'Taxref V17 + Antweb'!A:D,4,FALSE),VLOOKUP(BDD!AB872,#REF!,3,FALSE))</f>
        <v>Insecta</v>
      </c>
      <c r="X747" s="11" t="str">
        <f>IFERROR(VLOOKUP(AB747,'Taxref V17 + Antweb'!A:E,5,FALSE),VLOOKUP(BDD!AB872,#REF!,4,FALSE))</f>
        <v>Coleoptera</v>
      </c>
      <c r="Y747" s="11" t="str">
        <f>IFERROR(VLOOKUP(AB747,'Taxref V17 + Antweb'!A:F,6,FALSE),VLOOKUP(BDD!AB872,#REF!,5,FALSE))</f>
        <v>Carabidae</v>
      </c>
      <c r="Z747" s="10">
        <f>VLOOKUP(AB747,'Taxref V17 + Antweb'!A:L,12,FALSE)</f>
        <v>184615</v>
      </c>
      <c r="AA747" s="10" t="str">
        <f>IFERROR(VLOOKUP(AB747,'Taxref V17 + Antweb'!A:Q,17,FALSE),VLOOKUP(BDD!AB872,#REF!,6,FALSE))</f>
        <v>Carabidae</v>
      </c>
      <c r="AB747" s="11" t="str">
        <f>IFERROR(VLOOKUP(AF747,'Taxref V17 + Antweb'!Q:U,5,FALSE),VLOOKUP(BDD!AF872,#REF!,2,FALSE))</f>
        <v>Carabidae Latreille, 1802</v>
      </c>
      <c r="AC747" s="25" t="s">
        <v>1322320</v>
      </c>
      <c r="AD747" s="39" t="s">
        <v>1319978</v>
      </c>
      <c r="AE747" s="25" t="s">
        <v>1320852</v>
      </c>
      <c r="AF747" s="26" t="s">
        <v>65102</v>
      </c>
      <c r="AI747" s="14">
        <v>1</v>
      </c>
      <c r="AK747" s="36">
        <f>SUM(AG747:AJ747)</f>
        <v>1</v>
      </c>
      <c r="AL747" s="14" t="e">
        <f>VLOOKUP(AF747,LRN!K:L,2,FALSE)</f>
        <v>#N/A</v>
      </c>
      <c r="AM747" s="3" t="s">
        <v>1321838</v>
      </c>
      <c r="AO747" s="4" t="s">
        <v>1320964</v>
      </c>
    </row>
    <row r="748" spans="1:41" x14ac:dyDescent="0.25">
      <c r="A748" s="10" t="s">
        <v>511747</v>
      </c>
      <c r="B748" s="15" t="s">
        <v>1265108</v>
      </c>
      <c r="C748" s="15" t="s">
        <v>1265128</v>
      </c>
      <c r="D748" s="10">
        <v>14</v>
      </c>
      <c r="E748" s="15">
        <v>14614</v>
      </c>
      <c r="F748" s="28" t="s">
        <v>1302177</v>
      </c>
      <c r="G748" s="42"/>
      <c r="H748" s="10" t="s">
        <v>1314900</v>
      </c>
      <c r="I748" s="10" t="s">
        <v>1319977</v>
      </c>
      <c r="J748" s="10" t="s">
        <v>1319977</v>
      </c>
      <c r="K748" s="11" t="s">
        <v>1321338</v>
      </c>
      <c r="L748" s="28" t="s">
        <v>1319964</v>
      </c>
      <c r="M748" s="10" t="s">
        <v>1322358</v>
      </c>
      <c r="N748" s="42" t="s">
        <v>1321339</v>
      </c>
      <c r="O748" s="42" t="s">
        <v>1321340</v>
      </c>
      <c r="P748" s="42">
        <v>39</v>
      </c>
      <c r="Q748" s="46">
        <v>45384</v>
      </c>
      <c r="R748" s="46">
        <v>45411</v>
      </c>
      <c r="S748" s="42" t="s">
        <v>1321212</v>
      </c>
      <c r="T748" s="10"/>
      <c r="U748" s="18" t="s">
        <v>511779</v>
      </c>
      <c r="V748" s="13">
        <v>0</v>
      </c>
      <c r="W748" s="24" t="str">
        <f>IFERROR(VLOOKUP(BDD!AB873,'Taxref V17 + Antweb'!A:D,4,FALSE),VLOOKUP(BDD!AB873,#REF!,3,FALSE))</f>
        <v>Insecta</v>
      </c>
      <c r="X748" s="11" t="str">
        <f>IFERROR(VLOOKUP(AB748,'Taxref V17 + Antweb'!A:E,5,FALSE),VLOOKUP(BDD!AB873,#REF!,4,FALSE))</f>
        <v>Coleoptera</v>
      </c>
      <c r="Y748" s="11" t="str">
        <f>IFERROR(VLOOKUP(AB748,'Taxref V17 + Antweb'!A:F,6,FALSE),VLOOKUP(BDD!AB873,#REF!,5,FALSE))</f>
        <v>Elateridae</v>
      </c>
      <c r="Z748" s="10">
        <f>VLOOKUP(AB748,'Taxref V17 + Antweb'!A:L,12,FALSE)</f>
        <v>184735</v>
      </c>
      <c r="AA748" s="10" t="str">
        <f>IFERROR(VLOOKUP(AB748,'Taxref V17 + Antweb'!A:Q,17,FALSE),VLOOKUP(BDD!AB873,#REF!,6,FALSE))</f>
        <v>Elateridae</v>
      </c>
      <c r="AB748" s="11" t="str">
        <f>IFERROR(VLOOKUP(AF748,'Taxref V17 + Antweb'!Q:U,5,FALSE),VLOOKUP(BDD!AF873,#REF!,2,FALSE))</f>
        <v>Elateridae Leach, 1815</v>
      </c>
      <c r="AC748" s="25" t="s">
        <v>1322321</v>
      </c>
      <c r="AD748" s="39" t="s">
        <v>1319978</v>
      </c>
      <c r="AE748" s="25" t="s">
        <v>1320853</v>
      </c>
      <c r="AF748" s="26" t="s">
        <v>130565</v>
      </c>
      <c r="AK748" s="36">
        <v>5</v>
      </c>
      <c r="AL748" s="14" t="e">
        <f>VLOOKUP(AF748,LRN!K:L,2,FALSE)</f>
        <v>#N/A</v>
      </c>
      <c r="AO748" s="4" t="s">
        <v>1320964</v>
      </c>
    </row>
    <row r="749" spans="1:41" x14ac:dyDescent="0.25">
      <c r="A749" s="10" t="s">
        <v>511747</v>
      </c>
      <c r="B749" s="15" t="s">
        <v>1265108</v>
      </c>
      <c r="C749" s="15" t="s">
        <v>1265128</v>
      </c>
      <c r="D749" s="10">
        <v>14</v>
      </c>
      <c r="E749" s="15">
        <v>14614</v>
      </c>
      <c r="F749" s="28" t="s">
        <v>1302177</v>
      </c>
      <c r="G749" s="42"/>
      <c r="H749" s="10" t="s">
        <v>1314900</v>
      </c>
      <c r="I749" s="10" t="s">
        <v>1319977</v>
      </c>
      <c r="J749" s="10" t="s">
        <v>1319977</v>
      </c>
      <c r="K749" s="11" t="s">
        <v>1321338</v>
      </c>
      <c r="L749" s="28" t="s">
        <v>1319964</v>
      </c>
      <c r="M749" s="10" t="s">
        <v>1322358</v>
      </c>
      <c r="N749" s="42" t="s">
        <v>1321339</v>
      </c>
      <c r="O749" s="42" t="s">
        <v>1321340</v>
      </c>
      <c r="P749" s="42">
        <v>39</v>
      </c>
      <c r="Q749" s="46">
        <v>45384</v>
      </c>
      <c r="R749" s="46">
        <v>45411</v>
      </c>
      <c r="S749" s="42" t="s">
        <v>1321212</v>
      </c>
      <c r="T749" s="10"/>
      <c r="U749" s="18" t="s">
        <v>511779</v>
      </c>
      <c r="V749" s="13">
        <v>0</v>
      </c>
      <c r="W749" s="24" t="str">
        <f>IFERROR(VLOOKUP(BDD!AB874,'Taxref V17 + Antweb'!A:D,4,FALSE),VLOOKUP(BDD!AB874,#REF!,3,FALSE))</f>
        <v>Insecta</v>
      </c>
      <c r="X749" s="11" t="str">
        <f>IFERROR(VLOOKUP(AB749,'Taxref V17 + Antweb'!A:E,5,FALSE),VLOOKUP(BDD!AB874,#REF!,4,FALSE))</f>
        <v>Coleoptera</v>
      </c>
      <c r="Y749" s="11" t="str">
        <f>IFERROR(VLOOKUP(AB749,'Taxref V17 + Antweb'!A:F,6,FALSE),VLOOKUP(BDD!AB874,#REF!,5,FALSE))</f>
        <v>Curculionidae</v>
      </c>
      <c r="Z749" s="10">
        <f>VLOOKUP(AB749,'Taxref V17 + Antweb'!A:L,12,FALSE)</f>
        <v>197706</v>
      </c>
      <c r="AA749" s="10" t="str">
        <f>IFERROR(VLOOKUP(AB749,'Taxref V17 + Antweb'!A:Q,17,FALSE),VLOOKUP(BDD!AB874,#REF!,6,FALSE))</f>
        <v>Sitona</v>
      </c>
      <c r="AB749" s="11" t="str">
        <f>IFERROR(VLOOKUP(AF749,'Taxref V17 + Antweb'!Q:U,5,FALSE),VLOOKUP(BDD!AF874,#REF!,2,FALSE))</f>
        <v>Sitona Germar, 1817</v>
      </c>
      <c r="AC749" s="25" t="s">
        <v>1322322</v>
      </c>
      <c r="AD749" s="39" t="s">
        <v>1319978</v>
      </c>
      <c r="AE749" s="25" t="s">
        <v>1320854</v>
      </c>
      <c r="AF749" s="26" t="s">
        <v>1322099</v>
      </c>
      <c r="AK749" s="36">
        <v>3</v>
      </c>
      <c r="AL749" s="14" t="e">
        <f>VLOOKUP(AF749,LRN!K:L,2,FALSE)</f>
        <v>#N/A</v>
      </c>
      <c r="AO749" s="4" t="s">
        <v>1320964</v>
      </c>
    </row>
    <row r="750" spans="1:41" x14ac:dyDescent="0.25">
      <c r="A750" s="10" t="s">
        <v>511747</v>
      </c>
      <c r="B750" s="15" t="s">
        <v>1265108</v>
      </c>
      <c r="C750" s="15" t="s">
        <v>1265128</v>
      </c>
      <c r="D750" s="10">
        <v>14</v>
      </c>
      <c r="E750" s="15">
        <v>14614</v>
      </c>
      <c r="F750" s="28" t="s">
        <v>1302177</v>
      </c>
      <c r="G750" s="42"/>
      <c r="H750" s="10" t="s">
        <v>1314900</v>
      </c>
      <c r="I750" s="10" t="s">
        <v>1319977</v>
      </c>
      <c r="J750" s="10" t="s">
        <v>1319977</v>
      </c>
      <c r="K750" s="11" t="s">
        <v>1321338</v>
      </c>
      <c r="L750" s="28" t="s">
        <v>1319964</v>
      </c>
      <c r="M750" s="10" t="s">
        <v>1322358</v>
      </c>
      <c r="N750" s="42" t="s">
        <v>1321339</v>
      </c>
      <c r="O750" s="42" t="s">
        <v>1321340</v>
      </c>
      <c r="P750" s="42">
        <v>39</v>
      </c>
      <c r="Q750" s="46">
        <v>45384</v>
      </c>
      <c r="R750" s="46">
        <v>45411</v>
      </c>
      <c r="S750" s="42" t="s">
        <v>1321212</v>
      </c>
      <c r="T750" s="10"/>
      <c r="U750" s="18" t="s">
        <v>511779</v>
      </c>
      <c r="V750" s="13">
        <v>0</v>
      </c>
      <c r="W750" s="24" t="str">
        <f>IFERROR(VLOOKUP(BDD!AB875,'Taxref V17 + Antweb'!A:D,4,FALSE),VLOOKUP(BDD!AB875,#REF!,3,FALSE))</f>
        <v>Insecta</v>
      </c>
      <c r="X750" s="11" t="str">
        <f>IFERROR(VLOOKUP(AB750,'Taxref V17 + Antweb'!A:E,5,FALSE),VLOOKUP(BDD!AB875,#REF!,4,FALSE))</f>
        <v>Coleoptera</v>
      </c>
      <c r="Y750" s="11" t="str">
        <f>IFERROR(VLOOKUP(AB750,'Taxref V17 + Antweb'!A:F,6,FALSE),VLOOKUP(BDD!AB875,#REF!,5,FALSE))</f>
        <v>Curculionidae</v>
      </c>
      <c r="Z750" s="10">
        <f>VLOOKUP(AB750,'Taxref V17 + Antweb'!A:L,12,FALSE)</f>
        <v>812813</v>
      </c>
      <c r="AA750" s="10" t="str">
        <f>IFERROR(VLOOKUP(AB750,'Taxref V17 + Antweb'!A:Q,17,FALSE),VLOOKUP(BDD!AB875,#REF!,6,FALSE))</f>
        <v>Peritelini</v>
      </c>
      <c r="AB750" s="11" t="str">
        <f>IFERROR(VLOOKUP(AF750,'Taxref V17 + Antweb'!Q:U,5,FALSE),VLOOKUP(BDD!AF875,#REF!,2,FALSE))</f>
        <v>Peritelini Lacordaire, 1863</v>
      </c>
      <c r="AC750" s="25" t="s">
        <v>1322323</v>
      </c>
      <c r="AD750" s="39" t="s">
        <v>1319978</v>
      </c>
      <c r="AE750" s="25" t="s">
        <v>1320855</v>
      </c>
      <c r="AF750" s="26" t="s">
        <v>117420</v>
      </c>
      <c r="AK750" s="36">
        <v>1</v>
      </c>
      <c r="AL750" s="14" t="e">
        <f>VLOOKUP(AF750,LRN!K:L,2,FALSE)</f>
        <v>#N/A</v>
      </c>
      <c r="AO750" s="4" t="s">
        <v>1320964</v>
      </c>
    </row>
    <row r="751" spans="1:41" x14ac:dyDescent="0.25">
      <c r="A751" s="10" t="s">
        <v>511747</v>
      </c>
      <c r="B751" s="15" t="s">
        <v>1265108</v>
      </c>
      <c r="C751" s="15" t="s">
        <v>1265128</v>
      </c>
      <c r="D751" s="10">
        <v>14</v>
      </c>
      <c r="E751" s="15">
        <v>14614</v>
      </c>
      <c r="F751" s="28" t="s">
        <v>1302177</v>
      </c>
      <c r="G751" s="42"/>
      <c r="H751" s="10" t="s">
        <v>1314900</v>
      </c>
      <c r="I751" s="10" t="s">
        <v>1319977</v>
      </c>
      <c r="J751" s="10" t="s">
        <v>1319977</v>
      </c>
      <c r="K751" s="11" t="s">
        <v>1321338</v>
      </c>
      <c r="L751" s="28" t="s">
        <v>1319964</v>
      </c>
      <c r="M751" s="10" t="s">
        <v>1322358</v>
      </c>
      <c r="N751" s="42" t="s">
        <v>1321339</v>
      </c>
      <c r="O751" s="42" t="s">
        <v>1321340</v>
      </c>
      <c r="P751" s="42">
        <v>39</v>
      </c>
      <c r="Q751" s="46">
        <v>45384</v>
      </c>
      <c r="R751" s="46">
        <v>45411</v>
      </c>
      <c r="S751" s="42" t="s">
        <v>1321212</v>
      </c>
      <c r="T751" s="10"/>
      <c r="U751" s="18" t="s">
        <v>511779</v>
      </c>
      <c r="V751" s="13">
        <v>0</v>
      </c>
      <c r="W751" s="24" t="str">
        <f>IFERROR(VLOOKUP(BDD!AB876,'Taxref V17 + Antweb'!A:D,4,FALSE),VLOOKUP(BDD!AB876,#REF!,3,FALSE))</f>
        <v>Insecta</v>
      </c>
      <c r="X751" s="11" t="str">
        <f>IFERROR(VLOOKUP(AB751,'Taxref V17 + Antweb'!A:E,5,FALSE),VLOOKUP(BDD!AB876,#REF!,4,FALSE))</f>
        <v>Coleoptera</v>
      </c>
      <c r="Y751" s="11" t="str">
        <f>IFERROR(VLOOKUP(AB751,'Taxref V17 + Antweb'!A:F,6,FALSE),VLOOKUP(BDD!AB876,#REF!,5,FALSE))</f>
        <v>Curculionidae</v>
      </c>
      <c r="Z751" s="10">
        <f>VLOOKUP(AB751,'Taxref V17 + Antweb'!A:L,12,FALSE)</f>
        <v>730477</v>
      </c>
      <c r="AA751" s="10" t="str">
        <f>IFERROR(VLOOKUP(AB751,'Taxref V17 + Antweb'!A:Q,17,FALSE),VLOOKUP(BDD!AB876,#REF!,6,FALSE))</f>
        <v>Cryptorhynchini</v>
      </c>
      <c r="AB751" s="11" t="str">
        <f>IFERROR(VLOOKUP(AF751,'Taxref V17 + Antweb'!Q:U,5,FALSE),VLOOKUP(BDD!AF876,#REF!,2,FALSE))</f>
        <v>Cryptorhynchini Schönherr, 1825</v>
      </c>
      <c r="AC751" s="25" t="s">
        <v>1322324</v>
      </c>
      <c r="AD751" s="39" t="s">
        <v>1319978</v>
      </c>
      <c r="AE751" s="25" t="s">
        <v>1320856</v>
      </c>
      <c r="AF751" s="26" t="s">
        <v>109553</v>
      </c>
      <c r="AK751" s="36">
        <v>1</v>
      </c>
      <c r="AL751" s="14" t="e">
        <f>VLOOKUP(AF751,LRN!K:L,2,FALSE)</f>
        <v>#N/A</v>
      </c>
      <c r="AO751" s="4" t="s">
        <v>1320964</v>
      </c>
    </row>
    <row r="752" spans="1:41" x14ac:dyDescent="0.25">
      <c r="A752" s="10" t="s">
        <v>511747</v>
      </c>
      <c r="B752" s="15" t="s">
        <v>1265108</v>
      </c>
      <c r="C752" s="15" t="s">
        <v>1265128</v>
      </c>
      <c r="D752" s="10">
        <v>14</v>
      </c>
      <c r="E752" s="15">
        <v>14614</v>
      </c>
      <c r="F752" s="28" t="s">
        <v>1302177</v>
      </c>
      <c r="G752" s="42"/>
      <c r="H752" s="10" t="s">
        <v>1314900</v>
      </c>
      <c r="I752" s="10" t="s">
        <v>1319977</v>
      </c>
      <c r="J752" s="10" t="s">
        <v>1319977</v>
      </c>
      <c r="K752" s="11" t="s">
        <v>1321338</v>
      </c>
      <c r="L752" s="28" t="s">
        <v>1319964</v>
      </c>
      <c r="M752" s="10" t="s">
        <v>1322358</v>
      </c>
      <c r="N752" s="42" t="s">
        <v>1321339</v>
      </c>
      <c r="O752" s="42" t="s">
        <v>1321340</v>
      </c>
      <c r="P752" s="42">
        <v>39</v>
      </c>
      <c r="Q752" s="46">
        <v>45384</v>
      </c>
      <c r="R752" s="46">
        <v>45411</v>
      </c>
      <c r="S752" s="42" t="s">
        <v>1321212</v>
      </c>
      <c r="T752" s="10"/>
      <c r="U752" s="18" t="s">
        <v>511779</v>
      </c>
      <c r="V752" s="13">
        <v>0</v>
      </c>
      <c r="W752" s="24" t="str">
        <f>IFERROR(VLOOKUP(BDD!AB877,'Taxref V17 + Antweb'!A:D,4,FALSE),VLOOKUP(BDD!AB877,#REF!,3,FALSE))</f>
        <v>Insecta</v>
      </c>
      <c r="X752" s="11" t="str">
        <f>IFERROR(VLOOKUP(AB752,'Taxref V17 + Antweb'!A:E,5,FALSE),VLOOKUP(BDD!AB877,#REF!,4,FALSE))</f>
        <v>Coleoptera</v>
      </c>
      <c r="Y752" s="11" t="str">
        <f>IFERROR(VLOOKUP(AB752,'Taxref V17 + Antweb'!A:F,6,FALSE),VLOOKUP(BDD!AB877,#REF!,5,FALSE))</f>
        <v>Chrysomelidae</v>
      </c>
      <c r="Z752" s="10">
        <f>VLOOKUP(AB752,'Taxref V17 + Antweb'!A:L,12,FALSE)</f>
        <v>730142</v>
      </c>
      <c r="AA752" s="10" t="str">
        <f>IFERROR(VLOOKUP(AB752,'Taxref V17 + Antweb'!A:Q,17,FALSE),VLOOKUP(BDD!AB877,#REF!,6,FALSE))</f>
        <v>Alticini</v>
      </c>
      <c r="AB752" s="11" t="str">
        <f>IFERROR(VLOOKUP(AF752,'Taxref V17 + Antweb'!Q:U,5,FALSE),VLOOKUP(BDD!AF877,#REF!,2,FALSE))</f>
        <v>Alticini Newman, 1834</v>
      </c>
      <c r="AC752" s="25" t="s">
        <v>1322325</v>
      </c>
      <c r="AD752" s="39" t="s">
        <v>1319978</v>
      </c>
      <c r="AE752" s="25" t="s">
        <v>1320857</v>
      </c>
      <c r="AF752" s="26" t="s">
        <v>96047</v>
      </c>
      <c r="AK752" s="36">
        <v>7</v>
      </c>
      <c r="AL752" s="14" t="e">
        <f>VLOOKUP(AF752,LRN!K:L,2,FALSE)</f>
        <v>#N/A</v>
      </c>
      <c r="AO752" s="4" t="s">
        <v>1320964</v>
      </c>
    </row>
    <row r="753" spans="1:41" x14ac:dyDescent="0.25">
      <c r="A753" s="10" t="s">
        <v>511747</v>
      </c>
      <c r="B753" s="15" t="s">
        <v>1265108</v>
      </c>
      <c r="C753" s="15" t="s">
        <v>1265128</v>
      </c>
      <c r="D753" s="10">
        <v>14</v>
      </c>
      <c r="E753" s="15">
        <v>14614</v>
      </c>
      <c r="F753" s="28" t="s">
        <v>1302177</v>
      </c>
      <c r="G753" s="42"/>
      <c r="H753" s="10" t="s">
        <v>1314900</v>
      </c>
      <c r="I753" s="10" t="s">
        <v>1319977</v>
      </c>
      <c r="J753" s="10" t="s">
        <v>1319977</v>
      </c>
      <c r="K753" s="11" t="s">
        <v>1321338</v>
      </c>
      <c r="L753" s="28" t="s">
        <v>1319964</v>
      </c>
      <c r="M753" s="10" t="s">
        <v>1322358</v>
      </c>
      <c r="N753" s="42" t="s">
        <v>1321339</v>
      </c>
      <c r="O753" s="42" t="s">
        <v>1321340</v>
      </c>
      <c r="P753" s="42">
        <v>39</v>
      </c>
      <c r="Q753" s="46">
        <v>45384</v>
      </c>
      <c r="R753" s="46">
        <v>45411</v>
      </c>
      <c r="S753" s="42" t="s">
        <v>1321212</v>
      </c>
      <c r="T753" s="10"/>
      <c r="U753" s="18" t="s">
        <v>511779</v>
      </c>
      <c r="V753" s="13">
        <v>0</v>
      </c>
      <c r="W753" s="24" t="str">
        <f>IFERROR(VLOOKUP(BDD!AB878,'Taxref V17 + Antweb'!A:D,4,FALSE),VLOOKUP(BDD!AB878,#REF!,3,FALSE))</f>
        <v>Insecta</v>
      </c>
      <c r="X753" s="11" t="str">
        <f>IFERROR(VLOOKUP(AB753,'Taxref V17 + Antweb'!A:E,5,FALSE),VLOOKUP(BDD!AB878,#REF!,4,FALSE))</f>
        <v>Coleoptera</v>
      </c>
      <c r="Y753" s="11" t="str">
        <f>IFERROR(VLOOKUP(AB753,'Taxref V17 + Antweb'!A:F,6,FALSE),VLOOKUP(BDD!AB878,#REF!,5,FALSE))</f>
        <v>Leiodidae</v>
      </c>
      <c r="Z753" s="10">
        <f>VLOOKUP(AB753,'Taxref V17 + Antweb'!A:L,12,FALSE)</f>
        <v>184772</v>
      </c>
      <c r="AA753" s="10" t="str">
        <f>IFERROR(VLOOKUP(AB753,'Taxref V17 + Antweb'!A:Q,17,FALSE),VLOOKUP(BDD!AB878,#REF!,6,FALSE))</f>
        <v>Leiodidae</v>
      </c>
      <c r="AB753" s="11" t="str">
        <f>IFERROR(VLOOKUP(AF753,'Taxref V17 + Antweb'!Q:U,5,FALSE),VLOOKUP(BDD!AF878,#REF!,2,FALSE))</f>
        <v>Leiodidae Fleming, 1821</v>
      </c>
      <c r="AC753" s="25" t="s">
        <v>1322359</v>
      </c>
      <c r="AD753" s="39" t="s">
        <v>1319978</v>
      </c>
      <c r="AE753" s="25" t="s">
        <v>1320858</v>
      </c>
      <c r="AF753" s="26" t="s">
        <v>143847</v>
      </c>
      <c r="AK753" s="36">
        <v>1</v>
      </c>
      <c r="AL753" s="14" t="e">
        <f>VLOOKUP(AF753,LRN!K:L,2,FALSE)</f>
        <v>#N/A</v>
      </c>
      <c r="AO753" s="4" t="s">
        <v>1320964</v>
      </c>
    </row>
    <row r="754" spans="1:41" x14ac:dyDescent="0.25">
      <c r="A754" s="10" t="s">
        <v>511747</v>
      </c>
      <c r="B754" s="15" t="s">
        <v>1265108</v>
      </c>
      <c r="C754" s="15" t="s">
        <v>1265128</v>
      </c>
      <c r="D754" s="10">
        <v>14</v>
      </c>
      <c r="E754" s="15">
        <v>14614</v>
      </c>
      <c r="F754" s="28" t="s">
        <v>1302177</v>
      </c>
      <c r="G754" s="42"/>
      <c r="H754" s="10" t="s">
        <v>1314900</v>
      </c>
      <c r="I754" s="10" t="s">
        <v>1319977</v>
      </c>
      <c r="J754" s="10" t="s">
        <v>1319977</v>
      </c>
      <c r="K754" s="11" t="s">
        <v>1321338</v>
      </c>
      <c r="L754" s="28" t="s">
        <v>1319964</v>
      </c>
      <c r="M754" s="10" t="s">
        <v>1322358</v>
      </c>
      <c r="N754" s="42" t="s">
        <v>1321339</v>
      </c>
      <c r="O754" s="42" t="s">
        <v>1321340</v>
      </c>
      <c r="P754" s="42">
        <v>39</v>
      </c>
      <c r="Q754" s="46">
        <v>45384</v>
      </c>
      <c r="R754" s="46">
        <v>45411</v>
      </c>
      <c r="S754" s="42" t="s">
        <v>1321212</v>
      </c>
      <c r="T754" s="10"/>
      <c r="U754" s="18" t="s">
        <v>511779</v>
      </c>
      <c r="V754" s="13">
        <v>0</v>
      </c>
      <c r="W754" s="24" t="str">
        <f>IFERROR(VLOOKUP(BDD!AB879,'Taxref V17 + Antweb'!A:D,4,FALSE),VLOOKUP(BDD!AB879,#REF!,3,FALSE))</f>
        <v>Insecta</v>
      </c>
      <c r="X754" s="11" t="str">
        <f>IFERROR(VLOOKUP(AB754,'Taxref V17 + Antweb'!A:E,5,FALSE),VLOOKUP(BDD!AB879,#REF!,4,FALSE))</f>
        <v>Coleoptera</v>
      </c>
      <c r="Y754" s="11" t="str">
        <f>IFERROR(VLOOKUP(AB754,'Taxref V17 + Antweb'!A:F,6,FALSE),VLOOKUP(BDD!AB879,#REF!,5,FALSE))</f>
        <v>Brentidae</v>
      </c>
      <c r="Z754" s="10">
        <f>VLOOKUP(AB754,'Taxref V17 + Antweb'!A:L,12,FALSE)</f>
        <v>242112</v>
      </c>
      <c r="AA754" s="10" t="str">
        <f>IFERROR(VLOOKUP(AB754,'Taxref V17 + Antweb'!A:Q,17,FALSE),VLOOKUP(BDD!AB879,#REF!,6,FALSE))</f>
        <v>Protapion fulvipes</v>
      </c>
      <c r="AB754" s="11" t="str">
        <f>IFERROR(VLOOKUP(AF754,'Taxref V17 + Antweb'!Q:U,5,FALSE),VLOOKUP(BDD!AF879,#REF!,2,FALSE))</f>
        <v>Protapion fulvipes (Geoffroy, 1785)</v>
      </c>
      <c r="AC754" s="25" t="s">
        <v>1322360</v>
      </c>
      <c r="AD754" s="39" t="s">
        <v>1319978</v>
      </c>
      <c r="AE754" s="25" t="s">
        <v>1320859</v>
      </c>
      <c r="AF754" s="26" t="s">
        <v>57601</v>
      </c>
      <c r="AK754" s="36">
        <v>2</v>
      </c>
      <c r="AL754" s="14" t="e">
        <f>VLOOKUP(AF754,LRN!K:L,2,FALSE)</f>
        <v>#N/A</v>
      </c>
      <c r="AO754" s="4" t="s">
        <v>1320964</v>
      </c>
    </row>
    <row r="755" spans="1:41" x14ac:dyDescent="0.25">
      <c r="A755" s="10" t="s">
        <v>511747</v>
      </c>
      <c r="B755" s="15" t="s">
        <v>1265108</v>
      </c>
      <c r="C755" s="15" t="s">
        <v>1265128</v>
      </c>
      <c r="D755" s="10">
        <v>14</v>
      </c>
      <c r="E755" s="15">
        <v>14614</v>
      </c>
      <c r="F755" s="28" t="s">
        <v>1302177</v>
      </c>
      <c r="G755" s="42"/>
      <c r="H755" s="10" t="s">
        <v>1314900</v>
      </c>
      <c r="I755" s="10" t="s">
        <v>1319977</v>
      </c>
      <c r="J755" s="10" t="s">
        <v>1319977</v>
      </c>
      <c r="K755" s="11" t="s">
        <v>1321338</v>
      </c>
      <c r="L755" s="28" t="s">
        <v>1319964</v>
      </c>
      <c r="M755" s="10" t="s">
        <v>1322358</v>
      </c>
      <c r="N755" s="42" t="s">
        <v>1321339</v>
      </c>
      <c r="O755" s="42" t="s">
        <v>1321340</v>
      </c>
      <c r="P755" s="42">
        <v>39</v>
      </c>
      <c r="Q755" s="46">
        <v>45384</v>
      </c>
      <c r="R755" s="46">
        <v>45411</v>
      </c>
      <c r="S755" s="42" t="s">
        <v>1321212</v>
      </c>
      <c r="T755" s="10"/>
      <c r="U755" s="18" t="s">
        <v>511779</v>
      </c>
      <c r="V755" s="13">
        <v>0</v>
      </c>
      <c r="W755" s="24" t="str">
        <f>IFERROR(VLOOKUP(BDD!AB880,'Taxref V17 + Antweb'!A:D,4,FALSE),VLOOKUP(BDD!AB880,#REF!,3,FALSE))</f>
        <v>Insecta</v>
      </c>
      <c r="X755" s="11" t="str">
        <f>IFERROR(VLOOKUP(AB755,'Taxref V17 + Antweb'!A:E,5,FALSE),VLOOKUP(BDD!AB880,#REF!,4,FALSE))</f>
        <v>Coleoptera</v>
      </c>
      <c r="Y755" s="11" t="str">
        <f>IFERROR(VLOOKUP(AB755,'Taxref V17 + Antweb'!A:F,6,FALSE),VLOOKUP(BDD!AB880,#REF!,5,FALSE))</f>
        <v>Brentidae</v>
      </c>
      <c r="Z755" s="10">
        <f>VLOOKUP(AB755,'Taxref V17 + Antweb'!A:L,12,FALSE)</f>
        <v>184684</v>
      </c>
      <c r="AA755" s="10" t="str">
        <f>IFERROR(VLOOKUP(AB755,'Taxref V17 + Antweb'!A:Q,17,FALSE),VLOOKUP(BDD!AB880,#REF!,6,FALSE))</f>
        <v>Brentidae</v>
      </c>
      <c r="AB755" s="11" t="str">
        <f>IFERROR(VLOOKUP(AF755,'Taxref V17 + Antweb'!Q:U,5,FALSE),VLOOKUP(BDD!AF880,#REF!,2,FALSE))</f>
        <v>Brentidae Billberg, 1820</v>
      </c>
      <c r="AC755" s="25" t="s">
        <v>1322361</v>
      </c>
      <c r="AD755" s="39" t="s">
        <v>1319978</v>
      </c>
      <c r="AE755" s="25" t="s">
        <v>1320860</v>
      </c>
      <c r="AF755" s="26" t="s">
        <v>55146</v>
      </c>
      <c r="AK755" s="36">
        <v>1</v>
      </c>
      <c r="AL755" s="14" t="e">
        <f>VLOOKUP(AF755,LRN!K:L,2,FALSE)</f>
        <v>#N/A</v>
      </c>
      <c r="AO755" s="4" t="s">
        <v>1320964</v>
      </c>
    </row>
    <row r="756" spans="1:41" x14ac:dyDescent="0.25">
      <c r="A756" s="10" t="s">
        <v>511747</v>
      </c>
      <c r="B756" s="15" t="s">
        <v>1265108</v>
      </c>
      <c r="C756" s="15" t="s">
        <v>1265128</v>
      </c>
      <c r="D756" s="10">
        <v>14</v>
      </c>
      <c r="E756" s="15">
        <v>14614</v>
      </c>
      <c r="F756" s="28" t="s">
        <v>1302177</v>
      </c>
      <c r="G756" s="42"/>
      <c r="H756" s="10" t="s">
        <v>1314900</v>
      </c>
      <c r="I756" s="10" t="s">
        <v>1319977</v>
      </c>
      <c r="J756" s="10" t="s">
        <v>1319977</v>
      </c>
      <c r="K756" s="11" t="s">
        <v>1321338</v>
      </c>
      <c r="L756" s="28" t="s">
        <v>1319964</v>
      </c>
      <c r="M756" s="10" t="s">
        <v>1322440</v>
      </c>
      <c r="N756" s="42" t="s">
        <v>1321339</v>
      </c>
      <c r="O756" s="42" t="s">
        <v>1321340</v>
      </c>
      <c r="P756" s="42">
        <v>39</v>
      </c>
      <c r="Q756" s="46">
        <v>45384</v>
      </c>
      <c r="R756" s="46">
        <v>45411</v>
      </c>
      <c r="S756" s="42" t="s">
        <v>1321212</v>
      </c>
      <c r="T756" s="10"/>
      <c r="U756" s="18" t="s">
        <v>511779</v>
      </c>
      <c r="V756" s="13">
        <v>0</v>
      </c>
      <c r="W756" s="24" t="str">
        <f>IFERROR(VLOOKUP(BDD!AB881,'Taxref V17 + Antweb'!A:D,4,FALSE),VLOOKUP(BDD!AB881,#REF!,3,FALSE))</f>
        <v>Insecta</v>
      </c>
      <c r="X756" s="11" t="str">
        <f>IFERROR(VLOOKUP(AB756,'Taxref V17 + Antweb'!A:E,5,FALSE),VLOOKUP(BDD!AB881,#REF!,4,FALSE))</f>
        <v>Coleoptera</v>
      </c>
      <c r="Y756" s="11" t="str">
        <f>IFERROR(VLOOKUP(AB756,'Taxref V17 + Antweb'!A:F,6,FALSE),VLOOKUP(BDD!AB881,#REF!,5,FALSE))</f>
        <v>Helophoridae</v>
      </c>
      <c r="Z756" s="10">
        <f>VLOOKUP(AB756,'Taxref V17 + Antweb'!A:L,12,FALSE)</f>
        <v>193161</v>
      </c>
      <c r="AA756" s="10" t="str">
        <f>IFERROR(VLOOKUP(AB756,'Taxref V17 + Antweb'!A:Q,17,FALSE),VLOOKUP(BDD!AB881,#REF!,6,FALSE))</f>
        <v>Helophorus</v>
      </c>
      <c r="AB756" s="11" t="str">
        <f>IFERROR(VLOOKUP(AF756,'Taxref V17 + Antweb'!Q:U,5,FALSE),VLOOKUP(BDD!AF881,#REF!,2,FALSE))</f>
        <v>Helophorus Fabricius, 1775</v>
      </c>
      <c r="AC756" s="25" t="s">
        <v>1322362</v>
      </c>
      <c r="AD756" s="39" t="s">
        <v>1319978</v>
      </c>
      <c r="AE756" s="25" t="s">
        <v>1320861</v>
      </c>
      <c r="AF756" s="26" t="s">
        <v>136120</v>
      </c>
      <c r="AK756" s="36">
        <v>5</v>
      </c>
      <c r="AL756" s="14" t="e">
        <f>VLOOKUP(AF756,LRN!K:L,2,FALSE)</f>
        <v>#N/A</v>
      </c>
      <c r="AO756" s="4" t="s">
        <v>1320964</v>
      </c>
    </row>
    <row r="757" spans="1:41" x14ac:dyDescent="0.25">
      <c r="A757" s="10" t="s">
        <v>511747</v>
      </c>
      <c r="B757" s="15" t="s">
        <v>1265108</v>
      </c>
      <c r="C757" s="15" t="s">
        <v>1265128</v>
      </c>
      <c r="D757" s="10">
        <v>14</v>
      </c>
      <c r="E757" s="15">
        <v>14614</v>
      </c>
      <c r="F757" s="28" t="s">
        <v>1302177</v>
      </c>
      <c r="G757" s="42"/>
      <c r="H757" s="10" t="s">
        <v>1314900</v>
      </c>
      <c r="I757" s="10" t="s">
        <v>1319977</v>
      </c>
      <c r="J757" s="10" t="s">
        <v>1319977</v>
      </c>
      <c r="K757" s="11" t="s">
        <v>1321338</v>
      </c>
      <c r="L757" s="28" t="s">
        <v>1319964</v>
      </c>
      <c r="M757" s="10" t="s">
        <v>1322440</v>
      </c>
      <c r="N757" s="42" t="s">
        <v>1321339</v>
      </c>
      <c r="O757" s="42" t="s">
        <v>1321340</v>
      </c>
      <c r="P757" s="42">
        <v>39</v>
      </c>
      <c r="Q757" s="46">
        <v>45384</v>
      </c>
      <c r="R757" s="46">
        <v>45411</v>
      </c>
      <c r="S757" s="42" t="s">
        <v>1321212</v>
      </c>
      <c r="T757" s="10"/>
      <c r="U757" s="18" t="s">
        <v>511779</v>
      </c>
      <c r="V757" s="13">
        <v>0</v>
      </c>
      <c r="W757" s="24" t="str">
        <f>IFERROR(VLOOKUP(BDD!AB882,'Taxref V17 + Antweb'!A:D,4,FALSE),VLOOKUP(BDD!AB882,#REF!,3,FALSE))</f>
        <v>Insecta</v>
      </c>
      <c r="X757" s="11" t="str">
        <f>IFERROR(VLOOKUP(AB757,'Taxref V17 + Antweb'!A:E,5,FALSE),VLOOKUP(BDD!AB882,#REF!,4,FALSE))</f>
        <v>Coleoptera</v>
      </c>
      <c r="Y757" s="11" t="str">
        <f>IFERROR(VLOOKUP(AB757,'Taxref V17 + Antweb'!A:F,6,FALSE),VLOOKUP(BDD!AB882,#REF!,5,FALSE))</f>
        <v>Chrysomelidae</v>
      </c>
      <c r="Z757" s="10">
        <f>VLOOKUP(AB757,'Taxref V17 + Antweb'!A:L,12,FALSE)</f>
        <v>730142</v>
      </c>
      <c r="AA757" s="10" t="str">
        <f>IFERROR(VLOOKUP(AB757,'Taxref V17 + Antweb'!A:Q,17,FALSE),VLOOKUP(BDD!AB882,#REF!,6,FALSE))</f>
        <v>Alticini</v>
      </c>
      <c r="AB757" s="11" t="str">
        <f>IFERROR(VLOOKUP(AF757,'Taxref V17 + Antweb'!Q:U,5,FALSE),VLOOKUP(BDD!AF882,#REF!,2,FALSE))</f>
        <v>Alticini Newman, 1834</v>
      </c>
      <c r="AC757" s="25" t="s">
        <v>1322363</v>
      </c>
      <c r="AD757" s="39" t="s">
        <v>1319978</v>
      </c>
      <c r="AE757" s="25" t="s">
        <v>1320862</v>
      </c>
      <c r="AF757" s="26" t="s">
        <v>96047</v>
      </c>
      <c r="AK757" s="36">
        <v>1</v>
      </c>
      <c r="AL757" s="14" t="e">
        <f>VLOOKUP(AF757,LRN!K:L,2,FALSE)</f>
        <v>#N/A</v>
      </c>
      <c r="AO757" s="4" t="s">
        <v>1320964</v>
      </c>
    </row>
    <row r="758" spans="1:41" x14ac:dyDescent="0.25">
      <c r="A758" s="10" t="s">
        <v>511747</v>
      </c>
      <c r="B758" s="15" t="s">
        <v>1265108</v>
      </c>
      <c r="C758" s="15" t="s">
        <v>1265128</v>
      </c>
      <c r="D758" s="10">
        <v>14</v>
      </c>
      <c r="E758" s="15">
        <v>14614</v>
      </c>
      <c r="F758" s="28" t="s">
        <v>1302177</v>
      </c>
      <c r="G758" s="42"/>
      <c r="H758" s="10" t="s">
        <v>1314900</v>
      </c>
      <c r="I758" s="10" t="s">
        <v>1319977</v>
      </c>
      <c r="J758" s="10" t="s">
        <v>1319977</v>
      </c>
      <c r="K758" s="11" t="s">
        <v>1321338</v>
      </c>
      <c r="L758" s="28" t="s">
        <v>1319964</v>
      </c>
      <c r="M758" s="10" t="s">
        <v>1322440</v>
      </c>
      <c r="N758" s="42" t="s">
        <v>1321339</v>
      </c>
      <c r="O758" s="42" t="s">
        <v>1321340</v>
      </c>
      <c r="P758" s="42">
        <v>39</v>
      </c>
      <c r="Q758" s="46">
        <v>45384</v>
      </c>
      <c r="R758" s="46">
        <v>45411</v>
      </c>
      <c r="S758" s="42" t="s">
        <v>1321212</v>
      </c>
      <c r="T758" s="10"/>
      <c r="U758" s="18" t="s">
        <v>511779</v>
      </c>
      <c r="V758" s="13">
        <v>0</v>
      </c>
      <c r="W758" s="24" t="str">
        <f>IFERROR(VLOOKUP(BDD!AB883,'Taxref V17 + Antweb'!A:D,4,FALSE),VLOOKUP(BDD!AB883,#REF!,3,FALSE))</f>
        <v>Insecta</v>
      </c>
      <c r="X758" s="11" t="str">
        <f>IFERROR(VLOOKUP(AB758,'Taxref V17 + Antweb'!A:E,5,FALSE),VLOOKUP(BDD!AB883,#REF!,4,FALSE))</f>
        <v>Coleoptera</v>
      </c>
      <c r="Y758" s="11" t="str">
        <f>IFERROR(VLOOKUP(AB758,'Taxref V17 + Antweb'!A:F,6,FALSE),VLOOKUP(BDD!AB883,#REF!,5,FALSE))</f>
        <v>Brentidae</v>
      </c>
      <c r="Z758" s="10">
        <f>VLOOKUP(AB758,'Taxref V17 + Antweb'!A:L,12,FALSE)</f>
        <v>242099</v>
      </c>
      <c r="AA758" s="10" t="str">
        <f>IFERROR(VLOOKUP(AB758,'Taxref V17 + Antweb'!A:Q,17,FALSE),VLOOKUP(BDD!AB883,#REF!,6,FALSE))</f>
        <v>Ischnopterapion virens</v>
      </c>
      <c r="AB758" s="11" t="str">
        <f>IFERROR(VLOOKUP(AF758,'Taxref V17 + Antweb'!Q:U,5,FALSE),VLOOKUP(BDD!AF883,#REF!,2,FALSE))</f>
        <v>Ischnopterapion virens (Herbst, 1797)</v>
      </c>
      <c r="AC758" s="25" t="s">
        <v>1322364</v>
      </c>
      <c r="AD758" s="39" t="s">
        <v>1319978</v>
      </c>
      <c r="AE758" s="25" t="s">
        <v>1320863</v>
      </c>
      <c r="AF758" s="26" t="s">
        <v>1321815</v>
      </c>
      <c r="AK758" s="36">
        <v>1</v>
      </c>
      <c r="AL758" s="14" t="e">
        <f>VLOOKUP(AF758,LRN!K:L,2,FALSE)</f>
        <v>#N/A</v>
      </c>
      <c r="AO758" s="4" t="s">
        <v>1320964</v>
      </c>
    </row>
    <row r="759" spans="1:41" x14ac:dyDescent="0.25">
      <c r="A759" s="10" t="s">
        <v>511747</v>
      </c>
      <c r="B759" s="15" t="s">
        <v>1265108</v>
      </c>
      <c r="C759" s="15" t="s">
        <v>1265128</v>
      </c>
      <c r="D759" s="10">
        <v>14</v>
      </c>
      <c r="E759" s="15">
        <v>14614</v>
      </c>
      <c r="F759" s="28" t="s">
        <v>1302177</v>
      </c>
      <c r="G759" s="42"/>
      <c r="H759" s="10" t="s">
        <v>1314900</v>
      </c>
      <c r="I759" s="10" t="s">
        <v>1319977</v>
      </c>
      <c r="J759" s="10" t="s">
        <v>1319977</v>
      </c>
      <c r="K759" s="11" t="s">
        <v>1321338</v>
      </c>
      <c r="L759" s="28" t="s">
        <v>1319964</v>
      </c>
      <c r="M759" s="10" t="s">
        <v>1322440</v>
      </c>
      <c r="N759" s="42" t="s">
        <v>1321339</v>
      </c>
      <c r="O759" s="42" t="s">
        <v>1321340</v>
      </c>
      <c r="P759" s="42">
        <v>39</v>
      </c>
      <c r="Q759" s="46">
        <v>45384</v>
      </c>
      <c r="R759" s="46">
        <v>45411</v>
      </c>
      <c r="S759" s="42" t="s">
        <v>1321212</v>
      </c>
      <c r="T759" s="10"/>
      <c r="U759" s="18" t="s">
        <v>511779</v>
      </c>
      <c r="V759" s="13">
        <v>0</v>
      </c>
      <c r="W759" s="24" t="str">
        <f>IFERROR(VLOOKUP(BDD!AB884,'Taxref V17 + Antweb'!A:D,4,FALSE),VLOOKUP(BDD!AB884,#REF!,3,FALSE))</f>
        <v>Insecta</v>
      </c>
      <c r="X759" s="11" t="str">
        <f>IFERROR(VLOOKUP(AB759,'Taxref V17 + Antweb'!A:E,5,FALSE),VLOOKUP(BDD!AB884,#REF!,4,FALSE))</f>
        <v>Coleoptera</v>
      </c>
      <c r="Y759" s="11" t="str">
        <f>IFERROR(VLOOKUP(AB759,'Taxref V17 + Antweb'!A:F,6,FALSE),VLOOKUP(BDD!AB884,#REF!,5,FALSE))</f>
        <v>Leiodidae</v>
      </c>
      <c r="Z759" s="10">
        <f>VLOOKUP(AB759,'Taxref V17 + Antweb'!A:L,12,FALSE)</f>
        <v>184772</v>
      </c>
      <c r="AA759" s="10" t="str">
        <f>IFERROR(VLOOKUP(AB759,'Taxref V17 + Antweb'!A:Q,17,FALSE),VLOOKUP(BDD!AB884,#REF!,6,FALSE))</f>
        <v>Leiodidae</v>
      </c>
      <c r="AB759" s="11" t="str">
        <f>IFERROR(VLOOKUP(AF759,'Taxref V17 + Antweb'!Q:U,5,FALSE),VLOOKUP(BDD!AF884,#REF!,2,FALSE))</f>
        <v>Leiodidae Fleming, 1821</v>
      </c>
      <c r="AC759" s="25" t="s">
        <v>1322365</v>
      </c>
      <c r="AD759" s="39" t="s">
        <v>1319978</v>
      </c>
      <c r="AE759" s="25" t="s">
        <v>1320864</v>
      </c>
      <c r="AF759" s="26" t="s">
        <v>143847</v>
      </c>
      <c r="AK759" s="36">
        <v>1</v>
      </c>
      <c r="AL759" s="14" t="e">
        <f>VLOOKUP(AF759,LRN!K:L,2,FALSE)</f>
        <v>#N/A</v>
      </c>
      <c r="AO759" s="4" t="s">
        <v>1320964</v>
      </c>
    </row>
    <row r="760" spans="1:41" x14ac:dyDescent="0.25">
      <c r="A760" s="10" t="s">
        <v>511747</v>
      </c>
      <c r="B760" s="15" t="s">
        <v>1265108</v>
      </c>
      <c r="C760" s="15" t="s">
        <v>1265128</v>
      </c>
      <c r="D760" s="10">
        <v>14</v>
      </c>
      <c r="E760" s="15">
        <v>14614</v>
      </c>
      <c r="F760" s="28" t="s">
        <v>1302177</v>
      </c>
      <c r="G760" s="42"/>
      <c r="H760" s="10" t="s">
        <v>1314900</v>
      </c>
      <c r="I760" s="10" t="s">
        <v>1319977</v>
      </c>
      <c r="J760" s="10" t="s">
        <v>1319977</v>
      </c>
      <c r="K760" s="11" t="s">
        <v>1321338</v>
      </c>
      <c r="L760" s="28" t="s">
        <v>1319964</v>
      </c>
      <c r="M760" s="10" t="s">
        <v>1322440</v>
      </c>
      <c r="N760" s="42" t="s">
        <v>1321339</v>
      </c>
      <c r="O760" s="42" t="s">
        <v>1321340</v>
      </c>
      <c r="P760" s="42">
        <v>39</v>
      </c>
      <c r="Q760" s="46">
        <v>45384</v>
      </c>
      <c r="R760" s="46">
        <v>45411</v>
      </c>
      <c r="S760" s="42" t="s">
        <v>1321212</v>
      </c>
      <c r="T760" s="10"/>
      <c r="U760" s="18" t="s">
        <v>511779</v>
      </c>
      <c r="V760" s="13">
        <v>0</v>
      </c>
      <c r="W760" s="24" t="str">
        <f>IFERROR(VLOOKUP(BDD!AB885,'Taxref V17 + Antweb'!A:D,4,FALSE),VLOOKUP(BDD!AB885,#REF!,3,FALSE))</f>
        <v>Insecta</v>
      </c>
      <c r="X760" s="11" t="str">
        <f>IFERROR(VLOOKUP(AB760,'Taxref V17 + Antweb'!A:E,5,FALSE),VLOOKUP(BDD!AB885,#REF!,4,FALSE))</f>
        <v>Coleoptera</v>
      </c>
      <c r="Y760" s="11" t="str">
        <f>IFERROR(VLOOKUP(AB760,'Taxref V17 + Antweb'!A:F,6,FALSE),VLOOKUP(BDD!AB885,#REF!,5,FALSE))</f>
        <v>Curculionidae</v>
      </c>
      <c r="Z760" s="10">
        <f>VLOOKUP(AB760,'Taxref V17 + Antweb'!A:L,12,FALSE)</f>
        <v>730477</v>
      </c>
      <c r="AA760" s="10" t="str">
        <f>IFERROR(VLOOKUP(AB760,'Taxref V17 + Antweb'!A:Q,17,FALSE),VLOOKUP(BDD!AB885,#REF!,6,FALSE))</f>
        <v>Cryptorhynchini</v>
      </c>
      <c r="AB760" s="11" t="str">
        <f>IFERROR(VLOOKUP(AF760,'Taxref V17 + Antweb'!Q:U,5,FALSE),VLOOKUP(BDD!AF885,#REF!,2,FALSE))</f>
        <v>Cryptorhynchini Schönherr, 1825</v>
      </c>
      <c r="AC760" s="25" t="s">
        <v>1322366</v>
      </c>
      <c r="AD760" s="39" t="s">
        <v>1319978</v>
      </c>
      <c r="AE760" s="25" t="s">
        <v>1320865</v>
      </c>
      <c r="AF760" s="26" t="s">
        <v>109553</v>
      </c>
      <c r="AK760" s="36">
        <v>1</v>
      </c>
      <c r="AL760" s="14" t="e">
        <f>VLOOKUP(AF760,LRN!K:L,2,FALSE)</f>
        <v>#N/A</v>
      </c>
      <c r="AO760" s="4" t="s">
        <v>1320964</v>
      </c>
    </row>
    <row r="761" spans="1:41" x14ac:dyDescent="0.25">
      <c r="A761" s="10" t="s">
        <v>511747</v>
      </c>
      <c r="B761" s="15" t="s">
        <v>1265108</v>
      </c>
      <c r="C761" s="15" t="s">
        <v>1265128</v>
      </c>
      <c r="D761" s="10">
        <v>14</v>
      </c>
      <c r="E761" s="15">
        <v>14614</v>
      </c>
      <c r="F761" s="28" t="s">
        <v>1302177</v>
      </c>
      <c r="G761" s="10"/>
      <c r="H761" s="10" t="s">
        <v>1314900</v>
      </c>
      <c r="I761" s="10" t="s">
        <v>1319977</v>
      </c>
      <c r="J761" s="10" t="s">
        <v>1319977</v>
      </c>
      <c r="K761" s="11" t="s">
        <v>1321338</v>
      </c>
      <c r="L761" s="28" t="s">
        <v>1319964</v>
      </c>
      <c r="M761" s="10" t="s">
        <v>1322440</v>
      </c>
      <c r="N761" s="10" t="s">
        <v>1321339</v>
      </c>
      <c r="O761" s="10" t="s">
        <v>1321340</v>
      </c>
      <c r="P761" s="10">
        <v>39</v>
      </c>
      <c r="Q761" s="12">
        <v>45384</v>
      </c>
      <c r="R761" s="12">
        <v>45411</v>
      </c>
      <c r="S761" s="10" t="s">
        <v>1321212</v>
      </c>
      <c r="T761" s="10"/>
      <c r="U761" s="18" t="s">
        <v>511779</v>
      </c>
      <c r="V761" s="13">
        <v>0</v>
      </c>
      <c r="W761" s="24" t="str">
        <f>IFERROR(VLOOKUP(BDD!AB886,'Taxref V17 + Antweb'!A:D,4,FALSE),VLOOKUP(BDD!AB886,#REF!,3,FALSE))</f>
        <v>Insecta</v>
      </c>
      <c r="X761" s="11" t="str">
        <f>IFERROR(VLOOKUP(AB761,'Taxref V17 + Antweb'!A:E,5,FALSE),VLOOKUP(BDD!AB886,#REF!,4,FALSE))</f>
        <v>Coleoptera</v>
      </c>
      <c r="Y761" s="11" t="str">
        <f>IFERROR(VLOOKUP(AB761,'Taxref V17 + Antweb'!A:F,6,FALSE),VLOOKUP(BDD!AB886,#REF!,5,FALSE))</f>
        <v>Chrysomelidae</v>
      </c>
      <c r="Z761" s="10">
        <f>VLOOKUP(AB761,'Taxref V17 + Antweb'!A:L,12,FALSE)</f>
        <v>730142</v>
      </c>
      <c r="AA761" s="10" t="str">
        <f>IFERROR(VLOOKUP(AB761,'Taxref V17 + Antweb'!A:Q,17,FALSE),VLOOKUP(BDD!AB886,#REF!,6,FALSE))</f>
        <v>Alticini</v>
      </c>
      <c r="AB761" s="11" t="str">
        <f>IFERROR(VLOOKUP(AF761,'Taxref V17 + Antweb'!Q:U,5,FALSE),VLOOKUP(BDD!AF886,#REF!,2,FALSE))</f>
        <v>Alticini Newman, 1834</v>
      </c>
      <c r="AC761" s="25" t="s">
        <v>1322367</v>
      </c>
      <c r="AD761" s="39" t="s">
        <v>1319978</v>
      </c>
      <c r="AE761" s="25" t="s">
        <v>1320866</v>
      </c>
      <c r="AF761" s="26" t="s">
        <v>96047</v>
      </c>
      <c r="AK761" s="36">
        <v>1</v>
      </c>
      <c r="AL761" s="14" t="e">
        <f>VLOOKUP(AF761,LRN!K:L,2,FALSE)</f>
        <v>#N/A</v>
      </c>
      <c r="AO761" s="4" t="s">
        <v>1320964</v>
      </c>
    </row>
    <row r="762" spans="1:41" x14ac:dyDescent="0.25">
      <c r="A762" s="10" t="s">
        <v>511747</v>
      </c>
      <c r="B762" s="15" t="s">
        <v>1265108</v>
      </c>
      <c r="C762" s="15" t="s">
        <v>1265128</v>
      </c>
      <c r="D762" s="10">
        <v>14</v>
      </c>
      <c r="E762" s="15">
        <v>14614</v>
      </c>
      <c r="F762" s="28" t="s">
        <v>1302177</v>
      </c>
      <c r="G762" s="10"/>
      <c r="H762" s="10" t="s">
        <v>1314900</v>
      </c>
      <c r="I762" s="10" t="s">
        <v>1319977</v>
      </c>
      <c r="J762" s="10" t="s">
        <v>1319977</v>
      </c>
      <c r="K762" s="11" t="s">
        <v>1321338</v>
      </c>
      <c r="L762" s="28" t="s">
        <v>1319964</v>
      </c>
      <c r="M762" s="10" t="s">
        <v>1322440</v>
      </c>
      <c r="N762" s="10" t="s">
        <v>1321339</v>
      </c>
      <c r="O762" s="10" t="s">
        <v>1321340</v>
      </c>
      <c r="P762" s="10">
        <v>39</v>
      </c>
      <c r="Q762" s="12">
        <v>45384</v>
      </c>
      <c r="R762" s="12">
        <v>45411</v>
      </c>
      <c r="S762" s="10" t="s">
        <v>1321212</v>
      </c>
      <c r="T762" s="10"/>
      <c r="U762" s="18" t="s">
        <v>511779</v>
      </c>
      <c r="V762" s="13">
        <v>0</v>
      </c>
      <c r="W762" s="24" t="str">
        <f>IFERROR(VLOOKUP(BDD!AB887,'Taxref V17 + Antweb'!A:D,4,FALSE),VLOOKUP(BDD!AB887,#REF!,3,FALSE))</f>
        <v>Insecta</v>
      </c>
      <c r="X762" s="11" t="str">
        <f>IFERROR(VLOOKUP(AB762,'Taxref V17 + Antweb'!A:E,5,FALSE),VLOOKUP(BDD!AB887,#REF!,4,FALSE))</f>
        <v>Coleoptera</v>
      </c>
      <c r="Y762" s="11" t="str">
        <f>IFERROR(VLOOKUP(AB762,'Taxref V17 + Antweb'!A:F,6,FALSE),VLOOKUP(BDD!AB887,#REF!,5,FALSE))</f>
        <v>Helophoridae</v>
      </c>
      <c r="Z762" s="10">
        <f>VLOOKUP(AB762,'Taxref V17 + Antweb'!A:L,12,FALSE)</f>
        <v>193161</v>
      </c>
      <c r="AA762" s="10" t="str">
        <f>IFERROR(VLOOKUP(AB762,'Taxref V17 + Antweb'!A:Q,17,FALSE),VLOOKUP(BDD!AB887,#REF!,6,FALSE))</f>
        <v>Helophorus</v>
      </c>
      <c r="AB762" s="11" t="str">
        <f>IFERROR(VLOOKUP(AF762,'Taxref V17 + Antweb'!Q:U,5,FALSE),VLOOKUP(BDD!AF887,#REF!,2,FALSE))</f>
        <v>Helophorus Fabricius, 1775</v>
      </c>
      <c r="AC762" s="25" t="s">
        <v>1322368</v>
      </c>
      <c r="AD762" s="39" t="s">
        <v>1319978</v>
      </c>
      <c r="AE762" s="25" t="s">
        <v>1320867</v>
      </c>
      <c r="AF762" s="26" t="s">
        <v>136120</v>
      </c>
      <c r="AK762" s="36">
        <v>7</v>
      </c>
      <c r="AL762" s="14" t="e">
        <f>VLOOKUP(AF762,LRN!K:L,2,FALSE)</f>
        <v>#N/A</v>
      </c>
      <c r="AO762" s="4" t="s">
        <v>1320964</v>
      </c>
    </row>
    <row r="763" spans="1:41" x14ac:dyDescent="0.25">
      <c r="A763" s="10" t="s">
        <v>511747</v>
      </c>
      <c r="B763" s="15" t="s">
        <v>1265108</v>
      </c>
      <c r="C763" s="15" t="s">
        <v>1265128</v>
      </c>
      <c r="D763" s="10">
        <v>14</v>
      </c>
      <c r="E763" s="15">
        <v>14614</v>
      </c>
      <c r="F763" s="28" t="s">
        <v>1302177</v>
      </c>
      <c r="G763" s="10"/>
      <c r="H763" s="10" t="s">
        <v>1314900</v>
      </c>
      <c r="I763" s="10" t="s">
        <v>1319977</v>
      </c>
      <c r="J763" s="10" t="s">
        <v>1319977</v>
      </c>
      <c r="K763" s="11" t="s">
        <v>1321338</v>
      </c>
      <c r="L763" s="28" t="s">
        <v>1319964</v>
      </c>
      <c r="M763" s="10" t="s">
        <v>1322441</v>
      </c>
      <c r="N763" s="10" t="s">
        <v>1321339</v>
      </c>
      <c r="O763" s="10" t="s">
        <v>1321340</v>
      </c>
      <c r="P763" s="10">
        <v>39</v>
      </c>
      <c r="Q763" s="12">
        <v>45384</v>
      </c>
      <c r="R763" s="12">
        <v>45411</v>
      </c>
      <c r="S763" s="10" t="s">
        <v>1321212</v>
      </c>
      <c r="T763" s="10"/>
      <c r="U763" s="18" t="s">
        <v>511779</v>
      </c>
      <c r="V763" s="13">
        <v>0</v>
      </c>
      <c r="W763" s="24" t="str">
        <f>IFERROR(VLOOKUP(BDD!AB888,'Taxref V17 + Antweb'!A:D,4,FALSE),VLOOKUP(BDD!AB888,#REF!,3,FALSE))</f>
        <v>Insecta</v>
      </c>
      <c r="X763" s="11" t="str">
        <f>IFERROR(VLOOKUP(AB763,'Taxref V17 + Antweb'!A:E,5,FALSE),VLOOKUP(BDD!AB888,#REF!,4,FALSE))</f>
        <v>Coleoptera</v>
      </c>
      <c r="Y763" s="11" t="str">
        <f>IFERROR(VLOOKUP(AB763,'Taxref V17 + Antweb'!A:F,6,FALSE),VLOOKUP(BDD!AB888,#REF!,5,FALSE))</f>
        <v>Curculionidae</v>
      </c>
      <c r="Z763" s="10">
        <f>VLOOKUP(AB763,'Taxref V17 + Antweb'!A:L,12,FALSE)</f>
        <v>730477</v>
      </c>
      <c r="AA763" s="10" t="str">
        <f>IFERROR(VLOOKUP(AB763,'Taxref V17 + Antweb'!A:Q,17,FALSE),VLOOKUP(BDD!AB888,#REF!,6,FALSE))</f>
        <v>Cryptorhynchini</v>
      </c>
      <c r="AB763" s="11" t="str">
        <f>IFERROR(VLOOKUP(AF763,'Taxref V17 + Antweb'!Q:U,5,FALSE),VLOOKUP(BDD!AF888,#REF!,2,FALSE))</f>
        <v>Cryptorhynchini Schönherr, 1825</v>
      </c>
      <c r="AC763" s="25" t="s">
        <v>1322369</v>
      </c>
      <c r="AD763" s="39" t="s">
        <v>1319978</v>
      </c>
      <c r="AE763" s="25" t="s">
        <v>1320868</v>
      </c>
      <c r="AF763" s="26" t="s">
        <v>109553</v>
      </c>
      <c r="AK763" s="36">
        <v>2</v>
      </c>
      <c r="AL763" s="14" t="e">
        <f>VLOOKUP(AF763,LRN!K:L,2,FALSE)</f>
        <v>#N/A</v>
      </c>
      <c r="AO763" s="4" t="s">
        <v>1320964</v>
      </c>
    </row>
    <row r="764" spans="1:41" x14ac:dyDescent="0.25">
      <c r="A764" s="10" t="s">
        <v>511747</v>
      </c>
      <c r="B764" s="15" t="s">
        <v>1265108</v>
      </c>
      <c r="C764" s="15" t="s">
        <v>1265128</v>
      </c>
      <c r="D764" s="10">
        <v>14</v>
      </c>
      <c r="E764" s="15">
        <v>14614</v>
      </c>
      <c r="F764" s="28" t="s">
        <v>1302177</v>
      </c>
      <c r="G764" s="10"/>
      <c r="H764" s="10" t="s">
        <v>1314900</v>
      </c>
      <c r="I764" s="10" t="s">
        <v>1319977</v>
      </c>
      <c r="J764" s="10" t="s">
        <v>1319977</v>
      </c>
      <c r="K764" s="11" t="s">
        <v>1321338</v>
      </c>
      <c r="L764" s="28" t="s">
        <v>1319964</v>
      </c>
      <c r="M764" s="10" t="s">
        <v>1322441</v>
      </c>
      <c r="N764" s="10" t="s">
        <v>1321339</v>
      </c>
      <c r="O764" s="10" t="s">
        <v>1321340</v>
      </c>
      <c r="P764" s="10">
        <v>39</v>
      </c>
      <c r="Q764" s="12">
        <v>45384</v>
      </c>
      <c r="R764" s="12">
        <v>45411</v>
      </c>
      <c r="S764" s="10" t="s">
        <v>1321212</v>
      </c>
      <c r="T764" s="10"/>
      <c r="U764" s="18" t="s">
        <v>511779</v>
      </c>
      <c r="V764" s="13">
        <v>0</v>
      </c>
      <c r="W764" s="24" t="str">
        <f>IFERROR(VLOOKUP(BDD!AB889,'Taxref V17 + Antweb'!A:D,4,FALSE),VLOOKUP(BDD!AB889,#REF!,3,FALSE))</f>
        <v>Insecta</v>
      </c>
      <c r="X764" s="11" t="str">
        <f>IFERROR(VLOOKUP(AB764,'Taxref V17 + Antweb'!A:E,5,FALSE),VLOOKUP(BDD!AB889,#REF!,4,FALSE))</f>
        <v>Coleoptera</v>
      </c>
      <c r="Y764" s="11" t="str">
        <f>IFERROR(VLOOKUP(AB764,'Taxref V17 + Antweb'!A:F,6,FALSE),VLOOKUP(BDD!AB889,#REF!,5,FALSE))</f>
        <v>Curculionidae</v>
      </c>
      <c r="Z764" s="10">
        <f>VLOOKUP(AB764,'Taxref V17 + Antweb'!A:L,12,FALSE)</f>
        <v>812813</v>
      </c>
      <c r="AA764" s="10" t="str">
        <f>IFERROR(VLOOKUP(AB764,'Taxref V17 + Antweb'!A:Q,17,FALSE),VLOOKUP(BDD!AB889,#REF!,6,FALSE))</f>
        <v>Peritelini</v>
      </c>
      <c r="AB764" s="11" t="str">
        <f>IFERROR(VLOOKUP(AF764,'Taxref V17 + Antweb'!Q:U,5,FALSE),VLOOKUP(BDD!AF889,#REF!,2,FALSE))</f>
        <v>Peritelini Lacordaire, 1863</v>
      </c>
      <c r="AC764" s="25" t="s">
        <v>1322370</v>
      </c>
      <c r="AD764" s="39" t="s">
        <v>1319978</v>
      </c>
      <c r="AE764" s="25" t="s">
        <v>1320869</v>
      </c>
      <c r="AF764" s="26" t="s">
        <v>117420</v>
      </c>
      <c r="AK764" s="36">
        <v>1</v>
      </c>
      <c r="AL764" s="14" t="e">
        <f>VLOOKUP(AF764,LRN!K:L,2,FALSE)</f>
        <v>#N/A</v>
      </c>
      <c r="AO764" s="4" t="s">
        <v>1320964</v>
      </c>
    </row>
    <row r="765" spans="1:41" x14ac:dyDescent="0.25">
      <c r="A765" s="10" t="s">
        <v>511747</v>
      </c>
      <c r="B765" s="15" t="s">
        <v>1265159</v>
      </c>
      <c r="C765" s="15" t="s">
        <v>1265449</v>
      </c>
      <c r="D765" s="10">
        <v>16</v>
      </c>
      <c r="E765" s="15">
        <v>16318</v>
      </c>
      <c r="F765" s="28" t="s">
        <v>531493</v>
      </c>
      <c r="G765" s="10"/>
      <c r="H765" s="10" t="s">
        <v>1314900</v>
      </c>
      <c r="I765" s="10" t="s">
        <v>1265076</v>
      </c>
      <c r="J765" s="10" t="s">
        <v>511748</v>
      </c>
      <c r="K765" s="11" t="s">
        <v>1319921</v>
      </c>
      <c r="L765" s="28" t="s">
        <v>1319922</v>
      </c>
      <c r="M765" s="10" t="s">
        <v>1321467</v>
      </c>
      <c r="N765" s="10" t="s">
        <v>1319923</v>
      </c>
      <c r="O765" s="10" t="s">
        <v>1319924</v>
      </c>
      <c r="P765" s="10">
        <v>1305</v>
      </c>
      <c r="Q765" s="12">
        <v>45456</v>
      </c>
      <c r="R765" s="12">
        <v>45484</v>
      </c>
      <c r="S765" s="10" t="s">
        <v>1319925</v>
      </c>
      <c r="T765" s="10"/>
      <c r="U765" s="18" t="s">
        <v>511779</v>
      </c>
      <c r="V765" s="13" t="e">
        <v>#N/A</v>
      </c>
      <c r="W765" s="24" t="str">
        <f>IFERROR(VLOOKUP(BDD!AB204,'Taxref V17 + Antweb'!A:D,4,FALSE),VLOOKUP(BDD!AB204,#REF!,3,FALSE))</f>
        <v>Insecta</v>
      </c>
      <c r="X765" s="11" t="str">
        <f>IFERROR(VLOOKUP(AB765,'Taxref V17 + Antweb'!A:E,5,FALSE),VLOOKUP(BDD!AB204,#REF!,4,FALSE))</f>
        <v>Coleoptera</v>
      </c>
      <c r="Y765" s="11" t="str">
        <f>IFERROR(VLOOKUP(AB765,'Taxref V17 + Antweb'!A:F,6,FALSE),VLOOKUP(BDD!AB204,#REF!,5,FALSE))</f>
        <v>Silphidae</v>
      </c>
      <c r="Z765" s="10">
        <f>VLOOKUP(AB765,'Taxref V17 + Antweb'!A:L,12,FALSE)</f>
        <v>197660</v>
      </c>
      <c r="AA765" s="10" t="str">
        <f>IFERROR(VLOOKUP(AB765,'Taxref V17 + Antweb'!A:Q,17,FALSE),VLOOKUP(BDD!AB204,#REF!,6,FALSE))</f>
        <v>Silpha</v>
      </c>
      <c r="AB765" s="11" t="str">
        <f>IFERROR(VLOOKUP(AF765,'Taxref V17 + Antweb'!Q:U,5,FALSE),VLOOKUP(BDD!AF204,#REF!,2,FALSE))</f>
        <v>Silpha Linnaeus, 1758</v>
      </c>
      <c r="AC765" s="25" t="s">
        <v>1321466</v>
      </c>
      <c r="AD765" s="39" t="s">
        <v>1319978</v>
      </c>
      <c r="AE765" s="25" t="s">
        <v>1320184</v>
      </c>
      <c r="AF765" s="50" t="s">
        <v>165746</v>
      </c>
      <c r="AI765" s="14">
        <v>5</v>
      </c>
      <c r="AJ765" s="14">
        <v>14</v>
      </c>
      <c r="AK765" s="36">
        <f>SUM(AG765:AJ765)</f>
        <v>19</v>
      </c>
      <c r="AL765" s="14" t="e">
        <f>VLOOKUP(AF765,LRN!K:L,2,FALSE)</f>
        <v>#N/A</v>
      </c>
      <c r="AO765" s="4" t="s">
        <v>1320964</v>
      </c>
    </row>
    <row r="766" spans="1:41" x14ac:dyDescent="0.25">
      <c r="A766" s="10" t="s">
        <v>511747</v>
      </c>
      <c r="B766" s="15" t="s">
        <v>1265159</v>
      </c>
      <c r="C766" s="15" t="s">
        <v>1265449</v>
      </c>
      <c r="D766" s="10">
        <v>16</v>
      </c>
      <c r="E766" s="15">
        <v>16318</v>
      </c>
      <c r="F766" s="28" t="s">
        <v>531493</v>
      </c>
      <c r="G766" s="10"/>
      <c r="H766" s="10" t="s">
        <v>1314900</v>
      </c>
      <c r="I766" s="10" t="s">
        <v>1265076</v>
      </c>
      <c r="J766" s="10" t="s">
        <v>511748</v>
      </c>
      <c r="K766" s="11" t="s">
        <v>1319921</v>
      </c>
      <c r="L766" s="28" t="s">
        <v>1319922</v>
      </c>
      <c r="M766" s="10" t="s">
        <v>1321467</v>
      </c>
      <c r="N766" s="10" t="s">
        <v>1319923</v>
      </c>
      <c r="O766" s="10" t="s">
        <v>1319924</v>
      </c>
      <c r="P766" s="10">
        <v>1305</v>
      </c>
      <c r="Q766" s="12">
        <v>45456</v>
      </c>
      <c r="R766" s="12">
        <v>45484</v>
      </c>
      <c r="S766" s="10" t="s">
        <v>1319925</v>
      </c>
      <c r="T766" s="10"/>
      <c r="U766" s="18" t="s">
        <v>511779</v>
      </c>
      <c r="V766" s="13" t="e">
        <v>#N/A</v>
      </c>
      <c r="W766" s="24" t="str">
        <f>IFERROR(VLOOKUP(BDD!AB205,'Taxref V17 + Antweb'!A:D,4,FALSE),VLOOKUP(BDD!AB205,#REF!,3,FALSE))</f>
        <v>Insecta</v>
      </c>
      <c r="X766" s="11" t="str">
        <f>IFERROR(VLOOKUP(AB766,'Taxref V17 + Antweb'!A:E,5,FALSE),VLOOKUP(BDD!AB205,#REF!,4,FALSE))</f>
        <v>Coleoptera</v>
      </c>
      <c r="Y766" s="11" t="str">
        <f>IFERROR(VLOOKUP(AB766,'Taxref V17 + Antweb'!A:F,6,FALSE),VLOOKUP(BDD!AB205,#REF!,5,FALSE))</f>
        <v>Scarabaeidae</v>
      </c>
      <c r="Z766" s="10">
        <f>VLOOKUP(AB766,'Taxref V17 + Antweb'!A:L,12,FALSE)</f>
        <v>728866</v>
      </c>
      <c r="AA766" s="10" t="str">
        <f>IFERROR(VLOOKUP(AB766,'Taxref V17 + Antweb'!A:Q,17,FALSE),VLOOKUP(BDD!AB205,#REF!,6,FALSE))</f>
        <v>Rutelinae</v>
      </c>
      <c r="AB766" s="11" t="str">
        <f>IFERROR(VLOOKUP(AF766,'Taxref V17 + Antweb'!Q:U,5,FALSE),VLOOKUP(BDD!AF205,#REF!,2,FALSE))</f>
        <v>Rutelinae MacLeay, 1819</v>
      </c>
      <c r="AC766" s="25" t="s">
        <v>1321976</v>
      </c>
      <c r="AD766" s="39" t="s">
        <v>1319978</v>
      </c>
      <c r="AE766" s="25" t="s">
        <v>1320185</v>
      </c>
      <c r="AF766" s="50" t="s">
        <v>162222</v>
      </c>
      <c r="AK766" s="36">
        <v>18</v>
      </c>
      <c r="AL766" s="14" t="e">
        <f>VLOOKUP(AF766,LRN!K:L,2,FALSE)</f>
        <v>#N/A</v>
      </c>
      <c r="AO766" s="4" t="s">
        <v>1320964</v>
      </c>
    </row>
    <row r="767" spans="1:41" x14ac:dyDescent="0.25">
      <c r="A767" s="10" t="s">
        <v>511747</v>
      </c>
      <c r="B767" s="15" t="s">
        <v>1265159</v>
      </c>
      <c r="C767" s="15" t="s">
        <v>1265449</v>
      </c>
      <c r="D767" s="10">
        <v>16</v>
      </c>
      <c r="E767" s="15">
        <v>16318</v>
      </c>
      <c r="F767" s="28" t="s">
        <v>531493</v>
      </c>
      <c r="G767" s="10"/>
      <c r="H767" s="10" t="s">
        <v>1314900</v>
      </c>
      <c r="I767" s="10" t="s">
        <v>1265076</v>
      </c>
      <c r="J767" s="10" t="s">
        <v>511748</v>
      </c>
      <c r="K767" s="11" t="s">
        <v>1319921</v>
      </c>
      <c r="L767" s="28" t="s">
        <v>1319922</v>
      </c>
      <c r="M767" s="10" t="s">
        <v>1321467</v>
      </c>
      <c r="N767" s="10" t="s">
        <v>1319923</v>
      </c>
      <c r="O767" s="10" t="s">
        <v>1319924</v>
      </c>
      <c r="P767" s="10">
        <v>1305</v>
      </c>
      <c r="Q767" s="12">
        <v>45456</v>
      </c>
      <c r="R767" s="12">
        <v>45484</v>
      </c>
      <c r="S767" s="10" t="s">
        <v>1319925</v>
      </c>
      <c r="T767" s="10"/>
      <c r="U767" s="18" t="s">
        <v>511779</v>
      </c>
      <c r="V767" s="13" t="e">
        <v>#N/A</v>
      </c>
      <c r="W767" s="24" t="str">
        <f>IFERROR(VLOOKUP(BDD!AB206,'Taxref V17 + Antweb'!A:D,4,FALSE),VLOOKUP(BDD!AB206,#REF!,3,FALSE))</f>
        <v>Insecta</v>
      </c>
      <c r="X767" s="11" t="str">
        <f>IFERROR(VLOOKUP(AB767,'Taxref V17 + Antweb'!A:E,5,FALSE),VLOOKUP(BDD!AB206,#REF!,4,FALSE))</f>
        <v>Coleoptera</v>
      </c>
      <c r="Y767" s="11" t="str">
        <f>IFERROR(VLOOKUP(AB767,'Taxref V17 + Antweb'!A:F,6,FALSE),VLOOKUP(BDD!AB206,#REF!,5,FALSE))</f>
        <v>Elateridae</v>
      </c>
      <c r="Z767" s="10">
        <f>VLOOKUP(AB767,'Taxref V17 + Antweb'!A:L,12,FALSE)</f>
        <v>184735</v>
      </c>
      <c r="AA767" s="10" t="str">
        <f>IFERROR(VLOOKUP(AB767,'Taxref V17 + Antweb'!A:Q,17,FALSE),VLOOKUP(BDD!AB206,#REF!,6,FALSE))</f>
        <v>Elateridae</v>
      </c>
      <c r="AB767" s="11" t="str">
        <f>IFERROR(VLOOKUP(AF767,'Taxref V17 + Antweb'!Q:U,5,FALSE),VLOOKUP(BDD!AF206,#REF!,2,FALSE))</f>
        <v>Elateridae Leach, 1815</v>
      </c>
      <c r="AC767" s="25" t="s">
        <v>1321390</v>
      </c>
      <c r="AD767" s="39" t="s">
        <v>1319978</v>
      </c>
      <c r="AE767" s="25" t="s">
        <v>1320186</v>
      </c>
      <c r="AF767" s="50" t="s">
        <v>130565</v>
      </c>
      <c r="AK767" s="36">
        <v>2</v>
      </c>
      <c r="AL767" s="14" t="e">
        <f>VLOOKUP(AF767,LRN!K:L,2,FALSE)</f>
        <v>#N/A</v>
      </c>
      <c r="AO767" s="4" t="s">
        <v>1320964</v>
      </c>
    </row>
    <row r="768" spans="1:41" x14ac:dyDescent="0.25">
      <c r="A768" s="10" t="s">
        <v>511747</v>
      </c>
      <c r="B768" s="15" t="s">
        <v>1265159</v>
      </c>
      <c r="C768" s="15" t="s">
        <v>1265449</v>
      </c>
      <c r="D768" s="10">
        <v>16</v>
      </c>
      <c r="E768" s="15">
        <v>16318</v>
      </c>
      <c r="F768" s="28" t="s">
        <v>531493</v>
      </c>
      <c r="G768" s="10"/>
      <c r="H768" s="10" t="s">
        <v>1314900</v>
      </c>
      <c r="I768" s="10" t="s">
        <v>1265076</v>
      </c>
      <c r="J768" s="10" t="s">
        <v>511748</v>
      </c>
      <c r="K768" s="11" t="s">
        <v>1319921</v>
      </c>
      <c r="L768" s="28" t="s">
        <v>1319922</v>
      </c>
      <c r="M768" s="10" t="s">
        <v>1321467</v>
      </c>
      <c r="N768" s="10" t="s">
        <v>1319923</v>
      </c>
      <c r="O768" s="10" t="s">
        <v>1319924</v>
      </c>
      <c r="P768" s="10">
        <v>1305</v>
      </c>
      <c r="Q768" s="12">
        <v>45456</v>
      </c>
      <c r="R768" s="12">
        <v>45484</v>
      </c>
      <c r="S768" s="10" t="s">
        <v>1319925</v>
      </c>
      <c r="T768" s="10"/>
      <c r="U768" s="18" t="s">
        <v>511779</v>
      </c>
      <c r="V768" s="13" t="e">
        <v>#N/A</v>
      </c>
      <c r="W768" s="24" t="str">
        <f>IFERROR(VLOOKUP(BDD!AB207,'Taxref V17 + Antweb'!A:D,4,FALSE),VLOOKUP(BDD!AB207,#REF!,3,FALSE))</f>
        <v>Insecta</v>
      </c>
      <c r="X768" s="11" t="str">
        <f>IFERROR(VLOOKUP(AB768,'Taxref V17 + Antweb'!A:E,5,FALSE),VLOOKUP(BDD!AB207,#REF!,4,FALSE))</f>
        <v>Coleoptera</v>
      </c>
      <c r="Y768" s="11" t="str">
        <f>IFERROR(VLOOKUP(AB768,'Taxref V17 + Antweb'!A:F,6,FALSE),VLOOKUP(BDD!AB207,#REF!,5,FALSE))</f>
        <v>Limnichidae</v>
      </c>
      <c r="Z768" s="10">
        <f>VLOOKUP(AB768,'Taxref V17 + Antweb'!A:L,12,FALSE)</f>
        <v>184724</v>
      </c>
      <c r="AA768" s="10" t="str">
        <f>IFERROR(VLOOKUP(AB768,'Taxref V17 + Antweb'!A:Q,17,FALSE),VLOOKUP(BDD!AB207,#REF!,6,FALSE))</f>
        <v>Limnichidae</v>
      </c>
      <c r="AB768" s="11" t="str">
        <f>IFERROR(VLOOKUP(AF768,'Taxref V17 + Antweb'!Q:U,5,FALSE),VLOOKUP(BDD!AF207,#REF!,2,FALSE))</f>
        <v>Limnichidae Erichson, 1846</v>
      </c>
      <c r="AC768" s="25" t="s">
        <v>1321391</v>
      </c>
      <c r="AD768" s="39" t="s">
        <v>1319978</v>
      </c>
      <c r="AE768" s="25" t="s">
        <v>1320187</v>
      </c>
      <c r="AF768" s="50" t="s">
        <v>146430</v>
      </c>
      <c r="AK768" s="36">
        <v>1</v>
      </c>
      <c r="AL768" s="14" t="e">
        <f>VLOOKUP(AF768,LRN!K:L,2,FALSE)</f>
        <v>#N/A</v>
      </c>
      <c r="AM768" s="3" t="s">
        <v>1321070</v>
      </c>
      <c r="AO768" s="4" t="s">
        <v>1320964</v>
      </c>
    </row>
    <row r="769" spans="1:41" x14ac:dyDescent="0.25">
      <c r="A769" s="10" t="s">
        <v>511747</v>
      </c>
      <c r="B769" s="15" t="s">
        <v>1265159</v>
      </c>
      <c r="C769" s="15" t="s">
        <v>1265449</v>
      </c>
      <c r="D769" s="10">
        <v>16</v>
      </c>
      <c r="E769" s="15">
        <v>16318</v>
      </c>
      <c r="F769" s="28" t="s">
        <v>531493</v>
      </c>
      <c r="G769" s="10"/>
      <c r="H769" s="10" t="s">
        <v>1314900</v>
      </c>
      <c r="I769" s="10" t="s">
        <v>1265076</v>
      </c>
      <c r="J769" s="10" t="s">
        <v>511748</v>
      </c>
      <c r="K769" s="11" t="s">
        <v>1319921</v>
      </c>
      <c r="L769" s="28" t="s">
        <v>1319922</v>
      </c>
      <c r="M769" s="10" t="s">
        <v>1321467</v>
      </c>
      <c r="N769" s="10" t="s">
        <v>1319923</v>
      </c>
      <c r="O769" s="10" t="s">
        <v>1319924</v>
      </c>
      <c r="P769" s="10">
        <v>1305</v>
      </c>
      <c r="Q769" s="12">
        <v>45456</v>
      </c>
      <c r="R769" s="12">
        <v>45484</v>
      </c>
      <c r="S769" s="10" t="s">
        <v>1319925</v>
      </c>
      <c r="T769" s="10"/>
      <c r="U769" s="18" t="s">
        <v>511779</v>
      </c>
      <c r="V769" s="13" t="e">
        <v>#N/A</v>
      </c>
      <c r="W769" s="24" t="str">
        <f>IFERROR(VLOOKUP(BDD!AB208,'Taxref V17 + Antweb'!A:D,4,FALSE),VLOOKUP(BDD!AB208,#REF!,3,FALSE))</f>
        <v>Insecta</v>
      </c>
      <c r="X769" s="11" t="str">
        <f>IFERROR(VLOOKUP(AB769,'Taxref V17 + Antweb'!A:E,5,FALSE),VLOOKUP(BDD!AB208,#REF!,4,FALSE))</f>
        <v>Coleoptera</v>
      </c>
      <c r="Y769" s="11" t="str">
        <f>IFERROR(VLOOKUP(AB769,'Taxref V17 + Antweb'!A:F,6,FALSE),VLOOKUP(BDD!AB208,#REF!,5,FALSE))</f>
        <v>Chrysomelidae</v>
      </c>
      <c r="Z769" s="10">
        <f>VLOOKUP(AB769,'Taxref V17 + Antweb'!A:L,12,FALSE)</f>
        <v>730142</v>
      </c>
      <c r="AA769" s="10" t="str">
        <f>IFERROR(VLOOKUP(AB769,'Taxref V17 + Antweb'!A:Q,17,FALSE),VLOOKUP(BDD!AB208,#REF!,6,FALSE))</f>
        <v>Alticini</v>
      </c>
      <c r="AB769" s="11" t="str">
        <f>IFERROR(VLOOKUP(AF769,'Taxref V17 + Antweb'!Q:U,5,FALSE),VLOOKUP(BDD!AF208,#REF!,2,FALSE))</f>
        <v>Alticini Newman, 1834</v>
      </c>
      <c r="AC769" s="25" t="s">
        <v>1321392</v>
      </c>
      <c r="AD769" s="39" t="s">
        <v>1319978</v>
      </c>
      <c r="AE769" s="25" t="s">
        <v>1320188</v>
      </c>
      <c r="AF769" s="50" t="s">
        <v>96047</v>
      </c>
      <c r="AK769" s="36">
        <v>2</v>
      </c>
      <c r="AL769" s="14" t="e">
        <f>VLOOKUP(AF769,LRN!K:L,2,FALSE)</f>
        <v>#N/A</v>
      </c>
      <c r="AO769" s="4" t="s">
        <v>1320964</v>
      </c>
    </row>
    <row r="770" spans="1:41" x14ac:dyDescent="0.25">
      <c r="A770" s="10" t="s">
        <v>511747</v>
      </c>
      <c r="B770" s="15" t="s">
        <v>1265159</v>
      </c>
      <c r="C770" s="15" t="s">
        <v>1265449</v>
      </c>
      <c r="D770" s="10">
        <v>16</v>
      </c>
      <c r="E770" s="15">
        <v>16318</v>
      </c>
      <c r="F770" s="28" t="s">
        <v>531493</v>
      </c>
      <c r="G770" s="10"/>
      <c r="H770" s="10" t="s">
        <v>1314900</v>
      </c>
      <c r="I770" s="10" t="s">
        <v>1265076</v>
      </c>
      <c r="J770" s="10" t="s">
        <v>511748</v>
      </c>
      <c r="K770" s="11" t="s">
        <v>1319921</v>
      </c>
      <c r="L770" s="28" t="s">
        <v>1319922</v>
      </c>
      <c r="M770" s="10" t="s">
        <v>1321467</v>
      </c>
      <c r="N770" s="10" t="s">
        <v>1319923</v>
      </c>
      <c r="O770" s="10" t="s">
        <v>1319924</v>
      </c>
      <c r="P770" s="10">
        <v>1305</v>
      </c>
      <c r="Q770" s="12">
        <v>45456</v>
      </c>
      <c r="R770" s="12">
        <v>45484</v>
      </c>
      <c r="S770" s="10" t="s">
        <v>1319925</v>
      </c>
      <c r="T770" s="10"/>
      <c r="U770" s="18" t="s">
        <v>511779</v>
      </c>
      <c r="V770" s="13" t="e">
        <v>#N/A</v>
      </c>
      <c r="W770" s="24" t="str">
        <f>IFERROR(VLOOKUP(BDD!AB209,'Taxref V17 + Antweb'!A:D,4,FALSE),VLOOKUP(BDD!AB209,#REF!,3,FALSE))</f>
        <v>Insecta</v>
      </c>
      <c r="X770" s="11" t="str">
        <f>IFERROR(VLOOKUP(AB770,'Taxref V17 + Antweb'!A:E,5,FALSE),VLOOKUP(BDD!AB209,#REF!,4,FALSE))</f>
        <v>Coleoptera</v>
      </c>
      <c r="Y770" s="11">
        <f>IFERROR(VLOOKUP(AB770,'Taxref V17 + Antweb'!A:F,6,FALSE),VLOOKUP(BDD!AB209,#REF!,5,FALSE))</f>
        <v>0</v>
      </c>
      <c r="Z770" s="10">
        <f>VLOOKUP(AB770,'Taxref V17 + Antweb'!A:L,12,FALSE)</f>
        <v>184612</v>
      </c>
      <c r="AA770" s="10" t="str">
        <f>IFERROR(VLOOKUP(AB770,'Taxref V17 + Antweb'!A:Q,17,FALSE),VLOOKUP(BDD!AB209,#REF!,6,FALSE))</f>
        <v>Coleoptera</v>
      </c>
      <c r="AB770" s="11" t="str">
        <f>IFERROR(VLOOKUP(AF770,'Taxref V17 + Antweb'!Q:U,5,FALSE),VLOOKUP(BDD!AF209,#REF!,2,FALSE))</f>
        <v>Coleoptera Linnaeus, 1758</v>
      </c>
      <c r="AC770" s="25" t="s">
        <v>1321393</v>
      </c>
      <c r="AD770" s="39" t="s">
        <v>1319978</v>
      </c>
      <c r="AE770" s="25" t="s">
        <v>1320189</v>
      </c>
      <c r="AF770" s="50" t="s">
        <v>1321087</v>
      </c>
      <c r="AK770" s="36">
        <v>1</v>
      </c>
      <c r="AL770" s="14" t="e">
        <f>VLOOKUP(AF770,LRN!K:L,2,FALSE)</f>
        <v>#N/A</v>
      </c>
      <c r="AM770" s="3" t="s">
        <v>1321806</v>
      </c>
      <c r="AO770" s="4" t="s">
        <v>1320964</v>
      </c>
    </row>
    <row r="771" spans="1:41" x14ac:dyDescent="0.25">
      <c r="A771" s="10" t="s">
        <v>511747</v>
      </c>
      <c r="B771" s="15" t="s">
        <v>1265159</v>
      </c>
      <c r="C771" s="15" t="s">
        <v>1265449</v>
      </c>
      <c r="D771" s="10">
        <v>16</v>
      </c>
      <c r="E771" s="15">
        <v>16318</v>
      </c>
      <c r="F771" s="28" t="s">
        <v>531493</v>
      </c>
      <c r="G771" s="10"/>
      <c r="H771" s="10" t="s">
        <v>1314900</v>
      </c>
      <c r="I771" s="10" t="s">
        <v>1265076</v>
      </c>
      <c r="J771" s="10" t="s">
        <v>511748</v>
      </c>
      <c r="K771" s="11" t="s">
        <v>1319921</v>
      </c>
      <c r="L771" s="28" t="s">
        <v>1319922</v>
      </c>
      <c r="M771" s="10" t="s">
        <v>1321467</v>
      </c>
      <c r="N771" s="10" t="s">
        <v>1319923</v>
      </c>
      <c r="O771" s="10" t="s">
        <v>1319924</v>
      </c>
      <c r="P771" s="10">
        <v>1305</v>
      </c>
      <c r="Q771" s="12">
        <v>45456</v>
      </c>
      <c r="R771" s="12">
        <v>45484</v>
      </c>
      <c r="S771" s="10" t="s">
        <v>1319925</v>
      </c>
      <c r="T771" s="10"/>
      <c r="U771" s="18" t="s">
        <v>511779</v>
      </c>
      <c r="V771" s="13" t="e">
        <v>#N/A</v>
      </c>
      <c r="W771" s="24" t="str">
        <f>IFERROR(VLOOKUP(BDD!AB210,'Taxref V17 + Antweb'!A:D,4,FALSE),VLOOKUP(BDD!AB210,#REF!,3,FALSE))</f>
        <v>Insecta</v>
      </c>
      <c r="X771" s="11" t="str">
        <f>IFERROR(VLOOKUP(AB771,'Taxref V17 + Antweb'!A:E,5,FALSE),VLOOKUP(BDD!AB210,#REF!,4,FALSE))</f>
        <v>Coleoptera</v>
      </c>
      <c r="Y771" s="11" t="str">
        <f>IFERROR(VLOOKUP(AB771,'Taxref V17 + Antweb'!A:F,6,FALSE),VLOOKUP(BDD!AB210,#REF!,5,FALSE))</f>
        <v>Curculionidae</v>
      </c>
      <c r="Z771" s="10">
        <f>VLOOKUP(AB771,'Taxref V17 + Antweb'!A:L,12,FALSE)</f>
        <v>195594</v>
      </c>
      <c r="AA771" s="10" t="str">
        <f>IFERROR(VLOOKUP(AB771,'Taxref V17 + Antweb'!A:Q,17,FALSE),VLOOKUP(BDD!AB210,#REF!,6,FALSE))</f>
        <v>Otiorhynchus</v>
      </c>
      <c r="AB771" s="11" t="str">
        <f>IFERROR(VLOOKUP(AF771,'Taxref V17 + Antweb'!Q:U,5,FALSE),VLOOKUP(BDD!AF210,#REF!,2,FALSE))</f>
        <v>Otiorhynchus Germar, 1822</v>
      </c>
      <c r="AC771" s="25" t="s">
        <v>1321394</v>
      </c>
      <c r="AD771" s="39" t="s">
        <v>1319978</v>
      </c>
      <c r="AE771" s="25" t="s">
        <v>1320190</v>
      </c>
      <c r="AF771" s="50" t="s">
        <v>116183</v>
      </c>
      <c r="AK771" s="36">
        <v>1</v>
      </c>
      <c r="AL771" s="14" t="e">
        <f>VLOOKUP(AF771,LRN!K:L,2,FALSE)</f>
        <v>#N/A</v>
      </c>
      <c r="AM771" s="3" t="s">
        <v>1321807</v>
      </c>
      <c r="AO771" s="4" t="s">
        <v>1320964</v>
      </c>
    </row>
    <row r="772" spans="1:41" x14ac:dyDescent="0.25">
      <c r="A772" s="10" t="s">
        <v>511747</v>
      </c>
      <c r="B772" s="15" t="s">
        <v>1265159</v>
      </c>
      <c r="C772" s="15" t="s">
        <v>1265449</v>
      </c>
      <c r="D772" s="10">
        <v>16</v>
      </c>
      <c r="E772" s="15">
        <v>16318</v>
      </c>
      <c r="F772" s="28" t="s">
        <v>531493</v>
      </c>
      <c r="G772" s="10"/>
      <c r="H772" s="10" t="s">
        <v>1314900</v>
      </c>
      <c r="I772" s="10" t="s">
        <v>1265076</v>
      </c>
      <c r="J772" s="10" t="s">
        <v>511748</v>
      </c>
      <c r="K772" s="11" t="s">
        <v>1319921</v>
      </c>
      <c r="L772" s="28" t="s">
        <v>1319922</v>
      </c>
      <c r="M772" s="10" t="s">
        <v>1321467</v>
      </c>
      <c r="N772" s="10" t="s">
        <v>1319923</v>
      </c>
      <c r="O772" s="10" t="s">
        <v>1319924</v>
      </c>
      <c r="P772" s="10">
        <v>1305</v>
      </c>
      <c r="Q772" s="12">
        <v>45456</v>
      </c>
      <c r="R772" s="12">
        <v>45484</v>
      </c>
      <c r="S772" s="10" t="s">
        <v>1319925</v>
      </c>
      <c r="T772" s="10"/>
      <c r="U772" s="18" t="s">
        <v>511779</v>
      </c>
      <c r="V772" s="13" t="e">
        <v>#N/A</v>
      </c>
      <c r="W772" s="24" t="str">
        <f>IFERROR(VLOOKUP(BDD!AB211,'Taxref V17 + Antweb'!A:D,4,FALSE),VLOOKUP(BDD!AB211,#REF!,3,FALSE))</f>
        <v>Insecta</v>
      </c>
      <c r="X772" s="11" t="str">
        <f>IFERROR(VLOOKUP(AB772,'Taxref V17 + Antweb'!A:E,5,FALSE),VLOOKUP(BDD!AB211,#REF!,4,FALSE))</f>
        <v>Coleoptera</v>
      </c>
      <c r="Y772" s="11" t="str">
        <f>IFERROR(VLOOKUP(AB772,'Taxref V17 + Antweb'!A:F,6,FALSE),VLOOKUP(BDD!AB211,#REF!,5,FALSE))</f>
        <v>Curculionidae</v>
      </c>
      <c r="Z772" s="10">
        <f>VLOOKUP(AB772,'Taxref V17 + Antweb'!A:L,12,FALSE)</f>
        <v>13851</v>
      </c>
      <c r="AA772" s="10" t="str">
        <f>IFERROR(VLOOKUP(AB772,'Taxref V17 + Antweb'!A:Q,17,FALSE),VLOOKUP(BDD!AB211,#REF!,6,FALSE))</f>
        <v>Strophosoma capitatum</v>
      </c>
      <c r="AB772" s="11" t="str">
        <f>IFERROR(VLOOKUP(AF772,'Taxref V17 + Antweb'!Q:U,5,FALSE),VLOOKUP(BDD!AF211,#REF!,2,FALSE))</f>
        <v>Strophosoma capitatum (De Geer, 1775)</v>
      </c>
      <c r="AC772" s="25" t="s">
        <v>1321395</v>
      </c>
      <c r="AD772" s="39" t="s">
        <v>1319978</v>
      </c>
      <c r="AE772" s="25" t="s">
        <v>1320191</v>
      </c>
      <c r="AF772" s="50" t="s">
        <v>114889</v>
      </c>
      <c r="AK772" s="36">
        <v>12</v>
      </c>
      <c r="AL772" s="14" t="e">
        <f>VLOOKUP(AF772,LRN!K:L,2,FALSE)</f>
        <v>#N/A</v>
      </c>
      <c r="AM772" s="3" t="s">
        <v>1321808</v>
      </c>
      <c r="AO772" s="4" t="s">
        <v>1320964</v>
      </c>
    </row>
    <row r="773" spans="1:41" x14ac:dyDescent="0.25">
      <c r="A773" s="10" t="s">
        <v>511747</v>
      </c>
      <c r="B773" s="15" t="s">
        <v>1265159</v>
      </c>
      <c r="C773" s="15" t="s">
        <v>1265449</v>
      </c>
      <c r="D773" s="10">
        <v>16</v>
      </c>
      <c r="E773" s="15">
        <v>16318</v>
      </c>
      <c r="F773" s="28" t="s">
        <v>531493</v>
      </c>
      <c r="G773" s="10"/>
      <c r="H773" s="10" t="s">
        <v>1314900</v>
      </c>
      <c r="I773" s="10" t="s">
        <v>1265076</v>
      </c>
      <c r="J773" s="10" t="s">
        <v>511748</v>
      </c>
      <c r="K773" s="11" t="s">
        <v>1319921</v>
      </c>
      <c r="L773" s="28" t="s">
        <v>1319922</v>
      </c>
      <c r="M773" s="10" t="s">
        <v>1321467</v>
      </c>
      <c r="N773" s="10" t="s">
        <v>1319923</v>
      </c>
      <c r="O773" s="10" t="s">
        <v>1319924</v>
      </c>
      <c r="P773" s="10">
        <v>1305</v>
      </c>
      <c r="Q773" s="12">
        <v>45456</v>
      </c>
      <c r="R773" s="12">
        <v>45484</v>
      </c>
      <c r="S773" s="10" t="s">
        <v>1319925</v>
      </c>
      <c r="T773" s="10"/>
      <c r="U773" s="18" t="s">
        <v>511779</v>
      </c>
      <c r="V773" s="13" t="e">
        <v>#N/A</v>
      </c>
      <c r="W773" s="24" t="str">
        <f>IFERROR(VLOOKUP(BDD!AB212,'Taxref V17 + Antweb'!A:D,4,FALSE),VLOOKUP(BDD!AB212,#REF!,3,FALSE))</f>
        <v>Insecta</v>
      </c>
      <c r="X773" s="11" t="str">
        <f>IFERROR(VLOOKUP(AB773,'Taxref V17 + Antweb'!A:E,5,FALSE),VLOOKUP(BDD!AB212,#REF!,4,FALSE))</f>
        <v>Coleoptera</v>
      </c>
      <c r="Y773" s="11" t="str">
        <f>IFERROR(VLOOKUP(AB773,'Taxref V17 + Antweb'!A:F,6,FALSE),VLOOKUP(BDD!AB212,#REF!,5,FALSE))</f>
        <v>Curculionidae</v>
      </c>
      <c r="Z773" s="10">
        <f>VLOOKUP(AB773,'Taxref V17 + Antweb'!A:L,12,FALSE)</f>
        <v>198540</v>
      </c>
      <c r="AA773" s="10" t="str">
        <f>IFERROR(VLOOKUP(AB773,'Taxref V17 + Antweb'!A:Q,17,FALSE),VLOOKUP(BDD!AB212,#REF!,6,FALSE))</f>
        <v>Trachyphloeus</v>
      </c>
      <c r="AB773" s="11" t="str">
        <f>IFERROR(VLOOKUP(AF773,'Taxref V17 + Antweb'!Q:U,5,FALSE),VLOOKUP(BDD!AF212,#REF!,2,FALSE))</f>
        <v>Trachyphloeus Germar, 1817</v>
      </c>
      <c r="AC773" s="25" t="s">
        <v>1321396</v>
      </c>
      <c r="AD773" s="39" t="s">
        <v>1319978</v>
      </c>
      <c r="AE773" s="25" t="s">
        <v>1320192</v>
      </c>
      <c r="AF773" s="50" t="s">
        <v>119348</v>
      </c>
      <c r="AK773" s="36">
        <v>1</v>
      </c>
      <c r="AL773" s="14" t="e">
        <f>VLOOKUP(AF773,LRN!K:L,2,FALSE)</f>
        <v>#N/A</v>
      </c>
      <c r="AM773" s="3" t="s">
        <v>1321070</v>
      </c>
      <c r="AO773" s="4" t="s">
        <v>1320964</v>
      </c>
    </row>
    <row r="774" spans="1:41" x14ac:dyDescent="0.25">
      <c r="A774" s="10" t="s">
        <v>511747</v>
      </c>
      <c r="B774" s="15" t="s">
        <v>1265159</v>
      </c>
      <c r="C774" s="15" t="s">
        <v>1265449</v>
      </c>
      <c r="D774" s="10">
        <v>16</v>
      </c>
      <c r="E774" s="15">
        <v>16318</v>
      </c>
      <c r="F774" s="28" t="s">
        <v>531493</v>
      </c>
      <c r="G774" s="10"/>
      <c r="H774" s="10" t="s">
        <v>1314900</v>
      </c>
      <c r="I774" s="10" t="s">
        <v>1265076</v>
      </c>
      <c r="J774" s="10" t="s">
        <v>511748</v>
      </c>
      <c r="K774" s="11" t="s">
        <v>1319921</v>
      </c>
      <c r="L774" s="28" t="s">
        <v>1319922</v>
      </c>
      <c r="M774" s="10" t="s">
        <v>1321467</v>
      </c>
      <c r="N774" s="10" t="s">
        <v>1319923</v>
      </c>
      <c r="O774" s="10" t="s">
        <v>1319924</v>
      </c>
      <c r="P774" s="10">
        <v>1305</v>
      </c>
      <c r="Q774" s="12">
        <v>45456</v>
      </c>
      <c r="R774" s="12">
        <v>45484</v>
      </c>
      <c r="S774" s="10" t="s">
        <v>1319925</v>
      </c>
      <c r="T774" s="10"/>
      <c r="U774" s="18" t="s">
        <v>511779</v>
      </c>
      <c r="V774" s="13" t="e">
        <v>#N/A</v>
      </c>
      <c r="W774" s="24" t="str">
        <f>IFERROR(VLOOKUP(BDD!AB213,'Taxref V17 + Antweb'!A:D,4,FALSE),VLOOKUP(BDD!AB213,#REF!,3,FALSE))</f>
        <v>Insecta</v>
      </c>
      <c r="X774" s="11" t="str">
        <f>IFERROR(VLOOKUP(AB774,'Taxref V17 + Antweb'!A:E,5,FALSE),VLOOKUP(BDD!AB213,#REF!,4,FALSE))</f>
        <v>Coleoptera</v>
      </c>
      <c r="Y774" s="11" t="str">
        <f>IFERROR(VLOOKUP(AB774,'Taxref V17 + Antweb'!A:F,6,FALSE),VLOOKUP(BDD!AB213,#REF!,5,FALSE))</f>
        <v>Curculionidae</v>
      </c>
      <c r="Z774" s="10">
        <f>VLOOKUP(AB774,'Taxref V17 + Antweb'!A:L,12,FALSE)</f>
        <v>794986</v>
      </c>
      <c r="AA774" s="10" t="str">
        <f>IFERROR(VLOOKUP(AB774,'Taxref V17 + Antweb'!A:Q,17,FALSE),VLOOKUP(BDD!AB213,#REF!,6,FALSE))</f>
        <v>Romualdius scaber</v>
      </c>
      <c r="AB774" s="11" t="str">
        <f>IFERROR(VLOOKUP(AF774,'Taxref V17 + Antweb'!Q:U,5,FALSE),VLOOKUP(BDD!AF213,#REF!,2,FALSE))</f>
        <v>Romualdius scaber (Linnaeus, 1758)</v>
      </c>
      <c r="AC774" s="25" t="s">
        <v>1321397</v>
      </c>
      <c r="AD774" s="39" t="s">
        <v>1319978</v>
      </c>
      <c r="AE774" s="25" t="s">
        <v>1320193</v>
      </c>
      <c r="AF774" s="50" t="s">
        <v>119328</v>
      </c>
      <c r="AH774" s="14">
        <v>3</v>
      </c>
      <c r="AK774" s="36">
        <v>3</v>
      </c>
      <c r="AL774" s="14" t="e">
        <f>VLOOKUP(AF774,LRN!K:L,2,FALSE)</f>
        <v>#N/A</v>
      </c>
      <c r="AM774" s="3" t="s">
        <v>1321086</v>
      </c>
      <c r="AO774" s="4" t="s">
        <v>1320964</v>
      </c>
    </row>
    <row r="775" spans="1:41" x14ac:dyDescent="0.25">
      <c r="A775" s="10" t="s">
        <v>511747</v>
      </c>
      <c r="B775" s="15" t="s">
        <v>1265159</v>
      </c>
      <c r="C775" s="15" t="s">
        <v>1265449</v>
      </c>
      <c r="D775" s="10">
        <v>16</v>
      </c>
      <c r="E775" s="15">
        <v>16318</v>
      </c>
      <c r="F775" s="28" t="s">
        <v>531493</v>
      </c>
      <c r="G775" s="10"/>
      <c r="H775" s="10" t="s">
        <v>1314900</v>
      </c>
      <c r="I775" s="10" t="s">
        <v>1265076</v>
      </c>
      <c r="J775" s="10" t="s">
        <v>511748</v>
      </c>
      <c r="K775" s="11" t="s">
        <v>1319921</v>
      </c>
      <c r="L775" s="28" t="s">
        <v>1319922</v>
      </c>
      <c r="M775" s="10" t="s">
        <v>1321467</v>
      </c>
      <c r="N775" s="10" t="s">
        <v>1319923</v>
      </c>
      <c r="O775" s="10" t="s">
        <v>1319924</v>
      </c>
      <c r="P775" s="10">
        <v>1305</v>
      </c>
      <c r="Q775" s="12">
        <v>45456</v>
      </c>
      <c r="R775" s="12">
        <v>45484</v>
      </c>
      <c r="S775" s="10" t="s">
        <v>1319925</v>
      </c>
      <c r="T775" s="10"/>
      <c r="U775" s="18" t="s">
        <v>511779</v>
      </c>
      <c r="V775" s="13" t="e">
        <v>#N/A</v>
      </c>
      <c r="W775" s="24" t="str">
        <f>IFERROR(VLOOKUP(BDD!AB214,'Taxref V17 + Antweb'!A:D,4,FALSE),VLOOKUP(BDD!AB214,#REF!,3,FALSE))</f>
        <v>Insecta</v>
      </c>
      <c r="X775" s="11" t="str">
        <f>IFERROR(VLOOKUP(AB775,'Taxref V17 + Antweb'!A:E,5,FALSE),VLOOKUP(BDD!AB214,#REF!,4,FALSE))</f>
        <v>Coleoptera</v>
      </c>
      <c r="Y775" s="11" t="str">
        <f>IFERROR(VLOOKUP(AB775,'Taxref V17 + Antweb'!A:F,6,FALSE),VLOOKUP(BDD!AB214,#REF!,5,FALSE))</f>
        <v>Curculionidae</v>
      </c>
      <c r="Z775" s="10">
        <f>VLOOKUP(AB775,'Taxref V17 + Antweb'!A:L,12,FALSE)</f>
        <v>184685</v>
      </c>
      <c r="AA775" s="10" t="str">
        <f>IFERROR(VLOOKUP(AB775,'Taxref V17 + Antweb'!A:Q,17,FALSE),VLOOKUP(BDD!AB214,#REF!,6,FALSE))</f>
        <v>Curculionidae</v>
      </c>
      <c r="AB775" s="11" t="str">
        <f>IFERROR(VLOOKUP(AF775,'Taxref V17 + Antweb'!Q:U,5,FALSE),VLOOKUP(BDD!AF214,#REF!,2,FALSE))</f>
        <v>Curculionidae Latreille, 1802</v>
      </c>
      <c r="AC775" s="25" t="s">
        <v>1321398</v>
      </c>
      <c r="AD775" s="39" t="s">
        <v>1319978</v>
      </c>
      <c r="AE775" s="25" t="s">
        <v>1320194</v>
      </c>
      <c r="AF775" s="50" t="s">
        <v>104542</v>
      </c>
      <c r="AK775" s="36">
        <v>2</v>
      </c>
      <c r="AL775" s="14" t="e">
        <f>VLOOKUP(AF775,LRN!K:L,2,FALSE)</f>
        <v>#N/A</v>
      </c>
      <c r="AM775" s="3" t="s">
        <v>1321468</v>
      </c>
      <c r="AO775" s="4" t="s">
        <v>1320964</v>
      </c>
    </row>
    <row r="776" spans="1:41" x14ac:dyDescent="0.25">
      <c r="A776" s="10" t="s">
        <v>511747</v>
      </c>
      <c r="B776" s="15" t="s">
        <v>1265159</v>
      </c>
      <c r="C776" s="15" t="s">
        <v>1265449</v>
      </c>
      <c r="D776" s="10">
        <v>16</v>
      </c>
      <c r="E776" s="15">
        <v>16318</v>
      </c>
      <c r="F776" s="28" t="s">
        <v>531493</v>
      </c>
      <c r="G776" s="10"/>
      <c r="H776" s="10" t="s">
        <v>1314900</v>
      </c>
      <c r="I776" s="10" t="s">
        <v>1265076</v>
      </c>
      <c r="J776" s="10" t="s">
        <v>511748</v>
      </c>
      <c r="K776" s="11" t="s">
        <v>1319921</v>
      </c>
      <c r="L776" s="28" t="s">
        <v>1319922</v>
      </c>
      <c r="M776" s="10" t="s">
        <v>1321469</v>
      </c>
      <c r="N776" s="10" t="s">
        <v>1319923</v>
      </c>
      <c r="O776" s="10" t="s">
        <v>1319924</v>
      </c>
      <c r="P776" s="10">
        <v>1305</v>
      </c>
      <c r="Q776" s="12">
        <v>45456</v>
      </c>
      <c r="R776" s="12">
        <v>45484</v>
      </c>
      <c r="S776" s="10" t="s">
        <v>1319925</v>
      </c>
      <c r="T776" s="10"/>
      <c r="U776" s="18" t="s">
        <v>511779</v>
      </c>
      <c r="V776" s="13" t="e">
        <v>#N/A</v>
      </c>
      <c r="W776" s="24" t="str">
        <f>IFERROR(VLOOKUP(BDD!AB215,'Taxref V17 + Antweb'!A:D,4,FALSE),VLOOKUP(BDD!AB215,#REF!,3,FALSE))</f>
        <v>Insecta</v>
      </c>
      <c r="X776" s="11" t="str">
        <f>IFERROR(VLOOKUP(AB776,'Taxref V17 + Antweb'!A:E,5,FALSE),VLOOKUP(BDD!AB215,#REF!,4,FALSE))</f>
        <v>Coleoptera</v>
      </c>
      <c r="Y776" s="11" t="str">
        <f>IFERROR(VLOOKUP(AB776,'Taxref V17 + Antweb'!A:F,6,FALSE),VLOOKUP(BDD!AB215,#REF!,5,FALSE))</f>
        <v>Scarabaeidae</v>
      </c>
      <c r="Z776" s="10">
        <f>VLOOKUP(AB776,'Taxref V17 + Antweb'!A:L,12,FALSE)</f>
        <v>728866</v>
      </c>
      <c r="AA776" s="10" t="str">
        <f>IFERROR(VLOOKUP(AB776,'Taxref V17 + Antweb'!A:Q,17,FALSE),VLOOKUP(BDD!AB215,#REF!,6,FALSE))</f>
        <v>Rutelinae</v>
      </c>
      <c r="AB776" s="11" t="str">
        <f>IFERROR(VLOOKUP(AF776,'Taxref V17 + Antweb'!Q:U,5,FALSE),VLOOKUP(BDD!AF215,#REF!,2,FALSE))</f>
        <v>Rutelinae MacLeay, 1819</v>
      </c>
      <c r="AC776" s="25" t="s">
        <v>1321977</v>
      </c>
      <c r="AD776" s="39" t="s">
        <v>1319978</v>
      </c>
      <c r="AE776" s="25" t="s">
        <v>1320195</v>
      </c>
      <c r="AF776" s="50" t="s">
        <v>162222</v>
      </c>
      <c r="AK776" s="36">
        <v>7</v>
      </c>
      <c r="AL776" s="14" t="e">
        <f>VLOOKUP(AF776,LRN!K:L,2,FALSE)</f>
        <v>#N/A</v>
      </c>
      <c r="AO776" s="4" t="s">
        <v>1320964</v>
      </c>
    </row>
    <row r="777" spans="1:41" x14ac:dyDescent="0.25">
      <c r="A777" s="10" t="s">
        <v>511747</v>
      </c>
      <c r="B777" s="15" t="s">
        <v>1265159</v>
      </c>
      <c r="C777" s="15" t="s">
        <v>1265449</v>
      </c>
      <c r="D777" s="10">
        <v>16</v>
      </c>
      <c r="E777" s="15">
        <v>16318</v>
      </c>
      <c r="F777" s="28" t="s">
        <v>531493</v>
      </c>
      <c r="G777" s="10"/>
      <c r="H777" s="10" t="s">
        <v>1314900</v>
      </c>
      <c r="I777" s="10" t="s">
        <v>1265076</v>
      </c>
      <c r="J777" s="10" t="s">
        <v>511748</v>
      </c>
      <c r="K777" s="11" t="s">
        <v>1319921</v>
      </c>
      <c r="L777" s="28" t="s">
        <v>1319922</v>
      </c>
      <c r="M777" s="10" t="s">
        <v>1321469</v>
      </c>
      <c r="N777" s="10" t="s">
        <v>1319923</v>
      </c>
      <c r="O777" s="10" t="s">
        <v>1319924</v>
      </c>
      <c r="P777" s="10">
        <v>1305</v>
      </c>
      <c r="Q777" s="12">
        <v>45456</v>
      </c>
      <c r="R777" s="12">
        <v>45484</v>
      </c>
      <c r="S777" s="10" t="s">
        <v>1319925</v>
      </c>
      <c r="T777" s="10"/>
      <c r="U777" s="18" t="s">
        <v>511779</v>
      </c>
      <c r="V777" s="13" t="e">
        <v>#N/A</v>
      </c>
      <c r="W777" s="24" t="str">
        <f>IFERROR(VLOOKUP(BDD!AB216,'Taxref V17 + Antweb'!A:D,4,FALSE),VLOOKUP(BDD!AB216,#REF!,3,FALSE))</f>
        <v>Insecta</v>
      </c>
      <c r="X777" s="11" t="str">
        <f>IFERROR(VLOOKUP(AB777,'Taxref V17 + Antweb'!A:E,5,FALSE),VLOOKUP(BDD!AB216,#REF!,4,FALSE))</f>
        <v>Coleoptera</v>
      </c>
      <c r="Y777" s="11" t="str">
        <f>IFERROR(VLOOKUP(AB777,'Taxref V17 + Antweb'!A:F,6,FALSE),VLOOKUP(BDD!AB216,#REF!,5,FALSE))</f>
        <v>Elateridae</v>
      </c>
      <c r="Z777" s="10">
        <f>VLOOKUP(AB777,'Taxref V17 + Antweb'!A:L,12,FALSE)</f>
        <v>184735</v>
      </c>
      <c r="AA777" s="10" t="str">
        <f>IFERROR(VLOOKUP(AB777,'Taxref V17 + Antweb'!A:Q,17,FALSE),VLOOKUP(BDD!AB216,#REF!,6,FALSE))</f>
        <v>Elateridae</v>
      </c>
      <c r="AB777" s="11" t="str">
        <f>IFERROR(VLOOKUP(AF777,'Taxref V17 + Antweb'!Q:U,5,FALSE),VLOOKUP(BDD!AF216,#REF!,2,FALSE))</f>
        <v>Elateridae Leach, 1815</v>
      </c>
      <c r="AC777" s="25" t="s">
        <v>1321399</v>
      </c>
      <c r="AD777" s="39" t="s">
        <v>1319978</v>
      </c>
      <c r="AE777" s="25" t="s">
        <v>1320196</v>
      </c>
      <c r="AF777" s="50" t="s">
        <v>130565</v>
      </c>
      <c r="AI777" s="14">
        <v>1</v>
      </c>
      <c r="AJ777" s="14">
        <v>1</v>
      </c>
      <c r="AK777" s="36">
        <f>SUM(AG777:AJ777)</f>
        <v>2</v>
      </c>
      <c r="AL777" s="14" t="e">
        <f>VLOOKUP(AF777,LRN!K:L,2,FALSE)</f>
        <v>#N/A</v>
      </c>
      <c r="AO777" s="4" t="s">
        <v>1320964</v>
      </c>
    </row>
    <row r="778" spans="1:41" x14ac:dyDescent="0.25">
      <c r="A778" s="10" t="s">
        <v>511747</v>
      </c>
      <c r="B778" s="15" t="s">
        <v>1265159</v>
      </c>
      <c r="C778" s="15" t="s">
        <v>1265449</v>
      </c>
      <c r="D778" s="10">
        <v>16</v>
      </c>
      <c r="E778" s="15">
        <v>16318</v>
      </c>
      <c r="F778" s="28" t="s">
        <v>531493</v>
      </c>
      <c r="G778" s="10"/>
      <c r="H778" s="10" t="s">
        <v>1314900</v>
      </c>
      <c r="I778" s="10" t="s">
        <v>1265076</v>
      </c>
      <c r="J778" s="10" t="s">
        <v>511748</v>
      </c>
      <c r="K778" s="11" t="s">
        <v>1319921</v>
      </c>
      <c r="L778" s="28" t="s">
        <v>1319922</v>
      </c>
      <c r="M778" s="10" t="s">
        <v>1321469</v>
      </c>
      <c r="N778" s="10" t="s">
        <v>1319923</v>
      </c>
      <c r="O778" s="10" t="s">
        <v>1319924</v>
      </c>
      <c r="P778" s="10">
        <v>1305</v>
      </c>
      <c r="Q778" s="12">
        <v>45456</v>
      </c>
      <c r="R778" s="12">
        <v>45484</v>
      </c>
      <c r="S778" s="10" t="s">
        <v>1319925</v>
      </c>
      <c r="T778" s="10"/>
      <c r="U778" s="18" t="s">
        <v>511779</v>
      </c>
      <c r="V778" s="13" t="e">
        <v>#N/A</v>
      </c>
      <c r="W778" s="24" t="str">
        <f>IFERROR(VLOOKUP(BDD!AB217,'Taxref V17 + Antweb'!A:D,4,FALSE),VLOOKUP(BDD!AB217,#REF!,3,FALSE))</f>
        <v>Insecta</v>
      </c>
      <c r="X778" s="11" t="str">
        <f>IFERROR(VLOOKUP(AB778,'Taxref V17 + Antweb'!A:E,5,FALSE),VLOOKUP(BDD!AB217,#REF!,4,FALSE))</f>
        <v>Coleoptera</v>
      </c>
      <c r="Y778" s="11" t="str">
        <f>IFERROR(VLOOKUP(AB778,'Taxref V17 + Antweb'!A:F,6,FALSE),VLOOKUP(BDD!AB217,#REF!,5,FALSE))</f>
        <v>Silphidae</v>
      </c>
      <c r="Z778" s="10">
        <f>VLOOKUP(AB778,'Taxref V17 + Antweb'!A:L,12,FALSE)</f>
        <v>184775</v>
      </c>
      <c r="AA778" s="10" t="str">
        <f>IFERROR(VLOOKUP(AB778,'Taxref V17 + Antweb'!A:Q,17,FALSE),VLOOKUP(BDD!AB217,#REF!,6,FALSE))</f>
        <v>Silphidae</v>
      </c>
      <c r="AB778" s="11" t="str">
        <f>IFERROR(VLOOKUP(AF778,'Taxref V17 + Antweb'!Q:U,5,FALSE),VLOOKUP(BDD!AF217,#REF!,2,FALSE))</f>
        <v>Silphidae Latreille, 1806</v>
      </c>
      <c r="AC778" s="25" t="s">
        <v>1321400</v>
      </c>
      <c r="AD778" s="39" t="s">
        <v>1319978</v>
      </c>
      <c r="AE778" s="25" t="s">
        <v>1320197</v>
      </c>
      <c r="AF778" s="50" t="s">
        <v>165306</v>
      </c>
      <c r="AJ778" s="14">
        <v>1</v>
      </c>
      <c r="AK778" s="36">
        <f>SUM(AG778:AJ778)</f>
        <v>1</v>
      </c>
      <c r="AL778" s="14" t="e">
        <f>VLOOKUP(AF778,LRN!K:L,2,FALSE)</f>
        <v>#N/A</v>
      </c>
      <c r="AO778" s="4" t="s">
        <v>1320964</v>
      </c>
    </row>
    <row r="779" spans="1:41" x14ac:dyDescent="0.25">
      <c r="A779" s="10" t="s">
        <v>511747</v>
      </c>
      <c r="B779" s="15" t="s">
        <v>1265159</v>
      </c>
      <c r="C779" s="15" t="s">
        <v>1265449</v>
      </c>
      <c r="D779" s="10">
        <v>16</v>
      </c>
      <c r="E779" s="15">
        <v>16318</v>
      </c>
      <c r="F779" s="28" t="s">
        <v>531493</v>
      </c>
      <c r="G779" s="10"/>
      <c r="H779" s="10" t="s">
        <v>1314900</v>
      </c>
      <c r="I779" s="10" t="s">
        <v>1265076</v>
      </c>
      <c r="J779" s="10" t="s">
        <v>511748</v>
      </c>
      <c r="K779" s="11" t="s">
        <v>1319921</v>
      </c>
      <c r="L779" s="28" t="s">
        <v>1319922</v>
      </c>
      <c r="M779" s="10" t="s">
        <v>1321469</v>
      </c>
      <c r="N779" s="10" t="s">
        <v>1319923</v>
      </c>
      <c r="O779" s="10" t="s">
        <v>1319924</v>
      </c>
      <c r="P779" s="10">
        <v>1305</v>
      </c>
      <c r="Q779" s="12">
        <v>45456</v>
      </c>
      <c r="R779" s="12">
        <v>45484</v>
      </c>
      <c r="S779" s="10" t="s">
        <v>1319925</v>
      </c>
      <c r="T779" s="10"/>
      <c r="U779" s="18" t="s">
        <v>511779</v>
      </c>
      <c r="V779" s="13" t="e">
        <v>#N/A</v>
      </c>
      <c r="W779" s="24" t="str">
        <f>IFERROR(VLOOKUP(BDD!AB218,'Taxref V17 + Antweb'!A:D,4,FALSE),VLOOKUP(BDD!AB218,#REF!,3,FALSE))</f>
        <v>Insecta</v>
      </c>
      <c r="X779" s="11" t="str">
        <f>IFERROR(VLOOKUP(AB779,'Taxref V17 + Antweb'!A:E,5,FALSE),VLOOKUP(BDD!AB218,#REF!,4,FALSE))</f>
        <v>Coleoptera</v>
      </c>
      <c r="Y779" s="11" t="str">
        <f>IFERROR(VLOOKUP(AB779,'Taxref V17 + Antweb'!A:F,6,FALSE),VLOOKUP(BDD!AB218,#REF!,5,FALSE))</f>
        <v>Leiodidae</v>
      </c>
      <c r="Z779" s="10">
        <f>VLOOKUP(AB779,'Taxref V17 + Antweb'!A:L,12,FALSE)</f>
        <v>184772</v>
      </c>
      <c r="AA779" s="10" t="str">
        <f>IFERROR(VLOOKUP(AB779,'Taxref V17 + Antweb'!A:Q,17,FALSE),VLOOKUP(BDD!AB218,#REF!,6,FALSE))</f>
        <v>Leiodidae</v>
      </c>
      <c r="AB779" s="11" t="str">
        <f>IFERROR(VLOOKUP(AF779,'Taxref V17 + Antweb'!Q:U,5,FALSE),VLOOKUP(BDD!AF218,#REF!,2,FALSE))</f>
        <v>Leiodidae Fleming, 1821</v>
      </c>
      <c r="AC779" s="25" t="s">
        <v>1321401</v>
      </c>
      <c r="AD779" s="39" t="s">
        <v>1319978</v>
      </c>
      <c r="AE779" s="25" t="s">
        <v>1320198</v>
      </c>
      <c r="AF779" s="50" t="s">
        <v>143847</v>
      </c>
      <c r="AK779" s="36">
        <v>7</v>
      </c>
      <c r="AL779" s="14" t="e">
        <f>VLOOKUP(AF779,LRN!K:L,2,FALSE)</f>
        <v>#N/A</v>
      </c>
      <c r="AO779" s="4" t="s">
        <v>1320964</v>
      </c>
    </row>
    <row r="780" spans="1:41" x14ac:dyDescent="0.25">
      <c r="A780" s="10" t="s">
        <v>511747</v>
      </c>
      <c r="B780" s="15" t="s">
        <v>1265159</v>
      </c>
      <c r="C780" s="15" t="s">
        <v>1265449</v>
      </c>
      <c r="D780" s="10">
        <v>16</v>
      </c>
      <c r="E780" s="15">
        <v>16318</v>
      </c>
      <c r="F780" s="28" t="s">
        <v>531493</v>
      </c>
      <c r="G780" s="10"/>
      <c r="H780" s="10" t="s">
        <v>1314900</v>
      </c>
      <c r="I780" s="10" t="s">
        <v>1265076</v>
      </c>
      <c r="J780" s="10" t="s">
        <v>511748</v>
      </c>
      <c r="K780" s="11" t="s">
        <v>1319921</v>
      </c>
      <c r="L780" s="28" t="s">
        <v>1319922</v>
      </c>
      <c r="M780" s="10" t="s">
        <v>1321469</v>
      </c>
      <c r="N780" s="10" t="s">
        <v>1319923</v>
      </c>
      <c r="O780" s="10" t="s">
        <v>1319924</v>
      </c>
      <c r="P780" s="10">
        <v>1305</v>
      </c>
      <c r="Q780" s="12">
        <v>45456</v>
      </c>
      <c r="R780" s="12">
        <v>45484</v>
      </c>
      <c r="S780" s="10" t="s">
        <v>1319925</v>
      </c>
      <c r="T780" s="10"/>
      <c r="U780" s="18" t="s">
        <v>511779</v>
      </c>
      <c r="V780" s="13" t="e">
        <v>#N/A</v>
      </c>
      <c r="W780" s="24" t="str">
        <f>IFERROR(VLOOKUP(BDD!AB219,'Taxref V17 + Antweb'!A:D,4,FALSE),VLOOKUP(BDD!AB219,#REF!,3,FALSE))</f>
        <v>Insecta</v>
      </c>
      <c r="X780" s="11" t="str">
        <f>IFERROR(VLOOKUP(AB780,'Taxref V17 + Antweb'!A:E,5,FALSE),VLOOKUP(BDD!AB219,#REF!,4,FALSE))</f>
        <v>Coleoptera</v>
      </c>
      <c r="Y780" s="11" t="str">
        <f>IFERROR(VLOOKUP(AB780,'Taxref V17 + Antweb'!A:F,6,FALSE),VLOOKUP(BDD!AB219,#REF!,5,FALSE))</f>
        <v>Curculionidae</v>
      </c>
      <c r="Z780" s="10">
        <f>VLOOKUP(AB780,'Taxref V17 + Antweb'!A:L,12,FALSE)</f>
        <v>13851</v>
      </c>
      <c r="AA780" s="10" t="str">
        <f>IFERROR(VLOOKUP(AB780,'Taxref V17 + Antweb'!A:Q,17,FALSE),VLOOKUP(BDD!AB219,#REF!,6,FALSE))</f>
        <v>Strophosoma capitatum</v>
      </c>
      <c r="AB780" s="11" t="str">
        <f>IFERROR(VLOOKUP(AF780,'Taxref V17 + Antweb'!Q:U,5,FALSE),VLOOKUP(BDD!AF219,#REF!,2,FALSE))</f>
        <v>Strophosoma capitatum (De Geer, 1775)</v>
      </c>
      <c r="AC780" s="25" t="s">
        <v>1321402</v>
      </c>
      <c r="AD780" s="39" t="s">
        <v>1319978</v>
      </c>
      <c r="AE780" s="25" t="s">
        <v>1320199</v>
      </c>
      <c r="AF780" s="50" t="s">
        <v>114889</v>
      </c>
      <c r="AK780" s="36">
        <v>7</v>
      </c>
      <c r="AL780" s="14" t="e">
        <f>VLOOKUP(AF780,LRN!K:L,2,FALSE)</f>
        <v>#N/A</v>
      </c>
      <c r="AO780" s="4" t="s">
        <v>1320964</v>
      </c>
    </row>
    <row r="781" spans="1:41" x14ac:dyDescent="0.25">
      <c r="A781" s="10" t="s">
        <v>511747</v>
      </c>
      <c r="B781" s="15" t="s">
        <v>1265159</v>
      </c>
      <c r="C781" s="15" t="s">
        <v>1265449</v>
      </c>
      <c r="D781" s="10">
        <v>16</v>
      </c>
      <c r="E781" s="15">
        <v>16318</v>
      </c>
      <c r="F781" s="28" t="s">
        <v>531493</v>
      </c>
      <c r="G781" s="10"/>
      <c r="H781" s="10" t="s">
        <v>1314900</v>
      </c>
      <c r="I781" s="10" t="s">
        <v>1265076</v>
      </c>
      <c r="J781" s="10" t="s">
        <v>511748</v>
      </c>
      <c r="K781" s="11" t="s">
        <v>1319921</v>
      </c>
      <c r="L781" s="28" t="s">
        <v>1319922</v>
      </c>
      <c r="M781" s="10" t="s">
        <v>1321469</v>
      </c>
      <c r="N781" s="10" t="s">
        <v>1319923</v>
      </c>
      <c r="O781" s="10" t="s">
        <v>1319924</v>
      </c>
      <c r="P781" s="10">
        <v>1305</v>
      </c>
      <c r="Q781" s="12">
        <v>45456</v>
      </c>
      <c r="R781" s="12">
        <v>45484</v>
      </c>
      <c r="S781" s="10" t="s">
        <v>1319925</v>
      </c>
      <c r="T781" s="10"/>
      <c r="U781" s="18" t="s">
        <v>511779</v>
      </c>
      <c r="V781" s="13" t="e">
        <v>#N/A</v>
      </c>
      <c r="W781" s="24" t="str">
        <f>IFERROR(VLOOKUP(BDD!AB220,'Taxref V17 + Antweb'!A:D,4,FALSE),VLOOKUP(BDD!AB220,#REF!,3,FALSE))</f>
        <v>Insecta</v>
      </c>
      <c r="X781" s="11" t="str">
        <f>IFERROR(VLOOKUP(AB781,'Taxref V17 + Antweb'!A:E,5,FALSE),VLOOKUP(BDD!AB220,#REF!,4,FALSE))</f>
        <v>Coleoptera</v>
      </c>
      <c r="Y781" s="11" t="str">
        <f>IFERROR(VLOOKUP(AB781,'Taxref V17 + Antweb'!A:F,6,FALSE),VLOOKUP(BDD!AB220,#REF!,5,FALSE))</f>
        <v>Chrysomelidae</v>
      </c>
      <c r="Z781" s="10">
        <f>VLOOKUP(AB781,'Taxref V17 + Antweb'!A:L,12,FALSE)</f>
        <v>203745</v>
      </c>
      <c r="AA781" s="10" t="str">
        <f>IFERROR(VLOOKUP(AB781,'Taxref V17 + Antweb'!A:Q,17,FALSE),VLOOKUP(BDD!AB220,#REF!,6,FALSE))</f>
        <v>Oulema</v>
      </c>
      <c r="AB781" s="11" t="str">
        <f>IFERROR(VLOOKUP(AF781,'Taxref V17 + Antweb'!Q:U,5,FALSE),VLOOKUP(BDD!AF220,#REF!,2,FALSE))</f>
        <v>Oulema Des Gozis, 1886</v>
      </c>
      <c r="AC781" s="25" t="s">
        <v>1321403</v>
      </c>
      <c r="AD781" s="39" t="s">
        <v>1319978</v>
      </c>
      <c r="AE781" s="25" t="s">
        <v>1320200</v>
      </c>
      <c r="AF781" s="50" t="s">
        <v>1321470</v>
      </c>
      <c r="AK781" s="36">
        <v>1</v>
      </c>
      <c r="AL781" s="14" t="e">
        <f>VLOOKUP(AF781,LRN!K:L,2,FALSE)</f>
        <v>#N/A</v>
      </c>
      <c r="AO781" s="4" t="s">
        <v>1320964</v>
      </c>
    </row>
    <row r="782" spans="1:41" x14ac:dyDescent="0.25">
      <c r="A782" s="10" t="s">
        <v>511747</v>
      </c>
      <c r="B782" s="15" t="s">
        <v>1265159</v>
      </c>
      <c r="C782" s="15" t="s">
        <v>1265449</v>
      </c>
      <c r="D782" s="10">
        <v>16</v>
      </c>
      <c r="E782" s="15">
        <v>16318</v>
      </c>
      <c r="F782" s="28" t="s">
        <v>531493</v>
      </c>
      <c r="G782" s="10"/>
      <c r="H782" s="10" t="s">
        <v>1314900</v>
      </c>
      <c r="I782" s="10" t="s">
        <v>1265076</v>
      </c>
      <c r="J782" s="10" t="s">
        <v>511748</v>
      </c>
      <c r="K782" s="11" t="s">
        <v>1319921</v>
      </c>
      <c r="L782" s="28" t="s">
        <v>1319922</v>
      </c>
      <c r="M782" s="10" t="s">
        <v>1321469</v>
      </c>
      <c r="N782" s="10" t="s">
        <v>1319923</v>
      </c>
      <c r="O782" s="10" t="s">
        <v>1319924</v>
      </c>
      <c r="P782" s="10">
        <v>1305</v>
      </c>
      <c r="Q782" s="12">
        <v>45456</v>
      </c>
      <c r="R782" s="12">
        <v>45484</v>
      </c>
      <c r="S782" s="10" t="s">
        <v>1319925</v>
      </c>
      <c r="T782" s="10"/>
      <c r="U782" s="18" t="s">
        <v>511779</v>
      </c>
      <c r="V782" s="13" t="e">
        <v>#N/A</v>
      </c>
      <c r="W782" s="24" t="str">
        <f>IFERROR(VLOOKUP(BDD!AB221,'Taxref V17 + Antweb'!A:D,4,FALSE),VLOOKUP(BDD!AB221,#REF!,3,FALSE))</f>
        <v>Insecta</v>
      </c>
      <c r="X782" s="11" t="str">
        <f>IFERROR(VLOOKUP(AB782,'Taxref V17 + Antweb'!A:E,5,FALSE),VLOOKUP(BDD!AB221,#REF!,4,FALSE))</f>
        <v>Coleoptera</v>
      </c>
      <c r="Y782" s="11" t="str">
        <f>IFERROR(VLOOKUP(AB782,'Taxref V17 + Antweb'!A:F,6,FALSE),VLOOKUP(BDD!AB221,#REF!,5,FALSE))</f>
        <v>Curculionidae</v>
      </c>
      <c r="Z782" s="10">
        <f>VLOOKUP(AB782,'Taxref V17 + Antweb'!A:L,12,FALSE)</f>
        <v>195594</v>
      </c>
      <c r="AA782" s="10" t="str">
        <f>IFERROR(VLOOKUP(AB782,'Taxref V17 + Antweb'!A:Q,17,FALSE),VLOOKUP(BDD!AB221,#REF!,6,FALSE))</f>
        <v>Otiorhynchus</v>
      </c>
      <c r="AB782" s="11" t="str">
        <f>IFERROR(VLOOKUP(AF782,'Taxref V17 + Antweb'!Q:U,5,FALSE),VLOOKUP(BDD!AF221,#REF!,2,FALSE))</f>
        <v>Otiorhynchus Germar, 1822</v>
      </c>
      <c r="AC782" s="25" t="s">
        <v>1321404</v>
      </c>
      <c r="AD782" s="39" t="s">
        <v>1319978</v>
      </c>
      <c r="AE782" s="25" t="s">
        <v>1320201</v>
      </c>
      <c r="AF782" s="50" t="s">
        <v>116183</v>
      </c>
      <c r="AK782" s="36">
        <v>1</v>
      </c>
      <c r="AL782" s="14" t="e">
        <f>VLOOKUP(AF782,LRN!K:L,2,FALSE)</f>
        <v>#N/A</v>
      </c>
      <c r="AO782" s="4" t="s">
        <v>1320964</v>
      </c>
    </row>
    <row r="783" spans="1:41" x14ac:dyDescent="0.25">
      <c r="A783" s="10" t="s">
        <v>511747</v>
      </c>
      <c r="B783" s="15" t="s">
        <v>1265159</v>
      </c>
      <c r="C783" s="15" t="s">
        <v>1265449</v>
      </c>
      <c r="D783" s="10">
        <v>16</v>
      </c>
      <c r="E783" s="15">
        <v>16318</v>
      </c>
      <c r="F783" s="28" t="s">
        <v>531493</v>
      </c>
      <c r="G783" s="10"/>
      <c r="H783" s="10" t="s">
        <v>1314900</v>
      </c>
      <c r="I783" s="10" t="s">
        <v>1265076</v>
      </c>
      <c r="J783" s="10" t="s">
        <v>511748</v>
      </c>
      <c r="K783" s="11" t="s">
        <v>1319921</v>
      </c>
      <c r="L783" s="28" t="s">
        <v>1319922</v>
      </c>
      <c r="M783" s="10" t="s">
        <v>1321469</v>
      </c>
      <c r="N783" s="10" t="s">
        <v>1319923</v>
      </c>
      <c r="O783" s="10" t="s">
        <v>1319924</v>
      </c>
      <c r="P783" s="10">
        <v>1305</v>
      </c>
      <c r="Q783" s="12">
        <v>45456</v>
      </c>
      <c r="R783" s="12">
        <v>45484</v>
      </c>
      <c r="S783" s="10" t="s">
        <v>1319925</v>
      </c>
      <c r="T783" s="10"/>
      <c r="U783" s="18" t="s">
        <v>511779</v>
      </c>
      <c r="V783" s="13" t="e">
        <v>#N/A</v>
      </c>
      <c r="W783" s="24" t="str">
        <f>IFERROR(VLOOKUP(BDD!AB222,'Taxref V17 + Antweb'!A:D,4,FALSE),VLOOKUP(BDD!AB222,#REF!,3,FALSE))</f>
        <v>Insecta</v>
      </c>
      <c r="X783" s="11" t="str">
        <f>IFERROR(VLOOKUP(AB783,'Taxref V17 + Antweb'!A:E,5,FALSE),VLOOKUP(BDD!AB222,#REF!,4,FALSE))</f>
        <v>Coleoptera</v>
      </c>
      <c r="Y783" s="11" t="str">
        <f>IFERROR(VLOOKUP(AB783,'Taxref V17 + Antweb'!A:F,6,FALSE),VLOOKUP(BDD!AB222,#REF!,5,FALSE))</f>
        <v>Curculionidae</v>
      </c>
      <c r="Z783" s="10">
        <f>VLOOKUP(AB783,'Taxref V17 + Antweb'!A:L,12,FALSE)</f>
        <v>184685</v>
      </c>
      <c r="AA783" s="10" t="str">
        <f>IFERROR(VLOOKUP(AB783,'Taxref V17 + Antweb'!A:Q,17,FALSE),VLOOKUP(BDD!AB222,#REF!,6,FALSE))</f>
        <v>Curculionidae</v>
      </c>
      <c r="AB783" s="11" t="str">
        <f>IFERROR(VLOOKUP(AF783,'Taxref V17 + Antweb'!Q:U,5,FALSE),VLOOKUP(BDD!AF222,#REF!,2,FALSE))</f>
        <v>Curculionidae Latreille, 1802</v>
      </c>
      <c r="AC783" s="25" t="s">
        <v>1321405</v>
      </c>
      <c r="AD783" s="39" t="s">
        <v>1319978</v>
      </c>
      <c r="AE783" s="25" t="s">
        <v>1320202</v>
      </c>
      <c r="AF783" s="50" t="s">
        <v>104542</v>
      </c>
      <c r="AK783" s="36">
        <v>1</v>
      </c>
      <c r="AL783" s="14" t="e">
        <f>VLOOKUP(AF783,LRN!K:L,2,FALSE)</f>
        <v>#N/A</v>
      </c>
      <c r="AM783" s="3" t="s">
        <v>1321468</v>
      </c>
      <c r="AO783" s="4" t="s">
        <v>1320964</v>
      </c>
    </row>
    <row r="784" spans="1:41" x14ac:dyDescent="0.25">
      <c r="A784" s="10" t="s">
        <v>511747</v>
      </c>
      <c r="B784" s="15" t="s">
        <v>1265159</v>
      </c>
      <c r="C784" s="15" t="s">
        <v>1265449</v>
      </c>
      <c r="D784" s="10">
        <v>16</v>
      </c>
      <c r="E784" s="15">
        <v>16318</v>
      </c>
      <c r="F784" s="28" t="s">
        <v>531493</v>
      </c>
      <c r="G784" s="10"/>
      <c r="H784" s="10" t="s">
        <v>1314900</v>
      </c>
      <c r="I784" s="10" t="s">
        <v>1265076</v>
      </c>
      <c r="J784" s="10" t="s">
        <v>511748</v>
      </c>
      <c r="K784" s="11" t="s">
        <v>1319921</v>
      </c>
      <c r="L784" s="28" t="s">
        <v>1319922</v>
      </c>
      <c r="M784" s="10" t="s">
        <v>1321469</v>
      </c>
      <c r="N784" s="10" t="s">
        <v>1319923</v>
      </c>
      <c r="O784" s="10" t="s">
        <v>1319924</v>
      </c>
      <c r="P784" s="10">
        <v>1305</v>
      </c>
      <c r="Q784" s="12">
        <v>45456</v>
      </c>
      <c r="R784" s="12">
        <v>45484</v>
      </c>
      <c r="S784" s="10" t="s">
        <v>1319925</v>
      </c>
      <c r="T784" s="10"/>
      <c r="U784" s="18" t="s">
        <v>511779</v>
      </c>
      <c r="V784" s="13" t="e">
        <v>#N/A</v>
      </c>
      <c r="W784" s="24" t="str">
        <f>IFERROR(VLOOKUP(BDD!AB223,'Taxref V17 + Antweb'!A:D,4,FALSE),VLOOKUP(BDD!AB223,#REF!,3,FALSE))</f>
        <v>Insecta</v>
      </c>
      <c r="X784" s="11" t="str">
        <f>IFERROR(VLOOKUP(AB784,'Taxref V17 + Antweb'!A:E,5,FALSE),VLOOKUP(BDD!AB223,#REF!,4,FALSE))</f>
        <v>Coleoptera</v>
      </c>
      <c r="Y784" s="11" t="str">
        <f>IFERROR(VLOOKUP(AB784,'Taxref V17 + Antweb'!A:F,6,FALSE),VLOOKUP(BDD!AB223,#REF!,5,FALSE))</f>
        <v>Curculionidae</v>
      </c>
      <c r="Z784" s="10">
        <f>VLOOKUP(AB784,'Taxref V17 + Antweb'!A:L,12,FALSE)</f>
        <v>730477</v>
      </c>
      <c r="AA784" s="10" t="str">
        <f>IFERROR(VLOOKUP(AB784,'Taxref V17 + Antweb'!A:Q,17,FALSE),VLOOKUP(BDD!AB223,#REF!,6,FALSE))</f>
        <v>Cryptorhynchini</v>
      </c>
      <c r="AB784" s="11" t="str">
        <f>IFERROR(VLOOKUP(AF784,'Taxref V17 + Antweb'!Q:U,5,FALSE),VLOOKUP(BDD!AF223,#REF!,2,FALSE))</f>
        <v>Cryptorhynchini Schönherr, 1825</v>
      </c>
      <c r="AC784" s="25" t="s">
        <v>1321406</v>
      </c>
      <c r="AD784" s="39" t="s">
        <v>1319978</v>
      </c>
      <c r="AE784" s="25" t="s">
        <v>1320203</v>
      </c>
      <c r="AF784" s="50" t="s">
        <v>109553</v>
      </c>
      <c r="AK784" s="36">
        <v>1</v>
      </c>
      <c r="AL784" s="14" t="e">
        <f>VLOOKUP(AF784,LRN!K:L,2,FALSE)</f>
        <v>#N/A</v>
      </c>
      <c r="AO784" s="4" t="s">
        <v>1320964</v>
      </c>
    </row>
    <row r="785" spans="1:41" x14ac:dyDescent="0.25">
      <c r="A785" s="10" t="s">
        <v>511747</v>
      </c>
      <c r="B785" s="15" t="s">
        <v>1265159</v>
      </c>
      <c r="C785" s="15" t="s">
        <v>1265449</v>
      </c>
      <c r="D785" s="10">
        <v>16</v>
      </c>
      <c r="E785" s="15">
        <v>16318</v>
      </c>
      <c r="F785" s="28" t="s">
        <v>531493</v>
      </c>
      <c r="G785" s="10"/>
      <c r="H785" s="10" t="s">
        <v>1314900</v>
      </c>
      <c r="I785" s="10" t="s">
        <v>1265076</v>
      </c>
      <c r="J785" s="10" t="s">
        <v>511748</v>
      </c>
      <c r="K785" s="11" t="s">
        <v>1319921</v>
      </c>
      <c r="L785" s="28" t="s">
        <v>1319922</v>
      </c>
      <c r="M785" s="10" t="s">
        <v>1321469</v>
      </c>
      <c r="N785" s="10" t="s">
        <v>1319923</v>
      </c>
      <c r="O785" s="10" t="s">
        <v>1319924</v>
      </c>
      <c r="P785" s="10">
        <v>1305</v>
      </c>
      <c r="Q785" s="12">
        <v>45456</v>
      </c>
      <c r="R785" s="12">
        <v>45484</v>
      </c>
      <c r="S785" s="10" t="s">
        <v>1319925</v>
      </c>
      <c r="T785" s="10"/>
      <c r="U785" s="18" t="s">
        <v>511779</v>
      </c>
      <c r="V785" s="13" t="e">
        <v>#N/A</v>
      </c>
      <c r="W785" s="24" t="str">
        <f>IFERROR(VLOOKUP(BDD!AB224,'Taxref V17 + Antweb'!A:D,4,FALSE),VLOOKUP(BDD!AB224,#REF!,3,FALSE))</f>
        <v>Insecta</v>
      </c>
      <c r="X785" s="11" t="str">
        <f>IFERROR(VLOOKUP(AB785,'Taxref V17 + Antweb'!A:E,5,FALSE),VLOOKUP(BDD!AB224,#REF!,4,FALSE))</f>
        <v>Coleoptera</v>
      </c>
      <c r="Y785" s="11" t="str">
        <f>IFERROR(VLOOKUP(AB785,'Taxref V17 + Antweb'!A:F,6,FALSE),VLOOKUP(BDD!AB224,#REF!,5,FALSE))</f>
        <v>Curculionidae</v>
      </c>
      <c r="Z785" s="10">
        <f>VLOOKUP(AB785,'Taxref V17 + Antweb'!A:L,12,FALSE)</f>
        <v>193496</v>
      </c>
      <c r="AA785" s="10" t="str">
        <f>IFERROR(VLOOKUP(AB785,'Taxref V17 + Antweb'!A:Q,17,FALSE),VLOOKUP(BDD!AB224,#REF!,6,FALSE))</f>
        <v>Hypera</v>
      </c>
      <c r="AB785" s="11" t="str">
        <f>IFERROR(VLOOKUP(AF785,'Taxref V17 + Antweb'!Q:U,5,FALSE),VLOOKUP(BDD!AF224,#REF!,2,FALSE))</f>
        <v>Hypera Germar, 1817</v>
      </c>
      <c r="AC785" s="25" t="s">
        <v>1321407</v>
      </c>
      <c r="AD785" s="39" t="s">
        <v>1319978</v>
      </c>
      <c r="AE785" s="25" t="s">
        <v>1320204</v>
      </c>
      <c r="AF785" s="50" t="s">
        <v>119875</v>
      </c>
      <c r="AK785" s="36">
        <v>1</v>
      </c>
      <c r="AL785" s="14" t="e">
        <f>VLOOKUP(AF785,LRN!K:L,2,FALSE)</f>
        <v>#N/A</v>
      </c>
      <c r="AO785" s="4" t="s">
        <v>1320964</v>
      </c>
    </row>
    <row r="786" spans="1:41" x14ac:dyDescent="0.25">
      <c r="A786" s="10" t="s">
        <v>511747</v>
      </c>
      <c r="B786" s="15" t="s">
        <v>1265159</v>
      </c>
      <c r="C786" s="15" t="s">
        <v>1265449</v>
      </c>
      <c r="D786" s="10">
        <v>16</v>
      </c>
      <c r="E786" s="15">
        <v>16318</v>
      </c>
      <c r="F786" s="28" t="s">
        <v>531493</v>
      </c>
      <c r="G786" s="10"/>
      <c r="H786" s="10" t="s">
        <v>1314900</v>
      </c>
      <c r="I786" s="10" t="s">
        <v>1265076</v>
      </c>
      <c r="J786" s="10" t="s">
        <v>511748</v>
      </c>
      <c r="K786" s="11" t="s">
        <v>1319921</v>
      </c>
      <c r="L786" s="28" t="s">
        <v>1319922</v>
      </c>
      <c r="M786" s="10" t="s">
        <v>1321469</v>
      </c>
      <c r="N786" s="10" t="s">
        <v>1319923</v>
      </c>
      <c r="O786" s="10" t="s">
        <v>1319924</v>
      </c>
      <c r="P786" s="10">
        <v>1305</v>
      </c>
      <c r="Q786" s="12">
        <v>45456</v>
      </c>
      <c r="R786" s="12">
        <v>45484</v>
      </c>
      <c r="S786" s="10" t="s">
        <v>1319925</v>
      </c>
      <c r="T786" s="10"/>
      <c r="U786" s="18" t="s">
        <v>511779</v>
      </c>
      <c r="V786" s="13" t="e">
        <v>#N/A</v>
      </c>
      <c r="W786" s="24" t="str">
        <f>IFERROR(VLOOKUP(BDD!AB225,'Taxref V17 + Antweb'!A:D,4,FALSE),VLOOKUP(BDD!AB225,#REF!,3,FALSE))</f>
        <v>Insecta</v>
      </c>
      <c r="X786" s="11" t="str">
        <f>IFERROR(VLOOKUP(AB786,'Taxref V17 + Antweb'!A:E,5,FALSE),VLOOKUP(BDD!AB225,#REF!,4,FALSE))</f>
        <v>Coleoptera</v>
      </c>
      <c r="Y786" s="11" t="str">
        <f>IFERROR(VLOOKUP(AB786,'Taxref V17 + Antweb'!A:F,6,FALSE),VLOOKUP(BDD!AB225,#REF!,5,FALSE))</f>
        <v>Tenebrionidae</v>
      </c>
      <c r="Z786" s="10">
        <f>VLOOKUP(AB786,'Taxref V17 + Antweb'!A:L,12,FALSE)</f>
        <v>193643</v>
      </c>
      <c r="AA786" s="10" t="str">
        <f>IFERROR(VLOOKUP(AB786,'Taxref V17 + Antweb'!A:Q,17,FALSE),VLOOKUP(BDD!AB225,#REF!,6,FALSE))</f>
        <v>Isomira</v>
      </c>
      <c r="AB786" s="11" t="str">
        <f>IFERROR(VLOOKUP(AF786,'Taxref V17 + Antweb'!Q:U,5,FALSE),VLOOKUP(BDD!AF225,#REF!,2,FALSE))</f>
        <v>Isomira Mulsant, 1856</v>
      </c>
      <c r="AC786" s="25" t="s">
        <v>1321408</v>
      </c>
      <c r="AD786" s="39" t="s">
        <v>1319978</v>
      </c>
      <c r="AE786" s="25" t="s">
        <v>1320205</v>
      </c>
      <c r="AF786" s="50" t="s">
        <v>186652</v>
      </c>
      <c r="AK786" s="36">
        <v>1</v>
      </c>
      <c r="AL786" s="14" t="e">
        <f>VLOOKUP(AF786,LRN!K:L,2,FALSE)</f>
        <v>#N/A</v>
      </c>
      <c r="AN786" s="3" t="s">
        <v>1320966</v>
      </c>
      <c r="AO786" s="4" t="s">
        <v>1320964</v>
      </c>
    </row>
    <row r="787" spans="1:41" x14ac:dyDescent="0.25">
      <c r="A787" s="10" t="s">
        <v>511747</v>
      </c>
      <c r="B787" s="15" t="s">
        <v>1265159</v>
      </c>
      <c r="C787" s="15" t="s">
        <v>1265449</v>
      </c>
      <c r="D787" s="10">
        <v>16</v>
      </c>
      <c r="E787" s="15">
        <v>16318</v>
      </c>
      <c r="F787" s="28" t="s">
        <v>531493</v>
      </c>
      <c r="G787" s="10"/>
      <c r="H787" s="10" t="s">
        <v>1314900</v>
      </c>
      <c r="I787" s="10" t="s">
        <v>1265076</v>
      </c>
      <c r="J787" s="10" t="s">
        <v>511748</v>
      </c>
      <c r="K787" s="11" t="s">
        <v>1319921</v>
      </c>
      <c r="L787" s="28" t="s">
        <v>1319922</v>
      </c>
      <c r="M787" s="10" t="s">
        <v>1321471</v>
      </c>
      <c r="N787" s="10" t="s">
        <v>1319923</v>
      </c>
      <c r="O787" s="10" t="s">
        <v>1319924</v>
      </c>
      <c r="P787" s="10">
        <v>1305</v>
      </c>
      <c r="Q787" s="12">
        <v>45456</v>
      </c>
      <c r="R787" s="12">
        <v>45484</v>
      </c>
      <c r="S787" s="10" t="s">
        <v>1319925</v>
      </c>
      <c r="T787" s="10"/>
      <c r="U787" s="18" t="s">
        <v>511779</v>
      </c>
      <c r="V787" s="13" t="e">
        <v>#N/A</v>
      </c>
      <c r="W787" s="24" t="str">
        <f>IFERROR(VLOOKUP(BDD!AB226,'Taxref V17 + Antweb'!A:D,4,FALSE),VLOOKUP(BDD!AB226,#REF!,3,FALSE))</f>
        <v>Insecta</v>
      </c>
      <c r="X787" s="11" t="str">
        <f>IFERROR(VLOOKUP(AB787,'Taxref V17 + Antweb'!A:E,5,FALSE),VLOOKUP(BDD!AB226,#REF!,4,FALSE))</f>
        <v>Coleoptera</v>
      </c>
      <c r="Y787" s="11" t="str">
        <f>IFERROR(VLOOKUP(AB787,'Taxref V17 + Antweb'!A:F,6,FALSE),VLOOKUP(BDD!AB226,#REF!,5,FALSE))</f>
        <v>Scarabaeidae</v>
      </c>
      <c r="Z787" s="10">
        <f>VLOOKUP(AB787,'Taxref V17 + Antweb'!A:L,12,FALSE)</f>
        <v>728866</v>
      </c>
      <c r="AA787" s="10" t="str">
        <f>IFERROR(VLOOKUP(AB787,'Taxref V17 + Antweb'!A:Q,17,FALSE),VLOOKUP(BDD!AB226,#REF!,6,FALSE))</f>
        <v>Rutelinae</v>
      </c>
      <c r="AB787" s="11" t="str">
        <f>IFERROR(VLOOKUP(AF787,'Taxref V17 + Antweb'!Q:U,5,FALSE),VLOOKUP(BDD!AF226,#REF!,2,FALSE))</f>
        <v>Rutelinae MacLeay, 1819</v>
      </c>
      <c r="AC787" s="25" t="s">
        <v>1321978</v>
      </c>
      <c r="AD787" s="39" t="s">
        <v>1319978</v>
      </c>
      <c r="AE787" s="25" t="s">
        <v>1320206</v>
      </c>
      <c r="AF787" s="50" t="s">
        <v>162222</v>
      </c>
      <c r="AK787" s="36">
        <v>37</v>
      </c>
      <c r="AL787" s="14" t="e">
        <f>VLOOKUP(AF787,LRN!K:L,2,FALSE)</f>
        <v>#N/A</v>
      </c>
      <c r="AO787" s="4" t="s">
        <v>1320964</v>
      </c>
    </row>
    <row r="788" spans="1:41" x14ac:dyDescent="0.25">
      <c r="A788" s="10" t="s">
        <v>511747</v>
      </c>
      <c r="B788" s="15" t="s">
        <v>1265159</v>
      </c>
      <c r="C788" s="15" t="s">
        <v>1265449</v>
      </c>
      <c r="D788" s="10">
        <v>16</v>
      </c>
      <c r="E788" s="15">
        <v>16318</v>
      </c>
      <c r="F788" s="28" t="s">
        <v>531493</v>
      </c>
      <c r="G788" s="10"/>
      <c r="H788" s="10" t="s">
        <v>1314900</v>
      </c>
      <c r="I788" s="10" t="s">
        <v>1265076</v>
      </c>
      <c r="J788" s="10" t="s">
        <v>511748</v>
      </c>
      <c r="K788" s="11" t="s">
        <v>1319921</v>
      </c>
      <c r="L788" s="28" t="s">
        <v>1319922</v>
      </c>
      <c r="M788" s="10" t="s">
        <v>1321471</v>
      </c>
      <c r="N788" s="10" t="s">
        <v>1319923</v>
      </c>
      <c r="O788" s="10" t="s">
        <v>1319924</v>
      </c>
      <c r="P788" s="10">
        <v>1305</v>
      </c>
      <c r="Q788" s="12">
        <v>45456</v>
      </c>
      <c r="R788" s="12">
        <v>45484</v>
      </c>
      <c r="S788" s="10" t="s">
        <v>1319925</v>
      </c>
      <c r="T788" s="10"/>
      <c r="U788" s="18" t="s">
        <v>511779</v>
      </c>
      <c r="V788" s="13" t="e">
        <v>#N/A</v>
      </c>
      <c r="W788" s="24" t="str">
        <f>IFERROR(VLOOKUP(BDD!AB227,'Taxref V17 + Antweb'!A:D,4,FALSE),VLOOKUP(BDD!AB227,#REF!,3,FALSE))</f>
        <v>Insecta</v>
      </c>
      <c r="X788" s="11" t="str">
        <f>IFERROR(VLOOKUP(AB788,'Taxref V17 + Antweb'!A:E,5,FALSE),VLOOKUP(BDD!AB227,#REF!,4,FALSE))</f>
        <v>Coleoptera</v>
      </c>
      <c r="Y788" s="11" t="str">
        <f>IFERROR(VLOOKUP(AB788,'Taxref V17 + Antweb'!A:F,6,FALSE),VLOOKUP(BDD!AB227,#REF!,5,FALSE))</f>
        <v>Silphidae</v>
      </c>
      <c r="Z788" s="10">
        <f>VLOOKUP(AB788,'Taxref V17 + Antweb'!A:L,12,FALSE)</f>
        <v>197660</v>
      </c>
      <c r="AA788" s="10" t="str">
        <f>IFERROR(VLOOKUP(AB788,'Taxref V17 + Antweb'!A:Q,17,FALSE),VLOOKUP(BDD!AB227,#REF!,6,FALSE))</f>
        <v>Silpha</v>
      </c>
      <c r="AB788" s="11" t="str">
        <f>IFERROR(VLOOKUP(AF788,'Taxref V17 + Antweb'!Q:U,5,FALSE),VLOOKUP(BDD!AF227,#REF!,2,FALSE))</f>
        <v>Silpha Linnaeus, 1758</v>
      </c>
      <c r="AC788" s="25" t="s">
        <v>1321409</v>
      </c>
      <c r="AD788" s="39" t="s">
        <v>1319978</v>
      </c>
      <c r="AE788" s="25" t="s">
        <v>1320207</v>
      </c>
      <c r="AF788" s="50" t="s">
        <v>165746</v>
      </c>
      <c r="AI788" s="14">
        <v>1</v>
      </c>
      <c r="AJ788" s="14">
        <v>2</v>
      </c>
      <c r="AK788" s="36">
        <f>SUM(AG788:AJ788)</f>
        <v>3</v>
      </c>
      <c r="AL788" s="14" t="e">
        <f>VLOOKUP(AF788,LRN!K:L,2,FALSE)</f>
        <v>#N/A</v>
      </c>
      <c r="AO788" s="4" t="s">
        <v>1320964</v>
      </c>
    </row>
    <row r="789" spans="1:41" x14ac:dyDescent="0.25">
      <c r="A789" s="10" t="s">
        <v>511747</v>
      </c>
      <c r="B789" s="15" t="s">
        <v>1265159</v>
      </c>
      <c r="C789" s="15" t="s">
        <v>1265449</v>
      </c>
      <c r="D789" s="10">
        <v>16</v>
      </c>
      <c r="E789" s="15">
        <v>16318</v>
      </c>
      <c r="F789" s="28" t="s">
        <v>531493</v>
      </c>
      <c r="G789" s="10"/>
      <c r="H789" s="10" t="s">
        <v>1314900</v>
      </c>
      <c r="I789" s="10" t="s">
        <v>1265076</v>
      </c>
      <c r="J789" s="10" t="s">
        <v>511748</v>
      </c>
      <c r="K789" s="11" t="s">
        <v>1319921</v>
      </c>
      <c r="L789" s="28" t="s">
        <v>1319922</v>
      </c>
      <c r="M789" s="10" t="s">
        <v>1321471</v>
      </c>
      <c r="N789" s="10" t="s">
        <v>1319923</v>
      </c>
      <c r="O789" s="10" t="s">
        <v>1319924</v>
      </c>
      <c r="P789" s="10">
        <v>1305</v>
      </c>
      <c r="Q789" s="12">
        <v>45456</v>
      </c>
      <c r="R789" s="12">
        <v>45484</v>
      </c>
      <c r="S789" s="10" t="s">
        <v>1319925</v>
      </c>
      <c r="T789" s="10"/>
      <c r="U789" s="18" t="s">
        <v>511779</v>
      </c>
      <c r="V789" s="13" t="e">
        <v>#N/A</v>
      </c>
      <c r="W789" s="24" t="str">
        <f>IFERROR(VLOOKUP(BDD!AB228,'Taxref V17 + Antweb'!A:D,4,FALSE),VLOOKUP(BDD!AB228,#REF!,3,FALSE))</f>
        <v>Insecta</v>
      </c>
      <c r="X789" s="11" t="str">
        <f>IFERROR(VLOOKUP(AB789,'Taxref V17 + Antweb'!A:E,5,FALSE),VLOOKUP(BDD!AB228,#REF!,4,FALSE))</f>
        <v>Coleoptera</v>
      </c>
      <c r="Y789" s="11" t="str">
        <f>IFERROR(VLOOKUP(AB789,'Taxref V17 + Antweb'!A:F,6,FALSE),VLOOKUP(BDD!AB228,#REF!,5,FALSE))</f>
        <v>Elateridae</v>
      </c>
      <c r="Z789" s="10">
        <f>VLOOKUP(AB789,'Taxref V17 + Antweb'!A:L,12,FALSE)</f>
        <v>184735</v>
      </c>
      <c r="AA789" s="10" t="str">
        <f>IFERROR(VLOOKUP(AB789,'Taxref V17 + Antweb'!A:Q,17,FALSE),VLOOKUP(BDD!AB228,#REF!,6,FALSE))</f>
        <v>Elateridae</v>
      </c>
      <c r="AB789" s="11" t="str">
        <f>IFERROR(VLOOKUP(AF789,'Taxref V17 + Antweb'!Q:U,5,FALSE),VLOOKUP(BDD!AF228,#REF!,2,FALSE))</f>
        <v>Elateridae Leach, 1815</v>
      </c>
      <c r="AC789" s="25" t="s">
        <v>1321410</v>
      </c>
      <c r="AD789" s="39" t="s">
        <v>1319978</v>
      </c>
      <c r="AE789" s="25" t="s">
        <v>1320208</v>
      </c>
      <c r="AF789" s="50" t="s">
        <v>130565</v>
      </c>
      <c r="AK789" s="36">
        <v>1</v>
      </c>
      <c r="AL789" s="14" t="e">
        <f>VLOOKUP(AF789,LRN!K:L,2,FALSE)</f>
        <v>#N/A</v>
      </c>
      <c r="AO789" s="4" t="s">
        <v>1320964</v>
      </c>
    </row>
    <row r="790" spans="1:41" x14ac:dyDescent="0.25">
      <c r="A790" s="10" t="s">
        <v>511747</v>
      </c>
      <c r="B790" s="15" t="s">
        <v>1265159</v>
      </c>
      <c r="C790" s="15" t="s">
        <v>1265449</v>
      </c>
      <c r="D790" s="10">
        <v>16</v>
      </c>
      <c r="E790" s="15">
        <v>16318</v>
      </c>
      <c r="F790" s="28" t="s">
        <v>531493</v>
      </c>
      <c r="G790" s="10"/>
      <c r="H790" s="10" t="s">
        <v>1314900</v>
      </c>
      <c r="I790" s="10" t="s">
        <v>1265076</v>
      </c>
      <c r="J790" s="10" t="s">
        <v>511748</v>
      </c>
      <c r="K790" s="11" t="s">
        <v>1319921</v>
      </c>
      <c r="L790" s="28" t="s">
        <v>1319922</v>
      </c>
      <c r="M790" s="10" t="s">
        <v>1321471</v>
      </c>
      <c r="N790" s="10" t="s">
        <v>1319923</v>
      </c>
      <c r="O790" s="10" t="s">
        <v>1319924</v>
      </c>
      <c r="P790" s="10">
        <v>1305</v>
      </c>
      <c r="Q790" s="12">
        <v>45456</v>
      </c>
      <c r="R790" s="12">
        <v>45484</v>
      </c>
      <c r="S790" s="10" t="s">
        <v>1319925</v>
      </c>
      <c r="T790" s="10"/>
      <c r="U790" s="18" t="s">
        <v>511779</v>
      </c>
      <c r="V790" s="13" t="e">
        <v>#N/A</v>
      </c>
      <c r="W790" s="24" t="str">
        <f>IFERROR(VLOOKUP(BDD!AB229,'Taxref V17 + Antweb'!A:D,4,FALSE),VLOOKUP(BDD!AB229,#REF!,3,FALSE))</f>
        <v>Insecta</v>
      </c>
      <c r="X790" s="11" t="str">
        <f>IFERROR(VLOOKUP(AB790,'Taxref V17 + Antweb'!A:E,5,FALSE),VLOOKUP(BDD!AB229,#REF!,4,FALSE))</f>
        <v>Coleoptera</v>
      </c>
      <c r="Y790" s="11" t="str">
        <f>IFERROR(VLOOKUP(AB790,'Taxref V17 + Antweb'!A:F,6,FALSE),VLOOKUP(BDD!AB229,#REF!,5,FALSE))</f>
        <v>Curculionidae</v>
      </c>
      <c r="Z790" s="10">
        <f>VLOOKUP(AB790,'Taxref V17 + Antweb'!A:L,12,FALSE)</f>
        <v>195594</v>
      </c>
      <c r="AA790" s="10" t="str">
        <f>IFERROR(VLOOKUP(AB790,'Taxref V17 + Antweb'!A:Q,17,FALSE),VLOOKUP(BDD!AB229,#REF!,6,FALSE))</f>
        <v>Otiorhynchus</v>
      </c>
      <c r="AB790" s="11" t="str">
        <f>IFERROR(VLOOKUP(AF790,'Taxref V17 + Antweb'!Q:U,5,FALSE),VLOOKUP(BDD!AF229,#REF!,2,FALSE))</f>
        <v>Otiorhynchus Germar, 1822</v>
      </c>
      <c r="AC790" s="25" t="s">
        <v>1321411</v>
      </c>
      <c r="AD790" s="39" t="s">
        <v>1319978</v>
      </c>
      <c r="AE790" s="25" t="s">
        <v>1320209</v>
      </c>
      <c r="AF790" s="50" t="s">
        <v>1321472</v>
      </c>
      <c r="AK790" s="36">
        <v>2</v>
      </c>
      <c r="AL790" s="14" t="e">
        <f>VLOOKUP(AF790,LRN!K:L,2,FALSE)</f>
        <v>#N/A</v>
      </c>
      <c r="AO790" s="4" t="s">
        <v>1320964</v>
      </c>
    </row>
    <row r="791" spans="1:41" x14ac:dyDescent="0.25">
      <c r="A791" s="10" t="s">
        <v>511747</v>
      </c>
      <c r="B791" s="15" t="s">
        <v>1265159</v>
      </c>
      <c r="C791" s="15" t="s">
        <v>1265449</v>
      </c>
      <c r="D791" s="10">
        <v>16</v>
      </c>
      <c r="E791" s="15">
        <v>16318</v>
      </c>
      <c r="F791" s="28" t="s">
        <v>531493</v>
      </c>
      <c r="G791" s="10"/>
      <c r="H791" s="10" t="s">
        <v>1314900</v>
      </c>
      <c r="I791" s="10" t="s">
        <v>1265076</v>
      </c>
      <c r="J791" s="10" t="s">
        <v>511748</v>
      </c>
      <c r="K791" s="11" t="s">
        <v>1319921</v>
      </c>
      <c r="L791" s="28" t="s">
        <v>1319922</v>
      </c>
      <c r="M791" s="10" t="s">
        <v>1321471</v>
      </c>
      <c r="N791" s="10" t="s">
        <v>1319923</v>
      </c>
      <c r="O791" s="10" t="s">
        <v>1319924</v>
      </c>
      <c r="P791" s="10">
        <v>1305</v>
      </c>
      <c r="Q791" s="12">
        <v>45456</v>
      </c>
      <c r="R791" s="12">
        <v>45484</v>
      </c>
      <c r="S791" s="10" t="s">
        <v>1319925</v>
      </c>
      <c r="T791" s="10"/>
      <c r="U791" s="18" t="s">
        <v>511779</v>
      </c>
      <c r="V791" s="13" t="e">
        <v>#N/A</v>
      </c>
      <c r="W791" s="24" t="str">
        <f>IFERROR(VLOOKUP(BDD!AB230,'Taxref V17 + Antweb'!A:D,4,FALSE),VLOOKUP(BDD!AB230,#REF!,3,FALSE))</f>
        <v>Insecta</v>
      </c>
      <c r="X791" s="11" t="str">
        <f>IFERROR(VLOOKUP(AB791,'Taxref V17 + Antweb'!A:E,5,FALSE),VLOOKUP(BDD!AB230,#REF!,4,FALSE))</f>
        <v>Coleoptera</v>
      </c>
      <c r="Y791" s="11" t="str">
        <f>IFERROR(VLOOKUP(AB791,'Taxref V17 + Antweb'!A:F,6,FALSE),VLOOKUP(BDD!AB230,#REF!,5,FALSE))</f>
        <v>Curculionidae</v>
      </c>
      <c r="Z791" s="10">
        <f>VLOOKUP(AB791,'Taxref V17 + Antweb'!A:L,12,FALSE)</f>
        <v>242640</v>
      </c>
      <c r="AA791" s="10" t="str">
        <f>IFERROR(VLOOKUP(AB791,'Taxref V17 + Antweb'!A:Q,17,FALSE),VLOOKUP(BDD!AB230,#REF!,6,FALSE))</f>
        <v>Graptus triguttatus</v>
      </c>
      <c r="AB791" s="11" t="str">
        <f>IFERROR(VLOOKUP(AF791,'Taxref V17 + Antweb'!Q:U,5,FALSE),VLOOKUP(BDD!AF230,#REF!,2,FALSE))</f>
        <v>Graptus triguttatus (Fabricius, 1775)</v>
      </c>
      <c r="AC791" s="25" t="s">
        <v>1321412</v>
      </c>
      <c r="AD791" s="39" t="s">
        <v>1319978</v>
      </c>
      <c r="AE791" s="25" t="s">
        <v>1320210</v>
      </c>
      <c r="AF791" s="50" t="s">
        <v>114775</v>
      </c>
      <c r="AK791" s="36">
        <v>1</v>
      </c>
      <c r="AL791" s="14" t="e">
        <f>VLOOKUP(AF791,LRN!K:L,2,FALSE)</f>
        <v>#N/A</v>
      </c>
      <c r="AM791" s="3" t="s">
        <v>1321809</v>
      </c>
      <c r="AN791" s="3" t="s">
        <v>1320966</v>
      </c>
      <c r="AO791" s="4" t="s">
        <v>1320964</v>
      </c>
    </row>
    <row r="792" spans="1:41" x14ac:dyDescent="0.25">
      <c r="A792" s="10" t="s">
        <v>511747</v>
      </c>
      <c r="B792" s="15" t="s">
        <v>1265159</v>
      </c>
      <c r="C792" s="15" t="s">
        <v>1265449</v>
      </c>
      <c r="D792" s="10">
        <v>16</v>
      </c>
      <c r="E792" s="15">
        <v>16318</v>
      </c>
      <c r="F792" s="28" t="s">
        <v>531493</v>
      </c>
      <c r="G792" s="10"/>
      <c r="H792" s="10" t="s">
        <v>1314900</v>
      </c>
      <c r="I792" s="10" t="s">
        <v>1265076</v>
      </c>
      <c r="J792" s="10" t="s">
        <v>511748</v>
      </c>
      <c r="K792" s="11" t="s">
        <v>1319921</v>
      </c>
      <c r="L792" s="28" t="s">
        <v>1319922</v>
      </c>
      <c r="M792" s="10" t="s">
        <v>1321471</v>
      </c>
      <c r="N792" s="10" t="s">
        <v>1319923</v>
      </c>
      <c r="O792" s="10" t="s">
        <v>1319924</v>
      </c>
      <c r="P792" s="10">
        <v>1305</v>
      </c>
      <c r="Q792" s="12">
        <v>45456</v>
      </c>
      <c r="R792" s="12">
        <v>45484</v>
      </c>
      <c r="S792" s="10" t="s">
        <v>1319925</v>
      </c>
      <c r="T792" s="10"/>
      <c r="U792" s="18" t="s">
        <v>511779</v>
      </c>
      <c r="V792" s="13" t="e">
        <v>#N/A</v>
      </c>
      <c r="W792" s="24" t="str">
        <f>IFERROR(VLOOKUP(BDD!AB231,'Taxref V17 + Antweb'!A:D,4,FALSE),VLOOKUP(BDD!AB231,#REF!,3,FALSE))</f>
        <v>Insecta</v>
      </c>
      <c r="X792" s="11" t="str">
        <f>IFERROR(VLOOKUP(AB792,'Taxref V17 + Antweb'!A:E,5,FALSE),VLOOKUP(BDD!AB231,#REF!,4,FALSE))</f>
        <v>Coleoptera</v>
      </c>
      <c r="Y792" s="11" t="str">
        <f>IFERROR(VLOOKUP(AB792,'Taxref V17 + Antweb'!A:F,6,FALSE),VLOOKUP(BDD!AB231,#REF!,5,FALSE))</f>
        <v>Curculionidae</v>
      </c>
      <c r="Z792" s="10">
        <f>VLOOKUP(AB792,'Taxref V17 + Antweb'!A:L,12,FALSE)</f>
        <v>195594</v>
      </c>
      <c r="AA792" s="10" t="str">
        <f>IFERROR(VLOOKUP(AB792,'Taxref V17 + Antweb'!A:Q,17,FALSE),VLOOKUP(BDD!AB231,#REF!,6,FALSE))</f>
        <v>Otiorhynchus</v>
      </c>
      <c r="AB792" s="11" t="str">
        <f>IFERROR(VLOOKUP(AF792,'Taxref V17 + Antweb'!Q:U,5,FALSE),VLOOKUP(BDD!AF231,#REF!,2,FALSE))</f>
        <v>Otiorhynchus Germar, 1822</v>
      </c>
      <c r="AC792" s="25" t="s">
        <v>1321413</v>
      </c>
      <c r="AD792" s="39" t="s">
        <v>1319978</v>
      </c>
      <c r="AE792" s="25" t="s">
        <v>1320211</v>
      </c>
      <c r="AF792" s="50" t="s">
        <v>1321472</v>
      </c>
      <c r="AK792" s="36">
        <v>1</v>
      </c>
      <c r="AL792" s="14" t="e">
        <f>VLOOKUP(AF792,LRN!K:L,2,FALSE)</f>
        <v>#N/A</v>
      </c>
      <c r="AM792" s="3" t="s">
        <v>1321070</v>
      </c>
      <c r="AO792" s="4" t="s">
        <v>1320964</v>
      </c>
    </row>
    <row r="793" spans="1:41" x14ac:dyDescent="0.25">
      <c r="A793" s="10" t="s">
        <v>511747</v>
      </c>
      <c r="B793" s="15" t="s">
        <v>1265159</v>
      </c>
      <c r="C793" s="15" t="s">
        <v>1265449</v>
      </c>
      <c r="D793" s="10">
        <v>16</v>
      </c>
      <c r="E793" s="15">
        <v>16318</v>
      </c>
      <c r="F793" s="28" t="s">
        <v>531493</v>
      </c>
      <c r="G793" s="10"/>
      <c r="H793" s="10" t="s">
        <v>1314900</v>
      </c>
      <c r="I793" s="10" t="s">
        <v>1265076</v>
      </c>
      <c r="J793" s="10" t="s">
        <v>511748</v>
      </c>
      <c r="K793" s="11" t="s">
        <v>1319921</v>
      </c>
      <c r="L793" s="28" t="s">
        <v>1319922</v>
      </c>
      <c r="M793" s="10" t="s">
        <v>1321471</v>
      </c>
      <c r="N793" s="10" t="s">
        <v>1319923</v>
      </c>
      <c r="O793" s="10" t="s">
        <v>1319924</v>
      </c>
      <c r="P793" s="10">
        <v>1305</v>
      </c>
      <c r="Q793" s="12">
        <v>45456</v>
      </c>
      <c r="R793" s="12">
        <v>45484</v>
      </c>
      <c r="S793" s="10" t="s">
        <v>1319925</v>
      </c>
      <c r="T793" s="10"/>
      <c r="U793" s="18" t="s">
        <v>511779</v>
      </c>
      <c r="V793" s="13" t="e">
        <v>#N/A</v>
      </c>
      <c r="W793" s="24" t="str">
        <f>IFERROR(VLOOKUP(BDD!AB232,'Taxref V17 + Antweb'!A:D,4,FALSE),VLOOKUP(BDD!AB232,#REF!,3,FALSE))</f>
        <v>Insecta</v>
      </c>
      <c r="X793" s="11" t="str">
        <f>IFERROR(VLOOKUP(AB793,'Taxref V17 + Antweb'!A:E,5,FALSE),VLOOKUP(BDD!AB232,#REF!,4,FALSE))</f>
        <v>Coleoptera</v>
      </c>
      <c r="Y793" s="11" t="str">
        <f>IFERROR(VLOOKUP(AB793,'Taxref V17 + Antweb'!A:F,6,FALSE),VLOOKUP(BDD!AB232,#REF!,5,FALSE))</f>
        <v>Curculionidae</v>
      </c>
      <c r="Z793" s="10">
        <f>VLOOKUP(AB793,'Taxref V17 + Antweb'!A:L,12,FALSE)</f>
        <v>13851</v>
      </c>
      <c r="AA793" s="10" t="str">
        <f>IFERROR(VLOOKUP(AB793,'Taxref V17 + Antweb'!A:Q,17,FALSE),VLOOKUP(BDD!AB232,#REF!,6,FALSE))</f>
        <v>Strophosoma capitatum</v>
      </c>
      <c r="AB793" s="11" t="str">
        <f>IFERROR(VLOOKUP(AF793,'Taxref V17 + Antweb'!Q:U,5,FALSE),VLOOKUP(BDD!AF232,#REF!,2,FALSE))</f>
        <v>Strophosoma capitatum (De Geer, 1775)</v>
      </c>
      <c r="AC793" s="25" t="s">
        <v>1321414</v>
      </c>
      <c r="AD793" s="39" t="s">
        <v>1319978</v>
      </c>
      <c r="AE793" s="25" t="s">
        <v>1320212</v>
      </c>
      <c r="AF793" s="50" t="s">
        <v>114889</v>
      </c>
      <c r="AK793" s="36">
        <v>28</v>
      </c>
      <c r="AL793" s="14" t="e">
        <f>VLOOKUP(AF793,LRN!K:L,2,FALSE)</f>
        <v>#N/A</v>
      </c>
      <c r="AO793" s="4" t="s">
        <v>1320964</v>
      </c>
    </row>
    <row r="794" spans="1:41" x14ac:dyDescent="0.25">
      <c r="A794" s="10" t="s">
        <v>511747</v>
      </c>
      <c r="B794" s="15" t="s">
        <v>1265159</v>
      </c>
      <c r="C794" s="15" t="s">
        <v>1265449</v>
      </c>
      <c r="D794" s="10">
        <v>16</v>
      </c>
      <c r="E794" s="15">
        <v>16318</v>
      </c>
      <c r="F794" s="28" t="s">
        <v>531493</v>
      </c>
      <c r="G794" s="10"/>
      <c r="H794" s="10" t="s">
        <v>1314900</v>
      </c>
      <c r="I794" s="10" t="s">
        <v>1265076</v>
      </c>
      <c r="J794" s="10" t="s">
        <v>511748</v>
      </c>
      <c r="K794" s="11" t="s">
        <v>1319921</v>
      </c>
      <c r="L794" s="28" t="s">
        <v>1319922</v>
      </c>
      <c r="M794" s="10" t="s">
        <v>1321471</v>
      </c>
      <c r="N794" s="10" t="s">
        <v>1319923</v>
      </c>
      <c r="O794" s="10" t="s">
        <v>1319924</v>
      </c>
      <c r="P794" s="10">
        <v>1305</v>
      </c>
      <c r="Q794" s="12">
        <v>45456</v>
      </c>
      <c r="R794" s="12">
        <v>45484</v>
      </c>
      <c r="S794" s="10" t="s">
        <v>1319925</v>
      </c>
      <c r="T794" s="10"/>
      <c r="U794" s="18" t="s">
        <v>511779</v>
      </c>
      <c r="V794" s="13" t="e">
        <v>#N/A</v>
      </c>
      <c r="W794" s="24" t="str">
        <f>IFERROR(VLOOKUP(BDD!AB233,'Taxref V17 + Antweb'!A:D,4,FALSE),VLOOKUP(BDD!AB233,#REF!,3,FALSE))</f>
        <v>Insecta</v>
      </c>
      <c r="X794" s="11" t="str">
        <f>IFERROR(VLOOKUP(AB794,'Taxref V17 + Antweb'!A:E,5,FALSE),VLOOKUP(BDD!AB233,#REF!,4,FALSE))</f>
        <v>Coleoptera</v>
      </c>
      <c r="Y794" s="11" t="str">
        <f>IFERROR(VLOOKUP(AB794,'Taxref V17 + Antweb'!A:F,6,FALSE),VLOOKUP(BDD!AB233,#REF!,5,FALSE))</f>
        <v>Curculionidae</v>
      </c>
      <c r="Z794" s="10">
        <f>VLOOKUP(AB794,'Taxref V17 + Antweb'!A:L,12,FALSE)</f>
        <v>198540</v>
      </c>
      <c r="AA794" s="10" t="str">
        <f>IFERROR(VLOOKUP(AB794,'Taxref V17 + Antweb'!A:Q,17,FALSE),VLOOKUP(BDD!AB233,#REF!,6,FALSE))</f>
        <v>Trachyphloeus</v>
      </c>
      <c r="AB794" s="11" t="str">
        <f>IFERROR(VLOOKUP(AF794,'Taxref V17 + Antweb'!Q:U,5,FALSE),VLOOKUP(BDD!AF233,#REF!,2,FALSE))</f>
        <v>Trachyphloeus Germar, 1817</v>
      </c>
      <c r="AC794" s="25" t="s">
        <v>1321415</v>
      </c>
      <c r="AD794" s="39" t="s">
        <v>1319978</v>
      </c>
      <c r="AE794" s="25" t="s">
        <v>1320213</v>
      </c>
      <c r="AF794" s="50" t="s">
        <v>119348</v>
      </c>
      <c r="AK794" s="36">
        <v>1</v>
      </c>
      <c r="AL794" s="14" t="e">
        <f>VLOOKUP(AF794,LRN!K:L,2,FALSE)</f>
        <v>#N/A</v>
      </c>
      <c r="AO794" s="4" t="s">
        <v>1320964</v>
      </c>
    </row>
    <row r="795" spans="1:41" x14ac:dyDescent="0.25">
      <c r="A795" s="10" t="s">
        <v>511747</v>
      </c>
      <c r="B795" s="15" t="s">
        <v>1265159</v>
      </c>
      <c r="C795" s="15" t="s">
        <v>1265449</v>
      </c>
      <c r="D795" s="10">
        <v>16</v>
      </c>
      <c r="E795" s="15">
        <v>16318</v>
      </c>
      <c r="F795" s="28" t="s">
        <v>531493</v>
      </c>
      <c r="G795" s="10"/>
      <c r="H795" s="10" t="s">
        <v>1314900</v>
      </c>
      <c r="I795" s="10" t="s">
        <v>1265076</v>
      </c>
      <c r="J795" s="10" t="s">
        <v>511748</v>
      </c>
      <c r="K795" s="11" t="s">
        <v>1319921</v>
      </c>
      <c r="L795" s="28" t="s">
        <v>1319922</v>
      </c>
      <c r="M795" s="10" t="s">
        <v>1321471</v>
      </c>
      <c r="N795" s="10" t="s">
        <v>1319923</v>
      </c>
      <c r="O795" s="10" t="s">
        <v>1319924</v>
      </c>
      <c r="P795" s="10">
        <v>1305</v>
      </c>
      <c r="Q795" s="12">
        <v>45456</v>
      </c>
      <c r="R795" s="12">
        <v>45484</v>
      </c>
      <c r="S795" s="10" t="s">
        <v>1319925</v>
      </c>
      <c r="T795" s="10"/>
      <c r="U795" s="18" t="s">
        <v>511779</v>
      </c>
      <c r="V795" s="13" t="e">
        <v>#N/A</v>
      </c>
      <c r="W795" s="24" t="str">
        <f>IFERROR(VLOOKUP(BDD!AB234,'Taxref V17 + Antweb'!A:D,4,FALSE),VLOOKUP(BDD!AB234,#REF!,3,FALSE))</f>
        <v>Insecta</v>
      </c>
      <c r="X795" s="11" t="str">
        <f>IFERROR(VLOOKUP(AB795,'Taxref V17 + Antweb'!A:E,5,FALSE),VLOOKUP(BDD!AB234,#REF!,4,FALSE))</f>
        <v>Coleoptera</v>
      </c>
      <c r="Y795" s="11" t="str">
        <f>IFERROR(VLOOKUP(AB795,'Taxref V17 + Antweb'!A:F,6,FALSE),VLOOKUP(BDD!AB234,#REF!,5,FALSE))</f>
        <v>Leiodidae</v>
      </c>
      <c r="Z795" s="10">
        <f>VLOOKUP(AB795,'Taxref V17 + Antweb'!A:L,12,FALSE)</f>
        <v>184772</v>
      </c>
      <c r="AA795" s="10" t="str">
        <f>IFERROR(VLOOKUP(AB795,'Taxref V17 + Antweb'!A:Q,17,FALSE),VLOOKUP(BDD!AB234,#REF!,6,FALSE))</f>
        <v>Leiodidae</v>
      </c>
      <c r="AB795" s="11" t="str">
        <f>IFERROR(VLOOKUP(AF795,'Taxref V17 + Antweb'!Q:U,5,FALSE),VLOOKUP(BDD!AF234,#REF!,2,FALSE))</f>
        <v>Leiodidae Fleming, 1821</v>
      </c>
      <c r="AC795" s="25" t="s">
        <v>1321416</v>
      </c>
      <c r="AD795" s="39" t="s">
        <v>1319978</v>
      </c>
      <c r="AE795" s="25" t="s">
        <v>1320214</v>
      </c>
      <c r="AF795" s="50" t="s">
        <v>143847</v>
      </c>
      <c r="AK795" s="36">
        <v>1</v>
      </c>
      <c r="AL795" s="14" t="e">
        <f>VLOOKUP(AF795,LRN!K:L,2,FALSE)</f>
        <v>#N/A</v>
      </c>
      <c r="AO795" s="4" t="s">
        <v>1320964</v>
      </c>
    </row>
    <row r="796" spans="1:41" x14ac:dyDescent="0.25">
      <c r="A796" s="10" t="s">
        <v>511747</v>
      </c>
      <c r="B796" s="15" t="s">
        <v>1265159</v>
      </c>
      <c r="C796" s="15" t="s">
        <v>1265449</v>
      </c>
      <c r="D796" s="10">
        <v>16</v>
      </c>
      <c r="E796" s="15">
        <v>16318</v>
      </c>
      <c r="F796" s="28" t="s">
        <v>531493</v>
      </c>
      <c r="G796" s="10"/>
      <c r="H796" s="10" t="s">
        <v>1314900</v>
      </c>
      <c r="I796" s="10" t="s">
        <v>1265076</v>
      </c>
      <c r="J796" s="10" t="s">
        <v>511748</v>
      </c>
      <c r="K796" s="11" t="s">
        <v>1319921</v>
      </c>
      <c r="L796" s="28" t="s">
        <v>1319922</v>
      </c>
      <c r="M796" s="10" t="s">
        <v>1321473</v>
      </c>
      <c r="N796" s="10" t="s">
        <v>1319923</v>
      </c>
      <c r="O796" s="10" t="s">
        <v>1319924</v>
      </c>
      <c r="P796" s="10">
        <v>1305</v>
      </c>
      <c r="Q796" s="12">
        <v>45456</v>
      </c>
      <c r="R796" s="12">
        <v>45484</v>
      </c>
      <c r="S796" s="10" t="s">
        <v>1319925</v>
      </c>
      <c r="T796" s="10"/>
      <c r="U796" s="18" t="s">
        <v>511779</v>
      </c>
      <c r="V796" s="13" t="e">
        <v>#N/A</v>
      </c>
      <c r="W796" s="24" t="str">
        <f>IFERROR(VLOOKUP(BDD!AB235,'Taxref V17 + Antweb'!A:D,4,FALSE),VLOOKUP(BDD!AB235,#REF!,3,FALSE))</f>
        <v>Insecta</v>
      </c>
      <c r="X796" s="11" t="str">
        <f>IFERROR(VLOOKUP(AB796,'Taxref V17 + Antweb'!A:E,5,FALSE),VLOOKUP(BDD!AB235,#REF!,4,FALSE))</f>
        <v>Coleoptera</v>
      </c>
      <c r="Y796" s="11" t="str">
        <f>IFERROR(VLOOKUP(AB796,'Taxref V17 + Antweb'!A:F,6,FALSE),VLOOKUP(BDD!AB235,#REF!,5,FALSE))</f>
        <v>Silphidae</v>
      </c>
      <c r="Z796" s="10">
        <f>VLOOKUP(AB796,'Taxref V17 + Antweb'!A:L,12,FALSE)</f>
        <v>197660</v>
      </c>
      <c r="AA796" s="10" t="str">
        <f>IFERROR(VLOOKUP(AB796,'Taxref V17 + Antweb'!A:Q,17,FALSE),VLOOKUP(BDD!AB235,#REF!,6,FALSE))</f>
        <v>Silpha</v>
      </c>
      <c r="AB796" s="11" t="str">
        <f>IFERROR(VLOOKUP(AF796,'Taxref V17 + Antweb'!Q:U,5,FALSE),VLOOKUP(BDD!AF235,#REF!,2,FALSE))</f>
        <v>Silpha Linnaeus, 1758</v>
      </c>
      <c r="AC796" s="25" t="s">
        <v>1321979</v>
      </c>
      <c r="AD796" s="39" t="s">
        <v>1319978</v>
      </c>
      <c r="AE796" s="25" t="s">
        <v>1320215</v>
      </c>
      <c r="AF796" s="50" t="s">
        <v>165746</v>
      </c>
      <c r="AI796" s="14">
        <v>5</v>
      </c>
      <c r="AJ796" s="14">
        <v>2</v>
      </c>
      <c r="AK796" s="36">
        <f>SUM(AG796:AJ796)</f>
        <v>7</v>
      </c>
      <c r="AL796" s="14" t="e">
        <f>VLOOKUP(AF796,LRN!K:L,2,FALSE)</f>
        <v>#N/A</v>
      </c>
      <c r="AO796" s="4" t="s">
        <v>1320964</v>
      </c>
    </row>
    <row r="797" spans="1:41" x14ac:dyDescent="0.25">
      <c r="A797" s="10" t="s">
        <v>511747</v>
      </c>
      <c r="B797" s="15" t="s">
        <v>1265159</v>
      </c>
      <c r="C797" s="15" t="s">
        <v>1265449</v>
      </c>
      <c r="D797" s="10">
        <v>16</v>
      </c>
      <c r="E797" s="15">
        <v>16318</v>
      </c>
      <c r="F797" s="28" t="s">
        <v>531493</v>
      </c>
      <c r="G797" s="10"/>
      <c r="H797" s="10" t="s">
        <v>1314900</v>
      </c>
      <c r="I797" s="10" t="s">
        <v>1265076</v>
      </c>
      <c r="J797" s="10" t="s">
        <v>511748</v>
      </c>
      <c r="K797" s="11" t="s">
        <v>1319921</v>
      </c>
      <c r="L797" s="28" t="s">
        <v>1319922</v>
      </c>
      <c r="M797" s="10" t="s">
        <v>1321473</v>
      </c>
      <c r="N797" s="10" t="s">
        <v>1319923</v>
      </c>
      <c r="O797" s="10" t="s">
        <v>1319924</v>
      </c>
      <c r="P797" s="10">
        <v>1305</v>
      </c>
      <c r="Q797" s="12">
        <v>45456</v>
      </c>
      <c r="R797" s="12">
        <v>45484</v>
      </c>
      <c r="S797" s="10" t="s">
        <v>1319925</v>
      </c>
      <c r="T797" s="10"/>
      <c r="U797" s="18" t="s">
        <v>511779</v>
      </c>
      <c r="V797" s="13" t="e">
        <v>#N/A</v>
      </c>
      <c r="W797" s="24" t="str">
        <f>IFERROR(VLOOKUP(BDD!AB236,'Taxref V17 + Antweb'!A:D,4,FALSE),VLOOKUP(BDD!AB236,#REF!,3,FALSE))</f>
        <v>Insecta</v>
      </c>
      <c r="X797" s="11" t="str">
        <f>IFERROR(VLOOKUP(AB797,'Taxref V17 + Antweb'!A:E,5,FALSE),VLOOKUP(BDD!AB236,#REF!,4,FALSE))</f>
        <v>Coleoptera</v>
      </c>
      <c r="Y797" s="11" t="str">
        <f>IFERROR(VLOOKUP(AB797,'Taxref V17 + Antweb'!A:F,6,FALSE),VLOOKUP(BDD!AB236,#REF!,5,FALSE))</f>
        <v>Scarabaeidae</v>
      </c>
      <c r="Z797" s="10">
        <f>VLOOKUP(AB797,'Taxref V17 + Antweb'!A:L,12,FALSE)</f>
        <v>728866</v>
      </c>
      <c r="AA797" s="10" t="str">
        <f>IFERROR(VLOOKUP(AB797,'Taxref V17 + Antweb'!A:Q,17,FALSE),VLOOKUP(BDD!AB236,#REF!,6,FALSE))</f>
        <v>Rutelinae</v>
      </c>
      <c r="AB797" s="11" t="str">
        <f>IFERROR(VLOOKUP(AF797,'Taxref V17 + Antweb'!Q:U,5,FALSE),VLOOKUP(BDD!AF236,#REF!,2,FALSE))</f>
        <v>Rutelinae MacLeay, 1819</v>
      </c>
      <c r="AC797" s="25" t="s">
        <v>1321980</v>
      </c>
      <c r="AD797" s="39" t="s">
        <v>1319978</v>
      </c>
      <c r="AE797" s="25" t="s">
        <v>1320216</v>
      </c>
      <c r="AF797" s="50" t="s">
        <v>162222</v>
      </c>
      <c r="AK797" s="36">
        <v>37</v>
      </c>
      <c r="AL797" s="14" t="e">
        <f>VLOOKUP(AF797,LRN!K:L,2,FALSE)</f>
        <v>#N/A</v>
      </c>
      <c r="AO797" s="4" t="s">
        <v>1320964</v>
      </c>
    </row>
    <row r="798" spans="1:41" x14ac:dyDescent="0.25">
      <c r="A798" s="10" t="s">
        <v>511747</v>
      </c>
      <c r="B798" s="15" t="s">
        <v>1265159</v>
      </c>
      <c r="C798" s="15" t="s">
        <v>1265449</v>
      </c>
      <c r="D798" s="10">
        <v>16</v>
      </c>
      <c r="E798" s="15">
        <v>16318</v>
      </c>
      <c r="F798" s="28" t="s">
        <v>531493</v>
      </c>
      <c r="G798" s="10"/>
      <c r="H798" s="10" t="s">
        <v>1314900</v>
      </c>
      <c r="I798" s="10" t="s">
        <v>1265076</v>
      </c>
      <c r="J798" s="10" t="s">
        <v>511748</v>
      </c>
      <c r="K798" s="11" t="s">
        <v>1319921</v>
      </c>
      <c r="L798" s="28" t="s">
        <v>1319922</v>
      </c>
      <c r="M798" s="10" t="s">
        <v>1321473</v>
      </c>
      <c r="N798" s="10" t="s">
        <v>1319923</v>
      </c>
      <c r="O798" s="10" t="s">
        <v>1319924</v>
      </c>
      <c r="P798" s="10">
        <v>1305</v>
      </c>
      <c r="Q798" s="12">
        <v>45456</v>
      </c>
      <c r="R798" s="12">
        <v>45484</v>
      </c>
      <c r="S798" s="10" t="s">
        <v>1319925</v>
      </c>
      <c r="T798" s="10"/>
      <c r="U798" s="18" t="s">
        <v>511779</v>
      </c>
      <c r="V798" s="13" t="e">
        <v>#N/A</v>
      </c>
      <c r="W798" s="24" t="str">
        <f>IFERROR(VLOOKUP(BDD!AB237,'Taxref V17 + Antweb'!A:D,4,FALSE),VLOOKUP(BDD!AB237,#REF!,3,FALSE))</f>
        <v>Insecta</v>
      </c>
      <c r="X798" s="11" t="str">
        <f>IFERROR(VLOOKUP(AB798,'Taxref V17 + Antweb'!A:E,5,FALSE),VLOOKUP(BDD!AB237,#REF!,4,FALSE))</f>
        <v>Coleoptera</v>
      </c>
      <c r="Y798" s="11" t="str">
        <f>IFERROR(VLOOKUP(AB798,'Taxref V17 + Antweb'!A:F,6,FALSE),VLOOKUP(BDD!AB237,#REF!,5,FALSE))</f>
        <v>Elateridae</v>
      </c>
      <c r="Z798" s="10">
        <f>VLOOKUP(AB798,'Taxref V17 + Antweb'!A:L,12,FALSE)</f>
        <v>184735</v>
      </c>
      <c r="AA798" s="10" t="str">
        <f>IFERROR(VLOOKUP(AB798,'Taxref V17 + Antweb'!A:Q,17,FALSE),VLOOKUP(BDD!AB237,#REF!,6,FALSE))</f>
        <v>Elateridae</v>
      </c>
      <c r="AB798" s="11" t="str">
        <f>IFERROR(VLOOKUP(AF798,'Taxref V17 + Antweb'!Q:U,5,FALSE),VLOOKUP(BDD!AF237,#REF!,2,FALSE))</f>
        <v>Elateridae Leach, 1815</v>
      </c>
      <c r="AC798" s="25" t="s">
        <v>1321981</v>
      </c>
      <c r="AD798" s="39" t="s">
        <v>1319978</v>
      </c>
      <c r="AE798" s="25" t="s">
        <v>1320217</v>
      </c>
      <c r="AF798" s="50" t="s">
        <v>130565</v>
      </c>
      <c r="AK798" s="36">
        <v>8</v>
      </c>
      <c r="AL798" s="14" t="e">
        <f>VLOOKUP(AF798,LRN!K:L,2,FALSE)</f>
        <v>#N/A</v>
      </c>
      <c r="AO798" s="4" t="s">
        <v>1320964</v>
      </c>
    </row>
    <row r="799" spans="1:41" x14ac:dyDescent="0.25">
      <c r="A799" s="10" t="s">
        <v>511747</v>
      </c>
      <c r="B799" s="15" t="s">
        <v>1265159</v>
      </c>
      <c r="C799" s="15" t="s">
        <v>1265449</v>
      </c>
      <c r="D799" s="10">
        <v>16</v>
      </c>
      <c r="E799" s="15">
        <v>16318</v>
      </c>
      <c r="F799" s="28" t="s">
        <v>531493</v>
      </c>
      <c r="G799" s="10"/>
      <c r="H799" s="10" t="s">
        <v>1314900</v>
      </c>
      <c r="I799" s="10" t="s">
        <v>1265076</v>
      </c>
      <c r="J799" s="10" t="s">
        <v>511748</v>
      </c>
      <c r="K799" s="11" t="s">
        <v>1319921</v>
      </c>
      <c r="L799" s="28" t="s">
        <v>1319922</v>
      </c>
      <c r="M799" s="10" t="s">
        <v>1321473</v>
      </c>
      <c r="N799" s="10" t="s">
        <v>1319923</v>
      </c>
      <c r="O799" s="10" t="s">
        <v>1319924</v>
      </c>
      <c r="P799" s="10">
        <v>1305</v>
      </c>
      <c r="Q799" s="12">
        <v>45456</v>
      </c>
      <c r="R799" s="12">
        <v>45484</v>
      </c>
      <c r="S799" s="10" t="s">
        <v>1319925</v>
      </c>
      <c r="T799" s="10"/>
      <c r="U799" s="18" t="s">
        <v>511779</v>
      </c>
      <c r="V799" s="13" t="e">
        <v>#N/A</v>
      </c>
      <c r="W799" s="24" t="str">
        <f>IFERROR(VLOOKUP(BDD!AB238,'Taxref V17 + Antweb'!A:D,4,FALSE),VLOOKUP(BDD!AB238,#REF!,3,FALSE))</f>
        <v>Insecta</v>
      </c>
      <c r="X799" s="11" t="str">
        <f>IFERROR(VLOOKUP(AB799,'Taxref V17 + Antweb'!A:E,5,FALSE),VLOOKUP(BDD!AB238,#REF!,4,FALSE))</f>
        <v>Coleoptera</v>
      </c>
      <c r="Y799" s="11" t="str">
        <f>IFERROR(VLOOKUP(AB799,'Taxref V17 + Antweb'!A:F,6,FALSE),VLOOKUP(BDD!AB238,#REF!,5,FALSE))</f>
        <v>Curculionidae</v>
      </c>
      <c r="Z799" s="10">
        <f>VLOOKUP(AB799,'Taxref V17 + Antweb'!A:L,12,FALSE)</f>
        <v>242640</v>
      </c>
      <c r="AA799" s="10" t="str">
        <f>IFERROR(VLOOKUP(AB799,'Taxref V17 + Antweb'!A:Q,17,FALSE),VLOOKUP(BDD!AB238,#REF!,6,FALSE))</f>
        <v>Graptus triguttatus</v>
      </c>
      <c r="AB799" s="11" t="str">
        <f>IFERROR(VLOOKUP(AF799,'Taxref V17 + Antweb'!Q:U,5,FALSE),VLOOKUP(BDD!AF238,#REF!,2,FALSE))</f>
        <v>Graptus triguttatus (Fabricius, 1775)</v>
      </c>
      <c r="AC799" s="25" t="s">
        <v>1321417</v>
      </c>
      <c r="AD799" s="39" t="s">
        <v>1319978</v>
      </c>
      <c r="AE799" s="25" t="s">
        <v>1320218</v>
      </c>
      <c r="AF799" s="50" t="s">
        <v>114775</v>
      </c>
      <c r="AK799" s="36">
        <v>1</v>
      </c>
      <c r="AL799" s="14" t="e">
        <f>VLOOKUP(AF799,LRN!K:L,2,FALSE)</f>
        <v>#N/A</v>
      </c>
      <c r="AO799" s="4" t="s">
        <v>1320964</v>
      </c>
    </row>
    <row r="800" spans="1:41" x14ac:dyDescent="0.25">
      <c r="A800" s="10" t="s">
        <v>511747</v>
      </c>
      <c r="B800" s="15" t="s">
        <v>1265159</v>
      </c>
      <c r="C800" s="15" t="s">
        <v>1265449</v>
      </c>
      <c r="D800" s="10">
        <v>16</v>
      </c>
      <c r="E800" s="15">
        <v>16318</v>
      </c>
      <c r="F800" s="28" t="s">
        <v>531493</v>
      </c>
      <c r="G800" s="10"/>
      <c r="H800" s="10" t="s">
        <v>1314900</v>
      </c>
      <c r="I800" s="10" t="s">
        <v>1265076</v>
      </c>
      <c r="J800" s="10" t="s">
        <v>511748</v>
      </c>
      <c r="K800" s="11" t="s">
        <v>1319921</v>
      </c>
      <c r="L800" s="28" t="s">
        <v>1319922</v>
      </c>
      <c r="M800" s="10" t="s">
        <v>1321473</v>
      </c>
      <c r="N800" s="10" t="s">
        <v>1319923</v>
      </c>
      <c r="O800" s="10" t="s">
        <v>1319924</v>
      </c>
      <c r="P800" s="10">
        <v>1305</v>
      </c>
      <c r="Q800" s="12">
        <v>45456</v>
      </c>
      <c r="R800" s="12">
        <v>45484</v>
      </c>
      <c r="S800" s="10" t="s">
        <v>1319925</v>
      </c>
      <c r="T800" s="10"/>
      <c r="U800" s="18" t="s">
        <v>511779</v>
      </c>
      <c r="V800" s="13" t="e">
        <v>#N/A</v>
      </c>
      <c r="W800" s="24" t="str">
        <f>IFERROR(VLOOKUP(BDD!AB239,'Taxref V17 + Antweb'!A:D,4,FALSE),VLOOKUP(BDD!AB239,#REF!,3,FALSE))</f>
        <v>Insecta</v>
      </c>
      <c r="X800" s="11" t="str">
        <f>IFERROR(VLOOKUP(AB800,'Taxref V17 + Antweb'!A:E,5,FALSE),VLOOKUP(BDD!AB239,#REF!,4,FALSE))</f>
        <v>Coleoptera</v>
      </c>
      <c r="Y800" s="11" t="str">
        <f>IFERROR(VLOOKUP(AB800,'Taxref V17 + Antweb'!A:F,6,FALSE),VLOOKUP(BDD!AB239,#REF!,5,FALSE))</f>
        <v>Curculionidae</v>
      </c>
      <c r="Z800" s="10">
        <f>VLOOKUP(AB800,'Taxref V17 + Antweb'!A:L,12,FALSE)</f>
        <v>195594</v>
      </c>
      <c r="AA800" s="10" t="str">
        <f>IFERROR(VLOOKUP(AB800,'Taxref V17 + Antweb'!A:Q,17,FALSE),VLOOKUP(BDD!AB239,#REF!,6,FALSE))</f>
        <v>Otiorhynchus</v>
      </c>
      <c r="AB800" s="11" t="str">
        <f>IFERROR(VLOOKUP(AF800,'Taxref V17 + Antweb'!Q:U,5,FALSE),VLOOKUP(BDD!AF239,#REF!,2,FALSE))</f>
        <v>Otiorhynchus Germar, 1822</v>
      </c>
      <c r="AC800" s="25" t="s">
        <v>1321418</v>
      </c>
      <c r="AD800" s="39" t="s">
        <v>1319978</v>
      </c>
      <c r="AE800" s="25" t="s">
        <v>1320219</v>
      </c>
      <c r="AF800" s="50" t="s">
        <v>1321472</v>
      </c>
      <c r="AK800" s="36">
        <v>1</v>
      </c>
      <c r="AL800" s="14" t="e">
        <f>VLOOKUP(AF800,LRN!K:L,2,FALSE)</f>
        <v>#N/A</v>
      </c>
      <c r="AO800" s="4" t="s">
        <v>1320964</v>
      </c>
    </row>
    <row r="801" spans="1:41" x14ac:dyDescent="0.25">
      <c r="A801" s="10" t="s">
        <v>511747</v>
      </c>
      <c r="B801" s="15" t="s">
        <v>1265159</v>
      </c>
      <c r="C801" s="15" t="s">
        <v>1265449</v>
      </c>
      <c r="D801" s="10">
        <v>16</v>
      </c>
      <c r="E801" s="15">
        <v>16318</v>
      </c>
      <c r="F801" s="28" t="s">
        <v>531493</v>
      </c>
      <c r="G801" s="10"/>
      <c r="H801" s="10" t="s">
        <v>1314900</v>
      </c>
      <c r="I801" s="10" t="s">
        <v>1265076</v>
      </c>
      <c r="J801" s="10" t="s">
        <v>511748</v>
      </c>
      <c r="K801" s="11" t="s">
        <v>1319921</v>
      </c>
      <c r="L801" s="28" t="s">
        <v>1319922</v>
      </c>
      <c r="M801" s="10" t="s">
        <v>1321473</v>
      </c>
      <c r="N801" s="10" t="s">
        <v>1319923</v>
      </c>
      <c r="O801" s="10" t="s">
        <v>1319924</v>
      </c>
      <c r="P801" s="10">
        <v>1305</v>
      </c>
      <c r="Q801" s="12">
        <v>45456</v>
      </c>
      <c r="R801" s="12">
        <v>45484</v>
      </c>
      <c r="S801" s="10" t="s">
        <v>1319925</v>
      </c>
      <c r="T801" s="10"/>
      <c r="U801" s="18" t="s">
        <v>511779</v>
      </c>
      <c r="V801" s="13" t="e">
        <v>#N/A</v>
      </c>
      <c r="W801" s="24" t="str">
        <f>IFERROR(VLOOKUP(BDD!AB240,'Taxref V17 + Antweb'!A:D,4,FALSE),VLOOKUP(BDD!AB240,#REF!,3,FALSE))</f>
        <v>Insecta</v>
      </c>
      <c r="X801" s="11" t="str">
        <f>IFERROR(VLOOKUP(AB801,'Taxref V17 + Antweb'!A:E,5,FALSE),VLOOKUP(BDD!AB240,#REF!,4,FALSE))</f>
        <v>Coleoptera</v>
      </c>
      <c r="Y801" s="11" t="str">
        <f>IFERROR(VLOOKUP(AB801,'Taxref V17 + Antweb'!A:F,6,FALSE),VLOOKUP(BDD!AB240,#REF!,5,FALSE))</f>
        <v>Curculionidae</v>
      </c>
      <c r="Z801" s="10">
        <f>VLOOKUP(AB801,'Taxref V17 + Antweb'!A:L,12,FALSE)</f>
        <v>184685</v>
      </c>
      <c r="AA801" s="10" t="str">
        <f>IFERROR(VLOOKUP(AB801,'Taxref V17 + Antweb'!A:Q,17,FALSE),VLOOKUP(BDD!AB240,#REF!,6,FALSE))</f>
        <v>Curculionidae</v>
      </c>
      <c r="AB801" s="11" t="str">
        <f>IFERROR(VLOOKUP(AF801,'Taxref V17 + Antweb'!Q:U,5,FALSE),VLOOKUP(BDD!AF240,#REF!,2,FALSE))</f>
        <v>Curculionidae Latreille, 1802</v>
      </c>
      <c r="AC801" s="25" t="s">
        <v>1321419</v>
      </c>
      <c r="AD801" s="39" t="s">
        <v>1319978</v>
      </c>
      <c r="AE801" s="25" t="s">
        <v>1320220</v>
      </c>
      <c r="AF801" s="50" t="s">
        <v>104542</v>
      </c>
      <c r="AK801" s="36">
        <v>1</v>
      </c>
      <c r="AL801" s="14" t="e">
        <f>VLOOKUP(AF801,LRN!K:L,2,FALSE)</f>
        <v>#N/A</v>
      </c>
      <c r="AM801" s="3" t="s">
        <v>1321474</v>
      </c>
      <c r="AO801" s="4" t="s">
        <v>1320964</v>
      </c>
    </row>
    <row r="802" spans="1:41" x14ac:dyDescent="0.25">
      <c r="A802" s="10" t="s">
        <v>511747</v>
      </c>
      <c r="B802" s="15" t="s">
        <v>1265159</v>
      </c>
      <c r="C802" s="15" t="s">
        <v>1265449</v>
      </c>
      <c r="D802" s="10">
        <v>16</v>
      </c>
      <c r="E802" s="15">
        <v>16318</v>
      </c>
      <c r="F802" s="28" t="s">
        <v>531493</v>
      </c>
      <c r="G802" s="10"/>
      <c r="H802" s="10" t="s">
        <v>1314900</v>
      </c>
      <c r="I802" s="10" t="s">
        <v>1265076</v>
      </c>
      <c r="J802" s="10" t="s">
        <v>511748</v>
      </c>
      <c r="K802" s="11" t="s">
        <v>1319921</v>
      </c>
      <c r="L802" s="28" t="s">
        <v>1319922</v>
      </c>
      <c r="M802" s="10" t="s">
        <v>1321473</v>
      </c>
      <c r="N802" s="10" t="s">
        <v>1319923</v>
      </c>
      <c r="O802" s="10" t="s">
        <v>1319924</v>
      </c>
      <c r="P802" s="10">
        <v>1305</v>
      </c>
      <c r="Q802" s="12">
        <v>45456</v>
      </c>
      <c r="R802" s="12">
        <v>45484</v>
      </c>
      <c r="S802" s="10" t="s">
        <v>1319925</v>
      </c>
      <c r="T802" s="10"/>
      <c r="U802" s="18" t="s">
        <v>511779</v>
      </c>
      <c r="V802" s="13" t="e">
        <v>#N/A</v>
      </c>
      <c r="W802" s="24" t="str">
        <f>IFERROR(VLOOKUP(BDD!AB241,'Taxref V17 + Antweb'!A:D,4,FALSE),VLOOKUP(BDD!AB241,#REF!,3,FALSE))</f>
        <v>Insecta</v>
      </c>
      <c r="X802" s="11" t="str">
        <f>IFERROR(VLOOKUP(AB802,'Taxref V17 + Antweb'!A:E,5,FALSE),VLOOKUP(BDD!AB241,#REF!,4,FALSE))</f>
        <v>Coleoptera</v>
      </c>
      <c r="Y802" s="11" t="str">
        <f>IFERROR(VLOOKUP(AB802,'Taxref V17 + Antweb'!A:F,6,FALSE),VLOOKUP(BDD!AB241,#REF!,5,FALSE))</f>
        <v>Chrysomelidae</v>
      </c>
      <c r="Z802" s="10">
        <f>VLOOKUP(AB802,'Taxref V17 + Antweb'!A:L,12,FALSE)</f>
        <v>190587</v>
      </c>
      <c r="AA802" s="10" t="str">
        <f>IFERROR(VLOOKUP(AB802,'Taxref V17 + Antweb'!A:Q,17,FALSE),VLOOKUP(BDD!AB241,#REF!,6,FALSE))</f>
        <v>Chaetocnema</v>
      </c>
      <c r="AB802" s="11" t="str">
        <f>IFERROR(VLOOKUP(AF802,'Taxref V17 + Antweb'!Q:U,5,FALSE),VLOOKUP(BDD!AF241,#REF!,2,FALSE))</f>
        <v>Chaetocnema Stephens, 1831</v>
      </c>
      <c r="AC802" s="25" t="s">
        <v>1321420</v>
      </c>
      <c r="AD802" s="39" t="s">
        <v>1319978</v>
      </c>
      <c r="AE802" s="25" t="s">
        <v>1320221</v>
      </c>
      <c r="AF802" s="50" t="s">
        <v>96563</v>
      </c>
      <c r="AK802" s="36">
        <v>1</v>
      </c>
      <c r="AL802" s="14" t="e">
        <f>VLOOKUP(AF802,LRN!K:L,2,FALSE)</f>
        <v>#N/A</v>
      </c>
      <c r="AO802" s="4" t="s">
        <v>1320964</v>
      </c>
    </row>
    <row r="803" spans="1:41" x14ac:dyDescent="0.25">
      <c r="A803" s="10" t="s">
        <v>511747</v>
      </c>
      <c r="B803" s="15" t="s">
        <v>1265159</v>
      </c>
      <c r="C803" s="15" t="s">
        <v>1265449</v>
      </c>
      <c r="D803" s="10">
        <v>16</v>
      </c>
      <c r="E803" s="15">
        <v>16318</v>
      </c>
      <c r="F803" s="28" t="s">
        <v>531493</v>
      </c>
      <c r="G803" s="10"/>
      <c r="H803" s="10" t="s">
        <v>1314900</v>
      </c>
      <c r="I803" s="10" t="s">
        <v>1265076</v>
      </c>
      <c r="J803" s="10" t="s">
        <v>511748</v>
      </c>
      <c r="K803" s="11" t="s">
        <v>1319921</v>
      </c>
      <c r="L803" s="28" t="s">
        <v>1319922</v>
      </c>
      <c r="M803" s="10" t="s">
        <v>1321473</v>
      </c>
      <c r="N803" s="10" t="s">
        <v>1319923</v>
      </c>
      <c r="O803" s="10" t="s">
        <v>1319924</v>
      </c>
      <c r="P803" s="10">
        <v>1305</v>
      </c>
      <c r="Q803" s="12">
        <v>45456</v>
      </c>
      <c r="R803" s="12">
        <v>45484</v>
      </c>
      <c r="S803" s="10" t="s">
        <v>1319925</v>
      </c>
      <c r="T803" s="10"/>
      <c r="U803" s="18" t="s">
        <v>511779</v>
      </c>
      <c r="V803" s="13" t="e">
        <v>#N/A</v>
      </c>
      <c r="W803" s="24" t="str">
        <f>IFERROR(VLOOKUP(BDD!AB242,'Taxref V17 + Antweb'!A:D,4,FALSE),VLOOKUP(BDD!AB242,#REF!,3,FALSE))</f>
        <v>Insecta</v>
      </c>
      <c r="X803" s="11" t="str">
        <f>IFERROR(VLOOKUP(AB803,'Taxref V17 + Antweb'!A:E,5,FALSE),VLOOKUP(BDD!AB242,#REF!,4,FALSE))</f>
        <v>Coleoptera</v>
      </c>
      <c r="Y803" s="11" t="str">
        <f>IFERROR(VLOOKUP(AB803,'Taxref V17 + Antweb'!A:F,6,FALSE),VLOOKUP(BDD!AB242,#REF!,5,FALSE))</f>
        <v>Curculionidae</v>
      </c>
      <c r="Z803" s="10">
        <f>VLOOKUP(AB803,'Taxref V17 + Antweb'!A:L,12,FALSE)</f>
        <v>13851</v>
      </c>
      <c r="AA803" s="10" t="str">
        <f>IFERROR(VLOOKUP(AB803,'Taxref V17 + Antweb'!A:Q,17,FALSE),VLOOKUP(BDD!AB242,#REF!,6,FALSE))</f>
        <v>Strophosoma capitatum</v>
      </c>
      <c r="AB803" s="11" t="str">
        <f>IFERROR(VLOOKUP(AF803,'Taxref V17 + Antweb'!Q:U,5,FALSE),VLOOKUP(BDD!AF242,#REF!,2,FALSE))</f>
        <v>Strophosoma capitatum (De Geer, 1775)</v>
      </c>
      <c r="AC803" s="25" t="s">
        <v>1321421</v>
      </c>
      <c r="AD803" s="39" t="s">
        <v>1319978</v>
      </c>
      <c r="AE803" s="25" t="s">
        <v>1320222</v>
      </c>
      <c r="AF803" s="50" t="s">
        <v>114889</v>
      </c>
      <c r="AK803" s="36">
        <v>10</v>
      </c>
      <c r="AL803" s="14" t="e">
        <f>VLOOKUP(AF803,LRN!K:L,2,FALSE)</f>
        <v>#N/A</v>
      </c>
      <c r="AO803" s="4" t="s">
        <v>1320964</v>
      </c>
    </row>
    <row r="804" spans="1:41" x14ac:dyDescent="0.25">
      <c r="A804" s="10" t="s">
        <v>511747</v>
      </c>
      <c r="B804" s="15" t="s">
        <v>1265159</v>
      </c>
      <c r="C804" s="15" t="s">
        <v>1265449</v>
      </c>
      <c r="D804" s="10">
        <v>16</v>
      </c>
      <c r="E804" s="15">
        <v>16318</v>
      </c>
      <c r="F804" s="28" t="s">
        <v>531493</v>
      </c>
      <c r="G804" s="42"/>
      <c r="H804" s="10" t="s">
        <v>1314900</v>
      </c>
      <c r="I804" s="10" t="s">
        <v>1265076</v>
      </c>
      <c r="J804" s="10" t="s">
        <v>511748</v>
      </c>
      <c r="K804" s="11" t="s">
        <v>1319921</v>
      </c>
      <c r="L804" s="28" t="s">
        <v>1319922</v>
      </c>
      <c r="M804" s="10" t="s">
        <v>1321473</v>
      </c>
      <c r="N804" s="42" t="s">
        <v>1319923</v>
      </c>
      <c r="O804" s="42" t="s">
        <v>1319924</v>
      </c>
      <c r="P804" s="42">
        <v>1305</v>
      </c>
      <c r="Q804" s="46">
        <v>45456</v>
      </c>
      <c r="R804" s="46">
        <v>45484</v>
      </c>
      <c r="S804" s="42" t="s">
        <v>1319925</v>
      </c>
      <c r="T804" s="10"/>
      <c r="U804" s="18" t="s">
        <v>511779</v>
      </c>
      <c r="V804" s="13" t="e">
        <v>#N/A</v>
      </c>
      <c r="W804" s="24" t="str">
        <f>IFERROR(VLOOKUP(BDD!AB243,'Taxref V17 + Antweb'!A:D,4,FALSE),VLOOKUP(BDD!AB243,#REF!,3,FALSE))</f>
        <v>Insecta</v>
      </c>
      <c r="X804" s="11" t="str">
        <f>IFERROR(VLOOKUP(AB804,'Taxref V17 + Antweb'!A:E,5,FALSE),VLOOKUP(BDD!AB243,#REF!,4,FALSE))</f>
        <v>Coleoptera</v>
      </c>
      <c r="Y804" s="11" t="str">
        <f>IFERROR(VLOOKUP(AB804,'Taxref V17 + Antweb'!A:F,6,FALSE),VLOOKUP(BDD!AB243,#REF!,5,FALSE))</f>
        <v>Tenebrionidae</v>
      </c>
      <c r="Z804" s="10">
        <f>VLOOKUP(AB804,'Taxref V17 + Antweb'!A:L,12,FALSE)</f>
        <v>193643</v>
      </c>
      <c r="AA804" s="10" t="str">
        <f>IFERROR(VLOOKUP(AB804,'Taxref V17 + Antweb'!A:Q,17,FALSE),VLOOKUP(BDD!AB243,#REF!,6,FALSE))</f>
        <v>Isomira</v>
      </c>
      <c r="AB804" s="11" t="str">
        <f>IFERROR(VLOOKUP(AF804,'Taxref V17 + Antweb'!Q:U,5,FALSE),VLOOKUP(BDD!AF243,#REF!,2,FALSE))</f>
        <v>Isomira Mulsant, 1856</v>
      </c>
      <c r="AC804" s="25" t="s">
        <v>1321422</v>
      </c>
      <c r="AD804" s="39" t="s">
        <v>1319978</v>
      </c>
      <c r="AE804" s="25" t="s">
        <v>1320223</v>
      </c>
      <c r="AF804" s="50" t="s">
        <v>186652</v>
      </c>
      <c r="AK804" s="36">
        <v>1</v>
      </c>
      <c r="AL804" s="14" t="e">
        <f>VLOOKUP(AF804,LRN!K:L,2,FALSE)</f>
        <v>#N/A</v>
      </c>
      <c r="AO804" s="4" t="s">
        <v>1320964</v>
      </c>
    </row>
    <row r="805" spans="1:41" x14ac:dyDescent="0.25">
      <c r="A805" s="10" t="s">
        <v>511747</v>
      </c>
      <c r="B805" s="15" t="s">
        <v>1265159</v>
      </c>
      <c r="C805" s="15" t="s">
        <v>1265449</v>
      </c>
      <c r="D805" s="10">
        <v>16</v>
      </c>
      <c r="E805" s="15">
        <v>16318</v>
      </c>
      <c r="F805" s="28" t="s">
        <v>531493</v>
      </c>
      <c r="G805" s="42"/>
      <c r="H805" s="10" t="s">
        <v>1314900</v>
      </c>
      <c r="I805" s="10" t="s">
        <v>1265076</v>
      </c>
      <c r="J805" s="10" t="s">
        <v>511748</v>
      </c>
      <c r="K805" s="11" t="s">
        <v>1319921</v>
      </c>
      <c r="L805" s="28" t="s">
        <v>1319922</v>
      </c>
      <c r="M805" s="10" t="s">
        <v>1321475</v>
      </c>
      <c r="N805" s="42" t="s">
        <v>1319923</v>
      </c>
      <c r="O805" s="42" t="s">
        <v>1319924</v>
      </c>
      <c r="P805" s="42">
        <v>1305</v>
      </c>
      <c r="Q805" s="46">
        <v>45456</v>
      </c>
      <c r="R805" s="46">
        <v>45484</v>
      </c>
      <c r="S805" s="42" t="s">
        <v>1319925</v>
      </c>
      <c r="T805" s="10"/>
      <c r="U805" s="18" t="s">
        <v>511779</v>
      </c>
      <c r="V805" s="13" t="e">
        <v>#N/A</v>
      </c>
      <c r="W805" s="24" t="str">
        <f>IFERROR(VLOOKUP(BDD!AB244,'Taxref V17 + Antweb'!A:D,4,FALSE),VLOOKUP(BDD!AB244,#REF!,3,FALSE))</f>
        <v>Insecta</v>
      </c>
      <c r="X805" s="11" t="str">
        <f>IFERROR(VLOOKUP(AB805,'Taxref V17 + Antweb'!A:E,5,FALSE),VLOOKUP(BDD!AB244,#REF!,4,FALSE))</f>
        <v>Coleoptera</v>
      </c>
      <c r="Y805" s="11" t="str">
        <f>IFERROR(VLOOKUP(AB805,'Taxref V17 + Antweb'!A:F,6,FALSE),VLOOKUP(BDD!AB244,#REF!,5,FALSE))</f>
        <v>Silphidae</v>
      </c>
      <c r="Z805" s="10">
        <f>VLOOKUP(AB805,'Taxref V17 + Antweb'!A:L,12,FALSE)</f>
        <v>197660</v>
      </c>
      <c r="AA805" s="10" t="str">
        <f>IFERROR(VLOOKUP(AB805,'Taxref V17 + Antweb'!A:Q,17,FALSE),VLOOKUP(BDD!AB244,#REF!,6,FALSE))</f>
        <v>Silpha</v>
      </c>
      <c r="AB805" s="11" t="str">
        <f>IFERROR(VLOOKUP(AF805,'Taxref V17 + Antweb'!Q:U,5,FALSE),VLOOKUP(BDD!AF244,#REF!,2,FALSE))</f>
        <v>Silpha Linnaeus, 1758</v>
      </c>
      <c r="AC805" s="25" t="s">
        <v>1321982</v>
      </c>
      <c r="AD805" s="39" t="s">
        <v>1319978</v>
      </c>
      <c r="AE805" s="25" t="s">
        <v>1320224</v>
      </c>
      <c r="AF805" s="50" t="s">
        <v>165746</v>
      </c>
      <c r="AI805" s="14">
        <v>3</v>
      </c>
      <c r="AJ805" s="14">
        <v>2</v>
      </c>
      <c r="AK805" s="36">
        <f>SUM(AG805:AJ805)</f>
        <v>5</v>
      </c>
      <c r="AL805" s="14" t="e">
        <f>VLOOKUP(AF805,LRN!K:L,2,FALSE)</f>
        <v>#N/A</v>
      </c>
      <c r="AO805" s="4" t="s">
        <v>1320964</v>
      </c>
    </row>
    <row r="806" spans="1:41" x14ac:dyDescent="0.25">
      <c r="A806" s="10" t="s">
        <v>511747</v>
      </c>
      <c r="B806" s="15" t="s">
        <v>1265159</v>
      </c>
      <c r="C806" s="15" t="s">
        <v>1265449</v>
      </c>
      <c r="D806" s="10">
        <v>16</v>
      </c>
      <c r="E806" s="15">
        <v>16318</v>
      </c>
      <c r="F806" s="28" t="s">
        <v>531493</v>
      </c>
      <c r="G806" s="42"/>
      <c r="H806" s="10" t="s">
        <v>1314900</v>
      </c>
      <c r="I806" s="10" t="s">
        <v>1265076</v>
      </c>
      <c r="J806" s="10" t="s">
        <v>511748</v>
      </c>
      <c r="K806" s="11" t="s">
        <v>1319921</v>
      </c>
      <c r="L806" s="28" t="s">
        <v>1319922</v>
      </c>
      <c r="M806" s="10" t="s">
        <v>1321475</v>
      </c>
      <c r="N806" s="42" t="s">
        <v>1319923</v>
      </c>
      <c r="O806" s="42" t="s">
        <v>1319924</v>
      </c>
      <c r="P806" s="42">
        <v>1305</v>
      </c>
      <c r="Q806" s="46">
        <v>45456</v>
      </c>
      <c r="R806" s="46">
        <v>45484</v>
      </c>
      <c r="S806" s="42" t="s">
        <v>1319925</v>
      </c>
      <c r="T806" s="10"/>
      <c r="U806" s="18" t="s">
        <v>511779</v>
      </c>
      <c r="V806" s="13" t="e">
        <v>#N/A</v>
      </c>
      <c r="W806" s="24" t="str">
        <f>IFERROR(VLOOKUP(BDD!AB245,'Taxref V17 + Antweb'!A:D,4,FALSE),VLOOKUP(BDD!AB245,#REF!,3,FALSE))</f>
        <v>Insecta</v>
      </c>
      <c r="X806" s="11" t="str">
        <f>IFERROR(VLOOKUP(AB806,'Taxref V17 + Antweb'!A:E,5,FALSE),VLOOKUP(BDD!AB245,#REF!,4,FALSE))</f>
        <v>Coleoptera</v>
      </c>
      <c r="Y806" s="11" t="str">
        <f>IFERROR(VLOOKUP(AB806,'Taxref V17 + Antweb'!A:F,6,FALSE),VLOOKUP(BDD!AB245,#REF!,5,FALSE))</f>
        <v>Tenebrionidae</v>
      </c>
      <c r="Z806" s="10">
        <f>VLOOKUP(AB806,'Taxref V17 + Antweb'!A:L,12,FALSE)</f>
        <v>193643</v>
      </c>
      <c r="AA806" s="10" t="str">
        <f>IFERROR(VLOOKUP(AB806,'Taxref V17 + Antweb'!A:Q,17,FALSE),VLOOKUP(BDD!AB245,#REF!,6,FALSE))</f>
        <v>Isomira</v>
      </c>
      <c r="AB806" s="11" t="str">
        <f>IFERROR(VLOOKUP(AF806,'Taxref V17 + Antweb'!Q:U,5,FALSE),VLOOKUP(BDD!AF245,#REF!,2,FALSE))</f>
        <v>Isomira Mulsant, 1856</v>
      </c>
      <c r="AC806" s="25" t="s">
        <v>1321423</v>
      </c>
      <c r="AD806" s="39" t="s">
        <v>1319978</v>
      </c>
      <c r="AE806" s="25" t="s">
        <v>1320225</v>
      </c>
      <c r="AF806" s="50" t="s">
        <v>186652</v>
      </c>
      <c r="AK806" s="36">
        <v>2</v>
      </c>
      <c r="AL806" s="14" t="e">
        <f>VLOOKUP(AF806,LRN!K:L,2,FALSE)</f>
        <v>#N/A</v>
      </c>
      <c r="AO806" s="4" t="s">
        <v>1320964</v>
      </c>
    </row>
    <row r="807" spans="1:41" x14ac:dyDescent="0.25">
      <c r="A807" s="10" t="s">
        <v>511747</v>
      </c>
      <c r="B807" s="15" t="s">
        <v>1265159</v>
      </c>
      <c r="C807" s="15" t="s">
        <v>1265449</v>
      </c>
      <c r="D807" s="10">
        <v>16</v>
      </c>
      <c r="E807" s="15">
        <v>16318</v>
      </c>
      <c r="F807" s="28" t="s">
        <v>531493</v>
      </c>
      <c r="G807" s="42"/>
      <c r="H807" s="10" t="s">
        <v>1314900</v>
      </c>
      <c r="I807" s="10" t="s">
        <v>1265076</v>
      </c>
      <c r="J807" s="10" t="s">
        <v>511748</v>
      </c>
      <c r="K807" s="11" t="s">
        <v>1319921</v>
      </c>
      <c r="L807" s="28" t="s">
        <v>1319922</v>
      </c>
      <c r="M807" s="10" t="s">
        <v>1321475</v>
      </c>
      <c r="N807" s="42" t="s">
        <v>1319923</v>
      </c>
      <c r="O807" s="42" t="s">
        <v>1319924</v>
      </c>
      <c r="P807" s="42">
        <v>1305</v>
      </c>
      <c r="Q807" s="46">
        <v>45456</v>
      </c>
      <c r="R807" s="46">
        <v>45484</v>
      </c>
      <c r="S807" s="42" t="s">
        <v>1319925</v>
      </c>
      <c r="T807" s="10"/>
      <c r="U807" s="18" t="s">
        <v>511779</v>
      </c>
      <c r="V807" s="13" t="e">
        <v>#N/A</v>
      </c>
      <c r="W807" s="24" t="str">
        <f>IFERROR(VLOOKUP(BDD!AB246,'Taxref V17 + Antweb'!A:D,4,FALSE),VLOOKUP(BDD!AB246,#REF!,3,FALSE))</f>
        <v>Insecta</v>
      </c>
      <c r="X807" s="11" t="str">
        <f>IFERROR(VLOOKUP(AB807,'Taxref V17 + Antweb'!A:E,5,FALSE),VLOOKUP(BDD!AB246,#REF!,4,FALSE))</f>
        <v>Coleoptera</v>
      </c>
      <c r="Y807" s="11" t="str">
        <f>IFERROR(VLOOKUP(AB807,'Taxref V17 + Antweb'!A:F,6,FALSE),VLOOKUP(BDD!AB246,#REF!,5,FALSE))</f>
        <v>Scarabaeidae</v>
      </c>
      <c r="Z807" s="10">
        <f>VLOOKUP(AB807,'Taxref V17 + Antweb'!A:L,12,FALSE)</f>
        <v>728866</v>
      </c>
      <c r="AA807" s="10" t="str">
        <f>IFERROR(VLOOKUP(AB807,'Taxref V17 + Antweb'!A:Q,17,FALSE),VLOOKUP(BDD!AB246,#REF!,6,FALSE))</f>
        <v>Rutelinae</v>
      </c>
      <c r="AB807" s="11" t="str">
        <f>IFERROR(VLOOKUP(AF807,'Taxref V17 + Antweb'!Q:U,5,FALSE),VLOOKUP(BDD!AF246,#REF!,2,FALSE))</f>
        <v>Rutelinae MacLeay, 1819</v>
      </c>
      <c r="AC807" s="25" t="s">
        <v>1321424</v>
      </c>
      <c r="AD807" s="39" t="s">
        <v>1319978</v>
      </c>
      <c r="AE807" s="25" t="s">
        <v>1320226</v>
      </c>
      <c r="AF807" s="50" t="s">
        <v>162222</v>
      </c>
      <c r="AK807" s="36">
        <v>2</v>
      </c>
      <c r="AL807" s="14" t="e">
        <f>VLOOKUP(AF807,LRN!K:L,2,FALSE)</f>
        <v>#N/A</v>
      </c>
      <c r="AO807" s="4" t="s">
        <v>1320964</v>
      </c>
    </row>
    <row r="808" spans="1:41" x14ac:dyDescent="0.25">
      <c r="A808" s="10" t="s">
        <v>511747</v>
      </c>
      <c r="B808" s="15" t="s">
        <v>1265159</v>
      </c>
      <c r="C808" s="15" t="s">
        <v>1265449</v>
      </c>
      <c r="D808" s="10">
        <v>16</v>
      </c>
      <c r="E808" s="15">
        <v>16318</v>
      </c>
      <c r="F808" s="28" t="s">
        <v>531493</v>
      </c>
      <c r="G808" s="42"/>
      <c r="H808" s="10" t="s">
        <v>1314900</v>
      </c>
      <c r="I808" s="10" t="s">
        <v>1265076</v>
      </c>
      <c r="J808" s="10" t="s">
        <v>511748</v>
      </c>
      <c r="K808" s="11" t="s">
        <v>1319921</v>
      </c>
      <c r="L808" s="28" t="s">
        <v>1319922</v>
      </c>
      <c r="M808" s="10" t="s">
        <v>1321475</v>
      </c>
      <c r="N808" s="42" t="s">
        <v>1319923</v>
      </c>
      <c r="O808" s="42" t="s">
        <v>1319924</v>
      </c>
      <c r="P808" s="42">
        <v>1305</v>
      </c>
      <c r="Q808" s="46">
        <v>45456</v>
      </c>
      <c r="R808" s="46">
        <v>45484</v>
      </c>
      <c r="S808" s="42" t="s">
        <v>1319925</v>
      </c>
      <c r="T808" s="10"/>
      <c r="U808" s="18" t="s">
        <v>511779</v>
      </c>
      <c r="V808" s="13" t="e">
        <v>#N/A</v>
      </c>
      <c r="W808" s="24" t="str">
        <f>IFERROR(VLOOKUP(BDD!AB247,'Taxref V17 + Antweb'!A:D,4,FALSE),VLOOKUP(BDD!AB247,#REF!,3,FALSE))</f>
        <v>Insecta</v>
      </c>
      <c r="X808" s="11" t="str">
        <f>IFERROR(VLOOKUP(AB808,'Taxref V17 + Antweb'!A:E,5,FALSE),VLOOKUP(BDD!AB247,#REF!,4,FALSE))</f>
        <v>Coleoptera</v>
      </c>
      <c r="Y808" s="11" t="str">
        <f>IFERROR(VLOOKUP(AB808,'Taxref V17 + Antweb'!A:F,6,FALSE),VLOOKUP(BDD!AB247,#REF!,5,FALSE))</f>
        <v>Curculionidae</v>
      </c>
      <c r="Z808" s="10">
        <f>VLOOKUP(AB808,'Taxref V17 + Antweb'!A:L,12,FALSE)</f>
        <v>13851</v>
      </c>
      <c r="AA808" s="10" t="str">
        <f>IFERROR(VLOOKUP(AB808,'Taxref V17 + Antweb'!A:Q,17,FALSE),VLOOKUP(BDD!AB247,#REF!,6,FALSE))</f>
        <v>Strophosoma capitatum</v>
      </c>
      <c r="AB808" s="11" t="str">
        <f>IFERROR(VLOOKUP(AF808,'Taxref V17 + Antweb'!Q:U,5,FALSE),VLOOKUP(BDD!AF247,#REF!,2,FALSE))</f>
        <v>Strophosoma capitatum (De Geer, 1775)</v>
      </c>
      <c r="AC808" s="25" t="s">
        <v>1321425</v>
      </c>
      <c r="AD808" s="39" t="s">
        <v>1319978</v>
      </c>
      <c r="AE808" s="25" t="s">
        <v>1320227</v>
      </c>
      <c r="AF808" s="50" t="s">
        <v>114889</v>
      </c>
      <c r="AK808" s="36">
        <v>8</v>
      </c>
      <c r="AL808" s="14" t="e">
        <f>VLOOKUP(AF808,LRN!K:L,2,FALSE)</f>
        <v>#N/A</v>
      </c>
      <c r="AO808" s="4" t="s">
        <v>1320964</v>
      </c>
    </row>
    <row r="809" spans="1:41" x14ac:dyDescent="0.25">
      <c r="A809" s="10" t="s">
        <v>511747</v>
      </c>
      <c r="B809" s="15" t="s">
        <v>1265159</v>
      </c>
      <c r="C809" s="15" t="s">
        <v>1265449</v>
      </c>
      <c r="D809" s="10">
        <v>16</v>
      </c>
      <c r="E809" s="15">
        <v>16318</v>
      </c>
      <c r="F809" s="28" t="s">
        <v>531493</v>
      </c>
      <c r="G809" s="42"/>
      <c r="H809" s="10" t="s">
        <v>1314900</v>
      </c>
      <c r="I809" s="10" t="s">
        <v>1265076</v>
      </c>
      <c r="J809" s="10" t="s">
        <v>511748</v>
      </c>
      <c r="K809" s="11" t="s">
        <v>1319921</v>
      </c>
      <c r="L809" s="28" t="s">
        <v>1319922</v>
      </c>
      <c r="M809" s="10" t="s">
        <v>1321475</v>
      </c>
      <c r="N809" s="42" t="s">
        <v>1319923</v>
      </c>
      <c r="O809" s="42" t="s">
        <v>1319924</v>
      </c>
      <c r="P809" s="42">
        <v>1305</v>
      </c>
      <c r="Q809" s="46">
        <v>45456</v>
      </c>
      <c r="R809" s="46">
        <v>45484</v>
      </c>
      <c r="S809" s="42" t="s">
        <v>1319925</v>
      </c>
      <c r="T809" s="10"/>
      <c r="U809" s="18" t="s">
        <v>511779</v>
      </c>
      <c r="V809" s="13" t="e">
        <v>#N/A</v>
      </c>
      <c r="W809" s="24" t="str">
        <f>IFERROR(VLOOKUP(BDD!AB248,'Taxref V17 + Antweb'!A:D,4,FALSE),VLOOKUP(BDD!AB248,#REF!,3,FALSE))</f>
        <v>Insecta</v>
      </c>
      <c r="X809" s="11" t="str">
        <f>IFERROR(VLOOKUP(AB809,'Taxref V17 + Antweb'!A:E,5,FALSE),VLOOKUP(BDD!AB248,#REF!,4,FALSE))</f>
        <v>Coleoptera</v>
      </c>
      <c r="Y809" s="11" t="str">
        <f>IFERROR(VLOOKUP(AB809,'Taxref V17 + Antweb'!A:F,6,FALSE),VLOOKUP(BDD!AB248,#REF!,5,FALSE))</f>
        <v>Latridiidae</v>
      </c>
      <c r="Z809" s="10">
        <f>VLOOKUP(AB809,'Taxref V17 + Antweb'!A:L,12,FALSE)</f>
        <v>203924</v>
      </c>
      <c r="AA809" s="10" t="str">
        <f>IFERROR(VLOOKUP(AB809,'Taxref V17 + Antweb'!A:Q,17,FALSE),VLOOKUP(BDD!AB248,#REF!,6,FALSE))</f>
        <v>Corticarina</v>
      </c>
      <c r="AB809" s="11" t="str">
        <f>IFERROR(VLOOKUP(AF809,'Taxref V17 + Antweb'!Q:U,5,FALSE),VLOOKUP(BDD!AF248,#REF!,2,FALSE))</f>
        <v>Corticarina Reitter, 1881</v>
      </c>
      <c r="AC809" s="25" t="s">
        <v>1321426</v>
      </c>
      <c r="AD809" s="39" t="s">
        <v>1319978</v>
      </c>
      <c r="AE809" s="25" t="s">
        <v>1320228</v>
      </c>
      <c r="AF809" s="50" t="s">
        <v>143234</v>
      </c>
      <c r="AH809" s="14">
        <v>1</v>
      </c>
      <c r="AK809" s="36">
        <v>1</v>
      </c>
      <c r="AL809" s="14" t="e">
        <f>VLOOKUP(AF809,LRN!K:L,2,FALSE)</f>
        <v>#N/A</v>
      </c>
      <c r="AO809" s="4" t="s">
        <v>1320964</v>
      </c>
    </row>
    <row r="810" spans="1:41" x14ac:dyDescent="0.25">
      <c r="A810" s="10" t="s">
        <v>511747</v>
      </c>
      <c r="B810" s="15" t="s">
        <v>1265159</v>
      </c>
      <c r="C810" s="15" t="s">
        <v>1265449</v>
      </c>
      <c r="D810" s="10">
        <v>16</v>
      </c>
      <c r="E810" s="15">
        <v>16318</v>
      </c>
      <c r="F810" s="28" t="s">
        <v>531493</v>
      </c>
      <c r="G810" s="42"/>
      <c r="H810" s="10" t="s">
        <v>1314900</v>
      </c>
      <c r="I810" s="10" t="s">
        <v>1265076</v>
      </c>
      <c r="J810" s="10" t="s">
        <v>511748</v>
      </c>
      <c r="K810" s="11" t="s">
        <v>1319921</v>
      </c>
      <c r="L810" s="28" t="s">
        <v>1319922</v>
      </c>
      <c r="M810" s="10" t="s">
        <v>1321475</v>
      </c>
      <c r="N810" s="42" t="s">
        <v>1319923</v>
      </c>
      <c r="O810" s="42" t="s">
        <v>1319924</v>
      </c>
      <c r="P810" s="42">
        <v>1305</v>
      </c>
      <c r="Q810" s="46">
        <v>45456</v>
      </c>
      <c r="R810" s="46">
        <v>45484</v>
      </c>
      <c r="S810" s="42" t="s">
        <v>1319925</v>
      </c>
      <c r="T810" s="10"/>
      <c r="U810" s="18" t="s">
        <v>511779</v>
      </c>
      <c r="V810" s="13" t="e">
        <v>#N/A</v>
      </c>
      <c r="W810" s="24" t="str">
        <f>IFERROR(VLOOKUP(BDD!AB249,'Taxref V17 + Antweb'!A:D,4,FALSE),VLOOKUP(BDD!AB249,#REF!,3,FALSE))</f>
        <v>Insecta</v>
      </c>
      <c r="X810" s="11" t="str">
        <f>IFERROR(VLOOKUP(AB810,'Taxref V17 + Antweb'!A:E,5,FALSE),VLOOKUP(BDD!AB249,#REF!,4,FALSE))</f>
        <v>Coleoptera</v>
      </c>
      <c r="Y810" s="11" t="str">
        <f>IFERROR(VLOOKUP(AB810,'Taxref V17 + Antweb'!A:F,6,FALSE),VLOOKUP(BDD!AB249,#REF!,5,FALSE))</f>
        <v>Brentidae</v>
      </c>
      <c r="Z810" s="10">
        <f>VLOOKUP(AB810,'Taxref V17 + Antweb'!A:L,12,FALSE)</f>
        <v>184684</v>
      </c>
      <c r="AA810" s="10" t="str">
        <f>IFERROR(VLOOKUP(AB810,'Taxref V17 + Antweb'!A:Q,17,FALSE),VLOOKUP(BDD!AB249,#REF!,6,FALSE))</f>
        <v>Brentidae</v>
      </c>
      <c r="AB810" s="11" t="str">
        <f>IFERROR(VLOOKUP(AF810,'Taxref V17 + Antweb'!Q:U,5,FALSE),VLOOKUP(BDD!AF249,#REF!,2,FALSE))</f>
        <v>Brentidae Billberg, 1820</v>
      </c>
      <c r="AC810" s="25" t="s">
        <v>1321427</v>
      </c>
      <c r="AD810" s="39" t="s">
        <v>1319978</v>
      </c>
      <c r="AE810" s="25" t="s">
        <v>1320229</v>
      </c>
      <c r="AF810" s="50" t="s">
        <v>55146</v>
      </c>
      <c r="AK810" s="36">
        <v>1</v>
      </c>
      <c r="AL810" s="14" t="e">
        <f>VLOOKUP(AF810,LRN!K:L,2,FALSE)</f>
        <v>#N/A</v>
      </c>
      <c r="AO810" s="4" t="s">
        <v>1320964</v>
      </c>
    </row>
    <row r="811" spans="1:41" x14ac:dyDescent="0.25">
      <c r="A811" s="10" t="s">
        <v>511747</v>
      </c>
      <c r="B811" s="15" t="s">
        <v>1265159</v>
      </c>
      <c r="C811" s="15" t="s">
        <v>1265449</v>
      </c>
      <c r="D811" s="10">
        <v>16</v>
      </c>
      <c r="E811" s="15">
        <v>16318</v>
      </c>
      <c r="F811" s="28" t="s">
        <v>531493</v>
      </c>
      <c r="G811" s="42"/>
      <c r="H811" s="10" t="s">
        <v>1314900</v>
      </c>
      <c r="I811" s="10" t="s">
        <v>1265076</v>
      </c>
      <c r="J811" s="10" t="s">
        <v>511748</v>
      </c>
      <c r="K811" s="11" t="s">
        <v>1319921</v>
      </c>
      <c r="L811" s="28" t="s">
        <v>1319922</v>
      </c>
      <c r="M811" s="10" t="s">
        <v>1321475</v>
      </c>
      <c r="N811" s="42" t="s">
        <v>1319923</v>
      </c>
      <c r="O811" s="42" t="s">
        <v>1319924</v>
      </c>
      <c r="P811" s="42">
        <v>1305</v>
      </c>
      <c r="Q811" s="46">
        <v>45456</v>
      </c>
      <c r="R811" s="46">
        <v>45484</v>
      </c>
      <c r="S811" s="42" t="s">
        <v>1319925</v>
      </c>
      <c r="T811" s="10"/>
      <c r="U811" s="18" t="s">
        <v>511779</v>
      </c>
      <c r="V811" s="13" t="e">
        <v>#N/A</v>
      </c>
      <c r="W811" s="24" t="str">
        <f>IFERROR(VLOOKUP(BDD!AB250,'Taxref V17 + Antweb'!A:D,4,FALSE),VLOOKUP(BDD!AB250,#REF!,3,FALSE))</f>
        <v>Insecta</v>
      </c>
      <c r="X811" s="11" t="str">
        <f>IFERROR(VLOOKUP(AB811,'Taxref V17 + Antweb'!A:E,5,FALSE),VLOOKUP(BDD!AB250,#REF!,4,FALSE))</f>
        <v>Coleoptera</v>
      </c>
      <c r="Y811" s="11">
        <f>IFERROR(VLOOKUP(AB811,'Taxref V17 + Antweb'!A:F,6,FALSE),VLOOKUP(BDD!AB250,#REF!,5,FALSE))</f>
        <v>0</v>
      </c>
      <c r="Z811" s="10">
        <f>VLOOKUP(AB811,'Taxref V17 + Antweb'!A:L,12,FALSE)</f>
        <v>184612</v>
      </c>
      <c r="AA811" s="10" t="str">
        <f>IFERROR(VLOOKUP(AB811,'Taxref V17 + Antweb'!A:Q,17,FALSE),VLOOKUP(BDD!AB250,#REF!,6,FALSE))</f>
        <v>Coleoptera</v>
      </c>
      <c r="AB811" s="11" t="str">
        <f>IFERROR(VLOOKUP(AF811,'Taxref V17 + Antweb'!Q:U,5,FALSE),VLOOKUP(BDD!AF250,#REF!,2,FALSE))</f>
        <v>Coleoptera Linnaeus, 1758</v>
      </c>
      <c r="AC811" s="25" t="s">
        <v>1321428</v>
      </c>
      <c r="AD811" s="39" t="s">
        <v>1319978</v>
      </c>
      <c r="AE811" s="25" t="s">
        <v>1320230</v>
      </c>
      <c r="AF811" s="50" t="s">
        <v>1321087</v>
      </c>
      <c r="AK811" s="36">
        <v>2</v>
      </c>
      <c r="AL811" s="14" t="e">
        <f>VLOOKUP(AF811,LRN!K:L,2,FALSE)</f>
        <v>#N/A</v>
      </c>
      <c r="AM811" s="3" t="s">
        <v>1321476</v>
      </c>
      <c r="AN811" s="3" t="s">
        <v>1320966</v>
      </c>
      <c r="AO811" s="4" t="s">
        <v>1320964</v>
      </c>
    </row>
    <row r="812" spans="1:41" x14ac:dyDescent="0.25">
      <c r="A812" s="10" t="s">
        <v>511747</v>
      </c>
      <c r="B812" s="15" t="s">
        <v>1265159</v>
      </c>
      <c r="C812" s="15" t="s">
        <v>1265449</v>
      </c>
      <c r="D812" s="10">
        <v>16</v>
      </c>
      <c r="E812" s="15">
        <v>16318</v>
      </c>
      <c r="F812" s="28" t="s">
        <v>531493</v>
      </c>
      <c r="G812" s="42"/>
      <c r="H812" s="10" t="s">
        <v>1314900</v>
      </c>
      <c r="I812" s="10" t="s">
        <v>1265076</v>
      </c>
      <c r="J812" s="10" t="s">
        <v>511748</v>
      </c>
      <c r="K812" s="11" t="s">
        <v>1319921</v>
      </c>
      <c r="L812" s="28" t="s">
        <v>1319922</v>
      </c>
      <c r="M812" s="10" t="s">
        <v>1321477</v>
      </c>
      <c r="N812" s="42" t="s">
        <v>1319923</v>
      </c>
      <c r="O812" s="42" t="s">
        <v>1319924</v>
      </c>
      <c r="P812" s="42">
        <v>1305</v>
      </c>
      <c r="Q812" s="46">
        <v>45456</v>
      </c>
      <c r="R812" s="46">
        <v>45484</v>
      </c>
      <c r="S812" s="42" t="s">
        <v>1319925</v>
      </c>
      <c r="T812" s="10"/>
      <c r="U812" s="18" t="s">
        <v>511779</v>
      </c>
      <c r="V812" s="13" t="e">
        <v>#N/A</v>
      </c>
      <c r="W812" s="24" t="str">
        <f>IFERROR(VLOOKUP(BDD!AB251,'Taxref V17 + Antweb'!A:D,4,FALSE),VLOOKUP(BDD!AB251,#REF!,3,FALSE))</f>
        <v>Insecta</v>
      </c>
      <c r="X812" s="11" t="str">
        <f>IFERROR(VLOOKUP(AB812,'Taxref V17 + Antweb'!A:E,5,FALSE),VLOOKUP(BDD!AB251,#REF!,4,FALSE))</f>
        <v>Coleoptera</v>
      </c>
      <c r="Y812" s="11" t="str">
        <f>IFERROR(VLOOKUP(AB812,'Taxref V17 + Antweb'!A:F,6,FALSE),VLOOKUP(BDD!AB251,#REF!,5,FALSE))</f>
        <v>Scarabaeidae</v>
      </c>
      <c r="Z812" s="10">
        <f>VLOOKUP(AB812,'Taxref V17 + Antweb'!A:L,12,FALSE)</f>
        <v>728866</v>
      </c>
      <c r="AA812" s="10" t="str">
        <f>IFERROR(VLOOKUP(AB812,'Taxref V17 + Antweb'!A:Q,17,FALSE),VLOOKUP(BDD!AB251,#REF!,6,FALSE))</f>
        <v>Rutelinae</v>
      </c>
      <c r="AB812" s="11" t="str">
        <f>IFERROR(VLOOKUP(AF812,'Taxref V17 + Antweb'!Q:U,5,FALSE),VLOOKUP(BDD!AF251,#REF!,2,FALSE))</f>
        <v>Rutelinae MacLeay, 1819</v>
      </c>
      <c r="AC812" s="25" t="s">
        <v>1321983</v>
      </c>
      <c r="AD812" s="39" t="s">
        <v>1319978</v>
      </c>
      <c r="AE812" s="25" t="s">
        <v>1320231</v>
      </c>
      <c r="AF812" s="50" t="s">
        <v>162222</v>
      </c>
      <c r="AK812" s="36">
        <v>42</v>
      </c>
      <c r="AL812" s="14" t="e">
        <f>VLOOKUP(AF812,LRN!K:L,2,FALSE)</f>
        <v>#N/A</v>
      </c>
      <c r="AO812" s="4" t="s">
        <v>1320964</v>
      </c>
    </row>
    <row r="813" spans="1:41" x14ac:dyDescent="0.25">
      <c r="A813" s="10" t="s">
        <v>511747</v>
      </c>
      <c r="B813" s="15" t="s">
        <v>1265159</v>
      </c>
      <c r="C813" s="15" t="s">
        <v>1265449</v>
      </c>
      <c r="D813" s="10">
        <v>16</v>
      </c>
      <c r="E813" s="15">
        <v>16318</v>
      </c>
      <c r="F813" s="28" t="s">
        <v>531493</v>
      </c>
      <c r="G813" s="42"/>
      <c r="H813" s="10" t="s">
        <v>1314900</v>
      </c>
      <c r="I813" s="10" t="s">
        <v>1265076</v>
      </c>
      <c r="J813" s="10" t="s">
        <v>511748</v>
      </c>
      <c r="K813" s="11" t="s">
        <v>1319921</v>
      </c>
      <c r="L813" s="28" t="s">
        <v>1319922</v>
      </c>
      <c r="M813" s="10" t="s">
        <v>1321477</v>
      </c>
      <c r="N813" s="42" t="s">
        <v>1319923</v>
      </c>
      <c r="O813" s="42" t="s">
        <v>1319924</v>
      </c>
      <c r="P813" s="42">
        <v>1305</v>
      </c>
      <c r="Q813" s="46">
        <v>45456</v>
      </c>
      <c r="R813" s="46">
        <v>45484</v>
      </c>
      <c r="S813" s="42" t="s">
        <v>1319925</v>
      </c>
      <c r="T813" s="10"/>
      <c r="U813" s="18" t="s">
        <v>511779</v>
      </c>
      <c r="V813" s="13" t="e">
        <v>#N/A</v>
      </c>
      <c r="W813" s="24" t="str">
        <f>IFERROR(VLOOKUP(BDD!AB252,'Taxref V17 + Antweb'!A:D,4,FALSE),VLOOKUP(BDD!AB252,#REF!,3,FALSE))</f>
        <v>Insecta</v>
      </c>
      <c r="X813" s="11" t="str">
        <f>IFERROR(VLOOKUP(AB813,'Taxref V17 + Antweb'!A:E,5,FALSE),VLOOKUP(BDD!AB252,#REF!,4,FALSE))</f>
        <v>Coleoptera</v>
      </c>
      <c r="Y813" s="11" t="str">
        <f>IFERROR(VLOOKUP(AB813,'Taxref V17 + Antweb'!A:F,6,FALSE),VLOOKUP(BDD!AB252,#REF!,5,FALSE))</f>
        <v>Silphidae</v>
      </c>
      <c r="Z813" s="10">
        <f>VLOOKUP(AB813,'Taxref V17 + Antweb'!A:L,12,FALSE)</f>
        <v>197660</v>
      </c>
      <c r="AA813" s="10" t="str">
        <f>IFERROR(VLOOKUP(AB813,'Taxref V17 + Antweb'!A:Q,17,FALSE),VLOOKUP(BDD!AB252,#REF!,6,FALSE))</f>
        <v>Silpha</v>
      </c>
      <c r="AB813" s="11" t="str">
        <f>IFERROR(VLOOKUP(AF813,'Taxref V17 + Antweb'!Q:U,5,FALSE),VLOOKUP(BDD!AF252,#REF!,2,FALSE))</f>
        <v>Silpha Linnaeus, 1758</v>
      </c>
      <c r="AC813" s="25" t="s">
        <v>1321984</v>
      </c>
      <c r="AD813" s="39" t="s">
        <v>1319978</v>
      </c>
      <c r="AE813" s="25" t="s">
        <v>1320232</v>
      </c>
      <c r="AF813" s="50" t="s">
        <v>165746</v>
      </c>
      <c r="AI813" s="14">
        <v>4</v>
      </c>
      <c r="AJ813" s="14">
        <v>6</v>
      </c>
      <c r="AK813" s="36">
        <v>10</v>
      </c>
      <c r="AL813" s="14" t="e">
        <f>VLOOKUP(AF813,LRN!K:L,2,FALSE)</f>
        <v>#N/A</v>
      </c>
      <c r="AO813" s="4" t="s">
        <v>1320964</v>
      </c>
    </row>
    <row r="814" spans="1:41" x14ac:dyDescent="0.25">
      <c r="A814" s="10" t="s">
        <v>511747</v>
      </c>
      <c r="B814" s="15" t="s">
        <v>1265159</v>
      </c>
      <c r="C814" s="15" t="s">
        <v>1265449</v>
      </c>
      <c r="D814" s="10">
        <v>16</v>
      </c>
      <c r="E814" s="15">
        <v>16318</v>
      </c>
      <c r="F814" s="28" t="s">
        <v>531493</v>
      </c>
      <c r="G814" s="42"/>
      <c r="H814" s="10" t="s">
        <v>1314900</v>
      </c>
      <c r="I814" s="10" t="s">
        <v>1265076</v>
      </c>
      <c r="J814" s="10" t="s">
        <v>511748</v>
      </c>
      <c r="K814" s="11" t="s">
        <v>1319921</v>
      </c>
      <c r="L814" s="28" t="s">
        <v>1319922</v>
      </c>
      <c r="M814" s="10" t="s">
        <v>1321477</v>
      </c>
      <c r="N814" s="42" t="s">
        <v>1319923</v>
      </c>
      <c r="O814" s="42" t="s">
        <v>1319924</v>
      </c>
      <c r="P814" s="42">
        <v>1305</v>
      </c>
      <c r="Q814" s="46">
        <v>45456</v>
      </c>
      <c r="R814" s="46">
        <v>45484</v>
      </c>
      <c r="S814" s="42" t="s">
        <v>1319925</v>
      </c>
      <c r="T814" s="10"/>
      <c r="U814" s="18" t="s">
        <v>511779</v>
      </c>
      <c r="V814" s="13" t="e">
        <v>#N/A</v>
      </c>
      <c r="W814" s="24" t="str">
        <f>IFERROR(VLOOKUP(BDD!AB253,'Taxref V17 + Antweb'!A:D,4,FALSE),VLOOKUP(BDD!AB253,#REF!,3,FALSE))</f>
        <v>Insecta</v>
      </c>
      <c r="X814" s="11" t="str">
        <f>IFERROR(VLOOKUP(AB814,'Taxref V17 + Antweb'!A:E,5,FALSE),VLOOKUP(BDD!AB253,#REF!,4,FALSE))</f>
        <v>Coleoptera</v>
      </c>
      <c r="Y814" s="11" t="str">
        <f>IFERROR(VLOOKUP(AB814,'Taxref V17 + Antweb'!A:F,6,FALSE),VLOOKUP(BDD!AB253,#REF!,5,FALSE))</f>
        <v>Curculionidae</v>
      </c>
      <c r="Z814" s="10">
        <f>VLOOKUP(AB814,'Taxref V17 + Antweb'!A:L,12,FALSE)</f>
        <v>13851</v>
      </c>
      <c r="AA814" s="10" t="str">
        <f>IFERROR(VLOOKUP(AB814,'Taxref V17 + Antweb'!A:Q,17,FALSE),VLOOKUP(BDD!AB253,#REF!,6,FALSE))</f>
        <v>Strophosoma capitatum</v>
      </c>
      <c r="AB814" s="11" t="str">
        <f>IFERROR(VLOOKUP(AF814,'Taxref V17 + Antweb'!Q:U,5,FALSE),VLOOKUP(BDD!AF253,#REF!,2,FALSE))</f>
        <v>Strophosoma capitatum (De Geer, 1775)</v>
      </c>
      <c r="AC814" s="25" t="s">
        <v>1321429</v>
      </c>
      <c r="AD814" s="39" t="s">
        <v>1319978</v>
      </c>
      <c r="AE814" s="25" t="s">
        <v>1320233</v>
      </c>
      <c r="AF814" s="50" t="s">
        <v>114889</v>
      </c>
      <c r="AK814" s="36">
        <v>9</v>
      </c>
      <c r="AL814" s="14" t="e">
        <f>VLOOKUP(AF814,LRN!K:L,2,FALSE)</f>
        <v>#N/A</v>
      </c>
      <c r="AO814" s="4" t="s">
        <v>1320964</v>
      </c>
    </row>
    <row r="815" spans="1:41" x14ac:dyDescent="0.25">
      <c r="A815" s="10" t="s">
        <v>511747</v>
      </c>
      <c r="B815" s="15" t="s">
        <v>1265159</v>
      </c>
      <c r="C815" s="15" t="s">
        <v>1265449</v>
      </c>
      <c r="D815" s="10">
        <v>16</v>
      </c>
      <c r="E815" s="15">
        <v>16318</v>
      </c>
      <c r="F815" s="28" t="s">
        <v>531493</v>
      </c>
      <c r="G815" s="42"/>
      <c r="H815" s="10" t="s">
        <v>1314900</v>
      </c>
      <c r="I815" s="10" t="s">
        <v>1265076</v>
      </c>
      <c r="J815" s="10" t="s">
        <v>511748</v>
      </c>
      <c r="K815" s="11" t="s">
        <v>1319921</v>
      </c>
      <c r="L815" s="28" t="s">
        <v>1319922</v>
      </c>
      <c r="M815" s="10" t="s">
        <v>1321477</v>
      </c>
      <c r="N815" s="42" t="s">
        <v>1319923</v>
      </c>
      <c r="O815" s="42" t="s">
        <v>1319924</v>
      </c>
      <c r="P815" s="42">
        <v>1305</v>
      </c>
      <c r="Q815" s="46">
        <v>45456</v>
      </c>
      <c r="R815" s="46">
        <v>45484</v>
      </c>
      <c r="S815" s="42" t="s">
        <v>1319925</v>
      </c>
      <c r="T815" s="10"/>
      <c r="U815" s="18" t="s">
        <v>511779</v>
      </c>
      <c r="V815" s="13" t="e">
        <v>#N/A</v>
      </c>
      <c r="W815" s="24" t="str">
        <f>IFERROR(VLOOKUP(BDD!AB254,'Taxref V17 + Antweb'!A:D,4,FALSE),VLOOKUP(BDD!AB254,#REF!,3,FALSE))</f>
        <v>Insecta</v>
      </c>
      <c r="X815" s="11" t="str">
        <f>IFERROR(VLOOKUP(AB815,'Taxref V17 + Antweb'!A:E,5,FALSE),VLOOKUP(BDD!AB254,#REF!,4,FALSE))</f>
        <v>Coleoptera</v>
      </c>
      <c r="Y815" s="11" t="str">
        <f>IFERROR(VLOOKUP(AB815,'Taxref V17 + Antweb'!A:F,6,FALSE),VLOOKUP(BDD!AB254,#REF!,5,FALSE))</f>
        <v>Curculionidae</v>
      </c>
      <c r="Z815" s="10">
        <f>VLOOKUP(AB815,'Taxref V17 + Antweb'!A:L,12,FALSE)</f>
        <v>242640</v>
      </c>
      <c r="AA815" s="10" t="str">
        <f>IFERROR(VLOOKUP(AB815,'Taxref V17 + Antweb'!A:Q,17,FALSE),VLOOKUP(BDD!AB254,#REF!,6,FALSE))</f>
        <v>Graptus triguttatus</v>
      </c>
      <c r="AB815" s="11" t="str">
        <f>IFERROR(VLOOKUP(AF815,'Taxref V17 + Antweb'!Q:U,5,FALSE),VLOOKUP(BDD!AF254,#REF!,2,FALSE))</f>
        <v>Graptus triguttatus (Fabricius, 1775)</v>
      </c>
      <c r="AC815" s="25" t="s">
        <v>1321430</v>
      </c>
      <c r="AD815" s="39" t="s">
        <v>1319978</v>
      </c>
      <c r="AE815" s="25" t="s">
        <v>1320234</v>
      </c>
      <c r="AF815" s="50" t="s">
        <v>114775</v>
      </c>
      <c r="AK815" s="36">
        <v>1</v>
      </c>
      <c r="AL815" s="14" t="e">
        <f>VLOOKUP(AF815,LRN!K:L,2,FALSE)</f>
        <v>#N/A</v>
      </c>
      <c r="AO815" s="4" t="s">
        <v>1320964</v>
      </c>
    </row>
    <row r="816" spans="1:41" x14ac:dyDescent="0.25">
      <c r="A816" s="10" t="s">
        <v>511747</v>
      </c>
      <c r="B816" s="15" t="s">
        <v>1265159</v>
      </c>
      <c r="C816" s="15" t="s">
        <v>1265449</v>
      </c>
      <c r="D816" s="10">
        <v>16</v>
      </c>
      <c r="E816" s="15">
        <v>16318</v>
      </c>
      <c r="F816" s="28" t="s">
        <v>531493</v>
      </c>
      <c r="G816" s="42"/>
      <c r="H816" s="10" t="s">
        <v>1314900</v>
      </c>
      <c r="I816" s="10" t="s">
        <v>1265076</v>
      </c>
      <c r="J816" s="10" t="s">
        <v>511748</v>
      </c>
      <c r="K816" s="11" t="s">
        <v>1319921</v>
      </c>
      <c r="L816" s="28" t="s">
        <v>1319922</v>
      </c>
      <c r="M816" s="10" t="s">
        <v>1321477</v>
      </c>
      <c r="N816" s="42" t="s">
        <v>1319923</v>
      </c>
      <c r="O816" s="42" t="s">
        <v>1319924</v>
      </c>
      <c r="P816" s="42">
        <v>1305</v>
      </c>
      <c r="Q816" s="46">
        <v>45456</v>
      </c>
      <c r="R816" s="46">
        <v>45484</v>
      </c>
      <c r="S816" s="42" t="s">
        <v>1319925</v>
      </c>
      <c r="T816" s="10"/>
      <c r="U816" s="18" t="s">
        <v>511779</v>
      </c>
      <c r="V816" s="13" t="e">
        <v>#N/A</v>
      </c>
      <c r="W816" s="24" t="str">
        <f>IFERROR(VLOOKUP(BDD!AB255,'Taxref V17 + Antweb'!A:D,4,FALSE),VLOOKUP(BDD!AB255,#REF!,3,FALSE))</f>
        <v>Insecta</v>
      </c>
      <c r="X816" s="11" t="str">
        <f>IFERROR(VLOOKUP(AB816,'Taxref V17 + Antweb'!A:E,5,FALSE),VLOOKUP(BDD!AB255,#REF!,4,FALSE))</f>
        <v>Coleoptera</v>
      </c>
      <c r="Y816" s="11" t="str">
        <f>IFERROR(VLOOKUP(AB816,'Taxref V17 + Antweb'!A:F,6,FALSE),VLOOKUP(BDD!AB255,#REF!,5,FALSE))</f>
        <v>Curculionidae</v>
      </c>
      <c r="Z816" s="10">
        <f>VLOOKUP(AB816,'Taxref V17 + Antweb'!A:L,12,FALSE)</f>
        <v>197706</v>
      </c>
      <c r="AA816" s="10" t="str">
        <f>IFERROR(VLOOKUP(AB816,'Taxref V17 + Antweb'!A:Q,17,FALSE),VLOOKUP(BDD!AB255,#REF!,6,FALSE))</f>
        <v>Sitona</v>
      </c>
      <c r="AB816" s="11" t="str">
        <f>IFERROR(VLOOKUP(AF816,'Taxref V17 + Antweb'!Q:U,5,FALSE),VLOOKUP(BDD!AF255,#REF!,2,FALSE))</f>
        <v>Sitona Germar, 1817</v>
      </c>
      <c r="AC816" s="25" t="s">
        <v>1321431</v>
      </c>
      <c r="AD816" s="39" t="s">
        <v>1319978</v>
      </c>
      <c r="AE816" s="25" t="s">
        <v>1320235</v>
      </c>
      <c r="AF816" s="50" t="s">
        <v>118855</v>
      </c>
      <c r="AK816" s="36">
        <v>1</v>
      </c>
      <c r="AL816" s="14" t="e">
        <f>VLOOKUP(AF816,LRN!K:L,2,FALSE)</f>
        <v>#N/A</v>
      </c>
      <c r="AO816" s="4" t="s">
        <v>1320964</v>
      </c>
    </row>
    <row r="817" spans="1:41" x14ac:dyDescent="0.25">
      <c r="A817" s="10" t="s">
        <v>511747</v>
      </c>
      <c r="B817" s="15" t="s">
        <v>1265159</v>
      </c>
      <c r="C817" s="15" t="s">
        <v>1265449</v>
      </c>
      <c r="D817" s="10">
        <v>16</v>
      </c>
      <c r="E817" s="15">
        <v>16318</v>
      </c>
      <c r="F817" s="28" t="s">
        <v>531493</v>
      </c>
      <c r="G817" s="42"/>
      <c r="H817" s="10" t="s">
        <v>1314900</v>
      </c>
      <c r="I817" s="10" t="s">
        <v>1265076</v>
      </c>
      <c r="J817" s="10" t="s">
        <v>511748</v>
      </c>
      <c r="K817" s="11" t="s">
        <v>1319921</v>
      </c>
      <c r="L817" s="28" t="s">
        <v>1319922</v>
      </c>
      <c r="M817" s="10" t="s">
        <v>1321477</v>
      </c>
      <c r="N817" s="42" t="s">
        <v>1319923</v>
      </c>
      <c r="O817" s="42" t="s">
        <v>1319924</v>
      </c>
      <c r="P817" s="42">
        <v>1305</v>
      </c>
      <c r="Q817" s="46">
        <v>45456</v>
      </c>
      <c r="R817" s="46">
        <v>45484</v>
      </c>
      <c r="S817" s="42" t="s">
        <v>1319925</v>
      </c>
      <c r="T817" s="10"/>
      <c r="U817" s="18" t="s">
        <v>511779</v>
      </c>
      <c r="V817" s="13" t="e">
        <v>#N/A</v>
      </c>
      <c r="W817" s="24" t="str">
        <f>IFERROR(VLOOKUP(BDD!AB256,'Taxref V17 + Antweb'!A:D,4,FALSE),VLOOKUP(BDD!AB256,#REF!,3,FALSE))</f>
        <v>Insecta</v>
      </c>
      <c r="X817" s="11" t="str">
        <f>IFERROR(VLOOKUP(AB817,'Taxref V17 + Antweb'!A:E,5,FALSE),VLOOKUP(BDD!AB256,#REF!,4,FALSE))</f>
        <v>Coleoptera</v>
      </c>
      <c r="Y817" s="11" t="str">
        <f>IFERROR(VLOOKUP(AB817,'Taxref V17 + Antweb'!A:F,6,FALSE),VLOOKUP(BDD!AB256,#REF!,5,FALSE))</f>
        <v>Tenebrionidae</v>
      </c>
      <c r="Z817" s="10">
        <f>VLOOKUP(AB817,'Taxref V17 + Antweb'!A:L,12,FALSE)</f>
        <v>193643</v>
      </c>
      <c r="AA817" s="10" t="str">
        <f>IFERROR(VLOOKUP(AB817,'Taxref V17 + Antweb'!A:Q,17,FALSE),VLOOKUP(BDD!AB256,#REF!,6,FALSE))</f>
        <v>Isomira</v>
      </c>
      <c r="AB817" s="11" t="str">
        <f>IFERROR(VLOOKUP(AF817,'Taxref V17 + Antweb'!Q:U,5,FALSE),VLOOKUP(BDD!AF256,#REF!,2,FALSE))</f>
        <v>Isomira Mulsant, 1856</v>
      </c>
      <c r="AC817" s="25" t="s">
        <v>1321432</v>
      </c>
      <c r="AD817" s="39" t="s">
        <v>1319978</v>
      </c>
      <c r="AE817" s="25" t="s">
        <v>1320236</v>
      </c>
      <c r="AF817" s="50" t="s">
        <v>186652</v>
      </c>
      <c r="AK817" s="36">
        <v>1</v>
      </c>
      <c r="AL817" s="14" t="e">
        <f>VLOOKUP(AF817,LRN!K:L,2,FALSE)</f>
        <v>#N/A</v>
      </c>
      <c r="AO817" s="4" t="s">
        <v>1320964</v>
      </c>
    </row>
    <row r="818" spans="1:41" x14ac:dyDescent="0.25">
      <c r="A818" s="10" t="s">
        <v>511747</v>
      </c>
      <c r="B818" s="15" t="s">
        <v>1265159</v>
      </c>
      <c r="C818" s="15" t="s">
        <v>1265449</v>
      </c>
      <c r="D818" s="10">
        <v>16</v>
      </c>
      <c r="E818" s="15">
        <v>16318</v>
      </c>
      <c r="F818" s="28" t="s">
        <v>531493</v>
      </c>
      <c r="G818" s="42"/>
      <c r="H818" s="10" t="s">
        <v>1314900</v>
      </c>
      <c r="I818" s="10" t="s">
        <v>1265076</v>
      </c>
      <c r="J818" s="10" t="s">
        <v>511748</v>
      </c>
      <c r="K818" s="11" t="s">
        <v>1319921</v>
      </c>
      <c r="L818" s="28" t="s">
        <v>1319922</v>
      </c>
      <c r="M818" s="10" t="s">
        <v>1321477</v>
      </c>
      <c r="N818" s="42" t="s">
        <v>1319923</v>
      </c>
      <c r="O818" s="42" t="s">
        <v>1319924</v>
      </c>
      <c r="P818" s="42">
        <v>1305</v>
      </c>
      <c r="Q818" s="46">
        <v>45456</v>
      </c>
      <c r="R818" s="46">
        <v>45484</v>
      </c>
      <c r="S818" s="42" t="s">
        <v>1319925</v>
      </c>
      <c r="T818" s="10"/>
      <c r="U818" s="18" t="s">
        <v>511779</v>
      </c>
      <c r="V818" s="13" t="e">
        <v>#N/A</v>
      </c>
      <c r="W818" s="24" t="str">
        <f>IFERROR(VLOOKUP(BDD!AB257,'Taxref V17 + Antweb'!A:D,4,FALSE),VLOOKUP(BDD!AB257,#REF!,3,FALSE))</f>
        <v>Insecta</v>
      </c>
      <c r="X818" s="11" t="str">
        <f>IFERROR(VLOOKUP(AB818,'Taxref V17 + Antweb'!A:E,5,FALSE),VLOOKUP(BDD!AB257,#REF!,4,FALSE))</f>
        <v>Coleoptera</v>
      </c>
      <c r="Y818" s="11" t="str">
        <f>IFERROR(VLOOKUP(AB818,'Taxref V17 + Antweb'!A:F,6,FALSE),VLOOKUP(BDD!AB257,#REF!,5,FALSE))</f>
        <v>Histeridae</v>
      </c>
      <c r="Z818" s="10">
        <f>VLOOKUP(AB818,'Taxref V17 + Antweb'!A:L,12,FALSE)</f>
        <v>184766</v>
      </c>
      <c r="AA818" s="10" t="str">
        <f>IFERROR(VLOOKUP(AB818,'Taxref V17 + Antweb'!A:Q,17,FALSE),VLOOKUP(BDD!AB257,#REF!,6,FALSE))</f>
        <v>Histeridae</v>
      </c>
      <c r="AB818" s="11" t="str">
        <f>IFERROR(VLOOKUP(AF818,'Taxref V17 + Antweb'!Q:U,5,FALSE),VLOOKUP(BDD!AF257,#REF!,2,FALSE))</f>
        <v>Histeridae Gyllenhal, 1808</v>
      </c>
      <c r="AC818" s="25" t="s">
        <v>1321433</v>
      </c>
      <c r="AD818" s="39" t="s">
        <v>1319978</v>
      </c>
      <c r="AE818" s="25" t="s">
        <v>1320237</v>
      </c>
      <c r="AF818" s="50" t="s">
        <v>136642</v>
      </c>
      <c r="AK818" s="36">
        <v>1</v>
      </c>
      <c r="AL818" s="14" t="e">
        <f>VLOOKUP(AF818,LRN!K:L,2,FALSE)</f>
        <v>#N/A</v>
      </c>
      <c r="AO818" s="4" t="s">
        <v>1320964</v>
      </c>
    </row>
    <row r="819" spans="1:41" x14ac:dyDescent="0.25">
      <c r="A819" s="10" t="s">
        <v>511747</v>
      </c>
      <c r="B819" s="15" t="s">
        <v>1265159</v>
      </c>
      <c r="C819" s="15" t="s">
        <v>1265449</v>
      </c>
      <c r="D819" s="10">
        <v>16</v>
      </c>
      <c r="E819" s="15">
        <v>16318</v>
      </c>
      <c r="F819" s="28" t="s">
        <v>531493</v>
      </c>
      <c r="G819" s="42"/>
      <c r="H819" s="10" t="s">
        <v>1314900</v>
      </c>
      <c r="I819" s="10" t="s">
        <v>1265076</v>
      </c>
      <c r="J819" s="10" t="s">
        <v>511748</v>
      </c>
      <c r="K819" s="11" t="s">
        <v>1319921</v>
      </c>
      <c r="L819" s="28" t="s">
        <v>1319922</v>
      </c>
      <c r="M819" s="10" t="s">
        <v>1321477</v>
      </c>
      <c r="N819" s="42" t="s">
        <v>1319923</v>
      </c>
      <c r="O819" s="42" t="s">
        <v>1319924</v>
      </c>
      <c r="P819" s="42">
        <v>1305</v>
      </c>
      <c r="Q819" s="46">
        <v>45456</v>
      </c>
      <c r="R819" s="46">
        <v>45484</v>
      </c>
      <c r="S819" s="42" t="s">
        <v>1319925</v>
      </c>
      <c r="T819" s="10"/>
      <c r="U819" s="18" t="s">
        <v>511779</v>
      </c>
      <c r="V819" s="13" t="e">
        <v>#N/A</v>
      </c>
      <c r="W819" s="24" t="str">
        <f>IFERROR(VLOOKUP(BDD!AB258,'Taxref V17 + Antweb'!A:D,4,FALSE),VLOOKUP(BDD!AB258,#REF!,3,FALSE))</f>
        <v>Insecta</v>
      </c>
      <c r="X819" s="11" t="str">
        <f>IFERROR(VLOOKUP(AB819,'Taxref V17 + Antweb'!A:E,5,FALSE),VLOOKUP(BDD!AB258,#REF!,4,FALSE))</f>
        <v>Coleoptera</v>
      </c>
      <c r="Y819" s="11" t="str">
        <f>IFERROR(VLOOKUP(AB819,'Taxref V17 + Antweb'!A:F,6,FALSE),VLOOKUP(BDD!AB258,#REF!,5,FALSE))</f>
        <v>Elateridae</v>
      </c>
      <c r="Z819" s="10">
        <f>VLOOKUP(AB819,'Taxref V17 + Antweb'!A:L,12,FALSE)</f>
        <v>184735</v>
      </c>
      <c r="AA819" s="10" t="str">
        <f>IFERROR(VLOOKUP(AB819,'Taxref V17 + Antweb'!A:Q,17,FALSE),VLOOKUP(BDD!AB258,#REF!,6,FALSE))</f>
        <v>Elateridae</v>
      </c>
      <c r="AB819" s="11" t="str">
        <f>IFERROR(VLOOKUP(AF819,'Taxref V17 + Antweb'!Q:U,5,FALSE),VLOOKUP(BDD!AF258,#REF!,2,FALSE))</f>
        <v>Elateridae Leach, 1815</v>
      </c>
      <c r="AC819" s="25" t="s">
        <v>1321434</v>
      </c>
      <c r="AD819" s="39" t="s">
        <v>1319978</v>
      </c>
      <c r="AE819" s="25" t="s">
        <v>1320238</v>
      </c>
      <c r="AF819" s="50" t="s">
        <v>130565</v>
      </c>
      <c r="AK819" s="36">
        <v>4</v>
      </c>
      <c r="AL819" s="14" t="e">
        <f>VLOOKUP(AF819,LRN!K:L,2,FALSE)</f>
        <v>#N/A</v>
      </c>
      <c r="AO819" s="4" t="s">
        <v>1320964</v>
      </c>
    </row>
    <row r="820" spans="1:41" x14ac:dyDescent="0.25">
      <c r="A820" s="10" t="s">
        <v>511747</v>
      </c>
      <c r="B820" s="15" t="s">
        <v>1265159</v>
      </c>
      <c r="C820" s="15" t="s">
        <v>1265449</v>
      </c>
      <c r="D820" s="10">
        <v>16</v>
      </c>
      <c r="E820" s="15">
        <v>16318</v>
      </c>
      <c r="F820" s="28" t="s">
        <v>531493</v>
      </c>
      <c r="G820" s="42"/>
      <c r="H820" s="10" t="s">
        <v>1314900</v>
      </c>
      <c r="I820" s="10" t="s">
        <v>1265076</v>
      </c>
      <c r="J820" s="10" t="s">
        <v>511748</v>
      </c>
      <c r="K820" s="11" t="s">
        <v>1319921</v>
      </c>
      <c r="L820" s="28" t="s">
        <v>1319922</v>
      </c>
      <c r="M820" s="10" t="s">
        <v>1321477</v>
      </c>
      <c r="N820" s="42" t="s">
        <v>1319923</v>
      </c>
      <c r="O820" s="42" t="s">
        <v>1319924</v>
      </c>
      <c r="P820" s="42">
        <v>1305</v>
      </c>
      <c r="Q820" s="46">
        <v>45456</v>
      </c>
      <c r="R820" s="46">
        <v>45484</v>
      </c>
      <c r="S820" s="42" t="s">
        <v>1319925</v>
      </c>
      <c r="T820" s="10"/>
      <c r="U820" s="18" t="s">
        <v>511779</v>
      </c>
      <c r="V820" s="13" t="e">
        <v>#N/A</v>
      </c>
      <c r="W820" s="24" t="str">
        <f>IFERROR(VLOOKUP(BDD!AB266,'Taxref V17 + Antweb'!A:D,4,FALSE),VLOOKUP(BDD!AB266,#REF!,3,FALSE))</f>
        <v>Insecta</v>
      </c>
      <c r="X820" s="11" t="str">
        <f>IFERROR(VLOOKUP(AB820,'Taxref V17 + Antweb'!A:E,5,FALSE),VLOOKUP(BDD!AB266,#REF!,4,FALSE))</f>
        <v>Coleoptera</v>
      </c>
      <c r="Y820" s="11" t="str">
        <f>IFERROR(VLOOKUP(AB820,'Taxref V17 + Antweb'!A:F,6,FALSE),VLOOKUP(BDD!AB266,#REF!,5,FALSE))</f>
        <v>Hydrophilidae</v>
      </c>
      <c r="Z820" s="10">
        <f>VLOOKUP(AB820,'Taxref V17 + Antweb'!A:L,12,FALSE)</f>
        <v>234926</v>
      </c>
      <c r="AA820" s="10" t="str">
        <f>IFERROR(VLOOKUP(AB820,'Taxref V17 + Antweb'!A:Q,17,FALSE),VLOOKUP(BDD!AB266,#REF!,6,FALSE))</f>
        <v>Sphaeridium lunatum</v>
      </c>
      <c r="AB820" s="11" t="str">
        <f>IFERROR(VLOOKUP(AF820,'Taxref V17 + Antweb'!Q:U,5,FALSE),VLOOKUP(BDD!AF266,#REF!,2,FALSE))</f>
        <v>Sphaeridium lunatum Fabricius, 1792</v>
      </c>
      <c r="AC820" s="25" t="s">
        <v>1321442</v>
      </c>
      <c r="AD820" s="39" t="s">
        <v>1319978</v>
      </c>
      <c r="AE820" s="25" t="s">
        <v>1320246</v>
      </c>
      <c r="AF820" s="50" t="s">
        <v>141967</v>
      </c>
      <c r="AK820" s="36">
        <v>1</v>
      </c>
      <c r="AL820" s="14" t="e">
        <f>VLOOKUP(AF820,LRN!K:L,2,FALSE)</f>
        <v>#N/A</v>
      </c>
      <c r="AM820" s="3" t="s">
        <v>1321070</v>
      </c>
      <c r="AO820" s="4" t="s">
        <v>1320964</v>
      </c>
    </row>
    <row r="821" spans="1:41" x14ac:dyDescent="0.25">
      <c r="A821" s="10" t="s">
        <v>511747</v>
      </c>
      <c r="B821" s="15" t="s">
        <v>1265085</v>
      </c>
      <c r="C821" s="15" t="s">
        <v>1265292</v>
      </c>
      <c r="D821" s="10">
        <v>24</v>
      </c>
      <c r="E821" s="15">
        <v>24435</v>
      </c>
      <c r="F821" s="28" t="s">
        <v>1278624</v>
      </c>
      <c r="G821" s="42"/>
      <c r="H821" s="10" t="s">
        <v>1314900</v>
      </c>
      <c r="I821" s="10" t="s">
        <v>1319977</v>
      </c>
      <c r="J821" s="10" t="s">
        <v>1319977</v>
      </c>
      <c r="K821" s="11" t="s">
        <v>1321341</v>
      </c>
      <c r="L821" s="28" t="s">
        <v>1319958</v>
      </c>
      <c r="M821" s="10" t="s">
        <v>1321458</v>
      </c>
      <c r="N821" s="42" t="s">
        <v>1321342</v>
      </c>
      <c r="O821" s="42" t="s">
        <v>1321343</v>
      </c>
      <c r="P821" s="42">
        <v>129</v>
      </c>
      <c r="Q821" s="46">
        <v>45370</v>
      </c>
      <c r="R821" s="46">
        <v>45393</v>
      </c>
      <c r="S821" s="42" t="s">
        <v>1321212</v>
      </c>
      <c r="T821" s="10"/>
      <c r="U821" s="18" t="s">
        <v>511779</v>
      </c>
      <c r="V821" s="13">
        <v>0</v>
      </c>
      <c r="W821" s="24" t="str">
        <f>IFERROR(VLOOKUP(BDD!AB191,'Taxref V17 + Antweb'!A:D,4,FALSE),VLOOKUP(BDD!AB191,#REF!,3,FALSE))</f>
        <v>Insecta</v>
      </c>
      <c r="X821" s="11" t="str">
        <f>IFERROR(VLOOKUP(AB821,'Taxref V17 + Antweb'!A:E,5,FALSE),VLOOKUP(BDD!AB191,#REF!,4,FALSE))</f>
        <v>Coleoptera</v>
      </c>
      <c r="Y821" s="11" t="str">
        <f>IFERROR(VLOOKUP(AB821,'Taxref V17 + Antweb'!A:F,6,FALSE),VLOOKUP(BDD!AB191,#REF!,5,FALSE))</f>
        <v>Scarabaeidae</v>
      </c>
      <c r="Z821" s="10">
        <f>VLOOKUP(AB821,'Taxref V17 + Antweb'!A:L,12,FALSE)</f>
        <v>196439</v>
      </c>
      <c r="AA821" s="10" t="str">
        <f>IFERROR(VLOOKUP(AB821,'Taxref V17 + Antweb'!A:Q,17,FALSE),VLOOKUP(BDD!AB191,#REF!,6,FALSE))</f>
        <v>Pleurophorus</v>
      </c>
      <c r="AB821" s="11" t="str">
        <f>IFERROR(VLOOKUP(AF821,'Taxref V17 + Antweb'!Q:U,5,FALSE),VLOOKUP(BDD!AF191,#REF!,2,FALSE))</f>
        <v>Pleurophorus Mulsant, 1842</v>
      </c>
      <c r="AC821" s="25" t="s">
        <v>1321380</v>
      </c>
      <c r="AD821" s="39" t="s">
        <v>1319978</v>
      </c>
      <c r="AE821" s="25" t="s">
        <v>1320171</v>
      </c>
      <c r="AF821" s="50" t="s">
        <v>159324</v>
      </c>
      <c r="AK821" s="36">
        <v>2</v>
      </c>
      <c r="AL821" s="14" t="e">
        <f>VLOOKUP(AF821,LRN!K:L,2,FALSE)</f>
        <v>#N/A</v>
      </c>
      <c r="AO821" s="4" t="s">
        <v>1320964</v>
      </c>
    </row>
    <row r="822" spans="1:41" x14ac:dyDescent="0.25">
      <c r="A822" s="10" t="s">
        <v>511747</v>
      </c>
      <c r="B822" s="15" t="s">
        <v>1265085</v>
      </c>
      <c r="C822" s="15" t="s">
        <v>1265292</v>
      </c>
      <c r="D822" s="10">
        <v>24</v>
      </c>
      <c r="E822" s="15">
        <v>24435</v>
      </c>
      <c r="F822" s="28" t="s">
        <v>1278624</v>
      </c>
      <c r="G822" s="42"/>
      <c r="H822" s="10" t="s">
        <v>1314900</v>
      </c>
      <c r="I822" s="10" t="s">
        <v>1319977</v>
      </c>
      <c r="J822" s="10" t="s">
        <v>1319977</v>
      </c>
      <c r="K822" s="11" t="s">
        <v>1321341</v>
      </c>
      <c r="L822" s="28" t="s">
        <v>1319958</v>
      </c>
      <c r="M822" s="10" t="s">
        <v>1321458</v>
      </c>
      <c r="N822" s="42" t="s">
        <v>1321342</v>
      </c>
      <c r="O822" s="42" t="s">
        <v>1321343</v>
      </c>
      <c r="P822" s="42">
        <v>129</v>
      </c>
      <c r="Q822" s="46">
        <v>45370</v>
      </c>
      <c r="R822" s="46">
        <v>45393</v>
      </c>
      <c r="S822" s="42" t="s">
        <v>1321212</v>
      </c>
      <c r="T822" s="10"/>
      <c r="U822" s="18" t="s">
        <v>511779</v>
      </c>
      <c r="V822" s="13">
        <v>0</v>
      </c>
      <c r="W822" s="24" t="str">
        <f>IFERROR(VLOOKUP(BDD!AB192,'Taxref V17 + Antweb'!A:D,4,FALSE),VLOOKUP(BDD!AB192,#REF!,3,FALSE))</f>
        <v>Insecta</v>
      </c>
      <c r="X822" s="11" t="str">
        <f>IFERROR(VLOOKUP(AB822,'Taxref V17 + Antweb'!A:E,5,FALSE),VLOOKUP(BDD!AB192,#REF!,4,FALSE))</f>
        <v>Coleoptera</v>
      </c>
      <c r="Y822" s="11" t="str">
        <f>IFERROR(VLOOKUP(AB822,'Taxref V17 + Antweb'!A:F,6,FALSE),VLOOKUP(BDD!AB192,#REF!,5,FALSE))</f>
        <v>Leiodidae</v>
      </c>
      <c r="Z822" s="10">
        <f>VLOOKUP(AB822,'Taxref V17 + Antweb'!A:L,12,FALSE)</f>
        <v>184772</v>
      </c>
      <c r="AA822" s="10" t="str">
        <f>IFERROR(VLOOKUP(AB822,'Taxref V17 + Antweb'!A:Q,17,FALSE),VLOOKUP(BDD!AB192,#REF!,6,FALSE))</f>
        <v>Leiodidae</v>
      </c>
      <c r="AB822" s="11" t="str">
        <f>IFERROR(VLOOKUP(AF822,'Taxref V17 + Antweb'!Q:U,5,FALSE),VLOOKUP(BDD!AF192,#REF!,2,FALSE))</f>
        <v>Leiodidae Fleming, 1821</v>
      </c>
      <c r="AC822" s="25" t="s">
        <v>1321381</v>
      </c>
      <c r="AD822" s="39" t="s">
        <v>1319978</v>
      </c>
      <c r="AE822" s="25" t="s">
        <v>1320172</v>
      </c>
      <c r="AF822" s="50" t="s">
        <v>143847</v>
      </c>
      <c r="AK822" s="36">
        <v>1</v>
      </c>
      <c r="AL822" s="14" t="e">
        <f>VLOOKUP(AF822,LRN!K:L,2,FALSE)</f>
        <v>#N/A</v>
      </c>
      <c r="AO822" s="4" t="s">
        <v>1320964</v>
      </c>
    </row>
    <row r="823" spans="1:41" x14ac:dyDescent="0.25">
      <c r="A823" s="10" t="s">
        <v>511747</v>
      </c>
      <c r="B823" s="15" t="s">
        <v>1265085</v>
      </c>
      <c r="C823" s="15" t="s">
        <v>1265292</v>
      </c>
      <c r="D823" s="10">
        <v>24</v>
      </c>
      <c r="E823" s="15">
        <v>24435</v>
      </c>
      <c r="F823" s="28" t="s">
        <v>1278624</v>
      </c>
      <c r="G823" s="42"/>
      <c r="H823" s="10" t="s">
        <v>1314900</v>
      </c>
      <c r="I823" s="10" t="s">
        <v>1319977</v>
      </c>
      <c r="J823" s="10" t="s">
        <v>1319977</v>
      </c>
      <c r="K823" s="11" t="s">
        <v>1321341</v>
      </c>
      <c r="L823" s="28" t="s">
        <v>1319958</v>
      </c>
      <c r="M823" s="10" t="s">
        <v>1321459</v>
      </c>
      <c r="N823" s="42" t="s">
        <v>1321342</v>
      </c>
      <c r="O823" s="42" t="s">
        <v>1321343</v>
      </c>
      <c r="P823" s="42">
        <v>129</v>
      </c>
      <c r="Q823" s="46">
        <v>45370</v>
      </c>
      <c r="R823" s="46">
        <v>45393</v>
      </c>
      <c r="S823" s="42" t="s">
        <v>1321212</v>
      </c>
      <c r="T823" s="10"/>
      <c r="U823" s="18" t="s">
        <v>511779</v>
      </c>
      <c r="V823" s="13">
        <v>0</v>
      </c>
      <c r="W823" s="24" t="str">
        <f>IFERROR(VLOOKUP(BDD!AB193,'Taxref V17 + Antweb'!A:D,4,FALSE),VLOOKUP(BDD!AB193,#REF!,3,FALSE))</f>
        <v>Insecta</v>
      </c>
      <c r="X823" s="11" t="str">
        <f>IFERROR(VLOOKUP(AB823,'Taxref V17 + Antweb'!A:E,5,FALSE),VLOOKUP(BDD!AB193,#REF!,4,FALSE))</f>
        <v>Coleoptera</v>
      </c>
      <c r="Y823" s="11" t="str">
        <f>IFERROR(VLOOKUP(AB823,'Taxref V17 + Antweb'!A:F,6,FALSE),VLOOKUP(BDD!AB193,#REF!,5,FALSE))</f>
        <v>Leiodidae</v>
      </c>
      <c r="Z823" s="10">
        <f>VLOOKUP(AB823,'Taxref V17 + Antweb'!A:L,12,FALSE)</f>
        <v>184772</v>
      </c>
      <c r="AA823" s="10" t="str">
        <f>IFERROR(VLOOKUP(AB823,'Taxref V17 + Antweb'!A:Q,17,FALSE),VLOOKUP(BDD!AB193,#REF!,6,FALSE))</f>
        <v>Leiodidae</v>
      </c>
      <c r="AB823" s="11" t="str">
        <f>IFERROR(VLOOKUP(AF823,'Taxref V17 + Antweb'!Q:U,5,FALSE),VLOOKUP(BDD!AF193,#REF!,2,FALSE))</f>
        <v>Leiodidae Fleming, 1821</v>
      </c>
      <c r="AC823" s="25" t="s">
        <v>1321382</v>
      </c>
      <c r="AD823" s="39" t="s">
        <v>1319978</v>
      </c>
      <c r="AE823" s="25" t="s">
        <v>1320173</v>
      </c>
      <c r="AF823" s="50" t="s">
        <v>143847</v>
      </c>
      <c r="AK823" s="36">
        <v>3</v>
      </c>
      <c r="AL823" s="14" t="e">
        <f>VLOOKUP(AF823,LRN!K:L,2,FALSE)</f>
        <v>#N/A</v>
      </c>
      <c r="AM823" s="3" t="s">
        <v>1321460</v>
      </c>
      <c r="AO823" s="4" t="s">
        <v>1320964</v>
      </c>
    </row>
    <row r="824" spans="1:41" x14ac:dyDescent="0.25">
      <c r="A824" s="10" t="s">
        <v>511747</v>
      </c>
      <c r="B824" s="15" t="s">
        <v>1265085</v>
      </c>
      <c r="C824" s="15" t="s">
        <v>1265292</v>
      </c>
      <c r="D824" s="10">
        <v>24</v>
      </c>
      <c r="E824" s="15">
        <v>24435</v>
      </c>
      <c r="F824" s="28" t="s">
        <v>1278624</v>
      </c>
      <c r="G824" s="42"/>
      <c r="H824" s="10" t="s">
        <v>1314900</v>
      </c>
      <c r="I824" s="10" t="s">
        <v>1319977</v>
      </c>
      <c r="J824" s="10" t="s">
        <v>1319977</v>
      </c>
      <c r="K824" s="11" t="s">
        <v>1321341</v>
      </c>
      <c r="L824" s="28" t="s">
        <v>1319958</v>
      </c>
      <c r="M824" s="10" t="s">
        <v>1321459</v>
      </c>
      <c r="N824" s="42" t="s">
        <v>1321342</v>
      </c>
      <c r="O824" s="42" t="s">
        <v>1321343</v>
      </c>
      <c r="P824" s="42">
        <v>129</v>
      </c>
      <c r="Q824" s="46">
        <v>45370</v>
      </c>
      <c r="R824" s="46">
        <v>45393</v>
      </c>
      <c r="S824" s="42" t="s">
        <v>1321212</v>
      </c>
      <c r="T824" s="10"/>
      <c r="U824" s="18" t="s">
        <v>511779</v>
      </c>
      <c r="V824" s="13">
        <v>0</v>
      </c>
      <c r="W824" s="24" t="str">
        <f>IFERROR(VLOOKUP(BDD!AB194,'Taxref V17 + Antweb'!A:D,4,FALSE),VLOOKUP(BDD!AB194,#REF!,3,FALSE))</f>
        <v>Insecta</v>
      </c>
      <c r="X824" s="11" t="str">
        <f>IFERROR(VLOOKUP(AB824,'Taxref V17 + Antweb'!A:E,5,FALSE),VLOOKUP(BDD!AB194,#REF!,4,FALSE))</f>
        <v>Coleoptera</v>
      </c>
      <c r="Y824" s="11" t="str">
        <f>IFERROR(VLOOKUP(AB824,'Taxref V17 + Antweb'!A:F,6,FALSE),VLOOKUP(BDD!AB194,#REF!,5,FALSE))</f>
        <v>Silphidae</v>
      </c>
      <c r="Z824" s="10">
        <f>VLOOKUP(AB824,'Taxref V17 + Antweb'!A:L,12,FALSE)</f>
        <v>197660</v>
      </c>
      <c r="AA824" s="10" t="str">
        <f>IFERROR(VLOOKUP(AB824,'Taxref V17 + Antweb'!A:Q,17,FALSE),VLOOKUP(BDD!AB194,#REF!,6,FALSE))</f>
        <v>Silpha</v>
      </c>
      <c r="AB824" s="11" t="str">
        <f>IFERROR(VLOOKUP(AF824,'Taxref V17 + Antweb'!Q:U,5,FALSE),VLOOKUP(BDD!AF194,#REF!,2,FALSE))</f>
        <v>Silpha Linnaeus, 1758</v>
      </c>
      <c r="AC824" s="25" t="s">
        <v>1321973</v>
      </c>
      <c r="AD824" s="39" t="s">
        <v>1319978</v>
      </c>
      <c r="AE824" s="25" t="s">
        <v>1320174</v>
      </c>
      <c r="AF824" s="50" t="s">
        <v>165746</v>
      </c>
      <c r="AK824" s="36">
        <v>2</v>
      </c>
      <c r="AL824" s="14" t="e">
        <f>VLOOKUP(AF824,LRN!K:L,2,FALSE)</f>
        <v>#N/A</v>
      </c>
      <c r="AO824" s="4" t="s">
        <v>1320964</v>
      </c>
    </row>
    <row r="825" spans="1:41" x14ac:dyDescent="0.25">
      <c r="A825" s="10" t="s">
        <v>511747</v>
      </c>
      <c r="B825" s="15" t="s">
        <v>1265085</v>
      </c>
      <c r="C825" s="15" t="s">
        <v>1265292</v>
      </c>
      <c r="D825" s="10">
        <v>24</v>
      </c>
      <c r="E825" s="15">
        <v>24435</v>
      </c>
      <c r="F825" s="28" t="s">
        <v>1278624</v>
      </c>
      <c r="G825" s="42"/>
      <c r="H825" s="10" t="s">
        <v>1314900</v>
      </c>
      <c r="I825" s="10" t="s">
        <v>1319977</v>
      </c>
      <c r="J825" s="10" t="s">
        <v>1319977</v>
      </c>
      <c r="K825" s="11" t="s">
        <v>1321341</v>
      </c>
      <c r="L825" s="28" t="s">
        <v>1319958</v>
      </c>
      <c r="M825" s="10" t="s">
        <v>1321459</v>
      </c>
      <c r="N825" s="42" t="s">
        <v>1321342</v>
      </c>
      <c r="O825" s="42" t="s">
        <v>1321343</v>
      </c>
      <c r="P825" s="42">
        <v>129</v>
      </c>
      <c r="Q825" s="46">
        <v>45370</v>
      </c>
      <c r="R825" s="46">
        <v>45393</v>
      </c>
      <c r="S825" s="42" t="s">
        <v>1321212</v>
      </c>
      <c r="T825" s="10"/>
      <c r="U825" s="18" t="s">
        <v>511779</v>
      </c>
      <c r="V825" s="13">
        <v>0</v>
      </c>
      <c r="W825" s="24" t="str">
        <f>IFERROR(VLOOKUP(BDD!AB195,'Taxref V17 + Antweb'!A:D,4,FALSE),VLOOKUP(BDD!AB195,#REF!,3,FALSE))</f>
        <v>Insecta</v>
      </c>
      <c r="X825" s="11" t="str">
        <f>IFERROR(VLOOKUP(AB825,'Taxref V17 + Antweb'!A:E,5,FALSE),VLOOKUP(BDD!AB195,#REF!,4,FALSE))</f>
        <v>Coleoptera</v>
      </c>
      <c r="Y825" s="11" t="str">
        <f>IFERROR(VLOOKUP(AB825,'Taxref V17 + Antweb'!A:F,6,FALSE),VLOOKUP(BDD!AB195,#REF!,5,FALSE))</f>
        <v>Scarabaeidae</v>
      </c>
      <c r="Z825" s="10">
        <f>VLOOKUP(AB825,'Taxref V17 + Antweb'!A:L,12,FALSE)</f>
        <v>196439</v>
      </c>
      <c r="AA825" s="10" t="str">
        <f>IFERROR(VLOOKUP(AB825,'Taxref V17 + Antweb'!A:Q,17,FALSE),VLOOKUP(BDD!AB195,#REF!,6,FALSE))</f>
        <v>Pleurophorus</v>
      </c>
      <c r="AB825" s="11" t="str">
        <f>IFERROR(VLOOKUP(AF825,'Taxref V17 + Antweb'!Q:U,5,FALSE),VLOOKUP(BDD!AF195,#REF!,2,FALSE))</f>
        <v>Pleurophorus Mulsant, 1842</v>
      </c>
      <c r="AC825" s="25" t="s">
        <v>1321383</v>
      </c>
      <c r="AD825" s="39" t="s">
        <v>1319978</v>
      </c>
      <c r="AE825" s="25" t="s">
        <v>1320175</v>
      </c>
      <c r="AF825" s="50" t="s">
        <v>159324</v>
      </c>
      <c r="AK825" s="36">
        <v>1</v>
      </c>
      <c r="AL825" s="14" t="e">
        <f>VLOOKUP(AF825,LRN!K:L,2,FALSE)</f>
        <v>#N/A</v>
      </c>
      <c r="AO825" s="4" t="s">
        <v>1320964</v>
      </c>
    </row>
    <row r="826" spans="1:41" x14ac:dyDescent="0.25">
      <c r="A826" s="10" t="s">
        <v>511747</v>
      </c>
      <c r="B826" s="15" t="s">
        <v>1265085</v>
      </c>
      <c r="C826" s="15" t="s">
        <v>1265292</v>
      </c>
      <c r="D826" s="10">
        <v>24</v>
      </c>
      <c r="E826" s="15">
        <v>24435</v>
      </c>
      <c r="F826" s="28" t="s">
        <v>1278624</v>
      </c>
      <c r="G826" s="42"/>
      <c r="H826" s="10" t="s">
        <v>1314900</v>
      </c>
      <c r="I826" s="10" t="s">
        <v>1319977</v>
      </c>
      <c r="J826" s="10" t="s">
        <v>1319977</v>
      </c>
      <c r="K826" s="11" t="s">
        <v>1321341</v>
      </c>
      <c r="L826" s="28" t="s">
        <v>1319958</v>
      </c>
      <c r="M826" s="10" t="s">
        <v>1321459</v>
      </c>
      <c r="N826" s="42" t="s">
        <v>1321342</v>
      </c>
      <c r="O826" s="42" t="s">
        <v>1321343</v>
      </c>
      <c r="P826" s="42">
        <v>129</v>
      </c>
      <c r="Q826" s="46">
        <v>45370</v>
      </c>
      <c r="R826" s="46">
        <v>45393</v>
      </c>
      <c r="S826" s="42" t="s">
        <v>1321212</v>
      </c>
      <c r="T826" s="10"/>
      <c r="U826" s="18" t="s">
        <v>511779</v>
      </c>
      <c r="V826" s="13">
        <v>0</v>
      </c>
      <c r="W826" s="24" t="str">
        <f>IFERROR(VLOOKUP(BDD!AB196,'Taxref V17 + Antweb'!A:D,4,FALSE),VLOOKUP(BDD!AB196,#REF!,3,FALSE))</f>
        <v>Insecta</v>
      </c>
      <c r="X826" s="11" t="str">
        <f>IFERROR(VLOOKUP(AB826,'Taxref V17 + Antweb'!A:E,5,FALSE),VLOOKUP(BDD!AB196,#REF!,4,FALSE))</f>
        <v>Coleoptera</v>
      </c>
      <c r="Y826" s="11" t="str">
        <f>IFERROR(VLOOKUP(AB826,'Taxref V17 + Antweb'!A:F,6,FALSE),VLOOKUP(BDD!AB196,#REF!,5,FALSE))</f>
        <v>Anthicidae</v>
      </c>
      <c r="Z826" s="10">
        <f>VLOOKUP(AB826,'Taxref V17 + Antweb'!A:L,12,FALSE)</f>
        <v>238984</v>
      </c>
      <c r="AA826" s="10" t="str">
        <f>IFERROR(VLOOKUP(AB826,'Taxref V17 + Antweb'!A:Q,17,FALSE),VLOOKUP(BDD!AB196,#REF!,6,FALSE))</f>
        <v>Leptaleus rodriguesi</v>
      </c>
      <c r="AB826" s="11" t="str">
        <f>IFERROR(VLOOKUP(AF826,'Taxref V17 + Antweb'!Q:U,5,FALSE),VLOOKUP(BDD!AF196,#REF!,2,FALSE))</f>
        <v>Leptaleus rodriguesi (Latreille, 1804)</v>
      </c>
      <c r="AC826" s="25" t="s">
        <v>1321384</v>
      </c>
      <c r="AD826" s="39" t="s">
        <v>1319978</v>
      </c>
      <c r="AE826" s="25" t="s">
        <v>1320176</v>
      </c>
      <c r="AF826" s="50" t="s">
        <v>51586</v>
      </c>
      <c r="AK826" s="36">
        <v>1</v>
      </c>
      <c r="AL826" s="14" t="e">
        <f>VLOOKUP(AF826,LRN!K:L,2,FALSE)</f>
        <v>#N/A</v>
      </c>
      <c r="AO826" s="4" t="s">
        <v>1320964</v>
      </c>
    </row>
    <row r="827" spans="1:41" x14ac:dyDescent="0.25">
      <c r="A827" s="10" t="s">
        <v>511747</v>
      </c>
      <c r="B827" s="15" t="s">
        <v>1265085</v>
      </c>
      <c r="C827" s="15" t="s">
        <v>1265292</v>
      </c>
      <c r="D827" s="10">
        <v>24</v>
      </c>
      <c r="E827" s="15">
        <v>24435</v>
      </c>
      <c r="F827" s="28" t="s">
        <v>1278624</v>
      </c>
      <c r="G827" s="42"/>
      <c r="H827" s="10" t="s">
        <v>1314900</v>
      </c>
      <c r="I827" s="10" t="s">
        <v>1319977</v>
      </c>
      <c r="J827" s="10" t="s">
        <v>1319977</v>
      </c>
      <c r="K827" s="11" t="s">
        <v>1321341</v>
      </c>
      <c r="L827" s="28" t="s">
        <v>1319958</v>
      </c>
      <c r="M827" s="10" t="s">
        <v>1321462</v>
      </c>
      <c r="N827" s="42" t="s">
        <v>1321342</v>
      </c>
      <c r="O827" s="42" t="s">
        <v>1321343</v>
      </c>
      <c r="P827" s="42">
        <v>129</v>
      </c>
      <c r="Q827" s="46">
        <v>45370</v>
      </c>
      <c r="R827" s="46">
        <v>45393</v>
      </c>
      <c r="S827" s="42" t="s">
        <v>1321212</v>
      </c>
      <c r="T827" s="10"/>
      <c r="U827" s="18" t="s">
        <v>511779</v>
      </c>
      <c r="V827" s="13">
        <v>0</v>
      </c>
      <c r="W827" s="24" t="str">
        <f>IFERROR(VLOOKUP(BDD!AB197,'Taxref V17 + Antweb'!A:D,4,FALSE),VLOOKUP(BDD!AB197,#REF!,3,FALSE))</f>
        <v>Insecta</v>
      </c>
      <c r="X827" s="11" t="str">
        <f>IFERROR(VLOOKUP(AB827,'Taxref V17 + Antweb'!A:E,5,FALSE),VLOOKUP(BDD!AB197,#REF!,4,FALSE))</f>
        <v>Coleoptera</v>
      </c>
      <c r="Y827" s="11" t="str">
        <f>IFERROR(VLOOKUP(AB827,'Taxref V17 + Antweb'!A:F,6,FALSE),VLOOKUP(BDD!AB197,#REF!,5,FALSE))</f>
        <v>Scarabaeidae</v>
      </c>
      <c r="Z827" s="10">
        <f>VLOOKUP(AB827,'Taxref V17 + Antweb'!A:L,12,FALSE)</f>
        <v>195456</v>
      </c>
      <c r="AA827" s="10" t="str">
        <f>IFERROR(VLOOKUP(AB827,'Taxref V17 + Antweb'!A:Q,17,FALSE),VLOOKUP(BDD!AB197,#REF!,6,FALSE))</f>
        <v>Onthophagus</v>
      </c>
      <c r="AB827" s="11" t="str">
        <f>IFERROR(VLOOKUP(AF827,'Taxref V17 + Antweb'!Q:U,5,FALSE),VLOOKUP(BDD!AF197,#REF!,2,FALSE))</f>
        <v>Onthophagus Latreille, 1802</v>
      </c>
      <c r="AC827" s="25" t="s">
        <v>1321385</v>
      </c>
      <c r="AD827" s="39" t="s">
        <v>1319978</v>
      </c>
      <c r="AE827" s="25" t="s">
        <v>1320177</v>
      </c>
      <c r="AF827" s="50" t="s">
        <v>164056</v>
      </c>
      <c r="AH827" s="14">
        <v>1</v>
      </c>
      <c r="AK827" s="36">
        <f>SUM(AG827:AJ827)</f>
        <v>1</v>
      </c>
      <c r="AL827" s="14" t="e">
        <f>VLOOKUP(AF827,LRN!K:L,2,FALSE)</f>
        <v>#N/A</v>
      </c>
      <c r="AM827" s="3" t="s">
        <v>1321461</v>
      </c>
      <c r="AO827" s="4" t="s">
        <v>1320964</v>
      </c>
    </row>
    <row r="828" spans="1:41" x14ac:dyDescent="0.25">
      <c r="A828" s="10" t="s">
        <v>511747</v>
      </c>
      <c r="B828" s="15" t="s">
        <v>1265085</v>
      </c>
      <c r="C828" s="15" t="s">
        <v>1265292</v>
      </c>
      <c r="D828" s="10">
        <v>24</v>
      </c>
      <c r="E828" s="15">
        <v>24435</v>
      </c>
      <c r="F828" s="28" t="s">
        <v>1278624</v>
      </c>
      <c r="G828" s="42"/>
      <c r="H828" s="10" t="s">
        <v>1314900</v>
      </c>
      <c r="I828" s="10" t="s">
        <v>1319977</v>
      </c>
      <c r="J828" s="10" t="s">
        <v>1319977</v>
      </c>
      <c r="K828" s="11" t="s">
        <v>1321341</v>
      </c>
      <c r="L828" s="28" t="s">
        <v>1319958</v>
      </c>
      <c r="M828" s="10" t="s">
        <v>1321463</v>
      </c>
      <c r="N828" s="42" t="s">
        <v>1321342</v>
      </c>
      <c r="O828" s="42" t="s">
        <v>1321343</v>
      </c>
      <c r="P828" s="42">
        <v>129</v>
      </c>
      <c r="Q828" s="46">
        <v>45370</v>
      </c>
      <c r="R828" s="46">
        <v>45393</v>
      </c>
      <c r="S828" s="42" t="s">
        <v>1321212</v>
      </c>
      <c r="T828" s="10"/>
      <c r="U828" s="18" t="s">
        <v>511779</v>
      </c>
      <c r="V828" s="13">
        <v>0</v>
      </c>
      <c r="W828" s="24" t="str">
        <f>IFERROR(VLOOKUP(BDD!AB198,'Taxref V17 + Antweb'!A:D,4,FALSE),VLOOKUP(BDD!AB198,#REF!,3,FALSE))</f>
        <v>Insecta</v>
      </c>
      <c r="X828" s="11" t="str">
        <f>IFERROR(VLOOKUP(AB828,'Taxref V17 + Antweb'!A:E,5,FALSE),VLOOKUP(BDD!AB198,#REF!,4,FALSE))</f>
        <v>Coleoptera</v>
      </c>
      <c r="Y828" s="11" t="str">
        <f>IFERROR(VLOOKUP(AB828,'Taxref V17 + Antweb'!A:F,6,FALSE),VLOOKUP(BDD!AB198,#REF!,5,FALSE))</f>
        <v>Leiodidae</v>
      </c>
      <c r="Z828" s="10">
        <f>VLOOKUP(AB828,'Taxref V17 + Antweb'!A:L,12,FALSE)</f>
        <v>184772</v>
      </c>
      <c r="AA828" s="10" t="str">
        <f>IFERROR(VLOOKUP(AB828,'Taxref V17 + Antweb'!A:Q,17,FALSE),VLOOKUP(BDD!AB198,#REF!,6,FALSE))</f>
        <v>Leiodidae</v>
      </c>
      <c r="AB828" s="11" t="str">
        <f>IFERROR(VLOOKUP(AF828,'Taxref V17 + Antweb'!Q:U,5,FALSE),VLOOKUP(BDD!AF198,#REF!,2,FALSE))</f>
        <v>Leiodidae Fleming, 1821</v>
      </c>
      <c r="AC828" s="25" t="s">
        <v>1321386</v>
      </c>
      <c r="AD828" s="39" t="s">
        <v>1319978</v>
      </c>
      <c r="AE828" s="25" t="s">
        <v>1320178</v>
      </c>
      <c r="AF828" s="50" t="s">
        <v>143847</v>
      </c>
      <c r="AK828" s="36">
        <v>1</v>
      </c>
      <c r="AL828" s="14" t="e">
        <f>VLOOKUP(AF828,LRN!K:L,2,FALSE)</f>
        <v>#N/A</v>
      </c>
      <c r="AO828" s="4" t="s">
        <v>1320964</v>
      </c>
    </row>
    <row r="829" spans="1:41" x14ac:dyDescent="0.25">
      <c r="A829" s="10" t="s">
        <v>511747</v>
      </c>
      <c r="B829" s="15" t="s">
        <v>1265085</v>
      </c>
      <c r="C829" s="15" t="s">
        <v>1265292</v>
      </c>
      <c r="D829" s="10">
        <v>24</v>
      </c>
      <c r="E829" s="15">
        <v>24435</v>
      </c>
      <c r="F829" s="28" t="s">
        <v>1278624</v>
      </c>
      <c r="G829" s="42"/>
      <c r="H829" s="10" t="s">
        <v>1314900</v>
      </c>
      <c r="I829" s="10" t="s">
        <v>1319977</v>
      </c>
      <c r="J829" s="10" t="s">
        <v>1319977</v>
      </c>
      <c r="K829" s="11" t="s">
        <v>1321341</v>
      </c>
      <c r="L829" s="28" t="s">
        <v>1319958</v>
      </c>
      <c r="M829" s="10" t="s">
        <v>1321463</v>
      </c>
      <c r="N829" s="42" t="s">
        <v>1321342</v>
      </c>
      <c r="O829" s="42" t="s">
        <v>1321343</v>
      </c>
      <c r="P829" s="42">
        <v>129</v>
      </c>
      <c r="Q829" s="46">
        <v>45370</v>
      </c>
      <c r="R829" s="46">
        <v>45393</v>
      </c>
      <c r="S829" s="42" t="s">
        <v>1321212</v>
      </c>
      <c r="T829" s="10"/>
      <c r="U829" s="18" t="s">
        <v>511779</v>
      </c>
      <c r="V829" s="13">
        <v>0</v>
      </c>
      <c r="W829" s="24" t="str">
        <f>IFERROR(VLOOKUP(BDD!AB199,'Taxref V17 + Antweb'!A:D,4,FALSE),VLOOKUP(BDD!AB199,#REF!,3,FALSE))</f>
        <v>Insecta</v>
      </c>
      <c r="X829" s="11" t="str">
        <f>IFERROR(VLOOKUP(AB829,'Taxref V17 + Antweb'!A:E,5,FALSE),VLOOKUP(BDD!AB199,#REF!,4,FALSE))</f>
        <v>Coleoptera</v>
      </c>
      <c r="Y829" s="11" t="str">
        <f>IFERROR(VLOOKUP(AB829,'Taxref V17 + Antweb'!A:F,6,FALSE),VLOOKUP(BDD!AB199,#REF!,5,FALSE))</f>
        <v>Scarabaeidae</v>
      </c>
      <c r="Z829" s="10">
        <f>VLOOKUP(AB829,'Taxref V17 + Antweb'!A:L,12,FALSE)</f>
        <v>196439</v>
      </c>
      <c r="AA829" s="10" t="str">
        <f>IFERROR(VLOOKUP(AB829,'Taxref V17 + Antweb'!A:Q,17,FALSE),VLOOKUP(BDD!AB199,#REF!,6,FALSE))</f>
        <v>Pleurophorus</v>
      </c>
      <c r="AB829" s="11" t="str">
        <f>IFERROR(VLOOKUP(AF829,'Taxref V17 + Antweb'!Q:U,5,FALSE),VLOOKUP(BDD!AF199,#REF!,2,FALSE))</f>
        <v>Pleurophorus Mulsant, 1842</v>
      </c>
      <c r="AC829" s="25" t="s">
        <v>1321387</v>
      </c>
      <c r="AD829" s="39" t="s">
        <v>1319978</v>
      </c>
      <c r="AE829" s="25" t="s">
        <v>1320179</v>
      </c>
      <c r="AF829" s="50" t="s">
        <v>159324</v>
      </c>
      <c r="AK829" s="36">
        <v>1</v>
      </c>
      <c r="AL829" s="14" t="e">
        <f>VLOOKUP(AF829,LRN!K:L,2,FALSE)</f>
        <v>#N/A</v>
      </c>
      <c r="AO829" s="4" t="s">
        <v>1320964</v>
      </c>
    </row>
    <row r="830" spans="1:41" x14ac:dyDescent="0.25">
      <c r="A830" s="10" t="s">
        <v>511747</v>
      </c>
      <c r="B830" s="15" t="s">
        <v>1265085</v>
      </c>
      <c r="C830" s="15" t="s">
        <v>1265292</v>
      </c>
      <c r="D830" s="10">
        <v>24</v>
      </c>
      <c r="E830" s="15">
        <v>24435</v>
      </c>
      <c r="F830" s="28" t="s">
        <v>1278624</v>
      </c>
      <c r="G830" s="42"/>
      <c r="H830" s="10" t="s">
        <v>1314900</v>
      </c>
      <c r="I830" s="10" t="s">
        <v>1319977</v>
      </c>
      <c r="J830" s="10" t="s">
        <v>1319977</v>
      </c>
      <c r="K830" s="11" t="s">
        <v>1321341</v>
      </c>
      <c r="L830" s="28" t="s">
        <v>1319958</v>
      </c>
      <c r="M830" s="10" t="s">
        <v>1321463</v>
      </c>
      <c r="N830" s="42" t="s">
        <v>1321342</v>
      </c>
      <c r="O830" s="42" t="s">
        <v>1321343</v>
      </c>
      <c r="P830" s="42">
        <v>129</v>
      </c>
      <c r="Q830" s="46">
        <v>45370</v>
      </c>
      <c r="R830" s="46">
        <v>45393</v>
      </c>
      <c r="S830" s="42" t="s">
        <v>1321212</v>
      </c>
      <c r="T830" s="10"/>
      <c r="U830" s="18" t="s">
        <v>511779</v>
      </c>
      <c r="V830" s="13">
        <v>0</v>
      </c>
      <c r="W830" s="24" t="str">
        <f>IFERROR(VLOOKUP(BDD!AB200,'Taxref V17 + Antweb'!A:D,4,FALSE),VLOOKUP(BDD!AB200,#REF!,3,FALSE))</f>
        <v>Insecta</v>
      </c>
      <c r="X830" s="11" t="str">
        <f>IFERROR(VLOOKUP(AB830,'Taxref V17 + Antweb'!A:E,5,FALSE),VLOOKUP(BDD!AB200,#REF!,4,FALSE))</f>
        <v>Coleoptera</v>
      </c>
      <c r="Y830" s="11" t="str">
        <f>IFERROR(VLOOKUP(AB830,'Taxref V17 + Antweb'!A:F,6,FALSE),VLOOKUP(BDD!AB200,#REF!,5,FALSE))</f>
        <v>Silphidae</v>
      </c>
      <c r="Z830" s="10">
        <f>VLOOKUP(AB830,'Taxref V17 + Antweb'!A:L,12,FALSE)</f>
        <v>197660</v>
      </c>
      <c r="AA830" s="10" t="str">
        <f>IFERROR(VLOOKUP(AB830,'Taxref V17 + Antweb'!A:Q,17,FALSE),VLOOKUP(BDD!AB200,#REF!,6,FALSE))</f>
        <v>Silpha</v>
      </c>
      <c r="AB830" s="11" t="str">
        <f>IFERROR(VLOOKUP(AF830,'Taxref V17 + Antweb'!Q:U,5,FALSE),VLOOKUP(BDD!AF200,#REF!,2,FALSE))</f>
        <v>Silpha Linnaeus, 1758</v>
      </c>
      <c r="AC830" s="25" t="s">
        <v>1321974</v>
      </c>
      <c r="AD830" s="39" t="s">
        <v>1319978</v>
      </c>
      <c r="AE830" s="25" t="s">
        <v>1320180</v>
      </c>
      <c r="AF830" s="50" t="s">
        <v>165746</v>
      </c>
      <c r="AK830" s="36">
        <v>1</v>
      </c>
      <c r="AL830" s="14" t="e">
        <f>VLOOKUP(AF830,LRN!K:L,2,FALSE)</f>
        <v>#N/A</v>
      </c>
      <c r="AO830" s="4" t="s">
        <v>1320964</v>
      </c>
    </row>
    <row r="831" spans="1:41" x14ac:dyDescent="0.25">
      <c r="A831" s="10" t="s">
        <v>511747</v>
      </c>
      <c r="B831" s="15" t="s">
        <v>1265085</v>
      </c>
      <c r="C831" s="15" t="s">
        <v>1265292</v>
      </c>
      <c r="D831" s="10">
        <v>24</v>
      </c>
      <c r="E831" s="15">
        <v>24435</v>
      </c>
      <c r="F831" s="28" t="s">
        <v>1278624</v>
      </c>
      <c r="G831" s="42"/>
      <c r="H831" s="10" t="s">
        <v>1314900</v>
      </c>
      <c r="I831" s="10" t="s">
        <v>1319977</v>
      </c>
      <c r="J831" s="10" t="s">
        <v>1319977</v>
      </c>
      <c r="K831" s="11" t="s">
        <v>1321341</v>
      </c>
      <c r="L831" s="28" t="s">
        <v>1319958</v>
      </c>
      <c r="M831" s="10" t="s">
        <v>1321464</v>
      </c>
      <c r="N831" s="10" t="s">
        <v>1321342</v>
      </c>
      <c r="O831" s="10" t="s">
        <v>1321343</v>
      </c>
      <c r="P831" s="10">
        <v>129</v>
      </c>
      <c r="Q831" s="12">
        <v>45370</v>
      </c>
      <c r="R831" s="12">
        <v>45393</v>
      </c>
      <c r="S831" s="10" t="s">
        <v>1321212</v>
      </c>
      <c r="T831" s="10"/>
      <c r="U831" s="18" t="s">
        <v>511779</v>
      </c>
      <c r="V831" s="13">
        <v>0</v>
      </c>
      <c r="W831" s="24" t="str">
        <f>IFERROR(VLOOKUP(BDD!AB201,'Taxref V17 + Antweb'!A:D,4,FALSE),VLOOKUP(BDD!AB201,#REF!,3,FALSE))</f>
        <v>Insecta</v>
      </c>
      <c r="X831" s="11" t="str">
        <f>IFERROR(VLOOKUP(AB831,'Taxref V17 + Antweb'!A:E,5,FALSE),VLOOKUP(BDD!AB201,#REF!,4,FALSE))</f>
        <v>Coleoptera</v>
      </c>
      <c r="Y831" s="11" t="str">
        <f>IFERROR(VLOOKUP(AB831,'Taxref V17 + Antweb'!A:F,6,FALSE),VLOOKUP(BDD!AB201,#REF!,5,FALSE))</f>
        <v>Scarabaeidae</v>
      </c>
      <c r="Z831" s="10">
        <f>VLOOKUP(AB831,'Taxref V17 + Antweb'!A:L,12,FALSE)</f>
        <v>196439</v>
      </c>
      <c r="AA831" s="10" t="str">
        <f>IFERROR(VLOOKUP(AB831,'Taxref V17 + Antweb'!A:Q,17,FALSE),VLOOKUP(BDD!AB201,#REF!,6,FALSE))</f>
        <v>Pleurophorus</v>
      </c>
      <c r="AB831" s="11" t="str">
        <f>IFERROR(VLOOKUP(AF831,'Taxref V17 + Antweb'!Q:U,5,FALSE),VLOOKUP(BDD!AF201,#REF!,2,FALSE))</f>
        <v>Pleurophorus Mulsant, 1842</v>
      </c>
      <c r="AC831" s="25" t="s">
        <v>1321388</v>
      </c>
      <c r="AD831" s="39" t="s">
        <v>1319978</v>
      </c>
      <c r="AE831" s="25" t="s">
        <v>1320181</v>
      </c>
      <c r="AF831" s="50" t="s">
        <v>159324</v>
      </c>
      <c r="AK831" s="36">
        <v>1</v>
      </c>
      <c r="AL831" s="14" t="e">
        <f>VLOOKUP(AF831,LRN!K:L,2,FALSE)</f>
        <v>#N/A</v>
      </c>
      <c r="AO831" s="4" t="s">
        <v>1320964</v>
      </c>
    </row>
    <row r="832" spans="1:41" x14ac:dyDescent="0.25">
      <c r="A832" s="10" t="s">
        <v>511747</v>
      </c>
      <c r="B832" s="15" t="s">
        <v>1265085</v>
      </c>
      <c r="C832" s="15" t="s">
        <v>1265292</v>
      </c>
      <c r="D832" s="10">
        <v>24</v>
      </c>
      <c r="E832" s="15">
        <v>24435</v>
      </c>
      <c r="F832" s="28" t="s">
        <v>1278624</v>
      </c>
      <c r="G832" s="42"/>
      <c r="H832" s="10" t="s">
        <v>1314900</v>
      </c>
      <c r="I832" s="10" t="s">
        <v>1319977</v>
      </c>
      <c r="J832" s="10" t="s">
        <v>1319977</v>
      </c>
      <c r="K832" s="11" t="s">
        <v>1321341</v>
      </c>
      <c r="L832" s="28" t="s">
        <v>1319958</v>
      </c>
      <c r="M832" s="10" t="s">
        <v>1321465</v>
      </c>
      <c r="N832" s="10" t="s">
        <v>1321342</v>
      </c>
      <c r="O832" s="10" t="s">
        <v>1321343</v>
      </c>
      <c r="P832" s="10">
        <v>129</v>
      </c>
      <c r="Q832" s="12">
        <v>45370</v>
      </c>
      <c r="R832" s="12">
        <v>45393</v>
      </c>
      <c r="S832" s="10" t="s">
        <v>1321212</v>
      </c>
      <c r="T832" s="10"/>
      <c r="U832" s="18" t="s">
        <v>511779</v>
      </c>
      <c r="V832" s="13">
        <v>0</v>
      </c>
      <c r="W832" s="24" t="str">
        <f>IFERROR(VLOOKUP(BDD!AB202,'Taxref V17 + Antweb'!A:D,4,FALSE),VLOOKUP(BDD!AB202,#REF!,3,FALSE))</f>
        <v>Insecta</v>
      </c>
      <c r="X832" s="11" t="str">
        <f>IFERROR(VLOOKUP(AB832,'Taxref V17 + Antweb'!A:E,5,FALSE),VLOOKUP(BDD!AB202,#REF!,4,FALSE))</f>
        <v>Coleoptera</v>
      </c>
      <c r="Y832" s="11" t="str">
        <f>IFERROR(VLOOKUP(AB832,'Taxref V17 + Antweb'!A:F,6,FALSE),VLOOKUP(BDD!AB202,#REF!,5,FALSE))</f>
        <v>Silphidae</v>
      </c>
      <c r="Z832" s="10">
        <f>VLOOKUP(AB832,'Taxref V17 + Antweb'!A:L,12,FALSE)</f>
        <v>197660</v>
      </c>
      <c r="AA832" s="10" t="str">
        <f>IFERROR(VLOOKUP(AB832,'Taxref V17 + Antweb'!A:Q,17,FALSE),VLOOKUP(BDD!AB202,#REF!,6,FALSE))</f>
        <v>Silpha</v>
      </c>
      <c r="AB832" s="11" t="str">
        <f>IFERROR(VLOOKUP(AF832,'Taxref V17 + Antweb'!Q:U,5,FALSE),VLOOKUP(BDD!AF202,#REF!,2,FALSE))</f>
        <v>Silpha Linnaeus, 1758</v>
      </c>
      <c r="AC832" s="25" t="s">
        <v>1321975</v>
      </c>
      <c r="AD832" s="39" t="s">
        <v>1319978</v>
      </c>
      <c r="AE832" s="25" t="s">
        <v>1320182</v>
      </c>
      <c r="AF832" s="50" t="s">
        <v>165746</v>
      </c>
      <c r="AK832" s="36">
        <v>2</v>
      </c>
      <c r="AL832" s="14" t="e">
        <f>VLOOKUP(AF832,LRN!K:L,2,FALSE)</f>
        <v>#N/A</v>
      </c>
      <c r="AO832" s="4" t="s">
        <v>1320964</v>
      </c>
    </row>
    <row r="833" spans="1:43" x14ac:dyDescent="0.25">
      <c r="A833" s="10" t="s">
        <v>511747</v>
      </c>
      <c r="B833" s="15" t="s">
        <v>1265085</v>
      </c>
      <c r="C833" s="15" t="s">
        <v>1265292</v>
      </c>
      <c r="D833" s="10">
        <v>24</v>
      </c>
      <c r="E833" s="15">
        <v>24435</v>
      </c>
      <c r="F833" s="28" t="s">
        <v>1278624</v>
      </c>
      <c r="G833" s="42"/>
      <c r="H833" s="10" t="s">
        <v>1314900</v>
      </c>
      <c r="I833" s="10" t="s">
        <v>1319977</v>
      </c>
      <c r="J833" s="10" t="s">
        <v>1319977</v>
      </c>
      <c r="K833" s="11" t="s">
        <v>1321341</v>
      </c>
      <c r="L833" s="28" t="s">
        <v>1319958</v>
      </c>
      <c r="M833" s="10" t="s">
        <v>1321465</v>
      </c>
      <c r="N833" s="10" t="s">
        <v>1321342</v>
      </c>
      <c r="O833" s="10" t="s">
        <v>1321343</v>
      </c>
      <c r="P833" s="10">
        <v>129</v>
      </c>
      <c r="Q833" s="12">
        <v>45370</v>
      </c>
      <c r="R833" s="12">
        <v>45393</v>
      </c>
      <c r="S833" s="10" t="s">
        <v>1321212</v>
      </c>
      <c r="T833" s="10"/>
      <c r="U833" s="18" t="s">
        <v>511779</v>
      </c>
      <c r="V833" s="13">
        <v>0</v>
      </c>
      <c r="W833" s="24" t="str">
        <f>IFERROR(VLOOKUP(BDD!AB203,'Taxref V17 + Antweb'!A:D,4,FALSE),VLOOKUP(BDD!AB203,#REF!,3,FALSE))</f>
        <v>Insecta</v>
      </c>
      <c r="X833" s="11" t="str">
        <f>IFERROR(VLOOKUP(AB833,'Taxref V17 + Antweb'!A:E,5,FALSE),VLOOKUP(BDD!AB203,#REF!,4,FALSE))</f>
        <v>Coleoptera</v>
      </c>
      <c r="Y833" s="11" t="str">
        <f>IFERROR(VLOOKUP(AB833,'Taxref V17 + Antweb'!A:F,6,FALSE),VLOOKUP(BDD!AB203,#REF!,5,FALSE))</f>
        <v>Scarabaeidae</v>
      </c>
      <c r="Z833" s="10">
        <f>VLOOKUP(AB833,'Taxref V17 + Antweb'!A:L,12,FALSE)</f>
        <v>196439</v>
      </c>
      <c r="AA833" s="10" t="str">
        <f>IFERROR(VLOOKUP(AB833,'Taxref V17 + Antweb'!A:Q,17,FALSE),VLOOKUP(BDD!AB203,#REF!,6,FALSE))</f>
        <v>Pleurophorus</v>
      </c>
      <c r="AB833" s="11" t="str">
        <f>IFERROR(VLOOKUP(AF833,'Taxref V17 + Antweb'!Q:U,5,FALSE),VLOOKUP(BDD!AF203,#REF!,2,FALSE))</f>
        <v>Pleurophorus Mulsant, 1842</v>
      </c>
      <c r="AC833" s="25" t="s">
        <v>1321389</v>
      </c>
      <c r="AD833" s="39" t="s">
        <v>1319978</v>
      </c>
      <c r="AE833" s="25" t="s">
        <v>1320183</v>
      </c>
      <c r="AF833" s="50" t="s">
        <v>159324</v>
      </c>
      <c r="AK833" s="36">
        <v>1</v>
      </c>
      <c r="AL833" s="14" t="e">
        <f>VLOOKUP(AF833,LRN!K:L,2,FALSE)</f>
        <v>#N/A</v>
      </c>
      <c r="AO833" s="4" t="s">
        <v>1320964</v>
      </c>
    </row>
    <row r="834" spans="1:43" x14ac:dyDescent="0.25">
      <c r="A834" s="10" t="s">
        <v>511747</v>
      </c>
      <c r="B834" s="15" t="s">
        <v>1265134</v>
      </c>
      <c r="C834" s="15" t="s">
        <v>1265861</v>
      </c>
      <c r="D834" s="10">
        <v>48</v>
      </c>
      <c r="E834" s="15">
        <v>48171</v>
      </c>
      <c r="F834" s="28" t="s">
        <v>531759</v>
      </c>
      <c r="G834" s="42"/>
      <c r="H834" s="10" t="s">
        <v>1314900</v>
      </c>
      <c r="I834" s="10" t="s">
        <v>1265076</v>
      </c>
      <c r="J834" s="10" t="s">
        <v>511748</v>
      </c>
      <c r="K834" s="11" t="s">
        <v>1264973</v>
      </c>
      <c r="L834" s="28" t="s">
        <v>1264974</v>
      </c>
      <c r="M834" s="10" t="s">
        <v>1321600</v>
      </c>
      <c r="N834" s="10" t="s">
        <v>1265009</v>
      </c>
      <c r="O834" s="10" t="s">
        <v>1265027</v>
      </c>
      <c r="P834" s="10" t="s">
        <v>1265058</v>
      </c>
      <c r="Q834" s="12">
        <v>45457</v>
      </c>
      <c r="R834" s="12">
        <v>45483</v>
      </c>
      <c r="S834" s="10" t="s">
        <v>1265045</v>
      </c>
      <c r="T834" s="10"/>
      <c r="U834" s="18" t="s">
        <v>511779</v>
      </c>
      <c r="V834" s="13" t="e">
        <v>#N/A</v>
      </c>
      <c r="W834" s="24" t="str">
        <f>IFERROR(VLOOKUP(BDD!AB361,'Taxref V17 + Antweb'!A:D,4,FALSE),VLOOKUP(BDD!AB361,#REF!,3,FALSE))</f>
        <v>Insecta</v>
      </c>
      <c r="X834" s="11" t="str">
        <f>IFERROR(VLOOKUP(AB834,'Taxref V17 + Antweb'!A:E,5,FALSE),VLOOKUP(BDD!AB361,#REF!,4,FALSE))</f>
        <v>Coleoptera</v>
      </c>
      <c r="Y834" s="11">
        <f>IFERROR(VLOOKUP(AB834,'Taxref V17 + Antweb'!A:F,6,FALSE),VLOOKUP(BDD!AB361,#REF!,5,FALSE))</f>
        <v>0</v>
      </c>
      <c r="Z834" s="10">
        <f>VLOOKUP(AB834,'Taxref V17 + Antweb'!A:L,12,FALSE)</f>
        <v>184612</v>
      </c>
      <c r="AA834" s="10" t="str">
        <f>IFERROR(VLOOKUP(AB834,'Taxref V17 + Antweb'!A:Q,17,FALSE),VLOOKUP(BDD!AB361,#REF!,6,FALSE))</f>
        <v>Coleoptera</v>
      </c>
      <c r="AB834" s="11" t="str">
        <f>IFERROR(VLOOKUP(AF834,'Taxref V17 + Antweb'!Q:U,5,FALSE),VLOOKUP(BDD!AF361,#REF!,2,FALSE))</f>
        <v>Coleoptera Linnaeus, 1758</v>
      </c>
      <c r="AC834" s="25" t="s">
        <v>1321565</v>
      </c>
      <c r="AD834" s="39" t="s">
        <v>1319978</v>
      </c>
      <c r="AE834" s="25" t="s">
        <v>1320341</v>
      </c>
      <c r="AF834" s="50" t="s">
        <v>1321087</v>
      </c>
      <c r="AK834" s="36">
        <v>1</v>
      </c>
      <c r="AL834" s="14" t="e">
        <f>VLOOKUP(AF834,LRN!K:L,2,FALSE)</f>
        <v>#N/A</v>
      </c>
      <c r="AM834" s="3" t="s">
        <v>1321601</v>
      </c>
      <c r="AO834" s="4" t="s">
        <v>1320964</v>
      </c>
    </row>
    <row r="835" spans="1:43" x14ac:dyDescent="0.25">
      <c r="A835" s="10" t="s">
        <v>511747</v>
      </c>
      <c r="B835" s="15" t="s">
        <v>1265134</v>
      </c>
      <c r="C835" s="15" t="s">
        <v>1265861</v>
      </c>
      <c r="D835" s="10">
        <v>48</v>
      </c>
      <c r="E835" s="15">
        <v>48171</v>
      </c>
      <c r="F835" s="28" t="s">
        <v>531759</v>
      </c>
      <c r="G835" s="42"/>
      <c r="H835" s="10" t="s">
        <v>1314900</v>
      </c>
      <c r="I835" s="10" t="s">
        <v>1265076</v>
      </c>
      <c r="J835" s="10" t="s">
        <v>511748</v>
      </c>
      <c r="K835" s="11" t="s">
        <v>1264973</v>
      </c>
      <c r="L835" s="28" t="s">
        <v>1264974</v>
      </c>
      <c r="M835" s="10" t="s">
        <v>1321600</v>
      </c>
      <c r="N835" s="10" t="s">
        <v>1265009</v>
      </c>
      <c r="O835" s="10" t="s">
        <v>1265027</v>
      </c>
      <c r="P835" s="10" t="s">
        <v>1265058</v>
      </c>
      <c r="Q835" s="12">
        <v>45457</v>
      </c>
      <c r="R835" s="12">
        <v>45483</v>
      </c>
      <c r="S835" s="10" t="s">
        <v>1265045</v>
      </c>
      <c r="T835" s="10"/>
      <c r="U835" s="18" t="s">
        <v>511779</v>
      </c>
      <c r="V835" s="13" t="e">
        <v>#N/A</v>
      </c>
      <c r="W835" s="24" t="str">
        <f>IFERROR(VLOOKUP(BDD!AB362,'Taxref V17 + Antweb'!A:D,4,FALSE),VLOOKUP(BDD!AB362,#REF!,3,FALSE))</f>
        <v>Insecta</v>
      </c>
      <c r="X835" s="11" t="str">
        <f>IFERROR(VLOOKUP(AB835,'Taxref V17 + Antweb'!A:E,5,FALSE),VLOOKUP(BDD!AB362,#REF!,4,FALSE))</f>
        <v>Coleoptera</v>
      </c>
      <c r="Y835" s="11" t="str">
        <f>IFERROR(VLOOKUP(AB835,'Taxref V17 + Antweb'!A:F,6,FALSE),VLOOKUP(BDD!AB362,#REF!,5,FALSE))</f>
        <v>Tenebrionidae</v>
      </c>
      <c r="Z835" s="10">
        <f>VLOOKUP(AB835,'Taxref V17 + Antweb'!A:L,12,FALSE)</f>
        <v>189532</v>
      </c>
      <c r="AA835" s="10" t="str">
        <f>IFERROR(VLOOKUP(AB835,'Taxref V17 + Antweb'!A:Q,17,FALSE),VLOOKUP(BDD!AB362,#REF!,6,FALSE))</f>
        <v>Asida</v>
      </c>
      <c r="AB835" s="11" t="str">
        <f>IFERROR(VLOOKUP(AF835,'Taxref V17 + Antweb'!Q:U,5,FALSE),VLOOKUP(BDD!AF362,#REF!,2,FALSE))</f>
        <v>Asida Latreille, 1802</v>
      </c>
      <c r="AC835" s="25" t="s">
        <v>1321991</v>
      </c>
      <c r="AD835" s="39" t="s">
        <v>1319978</v>
      </c>
      <c r="AE835" s="25" t="s">
        <v>1320342</v>
      </c>
      <c r="AF835" s="50" t="s">
        <v>1321479</v>
      </c>
      <c r="AK835" s="36">
        <v>6</v>
      </c>
      <c r="AL835" s="14" t="e">
        <f>VLOOKUP(AF835,LRN!K:L,2,FALSE)</f>
        <v>#N/A</v>
      </c>
      <c r="AO835" s="4" t="s">
        <v>1320964</v>
      </c>
    </row>
    <row r="836" spans="1:43" x14ac:dyDescent="0.25">
      <c r="A836" s="10" t="s">
        <v>511747</v>
      </c>
      <c r="B836" s="15" t="s">
        <v>1265134</v>
      </c>
      <c r="C836" s="15" t="s">
        <v>1265861</v>
      </c>
      <c r="D836" s="10">
        <v>48</v>
      </c>
      <c r="E836" s="15">
        <v>48171</v>
      </c>
      <c r="F836" s="28" t="s">
        <v>531759</v>
      </c>
      <c r="G836" s="42"/>
      <c r="H836" s="10" t="s">
        <v>1314900</v>
      </c>
      <c r="I836" s="10" t="s">
        <v>1265076</v>
      </c>
      <c r="J836" s="10" t="s">
        <v>511748</v>
      </c>
      <c r="K836" s="11" t="s">
        <v>1264973</v>
      </c>
      <c r="L836" s="28" t="s">
        <v>1264974</v>
      </c>
      <c r="M836" s="10" t="s">
        <v>1321602</v>
      </c>
      <c r="N836" s="10" t="s">
        <v>1265009</v>
      </c>
      <c r="O836" s="10" t="s">
        <v>1265027</v>
      </c>
      <c r="P836" s="10" t="s">
        <v>1265058</v>
      </c>
      <c r="Q836" s="12">
        <v>45457</v>
      </c>
      <c r="R836" s="12">
        <v>45483</v>
      </c>
      <c r="S836" s="10" t="s">
        <v>1265045</v>
      </c>
      <c r="T836" s="10"/>
      <c r="U836" s="18" t="s">
        <v>511779</v>
      </c>
      <c r="V836" s="13" t="e">
        <v>#N/A</v>
      </c>
      <c r="W836" s="24" t="str">
        <f>IFERROR(VLOOKUP(BDD!AB363,'Taxref V17 + Antweb'!A:D,4,FALSE),VLOOKUP(BDD!AB363,#REF!,3,FALSE))</f>
        <v>Insecta</v>
      </c>
      <c r="X836" s="11" t="str">
        <f>IFERROR(VLOOKUP(AB836,'Taxref V17 + Antweb'!A:E,5,FALSE),VLOOKUP(BDD!AB363,#REF!,4,FALSE))</f>
        <v>Coleoptera</v>
      </c>
      <c r="Y836" s="11" t="str">
        <f>IFERROR(VLOOKUP(AB836,'Taxref V17 + Antweb'!A:F,6,FALSE),VLOOKUP(BDD!AB363,#REF!,5,FALSE))</f>
        <v>Tenebrionidae</v>
      </c>
      <c r="Z836" s="10">
        <f>VLOOKUP(AB836,'Taxref V17 + Antweb'!A:L,12,FALSE)</f>
        <v>189532</v>
      </c>
      <c r="AA836" s="10" t="str">
        <f>IFERROR(VLOOKUP(AB836,'Taxref V17 + Antweb'!A:Q,17,FALSE),VLOOKUP(BDD!AB363,#REF!,6,FALSE))</f>
        <v>Asida</v>
      </c>
      <c r="AB836" s="11" t="str">
        <f>IFERROR(VLOOKUP(AF836,'Taxref V17 + Antweb'!Q:U,5,FALSE),VLOOKUP(BDD!AF363,#REF!,2,FALSE))</f>
        <v>Asida Latreille, 1802</v>
      </c>
      <c r="AC836" s="25" t="s">
        <v>1321566</v>
      </c>
      <c r="AD836" s="39" t="s">
        <v>1319978</v>
      </c>
      <c r="AE836" s="25" t="s">
        <v>1320343</v>
      </c>
      <c r="AF836" s="50" t="s">
        <v>1321479</v>
      </c>
      <c r="AK836" s="36">
        <v>1</v>
      </c>
      <c r="AL836" s="14" t="e">
        <f>VLOOKUP(AF836,LRN!K:L,2,FALSE)</f>
        <v>#N/A</v>
      </c>
      <c r="AO836" s="4" t="s">
        <v>1320964</v>
      </c>
    </row>
    <row r="837" spans="1:43" x14ac:dyDescent="0.25">
      <c r="A837" s="10" t="s">
        <v>511747</v>
      </c>
      <c r="B837" s="15" t="s">
        <v>1265134</v>
      </c>
      <c r="C837" s="15" t="s">
        <v>1265861</v>
      </c>
      <c r="D837" s="10">
        <v>48</v>
      </c>
      <c r="E837" s="15">
        <v>48171</v>
      </c>
      <c r="F837" s="28" t="s">
        <v>531759</v>
      </c>
      <c r="G837" s="42"/>
      <c r="H837" s="10" t="s">
        <v>1314900</v>
      </c>
      <c r="I837" s="10" t="s">
        <v>1265076</v>
      </c>
      <c r="J837" s="10" t="s">
        <v>511748</v>
      </c>
      <c r="K837" s="11" t="s">
        <v>1264973</v>
      </c>
      <c r="L837" s="28" t="s">
        <v>1264974</v>
      </c>
      <c r="M837" s="10" t="s">
        <v>1321603</v>
      </c>
      <c r="N837" s="10" t="s">
        <v>1265009</v>
      </c>
      <c r="O837" s="10" t="s">
        <v>1265027</v>
      </c>
      <c r="P837" s="10" t="s">
        <v>1265058</v>
      </c>
      <c r="Q837" s="12">
        <v>45457</v>
      </c>
      <c r="R837" s="12">
        <v>45483</v>
      </c>
      <c r="S837" s="10" t="s">
        <v>1265045</v>
      </c>
      <c r="T837" s="10"/>
      <c r="U837" s="18" t="s">
        <v>511779</v>
      </c>
      <c r="V837" s="13" t="e">
        <v>#N/A</v>
      </c>
      <c r="W837" s="24" t="str">
        <f>IFERROR(VLOOKUP(BDD!AB364,'Taxref V17 + Antweb'!A:D,4,FALSE),VLOOKUP(BDD!AB364,#REF!,3,FALSE))</f>
        <v>Insecta</v>
      </c>
      <c r="X837" s="11" t="str">
        <f>IFERROR(VLOOKUP(AB837,'Taxref V17 + Antweb'!A:E,5,FALSE),VLOOKUP(BDD!AB364,#REF!,4,FALSE))</f>
        <v>Coleoptera</v>
      </c>
      <c r="Y837" s="11" t="str">
        <f>IFERROR(VLOOKUP(AB837,'Taxref V17 + Antweb'!A:F,6,FALSE),VLOOKUP(BDD!AB364,#REF!,5,FALSE))</f>
        <v>Chrysomelidae</v>
      </c>
      <c r="Z837" s="10">
        <f>VLOOKUP(AB837,'Taxref V17 + Antweb'!A:L,12,FALSE)</f>
        <v>728928</v>
      </c>
      <c r="AA837" s="10" t="str">
        <f>IFERROR(VLOOKUP(AB837,'Taxref V17 + Antweb'!A:Q,17,FALSE),VLOOKUP(BDD!AB364,#REF!,6,FALSE))</f>
        <v>Galerucinae</v>
      </c>
      <c r="AB837" s="11" t="str">
        <f>IFERROR(VLOOKUP(AF837,'Taxref V17 + Antweb'!Q:U,5,FALSE),VLOOKUP(BDD!AF364,#REF!,2,FALSE))</f>
        <v>Galerucinae Latreille, 1802</v>
      </c>
      <c r="AC837" s="25" t="s">
        <v>1321567</v>
      </c>
      <c r="AD837" s="39" t="s">
        <v>1319978</v>
      </c>
      <c r="AE837" s="25" t="s">
        <v>1320344</v>
      </c>
      <c r="AF837" s="50" t="s">
        <v>96045</v>
      </c>
      <c r="AK837" s="36">
        <v>1</v>
      </c>
      <c r="AL837" s="14" t="e">
        <f>VLOOKUP(AF837,LRN!K:L,2,FALSE)</f>
        <v>#N/A</v>
      </c>
      <c r="AO837" s="4" t="s">
        <v>1320964</v>
      </c>
    </row>
    <row r="838" spans="1:43" x14ac:dyDescent="0.25">
      <c r="A838" s="10" t="s">
        <v>511747</v>
      </c>
      <c r="B838" s="15" t="s">
        <v>1265134</v>
      </c>
      <c r="C838" s="15" t="s">
        <v>1265861</v>
      </c>
      <c r="D838" s="10">
        <v>48</v>
      </c>
      <c r="E838" s="15">
        <v>48171</v>
      </c>
      <c r="F838" s="28" t="s">
        <v>531759</v>
      </c>
      <c r="G838" s="42"/>
      <c r="H838" s="10" t="s">
        <v>1314900</v>
      </c>
      <c r="I838" s="10" t="s">
        <v>1265076</v>
      </c>
      <c r="J838" s="10" t="s">
        <v>511748</v>
      </c>
      <c r="K838" s="11" t="s">
        <v>1264973</v>
      </c>
      <c r="L838" s="28" t="s">
        <v>1264974</v>
      </c>
      <c r="M838" s="10" t="s">
        <v>1321685</v>
      </c>
      <c r="N838" s="10" t="s">
        <v>1265009</v>
      </c>
      <c r="O838" s="10" t="s">
        <v>1265027</v>
      </c>
      <c r="P838" s="10" t="s">
        <v>1265058</v>
      </c>
      <c r="Q838" s="12">
        <v>45457</v>
      </c>
      <c r="R838" s="12">
        <v>45483</v>
      </c>
      <c r="S838" s="10" t="s">
        <v>1265045</v>
      </c>
      <c r="T838" s="10"/>
      <c r="U838" s="18" t="s">
        <v>511779</v>
      </c>
      <c r="V838" s="13" t="e">
        <v>#N/A</v>
      </c>
      <c r="W838" s="24" t="str">
        <f>IFERROR(VLOOKUP(BDD!AB365,'Taxref V17 + Antweb'!A:D,4,FALSE),VLOOKUP(BDD!AB365,#REF!,3,FALSE))</f>
        <v>Insecta</v>
      </c>
      <c r="X838" s="11" t="str">
        <f>IFERROR(VLOOKUP(AB838,'Taxref V17 + Antweb'!A:E,5,FALSE),VLOOKUP(BDD!AB365,#REF!,4,FALSE))</f>
        <v>Coleoptera</v>
      </c>
      <c r="Y838" s="11" t="str">
        <f>IFERROR(VLOOKUP(AB838,'Taxref V17 + Antweb'!A:F,6,FALSE),VLOOKUP(BDD!AB365,#REF!,5,FALSE))</f>
        <v>Geotrupidae</v>
      </c>
      <c r="Z838" s="10">
        <f>VLOOKUP(AB838,'Taxref V17 + Antweb'!A:L,12,FALSE)</f>
        <v>10569</v>
      </c>
      <c r="AA838" s="10" t="str">
        <f>IFERROR(VLOOKUP(AB838,'Taxref V17 + Antweb'!A:Q,17,FALSE),VLOOKUP(BDD!AB365,#REF!,6,FALSE))</f>
        <v>Trypocopris vernalis</v>
      </c>
      <c r="AB838" s="11" t="str">
        <f>IFERROR(VLOOKUP(AF838,'Taxref V17 + Antweb'!Q:U,5,FALSE),VLOOKUP(BDD!AF365,#REF!,2,FALSE))</f>
        <v>Trypocopris vernalis (Linnaeus, 1758)</v>
      </c>
      <c r="AC838" s="25" t="s">
        <v>1321992</v>
      </c>
      <c r="AD838" s="39" t="s">
        <v>1319978</v>
      </c>
      <c r="AE838" s="25" t="s">
        <v>1320345</v>
      </c>
      <c r="AF838" s="50" t="s">
        <v>135770</v>
      </c>
      <c r="AK838" s="36">
        <v>1</v>
      </c>
      <c r="AL838" s="14" t="e">
        <f>VLOOKUP(AF838,LRN!K:L,2,FALSE)</f>
        <v>#N/A</v>
      </c>
      <c r="AO838" s="4" t="s">
        <v>1320964</v>
      </c>
    </row>
    <row r="839" spans="1:43" x14ac:dyDescent="0.25">
      <c r="A839" s="10" t="s">
        <v>511747</v>
      </c>
      <c r="B839" s="15" t="s">
        <v>1265159</v>
      </c>
      <c r="C839" s="15" t="s">
        <v>1265449</v>
      </c>
      <c r="D839" s="10">
        <v>16</v>
      </c>
      <c r="E839" s="15">
        <v>16337</v>
      </c>
      <c r="F839" s="28" t="s">
        <v>1298368</v>
      </c>
      <c r="G839" s="42"/>
      <c r="H839" s="10" t="s">
        <v>1314900</v>
      </c>
      <c r="I839" s="10" t="s">
        <v>1319977</v>
      </c>
      <c r="J839" s="10" t="s">
        <v>1319977</v>
      </c>
      <c r="K839" s="11" t="s">
        <v>1321344</v>
      </c>
      <c r="L839" s="28" t="s">
        <v>1319971</v>
      </c>
      <c r="M839" s="10" t="s">
        <v>1321358</v>
      </c>
      <c r="N839" s="10" t="s">
        <v>1321345</v>
      </c>
      <c r="O839" s="10" t="s">
        <v>1321346</v>
      </c>
      <c r="P839" s="10">
        <v>222</v>
      </c>
      <c r="Q839" s="12">
        <v>45393</v>
      </c>
      <c r="R839" s="12">
        <v>45419</v>
      </c>
      <c r="S839" s="10" t="s">
        <v>1319916</v>
      </c>
      <c r="T839" s="10"/>
      <c r="U839" s="18" t="s">
        <v>511779</v>
      </c>
      <c r="V839" s="47"/>
      <c r="W839" s="24" t="str">
        <f>IFERROR(VLOOKUP(BDD!AB152,'Taxref V17 + Antweb'!A:D,4,FALSE),VLOOKUP(BDD!AB152,#REF!,3,FALSE))</f>
        <v>Insecta</v>
      </c>
      <c r="X839" s="11" t="str">
        <f>IFERROR(VLOOKUP(AB839,'Taxref V17 + Antweb'!A:E,5,FALSE),VLOOKUP(BDD!AB152,#REF!,4,FALSE))</f>
        <v>Coleoptera</v>
      </c>
      <c r="Y839" s="11" t="str">
        <f>IFERROR(VLOOKUP(AB839,'Taxref V17 + Antweb'!A:F,6,FALSE),VLOOKUP(BDD!AB152,#REF!,5,FALSE))</f>
        <v>Leiodidae</v>
      </c>
      <c r="Z839" s="10">
        <f>VLOOKUP(AB839,'Taxref V17 + Antweb'!A:L,12,FALSE)</f>
        <v>191045</v>
      </c>
      <c r="AA839" s="10" t="str">
        <f>IFERROR(VLOOKUP(AB839,'Taxref V17 + Antweb'!A:Q,17,FALSE),VLOOKUP(BDD!AB152,#REF!,6,FALSE))</f>
        <v>Colon</v>
      </c>
      <c r="AB839" s="11" t="str">
        <f>IFERROR(VLOOKUP(AF839,'Taxref V17 + Antweb'!Q:U,5,FALSE),VLOOKUP(BDD!AF152,#REF!,2,FALSE))</f>
        <v>Colon Herbst, 1797</v>
      </c>
      <c r="AC839" s="25" t="s">
        <v>1321154</v>
      </c>
      <c r="AD839" s="39" t="s">
        <v>1319978</v>
      </c>
      <c r="AE839" s="25" t="s">
        <v>1320134</v>
      </c>
      <c r="AF839" s="50" t="s">
        <v>145420</v>
      </c>
      <c r="AK839" s="36">
        <v>1</v>
      </c>
      <c r="AL839" s="14" t="e">
        <f>VLOOKUP(AF839,LRN!K:L,2,FALSE)</f>
        <v>#N/A</v>
      </c>
      <c r="AM839" s="3" t="s">
        <v>1321359</v>
      </c>
      <c r="AO839" s="4" t="s">
        <v>1322499</v>
      </c>
      <c r="AQ839" s="8">
        <v>45703</v>
      </c>
    </row>
    <row r="840" spans="1:43" x14ac:dyDescent="0.25">
      <c r="A840" s="10" t="s">
        <v>511747</v>
      </c>
      <c r="B840" s="15" t="s">
        <v>1265159</v>
      </c>
      <c r="C840" s="15" t="s">
        <v>1265449</v>
      </c>
      <c r="D840" s="10">
        <v>16</v>
      </c>
      <c r="E840" s="15">
        <v>16337</v>
      </c>
      <c r="F840" s="28" t="s">
        <v>1298368</v>
      </c>
      <c r="G840" s="42"/>
      <c r="H840" s="10" t="s">
        <v>1314900</v>
      </c>
      <c r="I840" s="10" t="s">
        <v>1319977</v>
      </c>
      <c r="J840" s="10" t="s">
        <v>1319977</v>
      </c>
      <c r="K840" s="11" t="s">
        <v>1321344</v>
      </c>
      <c r="L840" s="28" t="s">
        <v>1319971</v>
      </c>
      <c r="M840" s="10" t="s">
        <v>1321358</v>
      </c>
      <c r="N840" s="10" t="s">
        <v>1321345</v>
      </c>
      <c r="O840" s="10" t="s">
        <v>1321346</v>
      </c>
      <c r="P840" s="10">
        <v>222</v>
      </c>
      <c r="Q840" s="12">
        <v>45393</v>
      </c>
      <c r="R840" s="12">
        <v>45419</v>
      </c>
      <c r="S840" s="10" t="s">
        <v>1319916</v>
      </c>
      <c r="T840" s="10"/>
      <c r="U840" s="18" t="s">
        <v>511779</v>
      </c>
      <c r="V840" s="47"/>
      <c r="W840" s="24" t="str">
        <f>IFERROR(VLOOKUP(BDD!AB153,'Taxref V17 + Antweb'!A:D,4,FALSE),VLOOKUP(BDD!AB153,#REF!,3,FALSE))</f>
        <v>Insecta</v>
      </c>
      <c r="X840" s="11" t="str">
        <f>IFERROR(VLOOKUP(AB840,'Taxref V17 + Antweb'!A:E,5,FALSE),VLOOKUP(BDD!AB153,#REF!,4,FALSE))</f>
        <v>Coleoptera</v>
      </c>
      <c r="Y840" s="11" t="str">
        <f>IFERROR(VLOOKUP(AB840,'Taxref V17 + Antweb'!A:F,6,FALSE),VLOOKUP(BDD!AB153,#REF!,5,FALSE))</f>
        <v>Silphidae</v>
      </c>
      <c r="Z840" s="10">
        <f>VLOOKUP(AB840,'Taxref V17 + Antweb'!A:L,12,FALSE)</f>
        <v>234591</v>
      </c>
      <c r="AA840" s="10" t="str">
        <f>IFERROR(VLOOKUP(AB840,'Taxref V17 + Antweb'!A:Q,17,FALSE),VLOOKUP(BDD!AB153,#REF!,6,FALSE))</f>
        <v>Dendroxena quadrimaculata</v>
      </c>
      <c r="AB840" s="11" t="str">
        <f>IFERROR(VLOOKUP(AF840,'Taxref V17 + Antweb'!Q:U,5,FALSE),VLOOKUP(BDD!AF153,#REF!,2,FALSE))</f>
        <v>Dendroxena quadrimaculata (Scopoli, 1771)</v>
      </c>
      <c r="AC840" s="25" t="s">
        <v>1321155</v>
      </c>
      <c r="AD840" s="39" t="s">
        <v>1319978</v>
      </c>
      <c r="AE840" s="25" t="s">
        <v>1320135</v>
      </c>
      <c r="AF840" s="50" t="s">
        <v>165648</v>
      </c>
      <c r="AK840" s="36">
        <v>1</v>
      </c>
      <c r="AL840" s="14" t="e">
        <f>VLOOKUP(AF840,LRN!K:L,2,FALSE)</f>
        <v>#N/A</v>
      </c>
      <c r="AO840" s="4" t="s">
        <v>1320964</v>
      </c>
    </row>
    <row r="841" spans="1:43" x14ac:dyDescent="0.25">
      <c r="A841" s="10" t="s">
        <v>511747</v>
      </c>
      <c r="B841" s="15" t="s">
        <v>1265159</v>
      </c>
      <c r="C841" s="15" t="s">
        <v>1265449</v>
      </c>
      <c r="D841" s="10">
        <v>16</v>
      </c>
      <c r="E841" s="15">
        <v>16337</v>
      </c>
      <c r="F841" s="28" t="s">
        <v>1298368</v>
      </c>
      <c r="G841" s="42"/>
      <c r="H841" s="10" t="s">
        <v>1314900</v>
      </c>
      <c r="I841" s="10" t="s">
        <v>1319977</v>
      </c>
      <c r="J841" s="10" t="s">
        <v>1319977</v>
      </c>
      <c r="K841" s="11" t="s">
        <v>1321344</v>
      </c>
      <c r="L841" s="28" t="s">
        <v>1319971</v>
      </c>
      <c r="M841" s="10" t="s">
        <v>1321358</v>
      </c>
      <c r="N841" s="10" t="s">
        <v>1321345</v>
      </c>
      <c r="O841" s="10" t="s">
        <v>1321346</v>
      </c>
      <c r="P841" s="10">
        <v>222</v>
      </c>
      <c r="Q841" s="12">
        <v>45393</v>
      </c>
      <c r="R841" s="12">
        <v>45419</v>
      </c>
      <c r="S841" s="10" t="s">
        <v>1319916</v>
      </c>
      <c r="T841" s="10"/>
      <c r="U841" s="18" t="s">
        <v>511779</v>
      </c>
      <c r="V841" s="47"/>
      <c r="W841" s="24" t="str">
        <f>IFERROR(VLOOKUP(BDD!AB154,'Taxref V17 + Antweb'!A:D,4,FALSE),VLOOKUP(BDD!AB154,#REF!,3,FALSE))</f>
        <v>Insecta</v>
      </c>
      <c r="X841" s="11" t="str">
        <f>IFERROR(VLOOKUP(AB841,'Taxref V17 + Antweb'!A:E,5,FALSE),VLOOKUP(BDD!AB154,#REF!,4,FALSE))</f>
        <v>Coleoptera</v>
      </c>
      <c r="Y841" s="11" t="str">
        <f>IFERROR(VLOOKUP(AB841,'Taxref V17 + Antweb'!A:F,6,FALSE),VLOOKUP(BDD!AB154,#REF!,5,FALSE))</f>
        <v>Curculionidae</v>
      </c>
      <c r="Z841" s="10">
        <f>VLOOKUP(AB841,'Taxref V17 + Antweb'!A:L,12,FALSE)</f>
        <v>795253</v>
      </c>
      <c r="AA841" s="10" t="str">
        <f>IFERROR(VLOOKUP(AB841,'Taxref V17 + Antweb'!A:Q,17,FALSE),VLOOKUP(BDD!AB154,#REF!,6,FALSE))</f>
        <v>Exomias pellucidus</v>
      </c>
      <c r="AB841" s="11" t="str">
        <f>IFERROR(VLOOKUP(AF841,'Taxref V17 + Antweb'!Q:U,5,FALSE),VLOOKUP(BDD!AF154,#REF!,2,FALSE))</f>
        <v>Exomias pellucidus (Boheman, 1834)</v>
      </c>
      <c r="AC841" s="25" t="s">
        <v>1321156</v>
      </c>
      <c r="AD841" s="39" t="s">
        <v>1319978</v>
      </c>
      <c r="AE841" s="25" t="s">
        <v>1320136</v>
      </c>
      <c r="AF841" s="50" t="s">
        <v>1321095</v>
      </c>
      <c r="AK841" s="36">
        <v>27</v>
      </c>
      <c r="AL841" s="14" t="e">
        <f>VLOOKUP(AF841,LRN!K:L,2,FALSE)</f>
        <v>#N/A</v>
      </c>
      <c r="AO841" s="4" t="s">
        <v>1320964</v>
      </c>
    </row>
    <row r="842" spans="1:43" x14ac:dyDescent="0.25">
      <c r="A842" s="10" t="s">
        <v>511747</v>
      </c>
      <c r="B842" s="15" t="s">
        <v>1265159</v>
      </c>
      <c r="C842" s="15" t="s">
        <v>1265449</v>
      </c>
      <c r="D842" s="10">
        <v>16</v>
      </c>
      <c r="E842" s="15">
        <v>16337</v>
      </c>
      <c r="F842" s="28" t="s">
        <v>1298368</v>
      </c>
      <c r="G842" s="42"/>
      <c r="H842" s="10" t="s">
        <v>1314900</v>
      </c>
      <c r="I842" s="10" t="s">
        <v>1319977</v>
      </c>
      <c r="J842" s="10" t="s">
        <v>1319977</v>
      </c>
      <c r="K842" s="11" t="s">
        <v>1321344</v>
      </c>
      <c r="L842" s="28" t="s">
        <v>1319971</v>
      </c>
      <c r="M842" s="10" t="s">
        <v>1321360</v>
      </c>
      <c r="N842" s="10" t="s">
        <v>1321345</v>
      </c>
      <c r="O842" s="10" t="s">
        <v>1321346</v>
      </c>
      <c r="P842" s="10">
        <v>222</v>
      </c>
      <c r="Q842" s="12">
        <v>45393</v>
      </c>
      <c r="R842" s="12">
        <v>45419</v>
      </c>
      <c r="S842" s="10" t="s">
        <v>1319916</v>
      </c>
      <c r="T842" s="10"/>
      <c r="U842" s="18" t="s">
        <v>511779</v>
      </c>
      <c r="V842" s="47"/>
      <c r="W842" s="24" t="str">
        <f>IFERROR(VLOOKUP(BDD!AB155,'Taxref V17 + Antweb'!A:D,4,FALSE),VLOOKUP(BDD!AB155,#REF!,3,FALSE))</f>
        <v>Insecta</v>
      </c>
      <c r="X842" s="11" t="str">
        <f>IFERROR(VLOOKUP(AB842,'Taxref V17 + Antweb'!A:E,5,FALSE),VLOOKUP(BDD!AB155,#REF!,4,FALSE))</f>
        <v>Coleoptera</v>
      </c>
      <c r="Y842" s="11" t="str">
        <f>IFERROR(VLOOKUP(AB842,'Taxref V17 + Antweb'!A:F,6,FALSE),VLOOKUP(BDD!AB155,#REF!,5,FALSE))</f>
        <v>Curculionidae</v>
      </c>
      <c r="Z842" s="10">
        <f>VLOOKUP(AB842,'Taxref V17 + Antweb'!A:L,12,FALSE)</f>
        <v>795253</v>
      </c>
      <c r="AA842" s="10" t="str">
        <f>IFERROR(VLOOKUP(AB842,'Taxref V17 + Antweb'!A:Q,17,FALSE),VLOOKUP(BDD!AB155,#REF!,6,FALSE))</f>
        <v>Exomias pellucidus</v>
      </c>
      <c r="AB842" s="11" t="str">
        <f>IFERROR(VLOOKUP(AF842,'Taxref V17 + Antweb'!Q:U,5,FALSE),VLOOKUP(BDD!AF155,#REF!,2,FALSE))</f>
        <v>Exomias pellucidus (Boheman, 1834)</v>
      </c>
      <c r="AC842" s="25" t="s">
        <v>1321157</v>
      </c>
      <c r="AD842" s="39" t="s">
        <v>1319978</v>
      </c>
      <c r="AE842" s="25" t="s">
        <v>1320137</v>
      </c>
      <c r="AF842" s="50" t="s">
        <v>1321095</v>
      </c>
      <c r="AK842" s="36">
        <v>19</v>
      </c>
      <c r="AL842" s="14" t="e">
        <f>VLOOKUP(AF842,LRN!K:L,2,FALSE)</f>
        <v>#N/A</v>
      </c>
      <c r="AO842" s="4" t="s">
        <v>1320964</v>
      </c>
    </row>
    <row r="843" spans="1:43" x14ac:dyDescent="0.25">
      <c r="A843" s="10" t="s">
        <v>511747</v>
      </c>
      <c r="B843" s="15" t="s">
        <v>1265159</v>
      </c>
      <c r="C843" s="15" t="s">
        <v>1265449</v>
      </c>
      <c r="D843" s="10">
        <v>16</v>
      </c>
      <c r="E843" s="15">
        <v>16337</v>
      </c>
      <c r="F843" s="28" t="s">
        <v>1298368</v>
      </c>
      <c r="G843" s="42"/>
      <c r="H843" s="10" t="s">
        <v>1314900</v>
      </c>
      <c r="I843" s="10" t="s">
        <v>1319977</v>
      </c>
      <c r="J843" s="10" t="s">
        <v>1319977</v>
      </c>
      <c r="K843" s="11" t="s">
        <v>1321344</v>
      </c>
      <c r="L843" s="28" t="s">
        <v>1319971</v>
      </c>
      <c r="M843" s="10" t="s">
        <v>1321360</v>
      </c>
      <c r="N843" s="10" t="s">
        <v>1321345</v>
      </c>
      <c r="O843" s="10" t="s">
        <v>1321346</v>
      </c>
      <c r="P843" s="10">
        <v>222</v>
      </c>
      <c r="Q843" s="12">
        <v>45393</v>
      </c>
      <c r="R843" s="12">
        <v>45419</v>
      </c>
      <c r="S843" s="10" t="s">
        <v>1319916</v>
      </c>
      <c r="T843" s="10"/>
      <c r="U843" s="18" t="s">
        <v>511779</v>
      </c>
      <c r="V843" s="47"/>
      <c r="W843" s="24" t="str">
        <f>IFERROR(VLOOKUP(BDD!AB156,'Taxref V17 + Antweb'!A:D,4,FALSE),VLOOKUP(BDD!AB156,#REF!,3,FALSE))</f>
        <v>Insecta</v>
      </c>
      <c r="X843" s="11" t="str">
        <f>IFERROR(VLOOKUP(AB843,'Taxref V17 + Antweb'!A:E,5,FALSE),VLOOKUP(BDD!AB156,#REF!,4,FALSE))</f>
        <v>Coleoptera</v>
      </c>
      <c r="Y843" s="11" t="str">
        <f>IFERROR(VLOOKUP(AB843,'Taxref V17 + Antweb'!A:F,6,FALSE),VLOOKUP(BDD!AB156,#REF!,5,FALSE))</f>
        <v>Leiodidae</v>
      </c>
      <c r="Z843" s="10">
        <f>VLOOKUP(AB843,'Taxref V17 + Antweb'!A:L,12,FALSE)</f>
        <v>184772</v>
      </c>
      <c r="AA843" s="10" t="str">
        <f>IFERROR(VLOOKUP(AB843,'Taxref V17 + Antweb'!A:Q,17,FALSE),VLOOKUP(BDD!AB156,#REF!,6,FALSE))</f>
        <v>Leiodidae</v>
      </c>
      <c r="AB843" s="11" t="str">
        <f>IFERROR(VLOOKUP(AF843,'Taxref V17 + Antweb'!Q:U,5,FALSE),VLOOKUP(BDD!AF156,#REF!,2,FALSE))</f>
        <v>Leiodidae Fleming, 1821</v>
      </c>
      <c r="AC843" s="25" t="s">
        <v>1321158</v>
      </c>
      <c r="AD843" s="39" t="s">
        <v>1319978</v>
      </c>
      <c r="AE843" s="25" t="s">
        <v>1320138</v>
      </c>
      <c r="AF843" s="50" t="s">
        <v>143847</v>
      </c>
      <c r="AK843" s="36">
        <v>1</v>
      </c>
      <c r="AL843" s="14" t="e">
        <f>VLOOKUP(AF843,LRN!K:L,2,FALSE)</f>
        <v>#N/A</v>
      </c>
      <c r="AN843" s="3" t="s">
        <v>1320966</v>
      </c>
      <c r="AO843" s="4" t="s">
        <v>1320964</v>
      </c>
    </row>
    <row r="844" spans="1:43" x14ac:dyDescent="0.25">
      <c r="A844" s="10" t="s">
        <v>511747</v>
      </c>
      <c r="B844" s="15" t="s">
        <v>1265159</v>
      </c>
      <c r="C844" s="15" t="s">
        <v>1265449</v>
      </c>
      <c r="D844" s="10">
        <v>16</v>
      </c>
      <c r="E844" s="15">
        <v>16337</v>
      </c>
      <c r="F844" s="28" t="s">
        <v>1298368</v>
      </c>
      <c r="G844" s="42"/>
      <c r="H844" s="10" t="s">
        <v>1314900</v>
      </c>
      <c r="I844" s="10" t="s">
        <v>1319977</v>
      </c>
      <c r="J844" s="10" t="s">
        <v>1319977</v>
      </c>
      <c r="K844" s="11" t="s">
        <v>1321344</v>
      </c>
      <c r="L844" s="28" t="s">
        <v>1319971</v>
      </c>
      <c r="M844" s="10" t="s">
        <v>1321361</v>
      </c>
      <c r="N844" s="10" t="s">
        <v>1321345</v>
      </c>
      <c r="O844" s="10" t="s">
        <v>1321346</v>
      </c>
      <c r="P844" s="10">
        <v>222</v>
      </c>
      <c r="Q844" s="12">
        <v>45393</v>
      </c>
      <c r="R844" s="12">
        <v>45419</v>
      </c>
      <c r="S844" s="10" t="s">
        <v>1319916</v>
      </c>
      <c r="T844" s="10"/>
      <c r="U844" s="18" t="s">
        <v>511779</v>
      </c>
      <c r="V844" s="47"/>
      <c r="W844" s="24" t="str">
        <f>IFERROR(VLOOKUP(BDD!AB157,'Taxref V17 + Antweb'!A:D,4,FALSE),VLOOKUP(BDD!AB157,#REF!,3,FALSE))</f>
        <v>Insecta</v>
      </c>
      <c r="X844" s="11" t="str">
        <f>IFERROR(VLOOKUP(AB844,'Taxref V17 + Antweb'!A:E,5,FALSE),VLOOKUP(BDD!AB157,#REF!,4,FALSE))</f>
        <v>Coleoptera</v>
      </c>
      <c r="Y844" s="11" t="str">
        <f>IFERROR(VLOOKUP(AB844,'Taxref V17 + Antweb'!A:F,6,FALSE),VLOOKUP(BDD!AB157,#REF!,5,FALSE))</f>
        <v>Phalacridae</v>
      </c>
      <c r="Z844" s="10">
        <f>VLOOKUP(AB844,'Taxref V17 + Antweb'!A:L,12,FALSE)</f>
        <v>184674</v>
      </c>
      <c r="AA844" s="10" t="str">
        <f>IFERROR(VLOOKUP(AB844,'Taxref V17 + Antweb'!A:Q,17,FALSE),VLOOKUP(BDD!AB157,#REF!,6,FALSE))</f>
        <v>Phalacridae</v>
      </c>
      <c r="AB844" s="11" t="str">
        <f>IFERROR(VLOOKUP(AF844,'Taxref V17 + Antweb'!Q:U,5,FALSE),VLOOKUP(BDD!AF157,#REF!,2,FALSE))</f>
        <v>Phalacridae Leach, 1815</v>
      </c>
      <c r="AC844" s="25" t="s">
        <v>1321159</v>
      </c>
      <c r="AD844" s="39" t="s">
        <v>1319978</v>
      </c>
      <c r="AE844" s="25" t="s">
        <v>1320139</v>
      </c>
      <c r="AF844" s="50" t="s">
        <v>153241</v>
      </c>
      <c r="AK844" s="36">
        <v>1</v>
      </c>
      <c r="AL844" s="14" t="e">
        <f>VLOOKUP(AF844,LRN!K:L,2,FALSE)</f>
        <v>#N/A</v>
      </c>
      <c r="AM844" s="3" t="s">
        <v>1321070</v>
      </c>
      <c r="AN844" s="3" t="s">
        <v>1320966</v>
      </c>
      <c r="AO844" s="4" t="s">
        <v>1320964</v>
      </c>
    </row>
    <row r="845" spans="1:43" x14ac:dyDescent="0.25">
      <c r="A845" s="10" t="s">
        <v>511747</v>
      </c>
      <c r="B845" s="15" t="s">
        <v>1265159</v>
      </c>
      <c r="C845" s="15" t="s">
        <v>1265449</v>
      </c>
      <c r="D845" s="10">
        <v>16</v>
      </c>
      <c r="E845" s="15">
        <v>16337</v>
      </c>
      <c r="F845" s="28" t="s">
        <v>1298368</v>
      </c>
      <c r="G845" s="42"/>
      <c r="H845" s="10" t="s">
        <v>1314900</v>
      </c>
      <c r="I845" s="10" t="s">
        <v>1319977</v>
      </c>
      <c r="J845" s="10" t="s">
        <v>1319977</v>
      </c>
      <c r="K845" s="11" t="s">
        <v>1321344</v>
      </c>
      <c r="L845" s="28" t="s">
        <v>1319971</v>
      </c>
      <c r="M845" s="10" t="s">
        <v>1321361</v>
      </c>
      <c r="N845" s="10" t="s">
        <v>1321345</v>
      </c>
      <c r="O845" s="10" t="s">
        <v>1321346</v>
      </c>
      <c r="P845" s="10">
        <v>222</v>
      </c>
      <c r="Q845" s="12">
        <v>45393</v>
      </c>
      <c r="R845" s="12">
        <v>45419</v>
      </c>
      <c r="S845" s="10" t="s">
        <v>1319916</v>
      </c>
      <c r="T845" s="10"/>
      <c r="U845" s="18" t="s">
        <v>511779</v>
      </c>
      <c r="V845" s="47"/>
      <c r="W845" s="24" t="str">
        <f>IFERROR(VLOOKUP(BDD!AB158,'Taxref V17 + Antweb'!A:D,4,FALSE),VLOOKUP(BDD!AB158,#REF!,3,FALSE))</f>
        <v>Insecta</v>
      </c>
      <c r="X845" s="11" t="str">
        <f>IFERROR(VLOOKUP(AB845,'Taxref V17 + Antweb'!A:E,5,FALSE),VLOOKUP(BDD!AB158,#REF!,4,FALSE))</f>
        <v>Coleoptera</v>
      </c>
      <c r="Y845" s="11" t="str">
        <f>IFERROR(VLOOKUP(AB845,'Taxref V17 + Antweb'!A:F,6,FALSE),VLOOKUP(BDD!AB158,#REF!,5,FALSE))</f>
        <v>Hydrophilidae</v>
      </c>
      <c r="Z845" s="10">
        <f>VLOOKUP(AB845,'Taxref V17 + Antweb'!A:L,12,FALSE)</f>
        <v>204936</v>
      </c>
      <c r="AA845" s="10" t="str">
        <f>IFERROR(VLOOKUP(AB845,'Taxref V17 + Antweb'!A:Q,17,FALSE),VLOOKUP(BDD!AB158,#REF!,6,FALSE))</f>
        <v>Megasternum</v>
      </c>
      <c r="AB845" s="11" t="str">
        <f>IFERROR(VLOOKUP(AF845,'Taxref V17 + Antweb'!Q:U,5,FALSE),VLOOKUP(BDD!AF158,#REF!,2,FALSE))</f>
        <v>Megasternum Mulsant, 1844</v>
      </c>
      <c r="AC845" s="25" t="s">
        <v>1321160</v>
      </c>
      <c r="AD845" s="39" t="s">
        <v>1319978</v>
      </c>
      <c r="AE845" s="25" t="s">
        <v>1320140</v>
      </c>
      <c r="AF845" s="50" t="s">
        <v>141852</v>
      </c>
      <c r="AH845" s="14">
        <v>1</v>
      </c>
      <c r="AK845" s="36">
        <v>1</v>
      </c>
      <c r="AL845" s="14" t="e">
        <f>VLOOKUP(AF845,LRN!K:L,2,FALSE)</f>
        <v>#N/A</v>
      </c>
      <c r="AN845" s="3" t="s">
        <v>1320966</v>
      </c>
      <c r="AO845" s="4" t="s">
        <v>1320964</v>
      </c>
    </row>
    <row r="846" spans="1:43" x14ac:dyDescent="0.25">
      <c r="A846" s="10" t="s">
        <v>511747</v>
      </c>
      <c r="B846" s="15" t="s">
        <v>1265159</v>
      </c>
      <c r="C846" s="15" t="s">
        <v>1265449</v>
      </c>
      <c r="D846" s="10">
        <v>16</v>
      </c>
      <c r="E846" s="15">
        <v>16337</v>
      </c>
      <c r="F846" s="28" t="s">
        <v>1298368</v>
      </c>
      <c r="G846" s="42"/>
      <c r="H846" s="10" t="s">
        <v>1314900</v>
      </c>
      <c r="I846" s="10" t="s">
        <v>1319977</v>
      </c>
      <c r="J846" s="10" t="s">
        <v>1319977</v>
      </c>
      <c r="K846" s="11" t="s">
        <v>1321344</v>
      </c>
      <c r="L846" s="28" t="s">
        <v>1319971</v>
      </c>
      <c r="M846" s="10" t="s">
        <v>1321361</v>
      </c>
      <c r="N846" s="10" t="s">
        <v>1321345</v>
      </c>
      <c r="O846" s="10" t="s">
        <v>1321346</v>
      </c>
      <c r="P846" s="10">
        <v>222</v>
      </c>
      <c r="Q846" s="12">
        <v>45393</v>
      </c>
      <c r="R846" s="12">
        <v>45419</v>
      </c>
      <c r="S846" s="10" t="s">
        <v>1319916</v>
      </c>
      <c r="T846" s="10"/>
      <c r="U846" s="18" t="s">
        <v>511779</v>
      </c>
      <c r="V846" s="47"/>
      <c r="W846" s="24" t="str">
        <f>IFERROR(VLOOKUP(BDD!AB159,'Taxref V17 + Antweb'!A:D,4,FALSE),VLOOKUP(BDD!AB159,#REF!,3,FALSE))</f>
        <v>Insecta</v>
      </c>
      <c r="X846" s="11" t="str">
        <f>IFERROR(VLOOKUP(AB846,'Taxref V17 + Antweb'!A:E,5,FALSE),VLOOKUP(BDD!AB159,#REF!,4,FALSE))</f>
        <v>Coleoptera</v>
      </c>
      <c r="Y846" s="11" t="str">
        <f>IFERROR(VLOOKUP(AB846,'Taxref V17 + Antweb'!A:F,6,FALSE),VLOOKUP(BDD!AB159,#REF!,5,FALSE))</f>
        <v>Curculionidae</v>
      </c>
      <c r="Z846" s="10">
        <f>VLOOKUP(AB846,'Taxref V17 + Antweb'!A:L,12,FALSE)</f>
        <v>795253</v>
      </c>
      <c r="AA846" s="10" t="str">
        <f>IFERROR(VLOOKUP(AB846,'Taxref V17 + Antweb'!A:Q,17,FALSE),VLOOKUP(BDD!AB159,#REF!,6,FALSE))</f>
        <v>Exomias pellucidus</v>
      </c>
      <c r="AB846" s="11" t="str">
        <f>IFERROR(VLOOKUP(AF846,'Taxref V17 + Antweb'!Q:U,5,FALSE),VLOOKUP(BDD!AF159,#REF!,2,FALSE))</f>
        <v>Exomias pellucidus (Boheman, 1834)</v>
      </c>
      <c r="AC846" s="25" t="s">
        <v>1321161</v>
      </c>
      <c r="AD846" s="39" t="s">
        <v>1319978</v>
      </c>
      <c r="AE846" s="25" t="s">
        <v>1320141</v>
      </c>
      <c r="AF846" s="50" t="s">
        <v>1321095</v>
      </c>
      <c r="AK846" s="36">
        <v>26</v>
      </c>
      <c r="AL846" s="14" t="e">
        <f>VLOOKUP(AF846,LRN!K:L,2,FALSE)</f>
        <v>#N/A</v>
      </c>
      <c r="AO846" s="4" t="s">
        <v>1320964</v>
      </c>
    </row>
    <row r="847" spans="1:43" x14ac:dyDescent="0.25">
      <c r="A847" s="10" t="s">
        <v>511747</v>
      </c>
      <c r="B847" s="15" t="s">
        <v>1265159</v>
      </c>
      <c r="C847" s="15" t="s">
        <v>1265449</v>
      </c>
      <c r="D847" s="10">
        <v>16</v>
      </c>
      <c r="E847" s="15">
        <v>16337</v>
      </c>
      <c r="F847" s="28" t="s">
        <v>1298368</v>
      </c>
      <c r="G847" s="42"/>
      <c r="H847" s="10" t="s">
        <v>1314900</v>
      </c>
      <c r="I847" s="10" t="s">
        <v>1319977</v>
      </c>
      <c r="J847" s="10" t="s">
        <v>1319977</v>
      </c>
      <c r="K847" s="11" t="s">
        <v>1321344</v>
      </c>
      <c r="L847" s="28" t="s">
        <v>1319971</v>
      </c>
      <c r="M847" s="10" t="s">
        <v>1321362</v>
      </c>
      <c r="N847" s="10" t="s">
        <v>1321345</v>
      </c>
      <c r="O847" s="10" t="s">
        <v>1321346</v>
      </c>
      <c r="P847" s="10">
        <v>222</v>
      </c>
      <c r="Q847" s="12">
        <v>45393</v>
      </c>
      <c r="R847" s="12">
        <v>45419</v>
      </c>
      <c r="S847" s="10" t="s">
        <v>1319916</v>
      </c>
      <c r="T847" s="10"/>
      <c r="U847" s="18" t="s">
        <v>511779</v>
      </c>
      <c r="V847" s="47"/>
      <c r="W847" s="24" t="str">
        <f>IFERROR(VLOOKUP(BDD!AB160,'Taxref V17 + Antweb'!A:D,4,FALSE),VLOOKUP(BDD!AB160,#REF!,3,FALSE))</f>
        <v>Insecta</v>
      </c>
      <c r="X847" s="11" t="str">
        <f>IFERROR(VLOOKUP(AB847,'Taxref V17 + Antweb'!A:E,5,FALSE),VLOOKUP(BDD!AB160,#REF!,4,FALSE))</f>
        <v>Coleoptera</v>
      </c>
      <c r="Y847" s="11" t="str">
        <f>IFERROR(VLOOKUP(AB847,'Taxref V17 + Antweb'!A:F,6,FALSE),VLOOKUP(BDD!AB160,#REF!,5,FALSE))</f>
        <v>Curculionidae</v>
      </c>
      <c r="Z847" s="10">
        <f>VLOOKUP(AB847,'Taxref V17 + Antweb'!A:L,12,FALSE)</f>
        <v>795253</v>
      </c>
      <c r="AA847" s="10" t="str">
        <f>IFERROR(VLOOKUP(AB847,'Taxref V17 + Antweb'!A:Q,17,FALSE),VLOOKUP(BDD!AB160,#REF!,6,FALSE))</f>
        <v>Exomias pellucidus</v>
      </c>
      <c r="AB847" s="11" t="str">
        <f>IFERROR(VLOOKUP(AF847,'Taxref V17 + Antweb'!Q:U,5,FALSE),VLOOKUP(BDD!AF160,#REF!,2,FALSE))</f>
        <v>Exomias pellucidus (Boheman, 1834)</v>
      </c>
      <c r="AC847" s="25" t="s">
        <v>1321162</v>
      </c>
      <c r="AD847" s="39" t="s">
        <v>1319978</v>
      </c>
      <c r="AE847" s="25" t="s">
        <v>1320142</v>
      </c>
      <c r="AF847" s="50" t="s">
        <v>1321095</v>
      </c>
      <c r="AK847" s="36">
        <v>13</v>
      </c>
      <c r="AL847" s="14" t="e">
        <f>VLOOKUP(AF847,LRN!K:L,2,FALSE)</f>
        <v>#N/A</v>
      </c>
      <c r="AO847" s="4" t="s">
        <v>1320964</v>
      </c>
    </row>
    <row r="848" spans="1:43" x14ac:dyDescent="0.25">
      <c r="A848" s="10" t="s">
        <v>511747</v>
      </c>
      <c r="B848" s="15" t="s">
        <v>1265159</v>
      </c>
      <c r="C848" s="15" t="s">
        <v>1265449</v>
      </c>
      <c r="D848" s="10">
        <v>16</v>
      </c>
      <c r="E848" s="15">
        <v>16337</v>
      </c>
      <c r="F848" s="28" t="s">
        <v>1298368</v>
      </c>
      <c r="G848" s="42"/>
      <c r="H848" s="10" t="s">
        <v>1314900</v>
      </c>
      <c r="I848" s="10" t="s">
        <v>1319977</v>
      </c>
      <c r="J848" s="10" t="s">
        <v>1319977</v>
      </c>
      <c r="K848" s="11" t="s">
        <v>1321344</v>
      </c>
      <c r="L848" s="28" t="s">
        <v>1319971</v>
      </c>
      <c r="M848" s="10" t="s">
        <v>1321362</v>
      </c>
      <c r="N848" s="42" t="s">
        <v>1321345</v>
      </c>
      <c r="O848" s="42" t="s">
        <v>1321346</v>
      </c>
      <c r="P848" s="42">
        <v>222</v>
      </c>
      <c r="Q848" s="46">
        <v>45393</v>
      </c>
      <c r="R848" s="46">
        <v>45419</v>
      </c>
      <c r="S848" s="42" t="s">
        <v>1319916</v>
      </c>
      <c r="T848" s="10"/>
      <c r="U848" s="18" t="s">
        <v>511779</v>
      </c>
      <c r="V848" s="47"/>
      <c r="W848" s="24" t="str">
        <f>IFERROR(VLOOKUP(BDD!AB161,'Taxref V17 + Antweb'!A:D,4,FALSE),VLOOKUP(BDD!AB161,#REF!,3,FALSE))</f>
        <v>Insecta</v>
      </c>
      <c r="X848" s="11" t="str">
        <f>IFERROR(VLOOKUP(AB848,'Taxref V17 + Antweb'!A:E,5,FALSE),VLOOKUP(BDD!AB161,#REF!,4,FALSE))</f>
        <v>Coleoptera</v>
      </c>
      <c r="Y848" s="11" t="str">
        <f>IFERROR(VLOOKUP(AB848,'Taxref V17 + Antweb'!A:F,6,FALSE),VLOOKUP(BDD!AB161,#REF!,5,FALSE))</f>
        <v>Curculionidae</v>
      </c>
      <c r="Z848" s="10">
        <f>VLOOKUP(AB848,'Taxref V17 + Antweb'!A:L,12,FALSE)</f>
        <v>194229</v>
      </c>
      <c r="AA848" s="10" t="str">
        <f>IFERROR(VLOOKUP(AB848,'Taxref V17 + Antweb'!A:Q,17,FALSE),VLOOKUP(BDD!AB161,#REF!,6,FALSE))</f>
        <v>Lixus</v>
      </c>
      <c r="AB848" s="11" t="str">
        <f>IFERROR(VLOOKUP(AF848,'Taxref V17 + Antweb'!Q:U,5,FALSE),VLOOKUP(BDD!AF161,#REF!,2,FALSE))</f>
        <v>Lixus Fabricius, 1801</v>
      </c>
      <c r="AC848" s="25" t="s">
        <v>1321163</v>
      </c>
      <c r="AD848" s="39" t="s">
        <v>1319978</v>
      </c>
      <c r="AE848" s="25" t="s">
        <v>1320143</v>
      </c>
      <c r="AF848" s="50" t="s">
        <v>121039</v>
      </c>
      <c r="AK848" s="36">
        <v>1</v>
      </c>
      <c r="AL848" s="14" t="e">
        <f>VLOOKUP(AF848,LRN!K:L,2,FALSE)</f>
        <v>#N/A</v>
      </c>
      <c r="AO848" s="4" t="s">
        <v>1320964</v>
      </c>
    </row>
    <row r="849" spans="1:41" x14ac:dyDescent="0.25">
      <c r="A849" s="10" t="s">
        <v>511747</v>
      </c>
      <c r="B849" s="15" t="s">
        <v>1265159</v>
      </c>
      <c r="C849" s="15" t="s">
        <v>1265449</v>
      </c>
      <c r="D849" s="10">
        <v>16</v>
      </c>
      <c r="E849" s="15">
        <v>16337</v>
      </c>
      <c r="F849" s="28" t="s">
        <v>1298368</v>
      </c>
      <c r="G849" s="42"/>
      <c r="H849" s="10" t="s">
        <v>1314900</v>
      </c>
      <c r="I849" s="10" t="s">
        <v>1319977</v>
      </c>
      <c r="J849" s="10" t="s">
        <v>1319977</v>
      </c>
      <c r="K849" s="11" t="s">
        <v>1321344</v>
      </c>
      <c r="L849" s="28" t="s">
        <v>1319971</v>
      </c>
      <c r="M849" s="10" t="s">
        <v>1321363</v>
      </c>
      <c r="N849" s="42" t="s">
        <v>1321345</v>
      </c>
      <c r="O849" s="42" t="s">
        <v>1321346</v>
      </c>
      <c r="P849" s="42">
        <v>222</v>
      </c>
      <c r="Q849" s="46">
        <v>45393</v>
      </c>
      <c r="R849" s="46">
        <v>45419</v>
      </c>
      <c r="S849" s="42" t="s">
        <v>1319916</v>
      </c>
      <c r="T849" s="10"/>
      <c r="U849" s="18" t="s">
        <v>511779</v>
      </c>
      <c r="V849" s="47"/>
      <c r="W849" s="24" t="str">
        <f>IFERROR(VLOOKUP(BDD!AB162,'Taxref V17 + Antweb'!A:D,4,FALSE),VLOOKUP(BDD!AB162,#REF!,3,FALSE))</f>
        <v>Insecta</v>
      </c>
      <c r="X849" s="11" t="str">
        <f>IFERROR(VLOOKUP(AB849,'Taxref V17 + Antweb'!A:E,5,FALSE),VLOOKUP(BDD!AB162,#REF!,4,FALSE))</f>
        <v>Coleoptera</v>
      </c>
      <c r="Y849" s="11" t="str">
        <f>IFERROR(VLOOKUP(AB849,'Taxref V17 + Antweb'!A:F,6,FALSE),VLOOKUP(BDD!AB162,#REF!,5,FALSE))</f>
        <v>Curculionidae</v>
      </c>
      <c r="Z849" s="10">
        <f>VLOOKUP(AB849,'Taxref V17 + Antweb'!A:L,12,FALSE)</f>
        <v>795253</v>
      </c>
      <c r="AA849" s="10" t="str">
        <f>IFERROR(VLOOKUP(AB849,'Taxref V17 + Antweb'!A:Q,17,FALSE),VLOOKUP(BDD!AB162,#REF!,6,FALSE))</f>
        <v>Exomias pellucidus</v>
      </c>
      <c r="AB849" s="11" t="str">
        <f>IFERROR(VLOOKUP(AF849,'Taxref V17 + Antweb'!Q:U,5,FALSE),VLOOKUP(BDD!AF162,#REF!,2,FALSE))</f>
        <v>Exomias pellucidus (Boheman, 1834)</v>
      </c>
      <c r="AC849" s="25" t="s">
        <v>1321164</v>
      </c>
      <c r="AD849" s="39" t="s">
        <v>1319978</v>
      </c>
      <c r="AE849" s="25" t="s">
        <v>1320144</v>
      </c>
      <c r="AF849" s="50" t="s">
        <v>1321095</v>
      </c>
      <c r="AK849" s="36">
        <v>17</v>
      </c>
      <c r="AL849" s="14" t="e">
        <f>VLOOKUP(AF849,LRN!K:L,2,FALSE)</f>
        <v>#N/A</v>
      </c>
      <c r="AO849" s="4" t="s">
        <v>1320964</v>
      </c>
    </row>
    <row r="850" spans="1:41" x14ac:dyDescent="0.25">
      <c r="A850" s="10" t="s">
        <v>511747</v>
      </c>
      <c r="B850" s="15" t="s">
        <v>1265159</v>
      </c>
      <c r="C850" s="15" t="s">
        <v>1265449</v>
      </c>
      <c r="D850" s="10">
        <v>16</v>
      </c>
      <c r="E850" s="15">
        <v>16337</v>
      </c>
      <c r="F850" s="28" t="s">
        <v>1298368</v>
      </c>
      <c r="G850" s="42"/>
      <c r="H850" s="10" t="s">
        <v>1314900</v>
      </c>
      <c r="I850" s="10" t="s">
        <v>1319977</v>
      </c>
      <c r="J850" s="10" t="s">
        <v>1319977</v>
      </c>
      <c r="K850" s="11" t="s">
        <v>1321344</v>
      </c>
      <c r="L850" s="28" t="s">
        <v>1319971</v>
      </c>
      <c r="M850" s="10" t="s">
        <v>1321363</v>
      </c>
      <c r="N850" s="42" t="s">
        <v>1321345</v>
      </c>
      <c r="O850" s="42" t="s">
        <v>1321346</v>
      </c>
      <c r="P850" s="42">
        <v>222</v>
      </c>
      <c r="Q850" s="46">
        <v>45393</v>
      </c>
      <c r="R850" s="46">
        <v>45419</v>
      </c>
      <c r="S850" s="42" t="s">
        <v>1319916</v>
      </c>
      <c r="T850" s="10"/>
      <c r="U850" s="18" t="s">
        <v>511779</v>
      </c>
      <c r="V850" s="47"/>
      <c r="W850" s="24" t="str">
        <f>IFERROR(VLOOKUP(BDD!AB163,'Taxref V17 + Antweb'!A:D,4,FALSE),VLOOKUP(BDD!AB163,#REF!,3,FALSE))</f>
        <v>Insecta</v>
      </c>
      <c r="X850" s="11" t="str">
        <f>IFERROR(VLOOKUP(AB850,'Taxref V17 + Antweb'!A:E,5,FALSE),VLOOKUP(BDD!AB163,#REF!,4,FALSE))</f>
        <v>Coleoptera</v>
      </c>
      <c r="Y850" s="11" t="str">
        <f>IFERROR(VLOOKUP(AB850,'Taxref V17 + Antweb'!A:F,6,FALSE),VLOOKUP(BDD!AB163,#REF!,5,FALSE))</f>
        <v>Latridiidae</v>
      </c>
      <c r="Z850" s="10">
        <f>VLOOKUP(AB850,'Taxref V17 + Antweb'!A:L,12,FALSE)</f>
        <v>235073</v>
      </c>
      <c r="AA850" s="10" t="str">
        <f>IFERROR(VLOOKUP(AB850,'Taxref V17 + Antweb'!A:Q,17,FALSE),VLOOKUP(BDD!AB163,#REF!,6,FALSE))</f>
        <v>Dienerella clathrata</v>
      </c>
      <c r="AB850" s="11" t="str">
        <f>IFERROR(VLOOKUP(AF850,'Taxref V17 + Antweb'!Q:U,5,FALSE),VLOOKUP(BDD!AF163,#REF!,2,FALSE))</f>
        <v>Dienerella clathrata (Mannerheim, 1844)</v>
      </c>
      <c r="AC850" s="25" t="s">
        <v>1321165</v>
      </c>
      <c r="AD850" s="39" t="s">
        <v>1319978</v>
      </c>
      <c r="AE850" s="25" t="s">
        <v>1320145</v>
      </c>
      <c r="AF850" s="50" t="s">
        <v>143565</v>
      </c>
      <c r="AK850" s="36">
        <v>1</v>
      </c>
      <c r="AL850" s="14" t="e">
        <f>VLOOKUP(AF850,LRN!K:L,2,FALSE)</f>
        <v>#N/A</v>
      </c>
      <c r="AO850" s="4" t="s">
        <v>1320964</v>
      </c>
    </row>
    <row r="851" spans="1:41" x14ac:dyDescent="0.25">
      <c r="A851" s="10" t="s">
        <v>511747</v>
      </c>
      <c r="B851" s="15" t="s">
        <v>1265159</v>
      </c>
      <c r="C851" s="15" t="s">
        <v>1265449</v>
      </c>
      <c r="D851" s="10">
        <v>16</v>
      </c>
      <c r="E851" s="15">
        <v>16337</v>
      </c>
      <c r="F851" s="28" t="s">
        <v>1298368</v>
      </c>
      <c r="G851" s="42"/>
      <c r="H851" s="10" t="s">
        <v>1314900</v>
      </c>
      <c r="I851" s="10" t="s">
        <v>1319977</v>
      </c>
      <c r="J851" s="10" t="s">
        <v>1319977</v>
      </c>
      <c r="K851" s="11" t="s">
        <v>1321344</v>
      </c>
      <c r="L851" s="28" t="s">
        <v>1319971</v>
      </c>
      <c r="M851" s="10" t="s">
        <v>1321364</v>
      </c>
      <c r="N851" s="42" t="s">
        <v>1321345</v>
      </c>
      <c r="O851" s="42" t="s">
        <v>1321346</v>
      </c>
      <c r="P851" s="42">
        <v>222</v>
      </c>
      <c r="Q851" s="46">
        <v>45393</v>
      </c>
      <c r="R851" s="46">
        <v>45419</v>
      </c>
      <c r="S851" s="42" t="s">
        <v>1319916</v>
      </c>
      <c r="T851" s="10"/>
      <c r="U851" s="18" t="s">
        <v>511779</v>
      </c>
      <c r="V851" s="47"/>
      <c r="W851" s="24" t="str">
        <f>IFERROR(VLOOKUP(BDD!AB164,'Taxref V17 + Antweb'!A:D,4,FALSE),VLOOKUP(BDD!AB164,#REF!,3,FALSE))</f>
        <v>Insecta</v>
      </c>
      <c r="X851" s="11" t="str">
        <f>IFERROR(VLOOKUP(AB851,'Taxref V17 + Antweb'!A:E,5,FALSE),VLOOKUP(BDD!AB164,#REF!,4,FALSE))</f>
        <v>Coleoptera</v>
      </c>
      <c r="Y851" s="11" t="str">
        <f>IFERROR(VLOOKUP(AB851,'Taxref V17 + Antweb'!A:F,6,FALSE),VLOOKUP(BDD!AB164,#REF!,5,FALSE))</f>
        <v>Latridiidae</v>
      </c>
      <c r="Z851" s="10">
        <f>VLOOKUP(AB851,'Taxref V17 + Antweb'!A:L,12,FALSE)</f>
        <v>235073</v>
      </c>
      <c r="AA851" s="10" t="str">
        <f>IFERROR(VLOOKUP(AB851,'Taxref V17 + Antweb'!A:Q,17,FALSE),VLOOKUP(BDD!AB164,#REF!,6,FALSE))</f>
        <v>Dienerella clathrata</v>
      </c>
      <c r="AB851" s="11" t="str">
        <f>IFERROR(VLOOKUP(AF851,'Taxref V17 + Antweb'!Q:U,5,FALSE),VLOOKUP(BDD!AF164,#REF!,2,FALSE))</f>
        <v>Dienerella clathrata (Mannerheim, 1844)</v>
      </c>
      <c r="AC851" s="25" t="s">
        <v>1321166</v>
      </c>
      <c r="AD851" s="39" t="s">
        <v>1319978</v>
      </c>
      <c r="AE851" s="25" t="s">
        <v>1320146</v>
      </c>
      <c r="AF851" s="50" t="s">
        <v>143565</v>
      </c>
      <c r="AK851" s="36">
        <v>1</v>
      </c>
      <c r="AL851" s="14" t="e">
        <f>VLOOKUP(AF851,LRN!K:L,2,FALSE)</f>
        <v>#N/A</v>
      </c>
      <c r="AO851" s="4" t="s">
        <v>1320964</v>
      </c>
    </row>
    <row r="852" spans="1:41" x14ac:dyDescent="0.25">
      <c r="A852" s="10" t="s">
        <v>511747</v>
      </c>
      <c r="B852" s="15" t="s">
        <v>1265159</v>
      </c>
      <c r="C852" s="15" t="s">
        <v>1265449</v>
      </c>
      <c r="D852" s="10">
        <v>16</v>
      </c>
      <c r="E852" s="15">
        <v>16337</v>
      </c>
      <c r="F852" s="28" t="s">
        <v>1298368</v>
      </c>
      <c r="G852" s="42"/>
      <c r="H852" s="10" t="s">
        <v>1314900</v>
      </c>
      <c r="I852" s="10" t="s">
        <v>1319977</v>
      </c>
      <c r="J852" s="10" t="s">
        <v>1319977</v>
      </c>
      <c r="K852" s="11" t="s">
        <v>1321344</v>
      </c>
      <c r="L852" s="28" t="s">
        <v>1319971</v>
      </c>
      <c r="M852" s="10" t="s">
        <v>1321364</v>
      </c>
      <c r="N852" s="42" t="s">
        <v>1321345</v>
      </c>
      <c r="O852" s="42" t="s">
        <v>1321346</v>
      </c>
      <c r="P852" s="42">
        <v>222</v>
      </c>
      <c r="Q852" s="46">
        <v>45393</v>
      </c>
      <c r="R852" s="46">
        <v>45419</v>
      </c>
      <c r="S852" s="42" t="s">
        <v>1319916</v>
      </c>
      <c r="T852" s="10"/>
      <c r="U852" s="18" t="s">
        <v>511779</v>
      </c>
      <c r="V852" s="47"/>
      <c r="W852" s="24" t="str">
        <f>IFERROR(VLOOKUP(BDD!AB165,'Taxref V17 + Antweb'!A:D,4,FALSE),VLOOKUP(BDD!AB165,#REF!,3,FALSE))</f>
        <v>Insecta</v>
      </c>
      <c r="X852" s="11" t="str">
        <f>IFERROR(VLOOKUP(AB852,'Taxref V17 + Antweb'!A:E,5,FALSE),VLOOKUP(BDD!AB165,#REF!,4,FALSE))</f>
        <v>Coleoptera</v>
      </c>
      <c r="Y852" s="11" t="str">
        <f>IFERROR(VLOOKUP(AB852,'Taxref V17 + Antweb'!A:F,6,FALSE),VLOOKUP(BDD!AB165,#REF!,5,FALSE))</f>
        <v>Nitidulidae</v>
      </c>
      <c r="Z852" s="10">
        <f>VLOOKUP(AB852,'Taxref V17 + Antweb'!A:L,12,FALSE)</f>
        <v>184672</v>
      </c>
      <c r="AA852" s="10" t="str">
        <f>IFERROR(VLOOKUP(AB852,'Taxref V17 + Antweb'!A:Q,17,FALSE),VLOOKUP(BDD!AB165,#REF!,6,FALSE))</f>
        <v>Nitidulidae</v>
      </c>
      <c r="AB852" s="11" t="str">
        <f>IFERROR(VLOOKUP(AF852,'Taxref V17 + Antweb'!Q:U,5,FALSE),VLOOKUP(BDD!AF165,#REF!,2,FALSE))</f>
        <v>Nitidulidae Latreille, 1802</v>
      </c>
      <c r="AC852" s="25" t="s">
        <v>1321167</v>
      </c>
      <c r="AD852" s="39" t="s">
        <v>1319978</v>
      </c>
      <c r="AE852" s="25" t="s">
        <v>1320147</v>
      </c>
      <c r="AF852" s="50" t="s">
        <v>150646</v>
      </c>
      <c r="AK852" s="36">
        <v>1</v>
      </c>
      <c r="AL852" s="14" t="e">
        <f>VLOOKUP(AF852,LRN!K:L,2,FALSE)</f>
        <v>#N/A</v>
      </c>
      <c r="AO852" s="4" t="s">
        <v>1320964</v>
      </c>
    </row>
    <row r="853" spans="1:41" x14ac:dyDescent="0.25">
      <c r="A853" s="10" t="s">
        <v>511747</v>
      </c>
      <c r="B853" s="15" t="s">
        <v>1265159</v>
      </c>
      <c r="C853" s="15" t="s">
        <v>1265449</v>
      </c>
      <c r="D853" s="10">
        <v>16</v>
      </c>
      <c r="E853" s="15">
        <v>16337</v>
      </c>
      <c r="F853" s="28" t="s">
        <v>1298368</v>
      </c>
      <c r="G853" s="42"/>
      <c r="H853" s="10" t="s">
        <v>1314900</v>
      </c>
      <c r="I853" s="10" t="s">
        <v>1319977</v>
      </c>
      <c r="J853" s="10" t="s">
        <v>1319977</v>
      </c>
      <c r="K853" s="11" t="s">
        <v>1321344</v>
      </c>
      <c r="L853" s="28" t="s">
        <v>1319971</v>
      </c>
      <c r="M853" s="10" t="s">
        <v>1321364</v>
      </c>
      <c r="N853" s="42" t="s">
        <v>1321345</v>
      </c>
      <c r="O853" s="42" t="s">
        <v>1321346</v>
      </c>
      <c r="P853" s="42">
        <v>222</v>
      </c>
      <c r="Q853" s="46">
        <v>45393</v>
      </c>
      <c r="R853" s="46">
        <v>45419</v>
      </c>
      <c r="S853" s="42" t="s">
        <v>1319916</v>
      </c>
      <c r="T853" s="10"/>
      <c r="U853" s="18" t="s">
        <v>511779</v>
      </c>
      <c r="V853" s="47"/>
      <c r="W853" s="24" t="str">
        <f>IFERROR(VLOOKUP(BDD!AB166,'Taxref V17 + Antweb'!A:D,4,FALSE),VLOOKUP(BDD!AB166,#REF!,3,FALSE))</f>
        <v>Insecta</v>
      </c>
      <c r="X853" s="11" t="str">
        <f>IFERROR(VLOOKUP(AB853,'Taxref V17 + Antweb'!A:E,5,FALSE),VLOOKUP(BDD!AB166,#REF!,4,FALSE))</f>
        <v>Coleoptera</v>
      </c>
      <c r="Y853" s="11" t="str">
        <f>IFERROR(VLOOKUP(AB853,'Taxref V17 + Antweb'!A:F,6,FALSE),VLOOKUP(BDD!AB166,#REF!,5,FALSE))</f>
        <v>Curculionidae</v>
      </c>
      <c r="Z853" s="10">
        <f>VLOOKUP(AB853,'Taxref V17 + Antweb'!A:L,12,FALSE)</f>
        <v>729128</v>
      </c>
      <c r="AA853" s="10" t="str">
        <f>IFERROR(VLOOKUP(AB853,'Taxref V17 + Antweb'!A:Q,17,FALSE),VLOOKUP(BDD!AB166,#REF!,6,FALSE))</f>
        <v>Cossoninae</v>
      </c>
      <c r="AB853" s="11" t="str">
        <f>IFERROR(VLOOKUP(AF853,'Taxref V17 + Antweb'!Q:U,5,FALSE),VLOOKUP(BDD!AF166,#REF!,2,FALSE))</f>
        <v>Cossoninae Schönherr, 1825</v>
      </c>
      <c r="AC853" s="25" t="s">
        <v>1321168</v>
      </c>
      <c r="AD853" s="39" t="s">
        <v>1319978</v>
      </c>
      <c r="AE853" s="25" t="s">
        <v>1320148</v>
      </c>
      <c r="AF853" s="50" t="s">
        <v>108620</v>
      </c>
      <c r="AK853" s="36">
        <v>1</v>
      </c>
      <c r="AL853" s="14" t="e">
        <f>VLOOKUP(AF853,LRN!K:L,2,FALSE)</f>
        <v>#N/A</v>
      </c>
      <c r="AO853" s="4" t="s">
        <v>1320964</v>
      </c>
    </row>
    <row r="854" spans="1:41" x14ac:dyDescent="0.25">
      <c r="A854" s="10" t="s">
        <v>511747</v>
      </c>
      <c r="B854" s="15" t="s">
        <v>1265159</v>
      </c>
      <c r="C854" s="15" t="s">
        <v>1265449</v>
      </c>
      <c r="D854" s="10">
        <v>16</v>
      </c>
      <c r="E854" s="15">
        <v>16337</v>
      </c>
      <c r="F854" s="28" t="s">
        <v>1298368</v>
      </c>
      <c r="G854" s="42"/>
      <c r="H854" s="10" t="s">
        <v>1314900</v>
      </c>
      <c r="I854" s="10" t="s">
        <v>1319977</v>
      </c>
      <c r="J854" s="10" t="s">
        <v>1319977</v>
      </c>
      <c r="K854" s="11" t="s">
        <v>1321344</v>
      </c>
      <c r="L854" s="28" t="s">
        <v>1319971</v>
      </c>
      <c r="M854" s="10" t="s">
        <v>1321364</v>
      </c>
      <c r="N854" s="42" t="s">
        <v>1321345</v>
      </c>
      <c r="O854" s="42" t="s">
        <v>1321346</v>
      </c>
      <c r="P854" s="42">
        <v>222</v>
      </c>
      <c r="Q854" s="46">
        <v>45393</v>
      </c>
      <c r="R854" s="46">
        <v>45419</v>
      </c>
      <c r="S854" s="42" t="s">
        <v>1319916</v>
      </c>
      <c r="T854" s="10"/>
      <c r="U854" s="18" t="s">
        <v>511779</v>
      </c>
      <c r="V854" s="47"/>
      <c r="W854" s="24" t="str">
        <f>IFERROR(VLOOKUP(BDD!AB167,'Taxref V17 + Antweb'!A:D,4,FALSE),VLOOKUP(BDD!AB167,#REF!,3,FALSE))</f>
        <v>Insecta</v>
      </c>
      <c r="X854" s="11" t="str">
        <f>IFERROR(VLOOKUP(AB854,'Taxref V17 + Antweb'!A:E,5,FALSE),VLOOKUP(BDD!AB167,#REF!,4,FALSE))</f>
        <v>Coleoptera</v>
      </c>
      <c r="Y854" s="11" t="str">
        <f>IFERROR(VLOOKUP(AB854,'Taxref V17 + Antweb'!A:F,6,FALSE),VLOOKUP(BDD!AB167,#REF!,5,FALSE))</f>
        <v>Curculionidae</v>
      </c>
      <c r="Z854" s="10">
        <f>VLOOKUP(AB854,'Taxref V17 + Antweb'!A:L,12,FALSE)</f>
        <v>812817</v>
      </c>
      <c r="AA854" s="10" t="str">
        <f>IFERROR(VLOOKUP(AB854,'Taxref V17 + Antweb'!A:Q,17,FALSE),VLOOKUP(BDD!AB167,#REF!,6,FALSE))</f>
        <v>Polydrusini</v>
      </c>
      <c r="AB854" s="11" t="str">
        <f>IFERROR(VLOOKUP(AF854,'Taxref V17 + Antweb'!Q:U,5,FALSE),VLOOKUP(BDD!AF167,#REF!,2,FALSE))</f>
        <v>Polydrusini Schönherr, 1823</v>
      </c>
      <c r="AC854" s="25" t="s">
        <v>1321169</v>
      </c>
      <c r="AD854" s="39" t="s">
        <v>1319978</v>
      </c>
      <c r="AE854" s="25" t="s">
        <v>1320149</v>
      </c>
      <c r="AF854" s="50" t="s">
        <v>118131</v>
      </c>
      <c r="AK854" s="36">
        <v>1</v>
      </c>
      <c r="AL854" s="14" t="e">
        <f>VLOOKUP(AF854,LRN!K:L,2,FALSE)</f>
        <v>#N/A</v>
      </c>
      <c r="AO854" s="4" t="s">
        <v>1320964</v>
      </c>
    </row>
    <row r="855" spans="1:41" x14ac:dyDescent="0.25">
      <c r="A855" s="10" t="s">
        <v>511747</v>
      </c>
      <c r="B855" s="15" t="s">
        <v>1265159</v>
      </c>
      <c r="C855" s="15" t="s">
        <v>1265518</v>
      </c>
      <c r="D855" s="10">
        <v>86</v>
      </c>
      <c r="E855" s="15">
        <v>86236</v>
      </c>
      <c r="F855" s="28" t="s">
        <v>1281418</v>
      </c>
      <c r="G855" s="42"/>
      <c r="H855" s="10" t="s">
        <v>1314900</v>
      </c>
      <c r="I855" s="10" t="s">
        <v>1319977</v>
      </c>
      <c r="J855" s="10" t="s">
        <v>1319977</v>
      </c>
      <c r="K855" s="11" t="s">
        <v>1321348</v>
      </c>
      <c r="L855" s="28" t="s">
        <v>1319957</v>
      </c>
      <c r="M855" s="10" t="s">
        <v>1322208</v>
      </c>
      <c r="N855" s="42" t="s">
        <v>1321349</v>
      </c>
      <c r="O855" s="42" t="s">
        <v>1321350</v>
      </c>
      <c r="P855" s="42">
        <v>112</v>
      </c>
      <c r="Q855" s="46">
        <v>45370</v>
      </c>
      <c r="R855" s="46">
        <v>45398</v>
      </c>
      <c r="S855" s="42" t="s">
        <v>1321212</v>
      </c>
      <c r="T855" s="10"/>
      <c r="U855" s="18" t="s">
        <v>511779</v>
      </c>
      <c r="V855" s="13">
        <v>0</v>
      </c>
      <c r="W855" s="24" t="str">
        <f>IFERROR(VLOOKUP(BDD!AB725,'Taxref V17 + Antweb'!A:D,4,FALSE),VLOOKUP(BDD!AB725,#REF!,3,FALSE))</f>
        <v>Insecta</v>
      </c>
      <c r="X855" s="11" t="str">
        <f>IFERROR(VLOOKUP(AB855,'Taxref V17 + Antweb'!A:E,5,FALSE),VLOOKUP(BDD!AB725,#REF!,4,FALSE))</f>
        <v>Coleoptera</v>
      </c>
      <c r="Y855" s="11" t="str">
        <f>IFERROR(VLOOKUP(AB855,'Taxref V17 + Antweb'!A:F,6,FALSE),VLOOKUP(BDD!AB725,#REF!,5,FALSE))</f>
        <v>Staphylinidae</v>
      </c>
      <c r="Z855" s="10">
        <f>VLOOKUP(AB855,'Taxref V17 + Antweb'!A:L,12,FALSE)</f>
        <v>9873</v>
      </c>
      <c r="AA855" s="10" t="str">
        <f>IFERROR(VLOOKUP(AB855,'Taxref V17 + Antweb'!A:Q,17,FALSE),VLOOKUP(BDD!AB725,#REF!,6,FALSE))</f>
        <v>Ocypus olens</v>
      </c>
      <c r="AB855" s="11" t="str">
        <f>IFERROR(VLOOKUP(AF855,'Taxref V17 + Antweb'!Q:U,5,FALSE),VLOOKUP(BDD!AF725,#REF!,2,FALSE))</f>
        <v>Ocypus olens (O.F. Müller, 1764)</v>
      </c>
      <c r="AC855" s="25" t="s">
        <v>1322135</v>
      </c>
      <c r="AD855" s="39" t="s">
        <v>1319978</v>
      </c>
      <c r="AE855" s="25" t="s">
        <v>1320705</v>
      </c>
      <c r="AF855" s="50" t="s">
        <v>1322209</v>
      </c>
      <c r="AK855" s="36">
        <v>1</v>
      </c>
      <c r="AL855" s="14" t="e">
        <f>VLOOKUP(AF855,LRN!K:L,2,FALSE)</f>
        <v>#N/A</v>
      </c>
      <c r="AO855" s="4" t="s">
        <v>1320964</v>
      </c>
    </row>
    <row r="856" spans="1:41" x14ac:dyDescent="0.25">
      <c r="A856" s="10" t="s">
        <v>511747</v>
      </c>
      <c r="B856" s="15" t="s">
        <v>1265159</v>
      </c>
      <c r="C856" s="15" t="s">
        <v>1265518</v>
      </c>
      <c r="D856" s="10">
        <v>86</v>
      </c>
      <c r="E856" s="15">
        <v>86236</v>
      </c>
      <c r="F856" s="28" t="s">
        <v>1281418</v>
      </c>
      <c r="G856" s="42"/>
      <c r="H856" s="10" t="s">
        <v>1314900</v>
      </c>
      <c r="I856" s="10" t="s">
        <v>1319977</v>
      </c>
      <c r="J856" s="10" t="s">
        <v>1319977</v>
      </c>
      <c r="K856" s="11" t="s">
        <v>1321348</v>
      </c>
      <c r="L856" s="28" t="s">
        <v>1319957</v>
      </c>
      <c r="M856" s="10" t="s">
        <v>1322208</v>
      </c>
      <c r="N856" s="42" t="s">
        <v>1321349</v>
      </c>
      <c r="O856" s="42" t="s">
        <v>1321350</v>
      </c>
      <c r="P856" s="42">
        <v>112</v>
      </c>
      <c r="Q856" s="46">
        <v>45370</v>
      </c>
      <c r="R856" s="46">
        <v>45398</v>
      </c>
      <c r="S856" s="42" t="s">
        <v>1321212</v>
      </c>
      <c r="T856" s="10"/>
      <c r="U856" s="18" t="s">
        <v>511779</v>
      </c>
      <c r="V856" s="13">
        <v>0</v>
      </c>
      <c r="W856" s="24" t="str">
        <f>IFERROR(VLOOKUP(BDD!AB726,'Taxref V17 + Antweb'!A:D,4,FALSE),VLOOKUP(BDD!AB726,#REF!,3,FALSE))</f>
        <v>Insecta</v>
      </c>
      <c r="X856" s="11" t="str">
        <f>IFERROR(VLOOKUP(AB856,'Taxref V17 + Antweb'!A:E,5,FALSE),VLOOKUP(BDD!AB726,#REF!,4,FALSE))</f>
        <v>Coleoptera</v>
      </c>
      <c r="Y856" s="11" t="str">
        <f>IFERROR(VLOOKUP(AB856,'Taxref V17 + Antweb'!A:F,6,FALSE),VLOOKUP(BDD!AB726,#REF!,5,FALSE))</f>
        <v>Dermestidae</v>
      </c>
      <c r="Z856" s="10">
        <f>VLOOKUP(AB856,'Taxref V17 + Antweb'!A:L,12,FALSE)</f>
        <v>223286</v>
      </c>
      <c r="AA856" s="10" t="str">
        <f>IFERROR(VLOOKUP(AB856,'Taxref V17 + Antweb'!A:Q,17,FALSE),VLOOKUP(BDD!AB726,#REF!,6,FALSE))</f>
        <v>Dermestes laniarius</v>
      </c>
      <c r="AB856" s="11" t="str">
        <f>IFERROR(VLOOKUP(AF856,'Taxref V17 + Antweb'!Q:U,5,FALSE),VLOOKUP(BDD!AF726,#REF!,2,FALSE))</f>
        <v>Dermestes laniarius Illiger, 1801</v>
      </c>
      <c r="AC856" s="25" t="s">
        <v>1322136</v>
      </c>
      <c r="AD856" s="39" t="s">
        <v>1319978</v>
      </c>
      <c r="AE856" s="25" t="s">
        <v>1320706</v>
      </c>
      <c r="AF856" s="50" t="s">
        <v>127273</v>
      </c>
      <c r="AK856" s="36">
        <v>3</v>
      </c>
      <c r="AL856" s="14" t="e">
        <f>VLOOKUP(AF856,LRN!K:L,2,FALSE)</f>
        <v>#N/A</v>
      </c>
      <c r="AO856" s="4" t="s">
        <v>1320964</v>
      </c>
    </row>
    <row r="857" spans="1:41" x14ac:dyDescent="0.25">
      <c r="A857" s="10" t="s">
        <v>511747</v>
      </c>
      <c r="B857" s="15" t="s">
        <v>1265159</v>
      </c>
      <c r="C857" s="15" t="s">
        <v>1265518</v>
      </c>
      <c r="D857" s="10">
        <v>86</v>
      </c>
      <c r="E857" s="15">
        <v>86236</v>
      </c>
      <c r="F857" s="28" t="s">
        <v>1281418</v>
      </c>
      <c r="G857" s="42"/>
      <c r="H857" s="10" t="s">
        <v>1314900</v>
      </c>
      <c r="I857" s="10" t="s">
        <v>1319977</v>
      </c>
      <c r="J857" s="10" t="s">
        <v>1319977</v>
      </c>
      <c r="K857" s="11" t="s">
        <v>1321348</v>
      </c>
      <c r="L857" s="28" t="s">
        <v>1319957</v>
      </c>
      <c r="M857" s="10" t="s">
        <v>1322208</v>
      </c>
      <c r="N857" s="42" t="s">
        <v>1321349</v>
      </c>
      <c r="O857" s="42" t="s">
        <v>1321350</v>
      </c>
      <c r="P857" s="42">
        <v>112</v>
      </c>
      <c r="Q857" s="46">
        <v>45370</v>
      </c>
      <c r="R857" s="46">
        <v>45398</v>
      </c>
      <c r="S857" s="42" t="s">
        <v>1321212</v>
      </c>
      <c r="T857" s="10"/>
      <c r="U857" s="18" t="s">
        <v>511779</v>
      </c>
      <c r="V857" s="13">
        <v>0</v>
      </c>
      <c r="W857" s="24" t="str">
        <f>IFERROR(VLOOKUP(BDD!AB727,'Taxref V17 + Antweb'!A:D,4,FALSE),VLOOKUP(BDD!AB727,#REF!,3,FALSE))</f>
        <v>Insecta</v>
      </c>
      <c r="X857" s="11" t="str">
        <f>IFERROR(VLOOKUP(AB857,'Taxref V17 + Antweb'!A:E,5,FALSE),VLOOKUP(BDD!AB727,#REF!,4,FALSE))</f>
        <v>Coleoptera</v>
      </c>
      <c r="Y857" s="11" t="str">
        <f>IFERROR(VLOOKUP(AB857,'Taxref V17 + Antweb'!A:F,6,FALSE),VLOOKUP(BDD!AB727,#REF!,5,FALSE))</f>
        <v>Byrrhidae</v>
      </c>
      <c r="Z857" s="10">
        <f>VLOOKUP(AB857,'Taxref V17 + Antweb'!A:L,12,FALSE)</f>
        <v>242141</v>
      </c>
      <c r="AA857" s="10" t="str">
        <f>IFERROR(VLOOKUP(AB857,'Taxref V17 + Antweb'!A:Q,17,FALSE),VLOOKUP(BDD!AB727,#REF!,6,FALSE))</f>
        <v>Lamprobyrrhulus nitidus</v>
      </c>
      <c r="AB857" s="11" t="str">
        <f>IFERROR(VLOOKUP(AF857,'Taxref V17 + Antweb'!Q:U,5,FALSE),VLOOKUP(BDD!AF727,#REF!,2,FALSE))</f>
        <v>Lamprobyrrhulus nitidus (Schaller, 1783)</v>
      </c>
      <c r="AC857" s="25" t="s">
        <v>1322137</v>
      </c>
      <c r="AD857" s="39" t="s">
        <v>1319978</v>
      </c>
      <c r="AE857" s="25" t="s">
        <v>1320707</v>
      </c>
      <c r="AF857" s="50" t="s">
        <v>62962</v>
      </c>
      <c r="AK857" s="36">
        <v>1</v>
      </c>
      <c r="AL857" s="14" t="e">
        <f>VLOOKUP(AF857,LRN!K:L,2,FALSE)</f>
        <v>#N/A</v>
      </c>
      <c r="AM857" s="3" t="s">
        <v>1321847</v>
      </c>
      <c r="AO857" s="4" t="s">
        <v>1320964</v>
      </c>
    </row>
    <row r="858" spans="1:41" x14ac:dyDescent="0.25">
      <c r="A858" s="10" t="s">
        <v>511747</v>
      </c>
      <c r="B858" s="15" t="s">
        <v>1265159</v>
      </c>
      <c r="C858" s="15" t="s">
        <v>1265518</v>
      </c>
      <c r="D858" s="10">
        <v>86</v>
      </c>
      <c r="E858" s="15">
        <v>86236</v>
      </c>
      <c r="F858" s="28" t="s">
        <v>1281418</v>
      </c>
      <c r="G858" s="42"/>
      <c r="H858" s="10" t="s">
        <v>1314900</v>
      </c>
      <c r="I858" s="10" t="s">
        <v>1319977</v>
      </c>
      <c r="J858" s="10" t="s">
        <v>1319977</v>
      </c>
      <c r="K858" s="11" t="s">
        <v>1321348</v>
      </c>
      <c r="L858" s="28" t="s">
        <v>1319957</v>
      </c>
      <c r="M858" s="10" t="s">
        <v>1322210</v>
      </c>
      <c r="N858" s="42" t="s">
        <v>1321349</v>
      </c>
      <c r="O858" s="42" t="s">
        <v>1321350</v>
      </c>
      <c r="P858" s="42">
        <v>112</v>
      </c>
      <c r="Q858" s="46">
        <v>45370</v>
      </c>
      <c r="R858" s="46">
        <v>45398</v>
      </c>
      <c r="S858" s="42" t="s">
        <v>1321212</v>
      </c>
      <c r="T858" s="10"/>
      <c r="U858" s="18" t="s">
        <v>511779</v>
      </c>
      <c r="V858" s="13">
        <v>0</v>
      </c>
      <c r="W858" s="24" t="str">
        <f>IFERROR(VLOOKUP(BDD!AB728,'Taxref V17 + Antweb'!A:D,4,FALSE),VLOOKUP(BDD!AB728,#REF!,3,FALSE))</f>
        <v>Insecta</v>
      </c>
      <c r="X858" s="11" t="str">
        <f>IFERROR(VLOOKUP(AB858,'Taxref V17 + Antweb'!A:E,5,FALSE),VLOOKUP(BDD!AB728,#REF!,4,FALSE))</f>
        <v>Coleoptera</v>
      </c>
      <c r="Y858" s="11">
        <f>IFERROR(VLOOKUP(AB858,'Taxref V17 + Antweb'!A:F,6,FALSE),VLOOKUP(BDD!AB728,#REF!,5,FALSE))</f>
        <v>0</v>
      </c>
      <c r="Z858" s="10">
        <f>VLOOKUP(AB858,'Taxref V17 + Antweb'!A:L,12,FALSE)</f>
        <v>184612</v>
      </c>
      <c r="AA858" s="10" t="str">
        <f>IFERROR(VLOOKUP(AB858,'Taxref V17 + Antweb'!A:Q,17,FALSE),VLOOKUP(BDD!AB728,#REF!,6,FALSE))</f>
        <v>Coleoptera</v>
      </c>
      <c r="AB858" s="11" t="str">
        <f>IFERROR(VLOOKUP(AF858,'Taxref V17 + Antweb'!Q:U,5,FALSE),VLOOKUP(BDD!AF728,#REF!,2,FALSE))</f>
        <v>Coleoptera Linnaeus, 1758</v>
      </c>
      <c r="AC858" s="25" t="s">
        <v>1322138</v>
      </c>
      <c r="AD858" s="39" t="s">
        <v>1319978</v>
      </c>
      <c r="AE858" s="25" t="s">
        <v>1320708</v>
      </c>
      <c r="AF858" s="50" t="s">
        <v>1321087</v>
      </c>
      <c r="AI858" s="14">
        <v>4</v>
      </c>
      <c r="AK858" s="36">
        <f>SUM(AG858:AJ858)</f>
        <v>4</v>
      </c>
      <c r="AL858" s="14" t="e">
        <f>VLOOKUP(AF858,LRN!K:L,2,FALSE)</f>
        <v>#N/A</v>
      </c>
      <c r="AM858" s="3" t="s">
        <v>1322211</v>
      </c>
      <c r="AO858" s="4" t="s">
        <v>1320964</v>
      </c>
    </row>
    <row r="859" spans="1:41" x14ac:dyDescent="0.25">
      <c r="A859" s="10" t="s">
        <v>511747</v>
      </c>
      <c r="B859" s="15" t="s">
        <v>1265159</v>
      </c>
      <c r="C859" s="15" t="s">
        <v>1265518</v>
      </c>
      <c r="D859" s="10">
        <v>86</v>
      </c>
      <c r="E859" s="15">
        <v>86236</v>
      </c>
      <c r="F859" s="28" t="s">
        <v>1281418</v>
      </c>
      <c r="G859" s="42"/>
      <c r="H859" s="10" t="s">
        <v>1314900</v>
      </c>
      <c r="I859" s="10" t="s">
        <v>1319977</v>
      </c>
      <c r="J859" s="10" t="s">
        <v>1319977</v>
      </c>
      <c r="K859" s="11" t="s">
        <v>1321348</v>
      </c>
      <c r="L859" s="28" t="s">
        <v>1319957</v>
      </c>
      <c r="M859" s="10" t="s">
        <v>1322210</v>
      </c>
      <c r="N859" s="42" t="s">
        <v>1321349</v>
      </c>
      <c r="O859" s="42" t="s">
        <v>1321350</v>
      </c>
      <c r="P859" s="42">
        <v>112</v>
      </c>
      <c r="Q859" s="46">
        <v>45370</v>
      </c>
      <c r="R859" s="46">
        <v>45398</v>
      </c>
      <c r="S859" s="42" t="s">
        <v>1321212</v>
      </c>
      <c r="T859" s="10"/>
      <c r="U859" s="18" t="s">
        <v>511779</v>
      </c>
      <c r="V859" s="13">
        <v>0</v>
      </c>
      <c r="W859" s="24" t="str">
        <f>IFERROR(VLOOKUP(BDD!AB729,'Taxref V17 + Antweb'!A:D,4,FALSE),VLOOKUP(BDD!AB729,#REF!,3,FALSE))</f>
        <v>Insecta</v>
      </c>
      <c r="X859" s="11" t="str">
        <f>IFERROR(VLOOKUP(AB859,'Taxref V17 + Antweb'!A:E,5,FALSE),VLOOKUP(BDD!AB729,#REF!,4,FALSE))</f>
        <v>Coleoptera</v>
      </c>
      <c r="Y859" s="11" t="str">
        <f>IFERROR(VLOOKUP(AB859,'Taxref V17 + Antweb'!A:F,6,FALSE),VLOOKUP(BDD!AB729,#REF!,5,FALSE))</f>
        <v>Dermestidae</v>
      </c>
      <c r="Z859" s="10">
        <f>VLOOKUP(AB859,'Taxref V17 + Antweb'!A:L,12,FALSE)</f>
        <v>223286</v>
      </c>
      <c r="AA859" s="10" t="str">
        <f>IFERROR(VLOOKUP(AB859,'Taxref V17 + Antweb'!A:Q,17,FALSE),VLOOKUP(BDD!AB729,#REF!,6,FALSE))</f>
        <v>Dermestes laniarius</v>
      </c>
      <c r="AB859" s="11" t="str">
        <f>IFERROR(VLOOKUP(AF859,'Taxref V17 + Antweb'!Q:U,5,FALSE),VLOOKUP(BDD!AF729,#REF!,2,FALSE))</f>
        <v>Dermestes laniarius Illiger, 1801</v>
      </c>
      <c r="AC859" s="25" t="s">
        <v>1322139</v>
      </c>
      <c r="AD859" s="39" t="s">
        <v>1319978</v>
      </c>
      <c r="AE859" s="25" t="s">
        <v>1320709</v>
      </c>
      <c r="AF859" s="50" t="s">
        <v>127273</v>
      </c>
      <c r="AK859" s="36">
        <v>4</v>
      </c>
      <c r="AL859" s="14" t="e">
        <f>VLOOKUP(AF859,LRN!K:L,2,FALSE)</f>
        <v>#N/A</v>
      </c>
      <c r="AO859" s="4" t="s">
        <v>1320964</v>
      </c>
    </row>
    <row r="860" spans="1:41" x14ac:dyDescent="0.25">
      <c r="A860" s="10" t="s">
        <v>511747</v>
      </c>
      <c r="B860" s="15" t="s">
        <v>1265159</v>
      </c>
      <c r="C860" s="15" t="s">
        <v>1265518</v>
      </c>
      <c r="D860" s="10">
        <v>86</v>
      </c>
      <c r="E860" s="15">
        <v>86236</v>
      </c>
      <c r="F860" s="28" t="s">
        <v>1281418</v>
      </c>
      <c r="G860" s="42"/>
      <c r="H860" s="10" t="s">
        <v>1314900</v>
      </c>
      <c r="I860" s="10" t="s">
        <v>1319977</v>
      </c>
      <c r="J860" s="10" t="s">
        <v>1319977</v>
      </c>
      <c r="K860" s="11" t="s">
        <v>1321348</v>
      </c>
      <c r="L860" s="28" t="s">
        <v>1319957</v>
      </c>
      <c r="M860" s="10" t="s">
        <v>1322210</v>
      </c>
      <c r="N860" s="42" t="s">
        <v>1321349</v>
      </c>
      <c r="O860" s="42" t="s">
        <v>1321350</v>
      </c>
      <c r="P860" s="42">
        <v>112</v>
      </c>
      <c r="Q860" s="46">
        <v>45370</v>
      </c>
      <c r="R860" s="46">
        <v>45398</v>
      </c>
      <c r="S860" s="42" t="s">
        <v>1321212</v>
      </c>
      <c r="T860" s="10"/>
      <c r="U860" s="18" t="s">
        <v>511779</v>
      </c>
      <c r="V860" s="13">
        <v>0</v>
      </c>
      <c r="W860" s="24" t="str">
        <f>IFERROR(VLOOKUP(BDD!AB730,'Taxref V17 + Antweb'!A:D,4,FALSE),VLOOKUP(BDD!AB730,#REF!,3,FALSE))</f>
        <v>Insecta</v>
      </c>
      <c r="X860" s="11" t="str">
        <f>IFERROR(VLOOKUP(AB860,'Taxref V17 + Antweb'!A:E,5,FALSE),VLOOKUP(BDD!AB730,#REF!,4,FALSE))</f>
        <v>Coleoptera</v>
      </c>
      <c r="Y860" s="11" t="str">
        <f>IFERROR(VLOOKUP(AB860,'Taxref V17 + Antweb'!A:F,6,FALSE),VLOOKUP(BDD!AB730,#REF!,5,FALSE))</f>
        <v>Chrysomelidae</v>
      </c>
      <c r="Z860" s="10">
        <f>VLOOKUP(AB860,'Taxref V17 + Antweb'!A:L,12,FALSE)</f>
        <v>190587</v>
      </c>
      <c r="AA860" s="10" t="str">
        <f>IFERROR(VLOOKUP(AB860,'Taxref V17 + Antweb'!A:Q,17,FALSE),VLOOKUP(BDD!AB730,#REF!,6,FALSE))</f>
        <v>Chaetocnema</v>
      </c>
      <c r="AB860" s="11" t="str">
        <f>IFERROR(VLOOKUP(AF860,'Taxref V17 + Antweb'!Q:U,5,FALSE),VLOOKUP(BDD!AF730,#REF!,2,FALSE))</f>
        <v>Chaetocnema Stephens, 1831</v>
      </c>
      <c r="AC860" s="25" t="s">
        <v>1322140</v>
      </c>
      <c r="AD860" s="39" t="s">
        <v>1319978</v>
      </c>
      <c r="AE860" s="25" t="s">
        <v>1320710</v>
      </c>
      <c r="AF860" s="50" t="s">
        <v>96563</v>
      </c>
      <c r="AK860" s="36">
        <v>1</v>
      </c>
      <c r="AL860" s="14" t="e">
        <f>VLOOKUP(AF860,LRN!K:L,2,FALSE)</f>
        <v>#N/A</v>
      </c>
      <c r="AO860" s="4" t="s">
        <v>1320964</v>
      </c>
    </row>
    <row r="861" spans="1:41" x14ac:dyDescent="0.25">
      <c r="A861" s="10" t="s">
        <v>511747</v>
      </c>
      <c r="B861" s="15" t="s">
        <v>1265159</v>
      </c>
      <c r="C861" s="15" t="s">
        <v>1265518</v>
      </c>
      <c r="D861" s="10">
        <v>86</v>
      </c>
      <c r="E861" s="15">
        <v>86236</v>
      </c>
      <c r="F861" s="28" t="s">
        <v>1281418</v>
      </c>
      <c r="G861" s="42"/>
      <c r="H861" s="10" t="s">
        <v>1314900</v>
      </c>
      <c r="I861" s="10" t="s">
        <v>1319977</v>
      </c>
      <c r="J861" s="10" t="s">
        <v>1319977</v>
      </c>
      <c r="K861" s="11" t="s">
        <v>1321348</v>
      </c>
      <c r="L861" s="28" t="s">
        <v>1319957</v>
      </c>
      <c r="M861" s="10" t="s">
        <v>1322212</v>
      </c>
      <c r="N861" s="42" t="s">
        <v>1321349</v>
      </c>
      <c r="O861" s="42" t="s">
        <v>1321350</v>
      </c>
      <c r="P861" s="42">
        <v>112</v>
      </c>
      <c r="Q861" s="46">
        <v>45370</v>
      </c>
      <c r="R861" s="46">
        <v>45398</v>
      </c>
      <c r="S861" s="42" t="s">
        <v>1321212</v>
      </c>
      <c r="T861" s="10"/>
      <c r="U861" s="18" t="s">
        <v>511779</v>
      </c>
      <c r="V861" s="13">
        <v>0</v>
      </c>
      <c r="W861" s="24" t="str">
        <f>IFERROR(VLOOKUP(BDD!AB731,'Taxref V17 + Antweb'!A:D,4,FALSE),VLOOKUP(BDD!AB731,#REF!,3,FALSE))</f>
        <v>Insecta</v>
      </c>
      <c r="X861" s="11" t="str">
        <f>IFERROR(VLOOKUP(AB861,'Taxref V17 + Antweb'!A:E,5,FALSE),VLOOKUP(BDD!AB731,#REF!,4,FALSE))</f>
        <v>Coleoptera</v>
      </c>
      <c r="Y861" s="11" t="str">
        <f>IFERROR(VLOOKUP(AB861,'Taxref V17 + Antweb'!A:F,6,FALSE),VLOOKUP(BDD!AB731,#REF!,5,FALSE))</f>
        <v>Dermestidae</v>
      </c>
      <c r="Z861" s="10">
        <f>VLOOKUP(AB861,'Taxref V17 + Antweb'!A:L,12,FALSE)</f>
        <v>223286</v>
      </c>
      <c r="AA861" s="10" t="str">
        <f>IFERROR(VLOOKUP(AB861,'Taxref V17 + Antweb'!A:Q,17,FALSE),VLOOKUP(BDD!AB731,#REF!,6,FALSE))</f>
        <v>Dermestes laniarius</v>
      </c>
      <c r="AB861" s="11" t="str">
        <f>IFERROR(VLOOKUP(AF861,'Taxref V17 + Antweb'!Q:U,5,FALSE),VLOOKUP(BDD!AF731,#REF!,2,FALSE))</f>
        <v>Dermestes laniarius Illiger, 1801</v>
      </c>
      <c r="AC861" s="25" t="s">
        <v>1322141</v>
      </c>
      <c r="AD861" s="39" t="s">
        <v>1319978</v>
      </c>
      <c r="AE861" s="25" t="s">
        <v>1320711</v>
      </c>
      <c r="AF861" s="50" t="s">
        <v>127273</v>
      </c>
      <c r="AK861" s="36">
        <v>9</v>
      </c>
      <c r="AL861" s="14" t="e">
        <f>VLOOKUP(AF861,LRN!K:L,2,FALSE)</f>
        <v>#N/A</v>
      </c>
      <c r="AO861" s="4" t="s">
        <v>1320964</v>
      </c>
    </row>
    <row r="862" spans="1:41" x14ac:dyDescent="0.25">
      <c r="A862" s="10" t="s">
        <v>511747</v>
      </c>
      <c r="B862" s="15" t="s">
        <v>1265159</v>
      </c>
      <c r="C862" s="15" t="s">
        <v>1265518</v>
      </c>
      <c r="D862" s="10">
        <v>86</v>
      </c>
      <c r="E862" s="15">
        <v>86236</v>
      </c>
      <c r="F862" s="28" t="s">
        <v>1281418</v>
      </c>
      <c r="G862" s="42"/>
      <c r="H862" s="10" t="s">
        <v>1314900</v>
      </c>
      <c r="I862" s="10" t="s">
        <v>1319977</v>
      </c>
      <c r="J862" s="10" t="s">
        <v>1319977</v>
      </c>
      <c r="K862" s="11" t="s">
        <v>1321348</v>
      </c>
      <c r="L862" s="28" t="s">
        <v>1319957</v>
      </c>
      <c r="M862" s="10" t="s">
        <v>1322212</v>
      </c>
      <c r="N862" s="42" t="s">
        <v>1321349</v>
      </c>
      <c r="O862" s="42" t="s">
        <v>1321350</v>
      </c>
      <c r="P862" s="42">
        <v>112</v>
      </c>
      <c r="Q862" s="46">
        <v>45370</v>
      </c>
      <c r="R862" s="46">
        <v>45398</v>
      </c>
      <c r="S862" s="42" t="s">
        <v>1321212</v>
      </c>
      <c r="T862" s="10"/>
      <c r="U862" s="18" t="s">
        <v>511779</v>
      </c>
      <c r="V862" s="13">
        <v>0</v>
      </c>
      <c r="W862" s="24" t="str">
        <f>IFERROR(VLOOKUP(BDD!AB732,'Taxref V17 + Antweb'!A:D,4,FALSE),VLOOKUP(BDD!AB732,#REF!,3,FALSE))</f>
        <v>Insecta</v>
      </c>
      <c r="X862" s="11" t="str">
        <f>IFERROR(VLOOKUP(AB862,'Taxref V17 + Antweb'!A:E,5,FALSE),VLOOKUP(BDD!AB732,#REF!,4,FALSE))</f>
        <v>Coleoptera</v>
      </c>
      <c r="Y862" s="11" t="str">
        <f>IFERROR(VLOOKUP(AB862,'Taxref V17 + Antweb'!A:F,6,FALSE),VLOOKUP(BDD!AB732,#REF!,5,FALSE))</f>
        <v>Scarabaeidae</v>
      </c>
      <c r="Z862" s="10">
        <f>VLOOKUP(AB862,'Taxref V17 + Antweb'!A:L,12,FALSE)</f>
        <v>196439</v>
      </c>
      <c r="AA862" s="10" t="str">
        <f>IFERROR(VLOOKUP(AB862,'Taxref V17 + Antweb'!A:Q,17,FALSE),VLOOKUP(BDD!AB732,#REF!,6,FALSE))</f>
        <v>Pleurophorus</v>
      </c>
      <c r="AB862" s="11" t="str">
        <f>IFERROR(VLOOKUP(AF862,'Taxref V17 + Antweb'!Q:U,5,FALSE),VLOOKUP(BDD!AF732,#REF!,2,FALSE))</f>
        <v>Pleurophorus Mulsant, 1842</v>
      </c>
      <c r="AC862" s="25" t="s">
        <v>1322142</v>
      </c>
      <c r="AD862" s="39" t="s">
        <v>1319978</v>
      </c>
      <c r="AE862" s="25" t="s">
        <v>1320712</v>
      </c>
      <c r="AF862" s="50" t="s">
        <v>159324</v>
      </c>
      <c r="AK862" s="36">
        <v>1</v>
      </c>
      <c r="AL862" s="14" t="e">
        <f>VLOOKUP(AF862,LRN!K:L,2,FALSE)</f>
        <v>#N/A</v>
      </c>
      <c r="AO862" s="4" t="s">
        <v>1320964</v>
      </c>
    </row>
    <row r="863" spans="1:41" x14ac:dyDescent="0.25">
      <c r="A863" s="10" t="s">
        <v>511747</v>
      </c>
      <c r="B863" s="15" t="s">
        <v>1265159</v>
      </c>
      <c r="C863" s="15" t="s">
        <v>1265518</v>
      </c>
      <c r="D863" s="10">
        <v>86</v>
      </c>
      <c r="E863" s="15">
        <v>86236</v>
      </c>
      <c r="F863" s="28" t="s">
        <v>1281418</v>
      </c>
      <c r="G863" s="42"/>
      <c r="H863" s="10" t="s">
        <v>1314900</v>
      </c>
      <c r="I863" s="10" t="s">
        <v>1319977</v>
      </c>
      <c r="J863" s="10" t="s">
        <v>1319977</v>
      </c>
      <c r="K863" s="11" t="s">
        <v>1321348</v>
      </c>
      <c r="L863" s="28" t="s">
        <v>1319957</v>
      </c>
      <c r="M863" s="10" t="s">
        <v>1322212</v>
      </c>
      <c r="N863" s="42" t="s">
        <v>1321349</v>
      </c>
      <c r="O863" s="42" t="s">
        <v>1321350</v>
      </c>
      <c r="P863" s="42">
        <v>112</v>
      </c>
      <c r="Q863" s="46">
        <v>45370</v>
      </c>
      <c r="R863" s="46">
        <v>45398</v>
      </c>
      <c r="S863" s="42" t="s">
        <v>1321212</v>
      </c>
      <c r="T863" s="10"/>
      <c r="U863" s="18" t="s">
        <v>511779</v>
      </c>
      <c r="V863" s="13">
        <v>0</v>
      </c>
      <c r="W863" s="24" t="str">
        <f>IFERROR(VLOOKUP(BDD!AB733,'Taxref V17 + Antweb'!A:D,4,FALSE),VLOOKUP(BDD!AB733,#REF!,3,FALSE))</f>
        <v>Insecta</v>
      </c>
      <c r="X863" s="11" t="str">
        <f>IFERROR(VLOOKUP(AB863,'Taxref V17 + Antweb'!A:E,5,FALSE),VLOOKUP(BDD!AB733,#REF!,4,FALSE))</f>
        <v>Coleoptera</v>
      </c>
      <c r="Y863" s="11" t="str">
        <f>IFERROR(VLOOKUP(AB863,'Taxref V17 + Antweb'!A:F,6,FALSE),VLOOKUP(BDD!AB733,#REF!,5,FALSE))</f>
        <v>Chrysomelidae</v>
      </c>
      <c r="Z863" s="10">
        <f>VLOOKUP(AB863,'Taxref V17 + Antweb'!A:L,12,FALSE)</f>
        <v>730142</v>
      </c>
      <c r="AA863" s="10" t="str">
        <f>IFERROR(VLOOKUP(AB863,'Taxref V17 + Antweb'!A:Q,17,FALSE),VLOOKUP(BDD!AB733,#REF!,6,FALSE))</f>
        <v>Alticini</v>
      </c>
      <c r="AB863" s="11" t="str">
        <f>IFERROR(VLOOKUP(AF863,'Taxref V17 + Antweb'!Q:U,5,FALSE),VLOOKUP(BDD!AF733,#REF!,2,FALSE))</f>
        <v>Alticini Newman, 1834</v>
      </c>
      <c r="AC863" s="25" t="s">
        <v>1322143</v>
      </c>
      <c r="AD863" s="39" t="s">
        <v>1319978</v>
      </c>
      <c r="AE863" s="25" t="s">
        <v>1320713</v>
      </c>
      <c r="AF863" s="50" t="s">
        <v>96047</v>
      </c>
      <c r="AK863" s="36">
        <v>1</v>
      </c>
      <c r="AL863" s="14" t="e">
        <f>VLOOKUP(AF863,LRN!K:L,2,FALSE)</f>
        <v>#N/A</v>
      </c>
      <c r="AO863" s="4" t="s">
        <v>1320964</v>
      </c>
    </row>
    <row r="864" spans="1:41" x14ac:dyDescent="0.25">
      <c r="A864" s="10" t="s">
        <v>511747</v>
      </c>
      <c r="B864" s="15" t="s">
        <v>1265159</v>
      </c>
      <c r="C864" s="15" t="s">
        <v>1265518</v>
      </c>
      <c r="D864" s="10">
        <v>86</v>
      </c>
      <c r="E864" s="15">
        <v>86236</v>
      </c>
      <c r="F864" s="28" t="s">
        <v>1281418</v>
      </c>
      <c r="G864" s="42"/>
      <c r="H864" s="10" t="s">
        <v>1314900</v>
      </c>
      <c r="I864" s="10" t="s">
        <v>1319977</v>
      </c>
      <c r="J864" s="10" t="s">
        <v>1319977</v>
      </c>
      <c r="K864" s="11" t="s">
        <v>1321348</v>
      </c>
      <c r="L864" s="28" t="s">
        <v>1319957</v>
      </c>
      <c r="M864" s="10" t="s">
        <v>1322213</v>
      </c>
      <c r="N864" s="42" t="s">
        <v>1321349</v>
      </c>
      <c r="O864" s="42" t="s">
        <v>1321350</v>
      </c>
      <c r="P864" s="42">
        <v>112</v>
      </c>
      <c r="Q864" s="46">
        <v>45370</v>
      </c>
      <c r="R864" s="46">
        <v>45398</v>
      </c>
      <c r="S864" s="42" t="s">
        <v>1321212</v>
      </c>
      <c r="T864" s="10"/>
      <c r="U864" s="18" t="s">
        <v>511779</v>
      </c>
      <c r="V864" s="13">
        <v>0</v>
      </c>
      <c r="W864" s="24" t="str">
        <f>IFERROR(VLOOKUP(BDD!AB734,'Taxref V17 + Antweb'!A:D,4,FALSE),VLOOKUP(BDD!AB734,#REF!,3,FALSE))</f>
        <v>Insecta</v>
      </c>
      <c r="X864" s="11" t="str">
        <f>IFERROR(VLOOKUP(AB864,'Taxref V17 + Antweb'!A:E,5,FALSE),VLOOKUP(BDD!AB734,#REF!,4,FALSE))</f>
        <v>Coleoptera</v>
      </c>
      <c r="Y864" s="11" t="str">
        <f>IFERROR(VLOOKUP(AB864,'Taxref V17 + Antweb'!A:F,6,FALSE),VLOOKUP(BDD!AB734,#REF!,5,FALSE))</f>
        <v>Dermestidae</v>
      </c>
      <c r="Z864" s="10">
        <f>VLOOKUP(AB864,'Taxref V17 + Antweb'!A:L,12,FALSE)</f>
        <v>223286</v>
      </c>
      <c r="AA864" s="10" t="str">
        <f>IFERROR(VLOOKUP(AB864,'Taxref V17 + Antweb'!A:Q,17,FALSE),VLOOKUP(BDD!AB734,#REF!,6,FALSE))</f>
        <v>Dermestes laniarius</v>
      </c>
      <c r="AB864" s="11" t="str">
        <f>IFERROR(VLOOKUP(AF864,'Taxref V17 + Antweb'!Q:U,5,FALSE),VLOOKUP(BDD!AF734,#REF!,2,FALSE))</f>
        <v>Dermestes laniarius Illiger, 1801</v>
      </c>
      <c r="AC864" s="25" t="s">
        <v>1322144</v>
      </c>
      <c r="AD864" s="39" t="s">
        <v>1319978</v>
      </c>
      <c r="AE864" s="25" t="s">
        <v>1320714</v>
      </c>
      <c r="AF864" s="50" t="s">
        <v>127273</v>
      </c>
      <c r="AK864" s="36">
        <v>9</v>
      </c>
      <c r="AL864" s="14" t="e">
        <f>VLOOKUP(AF864,LRN!K:L,2,FALSE)</f>
        <v>#N/A</v>
      </c>
      <c r="AO864" s="4" t="s">
        <v>1320964</v>
      </c>
    </row>
    <row r="865" spans="1:43" x14ac:dyDescent="0.25">
      <c r="A865" s="10" t="s">
        <v>511747</v>
      </c>
      <c r="B865" s="15" t="s">
        <v>1265159</v>
      </c>
      <c r="C865" s="15" t="s">
        <v>1265518</v>
      </c>
      <c r="D865" s="10">
        <v>86</v>
      </c>
      <c r="E865" s="15">
        <v>86236</v>
      </c>
      <c r="F865" s="28" t="s">
        <v>1281418</v>
      </c>
      <c r="G865" s="42"/>
      <c r="H865" s="10" t="s">
        <v>1314900</v>
      </c>
      <c r="I865" s="10" t="s">
        <v>1319977</v>
      </c>
      <c r="J865" s="10" t="s">
        <v>1319977</v>
      </c>
      <c r="K865" s="11" t="s">
        <v>1321348</v>
      </c>
      <c r="L865" s="28" t="s">
        <v>1319957</v>
      </c>
      <c r="M865" s="10" t="s">
        <v>1322212</v>
      </c>
      <c r="N865" s="42" t="s">
        <v>1321349</v>
      </c>
      <c r="O865" s="42" t="s">
        <v>1321350</v>
      </c>
      <c r="P865" s="42">
        <v>112</v>
      </c>
      <c r="Q865" s="46">
        <v>45370</v>
      </c>
      <c r="R865" s="46">
        <v>45398</v>
      </c>
      <c r="S865" s="42" t="s">
        <v>1321212</v>
      </c>
      <c r="T865" s="10"/>
      <c r="U865" s="18" t="s">
        <v>511779</v>
      </c>
      <c r="V865" s="13">
        <v>0</v>
      </c>
      <c r="W865" s="24" t="str">
        <f>IFERROR(VLOOKUP(BDD!AB735,'Taxref V17 + Antweb'!A:D,4,FALSE),VLOOKUP(BDD!AB735,#REF!,3,FALSE))</f>
        <v>Insecta</v>
      </c>
      <c r="X865" s="11" t="str">
        <f>IFERROR(VLOOKUP(AB865,'Taxref V17 + Antweb'!A:E,5,FALSE),VLOOKUP(BDD!AB735,#REF!,4,FALSE))</f>
        <v>Coleoptera</v>
      </c>
      <c r="Y865" s="11" t="str">
        <f>IFERROR(VLOOKUP(AB865,'Taxref V17 + Antweb'!A:F,6,FALSE),VLOOKUP(BDD!AB735,#REF!,5,FALSE))</f>
        <v>Coccinellidae</v>
      </c>
      <c r="Z865" s="10">
        <f>VLOOKUP(AB865,'Taxref V17 + Antweb'!A:L,12,FALSE)</f>
        <v>184660</v>
      </c>
      <c r="AA865" s="10" t="str">
        <f>IFERROR(VLOOKUP(AB865,'Taxref V17 + Antweb'!A:Q,17,FALSE),VLOOKUP(BDD!AB735,#REF!,6,FALSE))</f>
        <v>Coccinellidae</v>
      </c>
      <c r="AB865" s="11" t="str">
        <f>IFERROR(VLOOKUP(AF865,'Taxref V17 + Antweb'!Q:U,5,FALSE),VLOOKUP(BDD!AF735,#REF!,2,FALSE))</f>
        <v>Coccinellidae Latreille, 1807</v>
      </c>
      <c r="AC865" s="25" t="s">
        <v>1322145</v>
      </c>
      <c r="AD865" s="39" t="s">
        <v>1319978</v>
      </c>
      <c r="AE865" s="25" t="s">
        <v>1320715</v>
      </c>
      <c r="AF865" s="50" t="s">
        <v>100939</v>
      </c>
      <c r="AK865" s="36">
        <v>1</v>
      </c>
      <c r="AL865" s="14" t="e">
        <f>VLOOKUP(AF865,LRN!K:L,2,FALSE)</f>
        <v>#N/A</v>
      </c>
      <c r="AO865" s="4" t="s">
        <v>1320964</v>
      </c>
    </row>
    <row r="866" spans="1:43" x14ac:dyDescent="0.25">
      <c r="A866" s="10" t="s">
        <v>511747</v>
      </c>
      <c r="B866" s="15" t="s">
        <v>1265159</v>
      </c>
      <c r="C866" s="15" t="s">
        <v>1265518</v>
      </c>
      <c r="D866" s="10">
        <v>86</v>
      </c>
      <c r="E866" s="15">
        <v>86236</v>
      </c>
      <c r="F866" s="28" t="s">
        <v>1281418</v>
      </c>
      <c r="G866" s="42"/>
      <c r="H866" s="10" t="s">
        <v>1314900</v>
      </c>
      <c r="I866" s="10" t="s">
        <v>1319977</v>
      </c>
      <c r="J866" s="10" t="s">
        <v>1319977</v>
      </c>
      <c r="K866" s="11" t="s">
        <v>1321348</v>
      </c>
      <c r="L866" s="28" t="s">
        <v>1319957</v>
      </c>
      <c r="M866" s="10" t="s">
        <v>1322214</v>
      </c>
      <c r="N866" s="42" t="s">
        <v>1321349</v>
      </c>
      <c r="O866" s="42" t="s">
        <v>1321350</v>
      </c>
      <c r="P866" s="42">
        <v>112</v>
      </c>
      <c r="Q866" s="46">
        <v>45370</v>
      </c>
      <c r="R866" s="46">
        <v>45398</v>
      </c>
      <c r="S866" s="42" t="s">
        <v>1321212</v>
      </c>
      <c r="T866" s="10"/>
      <c r="U866" s="18" t="s">
        <v>511779</v>
      </c>
      <c r="V866" s="13">
        <v>0</v>
      </c>
      <c r="W866" s="24" t="str">
        <f>IFERROR(VLOOKUP(BDD!AB736,'Taxref V17 + Antweb'!A:D,4,FALSE),VLOOKUP(BDD!AB736,#REF!,3,FALSE))</f>
        <v>Insecta</v>
      </c>
      <c r="X866" s="11" t="str">
        <f>IFERROR(VLOOKUP(AB866,'Taxref V17 + Antweb'!A:E,5,FALSE),VLOOKUP(BDD!AB736,#REF!,4,FALSE))</f>
        <v>Coleoptera</v>
      </c>
      <c r="Y866" s="11" t="str">
        <f>IFERROR(VLOOKUP(AB866,'Taxref V17 + Antweb'!A:F,6,FALSE),VLOOKUP(BDD!AB736,#REF!,5,FALSE))</f>
        <v>Elateridae</v>
      </c>
      <c r="Z866" s="10">
        <f>VLOOKUP(AB866,'Taxref V17 + Antweb'!A:L,12,FALSE)</f>
        <v>184735</v>
      </c>
      <c r="AA866" s="10" t="str">
        <f>IFERROR(VLOOKUP(AB866,'Taxref V17 + Antweb'!A:Q,17,FALSE),VLOOKUP(BDD!AB736,#REF!,6,FALSE))</f>
        <v>Elateridae</v>
      </c>
      <c r="AB866" s="11" t="str">
        <f>IFERROR(VLOOKUP(AF866,'Taxref V17 + Antweb'!Q:U,5,FALSE),VLOOKUP(BDD!AF736,#REF!,2,FALSE))</f>
        <v>Elateridae Leach, 1815</v>
      </c>
      <c r="AC866" s="25" t="s">
        <v>1322146</v>
      </c>
      <c r="AD866" s="39" t="s">
        <v>1319978</v>
      </c>
      <c r="AE866" s="25" t="s">
        <v>1320716</v>
      </c>
      <c r="AF866" s="50" t="s">
        <v>130565</v>
      </c>
      <c r="AK866" s="36">
        <v>1</v>
      </c>
      <c r="AL866" s="14" t="e">
        <f>VLOOKUP(AF866,LRN!K:L,2,FALSE)</f>
        <v>#N/A</v>
      </c>
      <c r="AO866" s="4" t="s">
        <v>1320964</v>
      </c>
    </row>
    <row r="867" spans="1:43" x14ac:dyDescent="0.25">
      <c r="A867" s="10" t="s">
        <v>511747</v>
      </c>
      <c r="B867" s="15" t="s">
        <v>1265159</v>
      </c>
      <c r="C867" s="15" t="s">
        <v>1265518</v>
      </c>
      <c r="D867" s="10">
        <v>86</v>
      </c>
      <c r="E867" s="15">
        <v>86236</v>
      </c>
      <c r="F867" s="28" t="s">
        <v>1281418</v>
      </c>
      <c r="G867" s="42"/>
      <c r="H867" s="10" t="s">
        <v>1314900</v>
      </c>
      <c r="I867" s="10" t="s">
        <v>1319977</v>
      </c>
      <c r="J867" s="10" t="s">
        <v>1319977</v>
      </c>
      <c r="K867" s="11" t="s">
        <v>1321348</v>
      </c>
      <c r="L867" s="28" t="s">
        <v>1319957</v>
      </c>
      <c r="M867" s="10" t="s">
        <v>1322214</v>
      </c>
      <c r="N867" s="42" t="s">
        <v>1321349</v>
      </c>
      <c r="O867" s="42" t="s">
        <v>1321350</v>
      </c>
      <c r="P867" s="42">
        <v>112</v>
      </c>
      <c r="Q867" s="46">
        <v>45370</v>
      </c>
      <c r="R867" s="46">
        <v>45398</v>
      </c>
      <c r="S867" s="42" t="s">
        <v>1321212</v>
      </c>
      <c r="T867" s="10"/>
      <c r="U867" s="18" t="s">
        <v>511779</v>
      </c>
      <c r="V867" s="13">
        <v>0</v>
      </c>
      <c r="W867" s="24" t="str">
        <f>IFERROR(VLOOKUP(BDD!AB737,'Taxref V17 + Antweb'!A:D,4,FALSE),VLOOKUP(BDD!AB737,#REF!,3,FALSE))</f>
        <v>Insecta</v>
      </c>
      <c r="X867" s="11" t="str">
        <f>IFERROR(VLOOKUP(AB867,'Taxref V17 + Antweb'!A:E,5,FALSE),VLOOKUP(BDD!AB737,#REF!,4,FALSE))</f>
        <v>Coleoptera</v>
      </c>
      <c r="Y867" s="11" t="str">
        <f>IFERROR(VLOOKUP(AB867,'Taxref V17 + Antweb'!A:F,6,FALSE),VLOOKUP(BDD!AB737,#REF!,5,FALSE))</f>
        <v>Scarabaeidae</v>
      </c>
      <c r="Z867" s="10">
        <f>VLOOKUP(AB867,'Taxref V17 + Antweb'!A:L,12,FALSE)</f>
        <v>195456</v>
      </c>
      <c r="AA867" s="10" t="str">
        <f>IFERROR(VLOOKUP(AB867,'Taxref V17 + Antweb'!A:Q,17,FALSE),VLOOKUP(BDD!AB737,#REF!,6,FALSE))</f>
        <v>Onthophagus</v>
      </c>
      <c r="AB867" s="11" t="str">
        <f>IFERROR(VLOOKUP(AF867,'Taxref V17 + Antweb'!Q:U,5,FALSE),VLOOKUP(BDD!AF737,#REF!,2,FALSE))</f>
        <v>Onthophagus Latreille, 1802</v>
      </c>
      <c r="AC867" s="25" t="s">
        <v>1322147</v>
      </c>
      <c r="AD867" s="39" t="s">
        <v>1319978</v>
      </c>
      <c r="AE867" s="25" t="s">
        <v>1320717</v>
      </c>
      <c r="AF867" s="50" t="s">
        <v>164056</v>
      </c>
      <c r="AK867" s="36">
        <v>1</v>
      </c>
      <c r="AL867" s="14" t="e">
        <f>VLOOKUP(AF867,LRN!K:L,2,FALSE)</f>
        <v>#N/A</v>
      </c>
      <c r="AO867" s="4" t="s">
        <v>1320964</v>
      </c>
    </row>
    <row r="868" spans="1:43" x14ac:dyDescent="0.25">
      <c r="A868" s="10" t="s">
        <v>511747</v>
      </c>
      <c r="B868" s="15" t="s">
        <v>1265159</v>
      </c>
      <c r="C868" s="15" t="s">
        <v>1265518</v>
      </c>
      <c r="D868" s="10">
        <v>86</v>
      </c>
      <c r="E868" s="15">
        <v>86236</v>
      </c>
      <c r="F868" s="28" t="s">
        <v>1281418</v>
      </c>
      <c r="G868" s="42"/>
      <c r="H868" s="10" t="s">
        <v>1314900</v>
      </c>
      <c r="I868" s="10" t="s">
        <v>1319977</v>
      </c>
      <c r="J868" s="10" t="s">
        <v>1319977</v>
      </c>
      <c r="K868" s="11" t="s">
        <v>1321348</v>
      </c>
      <c r="L868" s="28" t="s">
        <v>1319957</v>
      </c>
      <c r="M868" s="10" t="s">
        <v>1322214</v>
      </c>
      <c r="N868" s="42" t="s">
        <v>1321349</v>
      </c>
      <c r="O868" s="42" t="s">
        <v>1321350</v>
      </c>
      <c r="P868" s="42">
        <v>112</v>
      </c>
      <c r="Q868" s="46">
        <v>45370</v>
      </c>
      <c r="R868" s="46">
        <v>45398</v>
      </c>
      <c r="S868" s="42" t="s">
        <v>1321212</v>
      </c>
      <c r="T868" s="10"/>
      <c r="U868" s="18" t="s">
        <v>511779</v>
      </c>
      <c r="V868" s="13">
        <v>0</v>
      </c>
      <c r="W868" s="24" t="str">
        <f>IFERROR(VLOOKUP(BDD!AB738,'Taxref V17 + Antweb'!A:D,4,FALSE),VLOOKUP(BDD!AB738,#REF!,3,FALSE))</f>
        <v>Insecta</v>
      </c>
      <c r="X868" s="11" t="str">
        <f>IFERROR(VLOOKUP(AB868,'Taxref V17 + Antweb'!A:E,5,FALSE),VLOOKUP(BDD!AB738,#REF!,4,FALSE))</f>
        <v>Coleoptera</v>
      </c>
      <c r="Y868" s="11" t="str">
        <f>IFERROR(VLOOKUP(AB868,'Taxref V17 + Antweb'!A:F,6,FALSE),VLOOKUP(BDD!AB738,#REF!,5,FALSE))</f>
        <v>Dermestidae</v>
      </c>
      <c r="Z868" s="10">
        <f>VLOOKUP(AB868,'Taxref V17 + Antweb'!A:L,12,FALSE)</f>
        <v>223286</v>
      </c>
      <c r="AA868" s="10" t="str">
        <f>IFERROR(VLOOKUP(AB868,'Taxref V17 + Antweb'!A:Q,17,FALSE),VLOOKUP(BDD!AB738,#REF!,6,FALSE))</f>
        <v>Dermestes laniarius</v>
      </c>
      <c r="AB868" s="11" t="str">
        <f>IFERROR(VLOOKUP(AF868,'Taxref V17 + Antweb'!Q:U,5,FALSE),VLOOKUP(BDD!AF738,#REF!,2,FALSE))</f>
        <v>Dermestes laniarius Illiger, 1801</v>
      </c>
      <c r="AC868" s="25" t="s">
        <v>1322148</v>
      </c>
      <c r="AD868" s="39" t="s">
        <v>1319978</v>
      </c>
      <c r="AE868" s="25" t="s">
        <v>1320718</v>
      </c>
      <c r="AF868" s="50" t="s">
        <v>127273</v>
      </c>
      <c r="AK868" s="36">
        <v>1</v>
      </c>
      <c r="AL868" s="14" t="e">
        <f>VLOOKUP(AF868,LRN!K:L,2,FALSE)</f>
        <v>#N/A</v>
      </c>
      <c r="AO868" s="4" t="s">
        <v>1320964</v>
      </c>
    </row>
    <row r="869" spans="1:43" x14ac:dyDescent="0.25">
      <c r="A869" s="10" t="s">
        <v>511747</v>
      </c>
      <c r="B869" s="15" t="s">
        <v>1265159</v>
      </c>
      <c r="C869" s="15" t="s">
        <v>1265518</v>
      </c>
      <c r="D869" s="10">
        <v>86</v>
      </c>
      <c r="E869" s="15">
        <v>86236</v>
      </c>
      <c r="F869" s="28" t="s">
        <v>1281418</v>
      </c>
      <c r="G869" s="42"/>
      <c r="H869" s="10" t="s">
        <v>1314900</v>
      </c>
      <c r="I869" s="10" t="s">
        <v>1319977</v>
      </c>
      <c r="J869" s="10" t="s">
        <v>1319977</v>
      </c>
      <c r="K869" s="11" t="s">
        <v>1321348</v>
      </c>
      <c r="L869" s="28" t="s">
        <v>1319957</v>
      </c>
      <c r="M869" s="10" t="s">
        <v>1322214</v>
      </c>
      <c r="N869" s="42" t="s">
        <v>1321349</v>
      </c>
      <c r="O869" s="42" t="s">
        <v>1321350</v>
      </c>
      <c r="P869" s="42">
        <v>112</v>
      </c>
      <c r="Q869" s="46">
        <v>45370</v>
      </c>
      <c r="R869" s="46">
        <v>45398</v>
      </c>
      <c r="S869" s="42" t="s">
        <v>1321212</v>
      </c>
      <c r="T869" s="10"/>
      <c r="U869" s="18" t="s">
        <v>511779</v>
      </c>
      <c r="V869" s="13">
        <v>0</v>
      </c>
      <c r="W869" s="24" t="str">
        <f>IFERROR(VLOOKUP(BDD!AB739,'Taxref V17 + Antweb'!A:D,4,FALSE),VLOOKUP(BDD!AB739,#REF!,3,FALSE))</f>
        <v>Insecta</v>
      </c>
      <c r="X869" s="11" t="str">
        <f>IFERROR(VLOOKUP(AB869,'Taxref V17 + Antweb'!A:E,5,FALSE),VLOOKUP(BDD!AB739,#REF!,4,FALSE))</f>
        <v>Coleoptera</v>
      </c>
      <c r="Y869" s="11" t="str">
        <f>IFERROR(VLOOKUP(AB869,'Taxref V17 + Antweb'!A:F,6,FALSE),VLOOKUP(BDD!AB739,#REF!,5,FALSE))</f>
        <v>Cantharidae</v>
      </c>
      <c r="Z869" s="10">
        <f>VLOOKUP(AB869,'Taxref V17 + Antweb'!A:L,12,FALSE)</f>
        <v>11578</v>
      </c>
      <c r="AA869" s="10" t="str">
        <f>IFERROR(VLOOKUP(AB869,'Taxref V17 + Antweb'!A:Q,17,FALSE),VLOOKUP(BDD!AB739,#REF!,6,FALSE))</f>
        <v>Cantharis rustica</v>
      </c>
      <c r="AB869" s="11" t="str">
        <f>IFERROR(VLOOKUP(AF869,'Taxref V17 + Antweb'!Q:U,5,FALSE),VLOOKUP(BDD!AF739,#REF!,2,FALSE))</f>
        <v>Cantharis rustica Fallén, 1807</v>
      </c>
      <c r="AC869" s="25" t="s">
        <v>1322149</v>
      </c>
      <c r="AD869" s="39" t="s">
        <v>1319978</v>
      </c>
      <c r="AE869" s="25" t="s">
        <v>1320719</v>
      </c>
      <c r="AF869" s="26" t="s">
        <v>63734</v>
      </c>
      <c r="AK869" s="36">
        <v>1</v>
      </c>
      <c r="AL869" s="14" t="e">
        <f>VLOOKUP(AF869,LRN!K:L,2,FALSE)</f>
        <v>#N/A</v>
      </c>
      <c r="AM869" s="3" t="s">
        <v>1321847</v>
      </c>
      <c r="AO869" s="4" t="s">
        <v>1320964</v>
      </c>
    </row>
    <row r="870" spans="1:43" x14ac:dyDescent="0.25">
      <c r="A870" s="10" t="s">
        <v>511747</v>
      </c>
      <c r="B870" s="15" t="s">
        <v>1265159</v>
      </c>
      <c r="C870" s="15" t="s">
        <v>1265518</v>
      </c>
      <c r="D870" s="10">
        <v>86</v>
      </c>
      <c r="E870" s="15">
        <v>86236</v>
      </c>
      <c r="F870" s="28" t="s">
        <v>1281418</v>
      </c>
      <c r="G870" s="42"/>
      <c r="H870" s="10" t="s">
        <v>1314900</v>
      </c>
      <c r="I870" s="10" t="s">
        <v>1319977</v>
      </c>
      <c r="J870" s="10" t="s">
        <v>1319977</v>
      </c>
      <c r="K870" s="11" t="s">
        <v>1321348</v>
      </c>
      <c r="L870" s="28" t="s">
        <v>1319957</v>
      </c>
      <c r="M870" s="10" t="s">
        <v>1322216</v>
      </c>
      <c r="N870" s="42" t="s">
        <v>1321349</v>
      </c>
      <c r="O870" s="42" t="s">
        <v>1321350</v>
      </c>
      <c r="P870" s="42">
        <v>112</v>
      </c>
      <c r="Q870" s="46">
        <v>45370</v>
      </c>
      <c r="R870" s="46">
        <v>45398</v>
      </c>
      <c r="S870" s="42" t="s">
        <v>1321212</v>
      </c>
      <c r="T870" s="10"/>
      <c r="U870" s="18" t="s">
        <v>511779</v>
      </c>
      <c r="V870" s="13">
        <v>0</v>
      </c>
      <c r="W870" s="24" t="str">
        <f>IFERROR(VLOOKUP(BDD!AB740,'Taxref V17 + Antweb'!A:D,4,FALSE),VLOOKUP(BDD!AB740,#REF!,3,FALSE))</f>
        <v>Insecta</v>
      </c>
      <c r="X870" s="11" t="str">
        <f>IFERROR(VLOOKUP(AB870,'Taxref V17 + Antweb'!A:E,5,FALSE),VLOOKUP(BDD!AB740,#REF!,4,FALSE))</f>
        <v>Coleoptera</v>
      </c>
      <c r="Y870" s="11" t="str">
        <f>IFERROR(VLOOKUP(AB870,'Taxref V17 + Antweb'!A:F,6,FALSE),VLOOKUP(BDD!AB740,#REF!,5,FALSE))</f>
        <v>Dermestidae</v>
      </c>
      <c r="Z870" s="10">
        <f>VLOOKUP(AB870,'Taxref V17 + Antweb'!A:L,12,FALSE)</f>
        <v>223286</v>
      </c>
      <c r="AA870" s="10" t="str">
        <f>IFERROR(VLOOKUP(AB870,'Taxref V17 + Antweb'!A:Q,17,FALSE),VLOOKUP(BDD!AB740,#REF!,6,FALSE))</f>
        <v>Dermestes laniarius</v>
      </c>
      <c r="AB870" s="11" t="str">
        <f>IFERROR(VLOOKUP(AF870,'Taxref V17 + Antweb'!Q:U,5,FALSE),VLOOKUP(BDD!AF740,#REF!,2,FALSE))</f>
        <v>Dermestes laniarius Illiger, 1801</v>
      </c>
      <c r="AC870" s="25" t="s">
        <v>1322150</v>
      </c>
      <c r="AD870" s="39" t="s">
        <v>1319978</v>
      </c>
      <c r="AE870" s="25" t="s">
        <v>1320720</v>
      </c>
      <c r="AF870" s="26" t="s">
        <v>127273</v>
      </c>
      <c r="AK870" s="36">
        <v>3</v>
      </c>
      <c r="AL870" s="14" t="e">
        <f>VLOOKUP(AF870,LRN!K:L,2,FALSE)</f>
        <v>#N/A</v>
      </c>
      <c r="AO870" s="4" t="s">
        <v>1320964</v>
      </c>
    </row>
    <row r="871" spans="1:43" x14ac:dyDescent="0.25">
      <c r="A871" s="10" t="s">
        <v>511747</v>
      </c>
      <c r="B871" s="15" t="s">
        <v>1265159</v>
      </c>
      <c r="C871" s="15" t="s">
        <v>1265518</v>
      </c>
      <c r="D871" s="10">
        <v>86</v>
      </c>
      <c r="E871" s="15">
        <v>86236</v>
      </c>
      <c r="F871" s="28" t="s">
        <v>1281418</v>
      </c>
      <c r="G871" s="10"/>
      <c r="H871" s="10" t="s">
        <v>1314900</v>
      </c>
      <c r="I871" s="10" t="s">
        <v>1319977</v>
      </c>
      <c r="J871" s="10" t="s">
        <v>1319977</v>
      </c>
      <c r="K871" s="11" t="s">
        <v>1321348</v>
      </c>
      <c r="L871" s="28" t="s">
        <v>1319957</v>
      </c>
      <c r="M871" s="10" t="s">
        <v>1322216</v>
      </c>
      <c r="N871" s="10" t="s">
        <v>1321349</v>
      </c>
      <c r="O871" s="10" t="s">
        <v>1321350</v>
      </c>
      <c r="P871" s="10">
        <v>112</v>
      </c>
      <c r="Q871" s="12">
        <v>45370</v>
      </c>
      <c r="R871" s="12">
        <v>45398</v>
      </c>
      <c r="S871" s="10" t="s">
        <v>1321212</v>
      </c>
      <c r="T871" s="10"/>
      <c r="U871" s="18" t="s">
        <v>511779</v>
      </c>
      <c r="V871" s="13">
        <v>0</v>
      </c>
      <c r="W871" s="24" t="str">
        <f>IFERROR(VLOOKUP(BDD!AB741,'Taxref V17 + Antweb'!A:D,4,FALSE),VLOOKUP(BDD!AB741,#REF!,3,FALSE))</f>
        <v>Insecta</v>
      </c>
      <c r="X871" s="11" t="str">
        <f>IFERROR(VLOOKUP(AB871,'Taxref V17 + Antweb'!A:E,5,FALSE),VLOOKUP(BDD!AB741,#REF!,4,FALSE))</f>
        <v>Coleoptera</v>
      </c>
      <c r="Y871" s="11" t="str">
        <f>IFERROR(VLOOKUP(AB871,'Taxref V17 + Antweb'!A:F,6,FALSE),VLOOKUP(BDD!AB741,#REF!,5,FALSE))</f>
        <v>Elateridae</v>
      </c>
      <c r="Z871" s="10">
        <f>VLOOKUP(AB871,'Taxref V17 + Antweb'!A:L,12,FALSE)</f>
        <v>184735</v>
      </c>
      <c r="AA871" s="10" t="str">
        <f>IFERROR(VLOOKUP(AB871,'Taxref V17 + Antweb'!A:Q,17,FALSE),VLOOKUP(BDD!AB741,#REF!,6,FALSE))</f>
        <v>Elateridae</v>
      </c>
      <c r="AB871" s="11" t="str">
        <f>IFERROR(VLOOKUP(AF871,'Taxref V17 + Antweb'!Q:U,5,FALSE),VLOOKUP(BDD!AF741,#REF!,2,FALSE))</f>
        <v>Elateridae Leach, 1815</v>
      </c>
      <c r="AC871" s="25" t="s">
        <v>1322151</v>
      </c>
      <c r="AD871" s="39" t="s">
        <v>1319978</v>
      </c>
      <c r="AE871" s="25" t="s">
        <v>1320721</v>
      </c>
      <c r="AF871" s="26" t="s">
        <v>130565</v>
      </c>
      <c r="AK871" s="36">
        <v>1</v>
      </c>
      <c r="AL871" s="14" t="e">
        <f>VLOOKUP(AF871,LRN!K:L,2,FALSE)</f>
        <v>#N/A</v>
      </c>
      <c r="AO871" s="4" t="s">
        <v>1320964</v>
      </c>
    </row>
    <row r="872" spans="1:43" x14ac:dyDescent="0.25">
      <c r="A872" s="10" t="s">
        <v>511747</v>
      </c>
      <c r="B872" s="15" t="s">
        <v>1265126</v>
      </c>
      <c r="C872" s="15" t="s">
        <v>1265125</v>
      </c>
      <c r="D872" s="10">
        <v>54</v>
      </c>
      <c r="E872" s="15">
        <v>54490</v>
      </c>
      <c r="F872" s="28" t="s">
        <v>532105</v>
      </c>
      <c r="G872" s="43"/>
      <c r="H872" s="10" t="s">
        <v>1314900</v>
      </c>
      <c r="I872" s="10" t="s">
        <v>1319976</v>
      </c>
      <c r="J872" s="10" t="s">
        <v>1319976</v>
      </c>
      <c r="K872" s="11" t="s">
        <v>1321263</v>
      </c>
      <c r="L872" s="28" t="s">
        <v>1319932</v>
      </c>
      <c r="M872" s="10" t="s">
        <v>1322345</v>
      </c>
      <c r="N872" s="10" t="s">
        <v>1321264</v>
      </c>
      <c r="O872" s="10" t="s">
        <v>1321265</v>
      </c>
      <c r="P872" s="10">
        <v>274</v>
      </c>
      <c r="Q872" s="12">
        <v>45378</v>
      </c>
      <c r="R872" s="12">
        <v>45408</v>
      </c>
      <c r="S872" s="10" t="s">
        <v>1321212</v>
      </c>
      <c r="T872" s="10"/>
      <c r="U872" s="18" t="s">
        <v>511779</v>
      </c>
      <c r="V872" s="13">
        <v>0</v>
      </c>
      <c r="W872" s="24" t="str">
        <f>IFERROR(VLOOKUP(BDD!AB838,'Taxref V17 + Antweb'!A:D,4,FALSE),VLOOKUP(BDD!AB838,#REF!,3,FALSE))</f>
        <v>Insecta</v>
      </c>
      <c r="X872" s="11" t="str">
        <f>IFERROR(VLOOKUP(AB872,'Taxref V17 + Antweb'!A:E,5,FALSE),VLOOKUP(BDD!AB838,#REF!,4,FALSE))</f>
        <v>Coleoptera</v>
      </c>
      <c r="Y872" s="11" t="str">
        <f>IFERROR(VLOOKUP(AB872,'Taxref V17 + Antweb'!A:F,6,FALSE),VLOOKUP(BDD!AB838,#REF!,5,FALSE))</f>
        <v>Curculionidae</v>
      </c>
      <c r="Z872" s="10">
        <f>VLOOKUP(AB872,'Taxref V17 + Antweb'!A:L,12,FALSE)</f>
        <v>242522</v>
      </c>
      <c r="AA872" s="10" t="str">
        <f>IFERROR(VLOOKUP(AB872,'Taxref V17 + Antweb'!A:Q,17,FALSE),VLOOKUP(BDD!AB838,#REF!,6,FALSE))</f>
        <v>Aulacobaris coerulescens</v>
      </c>
      <c r="AB872" s="11" t="str">
        <f>IFERROR(VLOOKUP(AF872,'Taxref V17 + Antweb'!Q:U,5,FALSE),VLOOKUP(BDD!AF838,#REF!,2,FALSE))</f>
        <v>Aulacobaris coerulescens (Scopoli, 1763)</v>
      </c>
      <c r="AC872" s="25" t="s">
        <v>1322286</v>
      </c>
      <c r="AD872" s="39" t="s">
        <v>1319978</v>
      </c>
      <c r="AE872" s="25" t="s">
        <v>1320818</v>
      </c>
      <c r="AF872" s="26" t="s">
        <v>105012</v>
      </c>
      <c r="AK872" s="36">
        <v>1</v>
      </c>
      <c r="AL872" s="14" t="e">
        <f>VLOOKUP(AF872,LRN!K:L,2,FALSE)</f>
        <v>#N/A</v>
      </c>
      <c r="AO872" s="4" t="s">
        <v>1320964</v>
      </c>
    </row>
    <row r="873" spans="1:43" x14ac:dyDescent="0.25">
      <c r="A873" s="10" t="s">
        <v>511747</v>
      </c>
      <c r="B873" s="15" t="s">
        <v>1265126</v>
      </c>
      <c r="C873" s="15" t="s">
        <v>1265125</v>
      </c>
      <c r="D873" s="10">
        <v>54</v>
      </c>
      <c r="E873" s="15">
        <v>54490</v>
      </c>
      <c r="F873" s="28" t="s">
        <v>532105</v>
      </c>
      <c r="G873" s="43"/>
      <c r="H873" s="10" t="s">
        <v>1314900</v>
      </c>
      <c r="I873" s="10" t="s">
        <v>1319976</v>
      </c>
      <c r="J873" s="10" t="s">
        <v>1319976</v>
      </c>
      <c r="K873" s="11" t="s">
        <v>1321263</v>
      </c>
      <c r="L873" s="28" t="s">
        <v>1319932</v>
      </c>
      <c r="M873" s="10" t="s">
        <v>1322345</v>
      </c>
      <c r="N873" s="10" t="s">
        <v>1321264</v>
      </c>
      <c r="O873" s="10" t="s">
        <v>1321265</v>
      </c>
      <c r="P873" s="10">
        <v>274</v>
      </c>
      <c r="Q873" s="12">
        <v>45378</v>
      </c>
      <c r="R873" s="12">
        <v>45408</v>
      </c>
      <c r="S873" s="10" t="s">
        <v>1321212</v>
      </c>
      <c r="T873" s="10"/>
      <c r="U873" s="18" t="s">
        <v>511779</v>
      </c>
      <c r="V873" s="13">
        <v>0</v>
      </c>
      <c r="W873" s="24" t="str">
        <f>IFERROR(VLOOKUP(BDD!AB839,'Taxref V17 + Antweb'!A:D,4,FALSE),VLOOKUP(BDD!AB839,#REF!,3,FALSE))</f>
        <v>Insecta</v>
      </c>
      <c r="X873" s="11" t="str">
        <f>IFERROR(VLOOKUP(AB873,'Taxref V17 + Antweb'!A:E,5,FALSE),VLOOKUP(BDD!AB839,#REF!,4,FALSE))</f>
        <v>Coleoptera</v>
      </c>
      <c r="Y873" s="11" t="str">
        <f>IFERROR(VLOOKUP(AB873,'Taxref V17 + Antweb'!A:F,6,FALSE),VLOOKUP(BDD!AB839,#REF!,5,FALSE))</f>
        <v>Cryptophagidae</v>
      </c>
      <c r="Z873" s="10">
        <f>VLOOKUP(AB873,'Taxref V17 + Antweb'!A:L,12,FALSE)</f>
        <v>234727</v>
      </c>
      <c r="AA873" s="10" t="str">
        <f>IFERROR(VLOOKUP(AB873,'Taxref V17 + Antweb'!A:Q,17,FALSE),VLOOKUP(BDD!AB839,#REF!,6,FALSE))</f>
        <v>Atomaria analis</v>
      </c>
      <c r="AB873" s="11" t="str">
        <f>IFERROR(VLOOKUP(AF873,'Taxref V17 + Antweb'!Q:U,5,FALSE),VLOOKUP(BDD!AF839,#REF!,2,FALSE))</f>
        <v>Atomaria analis Erichson, 1846</v>
      </c>
      <c r="AC873" s="25" t="s">
        <v>1322287</v>
      </c>
      <c r="AD873" s="39" t="s">
        <v>1319978</v>
      </c>
      <c r="AE873" s="25" t="s">
        <v>1320819</v>
      </c>
      <c r="AF873" s="26" t="s">
        <v>103479</v>
      </c>
      <c r="AK873" s="36">
        <v>1</v>
      </c>
      <c r="AL873" s="14" t="e">
        <f>VLOOKUP(AF873,LRN!K:L,2,FALSE)</f>
        <v>#N/A</v>
      </c>
      <c r="AO873" s="4" t="s">
        <v>1322499</v>
      </c>
      <c r="AQ873" s="8">
        <v>45703</v>
      </c>
    </row>
    <row r="874" spans="1:43" x14ac:dyDescent="0.25">
      <c r="A874" s="10" t="s">
        <v>511747</v>
      </c>
      <c r="B874" s="15" t="s">
        <v>1265126</v>
      </c>
      <c r="C874" s="15" t="s">
        <v>1265125</v>
      </c>
      <c r="D874" s="10">
        <v>54</v>
      </c>
      <c r="E874" s="15">
        <v>54490</v>
      </c>
      <c r="F874" s="28" t="s">
        <v>532105</v>
      </c>
      <c r="G874" s="43"/>
      <c r="H874" s="10" t="s">
        <v>1314900</v>
      </c>
      <c r="I874" s="10" t="s">
        <v>1319976</v>
      </c>
      <c r="J874" s="10" t="s">
        <v>1319976</v>
      </c>
      <c r="K874" s="11" t="s">
        <v>1321263</v>
      </c>
      <c r="L874" s="28" t="s">
        <v>1319932</v>
      </c>
      <c r="M874" s="10" t="s">
        <v>1322345</v>
      </c>
      <c r="N874" s="10" t="s">
        <v>1321264</v>
      </c>
      <c r="O874" s="10" t="s">
        <v>1321265</v>
      </c>
      <c r="P874" s="10">
        <v>274</v>
      </c>
      <c r="Q874" s="12">
        <v>45378</v>
      </c>
      <c r="R874" s="12">
        <v>45408</v>
      </c>
      <c r="S874" s="10" t="s">
        <v>1321212</v>
      </c>
      <c r="T874" s="10"/>
      <c r="U874" s="18" t="s">
        <v>511779</v>
      </c>
      <c r="V874" s="13">
        <v>0</v>
      </c>
      <c r="W874" s="24" t="str">
        <f>IFERROR(VLOOKUP(BDD!AB840,'Taxref V17 + Antweb'!A:D,4,FALSE),VLOOKUP(BDD!AB840,#REF!,3,FALSE))</f>
        <v>Insecta</v>
      </c>
      <c r="X874" s="11" t="str">
        <f>IFERROR(VLOOKUP(AB874,'Taxref V17 + Antweb'!A:E,5,FALSE),VLOOKUP(BDD!AB840,#REF!,4,FALSE))</f>
        <v>Coleoptera</v>
      </c>
      <c r="Y874" s="11" t="str">
        <f>IFERROR(VLOOKUP(AB874,'Taxref V17 + Antweb'!A:F,6,FALSE),VLOOKUP(BDD!AB840,#REF!,5,FALSE))</f>
        <v>Chrysomelidae</v>
      </c>
      <c r="Z874" s="10">
        <f>VLOOKUP(AB874,'Taxref V17 + Antweb'!A:L,12,FALSE)</f>
        <v>730142</v>
      </c>
      <c r="AA874" s="10" t="str">
        <f>IFERROR(VLOOKUP(AB874,'Taxref V17 + Antweb'!A:Q,17,FALSE),VLOOKUP(BDD!AB840,#REF!,6,FALSE))</f>
        <v>Alticini</v>
      </c>
      <c r="AB874" s="11" t="str">
        <f>IFERROR(VLOOKUP(AF874,'Taxref V17 + Antweb'!Q:U,5,FALSE),VLOOKUP(BDD!AF840,#REF!,2,FALSE))</f>
        <v>Alticini Newman, 1834</v>
      </c>
      <c r="AC874" s="25" t="s">
        <v>1322288</v>
      </c>
      <c r="AD874" s="39" t="s">
        <v>1319978</v>
      </c>
      <c r="AE874" s="25" t="s">
        <v>1320820</v>
      </c>
      <c r="AF874" s="26" t="s">
        <v>96047</v>
      </c>
      <c r="AK874" s="36">
        <v>1</v>
      </c>
      <c r="AL874" s="14" t="e">
        <f>VLOOKUP(AF874,LRN!K:L,2,FALSE)</f>
        <v>#N/A</v>
      </c>
      <c r="AO874" s="4" t="s">
        <v>1320964</v>
      </c>
    </row>
    <row r="875" spans="1:43" x14ac:dyDescent="0.25">
      <c r="A875" s="10" t="s">
        <v>511747</v>
      </c>
      <c r="B875" s="15" t="s">
        <v>1265126</v>
      </c>
      <c r="C875" s="15" t="s">
        <v>1265125</v>
      </c>
      <c r="D875" s="10">
        <v>54</v>
      </c>
      <c r="E875" s="15">
        <v>54490</v>
      </c>
      <c r="F875" s="28" t="s">
        <v>532105</v>
      </c>
      <c r="G875" s="43"/>
      <c r="H875" s="10" t="s">
        <v>1314900</v>
      </c>
      <c r="I875" s="10" t="s">
        <v>1319976</v>
      </c>
      <c r="J875" s="10" t="s">
        <v>1319976</v>
      </c>
      <c r="K875" s="11" t="s">
        <v>1321263</v>
      </c>
      <c r="L875" s="28" t="s">
        <v>1319932</v>
      </c>
      <c r="M875" s="10" t="s">
        <v>1322345</v>
      </c>
      <c r="N875" s="10" t="s">
        <v>1321264</v>
      </c>
      <c r="O875" s="10" t="s">
        <v>1321265</v>
      </c>
      <c r="P875" s="10">
        <v>274</v>
      </c>
      <c r="Q875" s="12">
        <v>45378</v>
      </c>
      <c r="R875" s="12">
        <v>45408</v>
      </c>
      <c r="S875" s="10" t="s">
        <v>1321212</v>
      </c>
      <c r="T875" s="10"/>
      <c r="U875" s="18" t="s">
        <v>511779</v>
      </c>
      <c r="V875" s="13">
        <v>0</v>
      </c>
      <c r="W875" s="24" t="str">
        <f>IFERROR(VLOOKUP(BDD!AB841,'Taxref V17 + Antweb'!A:D,4,FALSE),VLOOKUP(BDD!AB841,#REF!,3,FALSE))</f>
        <v>Insecta</v>
      </c>
      <c r="X875" s="11" t="str">
        <f>IFERROR(VLOOKUP(AB875,'Taxref V17 + Antweb'!A:E,5,FALSE),VLOOKUP(BDD!AB841,#REF!,4,FALSE))</f>
        <v>Coleoptera</v>
      </c>
      <c r="Y875" s="11" t="str">
        <f>IFERROR(VLOOKUP(AB875,'Taxref V17 + Antweb'!A:F,6,FALSE),VLOOKUP(BDD!AB841,#REF!,5,FALSE))</f>
        <v>Staphylinidae</v>
      </c>
      <c r="Z875" s="10">
        <f>VLOOKUP(AB875,'Taxref V17 + Antweb'!A:L,12,FALSE)</f>
        <v>184776</v>
      </c>
      <c r="AA875" s="10" t="str">
        <f>IFERROR(VLOOKUP(AB875,'Taxref V17 + Antweb'!A:Q,17,FALSE),VLOOKUP(BDD!AB841,#REF!,6,FALSE))</f>
        <v>Staphylinidae</v>
      </c>
      <c r="AB875" s="11" t="str">
        <f>IFERROR(VLOOKUP(AF875,'Taxref V17 + Antweb'!Q:U,5,FALSE),VLOOKUP(BDD!AF841,#REF!,2,FALSE))</f>
        <v>Staphylinidae Latreille, 1802</v>
      </c>
      <c r="AC875" s="25" t="s">
        <v>1322289</v>
      </c>
      <c r="AD875" s="39" t="s">
        <v>1319978</v>
      </c>
      <c r="AE875" s="25" t="s">
        <v>1320821</v>
      </c>
      <c r="AF875" s="26" t="s">
        <v>166230</v>
      </c>
      <c r="AK875" s="36">
        <v>1</v>
      </c>
      <c r="AL875" s="14" t="e">
        <f>VLOOKUP(AF875,LRN!K:L,2,FALSE)</f>
        <v>#N/A</v>
      </c>
      <c r="AO875" s="4" t="s">
        <v>1320964</v>
      </c>
    </row>
    <row r="876" spans="1:43" x14ac:dyDescent="0.25">
      <c r="A876" s="10" t="s">
        <v>511747</v>
      </c>
      <c r="B876" s="15" t="s">
        <v>1265126</v>
      </c>
      <c r="C876" s="15" t="s">
        <v>1265125</v>
      </c>
      <c r="D876" s="10">
        <v>54</v>
      </c>
      <c r="E876" s="15">
        <v>54490</v>
      </c>
      <c r="F876" s="28" t="s">
        <v>532105</v>
      </c>
      <c r="G876" s="43"/>
      <c r="H876" s="10" t="s">
        <v>1314900</v>
      </c>
      <c r="I876" s="10" t="s">
        <v>1319976</v>
      </c>
      <c r="J876" s="10" t="s">
        <v>1319976</v>
      </c>
      <c r="K876" s="11" t="s">
        <v>1321263</v>
      </c>
      <c r="L876" s="28" t="s">
        <v>1319932</v>
      </c>
      <c r="M876" s="10" t="s">
        <v>1322345</v>
      </c>
      <c r="N876" s="10" t="s">
        <v>1321264</v>
      </c>
      <c r="O876" s="10" t="s">
        <v>1321265</v>
      </c>
      <c r="P876" s="10">
        <v>274</v>
      </c>
      <c r="Q876" s="12">
        <v>45378</v>
      </c>
      <c r="R876" s="12">
        <v>45408</v>
      </c>
      <c r="S876" s="10" t="s">
        <v>1321212</v>
      </c>
      <c r="T876" s="10"/>
      <c r="U876" s="18" t="s">
        <v>511779</v>
      </c>
      <c r="V876" s="13">
        <v>0</v>
      </c>
      <c r="W876" s="24" t="str">
        <f>IFERROR(VLOOKUP(BDD!AB842,'Taxref V17 + Antweb'!A:D,4,FALSE),VLOOKUP(BDD!AB842,#REF!,3,FALSE))</f>
        <v>Insecta</v>
      </c>
      <c r="X876" s="11" t="str">
        <f>IFERROR(VLOOKUP(AB876,'Taxref V17 + Antweb'!A:E,5,FALSE),VLOOKUP(BDD!AB842,#REF!,4,FALSE))</f>
        <v>Coleoptera</v>
      </c>
      <c r="Y876" s="11" t="str">
        <f>IFERROR(VLOOKUP(AB876,'Taxref V17 + Antweb'!A:F,6,FALSE),VLOOKUP(BDD!AB842,#REF!,5,FALSE))</f>
        <v>Leiodidae</v>
      </c>
      <c r="Z876" s="10">
        <f>VLOOKUP(AB876,'Taxref V17 + Antweb'!A:L,12,FALSE)</f>
        <v>184772</v>
      </c>
      <c r="AA876" s="10" t="str">
        <f>IFERROR(VLOOKUP(AB876,'Taxref V17 + Antweb'!A:Q,17,FALSE),VLOOKUP(BDD!AB842,#REF!,6,FALSE))</f>
        <v>Leiodidae</v>
      </c>
      <c r="AB876" s="11" t="str">
        <f>IFERROR(VLOOKUP(AF876,'Taxref V17 + Antweb'!Q:U,5,FALSE),VLOOKUP(BDD!AF842,#REF!,2,FALSE))</f>
        <v>Leiodidae Fleming, 1821</v>
      </c>
      <c r="AC876" s="25" t="s">
        <v>1322290</v>
      </c>
      <c r="AD876" s="39" t="s">
        <v>1319978</v>
      </c>
      <c r="AE876" s="25" t="s">
        <v>1320822</v>
      </c>
      <c r="AF876" s="26" t="s">
        <v>143847</v>
      </c>
      <c r="AK876" s="36">
        <v>1</v>
      </c>
      <c r="AL876" s="14" t="e">
        <f>VLOOKUP(AF876,LRN!K:L,2,FALSE)</f>
        <v>#N/A</v>
      </c>
      <c r="AO876" s="4" t="s">
        <v>1320964</v>
      </c>
    </row>
    <row r="877" spans="1:43" x14ac:dyDescent="0.25">
      <c r="A877" s="10" t="s">
        <v>511747</v>
      </c>
      <c r="B877" s="15" t="s">
        <v>1265126</v>
      </c>
      <c r="C877" s="15" t="s">
        <v>1265125</v>
      </c>
      <c r="D877" s="10">
        <v>54</v>
      </c>
      <c r="E877" s="15">
        <v>54490</v>
      </c>
      <c r="F877" s="28" t="s">
        <v>532105</v>
      </c>
      <c r="G877" s="43"/>
      <c r="H877" s="10" t="s">
        <v>1314900</v>
      </c>
      <c r="I877" s="10" t="s">
        <v>1319976</v>
      </c>
      <c r="J877" s="10" t="s">
        <v>1319976</v>
      </c>
      <c r="K877" s="11" t="s">
        <v>1321263</v>
      </c>
      <c r="L877" s="28" t="s">
        <v>1319932</v>
      </c>
      <c r="M877" s="10" t="s">
        <v>1322346</v>
      </c>
      <c r="N877" s="10" t="s">
        <v>1321264</v>
      </c>
      <c r="O877" s="10" t="s">
        <v>1321265</v>
      </c>
      <c r="P877" s="10">
        <v>274</v>
      </c>
      <c r="Q877" s="12">
        <v>45378</v>
      </c>
      <c r="R877" s="12">
        <v>45408</v>
      </c>
      <c r="S877" s="10" t="s">
        <v>1321212</v>
      </c>
      <c r="T877" s="10"/>
      <c r="U877" s="18" t="s">
        <v>511779</v>
      </c>
      <c r="V877" s="13">
        <v>0</v>
      </c>
      <c r="W877" s="24" t="str">
        <f>IFERROR(VLOOKUP(BDD!AB843,'Taxref V17 + Antweb'!A:D,4,FALSE),VLOOKUP(BDD!AB843,#REF!,3,FALSE))</f>
        <v>Insecta</v>
      </c>
      <c r="X877" s="11" t="str">
        <f>IFERROR(VLOOKUP(AB877,'Taxref V17 + Antweb'!A:E,5,FALSE),VLOOKUP(BDD!AB843,#REF!,4,FALSE))</f>
        <v>Coleoptera</v>
      </c>
      <c r="Y877" s="11" t="str">
        <f>IFERROR(VLOOKUP(AB877,'Taxref V17 + Antweb'!A:F,6,FALSE),VLOOKUP(BDD!AB843,#REF!,5,FALSE))</f>
        <v>Leiodidae</v>
      </c>
      <c r="Z877" s="10">
        <f>VLOOKUP(AB877,'Taxref V17 + Antweb'!A:L,12,FALSE)</f>
        <v>184772</v>
      </c>
      <c r="AA877" s="10" t="str">
        <f>IFERROR(VLOOKUP(AB877,'Taxref V17 + Antweb'!A:Q,17,FALSE),VLOOKUP(BDD!AB843,#REF!,6,FALSE))</f>
        <v>Leiodidae</v>
      </c>
      <c r="AB877" s="11" t="str">
        <f>IFERROR(VLOOKUP(AF877,'Taxref V17 + Antweb'!Q:U,5,FALSE),VLOOKUP(BDD!AF843,#REF!,2,FALSE))</f>
        <v>Leiodidae Fleming, 1821</v>
      </c>
      <c r="AC877" s="25" t="s">
        <v>1322291</v>
      </c>
      <c r="AD877" s="39" t="s">
        <v>1319978</v>
      </c>
      <c r="AE877" s="25" t="s">
        <v>1320823</v>
      </c>
      <c r="AF877" s="26" t="s">
        <v>143847</v>
      </c>
      <c r="AK877" s="36">
        <v>3</v>
      </c>
      <c r="AL877" s="14" t="e">
        <f>VLOOKUP(AF877,LRN!K:L,2,FALSE)</f>
        <v>#N/A</v>
      </c>
      <c r="AO877" s="4" t="s">
        <v>1320964</v>
      </c>
    </row>
    <row r="878" spans="1:43" x14ac:dyDescent="0.25">
      <c r="A878" s="10" t="s">
        <v>511747</v>
      </c>
      <c r="B878" s="15" t="s">
        <v>1265126</v>
      </c>
      <c r="C878" s="15" t="s">
        <v>1265125</v>
      </c>
      <c r="D878" s="10">
        <v>54</v>
      </c>
      <c r="E878" s="15">
        <v>54490</v>
      </c>
      <c r="F878" s="28" t="s">
        <v>532105</v>
      </c>
      <c r="G878" s="43"/>
      <c r="H878" s="10" t="s">
        <v>1314900</v>
      </c>
      <c r="I878" s="10" t="s">
        <v>1319976</v>
      </c>
      <c r="J878" s="10" t="s">
        <v>1319976</v>
      </c>
      <c r="K878" s="11" t="s">
        <v>1321263</v>
      </c>
      <c r="L878" s="28" t="s">
        <v>1319932</v>
      </c>
      <c r="M878" s="10" t="s">
        <v>1322346</v>
      </c>
      <c r="N878" s="10" t="s">
        <v>1321264</v>
      </c>
      <c r="O878" s="10" t="s">
        <v>1321265</v>
      </c>
      <c r="P878" s="10">
        <v>274</v>
      </c>
      <c r="Q878" s="12">
        <v>45378</v>
      </c>
      <c r="R878" s="12">
        <v>45408</v>
      </c>
      <c r="S878" s="10" t="s">
        <v>1321212</v>
      </c>
      <c r="T878" s="10"/>
      <c r="U878" s="18" t="s">
        <v>511779</v>
      </c>
      <c r="V878" s="13">
        <v>0</v>
      </c>
      <c r="W878" s="24" t="str">
        <f>IFERROR(VLOOKUP(BDD!AB844,'Taxref V17 + Antweb'!A:D,4,FALSE),VLOOKUP(BDD!AB844,#REF!,3,FALSE))</f>
        <v>Insecta</v>
      </c>
      <c r="X878" s="11" t="str">
        <f>IFERROR(VLOOKUP(AB878,'Taxref V17 + Antweb'!A:E,5,FALSE),VLOOKUP(BDD!AB844,#REF!,4,FALSE))</f>
        <v>Coleoptera</v>
      </c>
      <c r="Y878" s="11" t="str">
        <f>IFERROR(VLOOKUP(AB878,'Taxref V17 + Antweb'!A:F,6,FALSE),VLOOKUP(BDD!AB844,#REF!,5,FALSE))</f>
        <v>Cryptophagidae</v>
      </c>
      <c r="Z878" s="10">
        <f>VLOOKUP(AB878,'Taxref V17 + Antweb'!A:L,12,FALSE)</f>
        <v>234727</v>
      </c>
      <c r="AA878" s="10" t="str">
        <f>IFERROR(VLOOKUP(AB878,'Taxref V17 + Antweb'!A:Q,17,FALSE),VLOOKUP(BDD!AB844,#REF!,6,FALSE))</f>
        <v>Atomaria analis</v>
      </c>
      <c r="AB878" s="11" t="str">
        <f>IFERROR(VLOOKUP(AF878,'Taxref V17 + Antweb'!Q:U,5,FALSE),VLOOKUP(BDD!AF844,#REF!,2,FALSE))</f>
        <v>Atomaria analis Erichson, 1846</v>
      </c>
      <c r="AC878" s="25" t="s">
        <v>1322292</v>
      </c>
      <c r="AD878" s="39" t="s">
        <v>1319978</v>
      </c>
      <c r="AE878" s="25" t="s">
        <v>1320824</v>
      </c>
      <c r="AF878" s="26" t="s">
        <v>103479</v>
      </c>
      <c r="AK878" s="36">
        <v>2</v>
      </c>
      <c r="AL878" s="14" t="e">
        <f>VLOOKUP(AF878,LRN!K:L,2,FALSE)</f>
        <v>#N/A</v>
      </c>
      <c r="AO878" s="4" t="s">
        <v>1322499</v>
      </c>
      <c r="AQ878" s="8">
        <v>45703</v>
      </c>
    </row>
    <row r="879" spans="1:43" x14ac:dyDescent="0.25">
      <c r="A879" s="10" t="s">
        <v>511747</v>
      </c>
      <c r="B879" s="15" t="s">
        <v>1265126</v>
      </c>
      <c r="C879" s="15" t="s">
        <v>1265125</v>
      </c>
      <c r="D879" s="10">
        <v>54</v>
      </c>
      <c r="E879" s="15">
        <v>54490</v>
      </c>
      <c r="F879" s="28" t="s">
        <v>532105</v>
      </c>
      <c r="G879" s="43"/>
      <c r="H879" s="10" t="s">
        <v>1314900</v>
      </c>
      <c r="I879" s="10" t="s">
        <v>1319976</v>
      </c>
      <c r="J879" s="10" t="s">
        <v>1319976</v>
      </c>
      <c r="K879" s="11" t="s">
        <v>1321263</v>
      </c>
      <c r="L879" s="28" t="s">
        <v>1319932</v>
      </c>
      <c r="M879" s="10" t="s">
        <v>1322346</v>
      </c>
      <c r="N879" s="10" t="s">
        <v>1321264</v>
      </c>
      <c r="O879" s="10" t="s">
        <v>1321265</v>
      </c>
      <c r="P879" s="10">
        <v>274</v>
      </c>
      <c r="Q879" s="12">
        <v>45378</v>
      </c>
      <c r="R879" s="12">
        <v>45408</v>
      </c>
      <c r="S879" s="10" t="s">
        <v>1321212</v>
      </c>
      <c r="T879" s="10"/>
      <c r="U879" s="18" t="s">
        <v>511779</v>
      </c>
      <c r="V879" s="13">
        <v>0</v>
      </c>
      <c r="W879" s="24" t="str">
        <f>IFERROR(VLOOKUP(BDD!AB845,'Taxref V17 + Antweb'!A:D,4,FALSE),VLOOKUP(BDD!AB845,#REF!,3,FALSE))</f>
        <v>Insecta</v>
      </c>
      <c r="X879" s="11" t="str">
        <f>IFERROR(VLOOKUP(AB879,'Taxref V17 + Antweb'!A:E,5,FALSE),VLOOKUP(BDD!AB845,#REF!,4,FALSE))</f>
        <v>Coleoptera</v>
      </c>
      <c r="Y879" s="11" t="str">
        <f>IFERROR(VLOOKUP(AB879,'Taxref V17 + Antweb'!A:F,6,FALSE),VLOOKUP(BDD!AB845,#REF!,5,FALSE))</f>
        <v>Staphylinidae</v>
      </c>
      <c r="Z879" s="10">
        <f>VLOOKUP(AB879,'Taxref V17 + Antweb'!A:L,12,FALSE)</f>
        <v>184776</v>
      </c>
      <c r="AA879" s="10" t="str">
        <f>IFERROR(VLOOKUP(AB879,'Taxref V17 + Antweb'!A:Q,17,FALSE),VLOOKUP(BDD!AB845,#REF!,6,FALSE))</f>
        <v>Staphylinidae</v>
      </c>
      <c r="AB879" s="11" t="str">
        <f>IFERROR(VLOOKUP(AF879,'Taxref V17 + Antweb'!Q:U,5,FALSE),VLOOKUP(BDD!AF845,#REF!,2,FALSE))</f>
        <v>Staphylinidae Latreille, 1802</v>
      </c>
      <c r="AC879" s="25" t="s">
        <v>1322293</v>
      </c>
      <c r="AD879" s="39" t="s">
        <v>1319978</v>
      </c>
      <c r="AE879" s="25" t="s">
        <v>1320825</v>
      </c>
      <c r="AF879" s="26" t="s">
        <v>166230</v>
      </c>
      <c r="AK879" s="36">
        <v>1</v>
      </c>
      <c r="AL879" s="14" t="e">
        <f>VLOOKUP(AF879,LRN!K:L,2,FALSE)</f>
        <v>#N/A</v>
      </c>
      <c r="AO879" s="4" t="s">
        <v>1320964</v>
      </c>
    </row>
    <row r="880" spans="1:43" x14ac:dyDescent="0.25">
      <c r="A880" s="10" t="s">
        <v>511747</v>
      </c>
      <c r="B880" s="15" t="s">
        <v>1265126</v>
      </c>
      <c r="C880" s="15" t="s">
        <v>1265125</v>
      </c>
      <c r="D880" s="10">
        <v>54</v>
      </c>
      <c r="E880" s="15">
        <v>54490</v>
      </c>
      <c r="F880" s="28" t="s">
        <v>532105</v>
      </c>
      <c r="G880" s="43"/>
      <c r="H880" s="10" t="s">
        <v>1314900</v>
      </c>
      <c r="I880" s="10" t="s">
        <v>1319976</v>
      </c>
      <c r="J880" s="10" t="s">
        <v>1319976</v>
      </c>
      <c r="K880" s="11" t="s">
        <v>1321263</v>
      </c>
      <c r="L880" s="28" t="s">
        <v>1319932</v>
      </c>
      <c r="M880" s="10" t="s">
        <v>1322347</v>
      </c>
      <c r="N880" s="10" t="s">
        <v>1321264</v>
      </c>
      <c r="O880" s="10" t="s">
        <v>1321265</v>
      </c>
      <c r="P880" s="10">
        <v>274</v>
      </c>
      <c r="Q880" s="12">
        <v>45378</v>
      </c>
      <c r="R880" s="12">
        <v>45408</v>
      </c>
      <c r="S880" s="10" t="s">
        <v>1321212</v>
      </c>
      <c r="T880" s="10"/>
      <c r="U880" s="18" t="s">
        <v>511779</v>
      </c>
      <c r="V880" s="13">
        <v>0</v>
      </c>
      <c r="W880" s="24" t="str">
        <f>IFERROR(VLOOKUP(BDD!AB846,'Taxref V17 + Antweb'!A:D,4,FALSE),VLOOKUP(BDD!AB846,#REF!,3,FALSE))</f>
        <v>Insecta</v>
      </c>
      <c r="X880" s="11" t="str">
        <f>IFERROR(VLOOKUP(AB880,'Taxref V17 + Antweb'!A:E,5,FALSE),VLOOKUP(BDD!AB846,#REF!,4,FALSE))</f>
        <v>Coleoptera</v>
      </c>
      <c r="Y880" s="11" t="str">
        <f>IFERROR(VLOOKUP(AB880,'Taxref V17 + Antweb'!A:F,6,FALSE),VLOOKUP(BDD!AB846,#REF!,5,FALSE))</f>
        <v>Curculionidae</v>
      </c>
      <c r="Z880" s="10">
        <f>VLOOKUP(AB880,'Taxref V17 + Antweb'!A:L,12,FALSE)</f>
        <v>193496</v>
      </c>
      <c r="AA880" s="10" t="str">
        <f>IFERROR(VLOOKUP(AB880,'Taxref V17 + Antweb'!A:Q,17,FALSE),VLOOKUP(BDD!AB846,#REF!,6,FALSE))</f>
        <v>Hypera</v>
      </c>
      <c r="AB880" s="11" t="str">
        <f>IFERROR(VLOOKUP(AF880,'Taxref V17 + Antweb'!Q:U,5,FALSE),VLOOKUP(BDD!AF846,#REF!,2,FALSE))</f>
        <v>Hypera Germar, 1817</v>
      </c>
      <c r="AC880" s="25" t="s">
        <v>1322294</v>
      </c>
      <c r="AD880" s="39" t="s">
        <v>1319978</v>
      </c>
      <c r="AE880" s="25" t="s">
        <v>1320826</v>
      </c>
      <c r="AF880" s="26" t="s">
        <v>119875</v>
      </c>
      <c r="AK880" s="36">
        <v>1</v>
      </c>
      <c r="AL880" s="14" t="e">
        <f>VLOOKUP(AF880,LRN!K:L,2,FALSE)</f>
        <v>#N/A</v>
      </c>
      <c r="AO880" s="4" t="s">
        <v>1320964</v>
      </c>
    </row>
    <row r="881" spans="1:41" x14ac:dyDescent="0.25">
      <c r="A881" s="10" t="s">
        <v>511747</v>
      </c>
      <c r="B881" s="15" t="s">
        <v>1265126</v>
      </c>
      <c r="C881" s="15" t="s">
        <v>1265125</v>
      </c>
      <c r="D881" s="10">
        <v>54</v>
      </c>
      <c r="E881" s="15">
        <v>54490</v>
      </c>
      <c r="F881" s="28" t="s">
        <v>532105</v>
      </c>
      <c r="G881" s="43"/>
      <c r="H881" s="10" t="s">
        <v>1314900</v>
      </c>
      <c r="I881" s="10" t="s">
        <v>1319976</v>
      </c>
      <c r="J881" s="10" t="s">
        <v>1319976</v>
      </c>
      <c r="K881" s="11" t="s">
        <v>1321263</v>
      </c>
      <c r="L881" s="28" t="s">
        <v>1319932</v>
      </c>
      <c r="M881" s="10" t="s">
        <v>1322347</v>
      </c>
      <c r="N881" s="10" t="s">
        <v>1321264</v>
      </c>
      <c r="O881" s="10" t="s">
        <v>1321265</v>
      </c>
      <c r="P881" s="10">
        <v>274</v>
      </c>
      <c r="Q881" s="12">
        <v>45378</v>
      </c>
      <c r="R881" s="12">
        <v>45408</v>
      </c>
      <c r="S881" s="10" t="s">
        <v>1321212</v>
      </c>
      <c r="T881" s="10"/>
      <c r="U881" s="18" t="s">
        <v>511779</v>
      </c>
      <c r="V881" s="13">
        <v>0</v>
      </c>
      <c r="W881" s="24" t="str">
        <f>IFERROR(VLOOKUP(BDD!AB847,'Taxref V17 + Antweb'!A:D,4,FALSE),VLOOKUP(BDD!AB847,#REF!,3,FALSE))</f>
        <v>Insecta</v>
      </c>
      <c r="X881" s="11" t="str">
        <f>IFERROR(VLOOKUP(AB881,'Taxref V17 + Antweb'!A:E,5,FALSE),VLOOKUP(BDD!AB847,#REF!,4,FALSE))</f>
        <v>Coleoptera</v>
      </c>
      <c r="Y881" s="11" t="str">
        <f>IFERROR(VLOOKUP(AB881,'Taxref V17 + Antweb'!A:F,6,FALSE),VLOOKUP(BDD!AB847,#REF!,5,FALSE))</f>
        <v>Brentidae</v>
      </c>
      <c r="Z881" s="10">
        <f>VLOOKUP(AB881,'Taxref V17 + Antweb'!A:L,12,FALSE)</f>
        <v>242112</v>
      </c>
      <c r="AA881" s="10" t="str">
        <f>IFERROR(VLOOKUP(AB881,'Taxref V17 + Antweb'!A:Q,17,FALSE),VLOOKUP(BDD!AB847,#REF!,6,FALSE))</f>
        <v>Protapion fulvipes</v>
      </c>
      <c r="AB881" s="11" t="str">
        <f>IFERROR(VLOOKUP(AF881,'Taxref V17 + Antweb'!Q:U,5,FALSE),VLOOKUP(BDD!AF847,#REF!,2,FALSE))</f>
        <v>Protapion fulvipes (Geoffroy, 1785)</v>
      </c>
      <c r="AC881" s="25" t="s">
        <v>1322295</v>
      </c>
      <c r="AD881" s="39" t="s">
        <v>1319978</v>
      </c>
      <c r="AE881" s="25" t="s">
        <v>1320827</v>
      </c>
      <c r="AF881" s="26" t="s">
        <v>57601</v>
      </c>
      <c r="AK881" s="36">
        <v>1</v>
      </c>
      <c r="AL881" s="14" t="e">
        <f>VLOOKUP(AF881,LRN!K:L,2,FALSE)</f>
        <v>#N/A</v>
      </c>
      <c r="AO881" s="4" t="s">
        <v>1320964</v>
      </c>
    </row>
    <row r="882" spans="1:41" x14ac:dyDescent="0.25">
      <c r="A882" s="10" t="s">
        <v>511747</v>
      </c>
      <c r="B882" s="15" t="s">
        <v>1265098</v>
      </c>
      <c r="C882" s="15" t="s">
        <v>1265131</v>
      </c>
      <c r="D882" s="10">
        <v>41</v>
      </c>
      <c r="E882" s="15">
        <v>41238</v>
      </c>
      <c r="F882" s="28" t="s">
        <v>1303053</v>
      </c>
      <c r="G882" s="10"/>
      <c r="H882" s="10" t="s">
        <v>1314900</v>
      </c>
      <c r="I882" s="10" t="s">
        <v>1319977</v>
      </c>
      <c r="J882" s="10" t="s">
        <v>1319977</v>
      </c>
      <c r="K882" s="11" t="s">
        <v>1321351</v>
      </c>
      <c r="L882" s="28" t="s">
        <v>1319962</v>
      </c>
      <c r="M882" s="10" t="s">
        <v>1322204</v>
      </c>
      <c r="N882" s="10" t="s">
        <v>1321352</v>
      </c>
      <c r="O882" s="10" t="s">
        <v>1321353</v>
      </c>
      <c r="P882" s="10">
        <v>136</v>
      </c>
      <c r="Q882" s="12">
        <v>45378</v>
      </c>
      <c r="R882" s="12">
        <v>45407</v>
      </c>
      <c r="S882" s="10" t="s">
        <v>1319916</v>
      </c>
      <c r="T882" s="10"/>
      <c r="U882" s="18" t="s">
        <v>511779</v>
      </c>
      <c r="V882" s="13" t="s">
        <v>1321354</v>
      </c>
      <c r="W882" s="24" t="str">
        <f>IFERROR(VLOOKUP(BDD!AB715,'Taxref V17 + Antweb'!A:D,4,FALSE),VLOOKUP(BDD!AB715,#REF!,3,FALSE))</f>
        <v>Insecta</v>
      </c>
      <c r="X882" s="11" t="str">
        <f>IFERROR(VLOOKUP(AB882,'Taxref V17 + Antweb'!A:E,5,FALSE),VLOOKUP(BDD!AB715,#REF!,4,FALSE))</f>
        <v>Coleoptera</v>
      </c>
      <c r="Y882" s="11" t="str">
        <f>IFERROR(VLOOKUP(AB882,'Taxref V17 + Antweb'!A:F,6,FALSE),VLOOKUP(BDD!AB715,#REF!,5,FALSE))</f>
        <v>Curculionidae</v>
      </c>
      <c r="Z882" s="10">
        <f>VLOOKUP(AB882,'Taxref V17 + Antweb'!A:L,12,FALSE)</f>
        <v>13680</v>
      </c>
      <c r="AA882" s="10" t="str">
        <f>IFERROR(VLOOKUP(AB882,'Taxref V17 + Antweb'!A:Q,17,FALSE),VLOOKUP(BDD!AB715,#REF!,6,FALSE))</f>
        <v>Polydrusus marginatus</v>
      </c>
      <c r="AB882" s="11" t="str">
        <f>IFERROR(VLOOKUP(AF882,'Taxref V17 + Antweb'!Q:U,5,FALSE),VLOOKUP(BDD!AF715,#REF!,2,FALSE))</f>
        <v>Polydrusus marginatus Stephens, 1831</v>
      </c>
      <c r="AC882" s="25" t="s">
        <v>1322125</v>
      </c>
      <c r="AD882" s="39" t="s">
        <v>1319978</v>
      </c>
      <c r="AE882" s="25" t="s">
        <v>1320695</v>
      </c>
      <c r="AF882" s="50" t="s">
        <v>118323</v>
      </c>
      <c r="AK882" s="36">
        <v>1</v>
      </c>
      <c r="AL882" s="14" t="e">
        <f>VLOOKUP(AF882,LRN!K:L,2,FALSE)</f>
        <v>#N/A</v>
      </c>
      <c r="AM882" s="3" t="s">
        <v>1321847</v>
      </c>
      <c r="AO882" s="4" t="s">
        <v>1320964</v>
      </c>
    </row>
    <row r="883" spans="1:41" x14ac:dyDescent="0.25">
      <c r="A883" s="10" t="s">
        <v>511747</v>
      </c>
      <c r="B883" s="15" t="s">
        <v>1265098</v>
      </c>
      <c r="C883" s="15" t="s">
        <v>1265131</v>
      </c>
      <c r="D883" s="10">
        <v>41</v>
      </c>
      <c r="E883" s="15">
        <v>41238</v>
      </c>
      <c r="F883" s="28" t="s">
        <v>1303053</v>
      </c>
      <c r="G883" s="10"/>
      <c r="H883" s="10" t="s">
        <v>1314900</v>
      </c>
      <c r="I883" s="10" t="s">
        <v>1319977</v>
      </c>
      <c r="J883" s="10" t="s">
        <v>1319977</v>
      </c>
      <c r="K883" s="11" t="s">
        <v>1321351</v>
      </c>
      <c r="L883" s="28" t="s">
        <v>1319962</v>
      </c>
      <c r="M883" s="10" t="s">
        <v>1322204</v>
      </c>
      <c r="N883" s="10" t="s">
        <v>1321352</v>
      </c>
      <c r="O883" s="10" t="s">
        <v>1321353</v>
      </c>
      <c r="P883" s="10">
        <v>136</v>
      </c>
      <c r="Q883" s="12">
        <v>45378</v>
      </c>
      <c r="R883" s="12">
        <v>45407</v>
      </c>
      <c r="S883" s="10" t="s">
        <v>1319916</v>
      </c>
      <c r="T883" s="10"/>
      <c r="U883" s="18" t="s">
        <v>511779</v>
      </c>
      <c r="V883" s="13" t="s">
        <v>1321354</v>
      </c>
      <c r="W883" s="24" t="str">
        <f>IFERROR(VLOOKUP(BDD!AB716,'Taxref V17 + Antweb'!A:D,4,FALSE),VLOOKUP(BDD!AB716,#REF!,3,FALSE))</f>
        <v>Insecta</v>
      </c>
      <c r="X883" s="11" t="str">
        <f>IFERROR(VLOOKUP(AB883,'Taxref V17 + Antweb'!A:E,5,FALSE),VLOOKUP(BDD!AB716,#REF!,4,FALSE))</f>
        <v>Coleoptera</v>
      </c>
      <c r="Y883" s="11" t="str">
        <f>IFERROR(VLOOKUP(AB883,'Taxref V17 + Antweb'!A:F,6,FALSE),VLOOKUP(BDD!AB716,#REF!,5,FALSE))</f>
        <v>Staphylinidae</v>
      </c>
      <c r="Z883" s="10">
        <f>VLOOKUP(AB883,'Taxref V17 + Antweb'!A:L,12,FALSE)</f>
        <v>195413</v>
      </c>
      <c r="AA883" s="10" t="str">
        <f>IFERROR(VLOOKUP(AB883,'Taxref V17 + Antweb'!A:Q,17,FALSE),VLOOKUP(BDD!AB716,#REF!,6,FALSE))</f>
        <v>Omalium</v>
      </c>
      <c r="AB883" s="11" t="str">
        <f>IFERROR(VLOOKUP(AF883,'Taxref V17 + Antweb'!Q:U,5,FALSE),VLOOKUP(BDD!AF716,#REF!,2,FALSE))</f>
        <v>Omalium Gravenhorst, 1802</v>
      </c>
      <c r="AC883" s="25" t="s">
        <v>1322126</v>
      </c>
      <c r="AD883" s="39" t="s">
        <v>1319978</v>
      </c>
      <c r="AE883" s="25" t="s">
        <v>1320696</v>
      </c>
      <c r="AF883" s="50" t="s">
        <v>174353</v>
      </c>
      <c r="AK883" s="36">
        <v>1</v>
      </c>
      <c r="AL883" s="14" t="e">
        <f>VLOOKUP(AF883,LRN!K:L,2,FALSE)</f>
        <v>#N/A</v>
      </c>
      <c r="AM883" s="3" t="s">
        <v>1321847</v>
      </c>
      <c r="AO883" s="4" t="s">
        <v>1320964</v>
      </c>
    </row>
    <row r="884" spans="1:41" x14ac:dyDescent="0.25">
      <c r="A884" s="10" t="s">
        <v>511747</v>
      </c>
      <c r="B884" s="15" t="s">
        <v>1265098</v>
      </c>
      <c r="C884" s="15" t="s">
        <v>1265131</v>
      </c>
      <c r="D884" s="10">
        <v>41</v>
      </c>
      <c r="E884" s="15">
        <v>41238</v>
      </c>
      <c r="F884" s="28" t="s">
        <v>1303053</v>
      </c>
      <c r="G884" s="10"/>
      <c r="H884" s="10" t="s">
        <v>1314900</v>
      </c>
      <c r="I884" s="10" t="s">
        <v>1319977</v>
      </c>
      <c r="J884" s="10" t="s">
        <v>1319977</v>
      </c>
      <c r="K884" s="11" t="s">
        <v>1321351</v>
      </c>
      <c r="L884" s="28" t="s">
        <v>1319962</v>
      </c>
      <c r="M884" s="10" t="s">
        <v>1322204</v>
      </c>
      <c r="N884" s="10" t="s">
        <v>1321352</v>
      </c>
      <c r="O884" s="10" t="s">
        <v>1321353</v>
      </c>
      <c r="P884" s="10">
        <v>136</v>
      </c>
      <c r="Q884" s="12">
        <v>45378</v>
      </c>
      <c r="R884" s="12">
        <v>45407</v>
      </c>
      <c r="S884" s="10" t="s">
        <v>1319916</v>
      </c>
      <c r="T884" s="10"/>
      <c r="U884" s="18" t="s">
        <v>511779</v>
      </c>
      <c r="V884" s="13" t="s">
        <v>1321354</v>
      </c>
      <c r="W884" s="24" t="str">
        <f>IFERROR(VLOOKUP(BDD!AB717,'Taxref V17 + Antweb'!A:D,4,FALSE),VLOOKUP(BDD!AB717,#REF!,3,FALSE))</f>
        <v>Insecta</v>
      </c>
      <c r="X884" s="11" t="str">
        <f>IFERROR(VLOOKUP(AB884,'Taxref V17 + Antweb'!A:E,5,FALSE),VLOOKUP(BDD!AB717,#REF!,4,FALSE))</f>
        <v>Coleoptera</v>
      </c>
      <c r="Y884" s="11" t="str">
        <f>IFERROR(VLOOKUP(AB884,'Taxref V17 + Antweb'!A:F,6,FALSE),VLOOKUP(BDD!AB717,#REF!,5,FALSE))</f>
        <v>Leiodidae</v>
      </c>
      <c r="Z884" s="10">
        <f>VLOOKUP(AB884,'Taxref V17 + Antweb'!A:L,12,FALSE)</f>
        <v>223722</v>
      </c>
      <c r="AA884" s="10" t="str">
        <f>IFERROR(VLOOKUP(AB884,'Taxref V17 + Antweb'!A:Q,17,FALSE),VLOOKUP(BDD!AB717,#REF!,6,FALSE))</f>
        <v>Leiodes litura</v>
      </c>
      <c r="AB884" s="11" t="str">
        <f>IFERROR(VLOOKUP(AF884,'Taxref V17 + Antweb'!Q:U,5,FALSE),VLOOKUP(BDD!AF717,#REF!,2,FALSE))</f>
        <v>Leiodes litura Stephens, 1832</v>
      </c>
      <c r="AC884" s="25" t="s">
        <v>1322127</v>
      </c>
      <c r="AD884" s="39" t="s">
        <v>1319978</v>
      </c>
      <c r="AE884" s="25" t="s">
        <v>1320697</v>
      </c>
      <c r="AF884" s="50" t="s">
        <v>146088</v>
      </c>
      <c r="AK884" s="36">
        <v>1</v>
      </c>
      <c r="AL884" s="14" t="e">
        <f>VLOOKUP(AF884,LRN!K:L,2,FALSE)</f>
        <v>#N/A</v>
      </c>
      <c r="AM884" s="3" t="s">
        <v>1321847</v>
      </c>
      <c r="AO884" s="4" t="s">
        <v>1320964</v>
      </c>
    </row>
    <row r="885" spans="1:41" x14ac:dyDescent="0.25">
      <c r="A885" s="10" t="s">
        <v>511747</v>
      </c>
      <c r="B885" s="15" t="s">
        <v>1265098</v>
      </c>
      <c r="C885" s="15" t="s">
        <v>1265131</v>
      </c>
      <c r="D885" s="10">
        <v>41</v>
      </c>
      <c r="E885" s="15">
        <v>41238</v>
      </c>
      <c r="F885" s="28" t="s">
        <v>1303053</v>
      </c>
      <c r="G885" s="10"/>
      <c r="H885" s="10" t="s">
        <v>1314900</v>
      </c>
      <c r="I885" s="10" t="s">
        <v>1319977</v>
      </c>
      <c r="J885" s="10" t="s">
        <v>1319977</v>
      </c>
      <c r="K885" s="11" t="s">
        <v>1321351</v>
      </c>
      <c r="L885" s="28" t="s">
        <v>1319962</v>
      </c>
      <c r="M885" s="10" t="s">
        <v>1322204</v>
      </c>
      <c r="N885" s="10" t="s">
        <v>1321352</v>
      </c>
      <c r="O885" s="10" t="s">
        <v>1321353</v>
      </c>
      <c r="P885" s="10">
        <v>136</v>
      </c>
      <c r="Q885" s="12">
        <v>45378</v>
      </c>
      <c r="R885" s="12">
        <v>45407</v>
      </c>
      <c r="S885" s="10" t="s">
        <v>1319916</v>
      </c>
      <c r="T885" s="10"/>
      <c r="U885" s="18" t="s">
        <v>511779</v>
      </c>
      <c r="V885" s="13" t="s">
        <v>1321354</v>
      </c>
      <c r="W885" s="24" t="str">
        <f>IFERROR(VLOOKUP(BDD!AB718,'Taxref V17 + Antweb'!A:D,4,FALSE),VLOOKUP(BDD!AB718,#REF!,3,FALSE))</f>
        <v>Insecta</v>
      </c>
      <c r="X885" s="11" t="str">
        <f>IFERROR(VLOOKUP(AB885,'Taxref V17 + Antweb'!A:E,5,FALSE),VLOOKUP(BDD!AB718,#REF!,4,FALSE))</f>
        <v>Coleoptera</v>
      </c>
      <c r="Y885" s="11" t="str">
        <f>IFERROR(VLOOKUP(AB885,'Taxref V17 + Antweb'!A:F,6,FALSE),VLOOKUP(BDD!AB718,#REF!,5,FALSE))</f>
        <v>Leiodidae</v>
      </c>
      <c r="Z885" s="10">
        <f>VLOOKUP(AB885,'Taxref V17 + Antweb'!A:L,12,FALSE)</f>
        <v>184772</v>
      </c>
      <c r="AA885" s="10" t="str">
        <f>IFERROR(VLOOKUP(AB885,'Taxref V17 + Antweb'!A:Q,17,FALSE),VLOOKUP(BDD!AB718,#REF!,6,FALSE))</f>
        <v>Leiodidae</v>
      </c>
      <c r="AB885" s="11" t="str">
        <f>IFERROR(VLOOKUP(AF885,'Taxref V17 + Antweb'!Q:U,5,FALSE),VLOOKUP(BDD!AF718,#REF!,2,FALSE))</f>
        <v>Leiodidae Fleming, 1821</v>
      </c>
      <c r="AC885" s="25" t="s">
        <v>1322128</v>
      </c>
      <c r="AD885" s="39" t="s">
        <v>1319978</v>
      </c>
      <c r="AE885" s="25" t="s">
        <v>1320698</v>
      </c>
      <c r="AF885" s="50" t="s">
        <v>143847</v>
      </c>
      <c r="AK885" s="36">
        <v>2</v>
      </c>
      <c r="AL885" s="14" t="e">
        <f>VLOOKUP(AF885,LRN!K:L,2,FALSE)</f>
        <v>#N/A</v>
      </c>
      <c r="AO885" s="4" t="s">
        <v>1320964</v>
      </c>
    </row>
    <row r="886" spans="1:41" x14ac:dyDescent="0.25">
      <c r="A886" s="10" t="s">
        <v>511747</v>
      </c>
      <c r="B886" s="15" t="s">
        <v>1265098</v>
      </c>
      <c r="C886" s="15" t="s">
        <v>1265131</v>
      </c>
      <c r="D886" s="10">
        <v>41</v>
      </c>
      <c r="E886" s="15">
        <v>41238</v>
      </c>
      <c r="F886" s="28" t="s">
        <v>1303053</v>
      </c>
      <c r="G886" s="10"/>
      <c r="H886" s="10" t="s">
        <v>1314900</v>
      </c>
      <c r="I886" s="10" t="s">
        <v>1319977</v>
      </c>
      <c r="J886" s="10" t="s">
        <v>1319977</v>
      </c>
      <c r="K886" s="11" t="s">
        <v>1321351</v>
      </c>
      <c r="L886" s="28" t="s">
        <v>1319962</v>
      </c>
      <c r="M886" s="10" t="s">
        <v>1322205</v>
      </c>
      <c r="N886" s="10" t="s">
        <v>1321352</v>
      </c>
      <c r="O886" s="10" t="s">
        <v>1321353</v>
      </c>
      <c r="P886" s="10">
        <v>136</v>
      </c>
      <c r="Q886" s="12">
        <v>45378</v>
      </c>
      <c r="R886" s="12">
        <v>45407</v>
      </c>
      <c r="S886" s="10" t="s">
        <v>1319916</v>
      </c>
      <c r="T886" s="10"/>
      <c r="U886" s="18" t="s">
        <v>511779</v>
      </c>
      <c r="V886" s="13" t="s">
        <v>1321354</v>
      </c>
      <c r="W886" s="24" t="str">
        <f>IFERROR(VLOOKUP(BDD!AB719,'Taxref V17 + Antweb'!A:D,4,FALSE),VLOOKUP(BDD!AB719,#REF!,3,FALSE))</f>
        <v>Insecta</v>
      </c>
      <c r="X886" s="11" t="str">
        <f>IFERROR(VLOOKUP(AB886,'Taxref V17 + Antweb'!A:E,5,FALSE),VLOOKUP(BDD!AB719,#REF!,4,FALSE))</f>
        <v>Coleoptera</v>
      </c>
      <c r="Y886" s="11" t="str">
        <f>IFERROR(VLOOKUP(AB886,'Taxref V17 + Antweb'!A:F,6,FALSE),VLOOKUP(BDD!AB719,#REF!,5,FALSE))</f>
        <v>Elateridae</v>
      </c>
      <c r="Z886" s="10">
        <f>VLOOKUP(AB886,'Taxref V17 + Antweb'!A:L,12,FALSE)</f>
        <v>184735</v>
      </c>
      <c r="AA886" s="10" t="str">
        <f>IFERROR(VLOOKUP(AB886,'Taxref V17 + Antweb'!A:Q,17,FALSE),VLOOKUP(BDD!AB719,#REF!,6,FALSE))</f>
        <v>Elateridae</v>
      </c>
      <c r="AB886" s="11" t="str">
        <f>IFERROR(VLOOKUP(AF886,'Taxref V17 + Antweb'!Q:U,5,FALSE),VLOOKUP(BDD!AF719,#REF!,2,FALSE))</f>
        <v>Elateridae Leach, 1815</v>
      </c>
      <c r="AC886" s="25" t="s">
        <v>1322129</v>
      </c>
      <c r="AD886" s="39" t="s">
        <v>1319978</v>
      </c>
      <c r="AE886" s="25" t="s">
        <v>1320699</v>
      </c>
      <c r="AF886" s="50" t="s">
        <v>130565</v>
      </c>
      <c r="AK886" s="36">
        <f>SUM(AG886:AJ886)</f>
        <v>0</v>
      </c>
      <c r="AL886" s="14" t="e">
        <f>VLOOKUP(AF886,LRN!K:L,2,FALSE)</f>
        <v>#N/A</v>
      </c>
      <c r="AO886" s="4" t="s">
        <v>1320964</v>
      </c>
    </row>
    <row r="887" spans="1:41" x14ac:dyDescent="0.25">
      <c r="A887" s="10" t="s">
        <v>511747</v>
      </c>
      <c r="B887" s="15" t="s">
        <v>1265098</v>
      </c>
      <c r="C887" s="15" t="s">
        <v>1265131</v>
      </c>
      <c r="D887" s="10">
        <v>41</v>
      </c>
      <c r="E887" s="15">
        <v>41238</v>
      </c>
      <c r="F887" s="28" t="s">
        <v>1303053</v>
      </c>
      <c r="G887" s="10"/>
      <c r="H887" s="10" t="s">
        <v>1314900</v>
      </c>
      <c r="I887" s="10" t="s">
        <v>1319977</v>
      </c>
      <c r="J887" s="10" t="s">
        <v>1319977</v>
      </c>
      <c r="K887" s="11" t="s">
        <v>1321351</v>
      </c>
      <c r="L887" s="28" t="s">
        <v>1319962</v>
      </c>
      <c r="M887" s="10" t="s">
        <v>1322205</v>
      </c>
      <c r="N887" s="10" t="s">
        <v>1321352</v>
      </c>
      <c r="O887" s="10" t="s">
        <v>1321353</v>
      </c>
      <c r="P887" s="10">
        <v>136</v>
      </c>
      <c r="Q887" s="12">
        <v>45378</v>
      </c>
      <c r="R887" s="12">
        <v>45407</v>
      </c>
      <c r="S887" s="10" t="s">
        <v>1319916</v>
      </c>
      <c r="T887" s="10"/>
      <c r="U887" s="18" t="s">
        <v>511779</v>
      </c>
      <c r="V887" s="13" t="s">
        <v>1321354</v>
      </c>
      <c r="W887" s="24" t="str">
        <f>IFERROR(VLOOKUP(BDD!AB720,'Taxref V17 + Antweb'!A:D,4,FALSE),VLOOKUP(BDD!AB720,#REF!,3,FALSE))</f>
        <v>Insecta</v>
      </c>
      <c r="X887" s="11" t="str">
        <f>IFERROR(VLOOKUP(AB887,'Taxref V17 + Antweb'!A:E,5,FALSE),VLOOKUP(BDD!AB720,#REF!,4,FALSE))</f>
        <v>Coleoptera</v>
      </c>
      <c r="Y887" s="11" t="str">
        <f>IFERROR(VLOOKUP(AB887,'Taxref V17 + Antweb'!A:F,6,FALSE),VLOOKUP(BDD!AB720,#REF!,5,FALSE))</f>
        <v>Leiodidae</v>
      </c>
      <c r="Z887" s="10">
        <f>VLOOKUP(AB887,'Taxref V17 + Antweb'!A:L,12,FALSE)</f>
        <v>184772</v>
      </c>
      <c r="AA887" s="10" t="str">
        <f>IFERROR(VLOOKUP(AB887,'Taxref V17 + Antweb'!A:Q,17,FALSE),VLOOKUP(BDD!AB720,#REF!,6,FALSE))</f>
        <v>Leiodidae</v>
      </c>
      <c r="AB887" s="11" t="str">
        <f>IFERROR(VLOOKUP(AF887,'Taxref V17 + Antweb'!Q:U,5,FALSE),VLOOKUP(BDD!AF720,#REF!,2,FALSE))</f>
        <v>Leiodidae Fleming, 1821</v>
      </c>
      <c r="AC887" s="25" t="s">
        <v>1322130</v>
      </c>
      <c r="AD887" s="39" t="s">
        <v>1319978</v>
      </c>
      <c r="AE887" s="25" t="s">
        <v>1320700</v>
      </c>
      <c r="AF887" s="50" t="s">
        <v>143847</v>
      </c>
      <c r="AK887" s="36">
        <v>1</v>
      </c>
      <c r="AL887" s="14" t="e">
        <f>VLOOKUP(AF887,LRN!K:L,2,FALSE)</f>
        <v>#N/A</v>
      </c>
      <c r="AO887" s="4" t="s">
        <v>1320964</v>
      </c>
    </row>
    <row r="888" spans="1:41" x14ac:dyDescent="0.25">
      <c r="A888" s="10" t="s">
        <v>511747</v>
      </c>
      <c r="B888" s="15" t="s">
        <v>1265098</v>
      </c>
      <c r="C888" s="15" t="s">
        <v>1265131</v>
      </c>
      <c r="D888" s="10">
        <v>41</v>
      </c>
      <c r="E888" s="15">
        <v>41238</v>
      </c>
      <c r="F888" s="28" t="s">
        <v>1303053</v>
      </c>
      <c r="G888" s="10"/>
      <c r="H888" s="10" t="s">
        <v>1314900</v>
      </c>
      <c r="I888" s="10" t="s">
        <v>1319977</v>
      </c>
      <c r="J888" s="10" t="s">
        <v>1319977</v>
      </c>
      <c r="K888" s="11" t="s">
        <v>1321351</v>
      </c>
      <c r="L888" s="28" t="s">
        <v>1319962</v>
      </c>
      <c r="M888" s="10" t="s">
        <v>1322205</v>
      </c>
      <c r="N888" s="10" t="s">
        <v>1321352</v>
      </c>
      <c r="O888" s="10" t="s">
        <v>1321353</v>
      </c>
      <c r="P888" s="10">
        <v>136</v>
      </c>
      <c r="Q888" s="12">
        <v>45378</v>
      </c>
      <c r="R888" s="12">
        <v>45407</v>
      </c>
      <c r="S888" s="10" t="s">
        <v>1319916</v>
      </c>
      <c r="T888" s="10"/>
      <c r="U888" s="18" t="s">
        <v>511779</v>
      </c>
      <c r="V888" s="13" t="s">
        <v>1321354</v>
      </c>
      <c r="W888" s="24" t="str">
        <f>IFERROR(VLOOKUP(BDD!AB721,'Taxref V17 + Antweb'!A:D,4,FALSE),VLOOKUP(BDD!AB721,#REF!,3,FALSE))</f>
        <v>Insecta</v>
      </c>
      <c r="X888" s="11" t="str">
        <f>IFERROR(VLOOKUP(AB888,'Taxref V17 + Antweb'!A:E,5,FALSE),VLOOKUP(BDD!AB721,#REF!,4,FALSE))</f>
        <v>Coleoptera</v>
      </c>
      <c r="Y888" s="11" t="str">
        <f>IFERROR(VLOOKUP(AB888,'Taxref V17 + Antweb'!A:F,6,FALSE),VLOOKUP(BDD!AB721,#REF!,5,FALSE))</f>
        <v>Staphylinidae</v>
      </c>
      <c r="Z888" s="10">
        <f>VLOOKUP(AB888,'Taxref V17 + Antweb'!A:L,12,FALSE)</f>
        <v>184776</v>
      </c>
      <c r="AA888" s="10" t="str">
        <f>IFERROR(VLOOKUP(AB888,'Taxref V17 + Antweb'!A:Q,17,FALSE),VLOOKUP(BDD!AB721,#REF!,6,FALSE))</f>
        <v>Staphylinidae</v>
      </c>
      <c r="AB888" s="11" t="str">
        <f>IFERROR(VLOOKUP(AF888,'Taxref V17 + Antweb'!Q:U,5,FALSE),VLOOKUP(BDD!AF721,#REF!,2,FALSE))</f>
        <v>Staphylinidae Latreille, 1802</v>
      </c>
      <c r="AC888" s="25" t="s">
        <v>1322131</v>
      </c>
      <c r="AD888" s="39" t="s">
        <v>1319978</v>
      </c>
      <c r="AE888" s="25" t="s">
        <v>1320701</v>
      </c>
      <c r="AF888" s="50" t="s">
        <v>166230</v>
      </c>
      <c r="AK888" s="36">
        <v>2</v>
      </c>
      <c r="AL888" s="14" t="e">
        <f>VLOOKUP(AF888,LRN!K:L,2,FALSE)</f>
        <v>#N/A</v>
      </c>
      <c r="AO888" s="4" t="s">
        <v>1320964</v>
      </c>
    </row>
    <row r="889" spans="1:41" x14ac:dyDescent="0.25">
      <c r="A889" s="10" t="s">
        <v>511747</v>
      </c>
      <c r="B889" s="15" t="s">
        <v>1265098</v>
      </c>
      <c r="C889" s="15" t="s">
        <v>1265131</v>
      </c>
      <c r="D889" s="10">
        <v>41</v>
      </c>
      <c r="E889" s="15">
        <v>41238</v>
      </c>
      <c r="F889" s="28" t="s">
        <v>1303053</v>
      </c>
      <c r="G889" s="10"/>
      <c r="H889" s="10" t="s">
        <v>1314900</v>
      </c>
      <c r="I889" s="10" t="s">
        <v>1319977</v>
      </c>
      <c r="J889" s="10" t="s">
        <v>1319977</v>
      </c>
      <c r="K889" s="11" t="s">
        <v>1321351</v>
      </c>
      <c r="L889" s="28" t="s">
        <v>1319962</v>
      </c>
      <c r="M889" s="10" t="s">
        <v>1322206</v>
      </c>
      <c r="N889" s="10" t="s">
        <v>1321352</v>
      </c>
      <c r="O889" s="10" t="s">
        <v>1321353</v>
      </c>
      <c r="P889" s="10">
        <v>136</v>
      </c>
      <c r="Q889" s="12">
        <v>45378</v>
      </c>
      <c r="R889" s="12">
        <v>45407</v>
      </c>
      <c r="S889" s="10" t="s">
        <v>1319916</v>
      </c>
      <c r="T889" s="10"/>
      <c r="U889" s="18" t="s">
        <v>511779</v>
      </c>
      <c r="V889" s="13" t="s">
        <v>1321354</v>
      </c>
      <c r="W889" s="24" t="str">
        <f>IFERROR(VLOOKUP(BDD!AB722,'Taxref V17 + Antweb'!A:D,4,FALSE),VLOOKUP(BDD!AB722,#REF!,3,FALSE))</f>
        <v>Insecta</v>
      </c>
      <c r="X889" s="11" t="str">
        <f>IFERROR(VLOOKUP(AB889,'Taxref V17 + Antweb'!A:E,5,FALSE),VLOOKUP(BDD!AB722,#REF!,4,FALSE))</f>
        <v>Coleoptera</v>
      </c>
      <c r="Y889" s="11" t="str">
        <f>IFERROR(VLOOKUP(AB889,'Taxref V17 + Antweb'!A:F,6,FALSE),VLOOKUP(BDD!AB722,#REF!,5,FALSE))</f>
        <v>Byrrhidae</v>
      </c>
      <c r="Z889" s="10">
        <f>VLOOKUP(AB889,'Taxref V17 + Antweb'!A:L,12,FALSE)</f>
        <v>242146</v>
      </c>
      <c r="AA889" s="10" t="str">
        <f>IFERROR(VLOOKUP(AB889,'Taxref V17 + Antweb'!A:Q,17,FALSE),VLOOKUP(BDD!AB722,#REF!,6,FALSE))</f>
        <v>Byrrhus pustulatus</v>
      </c>
      <c r="AB889" s="11" t="str">
        <f>IFERROR(VLOOKUP(AF889,'Taxref V17 + Antweb'!Q:U,5,FALSE),VLOOKUP(BDD!AF722,#REF!,2,FALSE))</f>
        <v>Byrrhus pustulatus (Forster, 1771)</v>
      </c>
      <c r="AC889" s="25" t="s">
        <v>1322132</v>
      </c>
      <c r="AD889" s="39" t="s">
        <v>1319978</v>
      </c>
      <c r="AE889" s="25" t="s">
        <v>1320702</v>
      </c>
      <c r="AF889" s="50" t="s">
        <v>62831</v>
      </c>
      <c r="AK889" s="36">
        <v>1</v>
      </c>
      <c r="AL889" s="14" t="e">
        <f>VLOOKUP(AF889,LRN!K:L,2,FALSE)</f>
        <v>#N/A</v>
      </c>
      <c r="AM889" s="3" t="s">
        <v>1321847</v>
      </c>
      <c r="AO889" s="4" t="s">
        <v>1320964</v>
      </c>
    </row>
    <row r="890" spans="1:41" x14ac:dyDescent="0.25">
      <c r="A890" s="10" t="s">
        <v>511747</v>
      </c>
      <c r="B890" s="15" t="s">
        <v>1265098</v>
      </c>
      <c r="C890" s="15" t="s">
        <v>1265131</v>
      </c>
      <c r="D890" s="10">
        <v>41</v>
      </c>
      <c r="E890" s="15">
        <v>41238</v>
      </c>
      <c r="F890" s="28" t="s">
        <v>1303053</v>
      </c>
      <c r="G890" s="10"/>
      <c r="H890" s="10" t="s">
        <v>1314900</v>
      </c>
      <c r="I890" s="10" t="s">
        <v>1319977</v>
      </c>
      <c r="J890" s="10" t="s">
        <v>1319977</v>
      </c>
      <c r="K890" s="11" t="s">
        <v>1321351</v>
      </c>
      <c r="L890" s="28" t="s">
        <v>1319962</v>
      </c>
      <c r="M890" s="10" t="s">
        <v>1322206</v>
      </c>
      <c r="N890" s="10" t="s">
        <v>1321352</v>
      </c>
      <c r="O890" s="10" t="s">
        <v>1321353</v>
      </c>
      <c r="P890" s="10">
        <v>136</v>
      </c>
      <c r="Q890" s="12">
        <v>45378</v>
      </c>
      <c r="R890" s="12">
        <v>45407</v>
      </c>
      <c r="S890" s="10" t="s">
        <v>1319916</v>
      </c>
      <c r="T890" s="10"/>
      <c r="U890" s="18" t="s">
        <v>511779</v>
      </c>
      <c r="V890" s="13" t="s">
        <v>1321354</v>
      </c>
      <c r="W890" s="24" t="str">
        <f>IFERROR(VLOOKUP(BDD!AB723,'Taxref V17 + Antweb'!A:D,4,FALSE),VLOOKUP(BDD!AB723,#REF!,3,FALSE))</f>
        <v>Insecta</v>
      </c>
      <c r="X890" s="11" t="str">
        <f>IFERROR(VLOOKUP(AB890,'Taxref V17 + Antweb'!A:E,5,FALSE),VLOOKUP(BDD!AB723,#REF!,4,FALSE))</f>
        <v>Coleoptera</v>
      </c>
      <c r="Y890" s="11" t="str">
        <f>IFERROR(VLOOKUP(AB890,'Taxref V17 + Antweb'!A:F,6,FALSE),VLOOKUP(BDD!AB723,#REF!,5,FALSE))</f>
        <v>Leiodidae</v>
      </c>
      <c r="Z890" s="10">
        <f>VLOOKUP(AB890,'Taxref V17 + Antweb'!A:L,12,FALSE)</f>
        <v>184772</v>
      </c>
      <c r="AA890" s="10" t="str">
        <f>IFERROR(VLOOKUP(AB890,'Taxref V17 + Antweb'!A:Q,17,FALSE),VLOOKUP(BDD!AB723,#REF!,6,FALSE))</f>
        <v>Leiodidae</v>
      </c>
      <c r="AB890" s="11" t="str">
        <f>IFERROR(VLOOKUP(AF890,'Taxref V17 + Antweb'!Q:U,5,FALSE),VLOOKUP(BDD!AF723,#REF!,2,FALSE))</f>
        <v>Leiodidae Fleming, 1821</v>
      </c>
      <c r="AC890" s="25" t="s">
        <v>1322133</v>
      </c>
      <c r="AD890" s="39" t="s">
        <v>1319978</v>
      </c>
      <c r="AE890" s="25" t="s">
        <v>1320703</v>
      </c>
      <c r="AF890" s="50" t="s">
        <v>143847</v>
      </c>
      <c r="AK890" s="36">
        <v>1</v>
      </c>
      <c r="AL890" s="14" t="e">
        <f>VLOOKUP(AF890,LRN!K:L,2,FALSE)</f>
        <v>#N/A</v>
      </c>
      <c r="AO890" s="4" t="s">
        <v>1320964</v>
      </c>
    </row>
    <row r="891" spans="1:41" x14ac:dyDescent="0.25">
      <c r="A891" s="10" t="s">
        <v>511747</v>
      </c>
      <c r="B891" s="15" t="s">
        <v>1265098</v>
      </c>
      <c r="C891" s="15" t="s">
        <v>1265131</v>
      </c>
      <c r="D891" s="10">
        <v>41</v>
      </c>
      <c r="E891" s="15">
        <v>41238</v>
      </c>
      <c r="F891" s="28" t="s">
        <v>1303053</v>
      </c>
      <c r="G891" s="10"/>
      <c r="H891" s="10" t="s">
        <v>1314900</v>
      </c>
      <c r="I891" s="10" t="s">
        <v>1319977</v>
      </c>
      <c r="J891" s="10" t="s">
        <v>1319977</v>
      </c>
      <c r="K891" s="11" t="s">
        <v>1321351</v>
      </c>
      <c r="L891" s="28" t="s">
        <v>1319962</v>
      </c>
      <c r="M891" s="10" t="s">
        <v>1322207</v>
      </c>
      <c r="N891" s="10" t="s">
        <v>1321352</v>
      </c>
      <c r="O891" s="10" t="s">
        <v>1321353</v>
      </c>
      <c r="P891" s="10">
        <v>136</v>
      </c>
      <c r="Q891" s="12">
        <v>45378</v>
      </c>
      <c r="R891" s="12">
        <v>45407</v>
      </c>
      <c r="S891" s="10" t="s">
        <v>1319916</v>
      </c>
      <c r="T891" s="10"/>
      <c r="U891" s="18" t="s">
        <v>511779</v>
      </c>
      <c r="V891" s="13" t="s">
        <v>1321354</v>
      </c>
      <c r="W891" s="24" t="str">
        <f>IFERROR(VLOOKUP(BDD!AB724,'Taxref V17 + Antweb'!A:D,4,FALSE),VLOOKUP(BDD!AB724,#REF!,3,FALSE))</f>
        <v>Insecta</v>
      </c>
      <c r="X891" s="11" t="str">
        <f>IFERROR(VLOOKUP(AB891,'Taxref V17 + Antweb'!A:E,5,FALSE),VLOOKUP(BDD!AB724,#REF!,4,FALSE))</f>
        <v>Coleoptera</v>
      </c>
      <c r="Y891" s="11" t="str">
        <f>IFERROR(VLOOKUP(AB891,'Taxref V17 + Antweb'!A:F,6,FALSE),VLOOKUP(BDD!AB724,#REF!,5,FALSE))</f>
        <v>Clambidae</v>
      </c>
      <c r="Z891" s="10">
        <f>VLOOKUP(AB891,'Taxref V17 + Antweb'!A:L,12,FALSE)</f>
        <v>184742</v>
      </c>
      <c r="AA891" s="10" t="str">
        <f>IFERROR(VLOOKUP(AB891,'Taxref V17 + Antweb'!A:Q,17,FALSE),VLOOKUP(BDD!AB724,#REF!,6,FALSE))</f>
        <v>Clambidae</v>
      </c>
      <c r="AB891" s="11" t="str">
        <f>IFERROR(VLOOKUP(AF891,'Taxref V17 + Antweb'!Q:U,5,FALSE),VLOOKUP(BDD!AF724,#REF!,2,FALSE))</f>
        <v>Clambidae Fischer von Waldheim, 1821</v>
      </c>
      <c r="AC891" s="25" t="s">
        <v>1322134</v>
      </c>
      <c r="AD891" s="39" t="s">
        <v>1319978</v>
      </c>
      <c r="AE891" s="25" t="s">
        <v>1320704</v>
      </c>
      <c r="AF891" s="50" t="s">
        <v>99935</v>
      </c>
      <c r="AK891" s="36">
        <v>1</v>
      </c>
      <c r="AL891" s="14" t="e">
        <f>VLOOKUP(AF891,LRN!K:L,2,FALSE)</f>
        <v>#N/A</v>
      </c>
      <c r="AO891" s="4" t="s">
        <v>1320964</v>
      </c>
    </row>
    <row r="892" spans="1:41" x14ac:dyDescent="0.25">
      <c r="A892" s="10" t="s">
        <v>511747</v>
      </c>
      <c r="B892" s="15" t="s">
        <v>1265159</v>
      </c>
      <c r="C892" s="15" t="s">
        <v>1265164</v>
      </c>
      <c r="D892" s="10">
        <v>79</v>
      </c>
      <c r="E892" s="15">
        <v>79319</v>
      </c>
      <c r="F892" s="28" t="s">
        <v>1272795</v>
      </c>
      <c r="G892" s="10"/>
      <c r="H892" s="10" t="s">
        <v>1314900</v>
      </c>
      <c r="I892" s="10" t="s">
        <v>1319977</v>
      </c>
      <c r="J892" s="10" t="s">
        <v>1319977</v>
      </c>
      <c r="K892" s="11" t="s">
        <v>1321355</v>
      </c>
      <c r="L892" s="28" t="s">
        <v>1319960</v>
      </c>
      <c r="M892" s="10" t="s">
        <v>1321955</v>
      </c>
      <c r="N892" s="10" t="s">
        <v>1321356</v>
      </c>
      <c r="O892" s="10" t="s">
        <v>1321357</v>
      </c>
      <c r="P892" s="10">
        <v>92</v>
      </c>
      <c r="Q892" s="12">
        <v>45372</v>
      </c>
      <c r="R892" s="12">
        <v>45394</v>
      </c>
      <c r="S892" s="10" t="s">
        <v>1265046</v>
      </c>
      <c r="T892" s="10"/>
      <c r="U892" s="18" t="s">
        <v>511779</v>
      </c>
      <c r="V892" s="13">
        <v>0</v>
      </c>
      <c r="W892" s="24" t="str">
        <f>IFERROR(VLOOKUP(BDD!AB616,'Taxref V17 + Antweb'!A:D,4,FALSE),VLOOKUP(BDD!AB616,#REF!,3,FALSE))</f>
        <v>Insecta</v>
      </c>
      <c r="X892" s="11" t="str">
        <f>IFERROR(VLOOKUP(AB892,'Taxref V17 + Antweb'!A:E,5,FALSE),VLOOKUP(BDD!AB616,#REF!,4,FALSE))</f>
        <v>Coleoptera</v>
      </c>
      <c r="Y892" s="11" t="str">
        <f>IFERROR(VLOOKUP(AB892,'Taxref V17 + Antweb'!A:F,6,FALSE),VLOOKUP(BDD!AB616,#REF!,5,FALSE))</f>
        <v>Leiodidae</v>
      </c>
      <c r="Z892" s="10">
        <f>VLOOKUP(AB892,'Taxref V17 + Antweb'!A:L,12,FALSE)</f>
        <v>184772</v>
      </c>
      <c r="AA892" s="10" t="str">
        <f>IFERROR(VLOOKUP(AB892,'Taxref V17 + Antweb'!A:Q,17,FALSE),VLOOKUP(BDD!AB616,#REF!,6,FALSE))</f>
        <v>Leiodidae</v>
      </c>
      <c r="AB892" s="11" t="str">
        <f>IFERROR(VLOOKUP(AF892,'Taxref V17 + Antweb'!Q:U,5,FALSE),VLOOKUP(BDD!AF616,#REF!,2,FALSE))</f>
        <v>Leiodidae Fleming, 1821</v>
      </c>
      <c r="AC892" s="25" t="s">
        <v>1321920</v>
      </c>
      <c r="AD892" s="39" t="s">
        <v>1319978</v>
      </c>
      <c r="AE892" s="25" t="s">
        <v>1320596</v>
      </c>
      <c r="AF892" s="50" t="s">
        <v>143847</v>
      </c>
      <c r="AK892" s="36">
        <v>1</v>
      </c>
      <c r="AL892" s="14" t="e">
        <f>VLOOKUP(AF892,LRN!K:L,2,FALSE)</f>
        <v>#N/A</v>
      </c>
      <c r="AO892" s="4" t="s">
        <v>1320964</v>
      </c>
    </row>
    <row r="893" spans="1:41" x14ac:dyDescent="0.25">
      <c r="A893" s="10" t="s">
        <v>511747</v>
      </c>
      <c r="B893" s="15" t="s">
        <v>1265159</v>
      </c>
      <c r="C893" s="15" t="s">
        <v>1265164</v>
      </c>
      <c r="D893" s="10">
        <v>79</v>
      </c>
      <c r="E893" s="15">
        <v>79319</v>
      </c>
      <c r="F893" s="28" t="s">
        <v>1272795</v>
      </c>
      <c r="G893" s="10"/>
      <c r="H893" s="10" t="s">
        <v>1314900</v>
      </c>
      <c r="I893" s="10" t="s">
        <v>1319977</v>
      </c>
      <c r="J893" s="10" t="s">
        <v>1319977</v>
      </c>
      <c r="K893" s="11" t="s">
        <v>1321355</v>
      </c>
      <c r="L893" s="28" t="s">
        <v>1319960</v>
      </c>
      <c r="M893" s="10" t="s">
        <v>1321956</v>
      </c>
      <c r="N893" s="10" t="s">
        <v>1321356</v>
      </c>
      <c r="O893" s="10" t="s">
        <v>1321357</v>
      </c>
      <c r="P893" s="10">
        <v>92</v>
      </c>
      <c r="Q893" s="12">
        <v>45372</v>
      </c>
      <c r="R893" s="12">
        <v>45394</v>
      </c>
      <c r="S893" s="10" t="s">
        <v>1265046</v>
      </c>
      <c r="T893" s="10"/>
      <c r="U893" s="18" t="s">
        <v>511779</v>
      </c>
      <c r="V893" s="13">
        <v>0</v>
      </c>
      <c r="W893" s="24" t="str">
        <f>IFERROR(VLOOKUP(BDD!AB617,'Taxref V17 + Antweb'!A:D,4,FALSE),VLOOKUP(BDD!AB617,#REF!,3,FALSE))</f>
        <v>Insecta</v>
      </c>
      <c r="X893" s="11" t="str">
        <f>IFERROR(VLOOKUP(AB893,'Taxref V17 + Antweb'!A:E,5,FALSE),VLOOKUP(BDD!AB617,#REF!,4,FALSE))</f>
        <v>Coleoptera</v>
      </c>
      <c r="Y893" s="11" t="str">
        <f>IFERROR(VLOOKUP(AB893,'Taxref V17 + Antweb'!A:F,6,FALSE),VLOOKUP(BDD!AB617,#REF!,5,FALSE))</f>
        <v>Dermestidae</v>
      </c>
      <c r="Z893" s="10">
        <f>VLOOKUP(AB893,'Taxref V17 + Antweb'!A:L,12,FALSE)</f>
        <v>11212</v>
      </c>
      <c r="AA893" s="10" t="str">
        <f>IFERROR(VLOOKUP(AB893,'Taxref V17 + Antweb'!A:Q,17,FALSE),VLOOKUP(BDD!AB617,#REF!,6,FALSE))</f>
        <v>Dermestes mustelinus</v>
      </c>
      <c r="AB893" s="11" t="str">
        <f>IFERROR(VLOOKUP(AF893,'Taxref V17 + Antweb'!Q:U,5,FALSE),VLOOKUP(BDD!AF617,#REF!,2,FALSE))</f>
        <v>Dermestes mustelinus Erichson, 1846</v>
      </c>
      <c r="AC893" s="25" t="s">
        <v>1321921</v>
      </c>
      <c r="AD893" s="39" t="s">
        <v>1319978</v>
      </c>
      <c r="AE893" s="25" t="s">
        <v>1320597</v>
      </c>
      <c r="AF893" s="50" t="s">
        <v>127285</v>
      </c>
      <c r="AK893" s="36">
        <v>1</v>
      </c>
      <c r="AL893" s="14" t="e">
        <f>VLOOKUP(AF893,LRN!K:L,2,FALSE)</f>
        <v>#N/A</v>
      </c>
      <c r="AO893" s="4" t="s">
        <v>1320964</v>
      </c>
    </row>
    <row r="894" spans="1:41" x14ac:dyDescent="0.25">
      <c r="A894" s="10" t="s">
        <v>511747</v>
      </c>
      <c r="B894" s="15" t="s">
        <v>1265159</v>
      </c>
      <c r="C894" s="15" t="s">
        <v>1265164</v>
      </c>
      <c r="D894" s="10">
        <v>79</v>
      </c>
      <c r="E894" s="15">
        <v>79319</v>
      </c>
      <c r="F894" s="28" t="s">
        <v>1272795</v>
      </c>
      <c r="G894" s="10"/>
      <c r="H894" s="10" t="s">
        <v>1314900</v>
      </c>
      <c r="I894" s="10" t="s">
        <v>1319977</v>
      </c>
      <c r="J894" s="10" t="s">
        <v>1319977</v>
      </c>
      <c r="K894" s="11" t="s">
        <v>1321355</v>
      </c>
      <c r="L894" s="28" t="s">
        <v>1319960</v>
      </c>
      <c r="M894" s="10" t="s">
        <v>1321957</v>
      </c>
      <c r="N894" s="10" t="s">
        <v>1321356</v>
      </c>
      <c r="O894" s="10" t="s">
        <v>1321357</v>
      </c>
      <c r="P894" s="10">
        <v>92</v>
      </c>
      <c r="Q894" s="12">
        <v>45372</v>
      </c>
      <c r="R894" s="12">
        <v>45394</v>
      </c>
      <c r="S894" s="10" t="s">
        <v>1265046</v>
      </c>
      <c r="T894" s="10"/>
      <c r="U894" s="18" t="s">
        <v>511779</v>
      </c>
      <c r="V894" s="13">
        <v>0</v>
      </c>
      <c r="W894" s="24" t="str">
        <f>IFERROR(VLOOKUP(BDD!AB618,'Taxref V17 + Antweb'!A:D,4,FALSE),VLOOKUP(BDD!AB618,#REF!,3,FALSE))</f>
        <v>Insecta</v>
      </c>
      <c r="X894" s="11" t="str">
        <f>IFERROR(VLOOKUP(AB894,'Taxref V17 + Antweb'!A:E,5,FALSE),VLOOKUP(BDD!AB618,#REF!,4,FALSE))</f>
        <v>Coleoptera</v>
      </c>
      <c r="Y894" s="11" t="str">
        <f>IFERROR(VLOOKUP(AB894,'Taxref V17 + Antweb'!A:F,6,FALSE),VLOOKUP(BDD!AB618,#REF!,5,FALSE))</f>
        <v>Scarabaeidae</v>
      </c>
      <c r="Z894" s="10">
        <f>VLOOKUP(AB894,'Taxref V17 + Antweb'!A:L,12,FALSE)</f>
        <v>196439</v>
      </c>
      <c r="AA894" s="10" t="str">
        <f>IFERROR(VLOOKUP(AB894,'Taxref V17 + Antweb'!A:Q,17,FALSE),VLOOKUP(BDD!AB618,#REF!,6,FALSE))</f>
        <v>Pleurophorus</v>
      </c>
      <c r="AB894" s="11" t="str">
        <f>IFERROR(VLOOKUP(AF894,'Taxref V17 + Antweb'!Q:U,5,FALSE),VLOOKUP(BDD!AF618,#REF!,2,FALSE))</f>
        <v>Pleurophorus Mulsant, 1842</v>
      </c>
      <c r="AC894" s="25" t="s">
        <v>1321922</v>
      </c>
      <c r="AD894" s="39" t="s">
        <v>1319978</v>
      </c>
      <c r="AE894" s="25" t="s">
        <v>1320598</v>
      </c>
      <c r="AF894" s="50" t="s">
        <v>159324</v>
      </c>
      <c r="AK894" s="36">
        <v>1</v>
      </c>
      <c r="AL894" s="14" t="e">
        <f>VLOOKUP(AF894,LRN!K:L,2,FALSE)</f>
        <v>#N/A</v>
      </c>
      <c r="AO894" s="4" t="s">
        <v>1320964</v>
      </c>
    </row>
    <row r="895" spans="1:41" x14ac:dyDescent="0.25">
      <c r="A895" s="10" t="s">
        <v>511747</v>
      </c>
      <c r="B895" s="15" t="s">
        <v>1265159</v>
      </c>
      <c r="C895" s="15" t="s">
        <v>1265164</v>
      </c>
      <c r="D895" s="10">
        <v>79</v>
      </c>
      <c r="E895" s="15">
        <v>79319</v>
      </c>
      <c r="F895" s="28" t="s">
        <v>1272795</v>
      </c>
      <c r="G895" s="10"/>
      <c r="H895" s="10" t="s">
        <v>1314900</v>
      </c>
      <c r="I895" s="10" t="s">
        <v>1319977</v>
      </c>
      <c r="J895" s="10" t="s">
        <v>1319977</v>
      </c>
      <c r="K895" s="11" t="s">
        <v>1321355</v>
      </c>
      <c r="L895" s="28" t="s">
        <v>1319960</v>
      </c>
      <c r="M895" s="10" t="s">
        <v>1321957</v>
      </c>
      <c r="N895" s="10" t="s">
        <v>1321356</v>
      </c>
      <c r="O895" s="10" t="s">
        <v>1321357</v>
      </c>
      <c r="P895" s="10">
        <v>92</v>
      </c>
      <c r="Q895" s="12">
        <v>45372</v>
      </c>
      <c r="R895" s="12">
        <v>45394</v>
      </c>
      <c r="S895" s="10" t="s">
        <v>1265046</v>
      </c>
      <c r="T895" s="10"/>
      <c r="U895" s="18" t="s">
        <v>511779</v>
      </c>
      <c r="V895" s="13">
        <v>0</v>
      </c>
      <c r="W895" s="24" t="str">
        <f>IFERROR(VLOOKUP(BDD!AB619,'Taxref V17 + Antweb'!A:D,4,FALSE),VLOOKUP(BDD!AB619,#REF!,3,FALSE))</f>
        <v>Insecta</v>
      </c>
      <c r="X895" s="11" t="str">
        <f>IFERROR(VLOOKUP(AB895,'Taxref V17 + Antweb'!A:E,5,FALSE),VLOOKUP(BDD!AB619,#REF!,4,FALSE))</f>
        <v>Coleoptera</v>
      </c>
      <c r="Y895" s="11" t="str">
        <f>IFERROR(VLOOKUP(AB895,'Taxref V17 + Antweb'!A:F,6,FALSE),VLOOKUP(BDD!AB619,#REF!,5,FALSE))</f>
        <v>Leiodidae</v>
      </c>
      <c r="Z895" s="10">
        <f>VLOOKUP(AB895,'Taxref V17 + Antweb'!A:L,12,FALSE)</f>
        <v>184772</v>
      </c>
      <c r="AA895" s="10" t="str">
        <f>IFERROR(VLOOKUP(AB895,'Taxref V17 + Antweb'!A:Q,17,FALSE),VLOOKUP(BDD!AB619,#REF!,6,FALSE))</f>
        <v>Leiodidae</v>
      </c>
      <c r="AB895" s="11" t="str">
        <f>IFERROR(VLOOKUP(AF895,'Taxref V17 + Antweb'!Q:U,5,FALSE),VLOOKUP(BDD!AF619,#REF!,2,FALSE))</f>
        <v>Leiodidae Fleming, 1821</v>
      </c>
      <c r="AC895" s="25" t="s">
        <v>1321923</v>
      </c>
      <c r="AD895" s="39" t="s">
        <v>1319978</v>
      </c>
      <c r="AE895" s="25" t="s">
        <v>1320599</v>
      </c>
      <c r="AF895" s="50" t="s">
        <v>143847</v>
      </c>
      <c r="AK895" s="36">
        <v>2</v>
      </c>
      <c r="AL895" s="14" t="e">
        <f>VLOOKUP(AF895,LRN!K:L,2,FALSE)</f>
        <v>#N/A</v>
      </c>
      <c r="AO895" s="4" t="s">
        <v>1320964</v>
      </c>
    </row>
    <row r="896" spans="1:41" x14ac:dyDescent="0.25">
      <c r="A896" s="10" t="s">
        <v>511747</v>
      </c>
      <c r="B896" s="15" t="s">
        <v>1265159</v>
      </c>
      <c r="C896" s="15" t="s">
        <v>1265164</v>
      </c>
      <c r="D896" s="10">
        <v>79</v>
      </c>
      <c r="E896" s="15">
        <v>79319</v>
      </c>
      <c r="F896" s="28" t="s">
        <v>1272795</v>
      </c>
      <c r="G896" s="10"/>
      <c r="H896" s="10" t="s">
        <v>1314900</v>
      </c>
      <c r="I896" s="10" t="s">
        <v>1319977</v>
      </c>
      <c r="J896" s="10" t="s">
        <v>1319977</v>
      </c>
      <c r="K896" s="11" t="s">
        <v>1321355</v>
      </c>
      <c r="L896" s="28" t="s">
        <v>1319960</v>
      </c>
      <c r="M896" s="10" t="s">
        <v>1321958</v>
      </c>
      <c r="N896" s="10" t="s">
        <v>1321356</v>
      </c>
      <c r="O896" s="10" t="s">
        <v>1321357</v>
      </c>
      <c r="P896" s="10">
        <v>92</v>
      </c>
      <c r="Q896" s="12">
        <v>45372</v>
      </c>
      <c r="R896" s="12">
        <v>45394</v>
      </c>
      <c r="S896" s="10" t="s">
        <v>1265046</v>
      </c>
      <c r="T896" s="10"/>
      <c r="U896" s="18" t="s">
        <v>511779</v>
      </c>
      <c r="V896" s="13">
        <v>0</v>
      </c>
      <c r="W896" s="24" t="str">
        <f>IFERROR(VLOOKUP(BDD!AB620,'Taxref V17 + Antweb'!A:D,4,FALSE),VLOOKUP(BDD!AB620,#REF!,3,FALSE))</f>
        <v>Insecta</v>
      </c>
      <c r="X896" s="11" t="str">
        <f>IFERROR(VLOOKUP(AB896,'Taxref V17 + Antweb'!A:E,5,FALSE),VLOOKUP(BDD!AB620,#REF!,4,FALSE))</f>
        <v>Coleoptera</v>
      </c>
      <c r="Y896" s="11" t="str">
        <f>IFERROR(VLOOKUP(AB896,'Taxref V17 + Antweb'!A:F,6,FALSE),VLOOKUP(BDD!AB620,#REF!,5,FALSE))</f>
        <v>Leiodidae</v>
      </c>
      <c r="Z896" s="10">
        <f>VLOOKUP(AB896,'Taxref V17 + Antweb'!A:L,12,FALSE)</f>
        <v>184772</v>
      </c>
      <c r="AA896" s="10" t="str">
        <f>IFERROR(VLOOKUP(AB896,'Taxref V17 + Antweb'!A:Q,17,FALSE),VLOOKUP(BDD!AB620,#REF!,6,FALSE))</f>
        <v>Leiodidae</v>
      </c>
      <c r="AB896" s="11" t="str">
        <f>IFERROR(VLOOKUP(AF896,'Taxref V17 + Antweb'!Q:U,5,FALSE),VLOOKUP(BDD!AF620,#REF!,2,FALSE))</f>
        <v>Leiodidae Fleming, 1821</v>
      </c>
      <c r="AC896" s="25" t="s">
        <v>1321924</v>
      </c>
      <c r="AD896" s="39" t="s">
        <v>1319978</v>
      </c>
      <c r="AE896" s="25" t="s">
        <v>1320600</v>
      </c>
      <c r="AF896" s="50" t="s">
        <v>143847</v>
      </c>
      <c r="AK896" s="36">
        <v>3</v>
      </c>
      <c r="AL896" s="14" t="e">
        <f>VLOOKUP(AF896,LRN!K:L,2,FALSE)</f>
        <v>#N/A</v>
      </c>
      <c r="AO896" s="4" t="s">
        <v>1320964</v>
      </c>
    </row>
    <row r="897" spans="1:43" x14ac:dyDescent="0.25">
      <c r="A897" s="10" t="s">
        <v>511747</v>
      </c>
      <c r="B897" s="15" t="s">
        <v>1265159</v>
      </c>
      <c r="C897" s="15" t="s">
        <v>1265164</v>
      </c>
      <c r="D897" s="10">
        <v>79</v>
      </c>
      <c r="E897" s="15">
        <v>79319</v>
      </c>
      <c r="F897" s="28" t="s">
        <v>1272795</v>
      </c>
      <c r="G897" s="10"/>
      <c r="H897" s="10" t="s">
        <v>1314900</v>
      </c>
      <c r="I897" s="10" t="s">
        <v>1319977</v>
      </c>
      <c r="J897" s="10" t="s">
        <v>1319977</v>
      </c>
      <c r="K897" s="11" t="s">
        <v>1321355</v>
      </c>
      <c r="L897" s="28" t="s">
        <v>1319960</v>
      </c>
      <c r="M897" s="10" t="s">
        <v>1321959</v>
      </c>
      <c r="N897" s="10" t="s">
        <v>1321356</v>
      </c>
      <c r="O897" s="10" t="s">
        <v>1321357</v>
      </c>
      <c r="P897" s="10">
        <v>92</v>
      </c>
      <c r="Q897" s="12">
        <v>45372</v>
      </c>
      <c r="R897" s="12">
        <v>45394</v>
      </c>
      <c r="S897" s="10" t="s">
        <v>1265046</v>
      </c>
      <c r="T897" s="10"/>
      <c r="U897" s="18" t="s">
        <v>511779</v>
      </c>
      <c r="V897" s="13">
        <v>0</v>
      </c>
      <c r="W897" s="24" t="str">
        <f>IFERROR(VLOOKUP(BDD!AB621,'Taxref V17 + Antweb'!A:D,4,FALSE),VLOOKUP(BDD!AB621,#REF!,3,FALSE))</f>
        <v>Insecta</v>
      </c>
      <c r="X897" s="11" t="str">
        <f>IFERROR(VLOOKUP(AB897,'Taxref V17 + Antweb'!A:E,5,FALSE),VLOOKUP(BDD!AB621,#REF!,4,FALSE))</f>
        <v>Coleoptera</v>
      </c>
      <c r="Y897" s="11" t="str">
        <f>IFERROR(VLOOKUP(AB897,'Taxref V17 + Antweb'!A:F,6,FALSE),VLOOKUP(BDD!AB621,#REF!,5,FALSE))</f>
        <v>Chrysomelidae</v>
      </c>
      <c r="Z897" s="10">
        <f>VLOOKUP(AB897,'Taxref V17 + Antweb'!A:L,12,FALSE)</f>
        <v>194266</v>
      </c>
      <c r="AA897" s="10" t="str">
        <f>IFERROR(VLOOKUP(AB897,'Taxref V17 + Antweb'!A:Q,17,FALSE),VLOOKUP(BDD!AB621,#REF!,6,FALSE))</f>
        <v>Longitarsus</v>
      </c>
      <c r="AB897" s="11" t="str">
        <f>IFERROR(VLOOKUP(AF897,'Taxref V17 + Antweb'!Q:U,5,FALSE),VLOOKUP(BDD!AF621,#REF!,2,FALSE))</f>
        <v>Longitarsus Latreille, 1829</v>
      </c>
      <c r="AC897" s="25" t="s">
        <v>1321925</v>
      </c>
      <c r="AD897" s="39" t="s">
        <v>1319978</v>
      </c>
      <c r="AE897" s="25" t="s">
        <v>1320601</v>
      </c>
      <c r="AF897" s="50" t="s">
        <v>97082</v>
      </c>
      <c r="AK897" s="36">
        <v>1</v>
      </c>
      <c r="AL897" s="14" t="e">
        <f>VLOOKUP(AF897,LRN!K:L,2,FALSE)</f>
        <v>#N/A</v>
      </c>
      <c r="AO897" s="4" t="s">
        <v>1320964</v>
      </c>
    </row>
    <row r="898" spans="1:43" x14ac:dyDescent="0.25">
      <c r="A898" s="10" t="s">
        <v>511747</v>
      </c>
      <c r="B898" s="15" t="s">
        <v>1265159</v>
      </c>
      <c r="C898" s="15" t="s">
        <v>1265164</v>
      </c>
      <c r="D898" s="10">
        <v>79</v>
      </c>
      <c r="E898" s="15">
        <v>79319</v>
      </c>
      <c r="F898" s="28" t="s">
        <v>1272795</v>
      </c>
      <c r="G898" s="10"/>
      <c r="H898" s="10" t="s">
        <v>1314900</v>
      </c>
      <c r="I898" s="10" t="s">
        <v>1319977</v>
      </c>
      <c r="J898" s="10" t="s">
        <v>1319977</v>
      </c>
      <c r="K898" s="11" t="s">
        <v>1321355</v>
      </c>
      <c r="L898" s="28" t="s">
        <v>1319960</v>
      </c>
      <c r="M898" s="10" t="s">
        <v>1321959</v>
      </c>
      <c r="N898" s="10" t="s">
        <v>1321356</v>
      </c>
      <c r="O898" s="10" t="s">
        <v>1321357</v>
      </c>
      <c r="P898" s="10">
        <v>92</v>
      </c>
      <c r="Q898" s="12">
        <v>45372</v>
      </c>
      <c r="R898" s="12">
        <v>45394</v>
      </c>
      <c r="S898" s="10" t="s">
        <v>1265046</v>
      </c>
      <c r="T898" s="10"/>
      <c r="U898" s="18" t="s">
        <v>511779</v>
      </c>
      <c r="V898" s="13">
        <v>0</v>
      </c>
      <c r="W898" s="24" t="str">
        <f>IFERROR(VLOOKUP(BDD!AB622,'Taxref V17 + Antweb'!A:D,4,FALSE),VLOOKUP(BDD!AB622,#REF!,3,FALSE))</f>
        <v>Insecta</v>
      </c>
      <c r="X898" s="11" t="str">
        <f>IFERROR(VLOOKUP(AB898,'Taxref V17 + Antweb'!A:E,5,FALSE),VLOOKUP(BDD!AB622,#REF!,4,FALSE))</f>
        <v>Coleoptera</v>
      </c>
      <c r="Y898" s="11" t="str">
        <f>IFERROR(VLOOKUP(AB898,'Taxref V17 + Antweb'!A:F,6,FALSE),VLOOKUP(BDD!AB622,#REF!,5,FALSE))</f>
        <v>Scarabaeidae</v>
      </c>
      <c r="Z898" s="10">
        <f>VLOOKUP(AB898,'Taxref V17 + Antweb'!A:L,12,FALSE)</f>
        <v>195456</v>
      </c>
      <c r="AA898" s="10" t="str">
        <f>IFERROR(VLOOKUP(AB898,'Taxref V17 + Antweb'!A:Q,17,FALSE),VLOOKUP(BDD!AB622,#REF!,6,FALSE))</f>
        <v>Onthophagus</v>
      </c>
      <c r="AB898" s="11" t="str">
        <f>IFERROR(VLOOKUP(AF898,'Taxref V17 + Antweb'!Q:U,5,FALSE),VLOOKUP(BDD!AF622,#REF!,2,FALSE))</f>
        <v>Onthophagus Latreille, 1802</v>
      </c>
      <c r="AC898" s="25" t="s">
        <v>1321926</v>
      </c>
      <c r="AD898" s="39" t="s">
        <v>1319978</v>
      </c>
      <c r="AE898" s="25" t="s">
        <v>1320602</v>
      </c>
      <c r="AF898" s="50" t="s">
        <v>164056</v>
      </c>
      <c r="AK898" s="36">
        <v>1</v>
      </c>
      <c r="AL898" s="14" t="e">
        <f>VLOOKUP(AF898,LRN!K:L,2,FALSE)</f>
        <v>#N/A</v>
      </c>
      <c r="AO898" s="4" t="s">
        <v>1320964</v>
      </c>
    </row>
    <row r="899" spans="1:43" x14ac:dyDescent="0.25">
      <c r="A899" s="10" t="s">
        <v>511747</v>
      </c>
      <c r="B899" s="15" t="s">
        <v>1265159</v>
      </c>
      <c r="C899" s="15" t="s">
        <v>1265164</v>
      </c>
      <c r="D899" s="10">
        <v>79</v>
      </c>
      <c r="E899" s="15">
        <v>79319</v>
      </c>
      <c r="F899" s="28" t="s">
        <v>1272795</v>
      </c>
      <c r="G899" s="10"/>
      <c r="H899" s="10" t="s">
        <v>1314900</v>
      </c>
      <c r="I899" s="10" t="s">
        <v>1319977</v>
      </c>
      <c r="J899" s="10" t="s">
        <v>1319977</v>
      </c>
      <c r="K899" s="11" t="s">
        <v>1321355</v>
      </c>
      <c r="L899" s="28" t="s">
        <v>1319960</v>
      </c>
      <c r="M899" s="10" t="s">
        <v>1321959</v>
      </c>
      <c r="N899" s="10" t="s">
        <v>1321356</v>
      </c>
      <c r="O899" s="10" t="s">
        <v>1321357</v>
      </c>
      <c r="P899" s="10">
        <v>92</v>
      </c>
      <c r="Q899" s="12">
        <v>45372</v>
      </c>
      <c r="R899" s="12">
        <v>45394</v>
      </c>
      <c r="S899" s="10" t="s">
        <v>1265046</v>
      </c>
      <c r="T899" s="10"/>
      <c r="U899" s="18" t="s">
        <v>511779</v>
      </c>
      <c r="V899" s="13">
        <v>0</v>
      </c>
      <c r="W899" s="24" t="str">
        <f>IFERROR(VLOOKUP(BDD!AB623,'Taxref V17 + Antweb'!A:D,4,FALSE),VLOOKUP(BDD!AB623,#REF!,3,FALSE))</f>
        <v>Insecta</v>
      </c>
      <c r="X899" s="11" t="str">
        <f>IFERROR(VLOOKUP(AB899,'Taxref V17 + Antweb'!A:E,5,FALSE),VLOOKUP(BDD!AB623,#REF!,4,FALSE))</f>
        <v>Coleoptera</v>
      </c>
      <c r="Y899" s="11" t="str">
        <f>IFERROR(VLOOKUP(AB899,'Taxref V17 + Antweb'!A:F,6,FALSE),VLOOKUP(BDD!AB623,#REF!,5,FALSE))</f>
        <v>Leiodidae</v>
      </c>
      <c r="Z899" s="10">
        <f>VLOOKUP(AB899,'Taxref V17 + Antweb'!A:L,12,FALSE)</f>
        <v>184772</v>
      </c>
      <c r="AA899" s="10" t="str">
        <f>IFERROR(VLOOKUP(AB899,'Taxref V17 + Antweb'!A:Q,17,FALSE),VLOOKUP(BDD!AB623,#REF!,6,FALSE))</f>
        <v>Leiodidae</v>
      </c>
      <c r="AB899" s="11" t="str">
        <f>IFERROR(VLOOKUP(AF899,'Taxref V17 + Antweb'!Q:U,5,FALSE),VLOOKUP(BDD!AF623,#REF!,2,FALSE))</f>
        <v>Leiodidae Fleming, 1821</v>
      </c>
      <c r="AC899" s="25" t="s">
        <v>1321927</v>
      </c>
      <c r="AD899" s="39" t="s">
        <v>1319978</v>
      </c>
      <c r="AE899" s="25" t="s">
        <v>1320603</v>
      </c>
      <c r="AF899" s="50" t="s">
        <v>143847</v>
      </c>
      <c r="AK899" s="36">
        <v>1</v>
      </c>
      <c r="AL899" s="14" t="e">
        <f>VLOOKUP(AF899,LRN!K:L,2,FALSE)</f>
        <v>#N/A</v>
      </c>
      <c r="AO899" s="4" t="s">
        <v>1320964</v>
      </c>
    </row>
    <row r="900" spans="1:43" x14ac:dyDescent="0.25">
      <c r="A900" s="10" t="s">
        <v>511747</v>
      </c>
      <c r="B900" s="15" t="s">
        <v>1265159</v>
      </c>
      <c r="C900" s="15" t="s">
        <v>1265164</v>
      </c>
      <c r="D900" s="10">
        <v>79</v>
      </c>
      <c r="E900" s="15">
        <v>79319</v>
      </c>
      <c r="F900" s="28" t="s">
        <v>1272795</v>
      </c>
      <c r="G900" s="10"/>
      <c r="H900" s="10" t="s">
        <v>1314900</v>
      </c>
      <c r="I900" s="10" t="s">
        <v>1319977</v>
      </c>
      <c r="J900" s="10" t="s">
        <v>1319977</v>
      </c>
      <c r="K900" s="11" t="s">
        <v>1321355</v>
      </c>
      <c r="L900" s="28" t="s">
        <v>1319960</v>
      </c>
      <c r="M900" s="10" t="s">
        <v>1321959</v>
      </c>
      <c r="N900" s="10" t="s">
        <v>1321356</v>
      </c>
      <c r="O900" s="10" t="s">
        <v>1321357</v>
      </c>
      <c r="P900" s="10">
        <v>92</v>
      </c>
      <c r="Q900" s="12">
        <v>45372</v>
      </c>
      <c r="R900" s="12">
        <v>45394</v>
      </c>
      <c r="S900" s="10" t="s">
        <v>1265046</v>
      </c>
      <c r="T900" s="10"/>
      <c r="U900" s="18" t="s">
        <v>511779</v>
      </c>
      <c r="V900" s="13">
        <v>0</v>
      </c>
      <c r="W900" s="24" t="str">
        <f>IFERROR(VLOOKUP(BDD!AB624,'Taxref V17 + Antweb'!A:D,4,FALSE),VLOOKUP(BDD!AB624,#REF!,3,FALSE))</f>
        <v>Insecta</v>
      </c>
      <c r="X900" s="11" t="str">
        <f>IFERROR(VLOOKUP(AB900,'Taxref V17 + Antweb'!A:E,5,FALSE),VLOOKUP(BDD!AB624,#REF!,4,FALSE))</f>
        <v>Coleoptera</v>
      </c>
      <c r="Y900" s="11" t="str">
        <f>IFERROR(VLOOKUP(AB900,'Taxref V17 + Antweb'!A:F,6,FALSE),VLOOKUP(BDD!AB624,#REF!,5,FALSE))</f>
        <v>Scarabaeidae</v>
      </c>
      <c r="Z900" s="10">
        <f>VLOOKUP(AB900,'Taxref V17 + Antweb'!A:L,12,FALSE)</f>
        <v>196439</v>
      </c>
      <c r="AA900" s="10" t="str">
        <f>IFERROR(VLOOKUP(AB900,'Taxref V17 + Antweb'!A:Q,17,FALSE),VLOOKUP(BDD!AB624,#REF!,6,FALSE))</f>
        <v>Pleurophorus</v>
      </c>
      <c r="AB900" s="11" t="str">
        <f>IFERROR(VLOOKUP(AF900,'Taxref V17 + Antweb'!Q:U,5,FALSE),VLOOKUP(BDD!AF624,#REF!,2,FALSE))</f>
        <v>Pleurophorus Mulsant, 1842</v>
      </c>
      <c r="AC900" s="25" t="s">
        <v>1321928</v>
      </c>
      <c r="AD900" s="39" t="s">
        <v>1319978</v>
      </c>
      <c r="AE900" s="25" t="s">
        <v>1320604</v>
      </c>
      <c r="AF900" s="50" t="s">
        <v>159324</v>
      </c>
      <c r="AK900" s="36">
        <v>1</v>
      </c>
      <c r="AL900" s="14" t="e">
        <f>VLOOKUP(AF900,LRN!K:L,2,FALSE)</f>
        <v>#N/A</v>
      </c>
      <c r="AO900" s="4" t="s">
        <v>1320964</v>
      </c>
    </row>
    <row r="901" spans="1:43" x14ac:dyDescent="0.25">
      <c r="A901" s="10" t="s">
        <v>511747</v>
      </c>
      <c r="B901" s="15" t="s">
        <v>1265144</v>
      </c>
      <c r="C901" s="15" t="s">
        <v>1265143</v>
      </c>
      <c r="D901" s="10">
        <v>51</v>
      </c>
      <c r="E901" s="15">
        <v>51559</v>
      </c>
      <c r="F901" s="28" t="s">
        <v>533106</v>
      </c>
      <c r="G901" s="43"/>
      <c r="H901" s="10" t="s">
        <v>1314900</v>
      </c>
      <c r="I901" s="10" t="s">
        <v>1319976</v>
      </c>
      <c r="J901" s="10" t="s">
        <v>1319976</v>
      </c>
      <c r="K901" s="11">
        <v>2167315</v>
      </c>
      <c r="L901" s="28" t="s">
        <v>1319935</v>
      </c>
      <c r="M901" s="10" t="s">
        <v>1322341</v>
      </c>
      <c r="N901" s="10" t="s">
        <v>1321266</v>
      </c>
      <c r="O901" s="10" t="s">
        <v>1321267</v>
      </c>
      <c r="P901" s="10">
        <v>143</v>
      </c>
      <c r="Q901" s="12">
        <v>45399</v>
      </c>
      <c r="R901" s="12">
        <v>45429</v>
      </c>
      <c r="S901" s="10" t="s">
        <v>1321212</v>
      </c>
      <c r="T901" s="10"/>
      <c r="U901" s="18" t="s">
        <v>511779</v>
      </c>
      <c r="V901" s="13">
        <v>0</v>
      </c>
      <c r="W901" s="24" t="str">
        <f>IFERROR(VLOOKUP(BDD!AB831,'Taxref V17 + Antweb'!A:D,4,FALSE),VLOOKUP(BDD!AB831,#REF!,3,FALSE))</f>
        <v>Insecta</v>
      </c>
      <c r="X901" s="11" t="str">
        <f>IFERROR(VLOOKUP(AB901,'Taxref V17 + Antweb'!A:E,5,FALSE),VLOOKUP(BDD!AB831,#REF!,4,FALSE))</f>
        <v>Coleoptera</v>
      </c>
      <c r="Y901" s="11" t="str">
        <f>IFERROR(VLOOKUP(AB901,'Taxref V17 + Antweb'!A:F,6,FALSE),VLOOKUP(BDD!AB831,#REF!,5,FALSE))</f>
        <v>Latridiidae</v>
      </c>
      <c r="Z901" s="10">
        <f>VLOOKUP(AB901,'Taxref V17 + Antweb'!A:L,12,FALSE)</f>
        <v>790866</v>
      </c>
      <c r="AA901" s="10" t="str">
        <f>IFERROR(VLOOKUP(AB901,'Taxref V17 + Antweb'!A:Q,17,FALSE),VLOOKUP(BDD!AB831,#REF!,6,FALSE))</f>
        <v>Corticarina curta</v>
      </c>
      <c r="AB901" s="11" t="str">
        <f>IFERROR(VLOOKUP(AF901,'Taxref V17 + Antweb'!Q:U,5,FALSE),VLOOKUP(BDD!AF831,#REF!,2,FALSE))</f>
        <v>Corticarina curta (Wollaston, 1854)</v>
      </c>
      <c r="AC901" s="25" t="s">
        <v>1322279</v>
      </c>
      <c r="AD901" s="39" t="s">
        <v>1319978</v>
      </c>
      <c r="AE901" s="25" t="s">
        <v>1320811</v>
      </c>
      <c r="AF901" s="26" t="s">
        <v>143246</v>
      </c>
      <c r="AK901" s="36">
        <v>1</v>
      </c>
      <c r="AL901" s="14" t="e">
        <f>VLOOKUP(AF901,LRN!K:L,2,FALSE)</f>
        <v>#N/A</v>
      </c>
      <c r="AO901" s="4" t="s">
        <v>1322499</v>
      </c>
      <c r="AQ901" s="8">
        <v>45703</v>
      </c>
    </row>
    <row r="902" spans="1:43" x14ac:dyDescent="0.25">
      <c r="A902" s="10" t="s">
        <v>511747</v>
      </c>
      <c r="B902" s="15" t="s">
        <v>1265144</v>
      </c>
      <c r="C902" s="15" t="s">
        <v>1265143</v>
      </c>
      <c r="D902" s="10">
        <v>51</v>
      </c>
      <c r="E902" s="15">
        <v>51559</v>
      </c>
      <c r="F902" s="28" t="s">
        <v>533106</v>
      </c>
      <c r="G902" s="43"/>
      <c r="H902" s="10" t="s">
        <v>1314900</v>
      </c>
      <c r="I902" s="10" t="s">
        <v>1319976</v>
      </c>
      <c r="J902" s="10" t="s">
        <v>1319976</v>
      </c>
      <c r="K902" s="11">
        <v>2167315</v>
      </c>
      <c r="L902" s="28" t="s">
        <v>1319935</v>
      </c>
      <c r="M902" s="10" t="s">
        <v>1322341</v>
      </c>
      <c r="N902" s="10" t="s">
        <v>1321266</v>
      </c>
      <c r="O902" s="10" t="s">
        <v>1321267</v>
      </c>
      <c r="P902" s="10">
        <v>143</v>
      </c>
      <c r="Q902" s="12">
        <v>45399</v>
      </c>
      <c r="R902" s="12">
        <v>45429</v>
      </c>
      <c r="S902" s="10" t="s">
        <v>1321212</v>
      </c>
      <c r="T902" s="10"/>
      <c r="U902" s="18" t="s">
        <v>511779</v>
      </c>
      <c r="V902" s="13">
        <v>0</v>
      </c>
      <c r="W902" s="24" t="str">
        <f>IFERROR(VLOOKUP(BDD!AB832,'Taxref V17 + Antweb'!A:D,4,FALSE),VLOOKUP(BDD!AB832,#REF!,3,FALSE))</f>
        <v>Insecta</v>
      </c>
      <c r="X902" s="11" t="str">
        <f>IFERROR(VLOOKUP(AB902,'Taxref V17 + Antweb'!A:E,5,FALSE),VLOOKUP(BDD!AB832,#REF!,4,FALSE))</f>
        <v>Coleoptera</v>
      </c>
      <c r="Y902" s="11" t="str">
        <f>IFERROR(VLOOKUP(AB902,'Taxref V17 + Antweb'!A:F,6,FALSE),VLOOKUP(BDD!AB832,#REF!,5,FALSE))</f>
        <v>Cryptophagidae</v>
      </c>
      <c r="Z902" s="10">
        <f>VLOOKUP(AB902,'Taxref V17 + Antweb'!A:L,12,FALSE)</f>
        <v>234727</v>
      </c>
      <c r="AA902" s="10" t="str">
        <f>IFERROR(VLOOKUP(AB902,'Taxref V17 + Antweb'!A:Q,17,FALSE),VLOOKUP(BDD!AB832,#REF!,6,FALSE))</f>
        <v>Atomaria analis</v>
      </c>
      <c r="AB902" s="11" t="str">
        <f>IFERROR(VLOOKUP(AF902,'Taxref V17 + Antweb'!Q:U,5,FALSE),VLOOKUP(BDD!AF832,#REF!,2,FALSE))</f>
        <v>Atomaria analis Erichson, 1846</v>
      </c>
      <c r="AC902" s="25" t="s">
        <v>1322280</v>
      </c>
      <c r="AD902" s="39" t="s">
        <v>1319978</v>
      </c>
      <c r="AE902" s="25" t="s">
        <v>1320812</v>
      </c>
      <c r="AF902" s="26" t="s">
        <v>103479</v>
      </c>
      <c r="AK902" s="36">
        <v>6</v>
      </c>
      <c r="AL902" s="14" t="e">
        <f>VLOOKUP(AF902,LRN!K:L,2,FALSE)</f>
        <v>#N/A</v>
      </c>
      <c r="AO902" s="4" t="s">
        <v>1322499</v>
      </c>
      <c r="AQ902" s="8">
        <v>45703</v>
      </c>
    </row>
    <row r="903" spans="1:43" x14ac:dyDescent="0.25">
      <c r="A903" s="10" t="s">
        <v>511747</v>
      </c>
      <c r="B903" s="15" t="s">
        <v>1265144</v>
      </c>
      <c r="C903" s="15" t="s">
        <v>1265143</v>
      </c>
      <c r="D903" s="10">
        <v>51</v>
      </c>
      <c r="E903" s="15">
        <v>51559</v>
      </c>
      <c r="F903" s="28" t="s">
        <v>533106</v>
      </c>
      <c r="G903" s="43"/>
      <c r="H903" s="10" t="s">
        <v>1314900</v>
      </c>
      <c r="I903" s="10" t="s">
        <v>1319976</v>
      </c>
      <c r="J903" s="10" t="s">
        <v>1319976</v>
      </c>
      <c r="K903" s="11">
        <v>2167315</v>
      </c>
      <c r="L903" s="28" t="s">
        <v>1319935</v>
      </c>
      <c r="M903" s="10" t="s">
        <v>1322342</v>
      </c>
      <c r="N903" s="10" t="s">
        <v>1321266</v>
      </c>
      <c r="O903" s="10" t="s">
        <v>1321267</v>
      </c>
      <c r="P903" s="10">
        <v>143</v>
      </c>
      <c r="Q903" s="12">
        <v>45399</v>
      </c>
      <c r="R903" s="12">
        <v>45429</v>
      </c>
      <c r="S903" s="10" t="s">
        <v>1321212</v>
      </c>
      <c r="T903" s="10"/>
      <c r="U903" s="18" t="s">
        <v>511779</v>
      </c>
      <c r="V903" s="13">
        <v>0</v>
      </c>
      <c r="W903" s="24" t="str">
        <f>IFERROR(VLOOKUP(BDD!AB833,'Taxref V17 + Antweb'!A:D,4,FALSE),VLOOKUP(BDD!AB833,#REF!,3,FALSE))</f>
        <v>Insecta</v>
      </c>
      <c r="X903" s="11" t="str">
        <f>IFERROR(VLOOKUP(AB903,'Taxref V17 + Antweb'!A:E,5,FALSE),VLOOKUP(BDD!AB833,#REF!,4,FALSE))</f>
        <v>Coleoptera</v>
      </c>
      <c r="Y903" s="11">
        <f>IFERROR(VLOOKUP(AB903,'Taxref V17 + Antweb'!A:F,6,FALSE),VLOOKUP(BDD!AB833,#REF!,5,FALSE))</f>
        <v>0</v>
      </c>
      <c r="Z903" s="10">
        <f>VLOOKUP(AB903,'Taxref V17 + Antweb'!A:L,12,FALSE)</f>
        <v>184612</v>
      </c>
      <c r="AA903" s="10" t="str">
        <f>IFERROR(VLOOKUP(AB903,'Taxref V17 + Antweb'!A:Q,17,FALSE),VLOOKUP(BDD!AB833,#REF!,6,FALSE))</f>
        <v>Coleoptera</v>
      </c>
      <c r="AB903" s="11" t="str">
        <f>IFERROR(VLOOKUP(AF903,'Taxref V17 + Antweb'!Q:U,5,FALSE),VLOOKUP(BDD!AF833,#REF!,2,FALSE))</f>
        <v>Coleoptera Linnaeus, 1758</v>
      </c>
      <c r="AC903" s="25" t="s">
        <v>1322281</v>
      </c>
      <c r="AD903" s="39" t="s">
        <v>1319978</v>
      </c>
      <c r="AE903" s="25" t="s">
        <v>1320813</v>
      </c>
      <c r="AF903" s="26" t="s">
        <v>1321087</v>
      </c>
      <c r="AI903" s="14">
        <v>1</v>
      </c>
      <c r="AK903" s="36">
        <f>SUM(AG903:AJ903)</f>
        <v>1</v>
      </c>
      <c r="AL903" s="14" t="e">
        <f>VLOOKUP(AF903,LRN!K:L,2,FALSE)</f>
        <v>#N/A</v>
      </c>
      <c r="AO903" s="4" t="s">
        <v>1320964</v>
      </c>
    </row>
    <row r="904" spans="1:43" x14ac:dyDescent="0.25">
      <c r="A904" s="10" t="s">
        <v>511747</v>
      </c>
      <c r="B904" s="15" t="s">
        <v>1265144</v>
      </c>
      <c r="C904" s="15" t="s">
        <v>1265143</v>
      </c>
      <c r="D904" s="10">
        <v>51</v>
      </c>
      <c r="E904" s="15">
        <v>51559</v>
      </c>
      <c r="F904" s="28" t="s">
        <v>533106</v>
      </c>
      <c r="G904" s="43"/>
      <c r="H904" s="10" t="s">
        <v>1314900</v>
      </c>
      <c r="I904" s="10" t="s">
        <v>1319976</v>
      </c>
      <c r="J904" s="10" t="s">
        <v>1319976</v>
      </c>
      <c r="K904" s="11">
        <v>2167315</v>
      </c>
      <c r="L904" s="28" t="s">
        <v>1319935</v>
      </c>
      <c r="M904" s="10" t="s">
        <v>1322342</v>
      </c>
      <c r="N904" s="10" t="s">
        <v>1321266</v>
      </c>
      <c r="O904" s="10" t="s">
        <v>1321267</v>
      </c>
      <c r="P904" s="10">
        <v>143</v>
      </c>
      <c r="Q904" s="12">
        <v>45399</v>
      </c>
      <c r="R904" s="12">
        <v>45429</v>
      </c>
      <c r="S904" s="10" t="s">
        <v>1321212</v>
      </c>
      <c r="T904" s="10"/>
      <c r="U904" s="18" t="s">
        <v>511779</v>
      </c>
      <c r="V904" s="13">
        <v>0</v>
      </c>
      <c r="W904" s="24" t="str">
        <f>IFERROR(VLOOKUP(BDD!AB834,'Taxref V17 + Antweb'!A:D,4,FALSE),VLOOKUP(BDD!AB834,#REF!,3,FALSE))</f>
        <v>Insecta</v>
      </c>
      <c r="X904" s="11" t="str">
        <f>IFERROR(VLOOKUP(AB904,'Taxref V17 + Antweb'!A:E,5,FALSE),VLOOKUP(BDD!AB834,#REF!,4,FALSE))</f>
        <v>Coleoptera</v>
      </c>
      <c r="Y904" s="11" t="str">
        <f>IFERROR(VLOOKUP(AB904,'Taxref V17 + Antweb'!A:F,6,FALSE),VLOOKUP(BDD!AB834,#REF!,5,FALSE))</f>
        <v>Cryptophagidae</v>
      </c>
      <c r="Z904" s="10">
        <f>VLOOKUP(AB904,'Taxref V17 + Antweb'!A:L,12,FALSE)</f>
        <v>234727</v>
      </c>
      <c r="AA904" s="10" t="str">
        <f>IFERROR(VLOOKUP(AB904,'Taxref V17 + Antweb'!A:Q,17,FALSE),VLOOKUP(BDD!AB834,#REF!,6,FALSE))</f>
        <v>Atomaria analis</v>
      </c>
      <c r="AB904" s="11" t="str">
        <f>IFERROR(VLOOKUP(AF904,'Taxref V17 + Antweb'!Q:U,5,FALSE),VLOOKUP(BDD!AF834,#REF!,2,FALSE))</f>
        <v>Atomaria analis Erichson, 1846</v>
      </c>
      <c r="AC904" s="25" t="s">
        <v>1322282</v>
      </c>
      <c r="AD904" s="39" t="s">
        <v>1319978</v>
      </c>
      <c r="AE904" s="25" t="s">
        <v>1320814</v>
      </c>
      <c r="AF904" s="26" t="s">
        <v>103479</v>
      </c>
      <c r="AK904" s="36">
        <v>1</v>
      </c>
      <c r="AL904" s="14" t="e">
        <f>VLOOKUP(AF904,LRN!K:L,2,FALSE)</f>
        <v>#N/A</v>
      </c>
      <c r="AO904" s="4" t="s">
        <v>1322499</v>
      </c>
      <c r="AQ904" s="8">
        <v>45703</v>
      </c>
    </row>
    <row r="905" spans="1:43" x14ac:dyDescent="0.25">
      <c r="A905" s="10" t="s">
        <v>511747</v>
      </c>
      <c r="B905" s="15" t="s">
        <v>1265144</v>
      </c>
      <c r="C905" s="15" t="s">
        <v>1265143</v>
      </c>
      <c r="D905" s="10">
        <v>51</v>
      </c>
      <c r="E905" s="15">
        <v>51559</v>
      </c>
      <c r="F905" s="28" t="s">
        <v>533106</v>
      </c>
      <c r="G905" s="43"/>
      <c r="H905" s="10" t="s">
        <v>1314900</v>
      </c>
      <c r="I905" s="10" t="s">
        <v>1319976</v>
      </c>
      <c r="J905" s="10" t="s">
        <v>1319976</v>
      </c>
      <c r="K905" s="11">
        <v>2167315</v>
      </c>
      <c r="L905" s="28" t="s">
        <v>1319935</v>
      </c>
      <c r="M905" s="10" t="s">
        <v>1322342</v>
      </c>
      <c r="N905" s="10" t="s">
        <v>1321266</v>
      </c>
      <c r="O905" s="10" t="s">
        <v>1321267</v>
      </c>
      <c r="P905" s="10">
        <v>143</v>
      </c>
      <c r="Q905" s="12">
        <v>45399</v>
      </c>
      <c r="R905" s="12">
        <v>45429</v>
      </c>
      <c r="S905" s="10" t="s">
        <v>1321212</v>
      </c>
      <c r="T905" s="10"/>
      <c r="U905" s="18" t="s">
        <v>511779</v>
      </c>
      <c r="V905" s="13">
        <v>0</v>
      </c>
      <c r="W905" s="24" t="str">
        <f>IFERROR(VLOOKUP(BDD!AB835,'Taxref V17 + Antweb'!A:D,4,FALSE),VLOOKUP(BDD!AB835,#REF!,3,FALSE))</f>
        <v>Insecta</v>
      </c>
      <c r="X905" s="11" t="str">
        <f>IFERROR(VLOOKUP(AB905,'Taxref V17 + Antweb'!A:E,5,FALSE),VLOOKUP(BDD!AB835,#REF!,4,FALSE))</f>
        <v>Coleoptera</v>
      </c>
      <c r="Y905" s="11" t="str">
        <f>IFERROR(VLOOKUP(AB905,'Taxref V17 + Antweb'!A:F,6,FALSE),VLOOKUP(BDD!AB835,#REF!,5,FALSE))</f>
        <v>Dermestidae</v>
      </c>
      <c r="Z905" s="10">
        <f>VLOOKUP(AB905,'Taxref V17 + Antweb'!A:L,12,FALSE)</f>
        <v>191640</v>
      </c>
      <c r="AA905" s="10" t="str">
        <f>IFERROR(VLOOKUP(AB905,'Taxref V17 + Antweb'!A:Q,17,FALSE),VLOOKUP(BDD!AB835,#REF!,6,FALSE))</f>
        <v>Dermestes</v>
      </c>
      <c r="AB905" s="11" t="str">
        <f>IFERROR(VLOOKUP(AF905,'Taxref V17 + Antweb'!Q:U,5,FALSE),VLOOKUP(BDD!AF835,#REF!,2,FALSE))</f>
        <v>Dermestes Linnaeus, 1758</v>
      </c>
      <c r="AC905" s="25" t="s">
        <v>1322283</v>
      </c>
      <c r="AD905" s="39" t="s">
        <v>1319978</v>
      </c>
      <c r="AE905" s="25" t="s">
        <v>1320815</v>
      </c>
      <c r="AF905" s="26" t="s">
        <v>127113</v>
      </c>
      <c r="AK905" s="36">
        <v>1</v>
      </c>
      <c r="AL905" s="14" t="e">
        <f>VLOOKUP(AF905,LRN!K:L,2,FALSE)</f>
        <v>#N/A</v>
      </c>
      <c r="AO905" s="4" t="s">
        <v>1320964</v>
      </c>
    </row>
    <row r="906" spans="1:43" x14ac:dyDescent="0.25">
      <c r="A906" s="10" t="s">
        <v>511747</v>
      </c>
      <c r="B906" s="15" t="s">
        <v>1265144</v>
      </c>
      <c r="C906" s="15" t="s">
        <v>1265143</v>
      </c>
      <c r="D906" s="10">
        <v>51</v>
      </c>
      <c r="E906" s="15">
        <v>51559</v>
      </c>
      <c r="F906" s="28" t="s">
        <v>533106</v>
      </c>
      <c r="G906" s="43"/>
      <c r="H906" s="10" t="s">
        <v>1314900</v>
      </c>
      <c r="I906" s="10" t="s">
        <v>1319976</v>
      </c>
      <c r="J906" s="10" t="s">
        <v>1319976</v>
      </c>
      <c r="K906" s="11">
        <v>2167315</v>
      </c>
      <c r="L906" s="28" t="s">
        <v>1319935</v>
      </c>
      <c r="M906" s="10" t="s">
        <v>1322343</v>
      </c>
      <c r="N906" s="10" t="s">
        <v>1321266</v>
      </c>
      <c r="O906" s="10" t="s">
        <v>1321267</v>
      </c>
      <c r="P906" s="10">
        <v>143</v>
      </c>
      <c r="Q906" s="12">
        <v>45399</v>
      </c>
      <c r="R906" s="12">
        <v>45429</v>
      </c>
      <c r="S906" s="10" t="s">
        <v>1321212</v>
      </c>
      <c r="T906" s="10"/>
      <c r="U906" s="18" t="s">
        <v>511779</v>
      </c>
      <c r="V906" s="13">
        <v>0</v>
      </c>
      <c r="W906" s="24" t="str">
        <f>IFERROR(VLOOKUP(BDD!AB836,'Taxref V17 + Antweb'!A:D,4,FALSE),VLOOKUP(BDD!AB836,#REF!,3,FALSE))</f>
        <v>Insecta</v>
      </c>
      <c r="X906" s="11" t="str">
        <f>IFERROR(VLOOKUP(AB906,'Taxref V17 + Antweb'!A:E,5,FALSE),VLOOKUP(BDD!AB836,#REF!,4,FALSE))</f>
        <v>Coleoptera</v>
      </c>
      <c r="Y906" s="11" t="str">
        <f>IFERROR(VLOOKUP(AB906,'Taxref V17 + Antweb'!A:F,6,FALSE),VLOOKUP(BDD!AB836,#REF!,5,FALSE))</f>
        <v>Cryptophagidae</v>
      </c>
      <c r="Z906" s="10">
        <f>VLOOKUP(AB906,'Taxref V17 + Antweb'!A:L,12,FALSE)</f>
        <v>234727</v>
      </c>
      <c r="AA906" s="10" t="str">
        <f>IFERROR(VLOOKUP(AB906,'Taxref V17 + Antweb'!A:Q,17,FALSE),VLOOKUP(BDD!AB836,#REF!,6,FALSE))</f>
        <v>Atomaria analis</v>
      </c>
      <c r="AB906" s="11" t="str">
        <f>IFERROR(VLOOKUP(AF906,'Taxref V17 + Antweb'!Q:U,5,FALSE),VLOOKUP(BDD!AF836,#REF!,2,FALSE))</f>
        <v>Atomaria analis Erichson, 1846</v>
      </c>
      <c r="AC906" s="25" t="s">
        <v>1322284</v>
      </c>
      <c r="AD906" s="39" t="s">
        <v>1319978</v>
      </c>
      <c r="AE906" s="25" t="s">
        <v>1320816</v>
      </c>
      <c r="AF906" s="26" t="s">
        <v>103479</v>
      </c>
      <c r="AK906" s="36">
        <v>1</v>
      </c>
      <c r="AL906" s="14" t="e">
        <f>VLOOKUP(AF906,LRN!K:L,2,FALSE)</f>
        <v>#N/A</v>
      </c>
      <c r="AO906" s="4" t="s">
        <v>1322499</v>
      </c>
      <c r="AQ906" s="8">
        <v>45703</v>
      </c>
    </row>
    <row r="907" spans="1:43" x14ac:dyDescent="0.25">
      <c r="A907" s="10" t="s">
        <v>511747</v>
      </c>
      <c r="B907" s="15" t="s">
        <v>1265144</v>
      </c>
      <c r="C907" s="15" t="s">
        <v>1265143</v>
      </c>
      <c r="D907" s="10">
        <v>51</v>
      </c>
      <c r="E907" s="15">
        <v>51559</v>
      </c>
      <c r="F907" s="28" t="s">
        <v>533106</v>
      </c>
      <c r="G907" s="43"/>
      <c r="H907" s="10" t="s">
        <v>1314900</v>
      </c>
      <c r="I907" s="10" t="s">
        <v>1319976</v>
      </c>
      <c r="J907" s="10" t="s">
        <v>1319976</v>
      </c>
      <c r="K907" s="11">
        <v>2167315</v>
      </c>
      <c r="L907" s="28" t="s">
        <v>1319935</v>
      </c>
      <c r="M907" s="10" t="s">
        <v>1322344</v>
      </c>
      <c r="N907" s="10" t="s">
        <v>1321266</v>
      </c>
      <c r="O907" s="10" t="s">
        <v>1321267</v>
      </c>
      <c r="P907" s="10">
        <v>143</v>
      </c>
      <c r="Q907" s="12">
        <v>45399</v>
      </c>
      <c r="R907" s="12">
        <v>45429</v>
      </c>
      <c r="S907" s="10" t="s">
        <v>1321212</v>
      </c>
      <c r="T907" s="10"/>
      <c r="U907" s="18" t="s">
        <v>511779</v>
      </c>
      <c r="V907" s="13">
        <v>0</v>
      </c>
      <c r="W907" s="24" t="str">
        <f>IFERROR(VLOOKUP(BDD!AB837,'Taxref V17 + Antweb'!A:D,4,FALSE),VLOOKUP(BDD!AB837,#REF!,3,FALSE))</f>
        <v>Insecta</v>
      </c>
      <c r="X907" s="11" t="str">
        <f>IFERROR(VLOOKUP(AB907,'Taxref V17 + Antweb'!A:E,5,FALSE),VLOOKUP(BDD!AB837,#REF!,4,FALSE))</f>
        <v>Coleoptera</v>
      </c>
      <c r="Y907" s="11" t="str">
        <f>IFERROR(VLOOKUP(AB907,'Taxref V17 + Antweb'!A:F,6,FALSE),VLOOKUP(BDD!AB837,#REF!,5,FALSE))</f>
        <v>Cryptophagidae</v>
      </c>
      <c r="Z907" s="10">
        <f>VLOOKUP(AB907,'Taxref V17 + Antweb'!A:L,12,FALSE)</f>
        <v>234727</v>
      </c>
      <c r="AA907" s="10" t="str">
        <f>IFERROR(VLOOKUP(AB907,'Taxref V17 + Antweb'!A:Q,17,FALSE),VLOOKUP(BDD!AB837,#REF!,6,FALSE))</f>
        <v>Atomaria analis</v>
      </c>
      <c r="AB907" s="11" t="str">
        <f>IFERROR(VLOOKUP(AF907,'Taxref V17 + Antweb'!Q:U,5,FALSE),VLOOKUP(BDD!AF837,#REF!,2,FALSE))</f>
        <v>Atomaria analis Erichson, 1846</v>
      </c>
      <c r="AC907" s="25" t="s">
        <v>1322285</v>
      </c>
      <c r="AD907" s="39" t="s">
        <v>1319978</v>
      </c>
      <c r="AE907" s="25" t="s">
        <v>1320817</v>
      </c>
      <c r="AF907" s="26" t="s">
        <v>103479</v>
      </c>
      <c r="AK907" s="36">
        <v>1</v>
      </c>
      <c r="AL907" s="14" t="e">
        <f>VLOOKUP(AF907,LRN!K:L,2,FALSE)</f>
        <v>#N/A</v>
      </c>
      <c r="AO907" s="4" t="s">
        <v>1322499</v>
      </c>
      <c r="AQ907" s="8">
        <v>45703</v>
      </c>
    </row>
    <row r="908" spans="1:43" x14ac:dyDescent="0.25">
      <c r="A908" s="10" t="s">
        <v>511747</v>
      </c>
      <c r="B908" s="15" t="s">
        <v>1265082</v>
      </c>
      <c r="C908" s="15" t="s">
        <v>1265177</v>
      </c>
      <c r="D908" s="10">
        <v>15</v>
      </c>
      <c r="E908" s="15">
        <v>15243</v>
      </c>
      <c r="F908" s="28" t="s">
        <v>533727</v>
      </c>
      <c r="G908" s="10"/>
      <c r="H908" s="10" t="s">
        <v>1314900</v>
      </c>
      <c r="I908" s="10" t="s">
        <v>1265076</v>
      </c>
      <c r="J908" s="10" t="s">
        <v>511748</v>
      </c>
      <c r="K908" s="11" t="s">
        <v>1264971</v>
      </c>
      <c r="L908" s="28" t="s">
        <v>1264972</v>
      </c>
      <c r="M908" s="10" t="s">
        <v>1321198</v>
      </c>
      <c r="N908" s="10" t="s">
        <v>1265008</v>
      </c>
      <c r="O908" s="10" t="s">
        <v>1265026</v>
      </c>
      <c r="P908" s="10" t="s">
        <v>1265057</v>
      </c>
      <c r="Q908" s="12">
        <v>45448</v>
      </c>
      <c r="R908" s="12">
        <v>45484</v>
      </c>
      <c r="S908" s="10" t="s">
        <v>1265044</v>
      </c>
      <c r="T908" s="10"/>
      <c r="U908" s="18" t="s">
        <v>511779</v>
      </c>
      <c r="V908" s="47"/>
      <c r="W908" s="24" t="str">
        <f>IFERROR(VLOOKUP(BDD!AB120,'Taxref V17 + Antweb'!A:D,4,FALSE),VLOOKUP(BDD!AB120,#REF!,3,FALSE))</f>
        <v>Insecta</v>
      </c>
      <c r="X908" s="11" t="str">
        <f>IFERROR(VLOOKUP(AB908,'Taxref V17 + Antweb'!A:E,5,FALSE),VLOOKUP(BDD!AB120,#REF!,4,FALSE))</f>
        <v>Coleoptera</v>
      </c>
      <c r="Y908" s="11" t="str">
        <f>IFERROR(VLOOKUP(AB908,'Taxref V17 + Antweb'!A:F,6,FALSE),VLOOKUP(BDD!AB120,#REF!,5,FALSE))</f>
        <v>Silphidae</v>
      </c>
      <c r="Z908" s="10">
        <f>VLOOKUP(AB908,'Taxref V17 + Antweb'!A:L,12,FALSE)</f>
        <v>184775</v>
      </c>
      <c r="AA908" s="10" t="str">
        <f>IFERROR(VLOOKUP(AB908,'Taxref V17 + Antweb'!A:Q,17,FALSE),VLOOKUP(BDD!AB120,#REF!,6,FALSE))</f>
        <v>Silphidae</v>
      </c>
      <c r="AB908" s="11" t="str">
        <f>IFERROR(VLOOKUP(AF908,'Taxref V17 + Antweb'!Q:U,5,FALSE),VLOOKUP(BDD!AF120,#REF!,2,FALSE))</f>
        <v>Silphidae Latreille, 1806</v>
      </c>
      <c r="AC908" s="25" t="s">
        <v>1321968</v>
      </c>
      <c r="AD908" s="39" t="s">
        <v>1319978</v>
      </c>
      <c r="AE908" s="25" t="s">
        <v>1320102</v>
      </c>
      <c r="AF908" s="50" t="s">
        <v>165306</v>
      </c>
      <c r="AI908" s="14">
        <v>14</v>
      </c>
      <c r="AK908" s="36">
        <v>14</v>
      </c>
      <c r="AL908" s="14" t="e">
        <f>VLOOKUP(AF908,LRN!K:L,2,FALSE)</f>
        <v>#N/A</v>
      </c>
      <c r="AO908" s="4" t="s">
        <v>1320964</v>
      </c>
    </row>
    <row r="909" spans="1:43" x14ac:dyDescent="0.25">
      <c r="A909" s="10" t="s">
        <v>511747</v>
      </c>
      <c r="B909" s="15" t="s">
        <v>1265082</v>
      </c>
      <c r="C909" s="15" t="s">
        <v>1265177</v>
      </c>
      <c r="D909" s="10">
        <v>15</v>
      </c>
      <c r="E909" s="15">
        <v>15243</v>
      </c>
      <c r="F909" s="28" t="s">
        <v>533727</v>
      </c>
      <c r="G909" s="10"/>
      <c r="H909" s="10" t="s">
        <v>1314900</v>
      </c>
      <c r="I909" s="10" t="s">
        <v>1265076</v>
      </c>
      <c r="J909" s="10" t="s">
        <v>511748</v>
      </c>
      <c r="K909" s="11" t="s">
        <v>1264971</v>
      </c>
      <c r="L909" s="28" t="s">
        <v>1264972</v>
      </c>
      <c r="M909" s="10" t="s">
        <v>1321198</v>
      </c>
      <c r="N909" s="10" t="s">
        <v>1265008</v>
      </c>
      <c r="O909" s="10" t="s">
        <v>1265026</v>
      </c>
      <c r="P909" s="10" t="s">
        <v>1265057</v>
      </c>
      <c r="Q909" s="12">
        <v>45448</v>
      </c>
      <c r="R909" s="12">
        <v>45484</v>
      </c>
      <c r="S909" s="10" t="s">
        <v>1265044</v>
      </c>
      <c r="T909" s="10"/>
      <c r="U909" s="18" t="s">
        <v>511779</v>
      </c>
      <c r="V909" s="47"/>
      <c r="W909" s="24" t="str">
        <f>IFERROR(VLOOKUP(BDD!AB121,'Taxref V17 + Antweb'!A:D,4,FALSE),VLOOKUP(BDD!AB121,#REF!,3,FALSE))</f>
        <v>Insecta</v>
      </c>
      <c r="X909" s="11" t="str">
        <f>IFERROR(VLOOKUP(AB909,'Taxref V17 + Antweb'!A:E,5,FALSE),VLOOKUP(BDD!AB121,#REF!,4,FALSE))</f>
        <v>Coleoptera</v>
      </c>
      <c r="Y909" s="11" t="str">
        <f>IFERROR(VLOOKUP(AB909,'Taxref V17 + Antweb'!A:F,6,FALSE),VLOOKUP(BDD!AB121,#REF!,5,FALSE))</f>
        <v>Silphidae</v>
      </c>
      <c r="Z909" s="10">
        <f>VLOOKUP(AB909,'Taxref V17 + Antweb'!A:L,12,FALSE)</f>
        <v>10370</v>
      </c>
      <c r="AA909" s="10" t="str">
        <f>IFERROR(VLOOKUP(AB909,'Taxref V17 + Antweb'!A:Q,17,FALSE),VLOOKUP(BDD!AB121,#REF!,6,FALSE))</f>
        <v>Silpha carinata</v>
      </c>
      <c r="AB909" s="11" t="str">
        <f>IFERROR(VLOOKUP(AF909,'Taxref V17 + Antweb'!Q:U,5,FALSE),VLOOKUP(BDD!AF121,#REF!,2,FALSE))</f>
        <v>Silpha carinata Herbst, 1783</v>
      </c>
      <c r="AC909" s="25" t="s">
        <v>1321969</v>
      </c>
      <c r="AD909" s="39" t="s">
        <v>1319978</v>
      </c>
      <c r="AE909" s="25" t="s">
        <v>1320103</v>
      </c>
      <c r="AF909" s="50" t="s">
        <v>165748</v>
      </c>
      <c r="AK909" s="36">
        <v>4</v>
      </c>
      <c r="AL909" s="14" t="e">
        <f>VLOOKUP(AF909,LRN!K:L,2,FALSE)</f>
        <v>#N/A</v>
      </c>
      <c r="AO909" s="4" t="s">
        <v>1320964</v>
      </c>
    </row>
    <row r="910" spans="1:43" x14ac:dyDescent="0.25">
      <c r="A910" s="10" t="s">
        <v>511747</v>
      </c>
      <c r="B910" s="15" t="s">
        <v>1265082</v>
      </c>
      <c r="C910" s="15" t="s">
        <v>1265177</v>
      </c>
      <c r="D910" s="10">
        <v>15</v>
      </c>
      <c r="E910" s="15">
        <v>15243</v>
      </c>
      <c r="F910" s="28" t="s">
        <v>533727</v>
      </c>
      <c r="G910" s="10"/>
      <c r="H910" s="10" t="s">
        <v>1314900</v>
      </c>
      <c r="I910" s="10" t="s">
        <v>1265076</v>
      </c>
      <c r="J910" s="10" t="s">
        <v>511748</v>
      </c>
      <c r="K910" s="11" t="s">
        <v>1264971</v>
      </c>
      <c r="L910" s="28" t="s">
        <v>1264972</v>
      </c>
      <c r="M910" s="10" t="s">
        <v>1321198</v>
      </c>
      <c r="N910" s="10" t="s">
        <v>1265008</v>
      </c>
      <c r="O910" s="10" t="s">
        <v>1265026</v>
      </c>
      <c r="P910" s="10" t="s">
        <v>1265057</v>
      </c>
      <c r="Q910" s="12">
        <v>45448</v>
      </c>
      <c r="R910" s="12">
        <v>45484</v>
      </c>
      <c r="S910" s="10" t="s">
        <v>1265044</v>
      </c>
      <c r="T910" s="10"/>
      <c r="U910" s="18" t="s">
        <v>511779</v>
      </c>
      <c r="V910" s="47"/>
      <c r="W910" s="24" t="str">
        <f>IFERROR(VLOOKUP(BDD!AB122,'Taxref V17 + Antweb'!A:D,4,FALSE),VLOOKUP(BDD!AB122,#REF!,3,FALSE))</f>
        <v>Insecta</v>
      </c>
      <c r="X910" s="11" t="str">
        <f>IFERROR(VLOOKUP(AB910,'Taxref V17 + Antweb'!A:E,5,FALSE),VLOOKUP(BDD!AB122,#REF!,4,FALSE))</f>
        <v>Coleoptera</v>
      </c>
      <c r="Y910" s="11" t="str">
        <f>IFERROR(VLOOKUP(AB910,'Taxref V17 + Antweb'!A:F,6,FALSE),VLOOKUP(BDD!AB122,#REF!,5,FALSE))</f>
        <v>Elateridae</v>
      </c>
      <c r="Z910" s="10">
        <f>VLOOKUP(AB910,'Taxref V17 + Antweb'!A:L,12,FALSE)</f>
        <v>184735</v>
      </c>
      <c r="AA910" s="10" t="str">
        <f>IFERROR(VLOOKUP(AB910,'Taxref V17 + Antweb'!A:Q,17,FALSE),VLOOKUP(BDD!AB122,#REF!,6,FALSE))</f>
        <v>Elateridae</v>
      </c>
      <c r="AB910" s="11" t="str">
        <f>IFERROR(VLOOKUP(AF910,'Taxref V17 + Antweb'!Q:U,5,FALSE),VLOOKUP(BDD!AF122,#REF!,2,FALSE))</f>
        <v>Elateridae Leach, 1815</v>
      </c>
      <c r="AC910" s="25" t="s">
        <v>1321126</v>
      </c>
      <c r="AD910" s="39" t="s">
        <v>1319978</v>
      </c>
      <c r="AE910" s="25" t="s">
        <v>1320104</v>
      </c>
      <c r="AF910" s="50" t="s">
        <v>130565</v>
      </c>
      <c r="AK910" s="36">
        <v>2</v>
      </c>
      <c r="AL910" s="14" t="e">
        <f>VLOOKUP(AF910,LRN!K:L,2,FALSE)</f>
        <v>#N/A</v>
      </c>
      <c r="AO910" s="4" t="s">
        <v>1320964</v>
      </c>
    </row>
    <row r="911" spans="1:43" x14ac:dyDescent="0.25">
      <c r="A911" s="10" t="s">
        <v>511747</v>
      </c>
      <c r="B911" s="15" t="s">
        <v>1265082</v>
      </c>
      <c r="C911" s="15" t="s">
        <v>1265177</v>
      </c>
      <c r="D911" s="10">
        <v>15</v>
      </c>
      <c r="E911" s="15">
        <v>15243</v>
      </c>
      <c r="F911" s="28" t="s">
        <v>533727</v>
      </c>
      <c r="G911" s="10"/>
      <c r="H911" s="10" t="s">
        <v>1314900</v>
      </c>
      <c r="I911" s="10" t="s">
        <v>1265076</v>
      </c>
      <c r="J911" s="10" t="s">
        <v>511748</v>
      </c>
      <c r="K911" s="11" t="s">
        <v>1264971</v>
      </c>
      <c r="L911" s="28" t="s">
        <v>1264972</v>
      </c>
      <c r="M911" s="10" t="s">
        <v>1321198</v>
      </c>
      <c r="N911" s="10" t="s">
        <v>1265008</v>
      </c>
      <c r="O911" s="10" t="s">
        <v>1265026</v>
      </c>
      <c r="P911" s="10" t="s">
        <v>1265057</v>
      </c>
      <c r="Q911" s="12">
        <v>45448</v>
      </c>
      <c r="R911" s="12">
        <v>45484</v>
      </c>
      <c r="S911" s="10" t="s">
        <v>1265044</v>
      </c>
      <c r="T911" s="10"/>
      <c r="U911" s="18" t="s">
        <v>511779</v>
      </c>
      <c r="V911" s="47"/>
      <c r="W911" s="24" t="str">
        <f>IFERROR(VLOOKUP(BDD!AB123,'Taxref V17 + Antweb'!A:D,4,FALSE),VLOOKUP(BDD!AB123,#REF!,3,FALSE))</f>
        <v>Insecta</v>
      </c>
      <c r="X911" s="11" t="str">
        <f>IFERROR(VLOOKUP(AB911,'Taxref V17 + Antweb'!A:E,5,FALSE),VLOOKUP(BDD!AB123,#REF!,4,FALSE))</f>
        <v>Coleoptera</v>
      </c>
      <c r="Y911" s="11" t="str">
        <f>IFERROR(VLOOKUP(AB911,'Taxref V17 + Antweb'!A:F,6,FALSE),VLOOKUP(BDD!AB123,#REF!,5,FALSE))</f>
        <v>Chrysomelidae</v>
      </c>
      <c r="Z911" s="10">
        <f>VLOOKUP(AB911,'Taxref V17 + Antweb'!A:L,12,FALSE)</f>
        <v>190587</v>
      </c>
      <c r="AA911" s="10" t="str">
        <f>IFERROR(VLOOKUP(AB911,'Taxref V17 + Antweb'!A:Q,17,FALSE),VLOOKUP(BDD!AB123,#REF!,6,FALSE))</f>
        <v>Chaetocnema</v>
      </c>
      <c r="AB911" s="11" t="str">
        <f>IFERROR(VLOOKUP(AF911,'Taxref V17 + Antweb'!Q:U,5,FALSE),VLOOKUP(BDD!AF123,#REF!,2,FALSE))</f>
        <v>Chaetocnema Stephens, 1831</v>
      </c>
      <c r="AC911" s="25" t="s">
        <v>1321127</v>
      </c>
      <c r="AD911" s="39" t="s">
        <v>1319978</v>
      </c>
      <c r="AE911" s="25" t="s">
        <v>1320105</v>
      </c>
      <c r="AF911" s="50" t="s">
        <v>96563</v>
      </c>
      <c r="AK911" s="36">
        <v>6</v>
      </c>
      <c r="AL911" s="14" t="e">
        <f>VLOOKUP(AF911,LRN!K:L,2,FALSE)</f>
        <v>#N/A</v>
      </c>
      <c r="AO911" s="4" t="s">
        <v>1320964</v>
      </c>
    </row>
    <row r="912" spans="1:43" x14ac:dyDescent="0.25">
      <c r="A912" s="10" t="s">
        <v>511747</v>
      </c>
      <c r="B912" s="15" t="s">
        <v>1265082</v>
      </c>
      <c r="C912" s="15" t="s">
        <v>1265177</v>
      </c>
      <c r="D912" s="10">
        <v>15</v>
      </c>
      <c r="E912" s="15">
        <v>15243</v>
      </c>
      <c r="F912" s="28" t="s">
        <v>533727</v>
      </c>
      <c r="G912" s="10"/>
      <c r="H912" s="10" t="s">
        <v>1314900</v>
      </c>
      <c r="I912" s="10" t="s">
        <v>1265076</v>
      </c>
      <c r="J912" s="10" t="s">
        <v>511748</v>
      </c>
      <c r="K912" s="11" t="s">
        <v>1264971</v>
      </c>
      <c r="L912" s="28" t="s">
        <v>1264972</v>
      </c>
      <c r="M912" s="10" t="s">
        <v>1321198</v>
      </c>
      <c r="N912" s="10" t="s">
        <v>1265008</v>
      </c>
      <c r="O912" s="10" t="s">
        <v>1265026</v>
      </c>
      <c r="P912" s="10" t="s">
        <v>1265057</v>
      </c>
      <c r="Q912" s="12">
        <v>45448</v>
      </c>
      <c r="R912" s="12">
        <v>45484</v>
      </c>
      <c r="S912" s="10" t="s">
        <v>1265044</v>
      </c>
      <c r="T912" s="10"/>
      <c r="U912" s="18" t="s">
        <v>511779</v>
      </c>
      <c r="V912" s="47"/>
      <c r="W912" s="24" t="str">
        <f>IFERROR(VLOOKUP(BDD!AB124,'Taxref V17 + Antweb'!A:D,4,FALSE),VLOOKUP(BDD!AB124,#REF!,3,FALSE))</f>
        <v>Insecta</v>
      </c>
      <c r="X912" s="11" t="str">
        <f>IFERROR(VLOOKUP(AB912,'Taxref V17 + Antweb'!A:E,5,FALSE),VLOOKUP(BDD!AB124,#REF!,4,FALSE))</f>
        <v>Coleoptera</v>
      </c>
      <c r="Y912" s="11" t="str">
        <f>IFERROR(VLOOKUP(AB912,'Taxref V17 + Antweb'!A:F,6,FALSE),VLOOKUP(BDD!AB124,#REF!,5,FALSE))</f>
        <v>Dermestidae</v>
      </c>
      <c r="Z912" s="10">
        <f>VLOOKUP(AB912,'Taxref V17 + Antweb'!A:L,12,FALSE)</f>
        <v>184636</v>
      </c>
      <c r="AA912" s="10" t="str">
        <f>IFERROR(VLOOKUP(AB912,'Taxref V17 + Antweb'!A:Q,17,FALSE),VLOOKUP(BDD!AB124,#REF!,6,FALSE))</f>
        <v>Dermestidae</v>
      </c>
      <c r="AB912" s="11" t="str">
        <f>IFERROR(VLOOKUP(AF912,'Taxref V17 + Antweb'!Q:U,5,FALSE),VLOOKUP(BDD!AF124,#REF!,2,FALSE))</f>
        <v>Dermestidae Latreille, 1804</v>
      </c>
      <c r="AC912" s="25" t="s">
        <v>1321128</v>
      </c>
      <c r="AD912" s="39" t="s">
        <v>1319978</v>
      </c>
      <c r="AE912" s="25" t="s">
        <v>1320106</v>
      </c>
      <c r="AF912" s="50" t="s">
        <v>127111</v>
      </c>
      <c r="AI912" s="14">
        <v>4</v>
      </c>
      <c r="AK912" s="36">
        <v>4</v>
      </c>
      <c r="AL912" s="14" t="e">
        <f>VLOOKUP(AF912,LRN!K:L,2,FALSE)</f>
        <v>#N/A</v>
      </c>
      <c r="AO912" s="4" t="s">
        <v>1320964</v>
      </c>
    </row>
    <row r="913" spans="1:41" x14ac:dyDescent="0.25">
      <c r="A913" s="10" t="s">
        <v>511747</v>
      </c>
      <c r="B913" s="15" t="s">
        <v>1265082</v>
      </c>
      <c r="C913" s="15" t="s">
        <v>1265177</v>
      </c>
      <c r="D913" s="10">
        <v>15</v>
      </c>
      <c r="E913" s="15">
        <v>15243</v>
      </c>
      <c r="F913" s="28" t="s">
        <v>533727</v>
      </c>
      <c r="G913" s="10"/>
      <c r="H913" s="10" t="s">
        <v>1314900</v>
      </c>
      <c r="I913" s="10" t="s">
        <v>1265076</v>
      </c>
      <c r="J913" s="10" t="s">
        <v>511748</v>
      </c>
      <c r="K913" s="11" t="s">
        <v>1264971</v>
      </c>
      <c r="L913" s="28" t="s">
        <v>1264972</v>
      </c>
      <c r="M913" s="10" t="s">
        <v>1321198</v>
      </c>
      <c r="N913" s="10" t="s">
        <v>1265008</v>
      </c>
      <c r="O913" s="10" t="s">
        <v>1265026</v>
      </c>
      <c r="P913" s="10" t="s">
        <v>1265057</v>
      </c>
      <c r="Q913" s="12">
        <v>45448</v>
      </c>
      <c r="R913" s="12">
        <v>45484</v>
      </c>
      <c r="S913" s="10" t="s">
        <v>1265044</v>
      </c>
      <c r="T913" s="10"/>
      <c r="U913" s="18" t="s">
        <v>511779</v>
      </c>
      <c r="V913" s="47"/>
      <c r="W913" s="24" t="str">
        <f>IFERROR(VLOOKUP(BDD!AB125,'Taxref V17 + Antweb'!A:D,4,FALSE),VLOOKUP(BDD!AB125,#REF!,3,FALSE))</f>
        <v>Insecta</v>
      </c>
      <c r="X913" s="11" t="str">
        <f>IFERROR(VLOOKUP(AB913,'Taxref V17 + Antweb'!A:E,5,FALSE),VLOOKUP(BDD!AB125,#REF!,4,FALSE))</f>
        <v>Coleoptera</v>
      </c>
      <c r="Y913" s="11" t="str">
        <f>IFERROR(VLOOKUP(AB913,'Taxref V17 + Antweb'!A:F,6,FALSE),VLOOKUP(BDD!AB125,#REF!,5,FALSE))</f>
        <v>Dermestidae</v>
      </c>
      <c r="Z913" s="10">
        <f>VLOOKUP(AB913,'Taxref V17 + Antweb'!A:L,12,FALSE)</f>
        <v>223286</v>
      </c>
      <c r="AA913" s="10" t="str">
        <f>IFERROR(VLOOKUP(AB913,'Taxref V17 + Antweb'!A:Q,17,FALSE),VLOOKUP(BDD!AB125,#REF!,6,FALSE))</f>
        <v>Dermestes laniarius</v>
      </c>
      <c r="AB913" s="11" t="str">
        <f>IFERROR(VLOOKUP(AF913,'Taxref V17 + Antweb'!Q:U,5,FALSE),VLOOKUP(BDD!AF125,#REF!,2,FALSE))</f>
        <v>Dermestes laniarius Illiger, 1801</v>
      </c>
      <c r="AC913" s="25" t="s">
        <v>1321129</v>
      </c>
      <c r="AD913" s="39" t="s">
        <v>1319978</v>
      </c>
      <c r="AE913" s="25" t="s">
        <v>1320107</v>
      </c>
      <c r="AF913" s="50" t="s">
        <v>127273</v>
      </c>
      <c r="AK913" s="36">
        <v>3</v>
      </c>
      <c r="AL913" s="14" t="e">
        <f>VLOOKUP(AF913,LRN!K:L,2,FALSE)</f>
        <v>#N/A</v>
      </c>
      <c r="AO913" s="4" t="s">
        <v>1320964</v>
      </c>
    </row>
    <row r="914" spans="1:41" x14ac:dyDescent="0.25">
      <c r="A914" s="10" t="s">
        <v>511747</v>
      </c>
      <c r="B914" s="15" t="s">
        <v>1265082</v>
      </c>
      <c r="C914" s="15" t="s">
        <v>1265177</v>
      </c>
      <c r="D914" s="10">
        <v>15</v>
      </c>
      <c r="E914" s="15">
        <v>15243</v>
      </c>
      <c r="F914" s="28" t="s">
        <v>533727</v>
      </c>
      <c r="G914" s="10"/>
      <c r="H914" s="10" t="s">
        <v>1314900</v>
      </c>
      <c r="I914" s="10" t="s">
        <v>1265076</v>
      </c>
      <c r="J914" s="10" t="s">
        <v>511748</v>
      </c>
      <c r="K914" s="11" t="s">
        <v>1264971</v>
      </c>
      <c r="L914" s="28" t="s">
        <v>1264972</v>
      </c>
      <c r="M914" s="10" t="s">
        <v>1321198</v>
      </c>
      <c r="N914" s="10" t="s">
        <v>1265008</v>
      </c>
      <c r="O914" s="10" t="s">
        <v>1265026</v>
      </c>
      <c r="P914" s="10" t="s">
        <v>1265057</v>
      </c>
      <c r="Q914" s="12">
        <v>45448</v>
      </c>
      <c r="R914" s="12">
        <v>45484</v>
      </c>
      <c r="S914" s="10" t="s">
        <v>1265044</v>
      </c>
      <c r="T914" s="10"/>
      <c r="U914" s="18" t="s">
        <v>511779</v>
      </c>
      <c r="V914" s="47"/>
      <c r="W914" s="24" t="str">
        <f>IFERROR(VLOOKUP(BDD!AB126,'Taxref V17 + Antweb'!A:D,4,FALSE),VLOOKUP(BDD!AB126,#REF!,3,FALSE))</f>
        <v>Insecta</v>
      </c>
      <c r="X914" s="11" t="str">
        <f>IFERROR(VLOOKUP(AB914,'Taxref V17 + Antweb'!A:E,5,FALSE),VLOOKUP(BDD!AB126,#REF!,4,FALSE))</f>
        <v>Coleoptera</v>
      </c>
      <c r="Y914" s="11" t="str">
        <f>IFERROR(VLOOKUP(AB914,'Taxref V17 + Antweb'!A:F,6,FALSE),VLOOKUP(BDD!AB126,#REF!,5,FALSE))</f>
        <v>Dryopidae</v>
      </c>
      <c r="Z914" s="10">
        <f>VLOOKUP(AB914,'Taxref V17 + Antweb'!A:L,12,FALSE)</f>
        <v>184721</v>
      </c>
      <c r="AA914" s="10" t="str">
        <f>IFERROR(VLOOKUP(AB914,'Taxref V17 + Antweb'!A:Q,17,FALSE),VLOOKUP(BDD!AB126,#REF!,6,FALSE))</f>
        <v>Dryopidae</v>
      </c>
      <c r="AB914" s="11" t="str">
        <f>IFERROR(VLOOKUP(AF914,'Taxref V17 + Antweb'!Q:U,5,FALSE),VLOOKUP(BDD!AF126,#REF!,2,FALSE))</f>
        <v>Dryopidae Billberg, 1820</v>
      </c>
      <c r="AC914" s="25" t="s">
        <v>1321130</v>
      </c>
      <c r="AD914" s="39" t="s">
        <v>1319978</v>
      </c>
      <c r="AE914" s="25" t="s">
        <v>1320108</v>
      </c>
      <c r="AF914" s="50" t="s">
        <v>128386</v>
      </c>
      <c r="AK914" s="36">
        <v>9</v>
      </c>
      <c r="AL914" s="14" t="e">
        <f>VLOOKUP(AF914,LRN!K:L,2,FALSE)</f>
        <v>#N/A</v>
      </c>
      <c r="AM914" s="3" t="s">
        <v>1321197</v>
      </c>
      <c r="AO914" s="4" t="s">
        <v>1320964</v>
      </c>
    </row>
    <row r="915" spans="1:41" x14ac:dyDescent="0.25">
      <c r="A915" s="10" t="s">
        <v>511747</v>
      </c>
      <c r="B915" s="15" t="s">
        <v>1265082</v>
      </c>
      <c r="C915" s="15" t="s">
        <v>1265177</v>
      </c>
      <c r="D915" s="10">
        <v>15</v>
      </c>
      <c r="E915" s="15">
        <v>15243</v>
      </c>
      <c r="F915" s="28" t="s">
        <v>533727</v>
      </c>
      <c r="G915" s="10"/>
      <c r="H915" s="10" t="s">
        <v>1314900</v>
      </c>
      <c r="I915" s="10" t="s">
        <v>1265076</v>
      </c>
      <c r="J915" s="10" t="s">
        <v>511748</v>
      </c>
      <c r="K915" s="11" t="s">
        <v>1264971</v>
      </c>
      <c r="L915" s="28" t="s">
        <v>1264972</v>
      </c>
      <c r="M915" s="10" t="s">
        <v>1321198</v>
      </c>
      <c r="N915" s="10" t="s">
        <v>1265008</v>
      </c>
      <c r="O915" s="10" t="s">
        <v>1265026</v>
      </c>
      <c r="P915" s="10" t="s">
        <v>1265057</v>
      </c>
      <c r="Q915" s="12">
        <v>45448</v>
      </c>
      <c r="R915" s="12">
        <v>45484</v>
      </c>
      <c r="S915" s="10" t="s">
        <v>1265044</v>
      </c>
      <c r="T915" s="10"/>
      <c r="U915" s="18" t="s">
        <v>511779</v>
      </c>
      <c r="V915" s="47"/>
      <c r="W915" s="24" t="str">
        <f>IFERROR(VLOOKUP(BDD!AB127,'Taxref V17 + Antweb'!A:D,4,FALSE),VLOOKUP(BDD!AB127,#REF!,3,FALSE))</f>
        <v>Insecta</v>
      </c>
      <c r="X915" s="11" t="str">
        <f>IFERROR(VLOOKUP(AB915,'Taxref V17 + Antweb'!A:E,5,FALSE),VLOOKUP(BDD!AB127,#REF!,4,FALSE))</f>
        <v>Coleoptera</v>
      </c>
      <c r="Y915" s="11" t="str">
        <f>IFERROR(VLOOKUP(AB915,'Taxref V17 + Antweb'!A:F,6,FALSE),VLOOKUP(BDD!AB127,#REF!,5,FALSE))</f>
        <v>Histeridae</v>
      </c>
      <c r="Z915" s="10">
        <f>VLOOKUP(AB915,'Taxref V17 + Antweb'!A:L,12,FALSE)</f>
        <v>193312</v>
      </c>
      <c r="AA915" s="10" t="str">
        <f>IFERROR(VLOOKUP(AB915,'Taxref V17 + Antweb'!A:Q,17,FALSE),VLOOKUP(BDD!AB127,#REF!,6,FALSE))</f>
        <v>Hister</v>
      </c>
      <c r="AB915" s="11" t="str">
        <f>IFERROR(VLOOKUP(AF915,'Taxref V17 + Antweb'!Q:U,5,FALSE),VLOOKUP(BDD!AF127,#REF!,2,FALSE))</f>
        <v>Hister Linnaeus, 1758</v>
      </c>
      <c r="AC915" s="25" t="s">
        <v>1321131</v>
      </c>
      <c r="AD915" s="39" t="s">
        <v>1319978</v>
      </c>
      <c r="AE915" s="25" t="s">
        <v>1320109</v>
      </c>
      <c r="AF915" s="50" t="s">
        <v>137601</v>
      </c>
      <c r="AK915" s="36">
        <v>2</v>
      </c>
      <c r="AL915" s="14" t="e">
        <f>VLOOKUP(AF915,LRN!K:L,2,FALSE)</f>
        <v>#N/A</v>
      </c>
      <c r="AO915" s="4" t="s">
        <v>1320964</v>
      </c>
    </row>
    <row r="916" spans="1:41" x14ac:dyDescent="0.25">
      <c r="A916" s="10" t="s">
        <v>511747</v>
      </c>
      <c r="B916" s="15" t="s">
        <v>1265082</v>
      </c>
      <c r="C916" s="15" t="s">
        <v>1265177</v>
      </c>
      <c r="D916" s="10">
        <v>15</v>
      </c>
      <c r="E916" s="15">
        <v>15243</v>
      </c>
      <c r="F916" s="28" t="s">
        <v>533727</v>
      </c>
      <c r="G916" s="10"/>
      <c r="H916" s="10" t="s">
        <v>1314900</v>
      </c>
      <c r="I916" s="10" t="s">
        <v>1265076</v>
      </c>
      <c r="J916" s="10" t="s">
        <v>511748</v>
      </c>
      <c r="K916" s="11" t="s">
        <v>1264971</v>
      </c>
      <c r="L916" s="28" t="s">
        <v>1264972</v>
      </c>
      <c r="M916" s="10" t="s">
        <v>1321198</v>
      </c>
      <c r="N916" s="10" t="s">
        <v>1265008</v>
      </c>
      <c r="O916" s="10" t="s">
        <v>1265026</v>
      </c>
      <c r="P916" s="10" t="s">
        <v>1265057</v>
      </c>
      <c r="Q916" s="12">
        <v>45448</v>
      </c>
      <c r="R916" s="12">
        <v>45484</v>
      </c>
      <c r="S916" s="10" t="s">
        <v>1265044</v>
      </c>
      <c r="T916" s="10"/>
      <c r="U916" s="18" t="s">
        <v>511779</v>
      </c>
      <c r="V916" s="47"/>
      <c r="W916" s="24" t="str">
        <f>IFERROR(VLOOKUP(BDD!AB128,'Taxref V17 + Antweb'!A:D,4,FALSE),VLOOKUP(BDD!AB128,#REF!,3,FALSE))</f>
        <v>Insecta</v>
      </c>
      <c r="X916" s="11" t="str">
        <f>IFERROR(VLOOKUP(AB916,'Taxref V17 + Antweb'!A:E,5,FALSE),VLOOKUP(BDD!AB128,#REF!,4,FALSE))</f>
        <v>Coleoptera</v>
      </c>
      <c r="Y916" s="11" t="str">
        <f>IFERROR(VLOOKUP(AB916,'Taxref V17 + Antweb'!A:F,6,FALSE),VLOOKUP(BDD!AB128,#REF!,5,FALSE))</f>
        <v>Scarabaeidae</v>
      </c>
      <c r="Z916" s="10">
        <f>VLOOKUP(AB916,'Taxref V17 + Antweb'!A:L,12,FALSE)</f>
        <v>10853</v>
      </c>
      <c r="AA916" s="10" t="str">
        <f>IFERROR(VLOOKUP(AB916,'Taxref V17 + Antweb'!A:Q,17,FALSE),VLOOKUP(BDD!AB128,#REF!,6,FALSE))</f>
        <v>Onthophagus ovatus</v>
      </c>
      <c r="AB916" s="11" t="str">
        <f>IFERROR(VLOOKUP(AF916,'Taxref V17 + Antweb'!Q:U,5,FALSE),VLOOKUP(BDD!AF128,#REF!,2,FALSE))</f>
        <v>Onthophagus ovatus (Linnaeus, 1767)</v>
      </c>
      <c r="AC916" s="25" t="s">
        <v>1321132</v>
      </c>
      <c r="AD916" s="39" t="s">
        <v>1319978</v>
      </c>
      <c r="AE916" s="25" t="s">
        <v>1320110</v>
      </c>
      <c r="AF916" s="50" t="s">
        <v>164279</v>
      </c>
      <c r="AG916" s="14">
        <v>1</v>
      </c>
      <c r="AK916" s="36">
        <f>SUM(AG916:AJ916)</f>
        <v>1</v>
      </c>
      <c r="AL916" s="14" t="e">
        <f>VLOOKUP(AF916,LRN!K:L,2,FALSE)</f>
        <v>#N/A</v>
      </c>
      <c r="AM916" s="3" t="s">
        <v>1321199</v>
      </c>
      <c r="AO916" s="4" t="s">
        <v>1320964</v>
      </c>
    </row>
    <row r="917" spans="1:41" x14ac:dyDescent="0.25">
      <c r="A917" s="10" t="s">
        <v>511747</v>
      </c>
      <c r="B917" s="15" t="s">
        <v>1265082</v>
      </c>
      <c r="C917" s="15" t="s">
        <v>1265177</v>
      </c>
      <c r="D917" s="10">
        <v>15</v>
      </c>
      <c r="E917" s="15">
        <v>15243</v>
      </c>
      <c r="F917" s="28" t="s">
        <v>533727</v>
      </c>
      <c r="G917" s="10"/>
      <c r="H917" s="10" t="s">
        <v>1314900</v>
      </c>
      <c r="I917" s="10" t="s">
        <v>1265076</v>
      </c>
      <c r="J917" s="10" t="s">
        <v>511748</v>
      </c>
      <c r="K917" s="11" t="s">
        <v>1264971</v>
      </c>
      <c r="L917" s="28" t="s">
        <v>1264972</v>
      </c>
      <c r="M917" s="10" t="s">
        <v>1321198</v>
      </c>
      <c r="N917" s="10" t="s">
        <v>1265008</v>
      </c>
      <c r="O917" s="10" t="s">
        <v>1265026</v>
      </c>
      <c r="P917" s="10" t="s">
        <v>1265057</v>
      </c>
      <c r="Q917" s="12">
        <v>45448</v>
      </c>
      <c r="R917" s="12">
        <v>45484</v>
      </c>
      <c r="S917" s="10" t="s">
        <v>1265044</v>
      </c>
      <c r="T917" s="10"/>
      <c r="U917" s="18" t="s">
        <v>511779</v>
      </c>
      <c r="V917" s="47"/>
      <c r="W917" s="24" t="str">
        <f>IFERROR(VLOOKUP(BDD!AB129,'Taxref V17 + Antweb'!A:D,4,FALSE),VLOOKUP(BDD!AB129,#REF!,3,FALSE))</f>
        <v>Insecta</v>
      </c>
      <c r="X917" s="11" t="str">
        <f>IFERROR(VLOOKUP(AB917,'Taxref V17 + Antweb'!A:E,5,FALSE),VLOOKUP(BDD!AB129,#REF!,4,FALSE))</f>
        <v>Coleoptera</v>
      </c>
      <c r="Y917" s="11" t="str">
        <f>IFERROR(VLOOKUP(AB917,'Taxref V17 + Antweb'!A:F,6,FALSE),VLOOKUP(BDD!AB129,#REF!,5,FALSE))</f>
        <v>Curculionidae</v>
      </c>
      <c r="Z917" s="10">
        <f>VLOOKUP(AB917,'Taxref V17 + Antweb'!A:L,12,FALSE)</f>
        <v>16120</v>
      </c>
      <c r="AA917" s="10" t="str">
        <f>IFERROR(VLOOKUP(AB917,'Taxref V17 + Antweb'!A:Q,17,FALSE),VLOOKUP(BDD!AB129,#REF!,6,FALSE))</f>
        <v>Gymnetron veronicae</v>
      </c>
      <c r="AB917" s="11" t="str">
        <f>IFERROR(VLOOKUP(AF917,'Taxref V17 + Antweb'!Q:U,5,FALSE),VLOOKUP(BDD!AF129,#REF!,2,FALSE))</f>
        <v>Gymnetron veronicae (Germar, 1821)</v>
      </c>
      <c r="AC917" s="25" t="s">
        <v>1321133</v>
      </c>
      <c r="AD917" s="39" t="s">
        <v>1319978</v>
      </c>
      <c r="AE917" s="25" t="s">
        <v>1320111</v>
      </c>
      <c r="AF917" s="50" t="s">
        <v>113181</v>
      </c>
      <c r="AK917" s="36">
        <v>1</v>
      </c>
      <c r="AL917" s="14" t="e">
        <f>VLOOKUP(AF917,LRN!K:L,2,FALSE)</f>
        <v>#N/A</v>
      </c>
      <c r="AO917" s="4" t="s">
        <v>1320964</v>
      </c>
    </row>
    <row r="918" spans="1:41" x14ac:dyDescent="0.25">
      <c r="A918" s="10" t="s">
        <v>511747</v>
      </c>
      <c r="B918" s="15" t="s">
        <v>1265082</v>
      </c>
      <c r="C918" s="15" t="s">
        <v>1265177</v>
      </c>
      <c r="D918" s="10">
        <v>15</v>
      </c>
      <c r="E918" s="15">
        <v>15243</v>
      </c>
      <c r="F918" s="28" t="s">
        <v>533727</v>
      </c>
      <c r="G918" s="10"/>
      <c r="H918" s="10" t="s">
        <v>1314900</v>
      </c>
      <c r="I918" s="10" t="s">
        <v>1265076</v>
      </c>
      <c r="J918" s="10" t="s">
        <v>511748</v>
      </c>
      <c r="K918" s="11" t="s">
        <v>1264971</v>
      </c>
      <c r="L918" s="28" t="s">
        <v>1264972</v>
      </c>
      <c r="M918" s="10" t="s">
        <v>1321200</v>
      </c>
      <c r="N918" s="10" t="s">
        <v>1265008</v>
      </c>
      <c r="O918" s="10" t="s">
        <v>1265026</v>
      </c>
      <c r="P918" s="10" t="s">
        <v>1265057</v>
      </c>
      <c r="Q918" s="12">
        <v>45448</v>
      </c>
      <c r="R918" s="12">
        <v>45484</v>
      </c>
      <c r="S918" s="10" t="s">
        <v>1265044</v>
      </c>
      <c r="T918" s="10"/>
      <c r="U918" s="18" t="s">
        <v>511779</v>
      </c>
      <c r="V918" s="47"/>
      <c r="W918" s="24" t="str">
        <f>IFERROR(VLOOKUP(BDD!AB130,'Taxref V17 + Antweb'!A:D,4,FALSE),VLOOKUP(BDD!AB130,#REF!,3,FALSE))</f>
        <v>Insecta</v>
      </c>
      <c r="X918" s="11" t="str">
        <f>IFERROR(VLOOKUP(AB918,'Taxref V17 + Antweb'!A:E,5,FALSE),VLOOKUP(BDD!AB130,#REF!,4,FALSE))</f>
        <v>Coleoptera</v>
      </c>
      <c r="Y918" s="11" t="str">
        <f>IFERROR(VLOOKUP(AB918,'Taxref V17 + Antweb'!A:F,6,FALSE),VLOOKUP(BDD!AB130,#REF!,5,FALSE))</f>
        <v>Dermestidae</v>
      </c>
      <c r="Z918" s="10">
        <f>VLOOKUP(AB918,'Taxref V17 + Antweb'!A:L,12,FALSE)</f>
        <v>223286</v>
      </c>
      <c r="AA918" s="10" t="str">
        <f>IFERROR(VLOOKUP(AB918,'Taxref V17 + Antweb'!A:Q,17,FALSE),VLOOKUP(BDD!AB130,#REF!,6,FALSE))</f>
        <v>Dermestes laniarius</v>
      </c>
      <c r="AB918" s="11" t="str">
        <f>IFERROR(VLOOKUP(AF918,'Taxref V17 + Antweb'!Q:U,5,FALSE),VLOOKUP(BDD!AF130,#REF!,2,FALSE))</f>
        <v>Dermestes laniarius Illiger, 1801</v>
      </c>
      <c r="AC918" s="25" t="s">
        <v>1321134</v>
      </c>
      <c r="AD918" s="39" t="s">
        <v>1319978</v>
      </c>
      <c r="AE918" s="25" t="s">
        <v>1320112</v>
      </c>
      <c r="AF918" s="50" t="s">
        <v>127273</v>
      </c>
      <c r="AK918" s="36">
        <v>11</v>
      </c>
      <c r="AL918" s="14" t="e">
        <f>VLOOKUP(AF918,LRN!K:L,2,FALSE)</f>
        <v>#N/A</v>
      </c>
      <c r="AO918" s="4" t="s">
        <v>1320964</v>
      </c>
    </row>
    <row r="919" spans="1:41" x14ac:dyDescent="0.25">
      <c r="A919" s="10" t="str">
        <f>VLOOKUP(E919,Communes!A:H,8,FALSE)</f>
        <v>France</v>
      </c>
      <c r="B919" s="15" t="s">
        <v>1265082</v>
      </c>
      <c r="C919" s="15" t="s">
        <v>1265177</v>
      </c>
      <c r="D919" s="10">
        <v>15</v>
      </c>
      <c r="E919" s="15">
        <v>15243</v>
      </c>
      <c r="F919" s="28" t="s">
        <v>533727</v>
      </c>
      <c r="G919" s="10"/>
      <c r="H919" s="10" t="s">
        <v>1314900</v>
      </c>
      <c r="I919" s="10" t="s">
        <v>1265076</v>
      </c>
      <c r="J919" s="10" t="s">
        <v>511748</v>
      </c>
      <c r="K919" s="11" t="s">
        <v>1264971</v>
      </c>
      <c r="L919" s="28" t="s">
        <v>1264972</v>
      </c>
      <c r="M919" s="10" t="s">
        <v>1321200</v>
      </c>
      <c r="N919" s="10" t="s">
        <v>1265008</v>
      </c>
      <c r="O919" s="10" t="s">
        <v>1265026</v>
      </c>
      <c r="P919" s="10" t="s">
        <v>1265057</v>
      </c>
      <c r="Q919" s="12">
        <v>45448</v>
      </c>
      <c r="R919" s="12">
        <v>45484</v>
      </c>
      <c r="S919" s="10" t="s">
        <v>1265044</v>
      </c>
      <c r="T919" s="10"/>
      <c r="U919" s="18" t="s">
        <v>511779</v>
      </c>
      <c r="V919" s="47"/>
      <c r="W919" s="24" t="str">
        <f>IFERROR(VLOOKUP(BDD!AB131,'Taxref V17 + Antweb'!A:D,4,FALSE),VLOOKUP(BDD!AB131,#REF!,3,FALSE))</f>
        <v>Insecta</v>
      </c>
      <c r="X919" s="11" t="str">
        <f>IFERROR(VLOOKUP(AB919,'Taxref V17 + Antweb'!A:E,5,FALSE),VLOOKUP(BDD!AB131,#REF!,4,FALSE))</f>
        <v>Coleoptera</v>
      </c>
      <c r="Y919" s="11" t="str">
        <f>IFERROR(VLOOKUP(AB919,'Taxref V17 + Antweb'!A:F,6,FALSE),VLOOKUP(BDD!AB131,#REF!,5,FALSE))</f>
        <v>Dermestidae</v>
      </c>
      <c r="Z919" s="10">
        <f>VLOOKUP(AB919,'Taxref V17 + Antweb'!A:L,12,FALSE)</f>
        <v>184636</v>
      </c>
      <c r="AA919" s="10" t="str">
        <f>IFERROR(VLOOKUP(AB919,'Taxref V17 + Antweb'!A:Q,17,FALSE),VLOOKUP(BDD!AB131,#REF!,6,FALSE))</f>
        <v>Dermestidae</v>
      </c>
      <c r="AB919" s="11" t="str">
        <f>IFERROR(VLOOKUP(AF919,'Taxref V17 + Antweb'!Q:U,5,FALSE),VLOOKUP(BDD!AF131,#REF!,2,FALSE))</f>
        <v>Dermestidae Latreille, 1804</v>
      </c>
      <c r="AC919" s="25" t="s">
        <v>1321135</v>
      </c>
      <c r="AD919" s="39" t="s">
        <v>1319978</v>
      </c>
      <c r="AE919" s="25" t="s">
        <v>1320113</v>
      </c>
      <c r="AF919" s="50" t="s">
        <v>127111</v>
      </c>
      <c r="AI919" s="14">
        <v>12</v>
      </c>
      <c r="AK919" s="36">
        <v>12</v>
      </c>
      <c r="AL919" s="14" t="e">
        <f>VLOOKUP(AF919,LRN!K:L,2,FALSE)</f>
        <v>#N/A</v>
      </c>
      <c r="AO919" s="4" t="s">
        <v>1320964</v>
      </c>
    </row>
    <row r="920" spans="1:41" x14ac:dyDescent="0.25">
      <c r="A920" s="10" t="str">
        <f>VLOOKUP(E920,Communes!A:H,8,FALSE)</f>
        <v>France</v>
      </c>
      <c r="B920" s="15" t="s">
        <v>1265082</v>
      </c>
      <c r="C920" s="15" t="s">
        <v>1265177</v>
      </c>
      <c r="D920" s="10">
        <v>15</v>
      </c>
      <c r="E920" s="15">
        <v>15243</v>
      </c>
      <c r="F920" s="28" t="s">
        <v>533727</v>
      </c>
      <c r="G920" s="10"/>
      <c r="H920" s="10" t="s">
        <v>1314900</v>
      </c>
      <c r="I920" s="10" t="s">
        <v>1265076</v>
      </c>
      <c r="J920" s="10" t="s">
        <v>511748</v>
      </c>
      <c r="K920" s="11" t="s">
        <v>1264971</v>
      </c>
      <c r="L920" s="28" t="s">
        <v>1264972</v>
      </c>
      <c r="M920" s="10" t="s">
        <v>1321200</v>
      </c>
      <c r="N920" s="10" t="s">
        <v>1265008</v>
      </c>
      <c r="O920" s="10" t="s">
        <v>1265026</v>
      </c>
      <c r="P920" s="10" t="s">
        <v>1265057</v>
      </c>
      <c r="Q920" s="12">
        <v>45448</v>
      </c>
      <c r="R920" s="12">
        <v>45484</v>
      </c>
      <c r="S920" s="10" t="s">
        <v>1265044</v>
      </c>
      <c r="T920" s="10"/>
      <c r="U920" s="18" t="s">
        <v>511779</v>
      </c>
      <c r="V920" s="47"/>
      <c r="W920" s="24" t="str">
        <f>IFERROR(VLOOKUP(BDD!AB132,'Taxref V17 + Antweb'!A:D,4,FALSE),VLOOKUP(BDD!AB132,#REF!,3,FALSE))</f>
        <v>Insecta</v>
      </c>
      <c r="X920" s="11" t="str">
        <f>IFERROR(VLOOKUP(AB920,'Taxref V17 + Antweb'!A:E,5,FALSE),VLOOKUP(BDD!AB132,#REF!,4,FALSE))</f>
        <v>Coleoptera</v>
      </c>
      <c r="Y920" s="11" t="str">
        <f>IFERROR(VLOOKUP(AB920,'Taxref V17 + Antweb'!A:F,6,FALSE),VLOOKUP(BDD!AB132,#REF!,5,FALSE))</f>
        <v>Scarabaeidae</v>
      </c>
      <c r="Z920" s="10">
        <f>VLOOKUP(AB920,'Taxref V17 + Antweb'!A:L,12,FALSE)</f>
        <v>193353</v>
      </c>
      <c r="AA920" s="10" t="str">
        <f>IFERROR(VLOOKUP(AB920,'Taxref V17 + Antweb'!A:Q,17,FALSE),VLOOKUP(BDD!AB132,#REF!,6,FALSE))</f>
        <v>Hoplia</v>
      </c>
      <c r="AB920" s="11" t="str">
        <f>IFERROR(VLOOKUP(AF920,'Taxref V17 + Antweb'!Q:U,5,FALSE),VLOOKUP(BDD!AF132,#REF!,2,FALSE))</f>
        <v>Hoplia Illiger, 1803</v>
      </c>
      <c r="AC920" s="25" t="s">
        <v>1321136</v>
      </c>
      <c r="AD920" s="39" t="s">
        <v>1319978</v>
      </c>
      <c r="AE920" s="25" t="s">
        <v>1320114</v>
      </c>
      <c r="AF920" s="50" t="s">
        <v>161270</v>
      </c>
      <c r="AK920" s="36">
        <f>SUM(AG920:AJ920)</f>
        <v>0</v>
      </c>
      <c r="AL920" s="14" t="e">
        <f>VLOOKUP(AF920,LRN!K:L,2,FALSE)</f>
        <v>#N/A</v>
      </c>
      <c r="AO920" s="4" t="s">
        <v>1320964</v>
      </c>
    </row>
    <row r="921" spans="1:41" x14ac:dyDescent="0.25">
      <c r="A921" s="10" t="str">
        <f>VLOOKUP(E921,Communes!A:H,8,FALSE)</f>
        <v>France</v>
      </c>
      <c r="B921" s="15" t="s">
        <v>1265082</v>
      </c>
      <c r="C921" s="15" t="s">
        <v>1265177</v>
      </c>
      <c r="D921" s="10">
        <v>15</v>
      </c>
      <c r="E921" s="15">
        <v>15243</v>
      </c>
      <c r="F921" s="28" t="s">
        <v>533727</v>
      </c>
      <c r="G921" s="10"/>
      <c r="H921" s="10" t="s">
        <v>1314900</v>
      </c>
      <c r="I921" s="10" t="s">
        <v>1265076</v>
      </c>
      <c r="J921" s="10" t="s">
        <v>511748</v>
      </c>
      <c r="K921" s="11" t="s">
        <v>1264971</v>
      </c>
      <c r="L921" s="28" t="s">
        <v>1264972</v>
      </c>
      <c r="M921" s="10" t="s">
        <v>1321200</v>
      </c>
      <c r="N921" s="10" t="s">
        <v>1265008</v>
      </c>
      <c r="O921" s="10" t="s">
        <v>1265026</v>
      </c>
      <c r="P921" s="10" t="s">
        <v>1265057</v>
      </c>
      <c r="Q921" s="12">
        <v>45448</v>
      </c>
      <c r="R921" s="12">
        <v>45484</v>
      </c>
      <c r="S921" s="10" t="s">
        <v>1265044</v>
      </c>
      <c r="T921" s="10"/>
      <c r="U921" s="18" t="s">
        <v>511779</v>
      </c>
      <c r="V921" s="47"/>
      <c r="W921" s="24" t="str">
        <f>IFERROR(VLOOKUP(BDD!AB133,'Taxref V17 + Antweb'!A:D,4,FALSE),VLOOKUP(BDD!AB133,#REF!,3,FALSE))</f>
        <v>Insecta</v>
      </c>
      <c r="X921" s="11" t="str">
        <f>IFERROR(VLOOKUP(AB921,'Taxref V17 + Antweb'!A:E,5,FALSE),VLOOKUP(BDD!AB133,#REF!,4,FALSE))</f>
        <v>Coleoptera</v>
      </c>
      <c r="Y921" s="11" t="str">
        <f>IFERROR(VLOOKUP(AB921,'Taxref V17 + Antweb'!A:F,6,FALSE),VLOOKUP(BDD!AB133,#REF!,5,FALSE))</f>
        <v>Silphidae</v>
      </c>
      <c r="Z921" s="10">
        <f>VLOOKUP(AB921,'Taxref V17 + Antweb'!A:L,12,FALSE)</f>
        <v>184775</v>
      </c>
      <c r="AA921" s="10" t="str">
        <f>IFERROR(VLOOKUP(AB921,'Taxref V17 + Antweb'!A:Q,17,FALSE),VLOOKUP(BDD!AB133,#REF!,6,FALSE))</f>
        <v>Silphidae</v>
      </c>
      <c r="AB921" s="11" t="str">
        <f>IFERROR(VLOOKUP(AF921,'Taxref V17 + Antweb'!Q:U,5,FALSE),VLOOKUP(BDD!AF133,#REF!,2,FALSE))</f>
        <v>Silphidae Latreille, 1806</v>
      </c>
      <c r="AC921" s="25" t="s">
        <v>1321970</v>
      </c>
      <c r="AD921" s="39" t="s">
        <v>1319978</v>
      </c>
      <c r="AE921" s="25" t="s">
        <v>1320115</v>
      </c>
      <c r="AF921" s="50" t="s">
        <v>165306</v>
      </c>
      <c r="AI921" s="14">
        <v>17</v>
      </c>
      <c r="AK921" s="36">
        <f>SUM(AG921:AJ921)</f>
        <v>17</v>
      </c>
      <c r="AL921" s="14" t="e">
        <f>VLOOKUP(AF921,LRN!K:L,2,FALSE)</f>
        <v>#N/A</v>
      </c>
      <c r="AO921" s="4" t="s">
        <v>1320964</v>
      </c>
    </row>
    <row r="922" spans="1:41" x14ac:dyDescent="0.25">
      <c r="A922" s="10" t="str">
        <f>VLOOKUP(E922,Communes!A:H,8,FALSE)</f>
        <v>France</v>
      </c>
      <c r="B922" s="15" t="s">
        <v>1265082</v>
      </c>
      <c r="C922" s="15" t="s">
        <v>1265177</v>
      </c>
      <c r="D922" s="10">
        <v>15</v>
      </c>
      <c r="E922" s="15">
        <v>15243</v>
      </c>
      <c r="F922" s="28" t="s">
        <v>533727</v>
      </c>
      <c r="G922" s="10"/>
      <c r="H922" s="10" t="s">
        <v>1314900</v>
      </c>
      <c r="I922" s="10" t="s">
        <v>1265076</v>
      </c>
      <c r="J922" s="10" t="s">
        <v>511748</v>
      </c>
      <c r="K922" s="11" t="s">
        <v>1264971</v>
      </c>
      <c r="L922" s="28" t="s">
        <v>1264972</v>
      </c>
      <c r="M922" s="10" t="s">
        <v>1321200</v>
      </c>
      <c r="N922" s="10" t="s">
        <v>1265008</v>
      </c>
      <c r="O922" s="10" t="s">
        <v>1265026</v>
      </c>
      <c r="P922" s="10" t="s">
        <v>1265057</v>
      </c>
      <c r="Q922" s="12">
        <v>45448</v>
      </c>
      <c r="R922" s="12">
        <v>45484</v>
      </c>
      <c r="S922" s="10" t="s">
        <v>1265044</v>
      </c>
      <c r="T922" s="10"/>
      <c r="U922" s="18" t="s">
        <v>511779</v>
      </c>
      <c r="V922" s="47"/>
      <c r="W922" s="24" t="str">
        <f>IFERROR(VLOOKUP(BDD!AB134,'Taxref V17 + Antweb'!A:D,4,FALSE),VLOOKUP(BDD!AB134,#REF!,3,FALSE))</f>
        <v>Insecta</v>
      </c>
      <c r="X922" s="11" t="str">
        <f>IFERROR(VLOOKUP(AB922,'Taxref V17 + Antweb'!A:E,5,FALSE),VLOOKUP(BDD!AB134,#REF!,4,FALSE))</f>
        <v>Coleoptera</v>
      </c>
      <c r="Y922" s="11" t="str">
        <f>IFERROR(VLOOKUP(AB922,'Taxref V17 + Antweb'!A:F,6,FALSE),VLOOKUP(BDD!AB134,#REF!,5,FALSE))</f>
        <v>Silphidae</v>
      </c>
      <c r="Z922" s="10">
        <f>VLOOKUP(AB922,'Taxref V17 + Antweb'!A:L,12,FALSE)</f>
        <v>10370</v>
      </c>
      <c r="AA922" s="10" t="str">
        <f>IFERROR(VLOOKUP(AB922,'Taxref V17 + Antweb'!A:Q,17,FALSE),VLOOKUP(BDD!AB134,#REF!,6,FALSE))</f>
        <v>Silpha carinata</v>
      </c>
      <c r="AB922" s="11" t="str">
        <f>IFERROR(VLOOKUP(AF922,'Taxref V17 + Antweb'!Q:U,5,FALSE),VLOOKUP(BDD!AF134,#REF!,2,FALSE))</f>
        <v>Silpha carinata Herbst, 1783</v>
      </c>
      <c r="AC922" s="25" t="s">
        <v>1321971</v>
      </c>
      <c r="AD922" s="39" t="s">
        <v>1319978</v>
      </c>
      <c r="AE922" s="25" t="s">
        <v>1320116</v>
      </c>
      <c r="AF922" s="50" t="s">
        <v>165748</v>
      </c>
      <c r="AK922" s="36">
        <v>5</v>
      </c>
      <c r="AL922" s="14" t="e">
        <f>VLOOKUP(AF922,LRN!K:L,2,FALSE)</f>
        <v>#N/A</v>
      </c>
      <c r="AO922" s="4" t="s">
        <v>1320964</v>
      </c>
    </row>
    <row r="923" spans="1:41" x14ac:dyDescent="0.25">
      <c r="A923" s="10" t="str">
        <f>VLOOKUP(E923,Communes!A:H,8,FALSE)</f>
        <v>France</v>
      </c>
      <c r="B923" s="15" t="s">
        <v>1265082</v>
      </c>
      <c r="C923" s="15" t="s">
        <v>1265177</v>
      </c>
      <c r="D923" s="10">
        <v>15</v>
      </c>
      <c r="E923" s="15">
        <v>15243</v>
      </c>
      <c r="F923" s="28" t="s">
        <v>533727</v>
      </c>
      <c r="G923" s="10"/>
      <c r="H923" s="10" t="s">
        <v>1314900</v>
      </c>
      <c r="I923" s="10" t="s">
        <v>1265076</v>
      </c>
      <c r="J923" s="10" t="s">
        <v>511748</v>
      </c>
      <c r="K923" s="11" t="s">
        <v>1264971</v>
      </c>
      <c r="L923" s="28" t="s">
        <v>1264972</v>
      </c>
      <c r="M923" s="10" t="s">
        <v>1321200</v>
      </c>
      <c r="N923" s="10" t="s">
        <v>1265008</v>
      </c>
      <c r="O923" s="10" t="s">
        <v>1265026</v>
      </c>
      <c r="P923" s="10" t="s">
        <v>1265057</v>
      </c>
      <c r="Q923" s="12">
        <v>45448</v>
      </c>
      <c r="R923" s="12">
        <v>45484</v>
      </c>
      <c r="S923" s="10" t="s">
        <v>1265044</v>
      </c>
      <c r="T923" s="10"/>
      <c r="U923" s="18" t="s">
        <v>511779</v>
      </c>
      <c r="V923" s="47"/>
      <c r="W923" s="24" t="str">
        <f>IFERROR(VLOOKUP(BDD!AB135,'Taxref V17 + Antweb'!A:D,4,FALSE),VLOOKUP(BDD!AB135,#REF!,3,FALSE))</f>
        <v>Insecta</v>
      </c>
      <c r="X923" s="11" t="str">
        <f>IFERROR(VLOOKUP(AB923,'Taxref V17 + Antweb'!A:E,5,FALSE),VLOOKUP(BDD!AB135,#REF!,4,FALSE))</f>
        <v>Coleoptera</v>
      </c>
      <c r="Y923" s="11" t="str">
        <f>IFERROR(VLOOKUP(AB923,'Taxref V17 + Antweb'!A:F,6,FALSE),VLOOKUP(BDD!AB135,#REF!,5,FALSE))</f>
        <v>Chrysomelidae</v>
      </c>
      <c r="Z923" s="10">
        <f>VLOOKUP(AB923,'Taxref V17 + Antweb'!A:L,12,FALSE)</f>
        <v>190587</v>
      </c>
      <c r="AA923" s="10" t="str">
        <f>IFERROR(VLOOKUP(AB923,'Taxref V17 + Antweb'!A:Q,17,FALSE),VLOOKUP(BDD!AB135,#REF!,6,FALSE))</f>
        <v>Chaetocnema</v>
      </c>
      <c r="AB923" s="11" t="str">
        <f>IFERROR(VLOOKUP(AF923,'Taxref V17 + Antweb'!Q:U,5,FALSE),VLOOKUP(BDD!AF135,#REF!,2,FALSE))</f>
        <v>Chaetocnema Stephens, 1831</v>
      </c>
      <c r="AC923" s="25" t="s">
        <v>1321137</v>
      </c>
      <c r="AD923" s="39" t="s">
        <v>1319978</v>
      </c>
      <c r="AE923" s="25" t="s">
        <v>1320117</v>
      </c>
      <c r="AF923" s="50" t="s">
        <v>96563</v>
      </c>
      <c r="AK923" s="36">
        <v>3</v>
      </c>
      <c r="AL923" s="14" t="e">
        <f>VLOOKUP(AF923,LRN!K:L,2,FALSE)</f>
        <v>#N/A</v>
      </c>
      <c r="AO923" s="4" t="s">
        <v>1320964</v>
      </c>
    </row>
    <row r="924" spans="1:41" x14ac:dyDescent="0.25">
      <c r="A924" s="10" t="str">
        <f>VLOOKUP(E924,Communes!A:H,8,FALSE)</f>
        <v>France</v>
      </c>
      <c r="B924" s="15" t="s">
        <v>1265082</v>
      </c>
      <c r="C924" s="15" t="s">
        <v>1265177</v>
      </c>
      <c r="D924" s="10">
        <v>15</v>
      </c>
      <c r="E924" s="15">
        <v>15243</v>
      </c>
      <c r="F924" s="28" t="s">
        <v>533727</v>
      </c>
      <c r="G924" s="10"/>
      <c r="H924" s="10" t="s">
        <v>1314900</v>
      </c>
      <c r="I924" s="10" t="s">
        <v>1265076</v>
      </c>
      <c r="J924" s="10" t="s">
        <v>511748</v>
      </c>
      <c r="K924" s="11" t="s">
        <v>1264971</v>
      </c>
      <c r="L924" s="28" t="s">
        <v>1264972</v>
      </c>
      <c r="M924" s="10" t="s">
        <v>1321201</v>
      </c>
      <c r="N924" s="10" t="s">
        <v>1265008</v>
      </c>
      <c r="O924" s="10" t="s">
        <v>1265026</v>
      </c>
      <c r="P924" s="10" t="s">
        <v>1265057</v>
      </c>
      <c r="Q924" s="12">
        <v>45448</v>
      </c>
      <c r="R924" s="12">
        <v>45484</v>
      </c>
      <c r="S924" s="10" t="s">
        <v>1265044</v>
      </c>
      <c r="T924" s="10"/>
      <c r="U924" s="18" t="s">
        <v>511779</v>
      </c>
      <c r="V924" s="47"/>
      <c r="W924" s="24" t="str">
        <f>IFERROR(VLOOKUP(BDD!AB136,'Taxref V17 + Antweb'!A:D,4,FALSE),VLOOKUP(BDD!AB136,#REF!,3,FALSE))</f>
        <v>Insecta</v>
      </c>
      <c r="X924" s="11" t="str">
        <f>IFERROR(VLOOKUP(AB924,'Taxref V17 + Antweb'!A:E,5,FALSE),VLOOKUP(BDD!AB136,#REF!,4,FALSE))</f>
        <v>Coleoptera</v>
      </c>
      <c r="Y924" s="11" t="str">
        <f>IFERROR(VLOOKUP(AB924,'Taxref V17 + Antweb'!A:F,6,FALSE),VLOOKUP(BDD!AB136,#REF!,5,FALSE))</f>
        <v>Dermestidae</v>
      </c>
      <c r="Z924" s="10">
        <f>VLOOKUP(AB924,'Taxref V17 + Antweb'!A:L,12,FALSE)</f>
        <v>223286</v>
      </c>
      <c r="AA924" s="10" t="str">
        <f>IFERROR(VLOOKUP(AB924,'Taxref V17 + Antweb'!A:Q,17,FALSE),VLOOKUP(BDD!AB136,#REF!,6,FALSE))</f>
        <v>Dermestes laniarius</v>
      </c>
      <c r="AB924" s="11" t="str">
        <f>IFERROR(VLOOKUP(AF924,'Taxref V17 + Antweb'!Q:U,5,FALSE),VLOOKUP(BDD!AF136,#REF!,2,FALSE))</f>
        <v>Dermestes laniarius Illiger, 1801</v>
      </c>
      <c r="AC924" s="25" t="s">
        <v>1321138</v>
      </c>
      <c r="AD924" s="39" t="s">
        <v>1319978</v>
      </c>
      <c r="AE924" s="25" t="s">
        <v>1320118</v>
      </c>
      <c r="AF924" s="50" t="s">
        <v>127273</v>
      </c>
      <c r="AK924" s="36">
        <v>5</v>
      </c>
      <c r="AL924" s="14" t="e">
        <f>VLOOKUP(AF924,LRN!K:L,2,FALSE)</f>
        <v>#N/A</v>
      </c>
      <c r="AO924" s="4" t="s">
        <v>1320964</v>
      </c>
    </row>
    <row r="925" spans="1:41" x14ac:dyDescent="0.25">
      <c r="A925" s="10" t="str">
        <f>VLOOKUP(E925,Communes!A:H,8,FALSE)</f>
        <v>France</v>
      </c>
      <c r="B925" s="15" t="s">
        <v>1265082</v>
      </c>
      <c r="C925" s="15" t="s">
        <v>1265177</v>
      </c>
      <c r="D925" s="10">
        <v>15</v>
      </c>
      <c r="E925" s="15">
        <v>15243</v>
      </c>
      <c r="F925" s="28" t="s">
        <v>533727</v>
      </c>
      <c r="G925" s="10"/>
      <c r="H925" s="10" t="s">
        <v>1314900</v>
      </c>
      <c r="I925" s="10" t="s">
        <v>1265076</v>
      </c>
      <c r="J925" s="10" t="s">
        <v>511748</v>
      </c>
      <c r="K925" s="11" t="s">
        <v>1264971</v>
      </c>
      <c r="L925" s="28" t="s">
        <v>1264972</v>
      </c>
      <c r="M925" s="10" t="s">
        <v>1321201</v>
      </c>
      <c r="N925" s="10" t="s">
        <v>1265008</v>
      </c>
      <c r="O925" s="10" t="s">
        <v>1265026</v>
      </c>
      <c r="P925" s="10" t="s">
        <v>1265057</v>
      </c>
      <c r="Q925" s="12">
        <v>45448</v>
      </c>
      <c r="R925" s="12">
        <v>45484</v>
      </c>
      <c r="S925" s="10" t="s">
        <v>1265044</v>
      </c>
      <c r="T925" s="10"/>
      <c r="U925" s="18" t="s">
        <v>511779</v>
      </c>
      <c r="V925" s="47"/>
      <c r="W925" s="24" t="str">
        <f>IFERROR(VLOOKUP(BDD!AB137,'Taxref V17 + Antweb'!A:D,4,FALSE),VLOOKUP(BDD!AB137,#REF!,3,FALSE))</f>
        <v>Insecta</v>
      </c>
      <c r="X925" s="11" t="str">
        <f>IFERROR(VLOOKUP(AB925,'Taxref V17 + Antweb'!A:E,5,FALSE),VLOOKUP(BDD!AB137,#REF!,4,FALSE))</f>
        <v>Coleoptera</v>
      </c>
      <c r="Y925" s="11" t="str">
        <f>IFERROR(VLOOKUP(AB925,'Taxref V17 + Antweb'!A:F,6,FALSE),VLOOKUP(BDD!AB137,#REF!,5,FALSE))</f>
        <v>Dermestidae</v>
      </c>
      <c r="Z925" s="10">
        <f>VLOOKUP(AB925,'Taxref V17 + Antweb'!A:L,12,FALSE)</f>
        <v>184636</v>
      </c>
      <c r="AA925" s="10" t="str">
        <f>IFERROR(VLOOKUP(AB925,'Taxref V17 + Antweb'!A:Q,17,FALSE),VLOOKUP(BDD!AB137,#REF!,6,FALSE))</f>
        <v>Dermestidae</v>
      </c>
      <c r="AB925" s="11" t="str">
        <f>IFERROR(VLOOKUP(AF925,'Taxref V17 + Antweb'!Q:U,5,FALSE),VLOOKUP(BDD!AF137,#REF!,2,FALSE))</f>
        <v>Dermestidae Latreille, 1804</v>
      </c>
      <c r="AC925" s="25" t="s">
        <v>1321139</v>
      </c>
      <c r="AD925" s="39" t="s">
        <v>1319978</v>
      </c>
      <c r="AE925" s="25" t="s">
        <v>1320119</v>
      </c>
      <c r="AF925" s="50" t="s">
        <v>127111</v>
      </c>
      <c r="AK925" s="36">
        <v>10</v>
      </c>
      <c r="AL925" s="14" t="e">
        <f>VLOOKUP(AF925,LRN!K:L,2,FALSE)</f>
        <v>#N/A</v>
      </c>
      <c r="AO925" s="4" t="s">
        <v>1320964</v>
      </c>
    </row>
    <row r="926" spans="1:41" x14ac:dyDescent="0.25">
      <c r="A926" s="10" t="str">
        <f>VLOOKUP(E926,Communes!A:H,8,FALSE)</f>
        <v>France</v>
      </c>
      <c r="B926" s="15" t="s">
        <v>1265082</v>
      </c>
      <c r="C926" s="15" t="s">
        <v>1265177</v>
      </c>
      <c r="D926" s="10">
        <v>15</v>
      </c>
      <c r="E926" s="15">
        <v>15243</v>
      </c>
      <c r="F926" s="28" t="s">
        <v>533727</v>
      </c>
      <c r="G926" s="10"/>
      <c r="H926" s="10" t="s">
        <v>1314900</v>
      </c>
      <c r="I926" s="10" t="s">
        <v>1265076</v>
      </c>
      <c r="J926" s="10" t="s">
        <v>511748</v>
      </c>
      <c r="K926" s="11" t="s">
        <v>1264971</v>
      </c>
      <c r="L926" s="28" t="s">
        <v>1264972</v>
      </c>
      <c r="M926" s="10" t="s">
        <v>1321201</v>
      </c>
      <c r="N926" s="10" t="s">
        <v>1265008</v>
      </c>
      <c r="O926" s="10" t="s">
        <v>1265026</v>
      </c>
      <c r="P926" s="10" t="s">
        <v>1265057</v>
      </c>
      <c r="Q926" s="12">
        <v>45448</v>
      </c>
      <c r="R926" s="12">
        <v>45484</v>
      </c>
      <c r="S926" s="10" t="s">
        <v>1265044</v>
      </c>
      <c r="T926" s="10"/>
      <c r="U926" s="18" t="s">
        <v>511779</v>
      </c>
      <c r="V926" s="47"/>
      <c r="W926" s="24" t="str">
        <f>IFERROR(VLOOKUP(BDD!AB138,'Taxref V17 + Antweb'!A:D,4,FALSE),VLOOKUP(BDD!AB138,#REF!,3,FALSE))</f>
        <v>Insecta</v>
      </c>
      <c r="X926" s="11" t="str">
        <f>IFERROR(VLOOKUP(AB926,'Taxref V17 + Antweb'!A:E,5,FALSE),VLOOKUP(BDD!AB138,#REF!,4,FALSE))</f>
        <v>Coleoptera</v>
      </c>
      <c r="Y926" s="11" t="str">
        <f>IFERROR(VLOOKUP(AB926,'Taxref V17 + Antweb'!A:F,6,FALSE),VLOOKUP(BDD!AB138,#REF!,5,FALSE))</f>
        <v>Silphidae</v>
      </c>
      <c r="Z926" s="10">
        <f>VLOOKUP(AB926,'Taxref V17 + Antweb'!A:L,12,FALSE)</f>
        <v>184775</v>
      </c>
      <c r="AA926" s="10" t="str">
        <f>IFERROR(VLOOKUP(AB926,'Taxref V17 + Antweb'!A:Q,17,FALSE),VLOOKUP(BDD!AB138,#REF!,6,FALSE))</f>
        <v>Silphidae</v>
      </c>
      <c r="AB926" s="11" t="str">
        <f>IFERROR(VLOOKUP(AF926,'Taxref V17 + Antweb'!Q:U,5,FALSE),VLOOKUP(BDD!AF138,#REF!,2,FALSE))</f>
        <v>Silphidae Latreille, 1806</v>
      </c>
      <c r="AC926" s="25" t="s">
        <v>1321140</v>
      </c>
      <c r="AD926" s="39" t="s">
        <v>1319978</v>
      </c>
      <c r="AE926" s="25" t="s">
        <v>1320120</v>
      </c>
      <c r="AF926" s="50" t="s">
        <v>165306</v>
      </c>
      <c r="AI926" s="14">
        <v>4</v>
      </c>
      <c r="AK926" s="36">
        <v>4</v>
      </c>
      <c r="AL926" s="14" t="e">
        <f>VLOOKUP(AF926,LRN!K:L,2,FALSE)</f>
        <v>#N/A</v>
      </c>
      <c r="AO926" s="4" t="s">
        <v>1320964</v>
      </c>
    </row>
    <row r="927" spans="1:41" x14ac:dyDescent="0.25">
      <c r="A927" s="10" t="str">
        <f>VLOOKUP(E927,Communes!A:H,8,FALSE)</f>
        <v>France</v>
      </c>
      <c r="B927" s="15" t="s">
        <v>1265082</v>
      </c>
      <c r="C927" s="15" t="s">
        <v>1265177</v>
      </c>
      <c r="D927" s="10">
        <v>15</v>
      </c>
      <c r="E927" s="15">
        <v>15243</v>
      </c>
      <c r="F927" s="28" t="s">
        <v>533727</v>
      </c>
      <c r="G927" s="10"/>
      <c r="H927" s="10" t="s">
        <v>1314900</v>
      </c>
      <c r="I927" s="10" t="s">
        <v>1265076</v>
      </c>
      <c r="J927" s="10" t="s">
        <v>511748</v>
      </c>
      <c r="K927" s="11" t="s">
        <v>1264971</v>
      </c>
      <c r="L927" s="28" t="s">
        <v>1264972</v>
      </c>
      <c r="M927" s="10" t="s">
        <v>1321201</v>
      </c>
      <c r="N927" s="10" t="s">
        <v>1265008</v>
      </c>
      <c r="O927" s="10" t="s">
        <v>1265026</v>
      </c>
      <c r="P927" s="10" t="s">
        <v>1265057</v>
      </c>
      <c r="Q927" s="12">
        <v>45448</v>
      </c>
      <c r="R927" s="12">
        <v>45484</v>
      </c>
      <c r="S927" s="10" t="s">
        <v>1265044</v>
      </c>
      <c r="T927" s="10"/>
      <c r="U927" s="18" t="s">
        <v>511779</v>
      </c>
      <c r="V927" s="47"/>
      <c r="W927" s="24" t="str">
        <f>IFERROR(VLOOKUP(BDD!AB139,'Taxref V17 + Antweb'!A:D,4,FALSE),VLOOKUP(BDD!AB139,#REF!,3,FALSE))</f>
        <v>Insecta</v>
      </c>
      <c r="X927" s="11" t="str">
        <f>IFERROR(VLOOKUP(AB927,'Taxref V17 + Antweb'!A:E,5,FALSE),VLOOKUP(BDD!AB139,#REF!,4,FALSE))</f>
        <v>Coleoptera</v>
      </c>
      <c r="Y927" s="11" t="str">
        <f>IFERROR(VLOOKUP(AB927,'Taxref V17 + Antweb'!A:F,6,FALSE),VLOOKUP(BDD!AB139,#REF!,5,FALSE))</f>
        <v>Silphidae</v>
      </c>
      <c r="Z927" s="10">
        <f>VLOOKUP(AB927,'Taxref V17 + Antweb'!A:L,12,FALSE)</f>
        <v>10370</v>
      </c>
      <c r="AA927" s="10" t="str">
        <f>IFERROR(VLOOKUP(AB927,'Taxref V17 + Antweb'!A:Q,17,FALSE),VLOOKUP(BDD!AB139,#REF!,6,FALSE))</f>
        <v>Silpha carinata</v>
      </c>
      <c r="AB927" s="11" t="str">
        <f>IFERROR(VLOOKUP(AF927,'Taxref V17 + Antweb'!Q:U,5,FALSE),VLOOKUP(BDD!AF139,#REF!,2,FALSE))</f>
        <v>Silpha carinata Herbst, 1783</v>
      </c>
      <c r="AC927" s="25" t="s">
        <v>1321141</v>
      </c>
      <c r="AD927" s="39" t="s">
        <v>1319978</v>
      </c>
      <c r="AE927" s="25" t="s">
        <v>1320121</v>
      </c>
      <c r="AF927" s="50" t="s">
        <v>165748</v>
      </c>
      <c r="AK927" s="36">
        <v>2</v>
      </c>
      <c r="AL927" s="14" t="e">
        <f>VLOOKUP(AF927,LRN!K:L,2,FALSE)</f>
        <v>#N/A</v>
      </c>
      <c r="AO927" s="4" t="s">
        <v>1320964</v>
      </c>
    </row>
    <row r="928" spans="1:41" x14ac:dyDescent="0.25">
      <c r="A928" s="10" t="str">
        <f>VLOOKUP(E928,Communes!A:H,8,FALSE)</f>
        <v>France</v>
      </c>
      <c r="B928" s="15" t="s">
        <v>1265082</v>
      </c>
      <c r="C928" s="15" t="s">
        <v>1265177</v>
      </c>
      <c r="D928" s="10">
        <v>15</v>
      </c>
      <c r="E928" s="15">
        <v>15243</v>
      </c>
      <c r="F928" s="28" t="s">
        <v>533727</v>
      </c>
      <c r="G928" s="10"/>
      <c r="H928" s="10" t="s">
        <v>1314900</v>
      </c>
      <c r="I928" s="10" t="s">
        <v>1265076</v>
      </c>
      <c r="J928" s="10" t="s">
        <v>511748</v>
      </c>
      <c r="K928" s="11" t="s">
        <v>1264971</v>
      </c>
      <c r="L928" s="28" t="s">
        <v>1264972</v>
      </c>
      <c r="M928" s="10" t="s">
        <v>1321201</v>
      </c>
      <c r="N928" s="10" t="s">
        <v>1265008</v>
      </c>
      <c r="O928" s="10" t="s">
        <v>1265026</v>
      </c>
      <c r="P928" s="10" t="s">
        <v>1265057</v>
      </c>
      <c r="Q928" s="12">
        <v>45448</v>
      </c>
      <c r="R928" s="12">
        <v>45484</v>
      </c>
      <c r="S928" s="10" t="s">
        <v>1265044</v>
      </c>
      <c r="T928" s="10"/>
      <c r="U928" s="18" t="s">
        <v>511779</v>
      </c>
      <c r="V928" s="47"/>
      <c r="W928" s="24" t="str">
        <f>IFERROR(VLOOKUP(BDD!AB140,'Taxref V17 + Antweb'!A:D,4,FALSE),VLOOKUP(BDD!AB140,#REF!,3,FALSE))</f>
        <v>Insecta</v>
      </c>
      <c r="X928" s="11" t="str">
        <f>IFERROR(VLOOKUP(AB928,'Taxref V17 + Antweb'!A:E,5,FALSE),VLOOKUP(BDD!AB140,#REF!,4,FALSE))</f>
        <v>Coleoptera</v>
      </c>
      <c r="Y928" s="11" t="str">
        <f>IFERROR(VLOOKUP(AB928,'Taxref V17 + Antweb'!A:F,6,FALSE),VLOOKUP(BDD!AB140,#REF!,5,FALSE))</f>
        <v>Chrysomelidae</v>
      </c>
      <c r="Z928" s="10">
        <f>VLOOKUP(AB928,'Taxref V17 + Antweb'!A:L,12,FALSE)</f>
        <v>190587</v>
      </c>
      <c r="AA928" s="10" t="str">
        <f>IFERROR(VLOOKUP(AB928,'Taxref V17 + Antweb'!A:Q,17,FALSE),VLOOKUP(BDD!AB140,#REF!,6,FALSE))</f>
        <v>Chaetocnema</v>
      </c>
      <c r="AB928" s="11" t="str">
        <f>IFERROR(VLOOKUP(AF928,'Taxref V17 + Antweb'!Q:U,5,FALSE),VLOOKUP(BDD!AF140,#REF!,2,FALSE))</f>
        <v>Chaetocnema Stephens, 1831</v>
      </c>
      <c r="AC928" s="25" t="s">
        <v>1321142</v>
      </c>
      <c r="AD928" s="39" t="s">
        <v>1319978</v>
      </c>
      <c r="AE928" s="25" t="s">
        <v>1320122</v>
      </c>
      <c r="AF928" s="50" t="s">
        <v>96563</v>
      </c>
      <c r="AK928" s="36">
        <v>3</v>
      </c>
      <c r="AL928" s="14" t="e">
        <f>VLOOKUP(AF928,LRN!K:L,2,FALSE)</f>
        <v>#N/A</v>
      </c>
      <c r="AO928" s="4" t="s">
        <v>1320964</v>
      </c>
    </row>
    <row r="929" spans="1:41" x14ac:dyDescent="0.25">
      <c r="A929" s="10" t="str">
        <f>VLOOKUP(E929,Communes!A:H,8,FALSE)</f>
        <v>France</v>
      </c>
      <c r="B929" s="15" t="s">
        <v>1265082</v>
      </c>
      <c r="C929" s="15" t="s">
        <v>1265177</v>
      </c>
      <c r="D929" s="10">
        <v>15</v>
      </c>
      <c r="E929" s="15">
        <v>15243</v>
      </c>
      <c r="F929" s="28" t="s">
        <v>533727</v>
      </c>
      <c r="G929" s="10"/>
      <c r="H929" s="10" t="s">
        <v>1314900</v>
      </c>
      <c r="I929" s="10" t="s">
        <v>1265076</v>
      </c>
      <c r="J929" s="10" t="s">
        <v>511748</v>
      </c>
      <c r="K929" s="11" t="s">
        <v>1264971</v>
      </c>
      <c r="L929" s="28" t="s">
        <v>1264972</v>
      </c>
      <c r="M929" s="10" t="s">
        <v>1321201</v>
      </c>
      <c r="N929" s="10" t="s">
        <v>1265008</v>
      </c>
      <c r="O929" s="10" t="s">
        <v>1265026</v>
      </c>
      <c r="P929" s="10" t="s">
        <v>1265057</v>
      </c>
      <c r="Q929" s="12">
        <v>45448</v>
      </c>
      <c r="R929" s="12">
        <v>45484</v>
      </c>
      <c r="S929" s="10" t="s">
        <v>1265044</v>
      </c>
      <c r="T929" s="10"/>
      <c r="U929" s="18" t="s">
        <v>511779</v>
      </c>
      <c r="V929" s="47"/>
      <c r="W929" s="24" t="str">
        <f>IFERROR(VLOOKUP(BDD!AB141,'Taxref V17 + Antweb'!A:D,4,FALSE),VLOOKUP(BDD!AB141,#REF!,3,FALSE))</f>
        <v>Insecta</v>
      </c>
      <c r="X929" s="11" t="str">
        <f>IFERROR(VLOOKUP(AB929,'Taxref V17 + Antweb'!A:E,5,FALSE),VLOOKUP(BDD!AB141,#REF!,4,FALSE))</f>
        <v>Coleoptera</v>
      </c>
      <c r="Y929" s="11" t="str">
        <f>IFERROR(VLOOKUP(AB929,'Taxref V17 + Antweb'!A:F,6,FALSE),VLOOKUP(BDD!AB141,#REF!,5,FALSE))</f>
        <v>Curculionidae</v>
      </c>
      <c r="Z929" s="10">
        <f>VLOOKUP(AB929,'Taxref V17 + Antweb'!A:L,12,FALSE)</f>
        <v>197706</v>
      </c>
      <c r="AA929" s="10" t="str">
        <f>IFERROR(VLOOKUP(AB929,'Taxref V17 + Antweb'!A:Q,17,FALSE),VLOOKUP(BDD!AB141,#REF!,6,FALSE))</f>
        <v>Sitona</v>
      </c>
      <c r="AB929" s="11" t="str">
        <f>IFERROR(VLOOKUP(AF929,'Taxref V17 + Antweb'!Q:U,5,FALSE),VLOOKUP(BDD!AF141,#REF!,2,FALSE))</f>
        <v>Sitona Germar, 1817</v>
      </c>
      <c r="AC929" s="25" t="s">
        <v>1321143</v>
      </c>
      <c r="AD929" s="39" t="s">
        <v>1319978</v>
      </c>
      <c r="AE929" s="25" t="s">
        <v>1320123</v>
      </c>
      <c r="AF929" s="50" t="s">
        <v>118855</v>
      </c>
      <c r="AK929" s="36">
        <v>1</v>
      </c>
      <c r="AL929" s="14" t="e">
        <f>VLOOKUP(AF929,LRN!K:L,2,FALSE)</f>
        <v>#N/A</v>
      </c>
      <c r="AO929" s="4" t="s">
        <v>1320964</v>
      </c>
    </row>
    <row r="930" spans="1:41" x14ac:dyDescent="0.25">
      <c r="A930" s="10" t="str">
        <f>VLOOKUP(E930,Communes!A:H,8,FALSE)</f>
        <v>France</v>
      </c>
      <c r="B930" s="15" t="s">
        <v>1265082</v>
      </c>
      <c r="C930" s="15" t="s">
        <v>1265177</v>
      </c>
      <c r="D930" s="10">
        <v>15</v>
      </c>
      <c r="E930" s="15">
        <v>15243</v>
      </c>
      <c r="F930" s="28" t="s">
        <v>533727</v>
      </c>
      <c r="G930" s="42"/>
      <c r="H930" s="10" t="s">
        <v>1314900</v>
      </c>
      <c r="I930" s="10" t="s">
        <v>1265076</v>
      </c>
      <c r="J930" s="10" t="s">
        <v>511748</v>
      </c>
      <c r="K930" s="11" t="s">
        <v>1264971</v>
      </c>
      <c r="L930" s="28" t="s">
        <v>1264972</v>
      </c>
      <c r="M930" s="10" t="s">
        <v>1321201</v>
      </c>
      <c r="N930" s="42" t="s">
        <v>1265008</v>
      </c>
      <c r="O930" s="42" t="s">
        <v>1265026</v>
      </c>
      <c r="P930" s="42" t="s">
        <v>1265057</v>
      </c>
      <c r="Q930" s="46">
        <v>45448</v>
      </c>
      <c r="R930" s="46">
        <v>45484</v>
      </c>
      <c r="S930" s="42" t="s">
        <v>1265044</v>
      </c>
      <c r="T930" s="10"/>
      <c r="U930" s="18" t="s">
        <v>511779</v>
      </c>
      <c r="V930" s="47"/>
      <c r="W930" s="24" t="str">
        <f>IFERROR(VLOOKUP(BDD!AB142,'Taxref V17 + Antweb'!A:D,4,FALSE),VLOOKUP(BDD!AB142,#REF!,3,FALSE))</f>
        <v>Insecta</v>
      </c>
      <c r="X930" s="11" t="str">
        <f>IFERROR(VLOOKUP(AB930,'Taxref V17 + Antweb'!A:E,5,FALSE),VLOOKUP(BDD!AB142,#REF!,4,FALSE))</f>
        <v>Coleoptera</v>
      </c>
      <c r="Y930" s="11" t="str">
        <f>IFERROR(VLOOKUP(AB930,'Taxref V17 + Antweb'!A:F,6,FALSE),VLOOKUP(BDD!AB142,#REF!,5,FALSE))</f>
        <v>Histeridae</v>
      </c>
      <c r="Z930" s="10">
        <f>VLOOKUP(AB930,'Taxref V17 + Antweb'!A:L,12,FALSE)</f>
        <v>193312</v>
      </c>
      <c r="AA930" s="10" t="str">
        <f>IFERROR(VLOOKUP(AB930,'Taxref V17 + Antweb'!A:Q,17,FALSE),VLOOKUP(BDD!AB142,#REF!,6,FALSE))</f>
        <v>Hister</v>
      </c>
      <c r="AB930" s="11" t="str">
        <f>IFERROR(VLOOKUP(AF930,'Taxref V17 + Antweb'!Q:U,5,FALSE),VLOOKUP(BDD!AF142,#REF!,2,FALSE))</f>
        <v>Hister Linnaeus, 1758</v>
      </c>
      <c r="AC930" s="25" t="s">
        <v>1321144</v>
      </c>
      <c r="AD930" s="39" t="s">
        <v>1319978</v>
      </c>
      <c r="AE930" s="25" t="s">
        <v>1320124</v>
      </c>
      <c r="AF930" s="50" t="s">
        <v>137601</v>
      </c>
      <c r="AK930" s="36">
        <v>1</v>
      </c>
      <c r="AL930" s="14" t="e">
        <f>VLOOKUP(AF930,LRN!K:L,2,FALSE)</f>
        <v>#N/A</v>
      </c>
      <c r="AO930" s="4" t="s">
        <v>1320964</v>
      </c>
    </row>
    <row r="931" spans="1:41" x14ac:dyDescent="0.25">
      <c r="A931" s="10" t="str">
        <f>VLOOKUP(E931,Communes!A:H,8,FALSE)</f>
        <v>France</v>
      </c>
      <c r="B931" s="15" t="s">
        <v>1265082</v>
      </c>
      <c r="C931" s="15" t="s">
        <v>1265177</v>
      </c>
      <c r="D931" s="10">
        <v>15</v>
      </c>
      <c r="E931" s="15">
        <v>15243</v>
      </c>
      <c r="F931" s="28" t="s">
        <v>533727</v>
      </c>
      <c r="G931" s="42"/>
      <c r="H931" s="10" t="s">
        <v>1314900</v>
      </c>
      <c r="I931" s="10" t="s">
        <v>1265076</v>
      </c>
      <c r="J931" s="10" t="s">
        <v>511748</v>
      </c>
      <c r="K931" s="11" t="s">
        <v>1264971</v>
      </c>
      <c r="L931" s="28" t="s">
        <v>1264972</v>
      </c>
      <c r="M931" s="10" t="s">
        <v>1321201</v>
      </c>
      <c r="N931" s="42" t="s">
        <v>1265008</v>
      </c>
      <c r="O931" s="42" t="s">
        <v>1265026</v>
      </c>
      <c r="P931" s="42" t="s">
        <v>1265057</v>
      </c>
      <c r="Q931" s="46">
        <v>45448</v>
      </c>
      <c r="R931" s="46">
        <v>45484</v>
      </c>
      <c r="S931" s="42" t="s">
        <v>1265044</v>
      </c>
      <c r="T931" s="10"/>
      <c r="U931" s="18" t="s">
        <v>511779</v>
      </c>
      <c r="V931" s="47"/>
      <c r="W931" s="24" t="str">
        <f>IFERROR(VLOOKUP(BDD!AB143,'Taxref V17 + Antweb'!A:D,4,FALSE),VLOOKUP(BDD!AB143,#REF!,3,FALSE))</f>
        <v>Insecta</v>
      </c>
      <c r="X931" s="11" t="str">
        <f>IFERROR(VLOOKUP(AB931,'Taxref V17 + Antweb'!A:E,5,FALSE),VLOOKUP(BDD!AB143,#REF!,4,FALSE))</f>
        <v>Coleoptera</v>
      </c>
      <c r="Y931" s="11" t="str">
        <f>IFERROR(VLOOKUP(AB931,'Taxref V17 + Antweb'!A:F,6,FALSE),VLOOKUP(BDD!AB143,#REF!,5,FALSE))</f>
        <v>Scarabaeidae</v>
      </c>
      <c r="Z931" s="10">
        <f>VLOOKUP(AB931,'Taxref V17 + Antweb'!A:L,12,FALSE)</f>
        <v>10853</v>
      </c>
      <c r="AA931" s="10" t="str">
        <f>IFERROR(VLOOKUP(AB931,'Taxref V17 + Antweb'!A:Q,17,FALSE),VLOOKUP(BDD!AB143,#REF!,6,FALSE))</f>
        <v>Onthophagus ovatus</v>
      </c>
      <c r="AB931" s="11" t="str">
        <f>IFERROR(VLOOKUP(AF931,'Taxref V17 + Antweb'!Q:U,5,FALSE),VLOOKUP(BDD!AF143,#REF!,2,FALSE))</f>
        <v>Onthophagus ovatus (Linnaeus, 1767)</v>
      </c>
      <c r="AC931" s="25" t="s">
        <v>1321145</v>
      </c>
      <c r="AD931" s="39" t="s">
        <v>1319978</v>
      </c>
      <c r="AE931" s="25" t="s">
        <v>1320125</v>
      </c>
      <c r="AF931" s="50" t="s">
        <v>164279</v>
      </c>
      <c r="AK931" s="36">
        <v>12</v>
      </c>
      <c r="AL931" s="14" t="e">
        <f>VLOOKUP(AF931,LRN!K:L,2,FALSE)</f>
        <v>#N/A</v>
      </c>
      <c r="AO931" s="4" t="s">
        <v>1320964</v>
      </c>
    </row>
    <row r="932" spans="1:41" x14ac:dyDescent="0.25">
      <c r="A932" s="10" t="str">
        <f>VLOOKUP(E932,Communes!A:H,8,FALSE)</f>
        <v>France</v>
      </c>
      <c r="B932" s="15" t="s">
        <v>1265082</v>
      </c>
      <c r="C932" s="15" t="s">
        <v>1265177</v>
      </c>
      <c r="D932" s="10">
        <v>15</v>
      </c>
      <c r="E932" s="15">
        <v>15243</v>
      </c>
      <c r="F932" s="28" t="s">
        <v>533727</v>
      </c>
      <c r="G932" s="42"/>
      <c r="H932" s="10" t="s">
        <v>1314900</v>
      </c>
      <c r="I932" s="10" t="s">
        <v>1265076</v>
      </c>
      <c r="J932" s="10" t="s">
        <v>511748</v>
      </c>
      <c r="K932" s="11" t="s">
        <v>1264971</v>
      </c>
      <c r="L932" s="28" t="s">
        <v>1264972</v>
      </c>
      <c r="M932" s="10" t="s">
        <v>1321201</v>
      </c>
      <c r="N932" s="42" t="s">
        <v>1265008</v>
      </c>
      <c r="O932" s="42" t="s">
        <v>1265026</v>
      </c>
      <c r="P932" s="42" t="s">
        <v>1265057</v>
      </c>
      <c r="Q932" s="46">
        <v>45448</v>
      </c>
      <c r="R932" s="46">
        <v>45484</v>
      </c>
      <c r="S932" s="42" t="s">
        <v>1265044</v>
      </c>
      <c r="T932" s="10"/>
      <c r="U932" s="18" t="s">
        <v>511779</v>
      </c>
      <c r="V932" s="47"/>
      <c r="W932" s="24" t="str">
        <f>IFERROR(VLOOKUP(BDD!AB144,'Taxref V17 + Antweb'!A:D,4,FALSE),VLOOKUP(BDD!AB144,#REF!,3,FALSE))</f>
        <v>Insecta</v>
      </c>
      <c r="X932" s="11" t="str">
        <f>IFERROR(VLOOKUP(AB932,'Taxref V17 + Antweb'!A:E,5,FALSE),VLOOKUP(BDD!AB144,#REF!,4,FALSE))</f>
        <v>Coleoptera</v>
      </c>
      <c r="Y932" s="11" t="str">
        <f>IFERROR(VLOOKUP(AB932,'Taxref V17 + Antweb'!A:F,6,FALSE),VLOOKUP(BDD!AB144,#REF!,5,FALSE))</f>
        <v>Scarabaeidae</v>
      </c>
      <c r="Z932" s="10">
        <f>VLOOKUP(AB932,'Taxref V17 + Antweb'!A:L,12,FALSE)</f>
        <v>189309</v>
      </c>
      <c r="AA932" s="10" t="str">
        <f>IFERROR(VLOOKUP(AB932,'Taxref V17 + Antweb'!A:Q,17,FALSE),VLOOKUP(BDD!AB144,#REF!,6,FALSE))</f>
        <v>Aphodius</v>
      </c>
      <c r="AB932" s="11" t="str">
        <f>IFERROR(VLOOKUP(AF932,'Taxref V17 + Antweb'!Q:U,5,FALSE),VLOOKUP(BDD!AF144,#REF!,2,FALSE))</f>
        <v>Aphodius Hellwig, 1798</v>
      </c>
      <c r="AC932" s="25" t="s">
        <v>1321146</v>
      </c>
      <c r="AD932" s="39" t="s">
        <v>1319978</v>
      </c>
      <c r="AE932" s="25" t="s">
        <v>1320126</v>
      </c>
      <c r="AF932" s="50" t="s">
        <v>157633</v>
      </c>
      <c r="AK932" s="36">
        <v>1</v>
      </c>
      <c r="AL932" s="14" t="e">
        <f>VLOOKUP(AF932,LRN!K:L,2,FALSE)</f>
        <v>#N/A</v>
      </c>
      <c r="AO932" s="4" t="s">
        <v>1320964</v>
      </c>
    </row>
    <row r="933" spans="1:41" x14ac:dyDescent="0.25">
      <c r="A933" s="10" t="str">
        <f>VLOOKUP(E933,Communes!A:H,8,FALSE)</f>
        <v>France</v>
      </c>
      <c r="B933" s="15" t="s">
        <v>1265082</v>
      </c>
      <c r="C933" s="15" t="s">
        <v>1265177</v>
      </c>
      <c r="D933" s="10">
        <v>15</v>
      </c>
      <c r="E933" s="15">
        <v>15243</v>
      </c>
      <c r="F933" s="28" t="s">
        <v>533727</v>
      </c>
      <c r="G933" s="42"/>
      <c r="H933" s="10" t="s">
        <v>1314900</v>
      </c>
      <c r="I933" s="10" t="s">
        <v>1265076</v>
      </c>
      <c r="J933" s="10" t="s">
        <v>511748</v>
      </c>
      <c r="K933" s="11" t="s">
        <v>1264971</v>
      </c>
      <c r="L933" s="28" t="s">
        <v>1264972</v>
      </c>
      <c r="M933" s="10" t="s">
        <v>1321202</v>
      </c>
      <c r="N933" s="42" t="s">
        <v>1265008</v>
      </c>
      <c r="O933" s="42" t="s">
        <v>1265026</v>
      </c>
      <c r="P933" s="42" t="s">
        <v>1265057</v>
      </c>
      <c r="Q933" s="46">
        <v>45448</v>
      </c>
      <c r="R933" s="46">
        <v>45484</v>
      </c>
      <c r="S933" s="42" t="s">
        <v>1265044</v>
      </c>
      <c r="T933" s="10"/>
      <c r="U933" s="18" t="s">
        <v>511779</v>
      </c>
      <c r="V933" s="47"/>
      <c r="W933" s="24" t="str">
        <f>IFERROR(VLOOKUP(BDD!AB145,'Taxref V17 + Antweb'!A:D,4,FALSE),VLOOKUP(BDD!AB145,#REF!,3,FALSE))</f>
        <v>Insecta</v>
      </c>
      <c r="X933" s="11" t="str">
        <f>IFERROR(VLOOKUP(AB933,'Taxref V17 + Antweb'!A:E,5,FALSE),VLOOKUP(BDD!AB145,#REF!,4,FALSE))</f>
        <v>Coleoptera</v>
      </c>
      <c r="Y933" s="11" t="str">
        <f>IFERROR(VLOOKUP(AB933,'Taxref V17 + Antweb'!A:F,6,FALSE),VLOOKUP(BDD!AB145,#REF!,5,FALSE))</f>
        <v>Silphidae</v>
      </c>
      <c r="Z933" s="10">
        <f>VLOOKUP(AB933,'Taxref V17 + Antweb'!A:L,12,FALSE)</f>
        <v>184775</v>
      </c>
      <c r="AA933" s="10" t="str">
        <f>IFERROR(VLOOKUP(AB933,'Taxref V17 + Antweb'!A:Q,17,FALSE),VLOOKUP(BDD!AB145,#REF!,6,FALSE))</f>
        <v>Silphidae</v>
      </c>
      <c r="AB933" s="11" t="str">
        <f>IFERROR(VLOOKUP(AF933,'Taxref V17 + Antweb'!Q:U,5,FALSE),VLOOKUP(BDD!AF145,#REF!,2,FALSE))</f>
        <v>Silphidae Latreille, 1806</v>
      </c>
      <c r="AC933" s="25" t="s">
        <v>1321147</v>
      </c>
      <c r="AD933" s="39" t="s">
        <v>1319978</v>
      </c>
      <c r="AE933" s="25" t="s">
        <v>1320127</v>
      </c>
      <c r="AF933" s="50" t="s">
        <v>165306</v>
      </c>
      <c r="AI933" s="14">
        <v>2</v>
      </c>
      <c r="AK933" s="36">
        <v>2</v>
      </c>
      <c r="AL933" s="14" t="e">
        <f>VLOOKUP(AF933,LRN!K:L,2,FALSE)</f>
        <v>#N/A</v>
      </c>
      <c r="AO933" s="4" t="s">
        <v>1320964</v>
      </c>
    </row>
    <row r="934" spans="1:41" x14ac:dyDescent="0.25">
      <c r="A934" s="10" t="str">
        <f>VLOOKUP(E934,Communes!A:H,8,FALSE)</f>
        <v>France</v>
      </c>
      <c r="B934" s="15" t="s">
        <v>1265082</v>
      </c>
      <c r="C934" s="15" t="s">
        <v>1265177</v>
      </c>
      <c r="D934" s="10">
        <v>15</v>
      </c>
      <c r="E934" s="15">
        <v>15243</v>
      </c>
      <c r="F934" s="28" t="s">
        <v>533727</v>
      </c>
      <c r="G934" s="42"/>
      <c r="H934" s="10" t="s">
        <v>1314900</v>
      </c>
      <c r="I934" s="10" t="s">
        <v>1265076</v>
      </c>
      <c r="J934" s="10" t="s">
        <v>511748</v>
      </c>
      <c r="K934" s="11" t="s">
        <v>1264971</v>
      </c>
      <c r="L934" s="28" t="s">
        <v>1264972</v>
      </c>
      <c r="M934" s="10" t="s">
        <v>1321202</v>
      </c>
      <c r="N934" s="42" t="s">
        <v>1265008</v>
      </c>
      <c r="O934" s="42" t="s">
        <v>1265026</v>
      </c>
      <c r="P934" s="42" t="s">
        <v>1265057</v>
      </c>
      <c r="Q934" s="46">
        <v>45448</v>
      </c>
      <c r="R934" s="46">
        <v>45484</v>
      </c>
      <c r="S934" s="42" t="s">
        <v>1265044</v>
      </c>
      <c r="T934" s="10"/>
      <c r="U934" s="18" t="s">
        <v>511779</v>
      </c>
      <c r="V934" s="47"/>
      <c r="W934" s="24" t="str">
        <f>IFERROR(VLOOKUP(BDD!AB146,'Taxref V17 + Antweb'!A:D,4,FALSE),VLOOKUP(BDD!AB146,#REF!,3,FALSE))</f>
        <v>Insecta</v>
      </c>
      <c r="X934" s="11" t="str">
        <f>IFERROR(VLOOKUP(AB934,'Taxref V17 + Antweb'!A:E,5,FALSE),VLOOKUP(BDD!AB146,#REF!,4,FALSE))</f>
        <v>Coleoptera</v>
      </c>
      <c r="Y934" s="11" t="str">
        <f>IFERROR(VLOOKUP(AB934,'Taxref V17 + Antweb'!A:F,6,FALSE),VLOOKUP(BDD!AB146,#REF!,5,FALSE))</f>
        <v>Dermestidae</v>
      </c>
      <c r="Z934" s="10">
        <f>VLOOKUP(AB934,'Taxref V17 + Antweb'!A:L,12,FALSE)</f>
        <v>223286</v>
      </c>
      <c r="AA934" s="10" t="str">
        <f>IFERROR(VLOOKUP(AB934,'Taxref V17 + Antweb'!A:Q,17,FALSE),VLOOKUP(BDD!AB146,#REF!,6,FALSE))</f>
        <v>Dermestes laniarius</v>
      </c>
      <c r="AB934" s="11" t="str">
        <f>IFERROR(VLOOKUP(AF934,'Taxref V17 + Antweb'!Q:U,5,FALSE),VLOOKUP(BDD!AF146,#REF!,2,FALSE))</f>
        <v>Dermestes laniarius Illiger, 1801</v>
      </c>
      <c r="AC934" s="25" t="s">
        <v>1321148</v>
      </c>
      <c r="AD934" s="39" t="s">
        <v>1319978</v>
      </c>
      <c r="AE934" s="25" t="s">
        <v>1320128</v>
      </c>
      <c r="AF934" s="50" t="s">
        <v>127273</v>
      </c>
      <c r="AK934" s="36">
        <v>1</v>
      </c>
      <c r="AL934" s="14" t="e">
        <f>VLOOKUP(AF934,LRN!K:L,2,FALSE)</f>
        <v>#N/A</v>
      </c>
      <c r="AO934" s="4" t="s">
        <v>1320964</v>
      </c>
    </row>
    <row r="935" spans="1:41" x14ac:dyDescent="0.25">
      <c r="A935" s="10" t="str">
        <f>VLOOKUP(E935,Communes!A:H,8,FALSE)</f>
        <v>France</v>
      </c>
      <c r="B935" s="15" t="s">
        <v>1265082</v>
      </c>
      <c r="C935" s="15" t="s">
        <v>1265177</v>
      </c>
      <c r="D935" s="10">
        <v>15</v>
      </c>
      <c r="E935" s="15">
        <v>15243</v>
      </c>
      <c r="F935" s="28" t="s">
        <v>533727</v>
      </c>
      <c r="G935" s="42"/>
      <c r="H935" s="10" t="s">
        <v>1314900</v>
      </c>
      <c r="I935" s="10" t="s">
        <v>1265076</v>
      </c>
      <c r="J935" s="10" t="s">
        <v>511748</v>
      </c>
      <c r="K935" s="11" t="s">
        <v>1264971</v>
      </c>
      <c r="L935" s="28" t="s">
        <v>1264972</v>
      </c>
      <c r="M935" s="10" t="s">
        <v>1321202</v>
      </c>
      <c r="N935" s="42" t="s">
        <v>1265008</v>
      </c>
      <c r="O935" s="42" t="s">
        <v>1265026</v>
      </c>
      <c r="P935" s="42" t="s">
        <v>1265057</v>
      </c>
      <c r="Q935" s="46">
        <v>45448</v>
      </c>
      <c r="R935" s="46">
        <v>45484</v>
      </c>
      <c r="S935" s="42" t="s">
        <v>1265044</v>
      </c>
      <c r="T935" s="10"/>
      <c r="U935" s="18" t="s">
        <v>511779</v>
      </c>
      <c r="V935" s="47"/>
      <c r="W935" s="24" t="str">
        <f>IFERROR(VLOOKUP(BDD!AB147,'Taxref V17 + Antweb'!A:D,4,FALSE),VLOOKUP(BDD!AB147,#REF!,3,FALSE))</f>
        <v>Insecta</v>
      </c>
      <c r="X935" s="11" t="str">
        <f>IFERROR(VLOOKUP(AB935,'Taxref V17 + Antweb'!A:E,5,FALSE),VLOOKUP(BDD!AB147,#REF!,4,FALSE))</f>
        <v>Coleoptera</v>
      </c>
      <c r="Y935" s="11" t="str">
        <f>IFERROR(VLOOKUP(AB935,'Taxref V17 + Antweb'!A:F,6,FALSE),VLOOKUP(BDD!AB147,#REF!,5,FALSE))</f>
        <v>Dermestidae</v>
      </c>
      <c r="Z935" s="10">
        <f>VLOOKUP(AB935,'Taxref V17 + Antweb'!A:L,12,FALSE)</f>
        <v>184636</v>
      </c>
      <c r="AA935" s="10" t="str">
        <f>IFERROR(VLOOKUP(AB935,'Taxref V17 + Antweb'!A:Q,17,FALSE),VLOOKUP(BDD!AB147,#REF!,6,FALSE))</f>
        <v>Dermestidae</v>
      </c>
      <c r="AB935" s="11" t="str">
        <f>IFERROR(VLOOKUP(AF935,'Taxref V17 + Antweb'!Q:U,5,FALSE),VLOOKUP(BDD!AF147,#REF!,2,FALSE))</f>
        <v>Dermestidae Latreille, 1804</v>
      </c>
      <c r="AC935" s="25" t="s">
        <v>1321149</v>
      </c>
      <c r="AD935" s="39" t="s">
        <v>1319978</v>
      </c>
      <c r="AE935" s="25" t="s">
        <v>1320129</v>
      </c>
      <c r="AF935" s="50" t="s">
        <v>127111</v>
      </c>
      <c r="AI935" s="14">
        <v>22</v>
      </c>
      <c r="AK935" s="36">
        <f>SUM(AG935:AJ935)</f>
        <v>22</v>
      </c>
      <c r="AL935" s="14" t="e">
        <f>VLOOKUP(AF935,LRN!K:L,2,FALSE)</f>
        <v>#N/A</v>
      </c>
      <c r="AO935" s="4" t="s">
        <v>1320964</v>
      </c>
    </row>
    <row r="936" spans="1:41" x14ac:dyDescent="0.25">
      <c r="A936" s="10" t="str">
        <f>VLOOKUP(E936,Communes!A:H,8,FALSE)</f>
        <v>France</v>
      </c>
      <c r="B936" s="15" t="s">
        <v>1265082</v>
      </c>
      <c r="C936" s="15" t="s">
        <v>1265177</v>
      </c>
      <c r="D936" s="10">
        <v>15</v>
      </c>
      <c r="E936" s="15">
        <v>15243</v>
      </c>
      <c r="F936" s="28" t="s">
        <v>533727</v>
      </c>
      <c r="G936" s="42"/>
      <c r="H936" s="10" t="s">
        <v>1314900</v>
      </c>
      <c r="I936" s="10" t="s">
        <v>1265076</v>
      </c>
      <c r="J936" s="10" t="s">
        <v>511748</v>
      </c>
      <c r="K936" s="11" t="s">
        <v>1264971</v>
      </c>
      <c r="L936" s="28" t="s">
        <v>1264972</v>
      </c>
      <c r="M936" s="10" t="s">
        <v>1321202</v>
      </c>
      <c r="N936" s="42" t="s">
        <v>1265008</v>
      </c>
      <c r="O936" s="42" t="s">
        <v>1265026</v>
      </c>
      <c r="P936" s="42" t="s">
        <v>1265057</v>
      </c>
      <c r="Q936" s="46">
        <v>45448</v>
      </c>
      <c r="R936" s="46">
        <v>45484</v>
      </c>
      <c r="S936" s="42" t="s">
        <v>1265044</v>
      </c>
      <c r="T936" s="10"/>
      <c r="U936" s="18" t="s">
        <v>511779</v>
      </c>
      <c r="V936" s="47"/>
      <c r="W936" s="24" t="str">
        <f>IFERROR(VLOOKUP(BDD!AB148,'Taxref V17 + Antweb'!A:D,4,FALSE),VLOOKUP(BDD!AB148,#REF!,3,FALSE))</f>
        <v>Insecta</v>
      </c>
      <c r="X936" s="11" t="str">
        <f>IFERROR(VLOOKUP(AB936,'Taxref V17 + Antweb'!A:E,5,FALSE),VLOOKUP(BDD!AB148,#REF!,4,FALSE))</f>
        <v>Coleoptera</v>
      </c>
      <c r="Y936" s="11" t="str">
        <f>IFERROR(VLOOKUP(AB936,'Taxref V17 + Antweb'!A:F,6,FALSE),VLOOKUP(BDD!AB148,#REF!,5,FALSE))</f>
        <v>Silphidae</v>
      </c>
      <c r="Z936" s="10">
        <f>VLOOKUP(AB936,'Taxref V17 + Antweb'!A:L,12,FALSE)</f>
        <v>10370</v>
      </c>
      <c r="AA936" s="10" t="str">
        <f>IFERROR(VLOOKUP(AB936,'Taxref V17 + Antweb'!A:Q,17,FALSE),VLOOKUP(BDD!AB148,#REF!,6,FALSE))</f>
        <v>Silpha carinata</v>
      </c>
      <c r="AB936" s="11" t="str">
        <f>IFERROR(VLOOKUP(AF936,'Taxref V17 + Antweb'!Q:U,5,FALSE),VLOOKUP(BDD!AF148,#REF!,2,FALSE))</f>
        <v>Silpha carinata Herbst, 1783</v>
      </c>
      <c r="AC936" s="25" t="s">
        <v>1321150</v>
      </c>
      <c r="AD936" s="39" t="s">
        <v>1319978</v>
      </c>
      <c r="AE936" s="25" t="s">
        <v>1320130</v>
      </c>
      <c r="AF936" s="50" t="s">
        <v>165748</v>
      </c>
      <c r="AK936" s="36">
        <v>3</v>
      </c>
      <c r="AL936" s="14" t="e">
        <f>VLOOKUP(AF936,LRN!K:L,2,FALSE)</f>
        <v>#N/A</v>
      </c>
      <c r="AO936" s="4" t="s">
        <v>1320964</v>
      </c>
    </row>
    <row r="937" spans="1:41" x14ac:dyDescent="0.25">
      <c r="A937" s="10" t="str">
        <f>VLOOKUP(E937,Communes!A:H,8,FALSE)</f>
        <v>France</v>
      </c>
      <c r="B937" s="15" t="s">
        <v>1265082</v>
      </c>
      <c r="C937" s="15" t="s">
        <v>1265177</v>
      </c>
      <c r="D937" s="10">
        <v>15</v>
      </c>
      <c r="E937" s="15">
        <v>15243</v>
      </c>
      <c r="F937" s="28" t="s">
        <v>533727</v>
      </c>
      <c r="G937" s="42"/>
      <c r="H937" s="10" t="s">
        <v>1314900</v>
      </c>
      <c r="I937" s="10" t="s">
        <v>1265076</v>
      </c>
      <c r="J937" s="10" t="s">
        <v>511748</v>
      </c>
      <c r="K937" s="11" t="s">
        <v>1264971</v>
      </c>
      <c r="L937" s="28" t="s">
        <v>1264972</v>
      </c>
      <c r="M937" s="10" t="s">
        <v>1321202</v>
      </c>
      <c r="N937" s="42" t="s">
        <v>1265008</v>
      </c>
      <c r="O937" s="42" t="s">
        <v>1265026</v>
      </c>
      <c r="P937" s="42" t="s">
        <v>1265057</v>
      </c>
      <c r="Q937" s="46">
        <v>45448</v>
      </c>
      <c r="R937" s="46">
        <v>45484</v>
      </c>
      <c r="S937" s="42" t="s">
        <v>1265044</v>
      </c>
      <c r="T937" s="10"/>
      <c r="U937" s="18" t="s">
        <v>511779</v>
      </c>
      <c r="V937" s="47"/>
      <c r="W937" s="24" t="str">
        <f>IFERROR(VLOOKUP(BDD!AB149,'Taxref V17 + Antweb'!A:D,4,FALSE),VLOOKUP(BDD!AB149,#REF!,3,FALSE))</f>
        <v>Insecta</v>
      </c>
      <c r="X937" s="11" t="str">
        <f>IFERROR(VLOOKUP(AB937,'Taxref V17 + Antweb'!A:E,5,FALSE),VLOOKUP(BDD!AB149,#REF!,4,FALSE))</f>
        <v>Coleoptera</v>
      </c>
      <c r="Y937" s="11" t="str">
        <f>IFERROR(VLOOKUP(AB937,'Taxref V17 + Antweb'!A:F,6,FALSE),VLOOKUP(BDD!AB149,#REF!,5,FALSE))</f>
        <v>Scarabaeidae</v>
      </c>
      <c r="Z937" s="10">
        <f>VLOOKUP(AB937,'Taxref V17 + Antweb'!A:L,12,FALSE)</f>
        <v>10853</v>
      </c>
      <c r="AA937" s="10" t="str">
        <f>IFERROR(VLOOKUP(AB937,'Taxref V17 + Antweb'!A:Q,17,FALSE),VLOOKUP(BDD!AB149,#REF!,6,FALSE))</f>
        <v>Onthophagus ovatus</v>
      </c>
      <c r="AB937" s="11" t="str">
        <f>IFERROR(VLOOKUP(AF937,'Taxref V17 + Antweb'!Q:U,5,FALSE),VLOOKUP(BDD!AF149,#REF!,2,FALSE))</f>
        <v>Onthophagus ovatus (Linnaeus, 1767)</v>
      </c>
      <c r="AC937" s="25" t="s">
        <v>1321151</v>
      </c>
      <c r="AD937" s="39" t="s">
        <v>1319978</v>
      </c>
      <c r="AE937" s="25" t="s">
        <v>1320131</v>
      </c>
      <c r="AF937" s="50" t="s">
        <v>164279</v>
      </c>
      <c r="AK937" s="36">
        <v>1</v>
      </c>
      <c r="AL937" s="14" t="e">
        <f>VLOOKUP(AF937,LRN!K:L,2,FALSE)</f>
        <v>#N/A</v>
      </c>
      <c r="AO937" s="4" t="s">
        <v>1320964</v>
      </c>
    </row>
    <row r="938" spans="1:41" x14ac:dyDescent="0.25">
      <c r="A938" s="10" t="str">
        <f>VLOOKUP(E938,Communes!A:H,8,FALSE)</f>
        <v>France</v>
      </c>
      <c r="B938" s="15" t="s">
        <v>1265082</v>
      </c>
      <c r="C938" s="15" t="s">
        <v>1265177</v>
      </c>
      <c r="D938" s="10">
        <v>15</v>
      </c>
      <c r="E938" s="15">
        <v>15243</v>
      </c>
      <c r="F938" s="28" t="s">
        <v>533727</v>
      </c>
      <c r="G938" s="42"/>
      <c r="H938" s="10" t="s">
        <v>1314900</v>
      </c>
      <c r="I938" s="10" t="s">
        <v>1265076</v>
      </c>
      <c r="J938" s="10" t="s">
        <v>511748</v>
      </c>
      <c r="K938" s="11" t="s">
        <v>1264971</v>
      </c>
      <c r="L938" s="28" t="s">
        <v>1264972</v>
      </c>
      <c r="M938" s="10" t="s">
        <v>1321202</v>
      </c>
      <c r="N938" s="42" t="s">
        <v>1265008</v>
      </c>
      <c r="O938" s="42" t="s">
        <v>1265026</v>
      </c>
      <c r="P938" s="42" t="s">
        <v>1265057</v>
      </c>
      <c r="Q938" s="46">
        <v>45448</v>
      </c>
      <c r="R938" s="46">
        <v>45484</v>
      </c>
      <c r="S938" s="42" t="s">
        <v>1265044</v>
      </c>
      <c r="T938" s="10"/>
      <c r="U938" s="18" t="s">
        <v>511779</v>
      </c>
      <c r="V938" s="47"/>
      <c r="W938" s="24" t="str">
        <f>IFERROR(VLOOKUP(BDD!AB150,'Taxref V17 + Antweb'!A:D,4,FALSE),VLOOKUP(BDD!AB150,#REF!,3,FALSE))</f>
        <v>Insecta</v>
      </c>
      <c r="X938" s="11" t="str">
        <f>IFERROR(VLOOKUP(AB938,'Taxref V17 + Antweb'!A:E,5,FALSE),VLOOKUP(BDD!AB150,#REF!,4,FALSE))</f>
        <v>Coleoptera</v>
      </c>
      <c r="Y938" s="11" t="str">
        <f>IFERROR(VLOOKUP(AB938,'Taxref V17 + Antweb'!A:F,6,FALSE),VLOOKUP(BDD!AB150,#REF!,5,FALSE))</f>
        <v>Chrysomelidae</v>
      </c>
      <c r="Z938" s="10">
        <f>VLOOKUP(AB938,'Taxref V17 + Antweb'!A:L,12,FALSE)</f>
        <v>730142</v>
      </c>
      <c r="AA938" s="10" t="str">
        <f>IFERROR(VLOOKUP(AB938,'Taxref V17 + Antweb'!A:Q,17,FALSE),VLOOKUP(BDD!AB150,#REF!,6,FALSE))</f>
        <v>Alticini</v>
      </c>
      <c r="AB938" s="11" t="str">
        <f>IFERROR(VLOOKUP(AF938,'Taxref V17 + Antweb'!Q:U,5,FALSE),VLOOKUP(BDD!AF150,#REF!,2,FALSE))</f>
        <v>Alticini Newman, 1834</v>
      </c>
      <c r="AC938" s="25" t="s">
        <v>1321152</v>
      </c>
      <c r="AD938" s="39" t="s">
        <v>1319978</v>
      </c>
      <c r="AE938" s="25" t="s">
        <v>1320132</v>
      </c>
      <c r="AF938" s="50" t="s">
        <v>96047</v>
      </c>
      <c r="AK938" s="36">
        <v>2</v>
      </c>
      <c r="AL938" s="14" t="e">
        <f>VLOOKUP(AF938,LRN!K:L,2,FALSE)</f>
        <v>#N/A</v>
      </c>
      <c r="AO938" s="4" t="s">
        <v>1320964</v>
      </c>
    </row>
    <row r="939" spans="1:41" x14ac:dyDescent="0.25">
      <c r="A939" s="10" t="str">
        <f>VLOOKUP(E939,Communes!A:H,8,FALSE)</f>
        <v>France</v>
      </c>
      <c r="B939" s="15" t="s">
        <v>1265082</v>
      </c>
      <c r="C939" s="15" t="s">
        <v>1265177</v>
      </c>
      <c r="D939" s="10">
        <v>15</v>
      </c>
      <c r="E939" s="15">
        <v>15243</v>
      </c>
      <c r="F939" s="28" t="s">
        <v>533727</v>
      </c>
      <c r="G939" s="42"/>
      <c r="H939" s="10" t="s">
        <v>1314900</v>
      </c>
      <c r="I939" s="10" t="s">
        <v>1265076</v>
      </c>
      <c r="J939" s="10" t="s">
        <v>511748</v>
      </c>
      <c r="K939" s="11" t="s">
        <v>1264971</v>
      </c>
      <c r="L939" s="28" t="s">
        <v>1264972</v>
      </c>
      <c r="M939" s="10" t="s">
        <v>1321202</v>
      </c>
      <c r="N939" s="42" t="s">
        <v>1265008</v>
      </c>
      <c r="O939" s="42" t="s">
        <v>1265026</v>
      </c>
      <c r="P939" s="42" t="s">
        <v>1265057</v>
      </c>
      <c r="Q939" s="46">
        <v>45448</v>
      </c>
      <c r="R939" s="46">
        <v>45484</v>
      </c>
      <c r="S939" s="42" t="s">
        <v>1265044</v>
      </c>
      <c r="T939" s="10"/>
      <c r="U939" s="18" t="s">
        <v>511779</v>
      </c>
      <c r="V939" s="47"/>
      <c r="W939" s="24" t="str">
        <f>IFERROR(VLOOKUP(BDD!AB151,'Taxref V17 + Antweb'!A:D,4,FALSE),VLOOKUP(BDD!AB151,#REF!,3,FALSE))</f>
        <v>Insecta</v>
      </c>
      <c r="X939" s="11" t="str">
        <f>IFERROR(VLOOKUP(AB939,'Taxref V17 + Antweb'!A:E,5,FALSE),VLOOKUP(BDD!AB151,#REF!,4,FALSE))</f>
        <v>Coleoptera</v>
      </c>
      <c r="Y939" s="11" t="str">
        <f>IFERROR(VLOOKUP(AB939,'Taxref V17 + Antweb'!A:F,6,FALSE),VLOOKUP(BDD!AB151,#REF!,5,FALSE))</f>
        <v>Byrrhidae</v>
      </c>
      <c r="Z939" s="10">
        <f>VLOOKUP(AB939,'Taxref V17 + Antweb'!A:L,12,FALSE)</f>
        <v>184720</v>
      </c>
      <c r="AA939" s="10" t="str">
        <f>IFERROR(VLOOKUP(AB939,'Taxref V17 + Antweb'!A:Q,17,FALSE),VLOOKUP(BDD!AB151,#REF!,6,FALSE))</f>
        <v>Byrrhidae</v>
      </c>
      <c r="AB939" s="11" t="str">
        <f>IFERROR(VLOOKUP(AF939,'Taxref V17 + Antweb'!Q:U,5,FALSE),VLOOKUP(BDD!AF151,#REF!,2,FALSE))</f>
        <v>Byrrhidae Latreille, 1804</v>
      </c>
      <c r="AC939" s="25" t="s">
        <v>1321153</v>
      </c>
      <c r="AD939" s="39" t="s">
        <v>1319978</v>
      </c>
      <c r="AE939" s="25" t="s">
        <v>1320133</v>
      </c>
      <c r="AF939" s="50" t="s">
        <v>62626</v>
      </c>
      <c r="AK939" s="36">
        <v>1</v>
      </c>
      <c r="AL939" s="14" t="e">
        <f>VLOOKUP(AF939,LRN!K:L,2,FALSE)</f>
        <v>#N/A</v>
      </c>
      <c r="AO939" s="4" t="s">
        <v>1320964</v>
      </c>
    </row>
    <row r="940" spans="1:41" x14ac:dyDescent="0.25">
      <c r="A940" s="10" t="s">
        <v>511747</v>
      </c>
      <c r="B940" s="15" t="s">
        <v>1265144</v>
      </c>
      <c r="C940" s="15" t="s">
        <v>1265161</v>
      </c>
      <c r="D940" s="10">
        <v>52</v>
      </c>
      <c r="E940" s="15">
        <v>52540</v>
      </c>
      <c r="F940" s="28" t="s">
        <v>1283679</v>
      </c>
      <c r="G940" s="42"/>
      <c r="H940" s="10" t="s">
        <v>1314900</v>
      </c>
      <c r="I940" s="10" t="s">
        <v>1319976</v>
      </c>
      <c r="J940" s="10" t="s">
        <v>1319976</v>
      </c>
      <c r="K940" s="11" t="s">
        <v>1321268</v>
      </c>
      <c r="L940" s="28" t="s">
        <v>1319950</v>
      </c>
      <c r="M940" s="10" t="s">
        <v>1322232</v>
      </c>
      <c r="N940" s="42" t="s">
        <v>1321269</v>
      </c>
      <c r="O940" s="42" t="s">
        <v>1321270</v>
      </c>
      <c r="P940" s="42">
        <v>450</v>
      </c>
      <c r="Q940" s="46">
        <v>45454</v>
      </c>
      <c r="R940" s="46">
        <v>45484</v>
      </c>
      <c r="S940" s="42" t="s">
        <v>1321255</v>
      </c>
      <c r="T940" s="10"/>
      <c r="U940" s="18" t="s">
        <v>511779</v>
      </c>
      <c r="V940" s="13">
        <v>0</v>
      </c>
      <c r="W940" s="24" t="str">
        <f>IFERROR(VLOOKUP(BDD!AB774,'Taxref V17 + Antweb'!A:D,4,FALSE),VLOOKUP(BDD!AB774,#REF!,3,FALSE))</f>
        <v>Insecta</v>
      </c>
      <c r="X940" s="11" t="str">
        <f>IFERROR(VLOOKUP(AB940,'Taxref V17 + Antweb'!A:E,5,FALSE),VLOOKUP(BDD!AB774,#REF!,4,FALSE))</f>
        <v>Coleoptera</v>
      </c>
      <c r="Y940" s="11" t="str">
        <f>IFERROR(VLOOKUP(AB940,'Taxref V17 + Antweb'!A:F,6,FALSE),VLOOKUP(BDD!AB774,#REF!,5,FALSE))</f>
        <v>Leiodidae</v>
      </c>
      <c r="Z940" s="10">
        <f>VLOOKUP(AB940,'Taxref V17 + Antweb'!A:L,12,FALSE)</f>
        <v>184772</v>
      </c>
      <c r="AA940" s="10" t="str">
        <f>IFERROR(VLOOKUP(AB940,'Taxref V17 + Antweb'!A:Q,17,FALSE),VLOOKUP(BDD!AB774,#REF!,6,FALSE))</f>
        <v>Leiodidae</v>
      </c>
      <c r="AB940" s="11" t="str">
        <f>IFERROR(VLOOKUP(AF940,'Taxref V17 + Antweb'!Q:U,5,FALSE),VLOOKUP(BDD!AF774,#REF!,2,FALSE))</f>
        <v>Leiodidae Fleming, 1821</v>
      </c>
      <c r="AC940" s="25" t="s">
        <v>1322183</v>
      </c>
      <c r="AD940" s="39" t="s">
        <v>1319978</v>
      </c>
      <c r="AE940" s="25" t="s">
        <v>1320754</v>
      </c>
      <c r="AF940" s="26" t="s">
        <v>143847</v>
      </c>
      <c r="AK940" s="36">
        <v>3</v>
      </c>
      <c r="AL940" s="14" t="e">
        <f>VLOOKUP(AF940,LRN!K:L,2,FALSE)</f>
        <v>#N/A</v>
      </c>
      <c r="AO940" s="4" t="s">
        <v>1320964</v>
      </c>
    </row>
    <row r="941" spans="1:41" x14ac:dyDescent="0.25">
      <c r="A941" s="10" t="s">
        <v>511747</v>
      </c>
      <c r="B941" s="15" t="s">
        <v>1265144</v>
      </c>
      <c r="C941" s="15" t="s">
        <v>1265161</v>
      </c>
      <c r="D941" s="10">
        <v>52</v>
      </c>
      <c r="E941" s="15">
        <v>52540</v>
      </c>
      <c r="F941" s="28" t="s">
        <v>1283679</v>
      </c>
      <c r="G941" s="42"/>
      <c r="H941" s="10" t="s">
        <v>1314900</v>
      </c>
      <c r="I941" s="10" t="s">
        <v>1319976</v>
      </c>
      <c r="J941" s="10" t="s">
        <v>1319976</v>
      </c>
      <c r="K941" s="11" t="s">
        <v>1321268</v>
      </c>
      <c r="L941" s="28" t="s">
        <v>1319950</v>
      </c>
      <c r="M941" s="10" t="s">
        <v>1322232</v>
      </c>
      <c r="N941" s="42" t="s">
        <v>1321269</v>
      </c>
      <c r="O941" s="42" t="s">
        <v>1321270</v>
      </c>
      <c r="P941" s="42">
        <v>450</v>
      </c>
      <c r="Q941" s="46">
        <v>45454</v>
      </c>
      <c r="R941" s="46">
        <v>45484</v>
      </c>
      <c r="S941" s="42" t="s">
        <v>1321255</v>
      </c>
      <c r="T941" s="10"/>
      <c r="U941" s="18" t="s">
        <v>511779</v>
      </c>
      <c r="V941" s="13">
        <v>0</v>
      </c>
      <c r="W941" s="24" t="str">
        <f>IFERROR(VLOOKUP(BDD!AB775,'Taxref V17 + Antweb'!A:D,4,FALSE),VLOOKUP(BDD!AB775,#REF!,3,FALSE))</f>
        <v>Insecta</v>
      </c>
      <c r="X941" s="11" t="str">
        <f>IFERROR(VLOOKUP(AB941,'Taxref V17 + Antweb'!A:E,5,FALSE),VLOOKUP(BDD!AB775,#REF!,4,FALSE))</f>
        <v>Coleoptera</v>
      </c>
      <c r="Y941" s="11" t="str">
        <f>IFERROR(VLOOKUP(AB941,'Taxref V17 + Antweb'!A:F,6,FALSE),VLOOKUP(BDD!AB775,#REF!,5,FALSE))</f>
        <v>Nitidulidae</v>
      </c>
      <c r="Z941" s="10">
        <f>VLOOKUP(AB941,'Taxref V17 + Antweb'!A:L,12,FALSE)</f>
        <v>184672</v>
      </c>
      <c r="AA941" s="10" t="str">
        <f>IFERROR(VLOOKUP(AB941,'Taxref V17 + Antweb'!A:Q,17,FALSE),VLOOKUP(BDD!AB775,#REF!,6,FALSE))</f>
        <v>Nitidulidae</v>
      </c>
      <c r="AB941" s="11" t="str">
        <f>IFERROR(VLOOKUP(AF941,'Taxref V17 + Antweb'!Q:U,5,FALSE),VLOOKUP(BDD!AF775,#REF!,2,FALSE))</f>
        <v>Nitidulidae Latreille, 1802</v>
      </c>
      <c r="AC941" s="25" t="s">
        <v>1322184</v>
      </c>
      <c r="AD941" s="39" t="s">
        <v>1319978</v>
      </c>
      <c r="AE941" s="25" t="s">
        <v>1320755</v>
      </c>
      <c r="AF941" s="26" t="s">
        <v>150646</v>
      </c>
      <c r="AK941" s="36">
        <v>1</v>
      </c>
      <c r="AL941" s="14" t="e">
        <f>VLOOKUP(AF941,LRN!K:L,2,FALSE)</f>
        <v>#N/A</v>
      </c>
      <c r="AO941" s="4" t="s">
        <v>1320964</v>
      </c>
    </row>
    <row r="942" spans="1:41" x14ac:dyDescent="0.25">
      <c r="A942" s="10" t="s">
        <v>511747</v>
      </c>
      <c r="B942" s="15" t="s">
        <v>1265144</v>
      </c>
      <c r="C942" s="15" t="s">
        <v>1265161</v>
      </c>
      <c r="D942" s="10">
        <v>52</v>
      </c>
      <c r="E942" s="15">
        <v>52540</v>
      </c>
      <c r="F942" s="28" t="s">
        <v>1283679</v>
      </c>
      <c r="G942" s="42"/>
      <c r="H942" s="10" t="s">
        <v>1314900</v>
      </c>
      <c r="I942" s="10" t="s">
        <v>1319976</v>
      </c>
      <c r="J942" s="10" t="s">
        <v>1319976</v>
      </c>
      <c r="K942" s="11" t="s">
        <v>1321268</v>
      </c>
      <c r="L942" s="28" t="s">
        <v>1319950</v>
      </c>
      <c r="M942" s="10" t="s">
        <v>1322232</v>
      </c>
      <c r="N942" s="42" t="s">
        <v>1321269</v>
      </c>
      <c r="O942" s="42" t="s">
        <v>1321270</v>
      </c>
      <c r="P942" s="42">
        <v>450</v>
      </c>
      <c r="Q942" s="46">
        <v>45454</v>
      </c>
      <c r="R942" s="46">
        <v>45484</v>
      </c>
      <c r="S942" s="42" t="s">
        <v>1321255</v>
      </c>
      <c r="T942" s="10"/>
      <c r="U942" s="18" t="s">
        <v>511779</v>
      </c>
      <c r="V942" s="13">
        <v>0</v>
      </c>
      <c r="W942" s="24" t="str">
        <f>IFERROR(VLOOKUP(BDD!AB776,'Taxref V17 + Antweb'!A:D,4,FALSE),VLOOKUP(BDD!AB776,#REF!,3,FALSE))</f>
        <v>Insecta</v>
      </c>
      <c r="X942" s="11" t="str">
        <f>IFERROR(VLOOKUP(AB942,'Taxref V17 + Antweb'!A:E,5,FALSE),VLOOKUP(BDD!AB776,#REF!,4,FALSE))</f>
        <v>Coleoptera</v>
      </c>
      <c r="Y942" s="11" t="str">
        <f>IFERROR(VLOOKUP(AB942,'Taxref V17 + Antweb'!A:F,6,FALSE),VLOOKUP(BDD!AB776,#REF!,5,FALSE))</f>
        <v>Curculionidae</v>
      </c>
      <c r="Z942" s="10">
        <f>VLOOKUP(AB942,'Taxref V17 + Antweb'!A:L,12,FALSE)</f>
        <v>795253</v>
      </c>
      <c r="AA942" s="10" t="str">
        <f>IFERROR(VLOOKUP(AB942,'Taxref V17 + Antweb'!A:Q,17,FALSE),VLOOKUP(BDD!AB776,#REF!,6,FALSE))</f>
        <v>Exomias pellucidus</v>
      </c>
      <c r="AB942" s="11" t="str">
        <f>IFERROR(VLOOKUP(AF942,'Taxref V17 + Antweb'!Q:U,5,FALSE),VLOOKUP(BDD!AF776,#REF!,2,FALSE))</f>
        <v>Exomias pellucidus (Boheman, 1834)</v>
      </c>
      <c r="AC942" s="25" t="s">
        <v>1322185</v>
      </c>
      <c r="AD942" s="39" t="s">
        <v>1319978</v>
      </c>
      <c r="AE942" s="25" t="s">
        <v>1320756</v>
      </c>
      <c r="AF942" s="26" t="s">
        <v>1321095</v>
      </c>
      <c r="AK942" s="36">
        <v>3</v>
      </c>
      <c r="AL942" s="14" t="e">
        <f>VLOOKUP(AF942,LRN!K:L,2,FALSE)</f>
        <v>#N/A</v>
      </c>
      <c r="AO942" s="4" t="s">
        <v>1320964</v>
      </c>
    </row>
    <row r="943" spans="1:41" x14ac:dyDescent="0.25">
      <c r="A943" s="10" t="s">
        <v>511747</v>
      </c>
      <c r="B943" s="15" t="s">
        <v>1265144</v>
      </c>
      <c r="C943" s="15" t="s">
        <v>1265161</v>
      </c>
      <c r="D943" s="10">
        <v>52</v>
      </c>
      <c r="E943" s="15">
        <v>52540</v>
      </c>
      <c r="F943" s="28" t="s">
        <v>1283679</v>
      </c>
      <c r="G943" s="42"/>
      <c r="H943" s="10" t="s">
        <v>1314900</v>
      </c>
      <c r="I943" s="10" t="s">
        <v>1319976</v>
      </c>
      <c r="J943" s="10" t="s">
        <v>1319976</v>
      </c>
      <c r="K943" s="11" t="s">
        <v>1321268</v>
      </c>
      <c r="L943" s="28" t="s">
        <v>1319950</v>
      </c>
      <c r="M943" s="10" t="s">
        <v>1322233</v>
      </c>
      <c r="N943" s="42" t="s">
        <v>1321269</v>
      </c>
      <c r="O943" s="42" t="s">
        <v>1321270</v>
      </c>
      <c r="P943" s="42">
        <v>450</v>
      </c>
      <c r="Q943" s="46">
        <v>45454</v>
      </c>
      <c r="R943" s="46">
        <v>45484</v>
      </c>
      <c r="S943" s="42" t="s">
        <v>1321255</v>
      </c>
      <c r="T943" s="10"/>
      <c r="U943" s="18" t="s">
        <v>511779</v>
      </c>
      <c r="V943" s="13">
        <v>0</v>
      </c>
      <c r="W943" s="24" t="str">
        <f>IFERROR(VLOOKUP(BDD!AB777,'Taxref V17 + Antweb'!A:D,4,FALSE),VLOOKUP(BDD!AB777,#REF!,3,FALSE))</f>
        <v>Insecta</v>
      </c>
      <c r="X943" s="11" t="str">
        <f>IFERROR(VLOOKUP(AB943,'Taxref V17 + Antweb'!A:E,5,FALSE),VLOOKUP(BDD!AB777,#REF!,4,FALSE))</f>
        <v>Coleoptera</v>
      </c>
      <c r="Y943" s="11" t="str">
        <f>IFERROR(VLOOKUP(AB943,'Taxref V17 + Antweb'!A:F,6,FALSE),VLOOKUP(BDD!AB777,#REF!,5,FALSE))</f>
        <v>Geotrupidae</v>
      </c>
      <c r="Z943" s="10">
        <f>VLOOKUP(AB943,'Taxref V17 + Antweb'!A:L,12,FALSE)</f>
        <v>10554</v>
      </c>
      <c r="AA943" s="10" t="str">
        <f>IFERROR(VLOOKUP(AB943,'Taxref V17 + Antweb'!A:Q,17,FALSE),VLOOKUP(BDD!AB777,#REF!,6,FALSE))</f>
        <v>Sericotrupes niger</v>
      </c>
      <c r="AB943" s="11" t="str">
        <f>IFERROR(VLOOKUP(AF943,'Taxref V17 + Antweb'!Q:U,5,FALSE),VLOOKUP(BDD!AF777,#REF!,2,FALSE))</f>
        <v>Sericotrupes niger (Marsham, 1802)</v>
      </c>
      <c r="AC943" s="25" t="s">
        <v>1322234</v>
      </c>
      <c r="AD943" s="39" t="s">
        <v>1319978</v>
      </c>
      <c r="AE943" s="25" t="s">
        <v>1320757</v>
      </c>
      <c r="AF943" s="26" t="s">
        <v>135670</v>
      </c>
      <c r="AK943" s="36">
        <v>1</v>
      </c>
      <c r="AL943" s="14" t="e">
        <f>VLOOKUP(AF943,LRN!K:L,2,FALSE)</f>
        <v>#N/A</v>
      </c>
      <c r="AO943" s="4" t="s">
        <v>1320964</v>
      </c>
    </row>
    <row r="944" spans="1:41" x14ac:dyDescent="0.25">
      <c r="A944" s="10" t="s">
        <v>511747</v>
      </c>
      <c r="B944" s="15" t="s">
        <v>1265144</v>
      </c>
      <c r="C944" s="15" t="s">
        <v>1265161</v>
      </c>
      <c r="D944" s="10">
        <v>52</v>
      </c>
      <c r="E944" s="15">
        <v>52540</v>
      </c>
      <c r="F944" s="28" t="s">
        <v>1283679</v>
      </c>
      <c r="G944" s="42"/>
      <c r="H944" s="10" t="s">
        <v>1314900</v>
      </c>
      <c r="I944" s="10" t="s">
        <v>1319976</v>
      </c>
      <c r="J944" s="10" t="s">
        <v>1319976</v>
      </c>
      <c r="K944" s="11" t="s">
        <v>1321268</v>
      </c>
      <c r="L944" s="28" t="s">
        <v>1319950</v>
      </c>
      <c r="M944" s="10" t="s">
        <v>1322233</v>
      </c>
      <c r="N944" s="42" t="s">
        <v>1321269</v>
      </c>
      <c r="O944" s="42" t="s">
        <v>1321270</v>
      </c>
      <c r="P944" s="42">
        <v>450</v>
      </c>
      <c r="Q944" s="46">
        <v>45454</v>
      </c>
      <c r="R944" s="46">
        <v>45484</v>
      </c>
      <c r="S944" s="42" t="s">
        <v>1321255</v>
      </c>
      <c r="T944" s="10"/>
      <c r="U944" s="18" t="s">
        <v>511779</v>
      </c>
      <c r="V944" s="13">
        <v>0</v>
      </c>
      <c r="W944" s="24" t="str">
        <f>IFERROR(VLOOKUP(BDD!AB778,'Taxref V17 + Antweb'!A:D,4,FALSE),VLOOKUP(BDD!AB778,#REF!,3,FALSE))</f>
        <v>Insecta</v>
      </c>
      <c r="X944" s="11" t="str">
        <f>IFERROR(VLOOKUP(AB944,'Taxref V17 + Antweb'!A:E,5,FALSE),VLOOKUP(BDD!AB778,#REF!,4,FALSE))</f>
        <v>Coleoptera</v>
      </c>
      <c r="Y944" s="11" t="str">
        <f>IFERROR(VLOOKUP(AB944,'Taxref V17 + Antweb'!A:F,6,FALSE),VLOOKUP(BDD!AB778,#REF!,5,FALSE))</f>
        <v>Curculionidae</v>
      </c>
      <c r="Z944" s="10">
        <f>VLOOKUP(AB944,'Taxref V17 + Antweb'!A:L,12,FALSE)</f>
        <v>726356</v>
      </c>
      <c r="AA944" s="10" t="str">
        <f>IFERROR(VLOOKUP(AB944,'Taxref V17 + Antweb'!A:Q,17,FALSE),VLOOKUP(BDD!AB778,#REF!,6,FALSE))</f>
        <v>Scolytinae</v>
      </c>
      <c r="AB944" s="11" t="str">
        <f>IFERROR(VLOOKUP(AF944,'Taxref V17 + Antweb'!Q:U,5,FALSE),VLOOKUP(BDD!AF778,#REF!,2,FALSE))</f>
        <v>Scolytinae Latreille, 1804</v>
      </c>
      <c r="AC944" s="25" t="s">
        <v>1322186</v>
      </c>
      <c r="AD944" s="39" t="s">
        <v>1319978</v>
      </c>
      <c r="AE944" s="25" t="s">
        <v>1320758</v>
      </c>
      <c r="AF944" s="26" t="s">
        <v>123628</v>
      </c>
      <c r="AK944" s="36">
        <v>1</v>
      </c>
      <c r="AL944" s="14" t="e">
        <f>VLOOKUP(AF944,LRN!K:L,2,FALSE)</f>
        <v>#N/A</v>
      </c>
      <c r="AO944" s="4" t="s">
        <v>1320964</v>
      </c>
    </row>
    <row r="945" spans="1:43" x14ac:dyDescent="0.25">
      <c r="A945" s="10" t="s">
        <v>511747</v>
      </c>
      <c r="B945" s="15" t="s">
        <v>1265144</v>
      </c>
      <c r="C945" s="15" t="s">
        <v>1265161</v>
      </c>
      <c r="D945" s="10">
        <v>52</v>
      </c>
      <c r="E945" s="15">
        <v>52540</v>
      </c>
      <c r="F945" s="28" t="s">
        <v>1283679</v>
      </c>
      <c r="G945" s="42"/>
      <c r="H945" s="10" t="s">
        <v>1314900</v>
      </c>
      <c r="I945" s="10" t="s">
        <v>1319976</v>
      </c>
      <c r="J945" s="10" t="s">
        <v>1319976</v>
      </c>
      <c r="K945" s="11" t="s">
        <v>1321268</v>
      </c>
      <c r="L945" s="28" t="s">
        <v>1319950</v>
      </c>
      <c r="M945" s="10" t="s">
        <v>1322233</v>
      </c>
      <c r="N945" s="42" t="s">
        <v>1321269</v>
      </c>
      <c r="O945" s="42" t="s">
        <v>1321270</v>
      </c>
      <c r="P945" s="42">
        <v>450</v>
      </c>
      <c r="Q945" s="46">
        <v>45454</v>
      </c>
      <c r="R945" s="46">
        <v>45484</v>
      </c>
      <c r="S945" s="42" t="s">
        <v>1321255</v>
      </c>
      <c r="T945" s="10"/>
      <c r="U945" s="18" t="s">
        <v>511779</v>
      </c>
      <c r="V945" s="13">
        <v>0</v>
      </c>
      <c r="W945" s="24" t="str">
        <f>IFERROR(VLOOKUP(BDD!AB779,'Taxref V17 + Antweb'!A:D,4,FALSE),VLOOKUP(BDD!AB779,#REF!,3,FALSE))</f>
        <v>Insecta</v>
      </c>
      <c r="X945" s="11" t="str">
        <f>IFERROR(VLOOKUP(AB945,'Taxref V17 + Antweb'!A:E,5,FALSE),VLOOKUP(BDD!AB779,#REF!,4,FALSE))</f>
        <v>Coleoptera</v>
      </c>
      <c r="Y945" s="11" t="str">
        <f>IFERROR(VLOOKUP(AB945,'Taxref V17 + Antweb'!A:F,6,FALSE),VLOOKUP(BDD!AB779,#REF!,5,FALSE))</f>
        <v>Leiodidae</v>
      </c>
      <c r="Z945" s="10">
        <f>VLOOKUP(AB945,'Taxref V17 + Antweb'!A:L,12,FALSE)</f>
        <v>184772</v>
      </c>
      <c r="AA945" s="10" t="str">
        <f>IFERROR(VLOOKUP(AB945,'Taxref V17 + Antweb'!A:Q,17,FALSE),VLOOKUP(BDD!AB779,#REF!,6,FALSE))</f>
        <v>Leiodidae</v>
      </c>
      <c r="AB945" s="11" t="str">
        <f>IFERROR(VLOOKUP(AF945,'Taxref V17 + Antweb'!Q:U,5,FALSE),VLOOKUP(BDD!AF779,#REF!,2,FALSE))</f>
        <v>Leiodidae Fleming, 1821</v>
      </c>
      <c r="AC945" s="25" t="s">
        <v>1322187</v>
      </c>
      <c r="AD945" s="39" t="s">
        <v>1319978</v>
      </c>
      <c r="AE945" s="25" t="s">
        <v>1320759</v>
      </c>
      <c r="AF945" s="26" t="s">
        <v>143847</v>
      </c>
      <c r="AK945" s="36">
        <v>2</v>
      </c>
      <c r="AL945" s="14" t="e">
        <f>VLOOKUP(AF945,LRN!K:L,2,FALSE)</f>
        <v>#N/A</v>
      </c>
      <c r="AO945" s="4" t="s">
        <v>1320964</v>
      </c>
    </row>
    <row r="946" spans="1:43" x14ac:dyDescent="0.25">
      <c r="A946" s="10" t="s">
        <v>511747</v>
      </c>
      <c r="B946" s="15" t="s">
        <v>1265144</v>
      </c>
      <c r="C946" s="15" t="s">
        <v>1265161</v>
      </c>
      <c r="D946" s="10">
        <v>52</v>
      </c>
      <c r="E946" s="15">
        <v>52540</v>
      </c>
      <c r="F946" s="28" t="s">
        <v>1283679</v>
      </c>
      <c r="G946" s="42"/>
      <c r="H946" s="10" t="s">
        <v>1314900</v>
      </c>
      <c r="I946" s="10" t="s">
        <v>1319976</v>
      </c>
      <c r="J946" s="10" t="s">
        <v>1319976</v>
      </c>
      <c r="K946" s="11" t="s">
        <v>1321268</v>
      </c>
      <c r="L946" s="28" t="s">
        <v>1319950</v>
      </c>
      <c r="M946" s="10" t="s">
        <v>1322233</v>
      </c>
      <c r="N946" s="42" t="s">
        <v>1321269</v>
      </c>
      <c r="O946" s="42" t="s">
        <v>1321270</v>
      </c>
      <c r="P946" s="42">
        <v>450</v>
      </c>
      <c r="Q946" s="46">
        <v>45454</v>
      </c>
      <c r="R946" s="46">
        <v>45484</v>
      </c>
      <c r="S946" s="42" t="s">
        <v>1321255</v>
      </c>
      <c r="T946" s="10"/>
      <c r="U946" s="18" t="s">
        <v>511779</v>
      </c>
      <c r="V946" s="13">
        <v>0</v>
      </c>
      <c r="W946" s="24" t="str">
        <f>IFERROR(VLOOKUP(BDD!AB780,'Taxref V17 + Antweb'!A:D,4,FALSE),VLOOKUP(BDD!AB780,#REF!,3,FALSE))</f>
        <v>Insecta</v>
      </c>
      <c r="X946" s="11" t="str">
        <f>IFERROR(VLOOKUP(AB946,'Taxref V17 + Antweb'!A:E,5,FALSE),VLOOKUP(BDD!AB780,#REF!,4,FALSE))</f>
        <v>Coleoptera</v>
      </c>
      <c r="Y946" s="11" t="str">
        <f>IFERROR(VLOOKUP(AB946,'Taxref V17 + Antweb'!A:F,6,FALSE),VLOOKUP(BDD!AB780,#REF!,5,FALSE))</f>
        <v>Cryptophagidae</v>
      </c>
      <c r="Z946" s="10">
        <f>VLOOKUP(AB946,'Taxref V17 + Antweb'!A:L,12,FALSE)</f>
        <v>234788</v>
      </c>
      <c r="AA946" s="10" t="str">
        <f>IFERROR(VLOOKUP(AB946,'Taxref V17 + Antweb'!A:Q,17,FALSE),VLOOKUP(BDD!AB780,#REF!,6,FALSE))</f>
        <v>Cryptophagus schmidti</v>
      </c>
      <c r="AB946" s="11" t="str">
        <f>IFERROR(VLOOKUP(AF946,'Taxref V17 + Antweb'!Q:U,5,FALSE),VLOOKUP(BDD!AF780,#REF!,2,FALSE))</f>
        <v>Cryptophagus schmidti Sturm, 1845</v>
      </c>
      <c r="AC946" s="25" t="s">
        <v>1322188</v>
      </c>
      <c r="AD946" s="39" t="s">
        <v>1319978</v>
      </c>
      <c r="AE946" s="25" t="s">
        <v>1320760</v>
      </c>
      <c r="AF946" s="26" t="s">
        <v>104265</v>
      </c>
      <c r="AK946" s="36">
        <v>1</v>
      </c>
      <c r="AL946" s="14" t="e">
        <f>VLOOKUP(AF946,LRN!K:L,2,FALSE)</f>
        <v>#N/A</v>
      </c>
      <c r="AO946" s="4" t="s">
        <v>1322499</v>
      </c>
      <c r="AQ946" s="8">
        <v>45703</v>
      </c>
    </row>
    <row r="947" spans="1:43" x14ac:dyDescent="0.25">
      <c r="A947" s="10" t="s">
        <v>511747</v>
      </c>
      <c r="B947" s="15" t="s">
        <v>1265144</v>
      </c>
      <c r="C947" s="15" t="s">
        <v>1265161</v>
      </c>
      <c r="D947" s="10">
        <v>52</v>
      </c>
      <c r="E947" s="15">
        <v>52540</v>
      </c>
      <c r="F947" s="28" t="s">
        <v>1283679</v>
      </c>
      <c r="G947" s="42"/>
      <c r="H947" s="10" t="s">
        <v>1314900</v>
      </c>
      <c r="I947" s="10" t="s">
        <v>1319976</v>
      </c>
      <c r="J947" s="10" t="s">
        <v>1319976</v>
      </c>
      <c r="K947" s="11" t="s">
        <v>1321268</v>
      </c>
      <c r="L947" s="28" t="s">
        <v>1319950</v>
      </c>
      <c r="M947" s="10" t="s">
        <v>1322238</v>
      </c>
      <c r="N947" s="42" t="s">
        <v>1321269</v>
      </c>
      <c r="O947" s="42" t="s">
        <v>1321270</v>
      </c>
      <c r="P947" s="42">
        <v>450</v>
      </c>
      <c r="Q947" s="46">
        <v>45454</v>
      </c>
      <c r="R947" s="46">
        <v>45484</v>
      </c>
      <c r="S947" s="42" t="s">
        <v>1321255</v>
      </c>
      <c r="T947" s="10"/>
      <c r="U947" s="18" t="s">
        <v>511779</v>
      </c>
      <c r="V947" s="13">
        <v>0</v>
      </c>
      <c r="W947" s="24" t="str">
        <f>IFERROR(VLOOKUP(BDD!AB781,'Taxref V17 + Antweb'!A:D,4,FALSE),VLOOKUP(BDD!AB781,#REF!,3,FALSE))</f>
        <v>Insecta</v>
      </c>
      <c r="X947" s="11" t="str">
        <f>IFERROR(VLOOKUP(AB947,'Taxref V17 + Antweb'!A:E,5,FALSE),VLOOKUP(BDD!AB781,#REF!,4,FALSE))</f>
        <v>Coleoptera</v>
      </c>
      <c r="Y947" s="11" t="str">
        <f>IFERROR(VLOOKUP(AB947,'Taxref V17 + Antweb'!A:F,6,FALSE),VLOOKUP(BDD!AB781,#REF!,5,FALSE))</f>
        <v>Geotrupidae</v>
      </c>
      <c r="Z947" s="10">
        <f>VLOOKUP(AB947,'Taxref V17 + Antweb'!A:L,12,FALSE)</f>
        <v>10554</v>
      </c>
      <c r="AA947" s="10" t="str">
        <f>IFERROR(VLOOKUP(AB947,'Taxref V17 + Antweb'!A:Q,17,FALSE),VLOOKUP(BDD!AB781,#REF!,6,FALSE))</f>
        <v>Sericotrupes niger</v>
      </c>
      <c r="AB947" s="11" t="str">
        <f>IFERROR(VLOOKUP(AF947,'Taxref V17 + Antweb'!Q:U,5,FALSE),VLOOKUP(BDD!AF781,#REF!,2,FALSE))</f>
        <v>Sericotrupes niger (Marsham, 1802)</v>
      </c>
      <c r="AC947" s="25" t="s">
        <v>1322236</v>
      </c>
      <c r="AD947" s="39" t="s">
        <v>1319978</v>
      </c>
      <c r="AE947" s="25" t="s">
        <v>1320761</v>
      </c>
      <c r="AF947" s="26" t="s">
        <v>135670</v>
      </c>
      <c r="AK947" s="36">
        <v>1</v>
      </c>
      <c r="AL947" s="14" t="e">
        <f>VLOOKUP(AF947,LRN!K:L,2,FALSE)</f>
        <v>#N/A</v>
      </c>
      <c r="AO947" s="4" t="s">
        <v>1320964</v>
      </c>
    </row>
    <row r="948" spans="1:43" x14ac:dyDescent="0.25">
      <c r="A948" s="10" t="s">
        <v>511747</v>
      </c>
      <c r="B948" s="15" t="s">
        <v>1265144</v>
      </c>
      <c r="C948" s="15" t="s">
        <v>1265161</v>
      </c>
      <c r="D948" s="10">
        <v>52</v>
      </c>
      <c r="E948" s="15">
        <v>52540</v>
      </c>
      <c r="F948" s="28" t="s">
        <v>1283679</v>
      </c>
      <c r="G948" s="42"/>
      <c r="H948" s="10" t="s">
        <v>1314900</v>
      </c>
      <c r="I948" s="10" t="s">
        <v>1319976</v>
      </c>
      <c r="J948" s="10" t="s">
        <v>1319976</v>
      </c>
      <c r="K948" s="11" t="s">
        <v>1321268</v>
      </c>
      <c r="L948" s="28" t="s">
        <v>1319950</v>
      </c>
      <c r="M948" s="10" t="s">
        <v>1322238</v>
      </c>
      <c r="N948" s="42" t="s">
        <v>1321269</v>
      </c>
      <c r="O948" s="42" t="s">
        <v>1321270</v>
      </c>
      <c r="P948" s="42">
        <v>450</v>
      </c>
      <c r="Q948" s="46">
        <v>45454</v>
      </c>
      <c r="R948" s="46">
        <v>45484</v>
      </c>
      <c r="S948" s="42" t="s">
        <v>1321255</v>
      </c>
      <c r="T948" s="10"/>
      <c r="U948" s="18" t="s">
        <v>511779</v>
      </c>
      <c r="V948" s="13">
        <v>0</v>
      </c>
      <c r="W948" s="24" t="str">
        <f>IFERROR(VLOOKUP(BDD!AB782,'Taxref V17 + Antweb'!A:D,4,FALSE),VLOOKUP(BDD!AB782,#REF!,3,FALSE))</f>
        <v>Insecta</v>
      </c>
      <c r="X948" s="11" t="str">
        <f>IFERROR(VLOOKUP(AB948,'Taxref V17 + Antweb'!A:E,5,FALSE),VLOOKUP(BDD!AB782,#REF!,4,FALSE))</f>
        <v>Coleoptera</v>
      </c>
      <c r="Y948" s="11" t="str">
        <f>IFERROR(VLOOKUP(AB948,'Taxref V17 + Antweb'!A:F,6,FALSE),VLOOKUP(BDD!AB782,#REF!,5,FALSE))</f>
        <v>Leiodidae</v>
      </c>
      <c r="Z948" s="10">
        <f>VLOOKUP(AB948,'Taxref V17 + Antweb'!A:L,12,FALSE)</f>
        <v>184772</v>
      </c>
      <c r="AA948" s="10" t="str">
        <f>IFERROR(VLOOKUP(AB948,'Taxref V17 + Antweb'!A:Q,17,FALSE),VLOOKUP(BDD!AB782,#REF!,6,FALSE))</f>
        <v>Leiodidae</v>
      </c>
      <c r="AB948" s="11" t="str">
        <f>IFERROR(VLOOKUP(AF948,'Taxref V17 + Antweb'!Q:U,5,FALSE),VLOOKUP(BDD!AF782,#REF!,2,FALSE))</f>
        <v>Leiodidae Fleming, 1821</v>
      </c>
      <c r="AC948" s="25" t="s">
        <v>1322189</v>
      </c>
      <c r="AD948" s="39" t="s">
        <v>1319978</v>
      </c>
      <c r="AE948" s="25" t="s">
        <v>1320762</v>
      </c>
      <c r="AF948" s="26" t="s">
        <v>143847</v>
      </c>
      <c r="AK948" s="36">
        <v>2</v>
      </c>
      <c r="AL948" s="14" t="e">
        <f>VLOOKUP(AF948,LRN!K:L,2,FALSE)</f>
        <v>#N/A</v>
      </c>
      <c r="AO948" s="4" t="s">
        <v>1320964</v>
      </c>
    </row>
    <row r="949" spans="1:43" x14ac:dyDescent="0.25">
      <c r="A949" s="10" t="s">
        <v>511747</v>
      </c>
      <c r="B949" s="15" t="s">
        <v>1265144</v>
      </c>
      <c r="C949" s="15" t="s">
        <v>1265161</v>
      </c>
      <c r="D949" s="10">
        <v>52</v>
      </c>
      <c r="E949" s="15">
        <v>52540</v>
      </c>
      <c r="F949" s="28" t="s">
        <v>1283679</v>
      </c>
      <c r="G949" s="42"/>
      <c r="H949" s="10" t="s">
        <v>1314900</v>
      </c>
      <c r="I949" s="10" t="s">
        <v>1319976</v>
      </c>
      <c r="J949" s="10" t="s">
        <v>1319976</v>
      </c>
      <c r="K949" s="11" t="s">
        <v>1321268</v>
      </c>
      <c r="L949" s="28" t="s">
        <v>1319950</v>
      </c>
      <c r="M949" s="10" t="s">
        <v>1322235</v>
      </c>
      <c r="N949" s="42" t="s">
        <v>1321269</v>
      </c>
      <c r="O949" s="42" t="s">
        <v>1321270</v>
      </c>
      <c r="P949" s="42">
        <v>450</v>
      </c>
      <c r="Q949" s="46">
        <v>45454</v>
      </c>
      <c r="R949" s="46">
        <v>45484</v>
      </c>
      <c r="S949" s="42" t="s">
        <v>1321255</v>
      </c>
      <c r="T949" s="10"/>
      <c r="U949" s="18" t="s">
        <v>511779</v>
      </c>
      <c r="V949" s="13">
        <v>0</v>
      </c>
      <c r="W949" s="24" t="str">
        <f>IFERROR(VLOOKUP(BDD!AB783,'Taxref V17 + Antweb'!A:D,4,FALSE),VLOOKUP(BDD!AB783,#REF!,3,FALSE))</f>
        <v>Insecta</v>
      </c>
      <c r="X949" s="11" t="str">
        <f>IFERROR(VLOOKUP(AB949,'Taxref V17 + Antweb'!A:E,5,FALSE),VLOOKUP(BDD!AB783,#REF!,4,FALSE))</f>
        <v>Coleoptera</v>
      </c>
      <c r="Y949" s="11" t="str">
        <f>IFERROR(VLOOKUP(AB949,'Taxref V17 + Antweb'!A:F,6,FALSE),VLOOKUP(BDD!AB783,#REF!,5,FALSE))</f>
        <v>Leiodidae</v>
      </c>
      <c r="Z949" s="10">
        <f>VLOOKUP(AB949,'Taxref V17 + Antweb'!A:L,12,FALSE)</f>
        <v>184772</v>
      </c>
      <c r="AA949" s="10" t="str">
        <f>IFERROR(VLOOKUP(AB949,'Taxref V17 + Antweb'!A:Q,17,FALSE),VLOOKUP(BDD!AB783,#REF!,6,FALSE))</f>
        <v>Leiodidae</v>
      </c>
      <c r="AB949" s="11" t="str">
        <f>IFERROR(VLOOKUP(AF949,'Taxref V17 + Antweb'!Q:U,5,FALSE),VLOOKUP(BDD!AF783,#REF!,2,FALSE))</f>
        <v>Leiodidae Fleming, 1821</v>
      </c>
      <c r="AC949" s="25" t="s">
        <v>1322190</v>
      </c>
      <c r="AD949" s="39" t="s">
        <v>1319978</v>
      </c>
      <c r="AE949" s="25" t="s">
        <v>1320763</v>
      </c>
      <c r="AF949" s="26" t="s">
        <v>143847</v>
      </c>
      <c r="AK949" s="36">
        <v>2</v>
      </c>
      <c r="AL949" s="14" t="e">
        <f>VLOOKUP(AF949,LRN!K:L,2,FALSE)</f>
        <v>#N/A</v>
      </c>
      <c r="AO949" s="4" t="s">
        <v>1320964</v>
      </c>
    </row>
    <row r="950" spans="1:43" x14ac:dyDescent="0.25">
      <c r="A950" s="10" t="s">
        <v>511747</v>
      </c>
      <c r="B950" s="15" t="s">
        <v>1265144</v>
      </c>
      <c r="C950" s="15" t="s">
        <v>1265161</v>
      </c>
      <c r="D950" s="10">
        <v>52</v>
      </c>
      <c r="E950" s="15">
        <v>52540</v>
      </c>
      <c r="F950" s="28" t="s">
        <v>1283679</v>
      </c>
      <c r="G950" s="42"/>
      <c r="H950" s="10" t="s">
        <v>1314900</v>
      </c>
      <c r="I950" s="10" t="s">
        <v>1319976</v>
      </c>
      <c r="J950" s="10" t="s">
        <v>1319976</v>
      </c>
      <c r="K950" s="11" t="s">
        <v>1321268</v>
      </c>
      <c r="L950" s="28" t="s">
        <v>1319950</v>
      </c>
      <c r="M950" s="10" t="s">
        <v>1322235</v>
      </c>
      <c r="N950" s="42" t="s">
        <v>1321269</v>
      </c>
      <c r="O950" s="42" t="s">
        <v>1321270</v>
      </c>
      <c r="P950" s="42">
        <v>450</v>
      </c>
      <c r="Q950" s="46">
        <v>45454</v>
      </c>
      <c r="R950" s="46">
        <v>45484</v>
      </c>
      <c r="S950" s="42" t="s">
        <v>1321255</v>
      </c>
      <c r="T950" s="10"/>
      <c r="U950" s="18" t="s">
        <v>511779</v>
      </c>
      <c r="V950" s="13">
        <v>0</v>
      </c>
      <c r="W950" s="24" t="str">
        <f>IFERROR(VLOOKUP(BDD!AB784,'Taxref V17 + Antweb'!A:D,4,FALSE),VLOOKUP(BDD!AB784,#REF!,3,FALSE))</f>
        <v>Insecta</v>
      </c>
      <c r="X950" s="11" t="str">
        <f>IFERROR(VLOOKUP(AB950,'Taxref V17 + Antweb'!A:E,5,FALSE),VLOOKUP(BDD!AB784,#REF!,4,FALSE))</f>
        <v>Coleoptera</v>
      </c>
      <c r="Y950" s="11" t="str">
        <f>IFERROR(VLOOKUP(AB950,'Taxref V17 + Antweb'!A:F,6,FALSE),VLOOKUP(BDD!AB784,#REF!,5,FALSE))</f>
        <v>Cryptophagidae</v>
      </c>
      <c r="Z950" s="10">
        <f>VLOOKUP(AB950,'Taxref V17 + Antweb'!A:L,12,FALSE)</f>
        <v>234788</v>
      </c>
      <c r="AA950" s="10" t="str">
        <f>IFERROR(VLOOKUP(AB950,'Taxref V17 + Antweb'!A:Q,17,FALSE),VLOOKUP(BDD!AB784,#REF!,6,FALSE))</f>
        <v>Cryptophagus schmidti</v>
      </c>
      <c r="AB950" s="11" t="str">
        <f>IFERROR(VLOOKUP(AF950,'Taxref V17 + Antweb'!Q:U,5,FALSE),VLOOKUP(BDD!AF784,#REF!,2,FALSE))</f>
        <v>Cryptophagus schmidti Sturm, 1845</v>
      </c>
      <c r="AC950" s="25" t="s">
        <v>1322191</v>
      </c>
      <c r="AD950" s="39" t="s">
        <v>1319978</v>
      </c>
      <c r="AE950" s="25" t="s">
        <v>1320764</v>
      </c>
      <c r="AF950" s="26" t="s">
        <v>104265</v>
      </c>
      <c r="AK950" s="36">
        <v>1</v>
      </c>
      <c r="AL950" s="14" t="e">
        <f>VLOOKUP(AF950,LRN!K:L,2,FALSE)</f>
        <v>#N/A</v>
      </c>
      <c r="AO950" s="4" t="s">
        <v>1322499</v>
      </c>
      <c r="AQ950" s="8">
        <v>45703</v>
      </c>
    </row>
    <row r="951" spans="1:43" x14ac:dyDescent="0.25">
      <c r="A951" s="10" t="s">
        <v>511747</v>
      </c>
      <c r="B951" s="15" t="s">
        <v>1265144</v>
      </c>
      <c r="C951" s="15" t="s">
        <v>1265161</v>
      </c>
      <c r="D951" s="10">
        <v>52</v>
      </c>
      <c r="E951" s="15">
        <v>52540</v>
      </c>
      <c r="F951" s="28" t="s">
        <v>1283679</v>
      </c>
      <c r="G951" s="42"/>
      <c r="H951" s="10" t="s">
        <v>1314900</v>
      </c>
      <c r="I951" s="10" t="s">
        <v>1319976</v>
      </c>
      <c r="J951" s="10" t="s">
        <v>1319976</v>
      </c>
      <c r="K951" s="11" t="s">
        <v>1321268</v>
      </c>
      <c r="L951" s="28" t="s">
        <v>1319950</v>
      </c>
      <c r="M951" s="10" t="s">
        <v>1322237</v>
      </c>
      <c r="N951" s="42" t="s">
        <v>1321269</v>
      </c>
      <c r="O951" s="42" t="s">
        <v>1321270</v>
      </c>
      <c r="P951" s="42">
        <v>450</v>
      </c>
      <c r="Q951" s="46">
        <v>45454</v>
      </c>
      <c r="R951" s="46">
        <v>45484</v>
      </c>
      <c r="S951" s="42" t="s">
        <v>1321255</v>
      </c>
      <c r="T951" s="10"/>
      <c r="U951" s="18" t="s">
        <v>511779</v>
      </c>
      <c r="V951" s="13">
        <v>0</v>
      </c>
      <c r="W951" s="24" t="str">
        <f>IFERROR(VLOOKUP(BDD!AB785,'Taxref V17 + Antweb'!A:D,4,FALSE),VLOOKUP(BDD!AB785,#REF!,3,FALSE))</f>
        <v>Insecta</v>
      </c>
      <c r="X951" s="11" t="str">
        <f>IFERROR(VLOOKUP(AB951,'Taxref V17 + Antweb'!A:E,5,FALSE),VLOOKUP(BDD!AB785,#REF!,4,FALSE))</f>
        <v>Coleoptera</v>
      </c>
      <c r="Y951" s="11" t="str">
        <f>IFERROR(VLOOKUP(AB951,'Taxref V17 + Antweb'!A:F,6,FALSE),VLOOKUP(BDD!AB785,#REF!,5,FALSE))</f>
        <v>Curculionidae</v>
      </c>
      <c r="Z951" s="10">
        <f>VLOOKUP(AB951,'Taxref V17 + Antweb'!A:L,12,FALSE)</f>
        <v>803862</v>
      </c>
      <c r="AA951" s="10" t="str">
        <f>IFERROR(VLOOKUP(AB951,'Taxref V17 + Antweb'!A:Q,17,FALSE),VLOOKUP(BDD!AB785,#REF!,6,FALSE))</f>
        <v>Exomias araneiformis</v>
      </c>
      <c r="AB951" s="11" t="str">
        <f>IFERROR(VLOOKUP(AF951,'Taxref V17 + Antweb'!Q:U,5,FALSE),VLOOKUP(BDD!AF785,#REF!,2,FALSE))</f>
        <v>Exomias araneiformis (Schrank, 1781)</v>
      </c>
      <c r="AC951" s="25" t="s">
        <v>1322192</v>
      </c>
      <c r="AD951" s="39" t="s">
        <v>1319978</v>
      </c>
      <c r="AE951" s="25" t="s">
        <v>1320765</v>
      </c>
      <c r="AF951" s="26" t="s">
        <v>118603</v>
      </c>
      <c r="AK951" s="36">
        <v>1</v>
      </c>
      <c r="AL951" s="14" t="e">
        <f>VLOOKUP(AF951,LRN!K:L,2,FALSE)</f>
        <v>#N/A</v>
      </c>
      <c r="AO951" s="4" t="s">
        <v>1320964</v>
      </c>
    </row>
    <row r="952" spans="1:43" x14ac:dyDescent="0.25">
      <c r="A952" s="10" t="s">
        <v>511747</v>
      </c>
      <c r="B952" s="15" t="s">
        <v>1265144</v>
      </c>
      <c r="C952" s="15" t="s">
        <v>1265161</v>
      </c>
      <c r="D952" s="10">
        <v>52</v>
      </c>
      <c r="E952" s="15">
        <v>52540</v>
      </c>
      <c r="F952" s="28" t="s">
        <v>1283679</v>
      </c>
      <c r="G952" s="42"/>
      <c r="H952" s="10" t="s">
        <v>1314900</v>
      </c>
      <c r="I952" s="10" t="s">
        <v>1319976</v>
      </c>
      <c r="J952" s="10" t="s">
        <v>1319976</v>
      </c>
      <c r="K952" s="11" t="s">
        <v>1321268</v>
      </c>
      <c r="L952" s="28" t="s">
        <v>1319950</v>
      </c>
      <c r="M952" s="10" t="s">
        <v>1322237</v>
      </c>
      <c r="N952" s="42" t="s">
        <v>1321269</v>
      </c>
      <c r="O952" s="42" t="s">
        <v>1321270</v>
      </c>
      <c r="P952" s="42">
        <v>450</v>
      </c>
      <c r="Q952" s="46">
        <v>45454</v>
      </c>
      <c r="R952" s="46">
        <v>45484</v>
      </c>
      <c r="S952" s="42" t="s">
        <v>1321255</v>
      </c>
      <c r="T952" s="10"/>
      <c r="U952" s="18" t="s">
        <v>511779</v>
      </c>
      <c r="V952" s="13">
        <v>0</v>
      </c>
      <c r="W952" s="24" t="str">
        <f>IFERROR(VLOOKUP(BDD!AB786,'Taxref V17 + Antweb'!A:D,4,FALSE),VLOOKUP(BDD!AB786,#REF!,3,FALSE))</f>
        <v>Insecta</v>
      </c>
      <c r="X952" s="11" t="str">
        <f>IFERROR(VLOOKUP(AB952,'Taxref V17 + Antweb'!A:E,5,FALSE),VLOOKUP(BDD!AB786,#REF!,4,FALSE))</f>
        <v>Coleoptera</v>
      </c>
      <c r="Y952" s="11" t="str">
        <f>IFERROR(VLOOKUP(AB952,'Taxref V17 + Antweb'!A:F,6,FALSE),VLOOKUP(BDD!AB786,#REF!,5,FALSE))</f>
        <v>Geotrupidae</v>
      </c>
      <c r="Z952" s="10">
        <f>VLOOKUP(AB952,'Taxref V17 + Antweb'!A:L,12,FALSE)</f>
        <v>10554</v>
      </c>
      <c r="AA952" s="10" t="str">
        <f>IFERROR(VLOOKUP(AB952,'Taxref V17 + Antweb'!A:Q,17,FALSE),VLOOKUP(BDD!AB786,#REF!,6,FALSE))</f>
        <v>Sericotrupes niger</v>
      </c>
      <c r="AB952" s="11" t="str">
        <f>IFERROR(VLOOKUP(AF952,'Taxref V17 + Antweb'!Q:U,5,FALSE),VLOOKUP(BDD!AF786,#REF!,2,FALSE))</f>
        <v>Sericotrupes niger (Marsham, 1802)</v>
      </c>
      <c r="AC952" s="25" t="s">
        <v>1322239</v>
      </c>
      <c r="AD952" s="39" t="s">
        <v>1319978</v>
      </c>
      <c r="AE952" s="25" t="s">
        <v>1320766</v>
      </c>
      <c r="AF952" s="26" t="s">
        <v>135670</v>
      </c>
      <c r="AK952" s="36">
        <v>2</v>
      </c>
      <c r="AL952" s="14" t="e">
        <f>VLOOKUP(AF952,LRN!K:L,2,FALSE)</f>
        <v>#N/A</v>
      </c>
      <c r="AO952" s="4" t="s">
        <v>1320964</v>
      </c>
    </row>
    <row r="953" spans="1:43" x14ac:dyDescent="0.25">
      <c r="A953" s="10" t="s">
        <v>511747</v>
      </c>
      <c r="B953" s="15" t="s">
        <v>1265144</v>
      </c>
      <c r="C953" s="15" t="s">
        <v>1265161</v>
      </c>
      <c r="D953" s="10">
        <v>52</v>
      </c>
      <c r="E953" s="15">
        <v>52540</v>
      </c>
      <c r="F953" s="28" t="s">
        <v>1283679</v>
      </c>
      <c r="G953" s="42"/>
      <c r="H953" s="10" t="s">
        <v>1314900</v>
      </c>
      <c r="I953" s="10" t="s">
        <v>1319976</v>
      </c>
      <c r="J953" s="10" t="s">
        <v>1319976</v>
      </c>
      <c r="K953" s="11" t="s">
        <v>1321268</v>
      </c>
      <c r="L953" s="28" t="s">
        <v>1319950</v>
      </c>
      <c r="M953" s="10" t="s">
        <v>1322237</v>
      </c>
      <c r="N953" s="42" t="s">
        <v>1321269</v>
      </c>
      <c r="O953" s="42" t="s">
        <v>1321270</v>
      </c>
      <c r="P953" s="42">
        <v>450</v>
      </c>
      <c r="Q953" s="46">
        <v>45454</v>
      </c>
      <c r="R953" s="46">
        <v>45484</v>
      </c>
      <c r="S953" s="42" t="s">
        <v>1321255</v>
      </c>
      <c r="T953" s="10"/>
      <c r="U953" s="18" t="s">
        <v>511779</v>
      </c>
      <c r="V953" s="13">
        <v>0</v>
      </c>
      <c r="W953" s="24" t="str">
        <f>IFERROR(VLOOKUP(BDD!AB787,'Taxref V17 + Antweb'!A:D,4,FALSE),VLOOKUP(BDD!AB787,#REF!,3,FALSE))</f>
        <v>Insecta</v>
      </c>
      <c r="X953" s="11" t="str">
        <f>IFERROR(VLOOKUP(AB953,'Taxref V17 + Antweb'!A:E,5,FALSE),VLOOKUP(BDD!AB787,#REF!,4,FALSE))</f>
        <v>Coleoptera</v>
      </c>
      <c r="Y953" s="11" t="str">
        <f>IFERROR(VLOOKUP(AB953,'Taxref V17 + Antweb'!A:F,6,FALSE),VLOOKUP(BDD!AB787,#REF!,5,FALSE))</f>
        <v>Leiodidae</v>
      </c>
      <c r="Z953" s="10">
        <f>VLOOKUP(AB953,'Taxref V17 + Antweb'!A:L,12,FALSE)</f>
        <v>184772</v>
      </c>
      <c r="AA953" s="10" t="str">
        <f>IFERROR(VLOOKUP(AB953,'Taxref V17 + Antweb'!A:Q,17,FALSE),VLOOKUP(BDD!AB787,#REF!,6,FALSE))</f>
        <v>Leiodidae</v>
      </c>
      <c r="AB953" s="11" t="str">
        <f>IFERROR(VLOOKUP(AF953,'Taxref V17 + Antweb'!Q:U,5,FALSE),VLOOKUP(BDD!AF787,#REF!,2,FALSE))</f>
        <v>Leiodidae Fleming, 1821</v>
      </c>
      <c r="AC953" s="25" t="s">
        <v>1322193</v>
      </c>
      <c r="AD953" s="39" t="s">
        <v>1319978</v>
      </c>
      <c r="AE953" s="25" t="s">
        <v>1320767</v>
      </c>
      <c r="AF953" s="26" t="s">
        <v>143847</v>
      </c>
      <c r="AK953" s="36">
        <v>1</v>
      </c>
      <c r="AL953" s="14" t="e">
        <f>VLOOKUP(AF953,LRN!K:L,2,FALSE)</f>
        <v>#N/A</v>
      </c>
      <c r="AO953" s="4" t="s">
        <v>1320964</v>
      </c>
    </row>
    <row r="954" spans="1:43" x14ac:dyDescent="0.25">
      <c r="A954" s="10" t="s">
        <v>511747</v>
      </c>
      <c r="B954" s="15" t="s">
        <v>1265144</v>
      </c>
      <c r="C954" s="15" t="s">
        <v>1265161</v>
      </c>
      <c r="D954" s="10">
        <v>52</v>
      </c>
      <c r="E954" s="15">
        <v>52540</v>
      </c>
      <c r="F954" s="28" t="s">
        <v>1283679</v>
      </c>
      <c r="G954" s="42"/>
      <c r="H954" s="10" t="s">
        <v>1314900</v>
      </c>
      <c r="I954" s="10" t="s">
        <v>1319976</v>
      </c>
      <c r="J954" s="10" t="s">
        <v>1319976</v>
      </c>
      <c r="K954" s="11" t="s">
        <v>1321268</v>
      </c>
      <c r="L954" s="28" t="s">
        <v>1319950</v>
      </c>
      <c r="M954" s="10" t="s">
        <v>1322237</v>
      </c>
      <c r="N954" s="42" t="s">
        <v>1321269</v>
      </c>
      <c r="O954" s="42" t="s">
        <v>1321270</v>
      </c>
      <c r="P954" s="42">
        <v>450</v>
      </c>
      <c r="Q954" s="46">
        <v>45454</v>
      </c>
      <c r="R954" s="46">
        <v>45484</v>
      </c>
      <c r="S954" s="42" t="s">
        <v>1321255</v>
      </c>
      <c r="T954" s="10"/>
      <c r="U954" s="18" t="s">
        <v>511779</v>
      </c>
      <c r="V954" s="13">
        <v>0</v>
      </c>
      <c r="W954" s="24" t="str">
        <f>IFERROR(VLOOKUP(BDD!AB788,'Taxref V17 + Antweb'!A:D,4,FALSE),VLOOKUP(BDD!AB788,#REF!,3,FALSE))</f>
        <v>Insecta</v>
      </c>
      <c r="X954" s="11" t="str">
        <f>IFERROR(VLOOKUP(AB954,'Taxref V17 + Antweb'!A:E,5,FALSE),VLOOKUP(BDD!AB788,#REF!,4,FALSE))</f>
        <v>Coleoptera</v>
      </c>
      <c r="Y954" s="11" t="str">
        <f>IFERROR(VLOOKUP(AB954,'Taxref V17 + Antweb'!A:F,6,FALSE),VLOOKUP(BDD!AB788,#REF!,5,FALSE))</f>
        <v>Curculionidae</v>
      </c>
      <c r="Z954" s="10">
        <f>VLOOKUP(AB954,'Taxref V17 + Antweb'!A:L,12,FALSE)</f>
        <v>803862</v>
      </c>
      <c r="AA954" s="10" t="str">
        <f>IFERROR(VLOOKUP(AB954,'Taxref V17 + Antweb'!A:Q,17,FALSE),VLOOKUP(BDD!AB788,#REF!,6,FALSE))</f>
        <v>Exomias araneiformis</v>
      </c>
      <c r="AB954" s="11" t="str">
        <f>IFERROR(VLOOKUP(AF954,'Taxref V17 + Antweb'!Q:U,5,FALSE),VLOOKUP(BDD!AF788,#REF!,2,FALSE))</f>
        <v>Exomias araneiformis (Schrank, 1781)</v>
      </c>
      <c r="AC954" s="25" t="s">
        <v>1322194</v>
      </c>
      <c r="AD954" s="39" t="s">
        <v>1319978</v>
      </c>
      <c r="AE954" s="25" t="s">
        <v>1320768</v>
      </c>
      <c r="AF954" s="26" t="s">
        <v>118603</v>
      </c>
      <c r="AK954" s="36">
        <v>1</v>
      </c>
      <c r="AL954" s="14" t="e">
        <f>VLOOKUP(AF954,LRN!K:L,2,FALSE)</f>
        <v>#N/A</v>
      </c>
      <c r="AO954" s="4" t="s">
        <v>1320964</v>
      </c>
    </row>
    <row r="955" spans="1:43" x14ac:dyDescent="0.25">
      <c r="A955" s="10" t="s">
        <v>511747</v>
      </c>
      <c r="B955" s="15" t="s">
        <v>1265144</v>
      </c>
      <c r="C955" s="15" t="s">
        <v>1265161</v>
      </c>
      <c r="D955" s="10">
        <v>52</v>
      </c>
      <c r="E955" s="15">
        <v>52540</v>
      </c>
      <c r="F955" s="28" t="s">
        <v>1283679</v>
      </c>
      <c r="G955" s="42"/>
      <c r="H955" s="10" t="s">
        <v>1314900</v>
      </c>
      <c r="I955" s="10" t="s">
        <v>1319976</v>
      </c>
      <c r="J955" s="10" t="s">
        <v>1319976</v>
      </c>
      <c r="K955" s="11" t="s">
        <v>1321268</v>
      </c>
      <c r="L955" s="28" t="s">
        <v>1319950</v>
      </c>
      <c r="M955" s="10" t="s">
        <v>1322237</v>
      </c>
      <c r="N955" s="42" t="s">
        <v>1321269</v>
      </c>
      <c r="O955" s="42" t="s">
        <v>1321270</v>
      </c>
      <c r="P955" s="42">
        <v>450</v>
      </c>
      <c r="Q955" s="46">
        <v>45454</v>
      </c>
      <c r="R955" s="46">
        <v>45484</v>
      </c>
      <c r="S955" s="42" t="s">
        <v>1321255</v>
      </c>
      <c r="T955" s="10"/>
      <c r="U955" s="18" t="s">
        <v>511779</v>
      </c>
      <c r="V955" s="13">
        <v>0</v>
      </c>
      <c r="W955" s="24" t="str">
        <f>IFERROR(VLOOKUP(BDD!AB789,'Taxref V17 + Antweb'!A:D,4,FALSE),VLOOKUP(BDD!AB789,#REF!,3,FALSE))</f>
        <v>Insecta</v>
      </c>
      <c r="X955" s="11" t="str">
        <f>IFERROR(VLOOKUP(AB955,'Taxref V17 + Antweb'!A:E,5,FALSE),VLOOKUP(BDD!AB789,#REF!,4,FALSE))</f>
        <v>Coleoptera</v>
      </c>
      <c r="Y955" s="11" t="str">
        <f>IFERROR(VLOOKUP(AB955,'Taxref V17 + Antweb'!A:F,6,FALSE),VLOOKUP(BDD!AB789,#REF!,5,FALSE))</f>
        <v>Curculionidae</v>
      </c>
      <c r="Z955" s="10">
        <f>VLOOKUP(AB955,'Taxref V17 + Antweb'!A:L,12,FALSE)</f>
        <v>328026</v>
      </c>
      <c r="AA955" s="10" t="str">
        <f>IFERROR(VLOOKUP(AB955,'Taxref V17 + Antweb'!A:Q,17,FALSE),VLOOKUP(BDD!AB789,#REF!,6,FALSE))</f>
        <v>Liophloeus tessulatus</v>
      </c>
      <c r="AB955" s="11" t="str">
        <f>IFERROR(VLOOKUP(AF955,'Taxref V17 + Antweb'!Q:U,5,FALSE),VLOOKUP(BDD!AF789,#REF!,2,FALSE))</f>
        <v>Liophloeus tessulatus (O.F. Müller, 1776)</v>
      </c>
      <c r="AC955" s="25" t="s">
        <v>1322195</v>
      </c>
      <c r="AD955" s="39" t="s">
        <v>1319978</v>
      </c>
      <c r="AE955" s="25" t="s">
        <v>1320769</v>
      </c>
      <c r="AF955" s="26" t="s">
        <v>118148</v>
      </c>
      <c r="AK955" s="36">
        <v>1</v>
      </c>
      <c r="AL955" s="14" t="e">
        <f>VLOOKUP(AF955,LRN!K:L,2,FALSE)</f>
        <v>#N/A</v>
      </c>
      <c r="AM955" s="3" t="s">
        <v>1321847</v>
      </c>
      <c r="AO955" s="4" t="s">
        <v>1320964</v>
      </c>
    </row>
    <row r="956" spans="1:43" x14ac:dyDescent="0.25">
      <c r="A956" s="10" t="s">
        <v>511747</v>
      </c>
      <c r="B956" s="15" t="s">
        <v>1265088</v>
      </c>
      <c r="C956" s="15" t="s">
        <v>1265314</v>
      </c>
      <c r="D956" s="10">
        <v>1</v>
      </c>
      <c r="E956" s="15">
        <v>1457</v>
      </c>
      <c r="F956" s="28" t="s">
        <v>534994</v>
      </c>
      <c r="G956" s="42"/>
      <c r="H956" s="10" t="s">
        <v>1314900</v>
      </c>
      <c r="I956" s="10" t="s">
        <v>1319976</v>
      </c>
      <c r="J956" s="10" t="s">
        <v>1319976</v>
      </c>
      <c r="K956" s="11" t="s">
        <v>1321271</v>
      </c>
      <c r="L956" s="28" t="s">
        <v>1319941</v>
      </c>
      <c r="M956" s="10" t="s">
        <v>1322100</v>
      </c>
      <c r="N956" s="42" t="s">
        <v>1321272</v>
      </c>
      <c r="O956" s="42" t="s">
        <v>1321273</v>
      </c>
      <c r="P956" s="42">
        <v>202</v>
      </c>
      <c r="Q956" s="46">
        <v>45428</v>
      </c>
      <c r="R956" s="46">
        <v>45458</v>
      </c>
      <c r="S956" s="42" t="s">
        <v>1321212</v>
      </c>
      <c r="T956" s="10"/>
      <c r="U956" s="18" t="s">
        <v>511779</v>
      </c>
      <c r="V956" s="13">
        <v>0</v>
      </c>
      <c r="W956" s="24" t="str">
        <f>IFERROR(VLOOKUP(BDD!AB657,'Taxref V17 + Antweb'!A:D,4,FALSE),VLOOKUP(BDD!AB657,#REF!,3,FALSE))</f>
        <v>Insecta</v>
      </c>
      <c r="X956" s="11" t="str">
        <f>IFERROR(VLOOKUP(AB956,'Taxref V17 + Antweb'!A:E,5,FALSE),VLOOKUP(BDD!AB657,#REF!,4,FALSE))</f>
        <v>Coleoptera</v>
      </c>
      <c r="Y956" s="11" t="str">
        <f>IFERROR(VLOOKUP(AB956,'Taxref V17 + Antweb'!A:F,6,FALSE),VLOOKUP(BDD!AB657,#REF!,5,FALSE))</f>
        <v>Dermestidae</v>
      </c>
      <c r="Z956" s="10">
        <f>VLOOKUP(AB956,'Taxref V17 + Antweb'!A:L,12,FALSE)</f>
        <v>223286</v>
      </c>
      <c r="AA956" s="10" t="str">
        <f>IFERROR(VLOOKUP(AB956,'Taxref V17 + Antweb'!A:Q,17,FALSE),VLOOKUP(BDD!AB657,#REF!,6,FALSE))</f>
        <v>Dermestes laniarius</v>
      </c>
      <c r="AB956" s="11" t="str">
        <f>IFERROR(VLOOKUP(AF956,'Taxref V17 + Antweb'!Q:U,5,FALSE),VLOOKUP(BDD!AF657,#REF!,2,FALSE))</f>
        <v>Dermestes laniarius Illiger, 1801</v>
      </c>
      <c r="AC956" s="25" t="s">
        <v>1322036</v>
      </c>
      <c r="AD956" s="39" t="s">
        <v>1319978</v>
      </c>
      <c r="AE956" s="25" t="s">
        <v>1320637</v>
      </c>
      <c r="AF956" s="50" t="s">
        <v>127273</v>
      </c>
      <c r="AK956" s="36">
        <v>13</v>
      </c>
      <c r="AL956" s="14" t="e">
        <f>VLOOKUP(AF956,LRN!K:L,2,FALSE)</f>
        <v>#N/A</v>
      </c>
      <c r="AO956" s="4" t="s">
        <v>1320964</v>
      </c>
    </row>
    <row r="957" spans="1:43" x14ac:dyDescent="0.25">
      <c r="A957" s="10" t="s">
        <v>511747</v>
      </c>
      <c r="B957" s="15" t="s">
        <v>1265088</v>
      </c>
      <c r="C957" s="15" t="s">
        <v>1265314</v>
      </c>
      <c r="D957" s="10">
        <v>1</v>
      </c>
      <c r="E957" s="15">
        <v>1457</v>
      </c>
      <c r="F957" s="28" t="s">
        <v>534994</v>
      </c>
      <c r="G957" s="42"/>
      <c r="H957" s="10" t="s">
        <v>1314900</v>
      </c>
      <c r="I957" s="10" t="s">
        <v>1319976</v>
      </c>
      <c r="J957" s="10" t="s">
        <v>1319976</v>
      </c>
      <c r="K957" s="11" t="s">
        <v>1321271</v>
      </c>
      <c r="L957" s="28" t="s">
        <v>1319941</v>
      </c>
      <c r="M957" s="10" t="s">
        <v>1322100</v>
      </c>
      <c r="N957" s="42" t="s">
        <v>1321272</v>
      </c>
      <c r="O957" s="42" t="s">
        <v>1321273</v>
      </c>
      <c r="P957" s="42">
        <v>202</v>
      </c>
      <c r="Q957" s="46">
        <v>45428</v>
      </c>
      <c r="R957" s="46">
        <v>45458</v>
      </c>
      <c r="S957" s="42" t="s">
        <v>1321212</v>
      </c>
      <c r="T957" s="10"/>
      <c r="U957" s="18" t="s">
        <v>511779</v>
      </c>
      <c r="V957" s="13">
        <v>0</v>
      </c>
      <c r="W957" s="24" t="str">
        <f>IFERROR(VLOOKUP(BDD!AB658,'Taxref V17 + Antweb'!A:D,4,FALSE),VLOOKUP(BDD!AB658,#REF!,3,FALSE))</f>
        <v>Insecta</v>
      </c>
      <c r="X957" s="11" t="str">
        <f>IFERROR(VLOOKUP(AB957,'Taxref V17 + Antweb'!A:E,5,FALSE),VLOOKUP(BDD!AB658,#REF!,4,FALSE))</f>
        <v>Coleoptera</v>
      </c>
      <c r="Y957" s="11" t="str">
        <f>IFERROR(VLOOKUP(AB957,'Taxref V17 + Antweb'!A:F,6,FALSE),VLOOKUP(BDD!AB658,#REF!,5,FALSE))</f>
        <v>Elateridae</v>
      </c>
      <c r="Z957" s="10">
        <f>VLOOKUP(AB957,'Taxref V17 + Antweb'!A:L,12,FALSE)</f>
        <v>184735</v>
      </c>
      <c r="AA957" s="10" t="str">
        <f>IFERROR(VLOOKUP(AB957,'Taxref V17 + Antweb'!A:Q,17,FALSE),VLOOKUP(BDD!AB658,#REF!,6,FALSE))</f>
        <v>Elateridae</v>
      </c>
      <c r="AB957" s="11" t="str">
        <f>IFERROR(VLOOKUP(AF957,'Taxref V17 + Antweb'!Q:U,5,FALSE),VLOOKUP(BDD!AF658,#REF!,2,FALSE))</f>
        <v>Elateridae Leach, 1815</v>
      </c>
      <c r="AC957" s="25" t="s">
        <v>1322037</v>
      </c>
      <c r="AD957" s="39" t="s">
        <v>1319978</v>
      </c>
      <c r="AE957" s="25" t="s">
        <v>1320638</v>
      </c>
      <c r="AF957" s="50" t="s">
        <v>130565</v>
      </c>
      <c r="AK957" s="36">
        <v>3</v>
      </c>
      <c r="AL957" s="14" t="e">
        <f>VLOOKUP(AF957,LRN!K:L,2,FALSE)</f>
        <v>#N/A</v>
      </c>
      <c r="AO957" s="4" t="s">
        <v>1320964</v>
      </c>
    </row>
    <row r="958" spans="1:43" x14ac:dyDescent="0.25">
      <c r="A958" s="10" t="s">
        <v>511747</v>
      </c>
      <c r="B958" s="15" t="s">
        <v>1265088</v>
      </c>
      <c r="C958" s="15" t="s">
        <v>1265314</v>
      </c>
      <c r="D958" s="10">
        <v>1</v>
      </c>
      <c r="E958" s="15">
        <v>1457</v>
      </c>
      <c r="F958" s="28" t="s">
        <v>534994</v>
      </c>
      <c r="G958" s="42"/>
      <c r="H958" s="10" t="s">
        <v>1314900</v>
      </c>
      <c r="I958" s="10" t="s">
        <v>1319976</v>
      </c>
      <c r="J958" s="10" t="s">
        <v>1319976</v>
      </c>
      <c r="K958" s="11" t="s">
        <v>1321271</v>
      </c>
      <c r="L958" s="28" t="s">
        <v>1319941</v>
      </c>
      <c r="M958" s="10" t="s">
        <v>1322100</v>
      </c>
      <c r="N958" s="42" t="s">
        <v>1321272</v>
      </c>
      <c r="O958" s="42" t="s">
        <v>1321273</v>
      </c>
      <c r="P958" s="42">
        <v>202</v>
      </c>
      <c r="Q958" s="46">
        <v>45428</v>
      </c>
      <c r="R958" s="46">
        <v>45458</v>
      </c>
      <c r="S958" s="42" t="s">
        <v>1321212</v>
      </c>
      <c r="T958" s="10"/>
      <c r="U958" s="18" t="s">
        <v>511779</v>
      </c>
      <c r="V958" s="13">
        <v>0</v>
      </c>
      <c r="W958" s="24" t="str">
        <f>IFERROR(VLOOKUP(BDD!AB659,'Taxref V17 + Antweb'!A:D,4,FALSE),VLOOKUP(BDD!AB659,#REF!,3,FALSE))</f>
        <v>Insecta</v>
      </c>
      <c r="X958" s="11" t="str">
        <f>IFERROR(VLOOKUP(AB958,'Taxref V17 + Antweb'!A:E,5,FALSE),VLOOKUP(BDD!AB659,#REF!,4,FALSE))</f>
        <v>Coleoptera</v>
      </c>
      <c r="Y958" s="11" t="str">
        <f>IFERROR(VLOOKUP(AB958,'Taxref V17 + Antweb'!A:F,6,FALSE),VLOOKUP(BDD!AB659,#REF!,5,FALSE))</f>
        <v>Coccinellidae</v>
      </c>
      <c r="Z958" s="10">
        <f>VLOOKUP(AB958,'Taxref V17 + Antweb'!A:L,12,FALSE)</f>
        <v>184660</v>
      </c>
      <c r="AA958" s="10" t="str">
        <f>IFERROR(VLOOKUP(AB958,'Taxref V17 + Antweb'!A:Q,17,FALSE),VLOOKUP(BDD!AB659,#REF!,6,FALSE))</f>
        <v>Coccinellidae</v>
      </c>
      <c r="AB958" s="11" t="str">
        <f>IFERROR(VLOOKUP(AF958,'Taxref V17 + Antweb'!Q:U,5,FALSE),VLOOKUP(BDD!AF659,#REF!,2,FALSE))</f>
        <v>Coccinellidae Latreille, 1807</v>
      </c>
      <c r="AC958" s="25" t="s">
        <v>1322038</v>
      </c>
      <c r="AD958" s="39" t="s">
        <v>1319978</v>
      </c>
      <c r="AE958" s="25" t="s">
        <v>1320639</v>
      </c>
      <c r="AF958" s="50" t="s">
        <v>100939</v>
      </c>
      <c r="AK958" s="36">
        <v>2</v>
      </c>
      <c r="AL958" s="14" t="e">
        <f>VLOOKUP(AF958,LRN!K:L,2,FALSE)</f>
        <v>#N/A</v>
      </c>
      <c r="AO958" s="4" t="s">
        <v>1320964</v>
      </c>
    </row>
    <row r="959" spans="1:43" x14ac:dyDescent="0.25">
      <c r="A959" s="10" t="s">
        <v>511747</v>
      </c>
      <c r="B959" s="15" t="s">
        <v>1265088</v>
      </c>
      <c r="C959" s="15" t="s">
        <v>1265314</v>
      </c>
      <c r="D959" s="10">
        <v>1</v>
      </c>
      <c r="E959" s="15">
        <v>1457</v>
      </c>
      <c r="F959" s="28" t="s">
        <v>534994</v>
      </c>
      <c r="G959" s="42"/>
      <c r="H959" s="10" t="s">
        <v>1314900</v>
      </c>
      <c r="I959" s="10" t="s">
        <v>1319976</v>
      </c>
      <c r="J959" s="10" t="s">
        <v>1319976</v>
      </c>
      <c r="K959" s="11" t="s">
        <v>1321271</v>
      </c>
      <c r="L959" s="28" t="s">
        <v>1319941</v>
      </c>
      <c r="M959" s="10" t="s">
        <v>1322102</v>
      </c>
      <c r="N959" s="42" t="s">
        <v>1321272</v>
      </c>
      <c r="O959" s="42" t="s">
        <v>1321273</v>
      </c>
      <c r="P959" s="42">
        <v>202</v>
      </c>
      <c r="Q959" s="46">
        <v>45428</v>
      </c>
      <c r="R959" s="46">
        <v>45458</v>
      </c>
      <c r="S959" s="42" t="s">
        <v>1321212</v>
      </c>
      <c r="T959" s="10"/>
      <c r="U959" s="18" t="s">
        <v>511779</v>
      </c>
      <c r="V959" s="13">
        <v>0</v>
      </c>
      <c r="W959" s="24" t="str">
        <f>IFERROR(VLOOKUP(BDD!AB660,'Taxref V17 + Antweb'!A:D,4,FALSE),VLOOKUP(BDD!AB660,#REF!,3,FALSE))</f>
        <v>Insecta</v>
      </c>
      <c r="X959" s="11" t="str">
        <f>IFERROR(VLOOKUP(AB959,'Taxref V17 + Antweb'!A:E,5,FALSE),VLOOKUP(BDD!AB660,#REF!,4,FALSE))</f>
        <v>Coleoptera</v>
      </c>
      <c r="Y959" s="11" t="str">
        <f>IFERROR(VLOOKUP(AB959,'Taxref V17 + Antweb'!A:F,6,FALSE),VLOOKUP(BDD!AB660,#REF!,5,FALSE))</f>
        <v>Chrysomelidae</v>
      </c>
      <c r="Z959" s="10">
        <f>VLOOKUP(AB959,'Taxref V17 + Antweb'!A:L,12,FALSE)</f>
        <v>190383</v>
      </c>
      <c r="AA959" s="10" t="str">
        <f>IFERROR(VLOOKUP(AB959,'Taxref V17 + Antweb'!A:Q,17,FALSE),VLOOKUP(BDD!AB660,#REF!,6,FALSE))</f>
        <v>Cassida</v>
      </c>
      <c r="AB959" s="11" t="str">
        <f>IFERROR(VLOOKUP(AF959,'Taxref V17 + Antweb'!Q:U,5,FALSE),VLOOKUP(BDD!AF660,#REF!,2,FALSE))</f>
        <v>Cassida Linnaeus, 1758</v>
      </c>
      <c r="AC959" s="25" t="s">
        <v>1322039</v>
      </c>
      <c r="AD959" s="39" t="s">
        <v>1319978</v>
      </c>
      <c r="AE959" s="25" t="s">
        <v>1320640</v>
      </c>
      <c r="AF959" s="50" t="s">
        <v>1322101</v>
      </c>
      <c r="AK959" s="36">
        <v>3</v>
      </c>
      <c r="AL959" s="14" t="e">
        <f>VLOOKUP(AF959,LRN!K:L,2,FALSE)</f>
        <v>#N/A</v>
      </c>
      <c r="AO959" s="4" t="s">
        <v>1320964</v>
      </c>
    </row>
    <row r="960" spans="1:43" x14ac:dyDescent="0.25">
      <c r="A960" s="10" t="s">
        <v>511747</v>
      </c>
      <c r="B960" s="15" t="s">
        <v>1265088</v>
      </c>
      <c r="C960" s="15" t="s">
        <v>1265314</v>
      </c>
      <c r="D960" s="10">
        <v>1</v>
      </c>
      <c r="E960" s="15">
        <v>1457</v>
      </c>
      <c r="F960" s="28" t="s">
        <v>534994</v>
      </c>
      <c r="G960" s="42"/>
      <c r="H960" s="10" t="s">
        <v>1314900</v>
      </c>
      <c r="I960" s="10" t="s">
        <v>1319976</v>
      </c>
      <c r="J960" s="10" t="s">
        <v>1319976</v>
      </c>
      <c r="K960" s="11" t="s">
        <v>1321271</v>
      </c>
      <c r="L960" s="28" t="s">
        <v>1319941</v>
      </c>
      <c r="M960" s="10" t="s">
        <v>1322102</v>
      </c>
      <c r="N960" s="42" t="s">
        <v>1321272</v>
      </c>
      <c r="O960" s="42" t="s">
        <v>1321273</v>
      </c>
      <c r="P960" s="42">
        <v>202</v>
      </c>
      <c r="Q960" s="46">
        <v>45428</v>
      </c>
      <c r="R960" s="46">
        <v>45458</v>
      </c>
      <c r="S960" s="42" t="s">
        <v>1321212</v>
      </c>
      <c r="T960" s="10"/>
      <c r="U960" s="18" t="s">
        <v>511779</v>
      </c>
      <c r="V960" s="13">
        <v>0</v>
      </c>
      <c r="W960" s="24" t="str">
        <f>IFERROR(VLOOKUP(BDD!AB661,'Taxref V17 + Antweb'!A:D,4,FALSE),VLOOKUP(BDD!AB661,#REF!,3,FALSE))</f>
        <v>Insecta</v>
      </c>
      <c r="X960" s="11" t="str">
        <f>IFERROR(VLOOKUP(AB960,'Taxref V17 + Antweb'!A:E,5,FALSE),VLOOKUP(BDD!AB661,#REF!,4,FALSE))</f>
        <v>Coleoptera</v>
      </c>
      <c r="Y960" s="11" t="str">
        <f>IFERROR(VLOOKUP(AB960,'Taxref V17 + Antweb'!A:F,6,FALSE),VLOOKUP(BDD!AB661,#REF!,5,FALSE))</f>
        <v>Coccinellidae</v>
      </c>
      <c r="Z960" s="10">
        <f>VLOOKUP(AB960,'Taxref V17 + Antweb'!A:L,12,FALSE)</f>
        <v>184660</v>
      </c>
      <c r="AA960" s="10" t="str">
        <f>IFERROR(VLOOKUP(AB960,'Taxref V17 + Antweb'!A:Q,17,FALSE),VLOOKUP(BDD!AB661,#REF!,6,FALSE))</f>
        <v>Coccinellidae</v>
      </c>
      <c r="AB960" s="11" t="str">
        <f>IFERROR(VLOOKUP(AF960,'Taxref V17 + Antweb'!Q:U,5,FALSE),VLOOKUP(BDD!AF661,#REF!,2,FALSE))</f>
        <v>Coccinellidae Latreille, 1807</v>
      </c>
      <c r="AC960" s="25" t="s">
        <v>1322040</v>
      </c>
      <c r="AD960" s="39" t="s">
        <v>1319978</v>
      </c>
      <c r="AE960" s="25" t="s">
        <v>1320641</v>
      </c>
      <c r="AF960" s="50" t="s">
        <v>100939</v>
      </c>
      <c r="AK960" s="36">
        <v>1</v>
      </c>
      <c r="AL960" s="14" t="e">
        <f>VLOOKUP(AF960,LRN!K:L,2,FALSE)</f>
        <v>#N/A</v>
      </c>
      <c r="AO960" s="4" t="s">
        <v>1320964</v>
      </c>
    </row>
    <row r="961" spans="1:41" x14ac:dyDescent="0.25">
      <c r="A961" s="10" t="s">
        <v>511747</v>
      </c>
      <c r="B961" s="15" t="s">
        <v>1265088</v>
      </c>
      <c r="C961" s="15" t="s">
        <v>1265314</v>
      </c>
      <c r="D961" s="10">
        <v>1</v>
      </c>
      <c r="E961" s="15">
        <v>1457</v>
      </c>
      <c r="F961" s="28" t="s">
        <v>534994</v>
      </c>
      <c r="G961" s="42"/>
      <c r="H961" s="10" t="s">
        <v>1314900</v>
      </c>
      <c r="I961" s="10" t="s">
        <v>1319976</v>
      </c>
      <c r="J961" s="10" t="s">
        <v>1319976</v>
      </c>
      <c r="K961" s="11" t="s">
        <v>1321271</v>
      </c>
      <c r="L961" s="28" t="s">
        <v>1319941</v>
      </c>
      <c r="M961" s="10" t="s">
        <v>1322102</v>
      </c>
      <c r="N961" s="42" t="s">
        <v>1321272</v>
      </c>
      <c r="O961" s="42" t="s">
        <v>1321273</v>
      </c>
      <c r="P961" s="42">
        <v>202</v>
      </c>
      <c r="Q961" s="46">
        <v>45428</v>
      </c>
      <c r="R961" s="46">
        <v>45458</v>
      </c>
      <c r="S961" s="42" t="s">
        <v>1321212</v>
      </c>
      <c r="T961" s="10"/>
      <c r="U961" s="18" t="s">
        <v>511779</v>
      </c>
      <c r="V961" s="13">
        <v>0</v>
      </c>
      <c r="W961" s="24" t="str">
        <f>IFERROR(VLOOKUP(BDD!AB662,'Taxref V17 + Antweb'!A:D,4,FALSE),VLOOKUP(BDD!AB662,#REF!,3,FALSE))</f>
        <v>Insecta</v>
      </c>
      <c r="X961" s="11" t="str">
        <f>IFERROR(VLOOKUP(AB961,'Taxref V17 + Antweb'!A:E,5,FALSE),VLOOKUP(BDD!AB662,#REF!,4,FALSE))</f>
        <v>Coleoptera</v>
      </c>
      <c r="Y961" s="11" t="str">
        <f>IFERROR(VLOOKUP(AB961,'Taxref V17 + Antweb'!A:F,6,FALSE),VLOOKUP(BDD!AB662,#REF!,5,FALSE))</f>
        <v>Dermestidae</v>
      </c>
      <c r="Z961" s="10">
        <f>VLOOKUP(AB961,'Taxref V17 + Antweb'!A:L,12,FALSE)</f>
        <v>223286</v>
      </c>
      <c r="AA961" s="10" t="str">
        <f>IFERROR(VLOOKUP(AB961,'Taxref V17 + Antweb'!A:Q,17,FALSE),VLOOKUP(BDD!AB662,#REF!,6,FALSE))</f>
        <v>Dermestes laniarius</v>
      </c>
      <c r="AB961" s="11" t="str">
        <f>IFERROR(VLOOKUP(AF961,'Taxref V17 + Antweb'!Q:U,5,FALSE),VLOOKUP(BDD!AF662,#REF!,2,FALSE))</f>
        <v>Dermestes laniarius Illiger, 1801</v>
      </c>
      <c r="AC961" s="25" t="s">
        <v>1322041</v>
      </c>
      <c r="AD961" s="39" t="s">
        <v>1319978</v>
      </c>
      <c r="AE961" s="25" t="s">
        <v>1320642</v>
      </c>
      <c r="AF961" s="50" t="s">
        <v>127273</v>
      </c>
      <c r="AK961" s="36">
        <v>1</v>
      </c>
      <c r="AL961" s="14" t="e">
        <f>VLOOKUP(AF961,LRN!K:L,2,FALSE)</f>
        <v>#N/A</v>
      </c>
      <c r="AO961" s="4" t="s">
        <v>1320964</v>
      </c>
    </row>
    <row r="962" spans="1:41" x14ac:dyDescent="0.25">
      <c r="A962" s="10" t="s">
        <v>511747</v>
      </c>
      <c r="B962" s="15" t="s">
        <v>1265088</v>
      </c>
      <c r="C962" s="15" t="s">
        <v>1265314</v>
      </c>
      <c r="D962" s="10">
        <v>1</v>
      </c>
      <c r="E962" s="15">
        <v>1457</v>
      </c>
      <c r="F962" s="28" t="s">
        <v>534994</v>
      </c>
      <c r="G962" s="42"/>
      <c r="H962" s="10" t="s">
        <v>1314900</v>
      </c>
      <c r="I962" s="10" t="s">
        <v>1319976</v>
      </c>
      <c r="J962" s="10" t="s">
        <v>1319976</v>
      </c>
      <c r="K962" s="11" t="s">
        <v>1321271</v>
      </c>
      <c r="L962" s="28" t="s">
        <v>1319941</v>
      </c>
      <c r="M962" s="10" t="s">
        <v>1322103</v>
      </c>
      <c r="N962" s="42" t="s">
        <v>1321272</v>
      </c>
      <c r="O962" s="42" t="s">
        <v>1321273</v>
      </c>
      <c r="P962" s="42">
        <v>202</v>
      </c>
      <c r="Q962" s="46">
        <v>45428</v>
      </c>
      <c r="R962" s="46">
        <v>45458</v>
      </c>
      <c r="S962" s="42" t="s">
        <v>1321212</v>
      </c>
      <c r="T962" s="10"/>
      <c r="U962" s="18" t="s">
        <v>511779</v>
      </c>
      <c r="V962" s="13">
        <v>0</v>
      </c>
      <c r="W962" s="24" t="str">
        <f>IFERROR(VLOOKUP(BDD!AB663,'Taxref V17 + Antweb'!A:D,4,FALSE),VLOOKUP(BDD!AB663,#REF!,3,FALSE))</f>
        <v>Insecta</v>
      </c>
      <c r="X962" s="11" t="str">
        <f>IFERROR(VLOOKUP(AB962,'Taxref V17 + Antweb'!A:E,5,FALSE),VLOOKUP(BDD!AB663,#REF!,4,FALSE))</f>
        <v>Coleoptera</v>
      </c>
      <c r="Y962" s="11" t="str">
        <f>IFERROR(VLOOKUP(AB962,'Taxref V17 + Antweb'!A:F,6,FALSE),VLOOKUP(BDD!AB663,#REF!,5,FALSE))</f>
        <v>Dermestidae</v>
      </c>
      <c r="Z962" s="10">
        <f>VLOOKUP(AB962,'Taxref V17 + Antweb'!A:L,12,FALSE)</f>
        <v>223286</v>
      </c>
      <c r="AA962" s="10" t="str">
        <f>IFERROR(VLOOKUP(AB962,'Taxref V17 + Antweb'!A:Q,17,FALSE),VLOOKUP(BDD!AB663,#REF!,6,FALSE))</f>
        <v>Dermestes laniarius</v>
      </c>
      <c r="AB962" s="11" t="str">
        <f>IFERROR(VLOOKUP(AF962,'Taxref V17 + Antweb'!Q:U,5,FALSE),VLOOKUP(BDD!AF663,#REF!,2,FALSE))</f>
        <v>Dermestes laniarius Illiger, 1801</v>
      </c>
      <c r="AC962" s="25" t="s">
        <v>1322042</v>
      </c>
      <c r="AD962" s="39" t="s">
        <v>1319978</v>
      </c>
      <c r="AE962" s="25" t="s">
        <v>1320643</v>
      </c>
      <c r="AF962" s="50" t="s">
        <v>127273</v>
      </c>
      <c r="AI962" s="14">
        <v>2</v>
      </c>
      <c r="AJ962" s="14">
        <v>4</v>
      </c>
      <c r="AK962" s="36">
        <f>SUM(AG962:AJ962)</f>
        <v>6</v>
      </c>
      <c r="AL962" s="14" t="e">
        <f>VLOOKUP(AF962,LRN!K:L,2,FALSE)</f>
        <v>#N/A</v>
      </c>
      <c r="AO962" s="4" t="s">
        <v>1320964</v>
      </c>
    </row>
    <row r="963" spans="1:41" x14ac:dyDescent="0.25">
      <c r="A963" s="10" t="s">
        <v>511747</v>
      </c>
      <c r="B963" s="15" t="s">
        <v>1265088</v>
      </c>
      <c r="C963" s="15" t="s">
        <v>1265314</v>
      </c>
      <c r="D963" s="10">
        <v>1</v>
      </c>
      <c r="E963" s="15">
        <v>1457</v>
      </c>
      <c r="F963" s="28" t="s">
        <v>534994</v>
      </c>
      <c r="G963" s="42"/>
      <c r="H963" s="10" t="s">
        <v>1314900</v>
      </c>
      <c r="I963" s="10" t="s">
        <v>1319976</v>
      </c>
      <c r="J963" s="10" t="s">
        <v>1319976</v>
      </c>
      <c r="K963" s="11" t="s">
        <v>1321271</v>
      </c>
      <c r="L963" s="28" t="s">
        <v>1319941</v>
      </c>
      <c r="M963" s="10" t="s">
        <v>1322103</v>
      </c>
      <c r="N963" s="42" t="s">
        <v>1321272</v>
      </c>
      <c r="O963" s="42" t="s">
        <v>1321273</v>
      </c>
      <c r="P963" s="42">
        <v>202</v>
      </c>
      <c r="Q963" s="46">
        <v>45428</v>
      </c>
      <c r="R963" s="46">
        <v>45458</v>
      </c>
      <c r="S963" s="42" t="s">
        <v>1321212</v>
      </c>
      <c r="T963" s="10"/>
      <c r="U963" s="18" t="s">
        <v>511779</v>
      </c>
      <c r="V963" s="13">
        <v>0</v>
      </c>
      <c r="W963" s="24" t="str">
        <f>IFERROR(VLOOKUP(BDD!AB664,'Taxref V17 + Antweb'!A:D,4,FALSE),VLOOKUP(BDD!AB664,#REF!,3,FALSE))</f>
        <v>Insecta</v>
      </c>
      <c r="X963" s="11" t="str">
        <f>IFERROR(VLOOKUP(AB963,'Taxref V17 + Antweb'!A:E,5,FALSE),VLOOKUP(BDD!AB664,#REF!,4,FALSE))</f>
        <v>Coleoptera</v>
      </c>
      <c r="Y963" s="11" t="str">
        <f>IFERROR(VLOOKUP(AB963,'Taxref V17 + Antweb'!A:F,6,FALSE),VLOOKUP(BDD!AB664,#REF!,5,FALSE))</f>
        <v>Elateridae</v>
      </c>
      <c r="Z963" s="10">
        <f>VLOOKUP(AB963,'Taxref V17 + Antweb'!A:L,12,FALSE)</f>
        <v>184735</v>
      </c>
      <c r="AA963" s="10" t="str">
        <f>IFERROR(VLOOKUP(AB963,'Taxref V17 + Antweb'!A:Q,17,FALSE),VLOOKUP(BDD!AB664,#REF!,6,FALSE))</f>
        <v>Elateridae</v>
      </c>
      <c r="AB963" s="11" t="str">
        <f>IFERROR(VLOOKUP(AF963,'Taxref V17 + Antweb'!Q:U,5,FALSE),VLOOKUP(BDD!AF664,#REF!,2,FALSE))</f>
        <v>Elateridae Leach, 1815</v>
      </c>
      <c r="AC963" s="25" t="s">
        <v>1322043</v>
      </c>
      <c r="AD963" s="39" t="s">
        <v>1319978</v>
      </c>
      <c r="AE963" s="25" t="s">
        <v>1320644</v>
      </c>
      <c r="AF963" s="50" t="s">
        <v>130565</v>
      </c>
      <c r="AK963" s="36">
        <v>5</v>
      </c>
      <c r="AL963" s="14" t="e">
        <f>VLOOKUP(AF963,LRN!K:L,2,FALSE)</f>
        <v>#N/A</v>
      </c>
      <c r="AO963" s="4" t="s">
        <v>1320964</v>
      </c>
    </row>
    <row r="964" spans="1:41" x14ac:dyDescent="0.25">
      <c r="A964" s="10" t="s">
        <v>511747</v>
      </c>
      <c r="B964" s="15" t="s">
        <v>1265088</v>
      </c>
      <c r="C964" s="15" t="s">
        <v>1265314</v>
      </c>
      <c r="D964" s="10">
        <v>1</v>
      </c>
      <c r="E964" s="15">
        <v>1457</v>
      </c>
      <c r="F964" s="28" t="s">
        <v>534994</v>
      </c>
      <c r="G964" s="42"/>
      <c r="H964" s="10" t="s">
        <v>1314900</v>
      </c>
      <c r="I964" s="10" t="s">
        <v>1319976</v>
      </c>
      <c r="J964" s="10" t="s">
        <v>1319976</v>
      </c>
      <c r="K964" s="11" t="s">
        <v>1321271</v>
      </c>
      <c r="L964" s="28" t="s">
        <v>1319941</v>
      </c>
      <c r="M964" s="10" t="s">
        <v>1322103</v>
      </c>
      <c r="N964" s="42" t="s">
        <v>1321272</v>
      </c>
      <c r="O964" s="42" t="s">
        <v>1321273</v>
      </c>
      <c r="P964" s="42">
        <v>202</v>
      </c>
      <c r="Q964" s="46">
        <v>45428</v>
      </c>
      <c r="R964" s="46">
        <v>45458</v>
      </c>
      <c r="S964" s="42" t="s">
        <v>1321212</v>
      </c>
      <c r="T964" s="10"/>
      <c r="U964" s="18" t="s">
        <v>511779</v>
      </c>
      <c r="V964" s="13">
        <v>0</v>
      </c>
      <c r="W964" s="24" t="str">
        <f>IFERROR(VLOOKUP(BDD!AB665,'Taxref V17 + Antweb'!A:D,4,FALSE),VLOOKUP(BDD!AB665,#REF!,3,FALSE))</f>
        <v>Insecta</v>
      </c>
      <c r="X964" s="11" t="str">
        <f>IFERROR(VLOOKUP(AB964,'Taxref V17 + Antweb'!A:E,5,FALSE),VLOOKUP(BDD!AB665,#REF!,4,FALSE))</f>
        <v>Coleoptera</v>
      </c>
      <c r="Y964" s="11" t="str">
        <f>IFERROR(VLOOKUP(AB964,'Taxref V17 + Antweb'!A:F,6,FALSE),VLOOKUP(BDD!AB665,#REF!,5,FALSE))</f>
        <v>Anthicidae</v>
      </c>
      <c r="Z964" s="10">
        <f>VLOOKUP(AB964,'Taxref V17 + Antweb'!A:L,12,FALSE)</f>
        <v>794796</v>
      </c>
      <c r="AA964" s="10" t="str">
        <f>IFERROR(VLOOKUP(AB964,'Taxref V17 + Antweb'!A:Q,17,FALSE),VLOOKUP(BDD!AB665,#REF!,6,FALSE))</f>
        <v>Hirticollis hispidus</v>
      </c>
      <c r="AB964" s="11" t="str">
        <f>IFERROR(VLOOKUP(AF964,'Taxref V17 + Antweb'!Q:U,5,FALSE),VLOOKUP(BDD!AF665,#REF!,2,FALSE))</f>
        <v>Hirticollis hispidus (Rossi, 1792)</v>
      </c>
      <c r="AC964" s="25" t="s">
        <v>1322044</v>
      </c>
      <c r="AD964" s="39" t="s">
        <v>1319978</v>
      </c>
      <c r="AE964" s="25" t="s">
        <v>1320645</v>
      </c>
      <c r="AF964" s="50" t="s">
        <v>51565</v>
      </c>
      <c r="AK964" s="36">
        <v>1</v>
      </c>
      <c r="AL964" s="14" t="e">
        <f>VLOOKUP(AF964,LRN!K:L,2,FALSE)</f>
        <v>#N/A</v>
      </c>
      <c r="AO964" s="4" t="s">
        <v>1320964</v>
      </c>
    </row>
    <row r="965" spans="1:41" x14ac:dyDescent="0.25">
      <c r="A965" s="10" t="s">
        <v>511747</v>
      </c>
      <c r="B965" s="15" t="s">
        <v>1265088</v>
      </c>
      <c r="C965" s="15" t="s">
        <v>1265314</v>
      </c>
      <c r="D965" s="10">
        <v>1</v>
      </c>
      <c r="E965" s="15">
        <v>1457</v>
      </c>
      <c r="F965" s="28" t="s">
        <v>534994</v>
      </c>
      <c r="G965" s="42"/>
      <c r="H965" s="10" t="s">
        <v>1314900</v>
      </c>
      <c r="I965" s="10" t="s">
        <v>1319976</v>
      </c>
      <c r="J965" s="10" t="s">
        <v>1319976</v>
      </c>
      <c r="K965" s="11" t="s">
        <v>1321271</v>
      </c>
      <c r="L965" s="28" t="s">
        <v>1319941</v>
      </c>
      <c r="M965" s="10" t="s">
        <v>1322103</v>
      </c>
      <c r="N965" s="42" t="s">
        <v>1321272</v>
      </c>
      <c r="O965" s="42" t="s">
        <v>1321273</v>
      </c>
      <c r="P965" s="42">
        <v>202</v>
      </c>
      <c r="Q965" s="46">
        <v>45428</v>
      </c>
      <c r="R965" s="46">
        <v>45458</v>
      </c>
      <c r="S965" s="42" t="s">
        <v>1321212</v>
      </c>
      <c r="T965" s="10"/>
      <c r="U965" s="18" t="s">
        <v>511779</v>
      </c>
      <c r="V965" s="13">
        <v>0</v>
      </c>
      <c r="W965" s="24" t="str">
        <f>IFERROR(VLOOKUP(BDD!AB666,'Taxref V17 + Antweb'!A:D,4,FALSE),VLOOKUP(BDD!AB666,#REF!,3,FALSE))</f>
        <v>Insecta</v>
      </c>
      <c r="X965" s="11" t="str">
        <f>IFERROR(VLOOKUP(AB965,'Taxref V17 + Antweb'!A:E,5,FALSE),VLOOKUP(BDD!AB666,#REF!,4,FALSE))</f>
        <v>Coleoptera</v>
      </c>
      <c r="Y965" s="11" t="str">
        <f>IFERROR(VLOOKUP(AB965,'Taxref V17 + Antweb'!A:F,6,FALSE),VLOOKUP(BDD!AB666,#REF!,5,FALSE))</f>
        <v>Chrysomelidae</v>
      </c>
      <c r="Z965" s="10">
        <f>VLOOKUP(AB965,'Taxref V17 + Antweb'!A:L,12,FALSE)</f>
        <v>190587</v>
      </c>
      <c r="AA965" s="10" t="str">
        <f>IFERROR(VLOOKUP(AB965,'Taxref V17 + Antweb'!A:Q,17,FALSE),VLOOKUP(BDD!AB666,#REF!,6,FALSE))</f>
        <v>Chaetocnema</v>
      </c>
      <c r="AB965" s="11" t="str">
        <f>IFERROR(VLOOKUP(AF965,'Taxref V17 + Antweb'!Q:U,5,FALSE),VLOOKUP(BDD!AF666,#REF!,2,FALSE))</f>
        <v>Chaetocnema Stephens, 1831</v>
      </c>
      <c r="AC965" s="25" t="s">
        <v>1322045</v>
      </c>
      <c r="AD965" s="39" t="s">
        <v>1319978</v>
      </c>
      <c r="AE965" s="25" t="s">
        <v>1320646</v>
      </c>
      <c r="AF965" s="50" t="s">
        <v>96563</v>
      </c>
      <c r="AK965" s="36">
        <v>3</v>
      </c>
      <c r="AL965" s="14" t="e">
        <f>VLOOKUP(AF965,LRN!K:L,2,FALSE)</f>
        <v>#N/A</v>
      </c>
      <c r="AO965" s="4" t="s">
        <v>1320964</v>
      </c>
    </row>
    <row r="966" spans="1:41" x14ac:dyDescent="0.25">
      <c r="A966" s="10" t="s">
        <v>511747</v>
      </c>
      <c r="B966" s="15" t="s">
        <v>1265088</v>
      </c>
      <c r="C966" s="15" t="s">
        <v>1265314</v>
      </c>
      <c r="D966" s="10">
        <v>1</v>
      </c>
      <c r="E966" s="15">
        <v>1457</v>
      </c>
      <c r="F966" s="28" t="s">
        <v>534994</v>
      </c>
      <c r="G966" s="42"/>
      <c r="H966" s="10" t="s">
        <v>1314900</v>
      </c>
      <c r="I966" s="10" t="s">
        <v>1319976</v>
      </c>
      <c r="J966" s="10" t="s">
        <v>1319976</v>
      </c>
      <c r="K966" s="11" t="s">
        <v>1321271</v>
      </c>
      <c r="L966" s="28" t="s">
        <v>1319941</v>
      </c>
      <c r="M966" s="10" t="s">
        <v>1322104</v>
      </c>
      <c r="N966" s="42" t="s">
        <v>1321272</v>
      </c>
      <c r="O966" s="42" t="s">
        <v>1321273</v>
      </c>
      <c r="P966" s="42">
        <v>202</v>
      </c>
      <c r="Q966" s="46">
        <v>45428</v>
      </c>
      <c r="R966" s="46">
        <v>45458</v>
      </c>
      <c r="S966" s="42" t="s">
        <v>1321212</v>
      </c>
      <c r="T966" s="10"/>
      <c r="U966" s="18" t="s">
        <v>511779</v>
      </c>
      <c r="V966" s="13">
        <v>0</v>
      </c>
      <c r="W966" s="24" t="str">
        <f>IFERROR(VLOOKUP(BDD!AB667,'Taxref V17 + Antweb'!A:D,4,FALSE),VLOOKUP(BDD!AB667,#REF!,3,FALSE))</f>
        <v>Insecta</v>
      </c>
      <c r="X966" s="11" t="str">
        <f>IFERROR(VLOOKUP(AB966,'Taxref V17 + Antweb'!A:E,5,FALSE),VLOOKUP(BDD!AB667,#REF!,4,FALSE))</f>
        <v>Coleoptera</v>
      </c>
      <c r="Y966" s="11" t="str">
        <f>IFERROR(VLOOKUP(AB966,'Taxref V17 + Antweb'!A:F,6,FALSE),VLOOKUP(BDD!AB667,#REF!,5,FALSE))</f>
        <v>Dermestidae</v>
      </c>
      <c r="Z966" s="10">
        <f>VLOOKUP(AB966,'Taxref V17 + Antweb'!A:L,12,FALSE)</f>
        <v>191640</v>
      </c>
      <c r="AA966" s="10" t="str">
        <f>IFERROR(VLOOKUP(AB966,'Taxref V17 + Antweb'!A:Q,17,FALSE),VLOOKUP(BDD!AB667,#REF!,6,FALSE))</f>
        <v>Dermestes</v>
      </c>
      <c r="AB966" s="11" t="str">
        <f>IFERROR(VLOOKUP(AF966,'Taxref V17 + Antweb'!Q:U,5,FALSE),VLOOKUP(BDD!AF667,#REF!,2,FALSE))</f>
        <v>Dermestes Linnaeus, 1758</v>
      </c>
      <c r="AC966" s="25" t="s">
        <v>1322046</v>
      </c>
      <c r="AD966" s="39" t="s">
        <v>1319978</v>
      </c>
      <c r="AE966" s="25" t="s">
        <v>1320647</v>
      </c>
      <c r="AF966" s="50" t="s">
        <v>1321938</v>
      </c>
      <c r="AI966" s="14">
        <v>10</v>
      </c>
      <c r="AK966" s="36">
        <f>SUM(AG966:AJ966)</f>
        <v>10</v>
      </c>
      <c r="AL966" s="14" t="e">
        <f>VLOOKUP(AF966,LRN!K:L,2,FALSE)</f>
        <v>#N/A</v>
      </c>
      <c r="AM966" s="3" t="s">
        <v>1321838</v>
      </c>
      <c r="AO966" s="4" t="s">
        <v>1320964</v>
      </c>
    </row>
    <row r="967" spans="1:41" x14ac:dyDescent="0.25">
      <c r="A967" s="10" t="s">
        <v>511747</v>
      </c>
      <c r="B967" s="15" t="s">
        <v>1265088</v>
      </c>
      <c r="C967" s="15" t="s">
        <v>1265314</v>
      </c>
      <c r="D967" s="10">
        <v>1</v>
      </c>
      <c r="E967" s="15">
        <v>1457</v>
      </c>
      <c r="F967" s="28" t="s">
        <v>534994</v>
      </c>
      <c r="G967" s="42"/>
      <c r="H967" s="10" t="s">
        <v>1314900</v>
      </c>
      <c r="I967" s="10" t="s">
        <v>1319976</v>
      </c>
      <c r="J967" s="10" t="s">
        <v>1319976</v>
      </c>
      <c r="K967" s="11" t="s">
        <v>1321271</v>
      </c>
      <c r="L967" s="28" t="s">
        <v>1319941</v>
      </c>
      <c r="M967" s="10" t="s">
        <v>1322104</v>
      </c>
      <c r="N967" s="42" t="s">
        <v>1321272</v>
      </c>
      <c r="O967" s="42" t="s">
        <v>1321273</v>
      </c>
      <c r="P967" s="42">
        <v>202</v>
      </c>
      <c r="Q967" s="46">
        <v>45428</v>
      </c>
      <c r="R967" s="46">
        <v>45458</v>
      </c>
      <c r="S967" s="42" t="s">
        <v>1321212</v>
      </c>
      <c r="T967" s="10"/>
      <c r="U967" s="18" t="s">
        <v>511779</v>
      </c>
      <c r="V967" s="13">
        <v>0</v>
      </c>
      <c r="W967" s="24" t="str">
        <f>IFERROR(VLOOKUP(BDD!AB668,'Taxref V17 + Antweb'!A:D,4,FALSE),VLOOKUP(BDD!AB668,#REF!,3,FALSE))</f>
        <v>Insecta</v>
      </c>
      <c r="X967" s="11" t="str">
        <f>IFERROR(VLOOKUP(AB967,'Taxref V17 + Antweb'!A:E,5,FALSE),VLOOKUP(BDD!AB668,#REF!,4,FALSE))</f>
        <v>Coleoptera</v>
      </c>
      <c r="Y967" s="11" t="str">
        <f>IFERROR(VLOOKUP(AB967,'Taxref V17 + Antweb'!A:F,6,FALSE),VLOOKUP(BDD!AB668,#REF!,5,FALSE))</f>
        <v>Dermestidae</v>
      </c>
      <c r="Z967" s="10">
        <f>VLOOKUP(AB967,'Taxref V17 + Antweb'!A:L,12,FALSE)</f>
        <v>223286</v>
      </c>
      <c r="AA967" s="10" t="str">
        <f>IFERROR(VLOOKUP(AB967,'Taxref V17 + Antweb'!A:Q,17,FALSE),VLOOKUP(BDD!AB668,#REF!,6,FALSE))</f>
        <v>Dermestes laniarius</v>
      </c>
      <c r="AB967" s="11" t="str">
        <f>IFERROR(VLOOKUP(AF967,'Taxref V17 + Antweb'!Q:U,5,FALSE),VLOOKUP(BDD!AF668,#REF!,2,FALSE))</f>
        <v>Dermestes laniarius Illiger, 1801</v>
      </c>
      <c r="AC967" s="25" t="s">
        <v>1322047</v>
      </c>
      <c r="AD967" s="39" t="s">
        <v>1319978</v>
      </c>
      <c r="AE967" s="25" t="s">
        <v>1320648</v>
      </c>
      <c r="AF967" s="50" t="s">
        <v>127273</v>
      </c>
      <c r="AK967" s="36">
        <v>9</v>
      </c>
      <c r="AL967" s="14" t="e">
        <f>VLOOKUP(AF967,LRN!K:L,2,FALSE)</f>
        <v>#N/A</v>
      </c>
      <c r="AO967" s="4" t="s">
        <v>1320964</v>
      </c>
    </row>
    <row r="968" spans="1:41" x14ac:dyDescent="0.25">
      <c r="A968" s="10" t="s">
        <v>511747</v>
      </c>
      <c r="B968" s="15" t="s">
        <v>1265088</v>
      </c>
      <c r="C968" s="15" t="s">
        <v>1265314</v>
      </c>
      <c r="D968" s="10">
        <v>1</v>
      </c>
      <c r="E968" s="15">
        <v>1457</v>
      </c>
      <c r="F968" s="28" t="s">
        <v>534994</v>
      </c>
      <c r="G968" s="42"/>
      <c r="H968" s="10" t="s">
        <v>1314900</v>
      </c>
      <c r="I968" s="10" t="s">
        <v>1319976</v>
      </c>
      <c r="J968" s="10" t="s">
        <v>1319976</v>
      </c>
      <c r="K968" s="11" t="s">
        <v>1321271</v>
      </c>
      <c r="L968" s="28" t="s">
        <v>1319941</v>
      </c>
      <c r="M968" s="10" t="s">
        <v>1322104</v>
      </c>
      <c r="N968" s="42" t="s">
        <v>1321272</v>
      </c>
      <c r="O968" s="42" t="s">
        <v>1321273</v>
      </c>
      <c r="P968" s="42">
        <v>202</v>
      </c>
      <c r="Q968" s="46">
        <v>45428</v>
      </c>
      <c r="R968" s="46">
        <v>45458</v>
      </c>
      <c r="S968" s="42" t="s">
        <v>1321212</v>
      </c>
      <c r="T968" s="10"/>
      <c r="U968" s="18" t="s">
        <v>511779</v>
      </c>
      <c r="V968" s="13">
        <v>0</v>
      </c>
      <c r="W968" s="24" t="str">
        <f>IFERROR(VLOOKUP(BDD!AB669,'Taxref V17 + Antweb'!A:D,4,FALSE),VLOOKUP(BDD!AB669,#REF!,3,FALSE))</f>
        <v>Insecta</v>
      </c>
      <c r="X968" s="11" t="str">
        <f>IFERROR(VLOOKUP(AB968,'Taxref V17 + Antweb'!A:E,5,FALSE),VLOOKUP(BDD!AB669,#REF!,4,FALSE))</f>
        <v>Coleoptera</v>
      </c>
      <c r="Y968" s="11" t="str">
        <f>IFERROR(VLOOKUP(AB968,'Taxref V17 + Antweb'!A:F,6,FALSE),VLOOKUP(BDD!AB669,#REF!,5,FALSE))</f>
        <v>Elateridae</v>
      </c>
      <c r="Z968" s="10">
        <f>VLOOKUP(AB968,'Taxref V17 + Antweb'!A:L,12,FALSE)</f>
        <v>184735</v>
      </c>
      <c r="AA968" s="10" t="str">
        <f>IFERROR(VLOOKUP(AB968,'Taxref V17 + Antweb'!A:Q,17,FALSE),VLOOKUP(BDD!AB669,#REF!,6,FALSE))</f>
        <v>Elateridae</v>
      </c>
      <c r="AB968" s="11" t="str">
        <f>IFERROR(VLOOKUP(AF968,'Taxref V17 + Antweb'!Q:U,5,FALSE),VLOOKUP(BDD!AF669,#REF!,2,FALSE))</f>
        <v>Elateridae Leach, 1815</v>
      </c>
      <c r="AC968" s="25" t="s">
        <v>1322048</v>
      </c>
      <c r="AD968" s="39" t="s">
        <v>1319978</v>
      </c>
      <c r="AE968" s="25" t="s">
        <v>1320649</v>
      </c>
      <c r="AF968" s="50" t="s">
        <v>130565</v>
      </c>
      <c r="AK968" s="36">
        <v>1</v>
      </c>
      <c r="AL968" s="14" t="e">
        <f>VLOOKUP(AF968,LRN!K:L,2,FALSE)</f>
        <v>#N/A</v>
      </c>
      <c r="AO968" s="4" t="s">
        <v>1320964</v>
      </c>
    </row>
    <row r="969" spans="1:41" x14ac:dyDescent="0.25">
      <c r="A969" s="10" t="s">
        <v>511747</v>
      </c>
      <c r="B969" s="15" t="s">
        <v>1265088</v>
      </c>
      <c r="C969" s="15" t="s">
        <v>1265314</v>
      </c>
      <c r="D969" s="10">
        <v>1</v>
      </c>
      <c r="E969" s="15">
        <v>1457</v>
      </c>
      <c r="F969" s="28" t="s">
        <v>534994</v>
      </c>
      <c r="G969" s="42"/>
      <c r="H969" s="10" t="s">
        <v>1314900</v>
      </c>
      <c r="I969" s="10" t="s">
        <v>1319976</v>
      </c>
      <c r="J969" s="10" t="s">
        <v>1319976</v>
      </c>
      <c r="K969" s="11" t="s">
        <v>1321271</v>
      </c>
      <c r="L969" s="28" t="s">
        <v>1319941</v>
      </c>
      <c r="M969" s="10" t="s">
        <v>1322104</v>
      </c>
      <c r="N969" s="42" t="s">
        <v>1321272</v>
      </c>
      <c r="O969" s="42" t="s">
        <v>1321273</v>
      </c>
      <c r="P969" s="42">
        <v>202</v>
      </c>
      <c r="Q969" s="46">
        <v>45428</v>
      </c>
      <c r="R969" s="46">
        <v>45458</v>
      </c>
      <c r="S969" s="42" t="s">
        <v>1321212</v>
      </c>
      <c r="T969" s="10"/>
      <c r="U969" s="18" t="s">
        <v>511779</v>
      </c>
      <c r="V969" s="13">
        <v>0</v>
      </c>
      <c r="W969" s="24" t="str">
        <f>IFERROR(VLOOKUP(BDD!AB670,'Taxref V17 + Antweb'!A:D,4,FALSE),VLOOKUP(BDD!AB670,#REF!,3,FALSE))</f>
        <v>Insecta</v>
      </c>
      <c r="X969" s="11" t="str">
        <f>IFERROR(VLOOKUP(AB969,'Taxref V17 + Antweb'!A:E,5,FALSE),VLOOKUP(BDD!AB670,#REF!,4,FALSE))</f>
        <v>Coleoptera</v>
      </c>
      <c r="Y969" s="11" t="str">
        <f>IFERROR(VLOOKUP(AB969,'Taxref V17 + Antweb'!A:F,6,FALSE),VLOOKUP(BDD!AB670,#REF!,5,FALSE))</f>
        <v>Coccinellidae</v>
      </c>
      <c r="Z969" s="10">
        <f>VLOOKUP(AB969,'Taxref V17 + Antweb'!A:L,12,FALSE)</f>
        <v>184660</v>
      </c>
      <c r="AA969" s="10" t="str">
        <f>IFERROR(VLOOKUP(AB969,'Taxref V17 + Antweb'!A:Q,17,FALSE),VLOOKUP(BDD!AB670,#REF!,6,FALSE))</f>
        <v>Coccinellidae</v>
      </c>
      <c r="AB969" s="11" t="str">
        <f>IFERROR(VLOOKUP(AF969,'Taxref V17 + Antweb'!Q:U,5,FALSE),VLOOKUP(BDD!AF670,#REF!,2,FALSE))</f>
        <v>Coccinellidae Latreille, 1807</v>
      </c>
      <c r="AC969" s="25" t="s">
        <v>1322049</v>
      </c>
      <c r="AD969" s="39" t="s">
        <v>1319978</v>
      </c>
      <c r="AE969" s="25" t="s">
        <v>1320650</v>
      </c>
      <c r="AF969" s="50" t="s">
        <v>100939</v>
      </c>
      <c r="AI969" s="14">
        <v>1</v>
      </c>
      <c r="AK969" s="36">
        <v>1</v>
      </c>
      <c r="AL969" s="14" t="e">
        <f>VLOOKUP(AF969,LRN!K:L,2,FALSE)</f>
        <v>#N/A</v>
      </c>
      <c r="AO969" s="4" t="s">
        <v>1320964</v>
      </c>
    </row>
    <row r="970" spans="1:41" x14ac:dyDescent="0.25">
      <c r="A970" s="10" t="s">
        <v>511747</v>
      </c>
      <c r="B970" s="15" t="s">
        <v>1265088</v>
      </c>
      <c r="C970" s="15" t="s">
        <v>1265314</v>
      </c>
      <c r="D970" s="10">
        <v>1</v>
      </c>
      <c r="E970" s="15">
        <v>1457</v>
      </c>
      <c r="F970" s="28" t="s">
        <v>534994</v>
      </c>
      <c r="G970" s="42"/>
      <c r="H970" s="10" t="s">
        <v>1314900</v>
      </c>
      <c r="I970" s="10" t="s">
        <v>1319976</v>
      </c>
      <c r="J970" s="10" t="s">
        <v>1319976</v>
      </c>
      <c r="K970" s="11" t="s">
        <v>1321271</v>
      </c>
      <c r="L970" s="28" t="s">
        <v>1319941</v>
      </c>
      <c r="M970" s="10" t="s">
        <v>1322104</v>
      </c>
      <c r="N970" s="42" t="s">
        <v>1321272</v>
      </c>
      <c r="O970" s="42" t="s">
        <v>1321273</v>
      </c>
      <c r="P970" s="42">
        <v>202</v>
      </c>
      <c r="Q970" s="46">
        <v>45428</v>
      </c>
      <c r="R970" s="46">
        <v>45458</v>
      </c>
      <c r="S970" s="42" t="s">
        <v>1321212</v>
      </c>
      <c r="T970" s="10"/>
      <c r="U970" s="18" t="s">
        <v>511779</v>
      </c>
      <c r="V970" s="13">
        <v>0</v>
      </c>
      <c r="W970" s="24" t="str">
        <f>IFERROR(VLOOKUP(BDD!AB671,'Taxref V17 + Antweb'!A:D,4,FALSE),VLOOKUP(BDD!AB671,#REF!,3,FALSE))</f>
        <v>Insecta</v>
      </c>
      <c r="X970" s="11" t="str">
        <f>IFERROR(VLOOKUP(AB970,'Taxref V17 + Antweb'!A:E,5,FALSE),VLOOKUP(BDD!AB671,#REF!,4,FALSE))</f>
        <v>Coleoptera</v>
      </c>
      <c r="Y970" s="11" t="str">
        <f>IFERROR(VLOOKUP(AB970,'Taxref V17 + Antweb'!A:F,6,FALSE),VLOOKUP(BDD!AB671,#REF!,5,FALSE))</f>
        <v>Chrysomelidae</v>
      </c>
      <c r="Z970" s="10">
        <f>VLOOKUP(AB970,'Taxref V17 + Antweb'!A:L,12,FALSE)</f>
        <v>190587</v>
      </c>
      <c r="AA970" s="10" t="str">
        <f>IFERROR(VLOOKUP(AB970,'Taxref V17 + Antweb'!A:Q,17,FALSE),VLOOKUP(BDD!AB671,#REF!,6,FALSE))</f>
        <v>Chaetocnema</v>
      </c>
      <c r="AB970" s="11" t="str">
        <f>IFERROR(VLOOKUP(AF970,'Taxref V17 + Antweb'!Q:U,5,FALSE),VLOOKUP(BDD!AF671,#REF!,2,FALSE))</f>
        <v>Chaetocnema Stephens, 1831</v>
      </c>
      <c r="AC970" s="25" t="s">
        <v>1322050</v>
      </c>
      <c r="AD970" s="39" t="s">
        <v>1319978</v>
      </c>
      <c r="AE970" s="25" t="s">
        <v>1320651</v>
      </c>
      <c r="AF970" s="50" t="s">
        <v>96563</v>
      </c>
      <c r="AK970" s="36">
        <v>1</v>
      </c>
      <c r="AL970" s="14" t="e">
        <f>VLOOKUP(AF970,LRN!K:L,2,FALSE)</f>
        <v>#N/A</v>
      </c>
      <c r="AO970" s="4" t="s">
        <v>1320964</v>
      </c>
    </row>
    <row r="971" spans="1:41" x14ac:dyDescent="0.25">
      <c r="A971" s="10" t="s">
        <v>511747</v>
      </c>
      <c r="B971" s="15" t="s">
        <v>1265088</v>
      </c>
      <c r="C971" s="15" t="s">
        <v>1265314</v>
      </c>
      <c r="D971" s="10">
        <v>1</v>
      </c>
      <c r="E971" s="15">
        <v>1457</v>
      </c>
      <c r="F971" s="28" t="s">
        <v>534994</v>
      </c>
      <c r="G971" s="42"/>
      <c r="H971" s="10" t="s">
        <v>1314900</v>
      </c>
      <c r="I971" s="10" t="s">
        <v>1319976</v>
      </c>
      <c r="J971" s="10" t="s">
        <v>1319976</v>
      </c>
      <c r="K971" s="11" t="s">
        <v>1321271</v>
      </c>
      <c r="L971" s="28" t="s">
        <v>1319941</v>
      </c>
      <c r="M971" s="10" t="s">
        <v>1322104</v>
      </c>
      <c r="N971" s="42" t="s">
        <v>1321272</v>
      </c>
      <c r="O971" s="42" t="s">
        <v>1321273</v>
      </c>
      <c r="P971" s="42">
        <v>202</v>
      </c>
      <c r="Q971" s="46">
        <v>45428</v>
      </c>
      <c r="R971" s="46">
        <v>45458</v>
      </c>
      <c r="S971" s="42" t="s">
        <v>1321212</v>
      </c>
      <c r="T971" s="10"/>
      <c r="U971" s="18" t="s">
        <v>511779</v>
      </c>
      <c r="V971" s="13">
        <v>0</v>
      </c>
      <c r="W971" s="24" t="str">
        <f>IFERROR(VLOOKUP(BDD!AB672,'Taxref V17 + Antweb'!A:D,4,FALSE),VLOOKUP(BDD!AB672,#REF!,3,FALSE))</f>
        <v>Insecta</v>
      </c>
      <c r="X971" s="11" t="str">
        <f>IFERROR(VLOOKUP(AB971,'Taxref V17 + Antweb'!A:E,5,FALSE),VLOOKUP(BDD!AB672,#REF!,4,FALSE))</f>
        <v>Coleoptera</v>
      </c>
      <c r="Y971" s="11" t="str">
        <f>IFERROR(VLOOKUP(AB971,'Taxref V17 + Antweb'!A:F,6,FALSE),VLOOKUP(BDD!AB672,#REF!,5,FALSE))</f>
        <v>Curculionidae</v>
      </c>
      <c r="Z971" s="10">
        <f>VLOOKUP(AB971,'Taxref V17 + Antweb'!A:L,12,FALSE)</f>
        <v>812792</v>
      </c>
      <c r="AA971" s="10" t="str">
        <f>IFERROR(VLOOKUP(AB971,'Taxref V17 + Antweb'!A:Q,17,FALSE),VLOOKUP(BDD!AB672,#REF!,6,FALSE))</f>
        <v>Ceutorhynchini</v>
      </c>
      <c r="AB971" s="11" t="str">
        <f>IFERROR(VLOOKUP(AF971,'Taxref V17 + Antweb'!Q:U,5,FALSE),VLOOKUP(BDD!AF672,#REF!,2,FALSE))</f>
        <v>Ceutorhynchini Gistel, 1848</v>
      </c>
      <c r="AC971" s="25" t="s">
        <v>1322051</v>
      </c>
      <c r="AD971" s="39" t="s">
        <v>1319978</v>
      </c>
      <c r="AE971" s="25" t="s">
        <v>1320652</v>
      </c>
      <c r="AF971" s="50" t="s">
        <v>105653</v>
      </c>
      <c r="AK971" s="36">
        <v>1</v>
      </c>
      <c r="AL971" s="14" t="e">
        <f>VLOOKUP(AF971,LRN!K:L,2,FALSE)</f>
        <v>#N/A</v>
      </c>
      <c r="AO971" s="4" t="s">
        <v>1320964</v>
      </c>
    </row>
    <row r="972" spans="1:41" x14ac:dyDescent="0.25">
      <c r="A972" s="10" t="s">
        <v>511747</v>
      </c>
      <c r="B972" s="15" t="s">
        <v>1265088</v>
      </c>
      <c r="C972" s="15" t="s">
        <v>1265314</v>
      </c>
      <c r="D972" s="10">
        <v>1</v>
      </c>
      <c r="E972" s="15">
        <v>1457</v>
      </c>
      <c r="F972" s="28" t="s">
        <v>534994</v>
      </c>
      <c r="G972" s="42"/>
      <c r="H972" s="10" t="s">
        <v>1314900</v>
      </c>
      <c r="I972" s="10" t="s">
        <v>1319976</v>
      </c>
      <c r="J972" s="10" t="s">
        <v>1319976</v>
      </c>
      <c r="K972" s="11" t="s">
        <v>1321271</v>
      </c>
      <c r="L972" s="28" t="s">
        <v>1319941</v>
      </c>
      <c r="M972" s="10" t="s">
        <v>1322105</v>
      </c>
      <c r="N972" s="42" t="s">
        <v>1321272</v>
      </c>
      <c r="O972" s="42" t="s">
        <v>1321273</v>
      </c>
      <c r="P972" s="42">
        <v>202</v>
      </c>
      <c r="Q972" s="46">
        <v>45428</v>
      </c>
      <c r="R972" s="46">
        <v>45458</v>
      </c>
      <c r="S972" s="42" t="s">
        <v>1321212</v>
      </c>
      <c r="T972" s="10"/>
      <c r="U972" s="18" t="s">
        <v>511779</v>
      </c>
      <c r="V972" s="13">
        <v>0</v>
      </c>
      <c r="W972" s="24" t="str">
        <f>IFERROR(VLOOKUP(BDD!AB673,'Taxref V17 + Antweb'!A:D,4,FALSE),VLOOKUP(BDD!AB673,#REF!,3,FALSE))</f>
        <v>Insecta</v>
      </c>
      <c r="X972" s="11" t="str">
        <f>IFERROR(VLOOKUP(AB972,'Taxref V17 + Antweb'!A:E,5,FALSE),VLOOKUP(BDD!AB673,#REF!,4,FALSE))</f>
        <v>Coleoptera</v>
      </c>
      <c r="Y972" s="11" t="str">
        <f>IFERROR(VLOOKUP(AB972,'Taxref V17 + Antweb'!A:F,6,FALSE),VLOOKUP(BDD!AB673,#REF!,5,FALSE))</f>
        <v>Dermestidae</v>
      </c>
      <c r="Z972" s="10">
        <f>VLOOKUP(AB972,'Taxref V17 + Antweb'!A:L,12,FALSE)</f>
        <v>223286</v>
      </c>
      <c r="AA972" s="10" t="str">
        <f>IFERROR(VLOOKUP(AB972,'Taxref V17 + Antweb'!A:Q,17,FALSE),VLOOKUP(BDD!AB673,#REF!,6,FALSE))</f>
        <v>Dermestes laniarius</v>
      </c>
      <c r="AB972" s="11" t="str">
        <f>IFERROR(VLOOKUP(AF972,'Taxref V17 + Antweb'!Q:U,5,FALSE),VLOOKUP(BDD!AF673,#REF!,2,FALSE))</f>
        <v>Dermestes laniarius Illiger, 1801</v>
      </c>
      <c r="AC972" s="25" t="s">
        <v>1322052</v>
      </c>
      <c r="AD972" s="39" t="s">
        <v>1319978</v>
      </c>
      <c r="AE972" s="25" t="s">
        <v>1320653</v>
      </c>
      <c r="AF972" s="50" t="s">
        <v>127273</v>
      </c>
      <c r="AI972" s="14">
        <v>2</v>
      </c>
      <c r="AJ972" s="14">
        <v>3</v>
      </c>
      <c r="AK972" s="36">
        <f>SUM(AG972:AJ972)</f>
        <v>5</v>
      </c>
      <c r="AL972" s="14" t="e">
        <f>VLOOKUP(AF972,LRN!K:L,2,FALSE)</f>
        <v>#N/A</v>
      </c>
      <c r="AO972" s="4" t="s">
        <v>1320964</v>
      </c>
    </row>
    <row r="973" spans="1:41" x14ac:dyDescent="0.25">
      <c r="A973" s="10" t="s">
        <v>511747</v>
      </c>
      <c r="B973" s="15" t="s">
        <v>1265088</v>
      </c>
      <c r="C973" s="15" t="s">
        <v>1265314</v>
      </c>
      <c r="D973" s="10">
        <v>1</v>
      </c>
      <c r="E973" s="15">
        <v>1457</v>
      </c>
      <c r="F973" s="28" t="s">
        <v>534994</v>
      </c>
      <c r="G973" s="42"/>
      <c r="H973" s="10" t="s">
        <v>1314900</v>
      </c>
      <c r="I973" s="10" t="s">
        <v>1319976</v>
      </c>
      <c r="J973" s="10" t="s">
        <v>1319976</v>
      </c>
      <c r="K973" s="11" t="s">
        <v>1321271</v>
      </c>
      <c r="L973" s="28" t="s">
        <v>1319941</v>
      </c>
      <c r="M973" s="10" t="s">
        <v>1322105</v>
      </c>
      <c r="N973" s="42" t="s">
        <v>1321272</v>
      </c>
      <c r="O973" s="42" t="s">
        <v>1321273</v>
      </c>
      <c r="P973" s="42">
        <v>202</v>
      </c>
      <c r="Q973" s="46">
        <v>45428</v>
      </c>
      <c r="R973" s="46">
        <v>45458</v>
      </c>
      <c r="S973" s="42" t="s">
        <v>1321212</v>
      </c>
      <c r="T973" s="10"/>
      <c r="U973" s="18" t="s">
        <v>511779</v>
      </c>
      <c r="V973" s="13">
        <v>0</v>
      </c>
      <c r="W973" s="24" t="str">
        <f>IFERROR(VLOOKUP(BDD!AB674,'Taxref V17 + Antweb'!A:D,4,FALSE),VLOOKUP(BDD!AB674,#REF!,3,FALSE))</f>
        <v>Insecta</v>
      </c>
      <c r="X973" s="11" t="str">
        <f>IFERROR(VLOOKUP(AB973,'Taxref V17 + Antweb'!A:E,5,FALSE),VLOOKUP(BDD!AB674,#REF!,4,FALSE))</f>
        <v>Coleoptera</v>
      </c>
      <c r="Y973" s="11" t="str">
        <f>IFERROR(VLOOKUP(AB973,'Taxref V17 + Antweb'!A:F,6,FALSE),VLOOKUP(BDD!AB674,#REF!,5,FALSE))</f>
        <v>Elateridae</v>
      </c>
      <c r="Z973" s="10">
        <f>VLOOKUP(AB973,'Taxref V17 + Antweb'!A:L,12,FALSE)</f>
        <v>184735</v>
      </c>
      <c r="AA973" s="10" t="str">
        <f>IFERROR(VLOOKUP(AB973,'Taxref V17 + Antweb'!A:Q,17,FALSE),VLOOKUP(BDD!AB674,#REF!,6,FALSE))</f>
        <v>Elateridae</v>
      </c>
      <c r="AB973" s="11" t="str">
        <f>IFERROR(VLOOKUP(AF973,'Taxref V17 + Antweb'!Q:U,5,FALSE),VLOOKUP(BDD!AF674,#REF!,2,FALSE))</f>
        <v>Elateridae Leach, 1815</v>
      </c>
      <c r="AC973" s="25" t="s">
        <v>1322053</v>
      </c>
      <c r="AD973" s="39" t="s">
        <v>1319978</v>
      </c>
      <c r="AE973" s="25" t="s">
        <v>1320654</v>
      </c>
      <c r="AF973" s="50" t="s">
        <v>130565</v>
      </c>
      <c r="AK973" s="36">
        <v>1</v>
      </c>
      <c r="AL973" s="14" t="e">
        <f>VLOOKUP(AF973,LRN!K:L,2,FALSE)</f>
        <v>#N/A</v>
      </c>
      <c r="AO973" s="4" t="s">
        <v>1320964</v>
      </c>
    </row>
    <row r="974" spans="1:41" x14ac:dyDescent="0.25">
      <c r="A974" s="10" t="s">
        <v>511747</v>
      </c>
      <c r="B974" s="15" t="s">
        <v>1265088</v>
      </c>
      <c r="C974" s="15" t="s">
        <v>1265314</v>
      </c>
      <c r="D974" s="10">
        <v>1</v>
      </c>
      <c r="E974" s="15">
        <v>1457</v>
      </c>
      <c r="F974" s="28" t="s">
        <v>534994</v>
      </c>
      <c r="G974" s="42"/>
      <c r="H974" s="10" t="s">
        <v>1314900</v>
      </c>
      <c r="I974" s="10" t="s">
        <v>1319976</v>
      </c>
      <c r="J974" s="10" t="s">
        <v>1319976</v>
      </c>
      <c r="K974" s="11" t="s">
        <v>1321271</v>
      </c>
      <c r="L974" s="28" t="s">
        <v>1319941</v>
      </c>
      <c r="M974" s="10" t="s">
        <v>1322105</v>
      </c>
      <c r="N974" s="42" t="s">
        <v>1321272</v>
      </c>
      <c r="O974" s="42" t="s">
        <v>1321273</v>
      </c>
      <c r="P974" s="42">
        <v>202</v>
      </c>
      <c r="Q974" s="46">
        <v>45428</v>
      </c>
      <c r="R974" s="46">
        <v>45458</v>
      </c>
      <c r="S974" s="42" t="s">
        <v>1321212</v>
      </c>
      <c r="T974" s="10"/>
      <c r="U974" s="18" t="s">
        <v>511779</v>
      </c>
      <c r="V974" s="13">
        <v>0</v>
      </c>
      <c r="W974" s="24" t="str">
        <f>IFERROR(VLOOKUP(BDD!AB675,'Taxref V17 + Antweb'!A:D,4,FALSE),VLOOKUP(BDD!AB675,#REF!,3,FALSE))</f>
        <v>Insecta</v>
      </c>
      <c r="X974" s="11" t="str">
        <f>IFERROR(VLOOKUP(AB974,'Taxref V17 + Antweb'!A:E,5,FALSE),VLOOKUP(BDD!AB675,#REF!,4,FALSE))</f>
        <v>Coleoptera</v>
      </c>
      <c r="Y974" s="11" t="str">
        <f>IFERROR(VLOOKUP(AB974,'Taxref V17 + Antweb'!A:F,6,FALSE),VLOOKUP(BDD!AB675,#REF!,5,FALSE))</f>
        <v>Chrysomelidae</v>
      </c>
      <c r="Z974" s="10">
        <f>VLOOKUP(AB974,'Taxref V17 + Antweb'!A:L,12,FALSE)</f>
        <v>190587</v>
      </c>
      <c r="AA974" s="10" t="str">
        <f>IFERROR(VLOOKUP(AB974,'Taxref V17 + Antweb'!A:Q,17,FALSE),VLOOKUP(BDD!AB675,#REF!,6,FALSE))</f>
        <v>Chaetocnema</v>
      </c>
      <c r="AB974" s="11" t="str">
        <f>IFERROR(VLOOKUP(AF974,'Taxref V17 + Antweb'!Q:U,5,FALSE),VLOOKUP(BDD!AF675,#REF!,2,FALSE))</f>
        <v>Chaetocnema Stephens, 1831</v>
      </c>
      <c r="AC974" s="25" t="s">
        <v>1322054</v>
      </c>
      <c r="AD974" s="39" t="s">
        <v>1319978</v>
      </c>
      <c r="AE974" s="25" t="s">
        <v>1320655</v>
      </c>
      <c r="AF974" s="50" t="s">
        <v>96563</v>
      </c>
      <c r="AK974" s="36">
        <v>1</v>
      </c>
      <c r="AL974" s="14" t="e">
        <f>VLOOKUP(AF974,LRN!K:L,2,FALSE)</f>
        <v>#N/A</v>
      </c>
      <c r="AO974" s="4" t="s">
        <v>1320964</v>
      </c>
    </row>
    <row r="975" spans="1:41" x14ac:dyDescent="0.25">
      <c r="A975" s="10" t="s">
        <v>511747</v>
      </c>
      <c r="B975" s="15" t="s">
        <v>1265088</v>
      </c>
      <c r="C975" s="15" t="s">
        <v>1265314</v>
      </c>
      <c r="D975" s="10">
        <v>1</v>
      </c>
      <c r="E975" s="15">
        <v>1457</v>
      </c>
      <c r="F975" s="28" t="s">
        <v>534994</v>
      </c>
      <c r="G975" s="42"/>
      <c r="H975" s="10" t="s">
        <v>1314900</v>
      </c>
      <c r="I975" s="10" t="s">
        <v>1319976</v>
      </c>
      <c r="J975" s="10" t="s">
        <v>1319976</v>
      </c>
      <c r="K975" s="11" t="s">
        <v>1321271</v>
      </c>
      <c r="L975" s="28" t="s">
        <v>1319941</v>
      </c>
      <c r="M975" s="10" t="s">
        <v>1322105</v>
      </c>
      <c r="N975" s="42" t="s">
        <v>1321272</v>
      </c>
      <c r="O975" s="42" t="s">
        <v>1321273</v>
      </c>
      <c r="P975" s="42">
        <v>202</v>
      </c>
      <c r="Q975" s="46">
        <v>45428</v>
      </c>
      <c r="R975" s="46">
        <v>45458</v>
      </c>
      <c r="S975" s="42" t="s">
        <v>1321212</v>
      </c>
      <c r="T975" s="10"/>
      <c r="U975" s="18" t="s">
        <v>511779</v>
      </c>
      <c r="V975" s="13">
        <v>0</v>
      </c>
      <c r="W975" s="24" t="str">
        <f>IFERROR(VLOOKUP(BDD!AB676,'Taxref V17 + Antweb'!A:D,4,FALSE),VLOOKUP(BDD!AB676,#REF!,3,FALSE))</f>
        <v>Insecta</v>
      </c>
      <c r="X975" s="11" t="str">
        <f>IFERROR(VLOOKUP(AB975,'Taxref V17 + Antweb'!A:E,5,FALSE),VLOOKUP(BDD!AB676,#REF!,4,FALSE))</f>
        <v>Coleoptera</v>
      </c>
      <c r="Y975" s="11" t="str">
        <f>IFERROR(VLOOKUP(AB975,'Taxref V17 + Antweb'!A:F,6,FALSE),VLOOKUP(BDD!AB676,#REF!,5,FALSE))</f>
        <v>Curculionidae</v>
      </c>
      <c r="Z975" s="10">
        <f>VLOOKUP(AB975,'Taxref V17 + Antweb'!A:L,12,FALSE)</f>
        <v>812792</v>
      </c>
      <c r="AA975" s="10" t="str">
        <f>IFERROR(VLOOKUP(AB975,'Taxref V17 + Antweb'!A:Q,17,FALSE),VLOOKUP(BDD!AB676,#REF!,6,FALSE))</f>
        <v>Ceutorhynchini</v>
      </c>
      <c r="AB975" s="11" t="str">
        <f>IFERROR(VLOOKUP(AF975,'Taxref V17 + Antweb'!Q:U,5,FALSE),VLOOKUP(BDD!AF676,#REF!,2,FALSE))</f>
        <v>Ceutorhynchini Gistel, 1848</v>
      </c>
      <c r="AC975" s="25" t="s">
        <v>1322055</v>
      </c>
      <c r="AD975" s="39" t="s">
        <v>1319978</v>
      </c>
      <c r="AE975" s="25" t="s">
        <v>1320656</v>
      </c>
      <c r="AF975" s="50" t="s">
        <v>105653</v>
      </c>
      <c r="AK975" s="36">
        <v>1</v>
      </c>
      <c r="AL975" s="14" t="e">
        <f>VLOOKUP(AF975,LRN!K:L,2,FALSE)</f>
        <v>#N/A</v>
      </c>
      <c r="AO975" s="4" t="s">
        <v>1320964</v>
      </c>
    </row>
    <row r="976" spans="1:41" x14ac:dyDescent="0.25">
      <c r="A976" s="10" t="s">
        <v>511747</v>
      </c>
      <c r="B976" s="15" t="s">
        <v>1265088</v>
      </c>
      <c r="C976" s="15" t="s">
        <v>1265314</v>
      </c>
      <c r="D976" s="10">
        <v>1</v>
      </c>
      <c r="E976" s="15">
        <v>1457</v>
      </c>
      <c r="F976" s="28" t="s">
        <v>534994</v>
      </c>
      <c r="G976" s="42"/>
      <c r="H976" s="10" t="s">
        <v>1314900</v>
      </c>
      <c r="I976" s="10" t="s">
        <v>1319976</v>
      </c>
      <c r="J976" s="10" t="s">
        <v>1319976</v>
      </c>
      <c r="K976" s="11" t="s">
        <v>1321271</v>
      </c>
      <c r="L976" s="28" t="s">
        <v>1319941</v>
      </c>
      <c r="M976" s="10" t="s">
        <v>1322106</v>
      </c>
      <c r="N976" s="42" t="s">
        <v>1321272</v>
      </c>
      <c r="O976" s="42" t="s">
        <v>1321273</v>
      </c>
      <c r="P976" s="42">
        <v>202</v>
      </c>
      <c r="Q976" s="46">
        <v>45428</v>
      </c>
      <c r="R976" s="46">
        <v>45458</v>
      </c>
      <c r="S976" s="42" t="s">
        <v>1321212</v>
      </c>
      <c r="T976" s="10"/>
      <c r="U976" s="18" t="s">
        <v>511779</v>
      </c>
      <c r="V976" s="13">
        <v>0</v>
      </c>
      <c r="W976" s="24" t="str">
        <f>IFERROR(VLOOKUP(BDD!AB677,'Taxref V17 + Antweb'!A:D,4,FALSE),VLOOKUP(BDD!AB677,#REF!,3,FALSE))</f>
        <v>Insecta</v>
      </c>
      <c r="X976" s="11" t="str">
        <f>IFERROR(VLOOKUP(AB976,'Taxref V17 + Antweb'!A:E,5,FALSE),VLOOKUP(BDD!AB677,#REF!,4,FALSE))</f>
        <v>Coleoptera</v>
      </c>
      <c r="Y976" s="11" t="str">
        <f>IFERROR(VLOOKUP(AB976,'Taxref V17 + Antweb'!A:F,6,FALSE),VLOOKUP(BDD!AB677,#REF!,5,FALSE))</f>
        <v>Dermestidae</v>
      </c>
      <c r="Z976" s="10">
        <f>VLOOKUP(AB976,'Taxref V17 + Antweb'!A:L,12,FALSE)</f>
        <v>223286</v>
      </c>
      <c r="AA976" s="10" t="str">
        <f>IFERROR(VLOOKUP(AB976,'Taxref V17 + Antweb'!A:Q,17,FALSE),VLOOKUP(BDD!AB677,#REF!,6,FALSE))</f>
        <v>Dermestes laniarius</v>
      </c>
      <c r="AB976" s="11" t="str">
        <f>IFERROR(VLOOKUP(AF976,'Taxref V17 + Antweb'!Q:U,5,FALSE),VLOOKUP(BDD!AF677,#REF!,2,FALSE))</f>
        <v>Dermestes laniarius Illiger, 1801</v>
      </c>
      <c r="AC976" s="25" t="s">
        <v>1322056</v>
      </c>
      <c r="AD976" s="39" t="s">
        <v>1319978</v>
      </c>
      <c r="AE976" s="25" t="s">
        <v>1320657</v>
      </c>
      <c r="AF976" s="50" t="s">
        <v>127273</v>
      </c>
      <c r="AI976" s="14">
        <v>3</v>
      </c>
      <c r="AJ976" s="14">
        <v>5</v>
      </c>
      <c r="AK976" s="36">
        <f>SUM(AG976:AJ976)</f>
        <v>8</v>
      </c>
      <c r="AL976" s="14" t="e">
        <f>VLOOKUP(AF976,LRN!K:L,2,FALSE)</f>
        <v>#N/A</v>
      </c>
      <c r="AO976" s="4" t="s">
        <v>1320964</v>
      </c>
    </row>
    <row r="977" spans="1:41" x14ac:dyDescent="0.25">
      <c r="A977" s="10" t="s">
        <v>511747</v>
      </c>
      <c r="B977" s="15" t="s">
        <v>1265088</v>
      </c>
      <c r="C977" s="15" t="s">
        <v>1265314</v>
      </c>
      <c r="D977" s="10">
        <v>1</v>
      </c>
      <c r="E977" s="15">
        <v>1457</v>
      </c>
      <c r="F977" s="28" t="s">
        <v>534994</v>
      </c>
      <c r="G977" s="42"/>
      <c r="H977" s="10" t="s">
        <v>1314900</v>
      </c>
      <c r="I977" s="10" t="s">
        <v>1319976</v>
      </c>
      <c r="J977" s="10" t="s">
        <v>1319976</v>
      </c>
      <c r="K977" s="11" t="s">
        <v>1321271</v>
      </c>
      <c r="L977" s="28" t="s">
        <v>1319941</v>
      </c>
      <c r="M977" s="10" t="s">
        <v>1322106</v>
      </c>
      <c r="N977" s="42" t="s">
        <v>1321272</v>
      </c>
      <c r="O977" s="42" t="s">
        <v>1321273</v>
      </c>
      <c r="P977" s="42">
        <v>202</v>
      </c>
      <c r="Q977" s="46">
        <v>45428</v>
      </c>
      <c r="R977" s="46">
        <v>45458</v>
      </c>
      <c r="S977" s="42" t="s">
        <v>1321212</v>
      </c>
      <c r="T977" s="10"/>
      <c r="U977" s="18" t="s">
        <v>511779</v>
      </c>
      <c r="V977" s="13">
        <v>0</v>
      </c>
      <c r="W977" s="24" t="str">
        <f>IFERROR(VLOOKUP(BDD!AB678,'Taxref V17 + Antweb'!A:D,4,FALSE),VLOOKUP(BDD!AB678,#REF!,3,FALSE))</f>
        <v>Insecta</v>
      </c>
      <c r="X977" s="11" t="str">
        <f>IFERROR(VLOOKUP(AB977,'Taxref V17 + Antweb'!A:E,5,FALSE),VLOOKUP(BDD!AB678,#REF!,4,FALSE))</f>
        <v>Coleoptera</v>
      </c>
      <c r="Y977" s="11" t="str">
        <f>IFERROR(VLOOKUP(AB977,'Taxref V17 + Antweb'!A:F,6,FALSE),VLOOKUP(BDD!AB678,#REF!,5,FALSE))</f>
        <v>Elateridae</v>
      </c>
      <c r="Z977" s="10">
        <f>VLOOKUP(AB977,'Taxref V17 + Antweb'!A:L,12,FALSE)</f>
        <v>184735</v>
      </c>
      <c r="AA977" s="10" t="str">
        <f>IFERROR(VLOOKUP(AB977,'Taxref V17 + Antweb'!A:Q,17,FALSE),VLOOKUP(BDD!AB678,#REF!,6,FALSE))</f>
        <v>Elateridae</v>
      </c>
      <c r="AB977" s="11" t="str">
        <f>IFERROR(VLOOKUP(AF977,'Taxref V17 + Antweb'!Q:U,5,FALSE),VLOOKUP(BDD!AF678,#REF!,2,FALSE))</f>
        <v>Elateridae Leach, 1815</v>
      </c>
      <c r="AC977" s="25" t="s">
        <v>1322057</v>
      </c>
      <c r="AD977" s="39" t="s">
        <v>1319978</v>
      </c>
      <c r="AE977" s="25" t="s">
        <v>1320658</v>
      </c>
      <c r="AF977" s="50" t="s">
        <v>130565</v>
      </c>
      <c r="AK977" s="36">
        <v>2</v>
      </c>
      <c r="AL977" s="14" t="e">
        <f>VLOOKUP(AF977,LRN!K:L,2,FALSE)</f>
        <v>#N/A</v>
      </c>
      <c r="AO977" s="4" t="s">
        <v>1320964</v>
      </c>
    </row>
    <row r="978" spans="1:41" x14ac:dyDescent="0.25">
      <c r="A978" s="10" t="s">
        <v>511747</v>
      </c>
      <c r="B978" s="15" t="s">
        <v>1265088</v>
      </c>
      <c r="C978" s="15" t="s">
        <v>1265314</v>
      </c>
      <c r="D978" s="10">
        <v>1</v>
      </c>
      <c r="E978" s="15">
        <v>1457</v>
      </c>
      <c r="F978" s="28" t="s">
        <v>534994</v>
      </c>
      <c r="G978" s="42"/>
      <c r="H978" s="10" t="s">
        <v>1314900</v>
      </c>
      <c r="I978" s="10" t="s">
        <v>1319976</v>
      </c>
      <c r="J978" s="10" t="s">
        <v>1319976</v>
      </c>
      <c r="K978" s="11" t="s">
        <v>1321271</v>
      </c>
      <c r="L978" s="28" t="s">
        <v>1319941</v>
      </c>
      <c r="M978" s="10" t="s">
        <v>1322106</v>
      </c>
      <c r="N978" s="42" t="s">
        <v>1321272</v>
      </c>
      <c r="O978" s="42" t="s">
        <v>1321273</v>
      </c>
      <c r="P978" s="42">
        <v>202</v>
      </c>
      <c r="Q978" s="46">
        <v>45428</v>
      </c>
      <c r="R978" s="46">
        <v>45458</v>
      </c>
      <c r="S978" s="42" t="s">
        <v>1321212</v>
      </c>
      <c r="T978" s="10"/>
      <c r="U978" s="18" t="s">
        <v>511779</v>
      </c>
      <c r="V978" s="13">
        <v>0</v>
      </c>
      <c r="W978" s="24" t="str">
        <f>IFERROR(VLOOKUP(BDD!AB679,'Taxref V17 + Antweb'!A:D,4,FALSE),VLOOKUP(BDD!AB679,#REF!,3,FALSE))</f>
        <v>Insecta</v>
      </c>
      <c r="X978" s="11" t="str">
        <f>IFERROR(VLOOKUP(AB978,'Taxref V17 + Antweb'!A:E,5,FALSE),VLOOKUP(BDD!AB679,#REF!,4,FALSE))</f>
        <v>Coleoptera</v>
      </c>
      <c r="Y978" s="11" t="str">
        <f>IFERROR(VLOOKUP(AB978,'Taxref V17 + Antweb'!A:F,6,FALSE),VLOOKUP(BDD!AB679,#REF!,5,FALSE))</f>
        <v>Chrysomelidae</v>
      </c>
      <c r="Z978" s="10">
        <f>VLOOKUP(AB978,'Taxref V17 + Antweb'!A:L,12,FALSE)</f>
        <v>190587</v>
      </c>
      <c r="AA978" s="10" t="str">
        <f>IFERROR(VLOOKUP(AB978,'Taxref V17 + Antweb'!A:Q,17,FALSE),VLOOKUP(BDD!AB679,#REF!,6,FALSE))</f>
        <v>Chaetocnema</v>
      </c>
      <c r="AB978" s="11" t="str">
        <f>IFERROR(VLOOKUP(AF978,'Taxref V17 + Antweb'!Q:U,5,FALSE),VLOOKUP(BDD!AF679,#REF!,2,FALSE))</f>
        <v>Chaetocnema Stephens, 1831</v>
      </c>
      <c r="AC978" s="25" t="s">
        <v>1322058</v>
      </c>
      <c r="AD978" s="39" t="s">
        <v>1319978</v>
      </c>
      <c r="AE978" s="25" t="s">
        <v>1320659</v>
      </c>
      <c r="AF978" s="50" t="s">
        <v>96563</v>
      </c>
      <c r="AK978" s="36">
        <v>5</v>
      </c>
      <c r="AL978" s="14" t="e">
        <f>VLOOKUP(AF978,LRN!K:L,2,FALSE)</f>
        <v>#N/A</v>
      </c>
      <c r="AO978" s="4" t="s">
        <v>1320964</v>
      </c>
    </row>
    <row r="979" spans="1:41" x14ac:dyDescent="0.25">
      <c r="A979" s="10" t="s">
        <v>511747</v>
      </c>
      <c r="B979" s="15" t="s">
        <v>1265088</v>
      </c>
      <c r="C979" s="15" t="s">
        <v>1265314</v>
      </c>
      <c r="D979" s="10">
        <v>1</v>
      </c>
      <c r="E979" s="15">
        <v>1457</v>
      </c>
      <c r="F979" s="28" t="s">
        <v>534994</v>
      </c>
      <c r="G979" s="42"/>
      <c r="H979" s="10" t="s">
        <v>1314900</v>
      </c>
      <c r="I979" s="10" t="s">
        <v>1319976</v>
      </c>
      <c r="J979" s="10" t="s">
        <v>1319976</v>
      </c>
      <c r="K979" s="11" t="s">
        <v>1321271</v>
      </c>
      <c r="L979" s="28" t="s">
        <v>1319941</v>
      </c>
      <c r="M979" s="10" t="s">
        <v>1322106</v>
      </c>
      <c r="N979" s="42" t="s">
        <v>1321272</v>
      </c>
      <c r="O979" s="42" t="s">
        <v>1321273</v>
      </c>
      <c r="P979" s="42">
        <v>202</v>
      </c>
      <c r="Q979" s="46">
        <v>45428</v>
      </c>
      <c r="R979" s="46">
        <v>45458</v>
      </c>
      <c r="S979" s="42" t="s">
        <v>1321212</v>
      </c>
      <c r="T979" s="10"/>
      <c r="U979" s="18" t="s">
        <v>511779</v>
      </c>
      <c r="V979" s="13">
        <v>0</v>
      </c>
      <c r="W979" s="24" t="str">
        <f>IFERROR(VLOOKUP(BDD!AB680,'Taxref V17 + Antweb'!A:D,4,FALSE),VLOOKUP(BDD!AB680,#REF!,3,FALSE))</f>
        <v>Insecta</v>
      </c>
      <c r="X979" s="11" t="str">
        <f>IFERROR(VLOOKUP(AB979,'Taxref V17 + Antweb'!A:E,5,FALSE),VLOOKUP(BDD!AB680,#REF!,4,FALSE))</f>
        <v>Coleoptera</v>
      </c>
      <c r="Y979" s="11" t="str">
        <f>IFERROR(VLOOKUP(AB979,'Taxref V17 + Antweb'!A:F,6,FALSE),VLOOKUP(BDD!AB680,#REF!,5,FALSE))</f>
        <v>Chrysomelidae</v>
      </c>
      <c r="Z979" s="10">
        <f>VLOOKUP(AB979,'Taxref V17 + Antweb'!A:L,12,FALSE)</f>
        <v>184644</v>
      </c>
      <c r="AA979" s="10" t="str">
        <f>IFERROR(VLOOKUP(AB979,'Taxref V17 + Antweb'!A:Q,17,FALSE),VLOOKUP(BDD!AB680,#REF!,6,FALSE))</f>
        <v>Chrysomelidae</v>
      </c>
      <c r="AB979" s="11" t="str">
        <f>IFERROR(VLOOKUP(AF979,'Taxref V17 + Antweb'!Q:U,5,FALSE),VLOOKUP(BDD!AF680,#REF!,2,FALSE))</f>
        <v>Chrysomelidae Latreille, 1802</v>
      </c>
      <c r="AC979" s="25" t="s">
        <v>1322059</v>
      </c>
      <c r="AD979" s="39" t="s">
        <v>1319978</v>
      </c>
      <c r="AE979" s="25" t="s">
        <v>1320660</v>
      </c>
      <c r="AF979" s="50" t="s">
        <v>90180</v>
      </c>
      <c r="AI979" s="14">
        <v>4</v>
      </c>
      <c r="AK979" s="36">
        <f>SUM(AG979:AJ979)</f>
        <v>4</v>
      </c>
      <c r="AL979" s="14" t="e">
        <f>VLOOKUP(AF979,LRN!K:L,2,FALSE)</f>
        <v>#N/A</v>
      </c>
      <c r="AM979" s="3" t="s">
        <v>1321845</v>
      </c>
      <c r="AO979" s="4" t="s">
        <v>1320964</v>
      </c>
    </row>
    <row r="980" spans="1:41" x14ac:dyDescent="0.25">
      <c r="A980" s="10" t="s">
        <v>511747</v>
      </c>
      <c r="B980" s="15" t="s">
        <v>1265088</v>
      </c>
      <c r="C980" s="15" t="s">
        <v>1265314</v>
      </c>
      <c r="D980" s="10">
        <v>1</v>
      </c>
      <c r="E980" s="15">
        <v>1457</v>
      </c>
      <c r="F980" s="28" t="s">
        <v>534994</v>
      </c>
      <c r="G980" s="42"/>
      <c r="H980" s="10" t="s">
        <v>1314900</v>
      </c>
      <c r="I980" s="10" t="s">
        <v>1319976</v>
      </c>
      <c r="J980" s="10" t="s">
        <v>1319976</v>
      </c>
      <c r="K980" s="11" t="s">
        <v>1321271</v>
      </c>
      <c r="L980" s="28" t="s">
        <v>1319941</v>
      </c>
      <c r="M980" s="10" t="s">
        <v>1322106</v>
      </c>
      <c r="N980" s="42" t="s">
        <v>1321272</v>
      </c>
      <c r="O980" s="42" t="s">
        <v>1321273</v>
      </c>
      <c r="P980" s="42">
        <v>202</v>
      </c>
      <c r="Q980" s="46">
        <v>45428</v>
      </c>
      <c r="R980" s="46">
        <v>45458</v>
      </c>
      <c r="S980" s="42" t="s">
        <v>1321212</v>
      </c>
      <c r="T980" s="10"/>
      <c r="U980" s="18" t="s">
        <v>511779</v>
      </c>
      <c r="V980" s="13">
        <v>0</v>
      </c>
      <c r="W980" s="24" t="str">
        <f>IFERROR(VLOOKUP(BDD!AB681,'Taxref V17 + Antweb'!A:D,4,FALSE),VLOOKUP(BDD!AB681,#REF!,3,FALSE))</f>
        <v>Insecta</v>
      </c>
      <c r="X980" s="11" t="str">
        <f>IFERROR(VLOOKUP(AB980,'Taxref V17 + Antweb'!A:E,5,FALSE),VLOOKUP(BDD!AB681,#REF!,4,FALSE))</f>
        <v>Coleoptera</v>
      </c>
      <c r="Y980" s="11" t="str">
        <f>IFERROR(VLOOKUP(AB980,'Taxref V17 + Antweb'!A:F,6,FALSE),VLOOKUP(BDD!AB681,#REF!,5,FALSE))</f>
        <v>Chrysomelidae</v>
      </c>
      <c r="Z980" s="10">
        <f>VLOOKUP(AB980,'Taxref V17 + Antweb'!A:L,12,FALSE)</f>
        <v>730142</v>
      </c>
      <c r="AA980" s="10" t="str">
        <f>IFERROR(VLOOKUP(AB980,'Taxref V17 + Antweb'!A:Q,17,FALSE),VLOOKUP(BDD!AB681,#REF!,6,FALSE))</f>
        <v>Alticini</v>
      </c>
      <c r="AB980" s="11" t="str">
        <f>IFERROR(VLOOKUP(AF980,'Taxref V17 + Antweb'!Q:U,5,FALSE),VLOOKUP(BDD!AF681,#REF!,2,FALSE))</f>
        <v>Alticini Newman, 1834</v>
      </c>
      <c r="AC980" s="25" t="s">
        <v>1322060</v>
      </c>
      <c r="AD980" s="39" t="s">
        <v>1319978</v>
      </c>
      <c r="AE980" s="25" t="s">
        <v>1320661</v>
      </c>
      <c r="AF980" s="50" t="s">
        <v>96047</v>
      </c>
      <c r="AK980" s="36">
        <v>3</v>
      </c>
      <c r="AL980" s="14" t="e">
        <f>VLOOKUP(AF980,LRN!K:L,2,FALSE)</f>
        <v>#N/A</v>
      </c>
      <c r="AO980" s="4" t="s">
        <v>1320964</v>
      </c>
    </row>
    <row r="981" spans="1:41" x14ac:dyDescent="0.25">
      <c r="A981" s="10" t="s">
        <v>511747</v>
      </c>
      <c r="B981" s="15" t="s">
        <v>1265088</v>
      </c>
      <c r="C981" s="15" t="s">
        <v>1265314</v>
      </c>
      <c r="D981" s="10">
        <v>1</v>
      </c>
      <c r="E981" s="15">
        <v>1457</v>
      </c>
      <c r="F981" s="28" t="s">
        <v>534994</v>
      </c>
      <c r="G981" s="42"/>
      <c r="H981" s="10" t="s">
        <v>1314900</v>
      </c>
      <c r="I981" s="10" t="s">
        <v>1319976</v>
      </c>
      <c r="J981" s="10" t="s">
        <v>1319976</v>
      </c>
      <c r="K981" s="11" t="s">
        <v>1321271</v>
      </c>
      <c r="L981" s="28" t="s">
        <v>1319941</v>
      </c>
      <c r="M981" s="10" t="s">
        <v>1322106</v>
      </c>
      <c r="N981" s="42" t="s">
        <v>1321272</v>
      </c>
      <c r="O981" s="42" t="s">
        <v>1321273</v>
      </c>
      <c r="P981" s="42">
        <v>202</v>
      </c>
      <c r="Q981" s="46">
        <v>45428</v>
      </c>
      <c r="R981" s="46">
        <v>45458</v>
      </c>
      <c r="S981" s="42" t="s">
        <v>1321212</v>
      </c>
      <c r="T981" s="10"/>
      <c r="U981" s="18" t="s">
        <v>511779</v>
      </c>
      <c r="V981" s="13">
        <v>0</v>
      </c>
      <c r="W981" s="24" t="str">
        <f>IFERROR(VLOOKUP(BDD!AB682,'Taxref V17 + Antweb'!A:D,4,FALSE),VLOOKUP(BDD!AB682,#REF!,3,FALSE))</f>
        <v>Insecta</v>
      </c>
      <c r="X981" s="11" t="str">
        <f>IFERROR(VLOOKUP(AB981,'Taxref V17 + Antweb'!A:E,5,FALSE),VLOOKUP(BDD!AB682,#REF!,4,FALSE))</f>
        <v>Coleoptera</v>
      </c>
      <c r="Y981" s="11" t="str">
        <f>IFERROR(VLOOKUP(AB981,'Taxref V17 + Antweb'!A:F,6,FALSE),VLOOKUP(BDD!AB682,#REF!,5,FALSE))</f>
        <v>Coccinellidae</v>
      </c>
      <c r="Z981" s="10">
        <f>VLOOKUP(AB981,'Taxref V17 + Antweb'!A:L,12,FALSE)</f>
        <v>184660</v>
      </c>
      <c r="AA981" s="10" t="str">
        <f>IFERROR(VLOOKUP(AB981,'Taxref V17 + Antweb'!A:Q,17,FALSE),VLOOKUP(BDD!AB682,#REF!,6,FALSE))</f>
        <v>Coccinellidae</v>
      </c>
      <c r="AB981" s="11" t="str">
        <f>IFERROR(VLOOKUP(AF981,'Taxref V17 + Antweb'!Q:U,5,FALSE),VLOOKUP(BDD!AF682,#REF!,2,FALSE))</f>
        <v>Coccinellidae Latreille, 1807</v>
      </c>
      <c r="AC981" s="25" t="s">
        <v>1322061</v>
      </c>
      <c r="AD981" s="39" t="s">
        <v>1319978</v>
      </c>
      <c r="AE981" s="25" t="s">
        <v>1320662</v>
      </c>
      <c r="AF981" s="50" t="s">
        <v>100939</v>
      </c>
      <c r="AK981" s="36">
        <v>1</v>
      </c>
      <c r="AL981" s="14" t="e">
        <f>VLOOKUP(AF981,LRN!K:L,2,FALSE)</f>
        <v>#N/A</v>
      </c>
      <c r="AO981" s="4" t="s">
        <v>1320964</v>
      </c>
    </row>
    <row r="982" spans="1:41" x14ac:dyDescent="0.25">
      <c r="A982" s="10" t="s">
        <v>511747</v>
      </c>
      <c r="B982" s="15" t="s">
        <v>1265088</v>
      </c>
      <c r="C982" s="15" t="s">
        <v>1265314</v>
      </c>
      <c r="D982" s="10">
        <v>1</v>
      </c>
      <c r="E982" s="15">
        <v>1457</v>
      </c>
      <c r="F982" s="28" t="s">
        <v>534994</v>
      </c>
      <c r="G982" s="42"/>
      <c r="H982" s="10" t="s">
        <v>1314900</v>
      </c>
      <c r="I982" s="10" t="s">
        <v>1319976</v>
      </c>
      <c r="J982" s="10" t="s">
        <v>1319976</v>
      </c>
      <c r="K982" s="11" t="s">
        <v>1321271</v>
      </c>
      <c r="L982" s="28" t="s">
        <v>1319941</v>
      </c>
      <c r="M982" s="10" t="s">
        <v>1322106</v>
      </c>
      <c r="N982" s="42" t="s">
        <v>1321272</v>
      </c>
      <c r="O982" s="42" t="s">
        <v>1321273</v>
      </c>
      <c r="P982" s="42">
        <v>202</v>
      </c>
      <c r="Q982" s="46">
        <v>45428</v>
      </c>
      <c r="R982" s="46">
        <v>45458</v>
      </c>
      <c r="S982" s="42" t="s">
        <v>1321212</v>
      </c>
      <c r="T982" s="10"/>
      <c r="U982" s="18" t="s">
        <v>511779</v>
      </c>
      <c r="V982" s="13">
        <v>0</v>
      </c>
      <c r="W982" s="24" t="str">
        <f>IFERROR(VLOOKUP(BDD!AB683,'Taxref V17 + Antweb'!A:D,4,FALSE),VLOOKUP(BDD!AB683,#REF!,3,FALSE))</f>
        <v>Insecta</v>
      </c>
      <c r="X982" s="11" t="str">
        <f>IFERROR(VLOOKUP(AB982,'Taxref V17 + Antweb'!A:E,5,FALSE),VLOOKUP(BDD!AB683,#REF!,4,FALSE))</f>
        <v>Coleoptera</v>
      </c>
      <c r="Y982" s="11" t="str">
        <f>IFERROR(VLOOKUP(AB982,'Taxref V17 + Antweb'!A:F,6,FALSE),VLOOKUP(BDD!AB683,#REF!,5,FALSE))</f>
        <v>Silphidae</v>
      </c>
      <c r="Z982" s="10">
        <f>VLOOKUP(AB982,'Taxref V17 + Antweb'!A:L,12,FALSE)</f>
        <v>184775</v>
      </c>
      <c r="AA982" s="10" t="str">
        <f>IFERROR(VLOOKUP(AB982,'Taxref V17 + Antweb'!A:Q,17,FALSE),VLOOKUP(BDD!AB683,#REF!,6,FALSE))</f>
        <v>Silphidae</v>
      </c>
      <c r="AB982" s="11" t="str">
        <f>IFERROR(VLOOKUP(AF982,'Taxref V17 + Antweb'!Q:U,5,FALSE),VLOOKUP(BDD!AF683,#REF!,2,FALSE))</f>
        <v>Silphidae Latreille, 1806</v>
      </c>
      <c r="AC982" s="25" t="s">
        <v>1322062</v>
      </c>
      <c r="AD982" s="39" t="s">
        <v>1319978</v>
      </c>
      <c r="AE982" s="25" t="s">
        <v>1320663</v>
      </c>
      <c r="AF982" s="50" t="s">
        <v>1322107</v>
      </c>
      <c r="AI982" s="14">
        <v>1</v>
      </c>
      <c r="AK982" s="36">
        <v>1</v>
      </c>
      <c r="AL982" s="14" t="e">
        <f>VLOOKUP(AF982,LRN!K:L,2,FALSE)</f>
        <v>#N/A</v>
      </c>
      <c r="AM982" s="3" t="s">
        <v>1321838</v>
      </c>
      <c r="AO982" s="4" t="s">
        <v>1320964</v>
      </c>
    </row>
  </sheetData>
  <protectedRanges>
    <protectedRange sqref="L60:L86" name="Plage1_5"/>
    <protectedRange sqref="L87" name="Plage1_6"/>
    <protectedRange sqref="L88:L119" name="Plage1_7"/>
    <protectedRange sqref="L120:L151" name="Plage1_8"/>
    <protectedRange sqref="L152:L167" name="Plage1_9"/>
    <protectedRange sqref="L168:L181" name="Plage1_11"/>
    <protectedRange sqref="L182:L183" name="Plage1_10"/>
    <protectedRange sqref="L184:L190" name="Plage1"/>
    <protectedRange sqref="L345:L346" name="Plage1_3"/>
    <protectedRange sqref="L509:L518" name="Plage1_2"/>
    <protectedRange sqref="L625:L656" name="Plage1_1"/>
    <protectedRange sqref="L792:L800" name="Plage1_12"/>
    <protectedRange sqref="L982" name="Plage1_4"/>
  </protectedRanges>
  <sortState ref="A2:AR78597">
    <sortCondition ref="L2:L78597"/>
  </sortState>
  <phoneticPr fontId="29" type="noConversion"/>
  <conditionalFormatting sqref="AC1:AF1 AL1:AL175 AD2:AD84 AN2:AN175 AC85:AD87 AD88:AD175 AC90:AC92 AC94:AC101 AC103:AC105 AC109:AC111 AC114:AC119 AC122:AC132 AC135:AC173 AC175 AC276 AC277:AD279 AD280:AD362 AC281:AC283 AC285:AC314 AC316:AC326 AC328:AC332 AC334:AC352 AC354:AC361 AC363:AD364 AD365:AD455 AC366:AC374 AC376:AC383 AC385 AC388:AC390 AC392:AC393 AC395:AC404 AC408:AC455 AC456:AD484 AD485:AD542 AC486:AC506 AC508:AC510 AC512:AC513 AC517:AC542 AC543:AD570 AD571:AD625 AC572:AC574 AC576:AC612 AC614:AC626 AC626:AD643 AD644:AD710 AC645:AC711 AC711:AD1048576 AC178:AC182 AD178:AD276 AN178:AN1048576 AL178:AL1048576">
    <cfRule type="containsText" dxfId="76" priority="23" operator="containsText" text="LC">
      <formula>NOT(ISERROR(SEARCH("LC",AC1)))</formula>
    </cfRule>
    <cfRule type="containsText" dxfId="75" priority="24" operator="containsText" text="NT">
      <formula>NOT(ISERROR(SEARCH("NT",AC1)))</formula>
    </cfRule>
    <cfRule type="containsText" dxfId="74" priority="25" operator="containsText" text="NA">
      <formula>NOT(ISERROR(SEARCH("NA",AC1)))</formula>
    </cfRule>
    <cfRule type="containsText" dxfId="73" priority="26" operator="containsText" text="ND">
      <formula>NOT(ISERROR(SEARCH("ND",AC1)))</formula>
    </cfRule>
    <cfRule type="containsText" dxfId="72" priority="27" operator="containsText" text="VU">
      <formula>NOT(ISERROR(SEARCH("VU",AC1)))</formula>
    </cfRule>
    <cfRule type="containsText" dxfId="71" priority="28" operator="containsText" text="CR">
      <formula>NOT(ISERROR(SEARCH("CR",AC1)))</formula>
    </cfRule>
    <cfRule type="containsText" dxfId="70" priority="29" operator="containsText" text="EN">
      <formula>NOT(ISERROR(SEARCH("EN",AC1)))</formula>
    </cfRule>
    <cfRule type="containsText" dxfId="69" priority="30" operator="containsText" text="EN">
      <formula>NOT(ISERROR(SEARCH("EN",AC1)))</formula>
    </cfRule>
    <cfRule type="containsText" dxfId="68" priority="31" operator="containsText" text="DD">
      <formula>NOT(ISERROR(SEARCH("DD",AC1)))</formula>
    </cfRule>
    <cfRule type="containsText" dxfId="67" priority="32" operator="containsText" text="DD">
      <formula>NOT(ISERROR(SEARCH("DD",AC1)))</formula>
    </cfRule>
    <cfRule type="containsText" dxfId="66" priority="33" operator="containsText" text="LC">
      <formula>NOT(ISERROR(SEARCH("LC",AC1)))</formula>
    </cfRule>
  </conditionalFormatting>
  <conditionalFormatting sqref="AC177:AD177 AN177 AL177">
    <cfRule type="containsText" dxfId="65" priority="12" operator="containsText" text="LC">
      <formula>NOT(ISERROR(SEARCH("LC",AC177)))</formula>
    </cfRule>
    <cfRule type="containsText" dxfId="64" priority="13" operator="containsText" text="NT">
      <formula>NOT(ISERROR(SEARCH("NT",AC177)))</formula>
    </cfRule>
    <cfRule type="containsText" dxfId="63" priority="14" operator="containsText" text="NA">
      <formula>NOT(ISERROR(SEARCH("NA",AC177)))</formula>
    </cfRule>
    <cfRule type="containsText" dxfId="62" priority="15" operator="containsText" text="ND">
      <formula>NOT(ISERROR(SEARCH("ND",AC177)))</formula>
    </cfRule>
    <cfRule type="containsText" dxfId="61" priority="16" operator="containsText" text="VU">
      <formula>NOT(ISERROR(SEARCH("VU",AC177)))</formula>
    </cfRule>
    <cfRule type="containsText" dxfId="60" priority="17" operator="containsText" text="CR">
      <formula>NOT(ISERROR(SEARCH("CR",AC177)))</formula>
    </cfRule>
    <cfRule type="containsText" dxfId="59" priority="18" operator="containsText" text="EN">
      <formula>NOT(ISERROR(SEARCH("EN",AC177)))</formula>
    </cfRule>
    <cfRule type="containsText" dxfId="58" priority="19" operator="containsText" text="EN">
      <formula>NOT(ISERROR(SEARCH("EN",AC177)))</formula>
    </cfRule>
    <cfRule type="containsText" dxfId="57" priority="20" operator="containsText" text="DD">
      <formula>NOT(ISERROR(SEARCH("DD",AC177)))</formula>
    </cfRule>
    <cfRule type="containsText" dxfId="56" priority="21" operator="containsText" text="DD">
      <formula>NOT(ISERROR(SEARCH("DD",AC177)))</formula>
    </cfRule>
    <cfRule type="containsText" dxfId="55" priority="22" operator="containsText" text="LC">
      <formula>NOT(ISERROR(SEARCH("LC",AC177)))</formula>
    </cfRule>
  </conditionalFormatting>
  <conditionalFormatting sqref="AC176:AD176 AN176 AL176">
    <cfRule type="containsText" dxfId="54" priority="1" operator="containsText" text="LC">
      <formula>NOT(ISERROR(SEARCH("LC",AC176)))</formula>
    </cfRule>
    <cfRule type="containsText" dxfId="53" priority="2" operator="containsText" text="NT">
      <formula>NOT(ISERROR(SEARCH("NT",AC176)))</formula>
    </cfRule>
    <cfRule type="containsText" dxfId="52" priority="3" operator="containsText" text="NA">
      <formula>NOT(ISERROR(SEARCH("NA",AC176)))</formula>
    </cfRule>
    <cfRule type="containsText" dxfId="51" priority="4" operator="containsText" text="ND">
      <formula>NOT(ISERROR(SEARCH("ND",AC176)))</formula>
    </cfRule>
    <cfRule type="containsText" dxfId="50" priority="5" operator="containsText" text="VU">
      <formula>NOT(ISERROR(SEARCH("VU",AC176)))</formula>
    </cfRule>
    <cfRule type="containsText" dxfId="49" priority="6" operator="containsText" text="CR">
      <formula>NOT(ISERROR(SEARCH("CR",AC176)))</formula>
    </cfRule>
    <cfRule type="containsText" dxfId="48" priority="7" operator="containsText" text="EN">
      <formula>NOT(ISERROR(SEARCH("EN",AC176)))</formula>
    </cfRule>
    <cfRule type="containsText" dxfId="47" priority="8" operator="containsText" text="EN">
      <formula>NOT(ISERROR(SEARCH("EN",AC176)))</formula>
    </cfRule>
    <cfRule type="containsText" dxfId="46" priority="9" operator="containsText" text="DD">
      <formula>NOT(ISERROR(SEARCH("DD",AC176)))</formula>
    </cfRule>
    <cfRule type="containsText" dxfId="45" priority="10" operator="containsText" text="DD">
      <formula>NOT(ISERROR(SEARCH("DD",AC176)))</formula>
    </cfRule>
    <cfRule type="containsText" dxfId="44" priority="11" operator="containsText" text="LC">
      <formula>NOT(ISERROR(SEARCH("LC",AC176)))</formula>
    </cfRule>
  </conditionalFormatting>
  <dataValidations count="2">
    <dataValidation showDropDown="1" showInputMessage="1" showErrorMessage="1" sqref="L1:V17 V19:V99 L18:U99 L616:V1048576 L585:L615 M550:V615 L100:V549"/>
    <dataValidation type="list" allowBlank="1" showInputMessage="1" showErrorMessage="1" sqref="L550:L584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0"/>
  <sheetViews>
    <sheetView topLeftCell="R79" workbookViewId="0">
      <selection activeCell="A2" sqref="A2:AO106"/>
    </sheetView>
  </sheetViews>
  <sheetFormatPr baseColWidth="10" defaultRowHeight="15" x14ac:dyDescent="0.25"/>
  <cols>
    <col min="4" max="4" width="11.5703125" style="40"/>
    <col min="12" max="12" width="46.85546875" customWidth="1"/>
    <col min="17" max="18" width="11.5703125" style="32"/>
    <col min="22" max="22" width="24.140625" customWidth="1"/>
    <col min="43" max="43" width="11.5703125" style="32"/>
  </cols>
  <sheetData>
    <row r="1" spans="1:44" s="2" customFormat="1" x14ac:dyDescent="0.25">
      <c r="A1" s="1" t="s">
        <v>535345</v>
      </c>
      <c r="B1" s="6" t="s">
        <v>535344</v>
      </c>
      <c r="C1" s="6" t="s">
        <v>535343</v>
      </c>
      <c r="D1" s="41" t="s">
        <v>535335</v>
      </c>
      <c r="E1" s="1" t="s">
        <v>535336</v>
      </c>
      <c r="F1" s="1" t="s">
        <v>1314880</v>
      </c>
      <c r="G1" s="1" t="s">
        <v>1314881</v>
      </c>
      <c r="H1" s="1" t="s">
        <v>1314882</v>
      </c>
      <c r="I1" s="1" t="s">
        <v>1314883</v>
      </c>
      <c r="J1" s="1" t="s">
        <v>1319931</v>
      </c>
      <c r="K1" s="1" t="s">
        <v>1314885</v>
      </c>
      <c r="L1" s="1" t="s">
        <v>1314886</v>
      </c>
      <c r="M1" s="6" t="s">
        <v>1314887</v>
      </c>
      <c r="N1" s="6" t="s">
        <v>1319982</v>
      </c>
      <c r="O1" s="6" t="s">
        <v>1319981</v>
      </c>
      <c r="P1" s="1" t="s">
        <v>1314892</v>
      </c>
      <c r="Q1" s="9" t="s">
        <v>1314888</v>
      </c>
      <c r="R1" s="9" t="s">
        <v>1314889</v>
      </c>
      <c r="S1" s="6" t="s">
        <v>535350</v>
      </c>
      <c r="T1" s="1" t="s">
        <v>1314890</v>
      </c>
      <c r="U1" s="7" t="s">
        <v>1314891</v>
      </c>
      <c r="V1" s="6" t="s">
        <v>1314893</v>
      </c>
      <c r="W1" s="19" t="s">
        <v>2</v>
      </c>
      <c r="X1" s="20" t="s">
        <v>3</v>
      </c>
      <c r="Y1" s="21" t="s">
        <v>4</v>
      </c>
      <c r="Z1" s="21" t="s">
        <v>7</v>
      </c>
      <c r="AA1" s="21" t="s">
        <v>12</v>
      </c>
      <c r="AB1" s="21" t="s">
        <v>15</v>
      </c>
      <c r="AC1" s="1" t="s">
        <v>1319979</v>
      </c>
      <c r="AD1" s="1" t="s">
        <v>1319980</v>
      </c>
      <c r="AE1" s="1" t="s">
        <v>1314895</v>
      </c>
      <c r="AF1" s="30" t="s">
        <v>511753</v>
      </c>
      <c r="AG1" s="22" t="s">
        <v>511780</v>
      </c>
      <c r="AH1" s="22" t="s">
        <v>511781</v>
      </c>
      <c r="AI1" s="21" t="s">
        <v>1314879</v>
      </c>
      <c r="AJ1" s="31" t="s">
        <v>535346</v>
      </c>
      <c r="AK1" s="23" t="s">
        <v>1314894</v>
      </c>
      <c r="AL1" s="17" t="s">
        <v>511802</v>
      </c>
      <c r="AM1" s="1" t="s">
        <v>1314896</v>
      </c>
      <c r="AN1" s="1" t="s">
        <v>1319983</v>
      </c>
      <c r="AO1" s="6" t="s">
        <v>1314897</v>
      </c>
      <c r="AP1" s="6" t="s">
        <v>1319917</v>
      </c>
      <c r="AQ1" s="9" t="s">
        <v>1314898</v>
      </c>
      <c r="AR1" s="9" t="s">
        <v>1314899</v>
      </c>
    </row>
    <row r="2" spans="1:44" s="4" customFormat="1" x14ac:dyDescent="0.25">
      <c r="A2" s="10" t="s">
        <v>511747</v>
      </c>
      <c r="B2" s="15" t="s">
        <v>1265108</v>
      </c>
      <c r="C2" s="15" t="s">
        <v>1265128</v>
      </c>
      <c r="D2" s="10">
        <v>14</v>
      </c>
      <c r="E2" s="15">
        <v>14614</v>
      </c>
      <c r="F2" s="28" t="s">
        <v>1302177</v>
      </c>
      <c r="G2" s="10"/>
      <c r="H2" s="10" t="s">
        <v>1314900</v>
      </c>
      <c r="I2" s="10" t="s">
        <v>1319977</v>
      </c>
      <c r="J2" s="10" t="s">
        <v>1319977</v>
      </c>
      <c r="K2" s="11" t="s">
        <v>1321338</v>
      </c>
      <c r="L2" s="28" t="s">
        <v>1319964</v>
      </c>
      <c r="M2" s="10" t="s">
        <v>1322358</v>
      </c>
      <c r="N2" s="10" t="s">
        <v>1321339</v>
      </c>
      <c r="O2" s="10" t="s">
        <v>1321340</v>
      </c>
      <c r="P2" s="10">
        <v>39</v>
      </c>
      <c r="Q2" s="12">
        <v>45384</v>
      </c>
      <c r="R2" s="12">
        <v>45411</v>
      </c>
      <c r="S2" s="10" t="s">
        <v>1321212</v>
      </c>
      <c r="T2" s="10"/>
      <c r="U2" s="18" t="s">
        <v>511779</v>
      </c>
      <c r="V2" s="13">
        <v>0</v>
      </c>
      <c r="W2" s="24" t="str">
        <f>IFERROR(VLOOKUP(BDD!AB2,'Taxref V17 + Antweb'!A:D,4,FALSE),VLOOKUP(BDD!AB2,#REF!,3,FALSE))</f>
        <v>Insecta</v>
      </c>
      <c r="X2" s="11" t="str">
        <f>IFERROR(VLOOKUP(AB2,'Taxref V17 + Antweb'!A:E,5,FALSE),VLOOKUP(BDD!AB2,#REF!,4,FALSE))</f>
        <v>Coleoptera</v>
      </c>
      <c r="Y2" s="11" t="str">
        <f>IFERROR(VLOOKUP(AB2,'Taxref V17 + Antweb'!A:F,6,FALSE),VLOOKUP(BDD!AB2,#REF!,5,FALSE))</f>
        <v>Leiodidae</v>
      </c>
      <c r="Z2" s="10">
        <f>VLOOKUP(AB2,'Taxref V17 + Antweb'!A:L,12,FALSE)</f>
        <v>184772</v>
      </c>
      <c r="AA2" s="10" t="str">
        <f>IFERROR(VLOOKUP(AB2,'Taxref V17 + Antweb'!A:Q,17,FALSE),VLOOKUP(BDD!AB2,#REF!,6,FALSE))</f>
        <v>Leiodidae</v>
      </c>
      <c r="AB2" s="11" t="str">
        <f>IFERROR(VLOOKUP(AF2,'Taxref V17 + Antweb'!Q:U,5,FALSE),VLOOKUP(BDD!AF2,#REF!,2,FALSE))</f>
        <v>Leiodidae Fleming, 1821</v>
      </c>
      <c r="AC2" s="25" t="s">
        <v>1322359</v>
      </c>
      <c r="AD2" s="39" t="s">
        <v>1319978</v>
      </c>
      <c r="AE2" s="25" t="s">
        <v>1320858</v>
      </c>
      <c r="AF2" s="26" t="s">
        <v>143847</v>
      </c>
      <c r="AG2" s="14"/>
      <c r="AH2" s="14"/>
      <c r="AI2" s="14"/>
      <c r="AJ2" s="14"/>
      <c r="AK2" s="36">
        <v>1</v>
      </c>
      <c r="AL2" s="14" t="e">
        <f>VLOOKUP(AF2,LRN!K:L,2,FALSE)</f>
        <v>#N/A</v>
      </c>
      <c r="AM2" s="3"/>
      <c r="AN2" s="3"/>
      <c r="AO2" s="4" t="s">
        <v>1320964</v>
      </c>
    </row>
    <row r="3" spans="1:44" s="4" customFormat="1" x14ac:dyDescent="0.25">
      <c r="A3" s="10" t="s">
        <v>511747</v>
      </c>
      <c r="B3" s="15" t="s">
        <v>1265108</v>
      </c>
      <c r="C3" s="15" t="s">
        <v>1265128</v>
      </c>
      <c r="D3" s="10">
        <v>14</v>
      </c>
      <c r="E3" s="15">
        <v>14614</v>
      </c>
      <c r="F3" s="28" t="s">
        <v>1302177</v>
      </c>
      <c r="G3" s="10"/>
      <c r="H3" s="10" t="s">
        <v>1314900</v>
      </c>
      <c r="I3" s="10" t="s">
        <v>1319977</v>
      </c>
      <c r="J3" s="10" t="s">
        <v>1319977</v>
      </c>
      <c r="K3" s="11" t="s">
        <v>1321338</v>
      </c>
      <c r="L3" s="28" t="s">
        <v>1319964</v>
      </c>
      <c r="M3" s="10" t="s">
        <v>1322358</v>
      </c>
      <c r="N3" s="10" t="s">
        <v>1321339</v>
      </c>
      <c r="O3" s="10" t="s">
        <v>1321340</v>
      </c>
      <c r="P3" s="10">
        <v>39</v>
      </c>
      <c r="Q3" s="12">
        <v>45384</v>
      </c>
      <c r="R3" s="12">
        <v>45411</v>
      </c>
      <c r="S3" s="10" t="s">
        <v>1321212</v>
      </c>
      <c r="T3" s="10"/>
      <c r="U3" s="18" t="s">
        <v>511779</v>
      </c>
      <c r="V3" s="13">
        <v>0</v>
      </c>
      <c r="W3" s="24" t="str">
        <f>IFERROR(VLOOKUP(BDD!AB3,'Taxref V17 + Antweb'!A:D,4,FALSE),VLOOKUP(BDD!AB3,#REF!,3,FALSE))</f>
        <v>Insecta</v>
      </c>
      <c r="X3" s="11" t="str">
        <f>IFERROR(VLOOKUP(AB3,'Taxref V17 + Antweb'!A:E,5,FALSE),VLOOKUP(BDD!AB3,#REF!,4,FALSE))</f>
        <v>Coleoptera</v>
      </c>
      <c r="Y3" s="11" t="str">
        <f>IFERROR(VLOOKUP(AB3,'Taxref V17 + Antweb'!A:F,6,FALSE),VLOOKUP(BDD!AB3,#REF!,5,FALSE))</f>
        <v>Brentidae</v>
      </c>
      <c r="Z3" s="10">
        <f>VLOOKUP(AB3,'Taxref V17 + Antweb'!A:L,12,FALSE)</f>
        <v>242112</v>
      </c>
      <c r="AA3" s="10" t="str">
        <f>IFERROR(VLOOKUP(AB3,'Taxref V17 + Antweb'!A:Q,17,FALSE),VLOOKUP(BDD!AB3,#REF!,6,FALSE))</f>
        <v>Protapion fulvipes</v>
      </c>
      <c r="AB3" s="11" t="str">
        <f>IFERROR(VLOOKUP(AF3,'Taxref V17 + Antweb'!Q:U,5,FALSE),VLOOKUP(BDD!AF3,#REF!,2,FALSE))</f>
        <v>Protapion fulvipes (Geoffroy, 1785)</v>
      </c>
      <c r="AC3" s="25" t="s">
        <v>1322360</v>
      </c>
      <c r="AD3" s="39" t="s">
        <v>1319978</v>
      </c>
      <c r="AE3" s="25" t="s">
        <v>1320859</v>
      </c>
      <c r="AF3" s="26" t="s">
        <v>57601</v>
      </c>
      <c r="AG3" s="14"/>
      <c r="AH3" s="14"/>
      <c r="AI3" s="14"/>
      <c r="AJ3" s="14"/>
      <c r="AK3" s="36">
        <v>2</v>
      </c>
      <c r="AL3" s="14" t="e">
        <f>VLOOKUP(AF3,LRN!K:L,2,FALSE)</f>
        <v>#N/A</v>
      </c>
      <c r="AM3" s="3"/>
      <c r="AN3" s="3"/>
      <c r="AO3" s="4" t="s">
        <v>1320964</v>
      </c>
    </row>
    <row r="4" spans="1:44" s="4" customFormat="1" x14ac:dyDescent="0.25">
      <c r="A4" s="10" t="s">
        <v>511747</v>
      </c>
      <c r="B4" s="15" t="s">
        <v>1265108</v>
      </c>
      <c r="C4" s="15" t="s">
        <v>1265128</v>
      </c>
      <c r="D4" s="10">
        <v>14</v>
      </c>
      <c r="E4" s="15">
        <v>14614</v>
      </c>
      <c r="F4" s="28" t="s">
        <v>1302177</v>
      </c>
      <c r="G4" s="10"/>
      <c r="H4" s="10" t="s">
        <v>1314900</v>
      </c>
      <c r="I4" s="10" t="s">
        <v>1319977</v>
      </c>
      <c r="J4" s="10" t="s">
        <v>1319977</v>
      </c>
      <c r="K4" s="11" t="s">
        <v>1321338</v>
      </c>
      <c r="L4" s="28" t="s">
        <v>1319964</v>
      </c>
      <c r="M4" s="10" t="s">
        <v>1322358</v>
      </c>
      <c r="N4" s="10" t="s">
        <v>1321339</v>
      </c>
      <c r="O4" s="10" t="s">
        <v>1321340</v>
      </c>
      <c r="P4" s="10">
        <v>39</v>
      </c>
      <c r="Q4" s="12">
        <v>45384</v>
      </c>
      <c r="R4" s="12">
        <v>45411</v>
      </c>
      <c r="S4" s="10" t="s">
        <v>1321212</v>
      </c>
      <c r="T4" s="10"/>
      <c r="U4" s="18" t="s">
        <v>511779</v>
      </c>
      <c r="V4" s="13">
        <v>0</v>
      </c>
      <c r="W4" s="24" t="str">
        <f>IFERROR(VLOOKUP(BDD!AB4,'Taxref V17 + Antweb'!A:D,4,FALSE),VLOOKUP(BDD!AB4,#REF!,3,FALSE))</f>
        <v>Insecta</v>
      </c>
      <c r="X4" s="11" t="str">
        <f>IFERROR(VLOOKUP(AB4,'Taxref V17 + Antweb'!A:E,5,FALSE),VLOOKUP(BDD!AB4,#REF!,4,FALSE))</f>
        <v>Coleoptera</v>
      </c>
      <c r="Y4" s="11" t="str">
        <f>IFERROR(VLOOKUP(AB4,'Taxref V17 + Antweb'!A:F,6,FALSE),VLOOKUP(BDD!AB4,#REF!,5,FALSE))</f>
        <v>Brentidae</v>
      </c>
      <c r="Z4" s="10">
        <f>VLOOKUP(AB4,'Taxref V17 + Antweb'!A:L,12,FALSE)</f>
        <v>184684</v>
      </c>
      <c r="AA4" s="10" t="str">
        <f>IFERROR(VLOOKUP(AB4,'Taxref V17 + Antweb'!A:Q,17,FALSE),VLOOKUP(BDD!AB4,#REF!,6,FALSE))</f>
        <v>Brentidae</v>
      </c>
      <c r="AB4" s="11" t="str">
        <f>IFERROR(VLOOKUP(AF4,'Taxref V17 + Antweb'!Q:U,5,FALSE),VLOOKUP(BDD!AF4,#REF!,2,FALSE))</f>
        <v>Brentidae Billberg, 1820</v>
      </c>
      <c r="AC4" s="25" t="s">
        <v>1322361</v>
      </c>
      <c r="AD4" s="39" t="s">
        <v>1319978</v>
      </c>
      <c r="AE4" s="25" t="s">
        <v>1320860</v>
      </c>
      <c r="AF4" s="26" t="s">
        <v>55146</v>
      </c>
      <c r="AG4" s="14"/>
      <c r="AH4" s="14"/>
      <c r="AI4" s="14"/>
      <c r="AJ4" s="14"/>
      <c r="AK4" s="36">
        <v>1</v>
      </c>
      <c r="AL4" s="14" t="e">
        <f>VLOOKUP(AF4,LRN!K:L,2,FALSE)</f>
        <v>#N/A</v>
      </c>
      <c r="AM4" s="3"/>
      <c r="AN4" s="3"/>
      <c r="AO4" s="4" t="s">
        <v>1320964</v>
      </c>
    </row>
    <row r="5" spans="1:44" s="4" customFormat="1" x14ac:dyDescent="0.25">
      <c r="A5" s="10" t="s">
        <v>511747</v>
      </c>
      <c r="B5" s="15" t="s">
        <v>1265108</v>
      </c>
      <c r="C5" s="15" t="s">
        <v>1265128</v>
      </c>
      <c r="D5" s="10">
        <v>14</v>
      </c>
      <c r="E5" s="15">
        <v>14614</v>
      </c>
      <c r="F5" s="28" t="s">
        <v>1302177</v>
      </c>
      <c r="G5" s="10"/>
      <c r="H5" s="10" t="s">
        <v>1314900</v>
      </c>
      <c r="I5" s="10" t="s">
        <v>1319977</v>
      </c>
      <c r="J5" s="10" t="s">
        <v>1319977</v>
      </c>
      <c r="K5" s="11" t="s">
        <v>1321338</v>
      </c>
      <c r="L5" s="28" t="s">
        <v>1319964</v>
      </c>
      <c r="M5" s="10" t="s">
        <v>1322440</v>
      </c>
      <c r="N5" s="10" t="s">
        <v>1321339</v>
      </c>
      <c r="O5" s="10" t="s">
        <v>1321340</v>
      </c>
      <c r="P5" s="10">
        <v>39</v>
      </c>
      <c r="Q5" s="12">
        <v>45384</v>
      </c>
      <c r="R5" s="12">
        <v>45411</v>
      </c>
      <c r="S5" s="10" t="s">
        <v>1321212</v>
      </c>
      <c r="T5" s="10"/>
      <c r="U5" s="18" t="s">
        <v>511779</v>
      </c>
      <c r="V5" s="13">
        <v>0</v>
      </c>
      <c r="W5" s="24" t="str">
        <f>IFERROR(VLOOKUP(BDD!AB5,'Taxref V17 + Antweb'!A:D,4,FALSE),VLOOKUP(BDD!AB5,#REF!,3,FALSE))</f>
        <v>Insecta</v>
      </c>
      <c r="X5" s="11" t="str">
        <f>IFERROR(VLOOKUP(AB5,'Taxref V17 + Antweb'!A:E,5,FALSE),VLOOKUP(BDD!AB5,#REF!,4,FALSE))</f>
        <v>Coleoptera</v>
      </c>
      <c r="Y5" s="11" t="str">
        <f>IFERROR(VLOOKUP(AB5,'Taxref V17 + Antweb'!A:F,6,FALSE),VLOOKUP(BDD!AB5,#REF!,5,FALSE))</f>
        <v>Helophoridae</v>
      </c>
      <c r="Z5" s="10">
        <f>VLOOKUP(AB5,'Taxref V17 + Antweb'!A:L,12,FALSE)</f>
        <v>193161</v>
      </c>
      <c r="AA5" s="10" t="str">
        <f>IFERROR(VLOOKUP(AB5,'Taxref V17 + Antweb'!A:Q,17,FALSE),VLOOKUP(BDD!AB5,#REF!,6,FALSE))</f>
        <v>Helophorus</v>
      </c>
      <c r="AB5" s="11" t="str">
        <f>IFERROR(VLOOKUP(AF5,'Taxref V17 + Antweb'!Q:U,5,FALSE),VLOOKUP(BDD!AF5,#REF!,2,FALSE))</f>
        <v>Helophorus Fabricius, 1775</v>
      </c>
      <c r="AC5" s="25" t="s">
        <v>1322362</v>
      </c>
      <c r="AD5" s="39" t="s">
        <v>1319978</v>
      </c>
      <c r="AE5" s="25" t="s">
        <v>1320861</v>
      </c>
      <c r="AF5" s="26" t="s">
        <v>136120</v>
      </c>
      <c r="AG5" s="14"/>
      <c r="AH5" s="14"/>
      <c r="AI5" s="14"/>
      <c r="AJ5" s="14"/>
      <c r="AK5" s="36">
        <v>5</v>
      </c>
      <c r="AL5" s="14" t="e">
        <f>VLOOKUP(AF5,LRN!K:L,2,FALSE)</f>
        <v>#N/A</v>
      </c>
      <c r="AM5" s="3"/>
      <c r="AN5" s="3"/>
      <c r="AO5" s="4" t="s">
        <v>1320964</v>
      </c>
    </row>
    <row r="6" spans="1:44" s="4" customFormat="1" x14ac:dyDescent="0.25">
      <c r="A6" s="10" t="s">
        <v>511747</v>
      </c>
      <c r="B6" s="15" t="s">
        <v>1265108</v>
      </c>
      <c r="C6" s="15" t="s">
        <v>1265128</v>
      </c>
      <c r="D6" s="10">
        <v>14</v>
      </c>
      <c r="E6" s="15">
        <v>14614</v>
      </c>
      <c r="F6" s="28" t="s">
        <v>1302177</v>
      </c>
      <c r="G6" s="10"/>
      <c r="H6" s="10" t="s">
        <v>1314900</v>
      </c>
      <c r="I6" s="10" t="s">
        <v>1319977</v>
      </c>
      <c r="J6" s="10" t="s">
        <v>1319977</v>
      </c>
      <c r="K6" s="11" t="s">
        <v>1321338</v>
      </c>
      <c r="L6" s="28" t="s">
        <v>1319964</v>
      </c>
      <c r="M6" s="10" t="s">
        <v>1322440</v>
      </c>
      <c r="N6" s="10" t="s">
        <v>1321339</v>
      </c>
      <c r="O6" s="10" t="s">
        <v>1321340</v>
      </c>
      <c r="P6" s="10">
        <v>39</v>
      </c>
      <c r="Q6" s="12">
        <v>45384</v>
      </c>
      <c r="R6" s="12">
        <v>45411</v>
      </c>
      <c r="S6" s="10" t="s">
        <v>1321212</v>
      </c>
      <c r="T6" s="10"/>
      <c r="U6" s="18" t="s">
        <v>511779</v>
      </c>
      <c r="V6" s="13">
        <v>0</v>
      </c>
      <c r="W6" s="24" t="str">
        <f>IFERROR(VLOOKUP(BDD!AB6,'Taxref V17 + Antweb'!A:D,4,FALSE),VLOOKUP(BDD!AB6,#REF!,3,FALSE))</f>
        <v>Insecta</v>
      </c>
      <c r="X6" s="11" t="str">
        <f>IFERROR(VLOOKUP(AB6,'Taxref V17 + Antweb'!A:E,5,FALSE),VLOOKUP(BDD!AB6,#REF!,4,FALSE))</f>
        <v>Coleoptera</v>
      </c>
      <c r="Y6" s="11" t="str">
        <f>IFERROR(VLOOKUP(AB6,'Taxref V17 + Antweb'!A:F,6,FALSE),VLOOKUP(BDD!AB6,#REF!,5,FALSE))</f>
        <v>Chrysomelidae</v>
      </c>
      <c r="Z6" s="10">
        <f>VLOOKUP(AB6,'Taxref V17 + Antweb'!A:L,12,FALSE)</f>
        <v>730142</v>
      </c>
      <c r="AA6" s="10" t="str">
        <f>IFERROR(VLOOKUP(AB6,'Taxref V17 + Antweb'!A:Q,17,FALSE),VLOOKUP(BDD!AB6,#REF!,6,FALSE))</f>
        <v>Alticini</v>
      </c>
      <c r="AB6" s="11" t="str">
        <f>IFERROR(VLOOKUP(AF6,'Taxref V17 + Antweb'!Q:U,5,FALSE),VLOOKUP(BDD!AF6,#REF!,2,FALSE))</f>
        <v>Alticini Newman, 1834</v>
      </c>
      <c r="AC6" s="25" t="s">
        <v>1322363</v>
      </c>
      <c r="AD6" s="39" t="s">
        <v>1319978</v>
      </c>
      <c r="AE6" s="25" t="s">
        <v>1320862</v>
      </c>
      <c r="AF6" s="26" t="s">
        <v>96047</v>
      </c>
      <c r="AG6" s="14"/>
      <c r="AH6" s="14"/>
      <c r="AI6" s="14"/>
      <c r="AJ6" s="14"/>
      <c r="AK6" s="36">
        <v>1</v>
      </c>
      <c r="AL6" s="14" t="e">
        <f>VLOOKUP(AF6,LRN!K:L,2,FALSE)</f>
        <v>#N/A</v>
      </c>
      <c r="AM6" s="3"/>
      <c r="AN6" s="3"/>
      <c r="AO6" s="4" t="s">
        <v>1320964</v>
      </c>
    </row>
    <row r="7" spans="1:44" s="4" customFormat="1" x14ac:dyDescent="0.25">
      <c r="A7" s="10" t="s">
        <v>511747</v>
      </c>
      <c r="B7" s="15" t="s">
        <v>1265108</v>
      </c>
      <c r="C7" s="15" t="s">
        <v>1265128</v>
      </c>
      <c r="D7" s="10">
        <v>14</v>
      </c>
      <c r="E7" s="15">
        <v>14614</v>
      </c>
      <c r="F7" s="28" t="s">
        <v>1302177</v>
      </c>
      <c r="G7" s="10"/>
      <c r="H7" s="10" t="s">
        <v>1314900</v>
      </c>
      <c r="I7" s="10" t="s">
        <v>1319977</v>
      </c>
      <c r="J7" s="10" t="s">
        <v>1319977</v>
      </c>
      <c r="K7" s="11" t="s">
        <v>1321338</v>
      </c>
      <c r="L7" s="28" t="s">
        <v>1319964</v>
      </c>
      <c r="M7" s="10" t="s">
        <v>1322440</v>
      </c>
      <c r="N7" s="10" t="s">
        <v>1321339</v>
      </c>
      <c r="O7" s="10" t="s">
        <v>1321340</v>
      </c>
      <c r="P7" s="10">
        <v>39</v>
      </c>
      <c r="Q7" s="12">
        <v>45384</v>
      </c>
      <c r="R7" s="12">
        <v>45411</v>
      </c>
      <c r="S7" s="10" t="s">
        <v>1321212</v>
      </c>
      <c r="T7" s="10"/>
      <c r="U7" s="18" t="s">
        <v>511779</v>
      </c>
      <c r="V7" s="13">
        <v>0</v>
      </c>
      <c r="W7" s="24" t="str">
        <f>IFERROR(VLOOKUP(BDD!AB7,'Taxref V17 + Antweb'!A:D,4,FALSE),VLOOKUP(BDD!AB7,#REF!,3,FALSE))</f>
        <v>Insecta</v>
      </c>
      <c r="X7" s="11" t="str">
        <f>IFERROR(VLOOKUP(AB7,'Taxref V17 + Antweb'!A:E,5,FALSE),VLOOKUP(BDD!AB7,#REF!,4,FALSE))</f>
        <v>Coleoptera</v>
      </c>
      <c r="Y7" s="11" t="str">
        <f>IFERROR(VLOOKUP(AB7,'Taxref V17 + Antweb'!A:F,6,FALSE),VLOOKUP(BDD!AB7,#REF!,5,FALSE))</f>
        <v>Brentidae</v>
      </c>
      <c r="Z7" s="10">
        <f>VLOOKUP(AB7,'Taxref V17 + Antweb'!A:L,12,FALSE)</f>
        <v>242099</v>
      </c>
      <c r="AA7" s="10" t="str">
        <f>IFERROR(VLOOKUP(AB7,'Taxref V17 + Antweb'!A:Q,17,FALSE),VLOOKUP(BDD!AB7,#REF!,6,FALSE))</f>
        <v>Ischnopterapion virens</v>
      </c>
      <c r="AB7" s="11" t="str">
        <f>IFERROR(VLOOKUP(AF7,'Taxref V17 + Antweb'!Q:U,5,FALSE),VLOOKUP(BDD!AF7,#REF!,2,FALSE))</f>
        <v>Ischnopterapion virens (Herbst, 1797)</v>
      </c>
      <c r="AC7" s="25" t="s">
        <v>1322364</v>
      </c>
      <c r="AD7" s="39" t="s">
        <v>1319978</v>
      </c>
      <c r="AE7" s="25" t="s">
        <v>1320863</v>
      </c>
      <c r="AF7" s="26" t="s">
        <v>1321815</v>
      </c>
      <c r="AG7" s="14"/>
      <c r="AH7" s="14"/>
      <c r="AI7" s="14"/>
      <c r="AJ7" s="14"/>
      <c r="AK7" s="36">
        <v>1</v>
      </c>
      <c r="AL7" s="14" t="e">
        <f>VLOOKUP(AF7,LRN!K:L,2,FALSE)</f>
        <v>#N/A</v>
      </c>
      <c r="AM7" s="3"/>
      <c r="AN7" s="3"/>
      <c r="AO7" s="4" t="s">
        <v>1320964</v>
      </c>
    </row>
    <row r="8" spans="1:44" s="4" customFormat="1" x14ac:dyDescent="0.25">
      <c r="A8" s="10" t="s">
        <v>511747</v>
      </c>
      <c r="B8" s="15" t="s">
        <v>1265108</v>
      </c>
      <c r="C8" s="15" t="s">
        <v>1265128</v>
      </c>
      <c r="D8" s="10">
        <v>14</v>
      </c>
      <c r="E8" s="15">
        <v>14614</v>
      </c>
      <c r="F8" s="28" t="s">
        <v>1302177</v>
      </c>
      <c r="G8" s="10"/>
      <c r="H8" s="10" t="s">
        <v>1314900</v>
      </c>
      <c r="I8" s="10" t="s">
        <v>1319977</v>
      </c>
      <c r="J8" s="10" t="s">
        <v>1319977</v>
      </c>
      <c r="K8" s="11" t="s">
        <v>1321338</v>
      </c>
      <c r="L8" s="28" t="s">
        <v>1319964</v>
      </c>
      <c r="M8" s="10" t="s">
        <v>1322440</v>
      </c>
      <c r="N8" s="10" t="s">
        <v>1321339</v>
      </c>
      <c r="O8" s="10" t="s">
        <v>1321340</v>
      </c>
      <c r="P8" s="10">
        <v>39</v>
      </c>
      <c r="Q8" s="12">
        <v>45384</v>
      </c>
      <c r="R8" s="12">
        <v>45411</v>
      </c>
      <c r="S8" s="10" t="s">
        <v>1321212</v>
      </c>
      <c r="T8" s="10"/>
      <c r="U8" s="18" t="s">
        <v>511779</v>
      </c>
      <c r="V8" s="13">
        <v>0</v>
      </c>
      <c r="W8" s="24" t="str">
        <f>IFERROR(VLOOKUP(BDD!AB8,'Taxref V17 + Antweb'!A:D,4,FALSE),VLOOKUP(BDD!AB8,#REF!,3,FALSE))</f>
        <v>Insecta</v>
      </c>
      <c r="X8" s="11" t="str">
        <f>IFERROR(VLOOKUP(AB8,'Taxref V17 + Antweb'!A:E,5,FALSE),VLOOKUP(BDD!AB8,#REF!,4,FALSE))</f>
        <v>Coleoptera</v>
      </c>
      <c r="Y8" s="11" t="str">
        <f>IFERROR(VLOOKUP(AB8,'Taxref V17 + Antweb'!A:F,6,FALSE),VLOOKUP(BDD!AB8,#REF!,5,FALSE))</f>
        <v>Leiodidae</v>
      </c>
      <c r="Z8" s="10">
        <f>VLOOKUP(AB8,'Taxref V17 + Antweb'!A:L,12,FALSE)</f>
        <v>184772</v>
      </c>
      <c r="AA8" s="10" t="str">
        <f>IFERROR(VLOOKUP(AB8,'Taxref V17 + Antweb'!A:Q,17,FALSE),VLOOKUP(BDD!AB8,#REF!,6,FALSE))</f>
        <v>Leiodidae</v>
      </c>
      <c r="AB8" s="11" t="str">
        <f>IFERROR(VLOOKUP(AF8,'Taxref V17 + Antweb'!Q:U,5,FALSE),VLOOKUP(BDD!AF8,#REF!,2,FALSE))</f>
        <v>Leiodidae Fleming, 1821</v>
      </c>
      <c r="AC8" s="25" t="s">
        <v>1322365</v>
      </c>
      <c r="AD8" s="39" t="s">
        <v>1319978</v>
      </c>
      <c r="AE8" s="25" t="s">
        <v>1320864</v>
      </c>
      <c r="AF8" s="26" t="s">
        <v>143847</v>
      </c>
      <c r="AG8" s="14"/>
      <c r="AH8" s="14"/>
      <c r="AI8" s="14"/>
      <c r="AJ8" s="14"/>
      <c r="AK8" s="36">
        <v>1</v>
      </c>
      <c r="AL8" s="14" t="e">
        <f>VLOOKUP(AF8,LRN!K:L,2,FALSE)</f>
        <v>#N/A</v>
      </c>
      <c r="AM8" s="3"/>
      <c r="AN8" s="3"/>
      <c r="AO8" s="4" t="s">
        <v>1320964</v>
      </c>
    </row>
    <row r="9" spans="1:44" s="4" customFormat="1" x14ac:dyDescent="0.25">
      <c r="A9" s="10" t="s">
        <v>511747</v>
      </c>
      <c r="B9" s="15" t="s">
        <v>1265108</v>
      </c>
      <c r="C9" s="15" t="s">
        <v>1265128</v>
      </c>
      <c r="D9" s="10">
        <v>14</v>
      </c>
      <c r="E9" s="15">
        <v>14614</v>
      </c>
      <c r="F9" s="28" t="s">
        <v>1302177</v>
      </c>
      <c r="G9" s="10"/>
      <c r="H9" s="10" t="s">
        <v>1314900</v>
      </c>
      <c r="I9" s="10" t="s">
        <v>1319977</v>
      </c>
      <c r="J9" s="10" t="s">
        <v>1319977</v>
      </c>
      <c r="K9" s="11" t="s">
        <v>1321338</v>
      </c>
      <c r="L9" s="28" t="s">
        <v>1319964</v>
      </c>
      <c r="M9" s="10" t="s">
        <v>1322440</v>
      </c>
      <c r="N9" s="10" t="s">
        <v>1321339</v>
      </c>
      <c r="O9" s="10" t="s">
        <v>1321340</v>
      </c>
      <c r="P9" s="10">
        <v>39</v>
      </c>
      <c r="Q9" s="12">
        <v>45384</v>
      </c>
      <c r="R9" s="12">
        <v>45411</v>
      </c>
      <c r="S9" s="10" t="s">
        <v>1321212</v>
      </c>
      <c r="T9" s="10"/>
      <c r="U9" s="18" t="s">
        <v>511779</v>
      </c>
      <c r="V9" s="13">
        <v>0</v>
      </c>
      <c r="W9" s="24" t="str">
        <f>IFERROR(VLOOKUP(BDD!AB9,'Taxref V17 + Antweb'!A:D,4,FALSE),VLOOKUP(BDD!AB9,#REF!,3,FALSE))</f>
        <v>Insecta</v>
      </c>
      <c r="X9" s="11" t="str">
        <f>IFERROR(VLOOKUP(AB9,'Taxref V17 + Antweb'!A:E,5,FALSE),VLOOKUP(BDD!AB9,#REF!,4,FALSE))</f>
        <v>Coleoptera</v>
      </c>
      <c r="Y9" s="11" t="str">
        <f>IFERROR(VLOOKUP(AB9,'Taxref V17 + Antweb'!A:F,6,FALSE),VLOOKUP(BDD!AB9,#REF!,5,FALSE))</f>
        <v>Curculionidae</v>
      </c>
      <c r="Z9" s="10">
        <f>VLOOKUP(AB9,'Taxref V17 + Antweb'!A:L,12,FALSE)</f>
        <v>730477</v>
      </c>
      <c r="AA9" s="10" t="str">
        <f>IFERROR(VLOOKUP(AB9,'Taxref V17 + Antweb'!A:Q,17,FALSE),VLOOKUP(BDD!AB9,#REF!,6,FALSE))</f>
        <v>Cryptorhynchini</v>
      </c>
      <c r="AB9" s="11" t="str">
        <f>IFERROR(VLOOKUP(AF9,'Taxref V17 + Antweb'!Q:U,5,FALSE),VLOOKUP(BDD!AF9,#REF!,2,FALSE))</f>
        <v>Cryptorhynchini Schönherr, 1825</v>
      </c>
      <c r="AC9" s="25" t="s">
        <v>1322366</v>
      </c>
      <c r="AD9" s="39" t="s">
        <v>1319978</v>
      </c>
      <c r="AE9" s="25" t="s">
        <v>1320865</v>
      </c>
      <c r="AF9" s="26" t="s">
        <v>109553</v>
      </c>
      <c r="AG9" s="14"/>
      <c r="AH9" s="14"/>
      <c r="AI9" s="14"/>
      <c r="AJ9" s="14"/>
      <c r="AK9" s="36">
        <v>1</v>
      </c>
      <c r="AL9" s="14" t="e">
        <f>VLOOKUP(AF9,LRN!K:L,2,FALSE)</f>
        <v>#N/A</v>
      </c>
      <c r="AM9" s="3"/>
      <c r="AN9" s="3"/>
      <c r="AO9" s="4" t="s">
        <v>1320964</v>
      </c>
    </row>
    <row r="10" spans="1:44" s="4" customFormat="1" x14ac:dyDescent="0.25">
      <c r="A10" s="10" t="s">
        <v>511747</v>
      </c>
      <c r="B10" s="15" t="s">
        <v>1265108</v>
      </c>
      <c r="C10" s="15" t="s">
        <v>1265128</v>
      </c>
      <c r="D10" s="10">
        <v>14</v>
      </c>
      <c r="E10" s="15">
        <v>14614</v>
      </c>
      <c r="F10" s="28" t="s">
        <v>1302177</v>
      </c>
      <c r="G10" s="10"/>
      <c r="H10" s="10" t="s">
        <v>1314900</v>
      </c>
      <c r="I10" s="10" t="s">
        <v>1319977</v>
      </c>
      <c r="J10" s="10" t="s">
        <v>1319977</v>
      </c>
      <c r="K10" s="11" t="s">
        <v>1321338</v>
      </c>
      <c r="L10" s="28" t="s">
        <v>1319964</v>
      </c>
      <c r="M10" s="10" t="s">
        <v>1322440</v>
      </c>
      <c r="N10" s="10" t="s">
        <v>1321339</v>
      </c>
      <c r="O10" s="10" t="s">
        <v>1321340</v>
      </c>
      <c r="P10" s="10">
        <v>39</v>
      </c>
      <c r="Q10" s="12">
        <v>45384</v>
      </c>
      <c r="R10" s="12">
        <v>45411</v>
      </c>
      <c r="S10" s="10" t="s">
        <v>1321212</v>
      </c>
      <c r="T10" s="10"/>
      <c r="U10" s="18" t="s">
        <v>511779</v>
      </c>
      <c r="V10" s="13">
        <v>0</v>
      </c>
      <c r="W10" s="24" t="str">
        <f>IFERROR(VLOOKUP(BDD!AB10,'Taxref V17 + Antweb'!A:D,4,FALSE),VLOOKUP(BDD!AB10,#REF!,3,FALSE))</f>
        <v>Insecta</v>
      </c>
      <c r="X10" s="11" t="str">
        <f>IFERROR(VLOOKUP(AB10,'Taxref V17 + Antweb'!A:E,5,FALSE),VLOOKUP(BDD!AB10,#REF!,4,FALSE))</f>
        <v>Coleoptera</v>
      </c>
      <c r="Y10" s="11" t="str">
        <f>IFERROR(VLOOKUP(AB10,'Taxref V17 + Antweb'!A:F,6,FALSE),VLOOKUP(BDD!AB10,#REF!,5,FALSE))</f>
        <v>Chrysomelidae</v>
      </c>
      <c r="Z10" s="10">
        <f>VLOOKUP(AB10,'Taxref V17 + Antweb'!A:L,12,FALSE)</f>
        <v>730142</v>
      </c>
      <c r="AA10" s="10" t="str">
        <f>IFERROR(VLOOKUP(AB10,'Taxref V17 + Antweb'!A:Q,17,FALSE),VLOOKUP(BDD!AB10,#REF!,6,FALSE))</f>
        <v>Alticini</v>
      </c>
      <c r="AB10" s="11" t="str">
        <f>IFERROR(VLOOKUP(AF10,'Taxref V17 + Antweb'!Q:U,5,FALSE),VLOOKUP(BDD!AF10,#REF!,2,FALSE))</f>
        <v>Alticini Newman, 1834</v>
      </c>
      <c r="AC10" s="25" t="s">
        <v>1322367</v>
      </c>
      <c r="AD10" s="39" t="s">
        <v>1319978</v>
      </c>
      <c r="AE10" s="25" t="s">
        <v>1320866</v>
      </c>
      <c r="AF10" s="26" t="s">
        <v>96047</v>
      </c>
      <c r="AG10" s="14"/>
      <c r="AH10" s="14"/>
      <c r="AI10" s="14"/>
      <c r="AJ10" s="14"/>
      <c r="AK10" s="36">
        <v>1</v>
      </c>
      <c r="AL10" s="14" t="e">
        <f>VLOOKUP(AF10,LRN!K:L,2,FALSE)</f>
        <v>#N/A</v>
      </c>
      <c r="AM10" s="3"/>
      <c r="AN10" s="3"/>
      <c r="AO10" s="4" t="s">
        <v>1320964</v>
      </c>
    </row>
    <row r="11" spans="1:44" s="4" customFormat="1" x14ac:dyDescent="0.25">
      <c r="A11" s="10" t="s">
        <v>511747</v>
      </c>
      <c r="B11" s="15" t="s">
        <v>1265108</v>
      </c>
      <c r="C11" s="15" t="s">
        <v>1265128</v>
      </c>
      <c r="D11" s="10">
        <v>14</v>
      </c>
      <c r="E11" s="15">
        <v>14614</v>
      </c>
      <c r="F11" s="28" t="s">
        <v>1302177</v>
      </c>
      <c r="G11" s="10"/>
      <c r="H11" s="10" t="s">
        <v>1314900</v>
      </c>
      <c r="I11" s="10" t="s">
        <v>1319977</v>
      </c>
      <c r="J11" s="10" t="s">
        <v>1319977</v>
      </c>
      <c r="K11" s="11" t="s">
        <v>1321338</v>
      </c>
      <c r="L11" s="28" t="s">
        <v>1319964</v>
      </c>
      <c r="M11" s="10" t="s">
        <v>1322440</v>
      </c>
      <c r="N11" s="10" t="s">
        <v>1321339</v>
      </c>
      <c r="O11" s="10" t="s">
        <v>1321340</v>
      </c>
      <c r="P11" s="10">
        <v>39</v>
      </c>
      <c r="Q11" s="12">
        <v>45384</v>
      </c>
      <c r="R11" s="12">
        <v>45411</v>
      </c>
      <c r="S11" s="10" t="s">
        <v>1321212</v>
      </c>
      <c r="T11" s="10"/>
      <c r="U11" s="18" t="s">
        <v>511779</v>
      </c>
      <c r="V11" s="13">
        <v>0</v>
      </c>
      <c r="W11" s="24" t="str">
        <f>IFERROR(VLOOKUP(BDD!AB11,'Taxref V17 + Antweb'!A:D,4,FALSE),VLOOKUP(BDD!AB11,#REF!,3,FALSE))</f>
        <v>Insecta</v>
      </c>
      <c r="X11" s="11" t="str">
        <f>IFERROR(VLOOKUP(AB11,'Taxref V17 + Antweb'!A:E,5,FALSE),VLOOKUP(BDD!AB11,#REF!,4,FALSE))</f>
        <v>Coleoptera</v>
      </c>
      <c r="Y11" s="11" t="str">
        <f>IFERROR(VLOOKUP(AB11,'Taxref V17 + Antweb'!A:F,6,FALSE),VLOOKUP(BDD!AB11,#REF!,5,FALSE))</f>
        <v>Helophoridae</v>
      </c>
      <c r="Z11" s="10">
        <f>VLOOKUP(AB11,'Taxref V17 + Antweb'!A:L,12,FALSE)</f>
        <v>193161</v>
      </c>
      <c r="AA11" s="10" t="str">
        <f>IFERROR(VLOOKUP(AB11,'Taxref V17 + Antweb'!A:Q,17,FALSE),VLOOKUP(BDD!AB11,#REF!,6,FALSE))</f>
        <v>Helophorus</v>
      </c>
      <c r="AB11" s="11" t="str">
        <f>IFERROR(VLOOKUP(AF11,'Taxref V17 + Antweb'!Q:U,5,FALSE),VLOOKUP(BDD!AF11,#REF!,2,FALSE))</f>
        <v>Helophorus Fabricius, 1775</v>
      </c>
      <c r="AC11" s="25" t="s">
        <v>1322368</v>
      </c>
      <c r="AD11" s="39" t="s">
        <v>1319978</v>
      </c>
      <c r="AE11" s="25" t="s">
        <v>1320867</v>
      </c>
      <c r="AF11" s="26" t="s">
        <v>136120</v>
      </c>
      <c r="AG11" s="14"/>
      <c r="AH11" s="14"/>
      <c r="AI11" s="14"/>
      <c r="AJ11" s="14"/>
      <c r="AK11" s="36">
        <v>7</v>
      </c>
      <c r="AL11" s="14" t="e">
        <f>VLOOKUP(AF11,LRN!K:L,2,FALSE)</f>
        <v>#N/A</v>
      </c>
      <c r="AM11" s="3"/>
      <c r="AN11" s="3"/>
      <c r="AO11" s="4" t="s">
        <v>1320964</v>
      </c>
    </row>
    <row r="12" spans="1:44" s="4" customFormat="1" x14ac:dyDescent="0.25">
      <c r="A12" s="10" t="s">
        <v>511747</v>
      </c>
      <c r="B12" s="15" t="s">
        <v>1265108</v>
      </c>
      <c r="C12" s="15" t="s">
        <v>1265128</v>
      </c>
      <c r="D12" s="10">
        <v>14</v>
      </c>
      <c r="E12" s="15">
        <v>14614</v>
      </c>
      <c r="F12" s="28" t="s">
        <v>1302177</v>
      </c>
      <c r="G12" s="10"/>
      <c r="H12" s="10" t="s">
        <v>1314900</v>
      </c>
      <c r="I12" s="10" t="s">
        <v>1319977</v>
      </c>
      <c r="J12" s="10" t="s">
        <v>1319977</v>
      </c>
      <c r="K12" s="11" t="s">
        <v>1321338</v>
      </c>
      <c r="L12" s="28" t="s">
        <v>1319964</v>
      </c>
      <c r="M12" s="10" t="s">
        <v>1322441</v>
      </c>
      <c r="N12" s="10" t="s">
        <v>1321339</v>
      </c>
      <c r="O12" s="10" t="s">
        <v>1321340</v>
      </c>
      <c r="P12" s="10">
        <v>39</v>
      </c>
      <c r="Q12" s="12">
        <v>45384</v>
      </c>
      <c r="R12" s="12">
        <v>45411</v>
      </c>
      <c r="S12" s="10" t="s">
        <v>1321212</v>
      </c>
      <c r="T12" s="10"/>
      <c r="U12" s="18" t="s">
        <v>511779</v>
      </c>
      <c r="V12" s="13">
        <v>0</v>
      </c>
      <c r="W12" s="24" t="str">
        <f>IFERROR(VLOOKUP(BDD!AB12,'Taxref V17 + Antweb'!A:D,4,FALSE),VLOOKUP(BDD!AB12,#REF!,3,FALSE))</f>
        <v>Insecta</v>
      </c>
      <c r="X12" s="11" t="str">
        <f>IFERROR(VLOOKUP(AB12,'Taxref V17 + Antweb'!A:E,5,FALSE),VLOOKUP(BDD!AB12,#REF!,4,FALSE))</f>
        <v>Coleoptera</v>
      </c>
      <c r="Y12" s="11" t="str">
        <f>IFERROR(VLOOKUP(AB12,'Taxref V17 + Antweb'!A:F,6,FALSE),VLOOKUP(BDD!AB12,#REF!,5,FALSE))</f>
        <v>Curculionidae</v>
      </c>
      <c r="Z12" s="10">
        <f>VLOOKUP(AB12,'Taxref V17 + Antweb'!A:L,12,FALSE)</f>
        <v>730477</v>
      </c>
      <c r="AA12" s="10" t="str">
        <f>IFERROR(VLOOKUP(AB12,'Taxref V17 + Antweb'!A:Q,17,FALSE),VLOOKUP(BDD!AB12,#REF!,6,FALSE))</f>
        <v>Cryptorhynchini</v>
      </c>
      <c r="AB12" s="11" t="str">
        <f>IFERROR(VLOOKUP(AF12,'Taxref V17 + Antweb'!Q:U,5,FALSE),VLOOKUP(BDD!AF12,#REF!,2,FALSE))</f>
        <v>Cryptorhynchini Schönherr, 1825</v>
      </c>
      <c r="AC12" s="25" t="s">
        <v>1322369</v>
      </c>
      <c r="AD12" s="39" t="s">
        <v>1319978</v>
      </c>
      <c r="AE12" s="25" t="s">
        <v>1320868</v>
      </c>
      <c r="AF12" s="26" t="s">
        <v>109553</v>
      </c>
      <c r="AG12" s="14"/>
      <c r="AH12" s="14"/>
      <c r="AI12" s="14"/>
      <c r="AJ12" s="14"/>
      <c r="AK12" s="36">
        <v>2</v>
      </c>
      <c r="AL12" s="14" t="e">
        <f>VLOOKUP(AF12,LRN!K:L,2,FALSE)</f>
        <v>#N/A</v>
      </c>
      <c r="AM12" s="3"/>
      <c r="AN12" s="3"/>
      <c r="AO12" s="4" t="s">
        <v>1320964</v>
      </c>
    </row>
    <row r="13" spans="1:44" s="4" customFormat="1" x14ac:dyDescent="0.25">
      <c r="A13" s="10" t="s">
        <v>511747</v>
      </c>
      <c r="B13" s="15" t="s">
        <v>1265108</v>
      </c>
      <c r="C13" s="15" t="s">
        <v>1265128</v>
      </c>
      <c r="D13" s="10">
        <v>14</v>
      </c>
      <c r="E13" s="15">
        <v>14614</v>
      </c>
      <c r="F13" s="28" t="s">
        <v>1302177</v>
      </c>
      <c r="G13" s="10"/>
      <c r="H13" s="10" t="s">
        <v>1314900</v>
      </c>
      <c r="I13" s="10" t="s">
        <v>1319977</v>
      </c>
      <c r="J13" s="10" t="s">
        <v>1319977</v>
      </c>
      <c r="K13" s="11" t="s">
        <v>1321338</v>
      </c>
      <c r="L13" s="28" t="s">
        <v>1319964</v>
      </c>
      <c r="M13" s="10" t="s">
        <v>1322441</v>
      </c>
      <c r="N13" s="10" t="s">
        <v>1321339</v>
      </c>
      <c r="O13" s="10" t="s">
        <v>1321340</v>
      </c>
      <c r="P13" s="10">
        <v>39</v>
      </c>
      <c r="Q13" s="12">
        <v>45384</v>
      </c>
      <c r="R13" s="12">
        <v>45411</v>
      </c>
      <c r="S13" s="10" t="s">
        <v>1321212</v>
      </c>
      <c r="T13" s="10"/>
      <c r="U13" s="18" t="s">
        <v>511779</v>
      </c>
      <c r="V13" s="13">
        <v>0</v>
      </c>
      <c r="W13" s="24" t="str">
        <f>IFERROR(VLOOKUP(BDD!AB13,'Taxref V17 + Antweb'!A:D,4,FALSE),VLOOKUP(BDD!AB13,#REF!,3,FALSE))</f>
        <v>Insecta</v>
      </c>
      <c r="X13" s="11" t="str">
        <f>IFERROR(VLOOKUP(AB13,'Taxref V17 + Antweb'!A:E,5,FALSE),VLOOKUP(BDD!AB13,#REF!,4,FALSE))</f>
        <v>Coleoptera</v>
      </c>
      <c r="Y13" s="11" t="str">
        <f>IFERROR(VLOOKUP(AB13,'Taxref V17 + Antweb'!A:F,6,FALSE),VLOOKUP(BDD!AB13,#REF!,5,FALSE))</f>
        <v>Curculionidae</v>
      </c>
      <c r="Z13" s="10">
        <f>VLOOKUP(AB13,'Taxref V17 + Antweb'!A:L,12,FALSE)</f>
        <v>812813</v>
      </c>
      <c r="AA13" s="10" t="str">
        <f>IFERROR(VLOOKUP(AB13,'Taxref V17 + Antweb'!A:Q,17,FALSE),VLOOKUP(BDD!AB13,#REF!,6,FALSE))</f>
        <v>Peritelini</v>
      </c>
      <c r="AB13" s="11" t="str">
        <f>IFERROR(VLOOKUP(AF13,'Taxref V17 + Antweb'!Q:U,5,FALSE),VLOOKUP(BDD!AF13,#REF!,2,FALSE))</f>
        <v>Peritelini Lacordaire, 1863</v>
      </c>
      <c r="AC13" s="25" t="s">
        <v>1322370</v>
      </c>
      <c r="AD13" s="39" t="s">
        <v>1319978</v>
      </c>
      <c r="AE13" s="25" t="s">
        <v>1320869</v>
      </c>
      <c r="AF13" s="26" t="s">
        <v>117420</v>
      </c>
      <c r="AG13" s="14"/>
      <c r="AH13" s="14"/>
      <c r="AI13" s="14"/>
      <c r="AJ13" s="14"/>
      <c r="AK13" s="36">
        <v>1</v>
      </c>
      <c r="AL13" s="14" t="e">
        <f>VLOOKUP(AF13,LRN!K:L,2,FALSE)</f>
        <v>#N/A</v>
      </c>
      <c r="AM13" s="3"/>
      <c r="AN13" s="3"/>
      <c r="AO13" s="4" t="s">
        <v>1320964</v>
      </c>
    </row>
    <row r="14" spans="1:44" s="4" customFormat="1" x14ac:dyDescent="0.25">
      <c r="A14" s="10" t="s">
        <v>511747</v>
      </c>
      <c r="B14" s="15" t="s">
        <v>1265121</v>
      </c>
      <c r="C14" s="15" t="s">
        <v>1265407</v>
      </c>
      <c r="D14" s="10">
        <v>76</v>
      </c>
      <c r="E14" s="15">
        <v>76423</v>
      </c>
      <c r="F14" s="28" t="s">
        <v>1286177</v>
      </c>
      <c r="G14" s="10"/>
      <c r="H14" s="10" t="s">
        <v>1314900</v>
      </c>
      <c r="I14" s="10" t="s">
        <v>1319977</v>
      </c>
      <c r="J14" s="10" t="s">
        <v>1319977</v>
      </c>
      <c r="K14" s="11" t="s">
        <v>1321326</v>
      </c>
      <c r="L14" s="28" t="s">
        <v>1319967</v>
      </c>
      <c r="M14" s="10" t="s">
        <v>1322442</v>
      </c>
      <c r="N14" s="10" t="s">
        <v>1321327</v>
      </c>
      <c r="O14" s="10" t="s">
        <v>1321328</v>
      </c>
      <c r="P14" s="10">
        <v>164</v>
      </c>
      <c r="Q14" s="12">
        <v>45386</v>
      </c>
      <c r="R14" s="12">
        <v>45411</v>
      </c>
      <c r="S14" s="10" t="s">
        <v>1321212</v>
      </c>
      <c r="T14" s="10"/>
      <c r="U14" s="18" t="s">
        <v>511779</v>
      </c>
      <c r="V14" s="13" t="s">
        <v>1321329</v>
      </c>
      <c r="W14" s="24" t="str">
        <f>IFERROR(VLOOKUP(BDD!AB14,'Taxref V17 + Antweb'!A:D,4,FALSE),VLOOKUP(BDD!AB14,#REF!,3,FALSE))</f>
        <v>Insecta</v>
      </c>
      <c r="X14" s="11" t="str">
        <f>IFERROR(VLOOKUP(AB14,'Taxref V17 + Antweb'!A:E,5,FALSE),VLOOKUP(BDD!AB14,#REF!,4,FALSE))</f>
        <v>Coleoptera</v>
      </c>
      <c r="Y14" s="11" t="str">
        <f>IFERROR(VLOOKUP(AB14,'Taxref V17 + Antweb'!A:F,6,FALSE),VLOOKUP(BDD!AB14,#REF!,5,FALSE))</f>
        <v>Coccinellidae</v>
      </c>
      <c r="Z14" s="10">
        <f>VLOOKUP(AB14,'Taxref V17 + Antweb'!A:L,12,FALSE)</f>
        <v>184660</v>
      </c>
      <c r="AA14" s="10" t="str">
        <f>IFERROR(VLOOKUP(AB14,'Taxref V17 + Antweb'!A:Q,17,FALSE),VLOOKUP(BDD!AB14,#REF!,6,FALSE))</f>
        <v>Coccinellidae</v>
      </c>
      <c r="AB14" s="11" t="str">
        <f>IFERROR(VLOOKUP(AF14,'Taxref V17 + Antweb'!Q:U,5,FALSE),VLOOKUP(BDD!AF14,#REF!,2,FALSE))</f>
        <v>Coccinellidae Latreille, 1807</v>
      </c>
      <c r="AC14" s="25" t="s">
        <v>1322371</v>
      </c>
      <c r="AD14" s="39" t="s">
        <v>1319978</v>
      </c>
      <c r="AE14" s="25" t="s">
        <v>1320870</v>
      </c>
      <c r="AF14" s="26" t="s">
        <v>100939</v>
      </c>
      <c r="AG14" s="14"/>
      <c r="AH14" s="14"/>
      <c r="AI14" s="14"/>
      <c r="AJ14" s="14"/>
      <c r="AK14" s="36">
        <v>1</v>
      </c>
      <c r="AL14" s="14" t="e">
        <f>VLOOKUP(AF14,LRN!K:L,2,FALSE)</f>
        <v>#N/A</v>
      </c>
      <c r="AM14" s="3"/>
      <c r="AN14" s="3"/>
      <c r="AO14" s="4" t="s">
        <v>1320964</v>
      </c>
    </row>
    <row r="15" spans="1:44" s="4" customFormat="1" x14ac:dyDescent="0.25">
      <c r="A15" s="10" t="s">
        <v>511747</v>
      </c>
      <c r="B15" s="15" t="s">
        <v>1265121</v>
      </c>
      <c r="C15" s="15" t="s">
        <v>1265407</v>
      </c>
      <c r="D15" s="10">
        <v>76</v>
      </c>
      <c r="E15" s="15">
        <v>76423</v>
      </c>
      <c r="F15" s="28" t="s">
        <v>1286177</v>
      </c>
      <c r="G15" s="10"/>
      <c r="H15" s="10" t="s">
        <v>1314900</v>
      </c>
      <c r="I15" s="10" t="s">
        <v>1319977</v>
      </c>
      <c r="J15" s="10" t="s">
        <v>1319977</v>
      </c>
      <c r="K15" s="11" t="s">
        <v>1321326</v>
      </c>
      <c r="L15" s="28" t="s">
        <v>1319967</v>
      </c>
      <c r="M15" s="10" t="s">
        <v>1322442</v>
      </c>
      <c r="N15" s="10" t="s">
        <v>1321327</v>
      </c>
      <c r="O15" s="10" t="s">
        <v>1321328</v>
      </c>
      <c r="P15" s="10">
        <v>164</v>
      </c>
      <c r="Q15" s="12">
        <v>45386</v>
      </c>
      <c r="R15" s="12">
        <v>45411</v>
      </c>
      <c r="S15" s="10" t="s">
        <v>1321212</v>
      </c>
      <c r="T15" s="10"/>
      <c r="U15" s="18" t="s">
        <v>511779</v>
      </c>
      <c r="V15" s="13" t="s">
        <v>1321329</v>
      </c>
      <c r="W15" s="24" t="str">
        <f>IFERROR(VLOOKUP(BDD!AB15,'Taxref V17 + Antweb'!A:D,4,FALSE),VLOOKUP(BDD!AB15,#REF!,3,FALSE))</f>
        <v>Insecta</v>
      </c>
      <c r="X15" s="11" t="str">
        <f>IFERROR(VLOOKUP(AB15,'Taxref V17 + Antweb'!A:E,5,FALSE),VLOOKUP(BDD!AB15,#REF!,4,FALSE))</f>
        <v>Coleoptera</v>
      </c>
      <c r="Y15" s="11" t="str">
        <f>IFERROR(VLOOKUP(AB15,'Taxref V17 + Antweb'!A:F,6,FALSE),VLOOKUP(BDD!AB15,#REF!,5,FALSE))</f>
        <v>Elateridae</v>
      </c>
      <c r="Z15" s="10">
        <f>VLOOKUP(AB15,'Taxref V17 + Antweb'!A:L,12,FALSE)</f>
        <v>184735</v>
      </c>
      <c r="AA15" s="10" t="str">
        <f>IFERROR(VLOOKUP(AB15,'Taxref V17 + Antweb'!A:Q,17,FALSE),VLOOKUP(BDD!AB15,#REF!,6,FALSE))</f>
        <v>Elateridae</v>
      </c>
      <c r="AB15" s="11" t="str">
        <f>IFERROR(VLOOKUP(AF15,'Taxref V17 + Antweb'!Q:U,5,FALSE),VLOOKUP(BDD!AF15,#REF!,2,FALSE))</f>
        <v>Elateridae Leach, 1815</v>
      </c>
      <c r="AC15" s="25" t="s">
        <v>1322372</v>
      </c>
      <c r="AD15" s="39" t="s">
        <v>1319978</v>
      </c>
      <c r="AE15" s="25" t="s">
        <v>1320871</v>
      </c>
      <c r="AF15" s="26" t="s">
        <v>130565</v>
      </c>
      <c r="AG15" s="14"/>
      <c r="AH15" s="14"/>
      <c r="AI15" s="14"/>
      <c r="AJ15" s="14"/>
      <c r="AK15" s="36">
        <v>1</v>
      </c>
      <c r="AL15" s="14" t="e">
        <f>VLOOKUP(AF15,LRN!K:L,2,FALSE)</f>
        <v>#N/A</v>
      </c>
      <c r="AM15" s="3"/>
      <c r="AN15" s="3"/>
      <c r="AO15" s="4" t="s">
        <v>1320964</v>
      </c>
    </row>
    <row r="16" spans="1:44" s="4" customFormat="1" x14ac:dyDescent="0.25">
      <c r="A16" s="10" t="s">
        <v>511747</v>
      </c>
      <c r="B16" s="15" t="s">
        <v>1265121</v>
      </c>
      <c r="C16" s="15" t="s">
        <v>1265407</v>
      </c>
      <c r="D16" s="10">
        <v>76</v>
      </c>
      <c r="E16" s="15">
        <v>76423</v>
      </c>
      <c r="F16" s="28" t="s">
        <v>1286177</v>
      </c>
      <c r="G16" s="10"/>
      <c r="H16" s="10" t="s">
        <v>1314900</v>
      </c>
      <c r="I16" s="10" t="s">
        <v>1319977</v>
      </c>
      <c r="J16" s="10" t="s">
        <v>1319977</v>
      </c>
      <c r="K16" s="11" t="s">
        <v>1321326</v>
      </c>
      <c r="L16" s="28" t="s">
        <v>1319967</v>
      </c>
      <c r="M16" s="10" t="s">
        <v>1322442</v>
      </c>
      <c r="N16" s="10" t="s">
        <v>1321327</v>
      </c>
      <c r="O16" s="10" t="s">
        <v>1321328</v>
      </c>
      <c r="P16" s="10">
        <v>164</v>
      </c>
      <c r="Q16" s="12">
        <v>45386</v>
      </c>
      <c r="R16" s="12">
        <v>45411</v>
      </c>
      <c r="S16" s="10" t="s">
        <v>1321212</v>
      </c>
      <c r="T16" s="10"/>
      <c r="U16" s="18" t="s">
        <v>511779</v>
      </c>
      <c r="V16" s="13" t="s">
        <v>1321329</v>
      </c>
      <c r="W16" s="24" t="str">
        <f>IFERROR(VLOOKUP(BDD!AB16,'Taxref V17 + Antweb'!A:D,4,FALSE),VLOOKUP(BDD!AB16,#REF!,3,FALSE))</f>
        <v>Insecta</v>
      </c>
      <c r="X16" s="11" t="str">
        <f>IFERROR(VLOOKUP(AB16,'Taxref V17 + Antweb'!A:E,5,FALSE),VLOOKUP(BDD!AB16,#REF!,4,FALSE))</f>
        <v>Coleoptera</v>
      </c>
      <c r="Y16" s="11" t="str">
        <f>IFERROR(VLOOKUP(AB16,'Taxref V17 + Antweb'!A:F,6,FALSE),VLOOKUP(BDD!AB16,#REF!,5,FALSE))</f>
        <v>Chrysomelidae</v>
      </c>
      <c r="Z16" s="10">
        <f>VLOOKUP(AB16,'Taxref V17 + Antweb'!A:L,12,FALSE)</f>
        <v>730142</v>
      </c>
      <c r="AA16" s="10" t="str">
        <f>IFERROR(VLOOKUP(AB16,'Taxref V17 + Antweb'!A:Q,17,FALSE),VLOOKUP(BDD!AB16,#REF!,6,FALSE))</f>
        <v>Alticini</v>
      </c>
      <c r="AB16" s="11" t="str">
        <f>IFERROR(VLOOKUP(AF16,'Taxref V17 + Antweb'!Q:U,5,FALSE),VLOOKUP(BDD!AF16,#REF!,2,FALSE))</f>
        <v>Alticini Newman, 1834</v>
      </c>
      <c r="AC16" s="25" t="s">
        <v>1322373</v>
      </c>
      <c r="AD16" s="39" t="s">
        <v>1319978</v>
      </c>
      <c r="AE16" s="25" t="s">
        <v>1320872</v>
      </c>
      <c r="AF16" s="26" t="s">
        <v>96047</v>
      </c>
      <c r="AG16" s="14"/>
      <c r="AH16" s="14"/>
      <c r="AI16" s="14"/>
      <c r="AJ16" s="14"/>
      <c r="AK16" s="36">
        <v>2</v>
      </c>
      <c r="AL16" s="14" t="e">
        <f>VLOOKUP(AF16,LRN!K:L,2,FALSE)</f>
        <v>#N/A</v>
      </c>
      <c r="AM16" s="3"/>
      <c r="AN16" s="3"/>
      <c r="AO16" s="4" t="s">
        <v>1320964</v>
      </c>
    </row>
    <row r="17" spans="1:41" s="4" customFormat="1" x14ac:dyDescent="0.25">
      <c r="A17" s="10" t="s">
        <v>511747</v>
      </c>
      <c r="B17" s="15" t="s">
        <v>1265121</v>
      </c>
      <c r="C17" s="15" t="s">
        <v>1265407</v>
      </c>
      <c r="D17" s="10">
        <v>76</v>
      </c>
      <c r="E17" s="15">
        <v>76423</v>
      </c>
      <c r="F17" s="28" t="s">
        <v>1286177</v>
      </c>
      <c r="G17" s="10"/>
      <c r="H17" s="10" t="s">
        <v>1314900</v>
      </c>
      <c r="I17" s="10" t="s">
        <v>1319977</v>
      </c>
      <c r="J17" s="10" t="s">
        <v>1319977</v>
      </c>
      <c r="K17" s="11" t="s">
        <v>1321326</v>
      </c>
      <c r="L17" s="28" t="s">
        <v>1319967</v>
      </c>
      <c r="M17" s="10" t="s">
        <v>1322443</v>
      </c>
      <c r="N17" s="10" t="s">
        <v>1321327</v>
      </c>
      <c r="O17" s="10" t="s">
        <v>1321328</v>
      </c>
      <c r="P17" s="10">
        <v>164</v>
      </c>
      <c r="Q17" s="12">
        <v>45386</v>
      </c>
      <c r="R17" s="12">
        <v>45411</v>
      </c>
      <c r="S17" s="10" t="s">
        <v>1321212</v>
      </c>
      <c r="T17" s="10"/>
      <c r="U17" s="18" t="s">
        <v>511779</v>
      </c>
      <c r="V17" s="13" t="s">
        <v>1321329</v>
      </c>
      <c r="W17" s="24" t="str">
        <f>IFERROR(VLOOKUP(BDD!AB17,'Taxref V17 + Antweb'!A:D,4,FALSE),VLOOKUP(BDD!AB17,#REF!,3,FALSE))</f>
        <v>Insecta</v>
      </c>
      <c r="X17" s="11" t="str">
        <f>IFERROR(VLOOKUP(AB17,'Taxref V17 + Antweb'!A:E,5,FALSE),VLOOKUP(BDD!AB17,#REF!,4,FALSE))</f>
        <v>Coleoptera</v>
      </c>
      <c r="Y17" s="11" t="str">
        <f>IFERROR(VLOOKUP(AB17,'Taxref V17 + Antweb'!A:F,6,FALSE),VLOOKUP(BDD!AB17,#REF!,5,FALSE))</f>
        <v>Leiodidae</v>
      </c>
      <c r="Z17" s="10">
        <f>VLOOKUP(AB17,'Taxref V17 + Antweb'!A:L,12,FALSE)</f>
        <v>184772</v>
      </c>
      <c r="AA17" s="10" t="str">
        <f>IFERROR(VLOOKUP(AB17,'Taxref V17 + Antweb'!A:Q,17,FALSE),VLOOKUP(BDD!AB17,#REF!,6,FALSE))</f>
        <v>Leiodidae</v>
      </c>
      <c r="AB17" s="11" t="str">
        <f>IFERROR(VLOOKUP(AF17,'Taxref V17 + Antweb'!Q:U,5,FALSE),VLOOKUP(BDD!AF17,#REF!,2,FALSE))</f>
        <v>Leiodidae Fleming, 1821</v>
      </c>
      <c r="AC17" s="25" t="s">
        <v>1322374</v>
      </c>
      <c r="AD17" s="39" t="s">
        <v>1319978</v>
      </c>
      <c r="AE17" s="25" t="s">
        <v>1320873</v>
      </c>
      <c r="AF17" s="26" t="s">
        <v>143847</v>
      </c>
      <c r="AG17" s="14"/>
      <c r="AH17" s="14"/>
      <c r="AI17" s="14"/>
      <c r="AJ17" s="14"/>
      <c r="AK17" s="36">
        <v>1</v>
      </c>
      <c r="AL17" s="14" t="e">
        <f>VLOOKUP(AF17,LRN!K:L,2,FALSE)</f>
        <v>#N/A</v>
      </c>
      <c r="AM17" s="3"/>
      <c r="AN17" s="3"/>
      <c r="AO17" s="4" t="s">
        <v>1320964</v>
      </c>
    </row>
    <row r="18" spans="1:41" s="4" customFormat="1" x14ac:dyDescent="0.25">
      <c r="A18" s="10" t="s">
        <v>511747</v>
      </c>
      <c r="B18" s="15" t="s">
        <v>1265121</v>
      </c>
      <c r="C18" s="15" t="s">
        <v>1265407</v>
      </c>
      <c r="D18" s="10">
        <v>76</v>
      </c>
      <c r="E18" s="15">
        <v>76423</v>
      </c>
      <c r="F18" s="28" t="s">
        <v>1286177</v>
      </c>
      <c r="G18" s="10"/>
      <c r="H18" s="10" t="s">
        <v>1314900</v>
      </c>
      <c r="I18" s="10" t="s">
        <v>1319977</v>
      </c>
      <c r="J18" s="10" t="s">
        <v>1319977</v>
      </c>
      <c r="K18" s="11" t="s">
        <v>1321326</v>
      </c>
      <c r="L18" s="28" t="s">
        <v>1319967</v>
      </c>
      <c r="M18" s="10" t="s">
        <v>1322443</v>
      </c>
      <c r="N18" s="10" t="s">
        <v>1321327</v>
      </c>
      <c r="O18" s="10" t="s">
        <v>1321328</v>
      </c>
      <c r="P18" s="10">
        <v>164</v>
      </c>
      <c r="Q18" s="12">
        <v>45386</v>
      </c>
      <c r="R18" s="12">
        <v>45411</v>
      </c>
      <c r="S18" s="10" t="s">
        <v>1321212</v>
      </c>
      <c r="T18" s="10"/>
      <c r="U18" s="18" t="s">
        <v>511779</v>
      </c>
      <c r="V18" s="13" t="s">
        <v>1321329</v>
      </c>
      <c r="W18" s="24" t="str">
        <f>IFERROR(VLOOKUP(BDD!AB18,'Taxref V17 + Antweb'!A:D,4,FALSE),VLOOKUP(BDD!AB18,#REF!,3,FALSE))</f>
        <v>Insecta</v>
      </c>
      <c r="X18" s="11" t="str">
        <f>IFERROR(VLOOKUP(AB18,'Taxref V17 + Antweb'!A:E,5,FALSE),VLOOKUP(BDD!AB18,#REF!,4,FALSE))</f>
        <v>Coleoptera</v>
      </c>
      <c r="Y18" s="11" t="str">
        <f>IFERROR(VLOOKUP(AB18,'Taxref V17 + Antweb'!A:F,6,FALSE),VLOOKUP(BDD!AB18,#REF!,5,FALSE))</f>
        <v>Elateridae</v>
      </c>
      <c r="Z18" s="10">
        <f>VLOOKUP(AB18,'Taxref V17 + Antweb'!A:L,12,FALSE)</f>
        <v>184735</v>
      </c>
      <c r="AA18" s="10" t="str">
        <f>IFERROR(VLOOKUP(AB18,'Taxref V17 + Antweb'!A:Q,17,FALSE),VLOOKUP(BDD!AB18,#REF!,6,FALSE))</f>
        <v>Elateridae</v>
      </c>
      <c r="AB18" s="11" t="str">
        <f>IFERROR(VLOOKUP(AF18,'Taxref V17 + Antweb'!Q:U,5,FALSE),VLOOKUP(BDD!AF18,#REF!,2,FALSE))</f>
        <v>Elateridae Leach, 1815</v>
      </c>
      <c r="AC18" s="25" t="s">
        <v>1322375</v>
      </c>
      <c r="AD18" s="39" t="s">
        <v>1319978</v>
      </c>
      <c r="AE18" s="25" t="s">
        <v>1320874</v>
      </c>
      <c r="AF18" s="26" t="s">
        <v>130565</v>
      </c>
      <c r="AG18" s="14"/>
      <c r="AH18" s="14"/>
      <c r="AI18" s="14"/>
      <c r="AJ18" s="14"/>
      <c r="AK18" s="36">
        <v>1</v>
      </c>
      <c r="AL18" s="14" t="e">
        <f>VLOOKUP(AF18,LRN!K:L,2,FALSE)</f>
        <v>#N/A</v>
      </c>
      <c r="AM18" s="3"/>
      <c r="AN18" s="3"/>
      <c r="AO18" s="4" t="s">
        <v>1320964</v>
      </c>
    </row>
    <row r="19" spans="1:41" s="4" customFormat="1" x14ac:dyDescent="0.25">
      <c r="A19" s="10" t="s">
        <v>511747</v>
      </c>
      <c r="B19" s="15" t="s">
        <v>1265121</v>
      </c>
      <c r="C19" s="15" t="s">
        <v>1265407</v>
      </c>
      <c r="D19" s="10">
        <v>76</v>
      </c>
      <c r="E19" s="15">
        <v>76423</v>
      </c>
      <c r="F19" s="28" t="s">
        <v>1286177</v>
      </c>
      <c r="G19" s="10"/>
      <c r="H19" s="10" t="s">
        <v>1314900</v>
      </c>
      <c r="I19" s="10" t="s">
        <v>1319977</v>
      </c>
      <c r="J19" s="10" t="s">
        <v>1319977</v>
      </c>
      <c r="K19" s="11" t="s">
        <v>1321326</v>
      </c>
      <c r="L19" s="28" t="s">
        <v>1319967</v>
      </c>
      <c r="M19" s="10" t="s">
        <v>1322444</v>
      </c>
      <c r="N19" s="10" t="s">
        <v>1321327</v>
      </c>
      <c r="O19" s="10" t="s">
        <v>1321328</v>
      </c>
      <c r="P19" s="10">
        <v>164</v>
      </c>
      <c r="Q19" s="12">
        <v>45386</v>
      </c>
      <c r="R19" s="12">
        <v>45411</v>
      </c>
      <c r="S19" s="10" t="s">
        <v>1321212</v>
      </c>
      <c r="T19" s="10"/>
      <c r="U19" s="18" t="s">
        <v>511779</v>
      </c>
      <c r="V19" s="13" t="s">
        <v>1321329</v>
      </c>
      <c r="W19" s="24" t="str">
        <f>IFERROR(VLOOKUP(BDD!AB19,'Taxref V17 + Antweb'!A:D,4,FALSE),VLOOKUP(BDD!AB19,#REF!,3,FALSE))</f>
        <v>Insecta</v>
      </c>
      <c r="X19" s="11" t="str">
        <f>IFERROR(VLOOKUP(AB19,'Taxref V17 + Antweb'!A:E,5,FALSE),VLOOKUP(BDD!AB19,#REF!,4,FALSE))</f>
        <v>Coleoptera</v>
      </c>
      <c r="Y19" s="11" t="str">
        <f>IFERROR(VLOOKUP(AB19,'Taxref V17 + Antweb'!A:F,6,FALSE),VLOOKUP(BDD!AB19,#REF!,5,FALSE))</f>
        <v>Curculionidae</v>
      </c>
      <c r="Z19" s="10">
        <f>VLOOKUP(AB19,'Taxref V17 + Antweb'!A:L,12,FALSE)</f>
        <v>730477</v>
      </c>
      <c r="AA19" s="10" t="str">
        <f>IFERROR(VLOOKUP(AB19,'Taxref V17 + Antweb'!A:Q,17,FALSE),VLOOKUP(BDD!AB19,#REF!,6,FALSE))</f>
        <v>Cryptorhynchini</v>
      </c>
      <c r="AB19" s="11" t="str">
        <f>IFERROR(VLOOKUP(AF19,'Taxref V17 + Antweb'!Q:U,5,FALSE),VLOOKUP(BDD!AF19,#REF!,2,FALSE))</f>
        <v>Cryptorhynchini Schönherr, 1825</v>
      </c>
      <c r="AC19" s="25" t="s">
        <v>1322376</v>
      </c>
      <c r="AD19" s="39" t="s">
        <v>1319978</v>
      </c>
      <c r="AE19" s="25" t="s">
        <v>1320875</v>
      </c>
      <c r="AF19" s="26" t="s">
        <v>109553</v>
      </c>
      <c r="AG19" s="14"/>
      <c r="AH19" s="14"/>
      <c r="AI19" s="14"/>
      <c r="AJ19" s="14"/>
      <c r="AK19" s="36">
        <v>1</v>
      </c>
      <c r="AL19" s="14" t="e">
        <f>VLOOKUP(AF19,LRN!K:L,2,FALSE)</f>
        <v>#N/A</v>
      </c>
      <c r="AM19" s="3"/>
      <c r="AN19" s="3"/>
      <c r="AO19" s="4" t="s">
        <v>1320964</v>
      </c>
    </row>
    <row r="20" spans="1:41" s="4" customFormat="1" x14ac:dyDescent="0.25">
      <c r="A20" s="10" t="s">
        <v>511747</v>
      </c>
      <c r="B20" s="15" t="s">
        <v>1265121</v>
      </c>
      <c r="C20" s="15" t="s">
        <v>1265407</v>
      </c>
      <c r="D20" s="10">
        <v>76</v>
      </c>
      <c r="E20" s="15">
        <v>76423</v>
      </c>
      <c r="F20" s="28" t="s">
        <v>1286177</v>
      </c>
      <c r="G20" s="10"/>
      <c r="H20" s="10" t="s">
        <v>1314900</v>
      </c>
      <c r="I20" s="10" t="s">
        <v>1319977</v>
      </c>
      <c r="J20" s="10" t="s">
        <v>1319977</v>
      </c>
      <c r="K20" s="11" t="s">
        <v>1321326</v>
      </c>
      <c r="L20" s="28" t="s">
        <v>1319967</v>
      </c>
      <c r="M20" s="10" t="s">
        <v>1322445</v>
      </c>
      <c r="N20" s="10" t="s">
        <v>1321327</v>
      </c>
      <c r="O20" s="10" t="s">
        <v>1321328</v>
      </c>
      <c r="P20" s="10">
        <v>164</v>
      </c>
      <c r="Q20" s="12">
        <v>45386</v>
      </c>
      <c r="R20" s="12">
        <v>45411</v>
      </c>
      <c r="S20" s="10" t="s">
        <v>1321212</v>
      </c>
      <c r="T20" s="10"/>
      <c r="U20" s="18" t="s">
        <v>511779</v>
      </c>
      <c r="V20" s="13" t="s">
        <v>1321329</v>
      </c>
      <c r="W20" s="24" t="str">
        <f>IFERROR(VLOOKUP(BDD!AB20,'Taxref V17 + Antweb'!A:D,4,FALSE),VLOOKUP(BDD!AB20,#REF!,3,FALSE))</f>
        <v>Insecta</v>
      </c>
      <c r="X20" s="11" t="str">
        <f>IFERROR(VLOOKUP(AB20,'Taxref V17 + Antweb'!A:E,5,FALSE),VLOOKUP(BDD!AB20,#REF!,4,FALSE))</f>
        <v>Coleoptera</v>
      </c>
      <c r="Y20" s="11" t="str">
        <f>IFERROR(VLOOKUP(AB20,'Taxref V17 + Antweb'!A:F,6,FALSE),VLOOKUP(BDD!AB20,#REF!,5,FALSE))</f>
        <v>Elateridae</v>
      </c>
      <c r="Z20" s="10">
        <f>VLOOKUP(AB20,'Taxref V17 + Antweb'!A:L,12,FALSE)</f>
        <v>184735</v>
      </c>
      <c r="AA20" s="10" t="str">
        <f>IFERROR(VLOOKUP(AB20,'Taxref V17 + Antweb'!A:Q,17,FALSE),VLOOKUP(BDD!AB20,#REF!,6,FALSE))</f>
        <v>Elateridae</v>
      </c>
      <c r="AB20" s="11" t="str">
        <f>IFERROR(VLOOKUP(AF20,'Taxref V17 + Antweb'!Q:U,5,FALSE),VLOOKUP(BDD!AF20,#REF!,2,FALSE))</f>
        <v>Elateridae Leach, 1815</v>
      </c>
      <c r="AC20" s="25" t="s">
        <v>1322377</v>
      </c>
      <c r="AD20" s="39" t="s">
        <v>1319978</v>
      </c>
      <c r="AE20" s="25" t="s">
        <v>1320876</v>
      </c>
      <c r="AF20" s="26" t="s">
        <v>130565</v>
      </c>
      <c r="AG20" s="14"/>
      <c r="AH20" s="14"/>
      <c r="AI20" s="14"/>
      <c r="AJ20" s="14"/>
      <c r="AK20" s="36">
        <v>3</v>
      </c>
      <c r="AL20" s="14" t="e">
        <f>VLOOKUP(AF20,LRN!K:L,2,FALSE)</f>
        <v>#N/A</v>
      </c>
      <c r="AM20" s="3"/>
      <c r="AN20" s="3"/>
      <c r="AO20" s="4" t="s">
        <v>1320964</v>
      </c>
    </row>
    <row r="21" spans="1:41" s="4" customFormat="1" x14ac:dyDescent="0.25">
      <c r="A21" s="10" t="s">
        <v>511747</v>
      </c>
      <c r="B21" s="15" t="s">
        <v>1265121</v>
      </c>
      <c r="C21" s="15" t="s">
        <v>1265407</v>
      </c>
      <c r="D21" s="10">
        <v>76</v>
      </c>
      <c r="E21" s="15">
        <v>76423</v>
      </c>
      <c r="F21" s="28" t="s">
        <v>1286177</v>
      </c>
      <c r="G21" s="10"/>
      <c r="H21" s="10" t="s">
        <v>1314900</v>
      </c>
      <c r="I21" s="10" t="s">
        <v>1319977</v>
      </c>
      <c r="J21" s="10" t="s">
        <v>1319977</v>
      </c>
      <c r="K21" s="11" t="s">
        <v>1321326</v>
      </c>
      <c r="L21" s="28" t="s">
        <v>1319967</v>
      </c>
      <c r="M21" s="10" t="s">
        <v>1322445</v>
      </c>
      <c r="N21" s="10" t="s">
        <v>1321327</v>
      </c>
      <c r="O21" s="10" t="s">
        <v>1321328</v>
      </c>
      <c r="P21" s="10">
        <v>164</v>
      </c>
      <c r="Q21" s="12">
        <v>45386</v>
      </c>
      <c r="R21" s="12">
        <v>45411</v>
      </c>
      <c r="S21" s="10" t="s">
        <v>1321212</v>
      </c>
      <c r="T21" s="10"/>
      <c r="U21" s="18" t="s">
        <v>511779</v>
      </c>
      <c r="V21" s="13" t="s">
        <v>1321329</v>
      </c>
      <c r="W21" s="24" t="str">
        <f>IFERROR(VLOOKUP(BDD!AB21,'Taxref V17 + Antweb'!A:D,4,FALSE),VLOOKUP(BDD!AB21,#REF!,3,FALSE))</f>
        <v>Insecta</v>
      </c>
      <c r="X21" s="11" t="str">
        <f>IFERROR(VLOOKUP(AB21,'Taxref V17 + Antweb'!A:E,5,FALSE),VLOOKUP(BDD!AB21,#REF!,4,FALSE))</f>
        <v>Coleoptera</v>
      </c>
      <c r="Y21" s="11" t="str">
        <f>IFERROR(VLOOKUP(AB21,'Taxref V17 + Antweb'!A:F,6,FALSE),VLOOKUP(BDD!AB21,#REF!,5,FALSE))</f>
        <v>Curculionidae</v>
      </c>
      <c r="Z21" s="10">
        <f>VLOOKUP(AB21,'Taxref V17 + Antweb'!A:L,12,FALSE)</f>
        <v>730477</v>
      </c>
      <c r="AA21" s="10" t="str">
        <f>IFERROR(VLOOKUP(AB21,'Taxref V17 + Antweb'!A:Q,17,FALSE),VLOOKUP(BDD!AB21,#REF!,6,FALSE))</f>
        <v>Cryptorhynchini</v>
      </c>
      <c r="AB21" s="11" t="str">
        <f>IFERROR(VLOOKUP(AF21,'Taxref V17 + Antweb'!Q:U,5,FALSE),VLOOKUP(BDD!AF21,#REF!,2,FALSE))</f>
        <v>Cryptorhynchini Schönherr, 1825</v>
      </c>
      <c r="AC21" s="25" t="s">
        <v>1322378</v>
      </c>
      <c r="AD21" s="39" t="s">
        <v>1319978</v>
      </c>
      <c r="AE21" s="25" t="s">
        <v>1320877</v>
      </c>
      <c r="AF21" s="26" t="s">
        <v>109553</v>
      </c>
      <c r="AG21" s="14"/>
      <c r="AH21" s="14"/>
      <c r="AI21" s="14"/>
      <c r="AJ21" s="14"/>
      <c r="AK21" s="36">
        <v>1</v>
      </c>
      <c r="AL21" s="14" t="e">
        <f>VLOOKUP(AF21,LRN!K:L,2,FALSE)</f>
        <v>#N/A</v>
      </c>
      <c r="AM21" s="3"/>
      <c r="AN21" s="3"/>
      <c r="AO21" s="4" t="s">
        <v>1320964</v>
      </c>
    </row>
    <row r="22" spans="1:41" s="4" customFormat="1" x14ac:dyDescent="0.25">
      <c r="A22" s="10" t="s">
        <v>511747</v>
      </c>
      <c r="B22" s="15" t="s">
        <v>1265121</v>
      </c>
      <c r="C22" s="15" t="s">
        <v>1265407</v>
      </c>
      <c r="D22" s="10">
        <v>76</v>
      </c>
      <c r="E22" s="15">
        <v>76423</v>
      </c>
      <c r="F22" s="28" t="s">
        <v>1286177</v>
      </c>
      <c r="G22" s="10"/>
      <c r="H22" s="10" t="s">
        <v>1314900</v>
      </c>
      <c r="I22" s="10" t="s">
        <v>1319977</v>
      </c>
      <c r="J22" s="10" t="s">
        <v>1319977</v>
      </c>
      <c r="K22" s="11" t="s">
        <v>1321326</v>
      </c>
      <c r="L22" s="28" t="s">
        <v>1319967</v>
      </c>
      <c r="M22" s="10" t="s">
        <v>1322446</v>
      </c>
      <c r="N22" s="10" t="s">
        <v>1321327</v>
      </c>
      <c r="O22" s="10" t="s">
        <v>1321328</v>
      </c>
      <c r="P22" s="10">
        <v>164</v>
      </c>
      <c r="Q22" s="12">
        <v>45386</v>
      </c>
      <c r="R22" s="12">
        <v>45411</v>
      </c>
      <c r="S22" s="10" t="s">
        <v>1321212</v>
      </c>
      <c r="T22" s="10"/>
      <c r="U22" s="18" t="s">
        <v>511779</v>
      </c>
      <c r="V22" s="13" t="s">
        <v>1321329</v>
      </c>
      <c r="W22" s="24" t="str">
        <f>IFERROR(VLOOKUP(BDD!AB22,'Taxref V17 + Antweb'!A:D,4,FALSE),VLOOKUP(BDD!AB22,#REF!,3,FALSE))</f>
        <v>Insecta</v>
      </c>
      <c r="X22" s="11" t="str">
        <f>IFERROR(VLOOKUP(AB22,'Taxref V17 + Antweb'!A:E,5,FALSE),VLOOKUP(BDD!AB22,#REF!,4,FALSE))</f>
        <v>Coleoptera</v>
      </c>
      <c r="Y22" s="11" t="str">
        <f>IFERROR(VLOOKUP(AB22,'Taxref V17 + Antweb'!A:F,6,FALSE),VLOOKUP(BDD!AB22,#REF!,5,FALSE))</f>
        <v>Elateridae</v>
      </c>
      <c r="Z22" s="10">
        <f>VLOOKUP(AB22,'Taxref V17 + Antweb'!A:L,12,FALSE)</f>
        <v>184735</v>
      </c>
      <c r="AA22" s="10" t="str">
        <f>IFERROR(VLOOKUP(AB22,'Taxref V17 + Antweb'!A:Q,17,FALSE),VLOOKUP(BDD!AB22,#REF!,6,FALSE))</f>
        <v>Elateridae</v>
      </c>
      <c r="AB22" s="11" t="str">
        <f>IFERROR(VLOOKUP(AF22,'Taxref V17 + Antweb'!Q:U,5,FALSE),VLOOKUP(BDD!AF22,#REF!,2,FALSE))</f>
        <v>Elateridae Leach, 1815</v>
      </c>
      <c r="AC22" s="25" t="s">
        <v>1322379</v>
      </c>
      <c r="AD22" s="39" t="s">
        <v>1319978</v>
      </c>
      <c r="AE22" s="25" t="s">
        <v>1320878</v>
      </c>
      <c r="AF22" s="26" t="s">
        <v>130565</v>
      </c>
      <c r="AG22" s="14"/>
      <c r="AH22" s="14"/>
      <c r="AI22" s="14"/>
      <c r="AJ22" s="14"/>
      <c r="AK22" s="36">
        <v>1</v>
      </c>
      <c r="AL22" s="14" t="e">
        <f>VLOOKUP(AF22,LRN!K:L,2,FALSE)</f>
        <v>#N/A</v>
      </c>
      <c r="AM22" s="3"/>
      <c r="AN22" s="3"/>
      <c r="AO22" s="4" t="s">
        <v>1320964</v>
      </c>
    </row>
    <row r="23" spans="1:41" s="4" customFormat="1" x14ac:dyDescent="0.25">
      <c r="A23" s="10" t="s">
        <v>511747</v>
      </c>
      <c r="B23" s="15" t="s">
        <v>1265121</v>
      </c>
      <c r="C23" s="15" t="s">
        <v>1265407</v>
      </c>
      <c r="D23" s="10">
        <v>76</v>
      </c>
      <c r="E23" s="15">
        <v>76423</v>
      </c>
      <c r="F23" s="28" t="s">
        <v>1286177</v>
      </c>
      <c r="G23" s="10"/>
      <c r="H23" s="10" t="s">
        <v>1314900</v>
      </c>
      <c r="I23" s="10" t="s">
        <v>1319977</v>
      </c>
      <c r="J23" s="10" t="s">
        <v>1319977</v>
      </c>
      <c r="K23" s="11" t="s">
        <v>1321326</v>
      </c>
      <c r="L23" s="28" t="s">
        <v>1319967</v>
      </c>
      <c r="M23" s="10" t="s">
        <v>1322446</v>
      </c>
      <c r="N23" s="10" t="s">
        <v>1321327</v>
      </c>
      <c r="O23" s="10" t="s">
        <v>1321328</v>
      </c>
      <c r="P23" s="10">
        <v>164</v>
      </c>
      <c r="Q23" s="12">
        <v>45386</v>
      </c>
      <c r="R23" s="12">
        <v>45411</v>
      </c>
      <c r="S23" s="10" t="s">
        <v>1321212</v>
      </c>
      <c r="T23" s="10"/>
      <c r="U23" s="18" t="s">
        <v>511779</v>
      </c>
      <c r="V23" s="13" t="s">
        <v>1321329</v>
      </c>
      <c r="W23" s="24" t="str">
        <f>IFERROR(VLOOKUP(BDD!AB23,'Taxref V17 + Antweb'!A:D,4,FALSE),VLOOKUP(BDD!AB23,#REF!,3,FALSE))</f>
        <v>Insecta</v>
      </c>
      <c r="X23" s="11" t="str">
        <f>IFERROR(VLOOKUP(AB23,'Taxref V17 + Antweb'!A:E,5,FALSE),VLOOKUP(BDD!AB23,#REF!,4,FALSE))</f>
        <v>Coleoptera</v>
      </c>
      <c r="Y23" s="11" t="str">
        <f>IFERROR(VLOOKUP(AB23,'Taxref V17 + Antweb'!A:F,6,FALSE),VLOOKUP(BDD!AB23,#REF!,5,FALSE))</f>
        <v>Chrysomelidae</v>
      </c>
      <c r="Z23" s="10">
        <f>VLOOKUP(AB23,'Taxref V17 + Antweb'!A:L,12,FALSE)</f>
        <v>730142</v>
      </c>
      <c r="AA23" s="10" t="str">
        <f>IFERROR(VLOOKUP(AB23,'Taxref V17 + Antweb'!A:Q,17,FALSE),VLOOKUP(BDD!AB23,#REF!,6,FALSE))</f>
        <v>Alticini</v>
      </c>
      <c r="AB23" s="11" t="str">
        <f>IFERROR(VLOOKUP(AF23,'Taxref V17 + Antweb'!Q:U,5,FALSE),VLOOKUP(BDD!AF23,#REF!,2,FALSE))</f>
        <v>Alticini Newman, 1834</v>
      </c>
      <c r="AC23" s="25" t="s">
        <v>1322380</v>
      </c>
      <c r="AD23" s="39" t="s">
        <v>1319978</v>
      </c>
      <c r="AE23" s="25" t="s">
        <v>1320879</v>
      </c>
      <c r="AF23" s="26" t="s">
        <v>96047</v>
      </c>
      <c r="AG23" s="14"/>
      <c r="AH23" s="14"/>
      <c r="AI23" s="14"/>
      <c r="AJ23" s="14"/>
      <c r="AK23" s="36">
        <v>1</v>
      </c>
      <c r="AL23" s="14" t="e">
        <f>VLOOKUP(AF23,LRN!K:L,2,FALSE)</f>
        <v>#N/A</v>
      </c>
      <c r="AM23" s="3"/>
      <c r="AN23" s="3"/>
      <c r="AO23" s="4" t="s">
        <v>1320964</v>
      </c>
    </row>
    <row r="24" spans="1:41" s="4" customFormat="1" x14ac:dyDescent="0.25">
      <c r="A24" s="10" t="s">
        <v>511747</v>
      </c>
      <c r="B24" s="15" t="s">
        <v>1265121</v>
      </c>
      <c r="C24" s="15" t="s">
        <v>1265407</v>
      </c>
      <c r="D24" s="10">
        <v>76</v>
      </c>
      <c r="E24" s="15">
        <v>76423</v>
      </c>
      <c r="F24" s="28" t="s">
        <v>1286177</v>
      </c>
      <c r="G24" s="10"/>
      <c r="H24" s="10" t="s">
        <v>1314900</v>
      </c>
      <c r="I24" s="10" t="s">
        <v>1319977</v>
      </c>
      <c r="J24" s="10" t="s">
        <v>1319977</v>
      </c>
      <c r="K24" s="11" t="s">
        <v>1321326</v>
      </c>
      <c r="L24" s="28" t="s">
        <v>1319967</v>
      </c>
      <c r="M24" s="10" t="s">
        <v>1322446</v>
      </c>
      <c r="N24" s="10" t="s">
        <v>1321327</v>
      </c>
      <c r="O24" s="10" t="s">
        <v>1321328</v>
      </c>
      <c r="P24" s="10">
        <v>164</v>
      </c>
      <c r="Q24" s="12">
        <v>45386</v>
      </c>
      <c r="R24" s="12">
        <v>45411</v>
      </c>
      <c r="S24" s="10" t="s">
        <v>1321212</v>
      </c>
      <c r="T24" s="10"/>
      <c r="U24" s="18" t="s">
        <v>511779</v>
      </c>
      <c r="V24" s="13" t="s">
        <v>1321329</v>
      </c>
      <c r="W24" s="24" t="str">
        <f>IFERROR(VLOOKUP(BDD!AB24,'Taxref V17 + Antweb'!A:D,4,FALSE),VLOOKUP(BDD!AB24,#REF!,3,FALSE))</f>
        <v>Insecta</v>
      </c>
      <c r="X24" s="11" t="str">
        <f>IFERROR(VLOOKUP(AB24,'Taxref V17 + Antweb'!A:E,5,FALSE),VLOOKUP(BDD!AB24,#REF!,4,FALSE))</f>
        <v>Coleoptera</v>
      </c>
      <c r="Y24" s="11" t="str">
        <f>IFERROR(VLOOKUP(AB24,'Taxref V17 + Antweb'!A:F,6,FALSE),VLOOKUP(BDD!AB24,#REF!,5,FALSE))</f>
        <v>Curculionidae</v>
      </c>
      <c r="Z24" s="10">
        <f>VLOOKUP(AB24,'Taxref V17 + Antweb'!A:L,12,FALSE)</f>
        <v>794878</v>
      </c>
      <c r="AA24" s="10" t="str">
        <f>IFERROR(VLOOKUP(AB24,'Taxref V17 + Antweb'!A:Q,17,FALSE),VLOOKUP(BDD!AB24,#REF!,6,FALSE))</f>
        <v>Hylesinus varius</v>
      </c>
      <c r="AB24" s="11" t="str">
        <f>IFERROR(VLOOKUP(AF24,'Taxref V17 + Antweb'!Q:U,5,FALSE),VLOOKUP(BDD!AF24,#REF!,2,FALSE))</f>
        <v>Hylesinus varius (Fabricius, 1775)</v>
      </c>
      <c r="AC24" s="25" t="s">
        <v>1322381</v>
      </c>
      <c r="AD24" s="39" t="s">
        <v>1319978</v>
      </c>
      <c r="AE24" s="25" t="s">
        <v>1320880</v>
      </c>
      <c r="AF24" s="26" t="s">
        <v>124896</v>
      </c>
      <c r="AG24" s="14"/>
      <c r="AH24" s="14"/>
      <c r="AI24" s="14"/>
      <c r="AJ24" s="14"/>
      <c r="AK24" s="36">
        <v>1</v>
      </c>
      <c r="AL24" s="14" t="e">
        <f>VLOOKUP(AF24,LRN!K:L,2,FALSE)</f>
        <v>#N/A</v>
      </c>
      <c r="AM24" s="3"/>
      <c r="AN24" s="3"/>
      <c r="AO24" s="4" t="s">
        <v>1320964</v>
      </c>
    </row>
    <row r="25" spans="1:41" s="4" customFormat="1" x14ac:dyDescent="0.25">
      <c r="A25" s="10" t="s">
        <v>511747</v>
      </c>
      <c r="B25" s="15" t="s">
        <v>1265121</v>
      </c>
      <c r="C25" s="15" t="s">
        <v>1265407</v>
      </c>
      <c r="D25" s="10">
        <v>76</v>
      </c>
      <c r="E25" s="15">
        <v>76423</v>
      </c>
      <c r="F25" s="28" t="s">
        <v>1286177</v>
      </c>
      <c r="G25" s="10"/>
      <c r="H25" s="10" t="s">
        <v>1314900</v>
      </c>
      <c r="I25" s="10" t="s">
        <v>1319977</v>
      </c>
      <c r="J25" s="10" t="s">
        <v>1319977</v>
      </c>
      <c r="K25" s="11" t="s">
        <v>1321326</v>
      </c>
      <c r="L25" s="28" t="s">
        <v>1319967</v>
      </c>
      <c r="M25" s="10" t="s">
        <v>1322446</v>
      </c>
      <c r="N25" s="10" t="s">
        <v>1321327</v>
      </c>
      <c r="O25" s="10" t="s">
        <v>1321328</v>
      </c>
      <c r="P25" s="10">
        <v>164</v>
      </c>
      <c r="Q25" s="12">
        <v>45386</v>
      </c>
      <c r="R25" s="12">
        <v>45411</v>
      </c>
      <c r="S25" s="10" t="s">
        <v>1321212</v>
      </c>
      <c r="T25" s="10"/>
      <c r="U25" s="18" t="s">
        <v>511779</v>
      </c>
      <c r="V25" s="13" t="s">
        <v>1321329</v>
      </c>
      <c r="W25" s="24" t="str">
        <f>IFERROR(VLOOKUP(BDD!AB25,'Taxref V17 + Antweb'!A:D,4,FALSE),VLOOKUP(BDD!AB25,#REF!,3,FALSE))</f>
        <v>Insecta</v>
      </c>
      <c r="X25" s="11" t="str">
        <f>IFERROR(VLOOKUP(AB25,'Taxref V17 + Antweb'!A:E,5,FALSE),VLOOKUP(BDD!AB25,#REF!,4,FALSE))</f>
        <v>Coleoptera</v>
      </c>
      <c r="Y25" s="11" t="str">
        <f>IFERROR(VLOOKUP(AB25,'Taxref V17 + Antweb'!A:F,6,FALSE),VLOOKUP(BDD!AB25,#REF!,5,FALSE))</f>
        <v>Elateridae</v>
      </c>
      <c r="Z25" s="10">
        <f>VLOOKUP(AB25,'Taxref V17 + Antweb'!A:L,12,FALSE)</f>
        <v>184735</v>
      </c>
      <c r="AA25" s="10" t="str">
        <f>IFERROR(VLOOKUP(AB25,'Taxref V17 + Antweb'!A:Q,17,FALSE),VLOOKUP(BDD!AB25,#REF!,6,FALSE))</f>
        <v>Elateridae</v>
      </c>
      <c r="AB25" s="11" t="str">
        <f>IFERROR(VLOOKUP(AF25,'Taxref V17 + Antweb'!Q:U,5,FALSE),VLOOKUP(BDD!AF25,#REF!,2,FALSE))</f>
        <v>Elateridae Leach, 1815</v>
      </c>
      <c r="AC25" s="25" t="s">
        <v>1322382</v>
      </c>
      <c r="AD25" s="39" t="s">
        <v>1319978</v>
      </c>
      <c r="AE25" s="25" t="s">
        <v>1320881</v>
      </c>
      <c r="AF25" s="26" t="s">
        <v>130565</v>
      </c>
      <c r="AG25" s="14"/>
      <c r="AH25" s="14"/>
      <c r="AI25" s="14"/>
      <c r="AJ25" s="14"/>
      <c r="AK25" s="36">
        <v>1</v>
      </c>
      <c r="AL25" s="14" t="e">
        <f>VLOOKUP(AF25,LRN!K:L,2,FALSE)</f>
        <v>#N/A</v>
      </c>
      <c r="AM25" s="3"/>
      <c r="AN25" s="3"/>
      <c r="AO25" s="4" t="s">
        <v>1320964</v>
      </c>
    </row>
    <row r="26" spans="1:41" s="4" customFormat="1" x14ac:dyDescent="0.25">
      <c r="A26" s="10" t="s">
        <v>511747</v>
      </c>
      <c r="B26" s="15" t="s">
        <v>1265121</v>
      </c>
      <c r="C26" s="15" t="s">
        <v>1265407</v>
      </c>
      <c r="D26" s="10">
        <v>76</v>
      </c>
      <c r="E26" s="15">
        <v>76423</v>
      </c>
      <c r="F26" s="28" t="s">
        <v>1286177</v>
      </c>
      <c r="G26" s="10"/>
      <c r="H26" s="10" t="s">
        <v>1314900</v>
      </c>
      <c r="I26" s="10" t="s">
        <v>1319977</v>
      </c>
      <c r="J26" s="10" t="s">
        <v>1319977</v>
      </c>
      <c r="K26" s="11" t="s">
        <v>1321326</v>
      </c>
      <c r="L26" s="28" t="s">
        <v>1319967</v>
      </c>
      <c r="M26" s="10" t="s">
        <v>1322447</v>
      </c>
      <c r="N26" s="10" t="s">
        <v>1321327</v>
      </c>
      <c r="O26" s="10" t="s">
        <v>1321328</v>
      </c>
      <c r="P26" s="10">
        <v>164</v>
      </c>
      <c r="Q26" s="12">
        <v>45386</v>
      </c>
      <c r="R26" s="12">
        <v>45411</v>
      </c>
      <c r="S26" s="10" t="s">
        <v>1321212</v>
      </c>
      <c r="T26" s="10"/>
      <c r="U26" s="18" t="s">
        <v>511779</v>
      </c>
      <c r="V26" s="13" t="s">
        <v>1321329</v>
      </c>
      <c r="W26" s="24" t="str">
        <f>IFERROR(VLOOKUP(BDD!AB26,'Taxref V17 + Antweb'!A:D,4,FALSE),VLOOKUP(BDD!AB26,#REF!,3,FALSE))</f>
        <v>Insecta</v>
      </c>
      <c r="X26" s="11" t="str">
        <f>IFERROR(VLOOKUP(AB26,'Taxref V17 + Antweb'!A:E,5,FALSE),VLOOKUP(BDD!AB26,#REF!,4,FALSE))</f>
        <v>Coleoptera</v>
      </c>
      <c r="Y26" s="11" t="str">
        <f>IFERROR(VLOOKUP(AB26,'Taxref V17 + Antweb'!A:F,6,FALSE),VLOOKUP(BDD!AB26,#REF!,5,FALSE))</f>
        <v>Elateridae</v>
      </c>
      <c r="Z26" s="10">
        <f>VLOOKUP(AB26,'Taxref V17 + Antweb'!A:L,12,FALSE)</f>
        <v>184735</v>
      </c>
      <c r="AA26" s="10" t="str">
        <f>IFERROR(VLOOKUP(AB26,'Taxref V17 + Antweb'!A:Q,17,FALSE),VLOOKUP(BDD!AB26,#REF!,6,FALSE))</f>
        <v>Elateridae</v>
      </c>
      <c r="AB26" s="11" t="str">
        <f>IFERROR(VLOOKUP(AF26,'Taxref V17 + Antweb'!Q:U,5,FALSE),VLOOKUP(BDD!AF26,#REF!,2,FALSE))</f>
        <v>Elateridae Leach, 1815</v>
      </c>
      <c r="AC26" s="25" t="s">
        <v>1322383</v>
      </c>
      <c r="AD26" s="39" t="s">
        <v>1319978</v>
      </c>
      <c r="AE26" s="25" t="s">
        <v>1320882</v>
      </c>
      <c r="AF26" s="26" t="s">
        <v>130565</v>
      </c>
      <c r="AG26" s="14"/>
      <c r="AH26" s="14"/>
      <c r="AI26" s="14"/>
      <c r="AJ26" s="14"/>
      <c r="AK26" s="36">
        <v>1</v>
      </c>
      <c r="AL26" s="14" t="e">
        <f>VLOOKUP(AF26,LRN!K:L,2,FALSE)</f>
        <v>#N/A</v>
      </c>
      <c r="AM26" s="3"/>
      <c r="AN26" s="3"/>
      <c r="AO26" s="4" t="s">
        <v>1320964</v>
      </c>
    </row>
    <row r="27" spans="1:41" s="4" customFormat="1" x14ac:dyDescent="0.25">
      <c r="A27" s="10" t="s">
        <v>511747</v>
      </c>
      <c r="B27" s="15" t="s">
        <v>1265121</v>
      </c>
      <c r="C27" s="15" t="s">
        <v>1265407</v>
      </c>
      <c r="D27" s="10">
        <v>76</v>
      </c>
      <c r="E27" s="15">
        <v>76388</v>
      </c>
      <c r="F27" s="28" t="s">
        <v>526099</v>
      </c>
      <c r="G27" s="10"/>
      <c r="H27" s="10" t="s">
        <v>1314900</v>
      </c>
      <c r="I27" s="10" t="s">
        <v>1319977</v>
      </c>
      <c r="J27" s="10" t="s">
        <v>1319977</v>
      </c>
      <c r="K27" s="11" t="s">
        <v>1321316</v>
      </c>
      <c r="L27" s="28" t="s">
        <v>1319965</v>
      </c>
      <c r="M27" s="10" t="s">
        <v>1322448</v>
      </c>
      <c r="N27" s="10" t="s">
        <v>1321317</v>
      </c>
      <c r="O27" s="10" t="s">
        <v>1321318</v>
      </c>
      <c r="P27" s="10">
        <v>144</v>
      </c>
      <c r="Q27" s="12">
        <v>45385</v>
      </c>
      <c r="R27" s="12">
        <v>45411</v>
      </c>
      <c r="S27" s="10" t="s">
        <v>1321212</v>
      </c>
      <c r="T27" s="10"/>
      <c r="U27" s="18" t="s">
        <v>511779</v>
      </c>
      <c r="V27" s="13" t="s">
        <v>1321319</v>
      </c>
      <c r="W27" s="24" t="str">
        <f>IFERROR(VLOOKUP(BDD!AB27,'Taxref V17 + Antweb'!A:D,4,FALSE),VLOOKUP(BDD!AB27,#REF!,3,FALSE))</f>
        <v>Insecta</v>
      </c>
      <c r="X27" s="11" t="str">
        <f>IFERROR(VLOOKUP(AB27,'Taxref V17 + Antweb'!A:E,5,FALSE),VLOOKUP(BDD!AB27,#REF!,4,FALSE))</f>
        <v>Coleoptera</v>
      </c>
      <c r="Y27" s="11" t="str">
        <f>IFERROR(VLOOKUP(AB27,'Taxref V17 + Antweb'!A:F,6,FALSE),VLOOKUP(BDD!AB27,#REF!,5,FALSE))</f>
        <v>Chrysomelidae</v>
      </c>
      <c r="Z27" s="10">
        <f>VLOOKUP(AB27,'Taxref V17 + Antweb'!A:L,12,FALSE)</f>
        <v>730142</v>
      </c>
      <c r="AA27" s="10" t="str">
        <f>IFERROR(VLOOKUP(AB27,'Taxref V17 + Antweb'!A:Q,17,FALSE),VLOOKUP(BDD!AB27,#REF!,6,FALSE))</f>
        <v>Alticini</v>
      </c>
      <c r="AB27" s="11" t="str">
        <f>IFERROR(VLOOKUP(AF27,'Taxref V17 + Antweb'!Q:U,5,FALSE),VLOOKUP(BDD!AF27,#REF!,2,FALSE))</f>
        <v>Alticini Newman, 1834</v>
      </c>
      <c r="AC27" s="25" t="s">
        <v>1322384</v>
      </c>
      <c r="AD27" s="39" t="s">
        <v>1319978</v>
      </c>
      <c r="AE27" s="25" t="s">
        <v>1320883</v>
      </c>
      <c r="AF27" s="26" t="s">
        <v>96047</v>
      </c>
      <c r="AG27" s="14"/>
      <c r="AH27" s="14"/>
      <c r="AI27" s="14"/>
      <c r="AJ27" s="14"/>
      <c r="AK27" s="36">
        <v>13</v>
      </c>
      <c r="AL27" s="14" t="e">
        <f>VLOOKUP(AF27,LRN!K:L,2,FALSE)</f>
        <v>#N/A</v>
      </c>
      <c r="AM27" s="3"/>
      <c r="AN27" s="3"/>
      <c r="AO27" s="4" t="s">
        <v>1320964</v>
      </c>
    </row>
    <row r="28" spans="1:41" s="4" customFormat="1" x14ac:dyDescent="0.25">
      <c r="A28" s="10" t="s">
        <v>511747</v>
      </c>
      <c r="B28" s="15" t="s">
        <v>1265121</v>
      </c>
      <c r="C28" s="15" t="s">
        <v>1265407</v>
      </c>
      <c r="D28" s="10">
        <v>76</v>
      </c>
      <c r="E28" s="15">
        <v>76388</v>
      </c>
      <c r="F28" s="28" t="s">
        <v>526099</v>
      </c>
      <c r="G28" s="10"/>
      <c r="H28" s="10" t="s">
        <v>1314900</v>
      </c>
      <c r="I28" s="10" t="s">
        <v>1319977</v>
      </c>
      <c r="J28" s="10" t="s">
        <v>1319977</v>
      </c>
      <c r="K28" s="11" t="s">
        <v>1321316</v>
      </c>
      <c r="L28" s="28" t="s">
        <v>1319965</v>
      </c>
      <c r="M28" s="10" t="s">
        <v>1322448</v>
      </c>
      <c r="N28" s="10" t="s">
        <v>1321317</v>
      </c>
      <c r="O28" s="10" t="s">
        <v>1321318</v>
      </c>
      <c r="P28" s="10">
        <v>144</v>
      </c>
      <c r="Q28" s="12">
        <v>45385</v>
      </c>
      <c r="R28" s="12">
        <v>45411</v>
      </c>
      <c r="S28" s="10" t="s">
        <v>1321212</v>
      </c>
      <c r="T28" s="10"/>
      <c r="U28" s="18" t="s">
        <v>511779</v>
      </c>
      <c r="V28" s="13" t="s">
        <v>1321319</v>
      </c>
      <c r="W28" s="24" t="str">
        <f>IFERROR(VLOOKUP(BDD!AB28,'Taxref V17 + Antweb'!A:D,4,FALSE),VLOOKUP(BDD!AB28,#REF!,3,FALSE))</f>
        <v>Insecta</v>
      </c>
      <c r="X28" s="11" t="str">
        <f>IFERROR(VLOOKUP(AB28,'Taxref V17 + Antweb'!A:E,5,FALSE),VLOOKUP(BDD!AB28,#REF!,4,FALSE))</f>
        <v>Coleoptera</v>
      </c>
      <c r="Y28" s="11" t="str">
        <f>IFERROR(VLOOKUP(AB28,'Taxref V17 + Antweb'!A:F,6,FALSE),VLOOKUP(BDD!AB28,#REF!,5,FALSE))</f>
        <v>Cryptophagidae</v>
      </c>
      <c r="Z28" s="10">
        <f>VLOOKUP(AB28,'Taxref V17 + Antweb'!A:L,12,FALSE)</f>
        <v>189617</v>
      </c>
      <c r="AA28" s="10" t="str">
        <f>IFERROR(VLOOKUP(AB28,'Taxref V17 + Antweb'!A:Q,17,FALSE),VLOOKUP(BDD!AB28,#REF!,6,FALSE))</f>
        <v>Atomaria</v>
      </c>
      <c r="AB28" s="11" t="str">
        <f>IFERROR(VLOOKUP(AF28,'Taxref V17 + Antweb'!Q:U,5,FALSE),VLOOKUP(BDD!AF28,#REF!,2,FALSE))</f>
        <v>Atomaria Stephens, 1829</v>
      </c>
      <c r="AC28" s="25" t="s">
        <v>1322385</v>
      </c>
      <c r="AD28" s="39" t="s">
        <v>1319978</v>
      </c>
      <c r="AE28" s="25" t="s">
        <v>1320884</v>
      </c>
      <c r="AF28" s="26" t="s">
        <v>103471</v>
      </c>
      <c r="AG28" s="14"/>
      <c r="AH28" s="14"/>
      <c r="AI28" s="14"/>
      <c r="AJ28" s="14"/>
      <c r="AK28" s="36">
        <v>1</v>
      </c>
      <c r="AL28" s="14" t="e">
        <f>VLOOKUP(AF28,LRN!K:L,2,FALSE)</f>
        <v>#N/A</v>
      </c>
      <c r="AM28" s="3"/>
      <c r="AN28" s="3"/>
      <c r="AO28" s="4" t="s">
        <v>1320964</v>
      </c>
    </row>
    <row r="29" spans="1:41" s="4" customFormat="1" x14ac:dyDescent="0.25">
      <c r="A29" s="10" t="s">
        <v>511747</v>
      </c>
      <c r="B29" s="15" t="s">
        <v>1265121</v>
      </c>
      <c r="C29" s="15" t="s">
        <v>1265407</v>
      </c>
      <c r="D29" s="10">
        <v>76</v>
      </c>
      <c r="E29" s="15">
        <v>76388</v>
      </c>
      <c r="F29" s="28" t="s">
        <v>526099</v>
      </c>
      <c r="G29" s="10"/>
      <c r="H29" s="10" t="s">
        <v>1314900</v>
      </c>
      <c r="I29" s="10" t="s">
        <v>1319977</v>
      </c>
      <c r="J29" s="10" t="s">
        <v>1319977</v>
      </c>
      <c r="K29" s="11" t="s">
        <v>1321316</v>
      </c>
      <c r="L29" s="28" t="s">
        <v>1319965</v>
      </c>
      <c r="M29" s="10" t="s">
        <v>1322448</v>
      </c>
      <c r="N29" s="10" t="s">
        <v>1321317</v>
      </c>
      <c r="O29" s="10" t="s">
        <v>1321318</v>
      </c>
      <c r="P29" s="10">
        <v>144</v>
      </c>
      <c r="Q29" s="12">
        <v>45385</v>
      </c>
      <c r="R29" s="12">
        <v>45411</v>
      </c>
      <c r="S29" s="10" t="s">
        <v>1321212</v>
      </c>
      <c r="T29" s="10"/>
      <c r="U29" s="18" t="s">
        <v>511779</v>
      </c>
      <c r="V29" s="13" t="s">
        <v>1321319</v>
      </c>
      <c r="W29" s="24" t="str">
        <f>IFERROR(VLOOKUP(BDD!AB29,'Taxref V17 + Antweb'!A:D,4,FALSE),VLOOKUP(BDD!AB29,#REF!,3,FALSE))</f>
        <v>Insecta</v>
      </c>
      <c r="X29" s="11" t="str">
        <f>IFERROR(VLOOKUP(AB29,'Taxref V17 + Antweb'!A:E,5,FALSE),VLOOKUP(BDD!AB29,#REF!,4,FALSE))</f>
        <v>Coleoptera</v>
      </c>
      <c r="Y29" s="11" t="str">
        <f>IFERROR(VLOOKUP(AB29,'Taxref V17 + Antweb'!A:F,6,FALSE),VLOOKUP(BDD!AB29,#REF!,5,FALSE))</f>
        <v>Curculionidae</v>
      </c>
      <c r="Z29" s="10">
        <f>VLOOKUP(AB29,'Taxref V17 + Antweb'!A:L,12,FALSE)</f>
        <v>197706</v>
      </c>
      <c r="AA29" s="10" t="str">
        <f>IFERROR(VLOOKUP(AB29,'Taxref V17 + Antweb'!A:Q,17,FALSE),VLOOKUP(BDD!AB29,#REF!,6,FALSE))</f>
        <v>Sitona</v>
      </c>
      <c r="AB29" s="11" t="str">
        <f>IFERROR(VLOOKUP(AF29,'Taxref V17 + Antweb'!Q:U,5,FALSE),VLOOKUP(BDD!AF29,#REF!,2,FALSE))</f>
        <v>Sitona Germar, 1817</v>
      </c>
      <c r="AC29" s="25" t="s">
        <v>1322386</v>
      </c>
      <c r="AD29" s="39" t="s">
        <v>1319978</v>
      </c>
      <c r="AE29" s="25" t="s">
        <v>1320885</v>
      </c>
      <c r="AF29" s="26" t="s">
        <v>118855</v>
      </c>
      <c r="AG29" s="14"/>
      <c r="AH29" s="14"/>
      <c r="AI29" s="14"/>
      <c r="AJ29" s="14"/>
      <c r="AK29" s="36">
        <v>6</v>
      </c>
      <c r="AL29" s="14" t="e">
        <f>VLOOKUP(AF29,LRN!K:L,2,FALSE)</f>
        <v>#N/A</v>
      </c>
      <c r="AM29" s="3"/>
      <c r="AN29" s="3"/>
      <c r="AO29" s="4" t="s">
        <v>1320964</v>
      </c>
    </row>
    <row r="30" spans="1:41" s="4" customFormat="1" x14ac:dyDescent="0.25">
      <c r="A30" s="10" t="s">
        <v>511747</v>
      </c>
      <c r="B30" s="15" t="s">
        <v>1265121</v>
      </c>
      <c r="C30" s="15" t="s">
        <v>1265407</v>
      </c>
      <c r="D30" s="10">
        <v>76</v>
      </c>
      <c r="E30" s="15">
        <v>76388</v>
      </c>
      <c r="F30" s="28" t="s">
        <v>526099</v>
      </c>
      <c r="G30" s="10"/>
      <c r="H30" s="10" t="s">
        <v>1314900</v>
      </c>
      <c r="I30" s="10" t="s">
        <v>1319977</v>
      </c>
      <c r="J30" s="10" t="s">
        <v>1319977</v>
      </c>
      <c r="K30" s="11" t="s">
        <v>1321316</v>
      </c>
      <c r="L30" s="28" t="s">
        <v>1319965</v>
      </c>
      <c r="M30" s="10" t="s">
        <v>1322449</v>
      </c>
      <c r="N30" s="10" t="s">
        <v>1321317</v>
      </c>
      <c r="O30" s="10" t="s">
        <v>1321318</v>
      </c>
      <c r="P30" s="10">
        <v>144</v>
      </c>
      <c r="Q30" s="12">
        <v>45385</v>
      </c>
      <c r="R30" s="12">
        <v>45411</v>
      </c>
      <c r="S30" s="10" t="s">
        <v>1321212</v>
      </c>
      <c r="T30" s="10"/>
      <c r="U30" s="18" t="s">
        <v>511779</v>
      </c>
      <c r="V30" s="13" t="s">
        <v>1321319</v>
      </c>
      <c r="W30" s="24" t="str">
        <f>IFERROR(VLOOKUP(BDD!AB30,'Taxref V17 + Antweb'!A:D,4,FALSE),VLOOKUP(BDD!AB30,#REF!,3,FALSE))</f>
        <v>Insecta</v>
      </c>
      <c r="X30" s="11" t="str">
        <f>IFERROR(VLOOKUP(AB30,'Taxref V17 + Antweb'!A:E,5,FALSE),VLOOKUP(BDD!AB30,#REF!,4,FALSE))</f>
        <v>Coleoptera</v>
      </c>
      <c r="Y30" s="11" t="str">
        <f>IFERROR(VLOOKUP(AB30,'Taxref V17 + Antweb'!A:F,6,FALSE),VLOOKUP(BDD!AB30,#REF!,5,FALSE))</f>
        <v>Chrysomelidae</v>
      </c>
      <c r="Z30" s="10">
        <f>VLOOKUP(AB30,'Taxref V17 + Antweb'!A:L,12,FALSE)</f>
        <v>730142</v>
      </c>
      <c r="AA30" s="10" t="str">
        <f>IFERROR(VLOOKUP(AB30,'Taxref V17 + Antweb'!A:Q,17,FALSE),VLOOKUP(BDD!AB30,#REF!,6,FALSE))</f>
        <v>Alticini</v>
      </c>
      <c r="AB30" s="11" t="str">
        <f>IFERROR(VLOOKUP(AF30,'Taxref V17 + Antweb'!Q:U,5,FALSE),VLOOKUP(BDD!AF30,#REF!,2,FALSE))</f>
        <v>Alticini Newman, 1834</v>
      </c>
      <c r="AC30" s="25" t="s">
        <v>1322387</v>
      </c>
      <c r="AD30" s="39" t="s">
        <v>1319978</v>
      </c>
      <c r="AE30" s="25" t="s">
        <v>1320886</v>
      </c>
      <c r="AF30" s="26" t="s">
        <v>96047</v>
      </c>
      <c r="AG30" s="14"/>
      <c r="AH30" s="14"/>
      <c r="AI30" s="14"/>
      <c r="AJ30" s="14"/>
      <c r="AK30" s="36">
        <v>6</v>
      </c>
      <c r="AL30" s="14" t="e">
        <f>VLOOKUP(AF30,LRN!K:L,2,FALSE)</f>
        <v>#N/A</v>
      </c>
      <c r="AM30" s="3"/>
      <c r="AN30" s="3"/>
      <c r="AO30" s="4" t="s">
        <v>1320964</v>
      </c>
    </row>
    <row r="31" spans="1:41" s="4" customFormat="1" x14ac:dyDescent="0.25">
      <c r="A31" s="10" t="s">
        <v>511747</v>
      </c>
      <c r="B31" s="15" t="s">
        <v>1265121</v>
      </c>
      <c r="C31" s="15" t="s">
        <v>1265407</v>
      </c>
      <c r="D31" s="10">
        <v>76</v>
      </c>
      <c r="E31" s="15">
        <v>76388</v>
      </c>
      <c r="F31" s="28" t="s">
        <v>526099</v>
      </c>
      <c r="G31" s="10"/>
      <c r="H31" s="10" t="s">
        <v>1314900</v>
      </c>
      <c r="I31" s="10" t="s">
        <v>1319977</v>
      </c>
      <c r="J31" s="10" t="s">
        <v>1319977</v>
      </c>
      <c r="K31" s="11" t="s">
        <v>1321316</v>
      </c>
      <c r="L31" s="28" t="s">
        <v>1319965</v>
      </c>
      <c r="M31" s="10" t="s">
        <v>1322449</v>
      </c>
      <c r="N31" s="10" t="s">
        <v>1321317</v>
      </c>
      <c r="O31" s="10" t="s">
        <v>1321318</v>
      </c>
      <c r="P31" s="10">
        <v>144</v>
      </c>
      <c r="Q31" s="12">
        <v>45385</v>
      </c>
      <c r="R31" s="12">
        <v>45411</v>
      </c>
      <c r="S31" s="10" t="s">
        <v>1321212</v>
      </c>
      <c r="T31" s="10"/>
      <c r="U31" s="18" t="s">
        <v>511779</v>
      </c>
      <c r="V31" s="13" t="s">
        <v>1321319</v>
      </c>
      <c r="W31" s="24" t="str">
        <f>IFERROR(VLOOKUP(BDD!AB31,'Taxref V17 + Antweb'!A:D,4,FALSE),VLOOKUP(BDD!AB31,#REF!,3,FALSE))</f>
        <v>Insecta</v>
      </c>
      <c r="X31" s="11" t="str">
        <f>IFERROR(VLOOKUP(AB31,'Taxref V17 + Antweb'!A:E,5,FALSE),VLOOKUP(BDD!AB31,#REF!,4,FALSE))</f>
        <v>Coleoptera</v>
      </c>
      <c r="Y31" s="11" t="str">
        <f>IFERROR(VLOOKUP(AB31,'Taxref V17 + Antweb'!A:F,6,FALSE),VLOOKUP(BDD!AB31,#REF!,5,FALSE))</f>
        <v>Curculionidae</v>
      </c>
      <c r="Z31" s="10">
        <f>VLOOKUP(AB31,'Taxref V17 + Antweb'!A:L,12,FALSE)</f>
        <v>730477</v>
      </c>
      <c r="AA31" s="10" t="str">
        <f>IFERROR(VLOOKUP(AB31,'Taxref V17 + Antweb'!A:Q,17,FALSE),VLOOKUP(BDD!AB31,#REF!,6,FALSE))</f>
        <v>Cryptorhynchini</v>
      </c>
      <c r="AB31" s="11" t="str">
        <f>IFERROR(VLOOKUP(AF31,'Taxref V17 + Antweb'!Q:U,5,FALSE),VLOOKUP(BDD!AF31,#REF!,2,FALSE))</f>
        <v>Cryptorhynchini Schönherr, 1825</v>
      </c>
      <c r="AC31" s="25" t="s">
        <v>1322388</v>
      </c>
      <c r="AD31" s="39" t="s">
        <v>1319978</v>
      </c>
      <c r="AE31" s="25" t="s">
        <v>1320887</v>
      </c>
      <c r="AF31" s="26" t="s">
        <v>109553</v>
      </c>
      <c r="AG31" s="14"/>
      <c r="AH31" s="14"/>
      <c r="AI31" s="14"/>
      <c r="AJ31" s="14"/>
      <c r="AK31" s="36">
        <v>1</v>
      </c>
      <c r="AL31" s="14" t="e">
        <f>VLOOKUP(AF31,LRN!K:L,2,FALSE)</f>
        <v>#N/A</v>
      </c>
      <c r="AM31" s="3"/>
      <c r="AN31" s="3"/>
      <c r="AO31" s="4" t="s">
        <v>1320964</v>
      </c>
    </row>
    <row r="32" spans="1:41" s="4" customFormat="1" x14ac:dyDescent="0.25">
      <c r="A32" s="10" t="s">
        <v>511747</v>
      </c>
      <c r="B32" s="15" t="s">
        <v>1265121</v>
      </c>
      <c r="C32" s="15" t="s">
        <v>1265407</v>
      </c>
      <c r="D32" s="10">
        <v>76</v>
      </c>
      <c r="E32" s="15">
        <v>76388</v>
      </c>
      <c r="F32" s="28" t="s">
        <v>526099</v>
      </c>
      <c r="G32" s="10"/>
      <c r="H32" s="10" t="s">
        <v>1314900</v>
      </c>
      <c r="I32" s="10" t="s">
        <v>1319977</v>
      </c>
      <c r="J32" s="10" t="s">
        <v>1319977</v>
      </c>
      <c r="K32" s="11" t="s">
        <v>1321316</v>
      </c>
      <c r="L32" s="28" t="s">
        <v>1319965</v>
      </c>
      <c r="M32" s="10" t="s">
        <v>1322449</v>
      </c>
      <c r="N32" s="10" t="s">
        <v>1321317</v>
      </c>
      <c r="O32" s="10" t="s">
        <v>1321318</v>
      </c>
      <c r="P32" s="10">
        <v>144</v>
      </c>
      <c r="Q32" s="12">
        <v>45385</v>
      </c>
      <c r="R32" s="12">
        <v>45411</v>
      </c>
      <c r="S32" s="10" t="s">
        <v>1321212</v>
      </c>
      <c r="T32" s="10"/>
      <c r="U32" s="18" t="s">
        <v>511779</v>
      </c>
      <c r="V32" s="13" t="s">
        <v>1321319</v>
      </c>
      <c r="W32" s="24" t="str">
        <f>IFERROR(VLOOKUP(BDD!AB32,'Taxref V17 + Antweb'!A:D,4,FALSE),VLOOKUP(BDD!AB32,#REF!,3,FALSE))</f>
        <v>Insecta</v>
      </c>
      <c r="X32" s="11" t="str">
        <f>IFERROR(VLOOKUP(AB32,'Taxref V17 + Antweb'!A:E,5,FALSE),VLOOKUP(BDD!AB32,#REF!,4,FALSE))</f>
        <v>Coleoptera</v>
      </c>
      <c r="Y32" s="11" t="str">
        <f>IFERROR(VLOOKUP(AB32,'Taxref V17 + Antweb'!A:F,6,FALSE),VLOOKUP(BDD!AB32,#REF!,5,FALSE))</f>
        <v>Curculionidae</v>
      </c>
      <c r="Z32" s="10">
        <f>VLOOKUP(AB32,'Taxref V17 + Antweb'!A:L,12,FALSE)</f>
        <v>197706</v>
      </c>
      <c r="AA32" s="10" t="str">
        <f>IFERROR(VLOOKUP(AB32,'Taxref V17 + Antweb'!A:Q,17,FALSE),VLOOKUP(BDD!AB32,#REF!,6,FALSE))</f>
        <v>Sitona</v>
      </c>
      <c r="AB32" s="11" t="str">
        <f>IFERROR(VLOOKUP(AF32,'Taxref V17 + Antweb'!Q:U,5,FALSE),VLOOKUP(BDD!AF32,#REF!,2,FALSE))</f>
        <v>Sitona Germar, 1817</v>
      </c>
      <c r="AC32" s="25" t="s">
        <v>1322389</v>
      </c>
      <c r="AD32" s="39" t="s">
        <v>1319978</v>
      </c>
      <c r="AE32" s="25" t="s">
        <v>1320888</v>
      </c>
      <c r="AF32" s="26" t="s">
        <v>1322099</v>
      </c>
      <c r="AG32" s="14"/>
      <c r="AH32" s="14"/>
      <c r="AI32" s="14"/>
      <c r="AJ32" s="14"/>
      <c r="AK32" s="36">
        <v>4</v>
      </c>
      <c r="AL32" s="14" t="e">
        <f>VLOOKUP(AF32,LRN!K:L,2,FALSE)</f>
        <v>#N/A</v>
      </c>
      <c r="AM32" s="3"/>
      <c r="AN32" s="3"/>
      <c r="AO32" s="4" t="s">
        <v>1320964</v>
      </c>
    </row>
    <row r="33" spans="1:41" s="4" customFormat="1" x14ac:dyDescent="0.25">
      <c r="A33" s="10" t="s">
        <v>511747</v>
      </c>
      <c r="B33" s="15" t="s">
        <v>1265121</v>
      </c>
      <c r="C33" s="15" t="s">
        <v>1265407</v>
      </c>
      <c r="D33" s="10">
        <v>76</v>
      </c>
      <c r="E33" s="15">
        <v>76388</v>
      </c>
      <c r="F33" s="28" t="s">
        <v>526099</v>
      </c>
      <c r="G33" s="10"/>
      <c r="H33" s="10" t="s">
        <v>1314900</v>
      </c>
      <c r="I33" s="10" t="s">
        <v>1319977</v>
      </c>
      <c r="J33" s="10" t="s">
        <v>1319977</v>
      </c>
      <c r="K33" s="11" t="s">
        <v>1321316</v>
      </c>
      <c r="L33" s="28" t="s">
        <v>1319965</v>
      </c>
      <c r="M33" s="10" t="s">
        <v>1322449</v>
      </c>
      <c r="N33" s="10" t="s">
        <v>1321317</v>
      </c>
      <c r="O33" s="10" t="s">
        <v>1321318</v>
      </c>
      <c r="P33" s="10">
        <v>144</v>
      </c>
      <c r="Q33" s="12">
        <v>45385</v>
      </c>
      <c r="R33" s="12">
        <v>45411</v>
      </c>
      <c r="S33" s="10" t="s">
        <v>1321212</v>
      </c>
      <c r="T33" s="10"/>
      <c r="U33" s="18" t="s">
        <v>511779</v>
      </c>
      <c r="V33" s="13" t="s">
        <v>1321319</v>
      </c>
      <c r="W33" s="24" t="str">
        <f>IFERROR(VLOOKUP(BDD!AB33,'Taxref V17 + Antweb'!A:D,4,FALSE),VLOOKUP(BDD!AB33,#REF!,3,FALSE))</f>
        <v>Insecta</v>
      </c>
      <c r="X33" s="11" t="str">
        <f>IFERROR(VLOOKUP(AB33,'Taxref V17 + Antweb'!A:E,5,FALSE),VLOOKUP(BDD!AB33,#REF!,4,FALSE))</f>
        <v>Coleoptera</v>
      </c>
      <c r="Y33" s="11" t="str">
        <f>IFERROR(VLOOKUP(AB33,'Taxref V17 + Antweb'!A:F,6,FALSE),VLOOKUP(BDD!AB33,#REF!,5,FALSE))</f>
        <v>Curculionidae</v>
      </c>
      <c r="Z33" s="10">
        <f>VLOOKUP(AB33,'Taxref V17 + Antweb'!A:L,12,FALSE)</f>
        <v>184685</v>
      </c>
      <c r="AA33" s="10" t="str">
        <f>IFERROR(VLOOKUP(AB33,'Taxref V17 + Antweb'!A:Q,17,FALSE),VLOOKUP(BDD!AB33,#REF!,6,FALSE))</f>
        <v>Curculionidae</v>
      </c>
      <c r="AB33" s="11" t="str">
        <f>IFERROR(VLOOKUP(AF33,'Taxref V17 + Antweb'!Q:U,5,FALSE),VLOOKUP(BDD!AF33,#REF!,2,FALSE))</f>
        <v>Curculionidae Latreille, 1802</v>
      </c>
      <c r="AC33" s="25" t="s">
        <v>1322390</v>
      </c>
      <c r="AD33" s="39" t="s">
        <v>1319978</v>
      </c>
      <c r="AE33" s="25" t="s">
        <v>1320889</v>
      </c>
      <c r="AF33" s="26" t="s">
        <v>104542</v>
      </c>
      <c r="AG33" s="14"/>
      <c r="AH33" s="14"/>
      <c r="AI33" s="14"/>
      <c r="AJ33" s="14"/>
      <c r="AK33" s="36">
        <v>1</v>
      </c>
      <c r="AL33" s="14" t="e">
        <f>VLOOKUP(AF33,LRN!K:L,2,FALSE)</f>
        <v>#N/A</v>
      </c>
      <c r="AM33" s="3" t="s">
        <v>1322450</v>
      </c>
      <c r="AN33" s="3"/>
      <c r="AO33" s="4" t="s">
        <v>1320964</v>
      </c>
    </row>
    <row r="34" spans="1:41" s="4" customFormat="1" x14ac:dyDescent="0.25">
      <c r="A34" s="10" t="s">
        <v>511747</v>
      </c>
      <c r="B34" s="15" t="s">
        <v>1265121</v>
      </c>
      <c r="C34" s="15" t="s">
        <v>1265407</v>
      </c>
      <c r="D34" s="10">
        <v>76</v>
      </c>
      <c r="E34" s="15">
        <v>76388</v>
      </c>
      <c r="F34" s="28" t="s">
        <v>526099</v>
      </c>
      <c r="G34" s="10"/>
      <c r="H34" s="10" t="s">
        <v>1314900</v>
      </c>
      <c r="I34" s="10" t="s">
        <v>1319977</v>
      </c>
      <c r="J34" s="10" t="s">
        <v>1319977</v>
      </c>
      <c r="K34" s="11" t="s">
        <v>1321316</v>
      </c>
      <c r="L34" s="28" t="s">
        <v>1319965</v>
      </c>
      <c r="M34" s="10" t="s">
        <v>1322451</v>
      </c>
      <c r="N34" s="10" t="s">
        <v>1321317</v>
      </c>
      <c r="O34" s="10" t="s">
        <v>1321318</v>
      </c>
      <c r="P34" s="10">
        <v>144</v>
      </c>
      <c r="Q34" s="12">
        <v>45385</v>
      </c>
      <c r="R34" s="12">
        <v>45411</v>
      </c>
      <c r="S34" s="10" t="s">
        <v>1321212</v>
      </c>
      <c r="T34" s="10"/>
      <c r="U34" s="18" t="s">
        <v>511779</v>
      </c>
      <c r="V34" s="13" t="s">
        <v>1321319</v>
      </c>
      <c r="W34" s="24" t="str">
        <f>IFERROR(VLOOKUP(BDD!AB34,'Taxref V17 + Antweb'!A:D,4,FALSE),VLOOKUP(BDD!AB34,#REF!,3,FALSE))</f>
        <v>Insecta</v>
      </c>
      <c r="X34" s="11" t="str">
        <f>IFERROR(VLOOKUP(AB34,'Taxref V17 + Antweb'!A:E,5,FALSE),VLOOKUP(BDD!AB34,#REF!,4,FALSE))</f>
        <v>Coleoptera</v>
      </c>
      <c r="Y34" s="11" t="str">
        <f>IFERROR(VLOOKUP(AB34,'Taxref V17 + Antweb'!A:F,6,FALSE),VLOOKUP(BDD!AB34,#REF!,5,FALSE))</f>
        <v>Chrysomelidae</v>
      </c>
      <c r="Z34" s="10">
        <f>VLOOKUP(AB34,'Taxref V17 + Antweb'!A:L,12,FALSE)</f>
        <v>730142</v>
      </c>
      <c r="AA34" s="10" t="str">
        <f>IFERROR(VLOOKUP(AB34,'Taxref V17 + Antweb'!A:Q,17,FALSE),VLOOKUP(BDD!AB34,#REF!,6,FALSE))</f>
        <v>Alticini</v>
      </c>
      <c r="AB34" s="11" t="str">
        <f>IFERROR(VLOOKUP(AF34,'Taxref V17 + Antweb'!Q:U,5,FALSE),VLOOKUP(BDD!AF34,#REF!,2,FALSE))</f>
        <v>Alticini Newman, 1834</v>
      </c>
      <c r="AC34" s="25" t="s">
        <v>1322391</v>
      </c>
      <c r="AD34" s="39" t="s">
        <v>1319978</v>
      </c>
      <c r="AE34" s="25" t="s">
        <v>1320890</v>
      </c>
      <c r="AF34" s="26" t="s">
        <v>96047</v>
      </c>
      <c r="AG34" s="14"/>
      <c r="AH34" s="14"/>
      <c r="AI34" s="14"/>
      <c r="AJ34" s="14"/>
      <c r="AK34" s="36">
        <v>8</v>
      </c>
      <c r="AL34" s="14" t="e">
        <f>VLOOKUP(AF34,LRN!K:L,2,FALSE)</f>
        <v>#N/A</v>
      </c>
      <c r="AM34" s="3"/>
      <c r="AN34" s="3"/>
      <c r="AO34" s="4" t="s">
        <v>1320964</v>
      </c>
    </row>
    <row r="35" spans="1:41" s="4" customFormat="1" x14ac:dyDescent="0.25">
      <c r="A35" s="10" t="s">
        <v>511747</v>
      </c>
      <c r="B35" s="15" t="s">
        <v>1265121</v>
      </c>
      <c r="C35" s="15" t="s">
        <v>1265407</v>
      </c>
      <c r="D35" s="10">
        <v>76</v>
      </c>
      <c r="E35" s="15">
        <v>76388</v>
      </c>
      <c r="F35" s="28" t="s">
        <v>526099</v>
      </c>
      <c r="G35" s="10"/>
      <c r="H35" s="10" t="s">
        <v>1314900</v>
      </c>
      <c r="I35" s="10" t="s">
        <v>1319977</v>
      </c>
      <c r="J35" s="10" t="s">
        <v>1319977</v>
      </c>
      <c r="K35" s="11" t="s">
        <v>1321316</v>
      </c>
      <c r="L35" s="28" t="s">
        <v>1319965</v>
      </c>
      <c r="M35" s="10" t="s">
        <v>1322451</v>
      </c>
      <c r="N35" s="10" t="s">
        <v>1321317</v>
      </c>
      <c r="O35" s="10" t="s">
        <v>1321318</v>
      </c>
      <c r="P35" s="10">
        <v>144</v>
      </c>
      <c r="Q35" s="12">
        <v>45385</v>
      </c>
      <c r="R35" s="12">
        <v>45411</v>
      </c>
      <c r="S35" s="10" t="s">
        <v>1321212</v>
      </c>
      <c r="T35" s="10"/>
      <c r="U35" s="18" t="s">
        <v>511779</v>
      </c>
      <c r="V35" s="13" t="s">
        <v>1321319</v>
      </c>
      <c r="W35" s="24" t="str">
        <f>IFERROR(VLOOKUP(BDD!AB35,'Taxref V17 + Antweb'!A:D,4,FALSE),VLOOKUP(BDD!AB35,#REF!,3,FALSE))</f>
        <v>Insecta</v>
      </c>
      <c r="X35" s="11" t="str">
        <f>IFERROR(VLOOKUP(AB35,'Taxref V17 + Antweb'!A:E,5,FALSE),VLOOKUP(BDD!AB35,#REF!,4,FALSE))</f>
        <v>Coleoptera</v>
      </c>
      <c r="Y35" s="11" t="str">
        <f>IFERROR(VLOOKUP(AB35,'Taxref V17 + Antweb'!A:F,6,FALSE),VLOOKUP(BDD!AB35,#REF!,5,FALSE))</f>
        <v>Helophoridae</v>
      </c>
      <c r="Z35" s="10">
        <f>VLOOKUP(AB35,'Taxref V17 + Antweb'!A:L,12,FALSE)</f>
        <v>193161</v>
      </c>
      <c r="AA35" s="10" t="str">
        <f>IFERROR(VLOOKUP(AB35,'Taxref V17 + Antweb'!A:Q,17,FALSE),VLOOKUP(BDD!AB35,#REF!,6,FALSE))</f>
        <v>Helophorus</v>
      </c>
      <c r="AB35" s="11" t="str">
        <f>IFERROR(VLOOKUP(AF35,'Taxref V17 + Antweb'!Q:U,5,FALSE),VLOOKUP(BDD!AF35,#REF!,2,FALSE))</f>
        <v>Helophorus Fabricius, 1775</v>
      </c>
      <c r="AC35" s="25" t="s">
        <v>1322392</v>
      </c>
      <c r="AD35" s="39" t="s">
        <v>1319978</v>
      </c>
      <c r="AE35" s="25" t="s">
        <v>1320891</v>
      </c>
      <c r="AF35" s="26" t="s">
        <v>1322357</v>
      </c>
      <c r="AG35" s="14"/>
      <c r="AH35" s="14"/>
      <c r="AI35" s="14"/>
      <c r="AJ35" s="14"/>
      <c r="AK35" s="36">
        <v>1</v>
      </c>
      <c r="AL35" s="14" t="e">
        <f>VLOOKUP(AF35,LRN!K:L,2,FALSE)</f>
        <v>#N/A</v>
      </c>
      <c r="AM35" s="3"/>
      <c r="AN35" s="3"/>
      <c r="AO35" s="4" t="s">
        <v>1320964</v>
      </c>
    </row>
    <row r="36" spans="1:41" s="4" customFormat="1" x14ac:dyDescent="0.25">
      <c r="A36" s="10" t="s">
        <v>511747</v>
      </c>
      <c r="B36" s="15" t="s">
        <v>1265121</v>
      </c>
      <c r="C36" s="15" t="s">
        <v>1265407</v>
      </c>
      <c r="D36" s="10">
        <v>76</v>
      </c>
      <c r="E36" s="15">
        <v>76388</v>
      </c>
      <c r="F36" s="28" t="s">
        <v>526099</v>
      </c>
      <c r="G36" s="10"/>
      <c r="H36" s="10" t="s">
        <v>1314900</v>
      </c>
      <c r="I36" s="10" t="s">
        <v>1319977</v>
      </c>
      <c r="J36" s="10" t="s">
        <v>1319977</v>
      </c>
      <c r="K36" s="11" t="s">
        <v>1321316</v>
      </c>
      <c r="L36" s="28" t="s">
        <v>1319965</v>
      </c>
      <c r="M36" s="10" t="s">
        <v>1322451</v>
      </c>
      <c r="N36" s="10" t="s">
        <v>1321317</v>
      </c>
      <c r="O36" s="10" t="s">
        <v>1321318</v>
      </c>
      <c r="P36" s="10">
        <v>144</v>
      </c>
      <c r="Q36" s="12">
        <v>45385</v>
      </c>
      <c r="R36" s="12">
        <v>45411</v>
      </c>
      <c r="S36" s="10" t="s">
        <v>1321212</v>
      </c>
      <c r="T36" s="10"/>
      <c r="U36" s="18" t="s">
        <v>511779</v>
      </c>
      <c r="V36" s="13" t="s">
        <v>1321319</v>
      </c>
      <c r="W36" s="24" t="e">
        <f>IFERROR(VLOOKUP(BDD!AB36,'Taxref V17 + Antweb'!A:D,4,FALSE),VLOOKUP(BDD!AB36,#REF!,3,FALSE))</f>
        <v>#REF!</v>
      </c>
      <c r="X36" s="11" t="str">
        <f>IFERROR(VLOOKUP(AB36,'Taxref V17 + Antweb'!A:E,5,FALSE),VLOOKUP(BDD!AB36,#REF!,4,FALSE))</f>
        <v>Coleoptera</v>
      </c>
      <c r="Y36" s="11" t="str">
        <f>IFERROR(VLOOKUP(AB36,'Taxref V17 + Antweb'!A:F,6,FALSE),VLOOKUP(BDD!AB36,#REF!,5,FALSE))</f>
        <v>Curculionidae</v>
      </c>
      <c r="Z36" s="10">
        <f>VLOOKUP(AB36,'Taxref V17 + Antweb'!A:L,12,FALSE)</f>
        <v>184685</v>
      </c>
      <c r="AA36" s="10" t="str">
        <f>IFERROR(VLOOKUP(AB36,'Taxref V17 + Antweb'!A:Q,17,FALSE),VLOOKUP(BDD!AB36,#REF!,6,FALSE))</f>
        <v>Curculionidae</v>
      </c>
      <c r="AB36" s="11" t="str">
        <f>IFERROR(VLOOKUP(AF36,'Taxref V17 + Antweb'!Q:U,5,FALSE),VLOOKUP(BDD!AF36,#REF!,2,FALSE))</f>
        <v>Curculionidae Latreille, 1802</v>
      </c>
      <c r="AC36" s="25" t="s">
        <v>1322393</v>
      </c>
      <c r="AD36" s="39" t="s">
        <v>1319978</v>
      </c>
      <c r="AE36" s="25" t="s">
        <v>1320892</v>
      </c>
      <c r="AF36" s="26" t="s">
        <v>104542</v>
      </c>
      <c r="AG36" s="14"/>
      <c r="AH36" s="14"/>
      <c r="AI36" s="14"/>
      <c r="AJ36" s="14"/>
      <c r="AK36" s="36">
        <v>1</v>
      </c>
      <c r="AL36" s="14" t="e">
        <f>VLOOKUP(AF36,LRN!K:L,2,FALSE)</f>
        <v>#N/A</v>
      </c>
      <c r="AM36" s="3" t="s">
        <v>1322450</v>
      </c>
      <c r="AN36" s="3"/>
      <c r="AO36" s="4" t="s">
        <v>1320964</v>
      </c>
    </row>
    <row r="37" spans="1:41" s="4" customFormat="1" x14ac:dyDescent="0.25">
      <c r="A37" s="10" t="s">
        <v>511747</v>
      </c>
      <c r="B37" s="15" t="s">
        <v>1265121</v>
      </c>
      <c r="C37" s="15" t="s">
        <v>1265407</v>
      </c>
      <c r="D37" s="10">
        <v>76</v>
      </c>
      <c r="E37" s="15">
        <v>76388</v>
      </c>
      <c r="F37" s="28" t="s">
        <v>526099</v>
      </c>
      <c r="G37" s="10"/>
      <c r="H37" s="10" t="s">
        <v>1314900</v>
      </c>
      <c r="I37" s="10" t="s">
        <v>1319977</v>
      </c>
      <c r="J37" s="10" t="s">
        <v>1319977</v>
      </c>
      <c r="K37" s="11" t="s">
        <v>1321316</v>
      </c>
      <c r="L37" s="28" t="s">
        <v>1319965</v>
      </c>
      <c r="M37" s="10" t="s">
        <v>1322451</v>
      </c>
      <c r="N37" s="10" t="s">
        <v>1321317</v>
      </c>
      <c r="O37" s="10" t="s">
        <v>1321318</v>
      </c>
      <c r="P37" s="10">
        <v>144</v>
      </c>
      <c r="Q37" s="12">
        <v>45385</v>
      </c>
      <c r="R37" s="12">
        <v>45411</v>
      </c>
      <c r="S37" s="10" t="s">
        <v>1321212</v>
      </c>
      <c r="T37" s="10"/>
      <c r="U37" s="18" t="s">
        <v>511779</v>
      </c>
      <c r="V37" s="13" t="s">
        <v>1321319</v>
      </c>
      <c r="W37" s="24" t="str">
        <f>IFERROR(VLOOKUP(BDD!AB37,'Taxref V17 + Antweb'!A:D,4,FALSE),VLOOKUP(BDD!AB37,#REF!,3,FALSE))</f>
        <v>Insecta</v>
      </c>
      <c r="X37" s="11" t="str">
        <f>IFERROR(VLOOKUP(AB37,'Taxref V17 + Antweb'!A:E,5,FALSE),VLOOKUP(BDD!AB37,#REF!,4,FALSE))</f>
        <v>Coleoptera</v>
      </c>
      <c r="Y37" s="11" t="str">
        <f>IFERROR(VLOOKUP(AB37,'Taxref V17 + Antweb'!A:F,6,FALSE),VLOOKUP(BDD!AB37,#REF!,5,FALSE))</f>
        <v>Coccinellidae</v>
      </c>
      <c r="Z37" s="10">
        <f>VLOOKUP(AB37,'Taxref V17 + Antweb'!A:L,12,FALSE)</f>
        <v>197218</v>
      </c>
      <c r="AA37" s="10" t="str">
        <f>IFERROR(VLOOKUP(AB37,'Taxref V17 + Antweb'!A:Q,17,FALSE),VLOOKUP(BDD!AB37,#REF!,6,FALSE))</f>
        <v>Rhyzobius</v>
      </c>
      <c r="AB37" s="11" t="str">
        <f>IFERROR(VLOOKUP(AF37,'Taxref V17 + Antweb'!Q:U,5,FALSE),VLOOKUP(BDD!AF37,#REF!,2,FALSE))</f>
        <v>Rhyzobius Stephens, 1829</v>
      </c>
      <c r="AC37" s="25" t="s">
        <v>1322394</v>
      </c>
      <c r="AD37" s="39" t="s">
        <v>1319978</v>
      </c>
      <c r="AE37" s="25" t="s">
        <v>1320893</v>
      </c>
      <c r="AF37" s="26" t="s">
        <v>1321599</v>
      </c>
      <c r="AG37" s="14"/>
      <c r="AH37" s="14"/>
      <c r="AI37" s="14"/>
      <c r="AJ37" s="14"/>
      <c r="AK37" s="36">
        <v>1</v>
      </c>
      <c r="AL37" s="14" t="e">
        <f>VLOOKUP(AF37,LRN!K:L,2,FALSE)</f>
        <v>#N/A</v>
      </c>
      <c r="AM37" s="3"/>
      <c r="AN37" s="3" t="s">
        <v>1320966</v>
      </c>
      <c r="AO37" s="4" t="s">
        <v>1320964</v>
      </c>
    </row>
    <row r="38" spans="1:41" s="4" customFormat="1" x14ac:dyDescent="0.25">
      <c r="A38" s="10" t="s">
        <v>511747</v>
      </c>
      <c r="B38" s="15" t="s">
        <v>1265121</v>
      </c>
      <c r="C38" s="15" t="s">
        <v>1265407</v>
      </c>
      <c r="D38" s="10">
        <v>76</v>
      </c>
      <c r="E38" s="15">
        <v>76388</v>
      </c>
      <c r="F38" s="28" t="s">
        <v>526099</v>
      </c>
      <c r="G38" s="10"/>
      <c r="H38" s="10" t="s">
        <v>1314900</v>
      </c>
      <c r="I38" s="10" t="s">
        <v>1319977</v>
      </c>
      <c r="J38" s="10" t="s">
        <v>1319977</v>
      </c>
      <c r="K38" s="11" t="s">
        <v>1321316</v>
      </c>
      <c r="L38" s="28" t="s">
        <v>1319965</v>
      </c>
      <c r="M38" s="10" t="s">
        <v>1322452</v>
      </c>
      <c r="N38" s="10" t="s">
        <v>1321317</v>
      </c>
      <c r="O38" s="10" t="s">
        <v>1321318</v>
      </c>
      <c r="P38" s="10">
        <v>144</v>
      </c>
      <c r="Q38" s="12">
        <v>45385</v>
      </c>
      <c r="R38" s="12">
        <v>45411</v>
      </c>
      <c r="S38" s="10" t="s">
        <v>1321212</v>
      </c>
      <c r="T38" s="10"/>
      <c r="U38" s="18" t="s">
        <v>511779</v>
      </c>
      <c r="V38" s="13" t="s">
        <v>1321319</v>
      </c>
      <c r="W38" s="24" t="str">
        <f>IFERROR(VLOOKUP(BDD!AB38,'Taxref V17 + Antweb'!A:D,4,FALSE),VLOOKUP(BDD!AB38,#REF!,3,FALSE))</f>
        <v>Insecta</v>
      </c>
      <c r="X38" s="11" t="str">
        <f>IFERROR(VLOOKUP(AB38,'Taxref V17 + Antweb'!A:E,5,FALSE),VLOOKUP(BDD!AB38,#REF!,4,FALSE))</f>
        <v>Coleoptera</v>
      </c>
      <c r="Y38" s="11" t="str">
        <f>IFERROR(VLOOKUP(AB38,'Taxref V17 + Antweb'!A:F,6,FALSE),VLOOKUP(BDD!AB38,#REF!,5,FALSE))</f>
        <v>Histeridae</v>
      </c>
      <c r="Z38" s="10">
        <f>VLOOKUP(AB38,'Taxref V17 + Antweb'!A:L,12,FALSE)</f>
        <v>184766</v>
      </c>
      <c r="AA38" s="10" t="str">
        <f>IFERROR(VLOOKUP(AB38,'Taxref V17 + Antweb'!A:Q,17,FALSE),VLOOKUP(BDD!AB38,#REF!,6,FALSE))</f>
        <v>Histeridae</v>
      </c>
      <c r="AB38" s="11" t="str">
        <f>IFERROR(VLOOKUP(AF38,'Taxref V17 + Antweb'!Q:U,5,FALSE),VLOOKUP(BDD!AF38,#REF!,2,FALSE))</f>
        <v>Histeridae Gyllenhal, 1808</v>
      </c>
      <c r="AC38" s="25" t="s">
        <v>1322395</v>
      </c>
      <c r="AD38" s="39" t="s">
        <v>1319978</v>
      </c>
      <c r="AE38" s="25" t="s">
        <v>1320894</v>
      </c>
      <c r="AF38" s="26" t="s">
        <v>136642</v>
      </c>
      <c r="AG38" s="14"/>
      <c r="AH38" s="14"/>
      <c r="AI38" s="14"/>
      <c r="AJ38" s="14"/>
      <c r="AK38" s="36">
        <v>1</v>
      </c>
      <c r="AL38" s="14" t="e">
        <f>VLOOKUP(AF38,LRN!K:L,2,FALSE)</f>
        <v>#N/A</v>
      </c>
      <c r="AM38" s="3"/>
      <c r="AN38" s="3"/>
      <c r="AO38" s="4" t="s">
        <v>1320964</v>
      </c>
    </row>
    <row r="39" spans="1:41" s="4" customFormat="1" x14ac:dyDescent="0.25">
      <c r="A39" s="10" t="s">
        <v>511747</v>
      </c>
      <c r="B39" s="15" t="s">
        <v>1265121</v>
      </c>
      <c r="C39" s="15" t="s">
        <v>1265407</v>
      </c>
      <c r="D39" s="10">
        <v>76</v>
      </c>
      <c r="E39" s="15">
        <v>76388</v>
      </c>
      <c r="F39" s="28" t="s">
        <v>526099</v>
      </c>
      <c r="G39" s="10"/>
      <c r="H39" s="10" t="s">
        <v>1314900</v>
      </c>
      <c r="I39" s="10" t="s">
        <v>1319977</v>
      </c>
      <c r="J39" s="10" t="s">
        <v>1319977</v>
      </c>
      <c r="K39" s="11" t="s">
        <v>1321316</v>
      </c>
      <c r="L39" s="28" t="s">
        <v>1319965</v>
      </c>
      <c r="M39" s="10" t="s">
        <v>1322452</v>
      </c>
      <c r="N39" s="10" t="s">
        <v>1321317</v>
      </c>
      <c r="O39" s="10" t="s">
        <v>1321318</v>
      </c>
      <c r="P39" s="10">
        <v>144</v>
      </c>
      <c r="Q39" s="12">
        <v>45385</v>
      </c>
      <c r="R39" s="12">
        <v>45411</v>
      </c>
      <c r="S39" s="10" t="s">
        <v>1321212</v>
      </c>
      <c r="T39" s="10"/>
      <c r="U39" s="18" t="s">
        <v>511779</v>
      </c>
      <c r="V39" s="13" t="s">
        <v>1321319</v>
      </c>
      <c r="W39" s="24" t="str">
        <f>IFERROR(VLOOKUP(BDD!AB39,'Taxref V17 + Antweb'!A:D,4,FALSE),VLOOKUP(BDD!AB39,#REF!,3,FALSE))</f>
        <v>Insecta</v>
      </c>
      <c r="X39" s="11" t="str">
        <f>IFERROR(VLOOKUP(AB39,'Taxref V17 + Antweb'!A:E,5,FALSE),VLOOKUP(BDD!AB39,#REF!,4,FALSE))</f>
        <v>Coleoptera</v>
      </c>
      <c r="Y39" s="11" t="str">
        <f>IFERROR(VLOOKUP(AB39,'Taxref V17 + Antweb'!A:F,6,FALSE),VLOOKUP(BDD!AB39,#REF!,5,FALSE))</f>
        <v>Curculionidae</v>
      </c>
      <c r="Z39" s="10">
        <f>VLOOKUP(AB39,'Taxref V17 + Antweb'!A:L,12,FALSE)</f>
        <v>730477</v>
      </c>
      <c r="AA39" s="10" t="str">
        <f>IFERROR(VLOOKUP(AB39,'Taxref V17 + Antweb'!A:Q,17,FALSE),VLOOKUP(BDD!AB39,#REF!,6,FALSE))</f>
        <v>Cryptorhynchini</v>
      </c>
      <c r="AB39" s="11" t="str">
        <f>IFERROR(VLOOKUP(AF39,'Taxref V17 + Antweb'!Q:U,5,FALSE),VLOOKUP(BDD!AF39,#REF!,2,FALSE))</f>
        <v>Cryptorhynchini Schönherr, 1825</v>
      </c>
      <c r="AC39" s="25" t="s">
        <v>1322396</v>
      </c>
      <c r="AD39" s="39" t="s">
        <v>1319978</v>
      </c>
      <c r="AE39" s="25" t="s">
        <v>1320895</v>
      </c>
      <c r="AF39" s="26" t="s">
        <v>109553</v>
      </c>
      <c r="AG39" s="14"/>
      <c r="AH39" s="14"/>
      <c r="AI39" s="14"/>
      <c r="AJ39" s="14"/>
      <c r="AK39" s="36">
        <v>1</v>
      </c>
      <c r="AL39" s="14" t="e">
        <f>VLOOKUP(AF39,LRN!K:L,2,FALSE)</f>
        <v>#N/A</v>
      </c>
      <c r="AM39" s="3"/>
      <c r="AN39" s="3"/>
      <c r="AO39" s="4" t="s">
        <v>1320964</v>
      </c>
    </row>
    <row r="40" spans="1:41" s="4" customFormat="1" x14ac:dyDescent="0.25">
      <c r="A40" s="10" t="s">
        <v>511747</v>
      </c>
      <c r="B40" s="15" t="s">
        <v>1265121</v>
      </c>
      <c r="C40" s="15" t="s">
        <v>1265407</v>
      </c>
      <c r="D40" s="10">
        <v>76</v>
      </c>
      <c r="E40" s="15">
        <v>76388</v>
      </c>
      <c r="F40" s="28" t="s">
        <v>526099</v>
      </c>
      <c r="G40" s="10"/>
      <c r="H40" s="10" t="s">
        <v>1314900</v>
      </c>
      <c r="I40" s="10" t="s">
        <v>1319977</v>
      </c>
      <c r="J40" s="10" t="s">
        <v>1319977</v>
      </c>
      <c r="K40" s="11" t="s">
        <v>1321316</v>
      </c>
      <c r="L40" s="28" t="s">
        <v>1319965</v>
      </c>
      <c r="M40" s="10" t="s">
        <v>1322452</v>
      </c>
      <c r="N40" s="10" t="s">
        <v>1321317</v>
      </c>
      <c r="O40" s="10" t="s">
        <v>1321318</v>
      </c>
      <c r="P40" s="10">
        <v>144</v>
      </c>
      <c r="Q40" s="12">
        <v>45385</v>
      </c>
      <c r="R40" s="12">
        <v>45411</v>
      </c>
      <c r="S40" s="10" t="s">
        <v>1321212</v>
      </c>
      <c r="T40" s="10"/>
      <c r="U40" s="18" t="s">
        <v>511779</v>
      </c>
      <c r="V40" s="13" t="s">
        <v>1321319</v>
      </c>
      <c r="W40" s="24" t="str">
        <f>IFERROR(VLOOKUP(BDD!AB40,'Taxref V17 + Antweb'!A:D,4,FALSE),VLOOKUP(BDD!AB40,#REF!,3,FALSE))</f>
        <v>Insecta</v>
      </c>
      <c r="X40" s="11" t="str">
        <f>IFERROR(VLOOKUP(AB40,'Taxref V17 + Antweb'!A:E,5,FALSE),VLOOKUP(BDD!AB40,#REF!,4,FALSE))</f>
        <v>Coleoptera</v>
      </c>
      <c r="Y40" s="11" t="str">
        <f>IFERROR(VLOOKUP(AB40,'Taxref V17 + Antweb'!A:F,6,FALSE),VLOOKUP(BDD!AB40,#REF!,5,FALSE))</f>
        <v>Curculionidae</v>
      </c>
      <c r="Z40" s="10">
        <f>VLOOKUP(AB40,'Taxref V17 + Antweb'!A:L,12,FALSE)</f>
        <v>197706</v>
      </c>
      <c r="AA40" s="10" t="str">
        <f>IFERROR(VLOOKUP(AB40,'Taxref V17 + Antweb'!A:Q,17,FALSE),VLOOKUP(BDD!AB40,#REF!,6,FALSE))</f>
        <v>Sitona</v>
      </c>
      <c r="AB40" s="11" t="str">
        <f>IFERROR(VLOOKUP(AF40,'Taxref V17 + Antweb'!Q:U,5,FALSE),VLOOKUP(BDD!AF40,#REF!,2,FALSE))</f>
        <v>Sitona Germar, 1817</v>
      </c>
      <c r="AC40" s="25" t="s">
        <v>1322397</v>
      </c>
      <c r="AD40" s="39" t="s">
        <v>1319978</v>
      </c>
      <c r="AE40" s="25" t="s">
        <v>1320896</v>
      </c>
      <c r="AF40" s="26" t="s">
        <v>1322099</v>
      </c>
      <c r="AG40" s="14"/>
      <c r="AH40" s="14"/>
      <c r="AI40" s="14"/>
      <c r="AJ40" s="14"/>
      <c r="AK40" s="36">
        <v>14</v>
      </c>
      <c r="AL40" s="14" t="e">
        <f>VLOOKUP(AF40,LRN!K:L,2,FALSE)</f>
        <v>#N/A</v>
      </c>
      <c r="AM40" s="3"/>
      <c r="AN40" s="3"/>
      <c r="AO40" s="4" t="s">
        <v>1320964</v>
      </c>
    </row>
    <row r="41" spans="1:41" s="4" customFormat="1" x14ac:dyDescent="0.25">
      <c r="A41" s="10" t="s">
        <v>511747</v>
      </c>
      <c r="B41" s="15" t="s">
        <v>1265121</v>
      </c>
      <c r="C41" s="15" t="s">
        <v>1265407</v>
      </c>
      <c r="D41" s="10">
        <v>76</v>
      </c>
      <c r="E41" s="15">
        <v>76388</v>
      </c>
      <c r="F41" s="28" t="s">
        <v>526099</v>
      </c>
      <c r="G41" s="10"/>
      <c r="H41" s="10" t="s">
        <v>1314900</v>
      </c>
      <c r="I41" s="10" t="s">
        <v>1319977</v>
      </c>
      <c r="J41" s="10" t="s">
        <v>1319977</v>
      </c>
      <c r="K41" s="11" t="s">
        <v>1321316</v>
      </c>
      <c r="L41" s="28" t="s">
        <v>1319965</v>
      </c>
      <c r="M41" s="10" t="s">
        <v>1322452</v>
      </c>
      <c r="N41" s="10" t="s">
        <v>1321317</v>
      </c>
      <c r="O41" s="10" t="s">
        <v>1321318</v>
      </c>
      <c r="P41" s="10">
        <v>144</v>
      </c>
      <c r="Q41" s="12">
        <v>45385</v>
      </c>
      <c r="R41" s="12">
        <v>45411</v>
      </c>
      <c r="S41" s="10" t="s">
        <v>1321212</v>
      </c>
      <c r="T41" s="10"/>
      <c r="U41" s="18" t="s">
        <v>511779</v>
      </c>
      <c r="V41" s="13" t="s">
        <v>1321319</v>
      </c>
      <c r="W41" s="24" t="str">
        <f>IFERROR(VLOOKUP(BDD!AB41,'Taxref V17 + Antweb'!A:D,4,FALSE),VLOOKUP(BDD!AB41,#REF!,3,FALSE))</f>
        <v>Insecta</v>
      </c>
      <c r="X41" s="11" t="str">
        <f>IFERROR(VLOOKUP(AB41,'Taxref V17 + Antweb'!A:E,5,FALSE),VLOOKUP(BDD!AB41,#REF!,4,FALSE))</f>
        <v>Coleoptera</v>
      </c>
      <c r="Y41" s="11" t="str">
        <f>IFERROR(VLOOKUP(AB41,'Taxref V17 + Antweb'!A:F,6,FALSE),VLOOKUP(BDD!AB41,#REF!,5,FALSE))</f>
        <v>Curculionidae</v>
      </c>
      <c r="Z41" s="10">
        <f>VLOOKUP(AB41,'Taxref V17 + Antweb'!A:L,12,FALSE)</f>
        <v>812817</v>
      </c>
      <c r="AA41" s="10" t="str">
        <f>IFERROR(VLOOKUP(AB41,'Taxref V17 + Antweb'!A:Q,17,FALSE),VLOOKUP(BDD!AB41,#REF!,6,FALSE))</f>
        <v>Polydrusini</v>
      </c>
      <c r="AB41" s="11" t="str">
        <f>IFERROR(VLOOKUP(AF41,'Taxref V17 + Antweb'!Q:U,5,FALSE),VLOOKUP(BDD!AF41,#REF!,2,FALSE))</f>
        <v>Polydrusini Schönherr, 1823</v>
      </c>
      <c r="AC41" s="25" t="s">
        <v>1322398</v>
      </c>
      <c r="AD41" s="39" t="s">
        <v>1319978</v>
      </c>
      <c r="AE41" s="25" t="s">
        <v>1320897</v>
      </c>
      <c r="AF41" s="26" t="s">
        <v>118131</v>
      </c>
      <c r="AG41" s="14"/>
      <c r="AH41" s="14"/>
      <c r="AI41" s="14"/>
      <c r="AJ41" s="14"/>
      <c r="AK41" s="36">
        <v>1</v>
      </c>
      <c r="AL41" s="14" t="e">
        <f>VLOOKUP(AF41,LRN!K:L,2,FALSE)</f>
        <v>#N/A</v>
      </c>
      <c r="AM41" s="3" t="s">
        <v>1322450</v>
      </c>
      <c r="AN41" s="3"/>
      <c r="AO41" s="4" t="s">
        <v>1320964</v>
      </c>
    </row>
    <row r="42" spans="1:41" s="4" customFormat="1" x14ac:dyDescent="0.25">
      <c r="A42" s="10" t="s">
        <v>511747</v>
      </c>
      <c r="B42" s="15" t="s">
        <v>1265121</v>
      </c>
      <c r="C42" s="15" t="s">
        <v>1265407</v>
      </c>
      <c r="D42" s="10">
        <v>76</v>
      </c>
      <c r="E42" s="15">
        <v>76388</v>
      </c>
      <c r="F42" s="28" t="s">
        <v>526099</v>
      </c>
      <c r="G42" s="10"/>
      <c r="H42" s="10" t="s">
        <v>1314900</v>
      </c>
      <c r="I42" s="10" t="s">
        <v>1319977</v>
      </c>
      <c r="J42" s="10" t="s">
        <v>1319977</v>
      </c>
      <c r="K42" s="11" t="s">
        <v>1321316</v>
      </c>
      <c r="L42" s="28" t="s">
        <v>1319965</v>
      </c>
      <c r="M42" s="10" t="s">
        <v>1322452</v>
      </c>
      <c r="N42" s="10" t="s">
        <v>1321317</v>
      </c>
      <c r="O42" s="10" t="s">
        <v>1321318</v>
      </c>
      <c r="P42" s="10">
        <v>144</v>
      </c>
      <c r="Q42" s="12">
        <v>45385</v>
      </c>
      <c r="R42" s="12">
        <v>45411</v>
      </c>
      <c r="S42" s="10" t="s">
        <v>1321212</v>
      </c>
      <c r="T42" s="10"/>
      <c r="U42" s="18" t="s">
        <v>511779</v>
      </c>
      <c r="V42" s="13" t="s">
        <v>1321319</v>
      </c>
      <c r="W42" s="24" t="str">
        <f>IFERROR(VLOOKUP(BDD!AB42,'Taxref V17 + Antweb'!A:D,4,FALSE),VLOOKUP(BDD!AB42,#REF!,3,FALSE))</f>
        <v>Insecta</v>
      </c>
      <c r="X42" s="11" t="str">
        <f>IFERROR(VLOOKUP(AB42,'Taxref V17 + Antweb'!A:E,5,FALSE),VLOOKUP(BDD!AB42,#REF!,4,FALSE))</f>
        <v>Coleoptera</v>
      </c>
      <c r="Y42" s="11" t="str">
        <f>IFERROR(VLOOKUP(AB42,'Taxref V17 + Antweb'!A:F,6,FALSE),VLOOKUP(BDD!AB42,#REF!,5,FALSE))</f>
        <v>Curculionidae</v>
      </c>
      <c r="Z42" s="10">
        <f>VLOOKUP(AB42,'Taxref V17 + Antweb'!A:L,12,FALSE)</f>
        <v>184685</v>
      </c>
      <c r="AA42" s="10" t="str">
        <f>IFERROR(VLOOKUP(AB42,'Taxref V17 + Antweb'!A:Q,17,FALSE),VLOOKUP(BDD!AB42,#REF!,6,FALSE))</f>
        <v>Curculionidae</v>
      </c>
      <c r="AB42" s="11" t="str">
        <f>IFERROR(VLOOKUP(AF42,'Taxref V17 + Antweb'!Q:U,5,FALSE),VLOOKUP(BDD!AF42,#REF!,2,FALSE))</f>
        <v>Curculionidae Latreille, 1802</v>
      </c>
      <c r="AC42" s="25" t="s">
        <v>1322399</v>
      </c>
      <c r="AD42" s="39" t="s">
        <v>1319978</v>
      </c>
      <c r="AE42" s="25" t="s">
        <v>1320898</v>
      </c>
      <c r="AF42" s="26" t="s">
        <v>104542</v>
      </c>
      <c r="AG42" s="14"/>
      <c r="AH42" s="14"/>
      <c r="AI42" s="14"/>
      <c r="AJ42" s="14"/>
      <c r="AK42" s="36">
        <v>1</v>
      </c>
      <c r="AL42" s="14" t="e">
        <f>VLOOKUP(AF42,LRN!K:L,2,FALSE)</f>
        <v>#N/A</v>
      </c>
      <c r="AM42" s="3" t="s">
        <v>1322450</v>
      </c>
      <c r="AN42" s="3"/>
      <c r="AO42" s="4" t="s">
        <v>1320964</v>
      </c>
    </row>
    <row r="43" spans="1:41" s="4" customFormat="1" x14ac:dyDescent="0.25">
      <c r="A43" s="10" t="s">
        <v>511747</v>
      </c>
      <c r="B43" s="15" t="s">
        <v>1265121</v>
      </c>
      <c r="C43" s="15" t="s">
        <v>1265407</v>
      </c>
      <c r="D43" s="10">
        <v>76</v>
      </c>
      <c r="E43" s="15">
        <v>76388</v>
      </c>
      <c r="F43" s="28" t="s">
        <v>526099</v>
      </c>
      <c r="G43" s="10"/>
      <c r="H43" s="10" t="s">
        <v>1314900</v>
      </c>
      <c r="I43" s="10" t="s">
        <v>1319977</v>
      </c>
      <c r="J43" s="10" t="s">
        <v>1319977</v>
      </c>
      <c r="K43" s="11" t="s">
        <v>1321316</v>
      </c>
      <c r="L43" s="28" t="s">
        <v>1319965</v>
      </c>
      <c r="M43" s="10" t="s">
        <v>1322453</v>
      </c>
      <c r="N43" s="10" t="s">
        <v>1321317</v>
      </c>
      <c r="O43" s="10" t="s">
        <v>1321318</v>
      </c>
      <c r="P43" s="10">
        <v>144</v>
      </c>
      <c r="Q43" s="12">
        <v>45385</v>
      </c>
      <c r="R43" s="12">
        <v>45411</v>
      </c>
      <c r="S43" s="10" t="s">
        <v>1321212</v>
      </c>
      <c r="T43" s="10"/>
      <c r="U43" s="18" t="s">
        <v>511779</v>
      </c>
      <c r="V43" s="13" t="s">
        <v>1321319</v>
      </c>
      <c r="W43" s="24" t="str">
        <f>IFERROR(VLOOKUP(BDD!AB43,'Taxref V17 + Antweb'!A:D,4,FALSE),VLOOKUP(BDD!AB43,#REF!,3,FALSE))</f>
        <v>Insecta</v>
      </c>
      <c r="X43" s="11" t="str">
        <f>IFERROR(VLOOKUP(AB43,'Taxref V17 + Antweb'!A:E,5,FALSE),VLOOKUP(BDD!AB43,#REF!,4,FALSE))</f>
        <v>Coleoptera</v>
      </c>
      <c r="Y43" s="11" t="str">
        <f>IFERROR(VLOOKUP(AB43,'Taxref V17 + Antweb'!A:F,6,FALSE),VLOOKUP(BDD!AB43,#REF!,5,FALSE))</f>
        <v>Histeridae</v>
      </c>
      <c r="Z43" s="10">
        <f>VLOOKUP(AB43,'Taxref V17 + Antweb'!A:L,12,FALSE)</f>
        <v>184766</v>
      </c>
      <c r="AA43" s="10" t="str">
        <f>IFERROR(VLOOKUP(AB43,'Taxref V17 + Antweb'!A:Q,17,FALSE),VLOOKUP(BDD!AB43,#REF!,6,FALSE))</f>
        <v>Histeridae</v>
      </c>
      <c r="AB43" s="11" t="str">
        <f>IFERROR(VLOOKUP(AF43,'Taxref V17 + Antweb'!Q:U,5,FALSE),VLOOKUP(BDD!AF43,#REF!,2,FALSE))</f>
        <v>Histeridae Gyllenhal, 1808</v>
      </c>
      <c r="AC43" s="25" t="s">
        <v>1322400</v>
      </c>
      <c r="AD43" s="39" t="s">
        <v>1319978</v>
      </c>
      <c r="AE43" s="25" t="s">
        <v>1320899</v>
      </c>
      <c r="AF43" s="26" t="s">
        <v>136642</v>
      </c>
      <c r="AG43" s="14"/>
      <c r="AH43" s="14"/>
      <c r="AI43" s="14"/>
      <c r="AJ43" s="14"/>
      <c r="AK43" s="36">
        <v>1</v>
      </c>
      <c r="AL43" s="14" t="e">
        <f>VLOOKUP(AF43,LRN!K:L,2,FALSE)</f>
        <v>#N/A</v>
      </c>
      <c r="AM43" s="3"/>
      <c r="AN43" s="3"/>
      <c r="AO43" s="4" t="s">
        <v>1320964</v>
      </c>
    </row>
    <row r="44" spans="1:41" s="4" customFormat="1" x14ac:dyDescent="0.25">
      <c r="A44" s="10" t="s">
        <v>511747</v>
      </c>
      <c r="B44" s="15" t="s">
        <v>1265121</v>
      </c>
      <c r="C44" s="15" t="s">
        <v>1265407</v>
      </c>
      <c r="D44" s="10">
        <v>76</v>
      </c>
      <c r="E44" s="15">
        <v>76388</v>
      </c>
      <c r="F44" s="28" t="s">
        <v>526099</v>
      </c>
      <c r="G44" s="10"/>
      <c r="H44" s="10" t="s">
        <v>1314900</v>
      </c>
      <c r="I44" s="10" t="s">
        <v>1319977</v>
      </c>
      <c r="J44" s="10" t="s">
        <v>1319977</v>
      </c>
      <c r="K44" s="11" t="s">
        <v>1321316</v>
      </c>
      <c r="L44" s="28" t="s">
        <v>1319965</v>
      </c>
      <c r="M44" s="10" t="s">
        <v>1322453</v>
      </c>
      <c r="N44" s="10" t="s">
        <v>1321317</v>
      </c>
      <c r="O44" s="10" t="s">
        <v>1321318</v>
      </c>
      <c r="P44" s="10">
        <v>144</v>
      </c>
      <c r="Q44" s="12">
        <v>45385</v>
      </c>
      <c r="R44" s="12">
        <v>45411</v>
      </c>
      <c r="S44" s="10" t="s">
        <v>1321212</v>
      </c>
      <c r="T44" s="10"/>
      <c r="U44" s="18" t="s">
        <v>511779</v>
      </c>
      <c r="V44" s="13" t="s">
        <v>1321319</v>
      </c>
      <c r="W44" s="24" t="str">
        <f>IFERROR(VLOOKUP(BDD!AB44,'Taxref V17 + Antweb'!A:D,4,FALSE),VLOOKUP(BDD!AB44,#REF!,3,FALSE))</f>
        <v>Insecta</v>
      </c>
      <c r="X44" s="11" t="str">
        <f>IFERROR(VLOOKUP(AB44,'Taxref V17 + Antweb'!A:E,5,FALSE),VLOOKUP(BDD!AB44,#REF!,4,FALSE))</f>
        <v>Coleoptera</v>
      </c>
      <c r="Y44" s="11" t="str">
        <f>IFERROR(VLOOKUP(AB44,'Taxref V17 + Antweb'!A:F,6,FALSE),VLOOKUP(BDD!AB44,#REF!,5,FALSE))</f>
        <v>Chrysomelidae</v>
      </c>
      <c r="Z44" s="10">
        <f>VLOOKUP(AB44,'Taxref V17 + Antweb'!A:L,12,FALSE)</f>
        <v>730142</v>
      </c>
      <c r="AA44" s="10" t="str">
        <f>IFERROR(VLOOKUP(AB44,'Taxref V17 + Antweb'!A:Q,17,FALSE),VLOOKUP(BDD!AB44,#REF!,6,FALSE))</f>
        <v>Alticini</v>
      </c>
      <c r="AB44" s="11" t="str">
        <f>IFERROR(VLOOKUP(AF44,'Taxref V17 + Antweb'!Q:U,5,FALSE),VLOOKUP(BDD!AF44,#REF!,2,FALSE))</f>
        <v>Alticini Newman, 1834</v>
      </c>
      <c r="AC44" s="25" t="s">
        <v>1322401</v>
      </c>
      <c r="AD44" s="39" t="s">
        <v>1319978</v>
      </c>
      <c r="AE44" s="25" t="s">
        <v>1320900</v>
      </c>
      <c r="AF44" s="26" t="s">
        <v>96047</v>
      </c>
      <c r="AG44" s="14"/>
      <c r="AH44" s="14"/>
      <c r="AI44" s="14"/>
      <c r="AJ44" s="14"/>
      <c r="AK44" s="36">
        <v>11</v>
      </c>
      <c r="AL44" s="14" t="e">
        <f>VLOOKUP(AF44,LRN!K:L,2,FALSE)</f>
        <v>#N/A</v>
      </c>
      <c r="AM44" s="3"/>
      <c r="AN44" s="3"/>
      <c r="AO44" s="4" t="s">
        <v>1320964</v>
      </c>
    </row>
    <row r="45" spans="1:41" s="4" customFormat="1" x14ac:dyDescent="0.25">
      <c r="A45" s="10" t="s">
        <v>511747</v>
      </c>
      <c r="B45" s="15" t="s">
        <v>1265121</v>
      </c>
      <c r="C45" s="15" t="s">
        <v>1265407</v>
      </c>
      <c r="D45" s="10">
        <v>76</v>
      </c>
      <c r="E45" s="15">
        <v>76388</v>
      </c>
      <c r="F45" s="28" t="s">
        <v>526099</v>
      </c>
      <c r="G45" s="10"/>
      <c r="H45" s="10" t="s">
        <v>1314900</v>
      </c>
      <c r="I45" s="10" t="s">
        <v>1319977</v>
      </c>
      <c r="J45" s="10" t="s">
        <v>1319977</v>
      </c>
      <c r="K45" s="11" t="s">
        <v>1321316</v>
      </c>
      <c r="L45" s="28" t="s">
        <v>1319965</v>
      </c>
      <c r="M45" s="10" t="s">
        <v>1322453</v>
      </c>
      <c r="N45" s="10" t="s">
        <v>1321317</v>
      </c>
      <c r="O45" s="10" t="s">
        <v>1321318</v>
      </c>
      <c r="P45" s="10">
        <v>144</v>
      </c>
      <c r="Q45" s="12">
        <v>45385</v>
      </c>
      <c r="R45" s="12">
        <v>45411</v>
      </c>
      <c r="S45" s="10" t="s">
        <v>1321212</v>
      </c>
      <c r="T45" s="10"/>
      <c r="U45" s="18" t="s">
        <v>511779</v>
      </c>
      <c r="V45" s="13" t="s">
        <v>1321319</v>
      </c>
      <c r="W45" s="24" t="str">
        <f>IFERROR(VLOOKUP(BDD!AB45,'Taxref V17 + Antweb'!A:D,4,FALSE),VLOOKUP(BDD!AB45,#REF!,3,FALSE))</f>
        <v>Insecta</v>
      </c>
      <c r="X45" s="11" t="str">
        <f>IFERROR(VLOOKUP(AB45,'Taxref V17 + Antweb'!A:E,5,FALSE),VLOOKUP(BDD!AB45,#REF!,4,FALSE))</f>
        <v>Coleoptera</v>
      </c>
      <c r="Y45" s="11" t="str">
        <f>IFERROR(VLOOKUP(AB45,'Taxref V17 + Antweb'!A:F,6,FALSE),VLOOKUP(BDD!AB45,#REF!,5,FALSE))</f>
        <v>Histeridae</v>
      </c>
      <c r="Z45" s="10">
        <f>VLOOKUP(AB45,'Taxref V17 + Antweb'!A:L,12,FALSE)</f>
        <v>10460</v>
      </c>
      <c r="AA45" s="10" t="str">
        <f>IFERROR(VLOOKUP(AB45,'Taxref V17 + Antweb'!A:Q,17,FALSE),VLOOKUP(BDD!AB45,#REF!,6,FALSE))</f>
        <v>Kissister minimus</v>
      </c>
      <c r="AB45" s="11" t="str">
        <f>IFERROR(VLOOKUP(AF45,'Taxref V17 + Antweb'!Q:U,5,FALSE),VLOOKUP(BDD!AF45,#REF!,2,FALSE))</f>
        <v>Kissister minimus (Laporte de Castelnau, 1840)</v>
      </c>
      <c r="AC45" s="25" t="s">
        <v>1322402</v>
      </c>
      <c r="AD45" s="39" t="s">
        <v>1319978</v>
      </c>
      <c r="AE45" s="25" t="s">
        <v>1320901</v>
      </c>
      <c r="AF45" s="26" t="s">
        <v>137075</v>
      </c>
      <c r="AG45" s="14"/>
      <c r="AH45" s="14"/>
      <c r="AI45" s="14"/>
      <c r="AJ45" s="14"/>
      <c r="AK45" s="36">
        <v>2</v>
      </c>
      <c r="AL45" s="14" t="e">
        <f>VLOOKUP(AF45,LRN!K:L,2,FALSE)</f>
        <v>#N/A</v>
      </c>
      <c r="AM45" s="3"/>
      <c r="AN45" s="3"/>
      <c r="AO45" s="4" t="s">
        <v>1320964</v>
      </c>
    </row>
    <row r="46" spans="1:41" s="4" customFormat="1" x14ac:dyDescent="0.25">
      <c r="A46" s="10" t="s">
        <v>511747</v>
      </c>
      <c r="B46" s="15" t="s">
        <v>1265121</v>
      </c>
      <c r="C46" s="15" t="s">
        <v>1265407</v>
      </c>
      <c r="D46" s="10">
        <v>76</v>
      </c>
      <c r="E46" s="15">
        <v>76388</v>
      </c>
      <c r="F46" s="28" t="s">
        <v>526099</v>
      </c>
      <c r="G46" s="10"/>
      <c r="H46" s="10" t="s">
        <v>1314900</v>
      </c>
      <c r="I46" s="10" t="s">
        <v>1319977</v>
      </c>
      <c r="J46" s="10" t="s">
        <v>1319977</v>
      </c>
      <c r="K46" s="11" t="s">
        <v>1321316</v>
      </c>
      <c r="L46" s="28" t="s">
        <v>1319965</v>
      </c>
      <c r="M46" s="10" t="s">
        <v>1322453</v>
      </c>
      <c r="N46" s="10" t="s">
        <v>1321317</v>
      </c>
      <c r="O46" s="10" t="s">
        <v>1321318</v>
      </c>
      <c r="P46" s="10">
        <v>144</v>
      </c>
      <c r="Q46" s="12">
        <v>45385</v>
      </c>
      <c r="R46" s="12">
        <v>45411</v>
      </c>
      <c r="S46" s="10" t="s">
        <v>1321212</v>
      </c>
      <c r="T46" s="10"/>
      <c r="U46" s="18" t="s">
        <v>511779</v>
      </c>
      <c r="V46" s="13" t="s">
        <v>1321319</v>
      </c>
      <c r="W46" s="24" t="str">
        <f>IFERROR(VLOOKUP(BDD!AB46,'Taxref V17 + Antweb'!A:D,4,FALSE),VLOOKUP(BDD!AB46,#REF!,3,FALSE))</f>
        <v>Insecta</v>
      </c>
      <c r="X46" s="11" t="str">
        <f>IFERROR(VLOOKUP(AB46,'Taxref V17 + Antweb'!A:E,5,FALSE),VLOOKUP(BDD!AB46,#REF!,4,FALSE))</f>
        <v>Coleoptera</v>
      </c>
      <c r="Y46" s="11" t="str">
        <f>IFERROR(VLOOKUP(AB46,'Taxref V17 + Antweb'!A:F,6,FALSE),VLOOKUP(BDD!AB46,#REF!,5,FALSE))</f>
        <v>Latridiidae</v>
      </c>
      <c r="Z46" s="10">
        <f>VLOOKUP(AB46,'Taxref V17 + Antweb'!A:L,12,FALSE)</f>
        <v>184670</v>
      </c>
      <c r="AA46" s="10" t="str">
        <f>IFERROR(VLOOKUP(AB46,'Taxref V17 + Antweb'!A:Q,17,FALSE),VLOOKUP(BDD!AB46,#REF!,6,FALSE))</f>
        <v>Latridiidae</v>
      </c>
      <c r="AB46" s="11" t="str">
        <f>IFERROR(VLOOKUP(AF46,'Taxref V17 + Antweb'!Q:U,5,FALSE),VLOOKUP(BDD!AF46,#REF!,2,FALSE))</f>
        <v>Latridiidae Erichson, 1842</v>
      </c>
      <c r="AC46" s="25" t="s">
        <v>1322403</v>
      </c>
      <c r="AD46" s="39" t="s">
        <v>1319978</v>
      </c>
      <c r="AE46" s="25" t="s">
        <v>1320902</v>
      </c>
      <c r="AF46" s="26" t="s">
        <v>142935</v>
      </c>
      <c r="AG46" s="14"/>
      <c r="AH46" s="14"/>
      <c r="AI46" s="14"/>
      <c r="AJ46" s="14"/>
      <c r="AK46" s="36">
        <v>1</v>
      </c>
      <c r="AL46" s="14" t="e">
        <f>VLOOKUP(AF46,LRN!K:L,2,FALSE)</f>
        <v>#N/A</v>
      </c>
      <c r="AM46" s="3"/>
      <c r="AN46" s="3"/>
      <c r="AO46" s="4" t="s">
        <v>1320964</v>
      </c>
    </row>
    <row r="47" spans="1:41" s="4" customFormat="1" x14ac:dyDescent="0.25">
      <c r="A47" s="10" t="s">
        <v>511747</v>
      </c>
      <c r="B47" s="15" t="s">
        <v>1265121</v>
      </c>
      <c r="C47" s="15" t="s">
        <v>1265407</v>
      </c>
      <c r="D47" s="10">
        <v>76</v>
      </c>
      <c r="E47" s="15">
        <v>76388</v>
      </c>
      <c r="F47" s="28" t="s">
        <v>526099</v>
      </c>
      <c r="G47" s="10"/>
      <c r="H47" s="10" t="s">
        <v>1314900</v>
      </c>
      <c r="I47" s="10" t="s">
        <v>1319977</v>
      </c>
      <c r="J47" s="10" t="s">
        <v>1319977</v>
      </c>
      <c r="K47" s="11" t="s">
        <v>1321316</v>
      </c>
      <c r="L47" s="28" t="s">
        <v>1319965</v>
      </c>
      <c r="M47" s="10" t="s">
        <v>1322453</v>
      </c>
      <c r="N47" s="10" t="s">
        <v>1321317</v>
      </c>
      <c r="O47" s="10" t="s">
        <v>1321318</v>
      </c>
      <c r="P47" s="10">
        <v>144</v>
      </c>
      <c r="Q47" s="12">
        <v>45385</v>
      </c>
      <c r="R47" s="12">
        <v>45411</v>
      </c>
      <c r="S47" s="10" t="s">
        <v>1321212</v>
      </c>
      <c r="T47" s="10"/>
      <c r="U47" s="18" t="s">
        <v>511779</v>
      </c>
      <c r="V47" s="13" t="s">
        <v>1321319</v>
      </c>
      <c r="W47" s="24" t="str">
        <f>IFERROR(VLOOKUP(BDD!AB47,'Taxref V17 + Antweb'!A:D,4,FALSE),VLOOKUP(BDD!AB47,#REF!,3,FALSE))</f>
        <v>Insecta</v>
      </c>
      <c r="X47" s="11" t="str">
        <f>IFERROR(VLOOKUP(AB47,'Taxref V17 + Antweb'!A:E,5,FALSE),VLOOKUP(BDD!AB47,#REF!,4,FALSE))</f>
        <v>Coleoptera</v>
      </c>
      <c r="Y47" s="11" t="str">
        <f>IFERROR(VLOOKUP(AB47,'Taxref V17 + Antweb'!A:F,6,FALSE),VLOOKUP(BDD!AB47,#REF!,5,FALSE))</f>
        <v>Hydrophilidae</v>
      </c>
      <c r="Z47" s="10">
        <f>VLOOKUP(AB47,'Taxref V17 + Antweb'!A:L,12,FALSE)</f>
        <v>184767</v>
      </c>
      <c r="AA47" s="10" t="str">
        <f>IFERROR(VLOOKUP(AB47,'Taxref V17 + Antweb'!A:Q,17,FALSE),VLOOKUP(BDD!AB47,#REF!,6,FALSE))</f>
        <v>Hydrophilidae</v>
      </c>
      <c r="AB47" s="11" t="str">
        <f>IFERROR(VLOOKUP(AF47,'Taxref V17 + Antweb'!Q:U,5,FALSE),VLOOKUP(BDD!AF47,#REF!,2,FALSE))</f>
        <v>Hydrophilidae Latreille, 1802</v>
      </c>
      <c r="AC47" s="25" t="s">
        <v>1322404</v>
      </c>
      <c r="AD47" s="39" t="s">
        <v>1319978</v>
      </c>
      <c r="AE47" s="25" t="s">
        <v>1320903</v>
      </c>
      <c r="AF47" s="26" t="s">
        <v>1321952</v>
      </c>
      <c r="AG47" s="14"/>
      <c r="AH47" s="14"/>
      <c r="AI47" s="14"/>
      <c r="AJ47" s="14"/>
      <c r="AK47" s="36">
        <v>1</v>
      </c>
      <c r="AL47" s="14" t="e">
        <f>VLOOKUP(AF47,LRN!K:L,2,FALSE)</f>
        <v>#N/A</v>
      </c>
      <c r="AM47" s="3"/>
      <c r="AN47" s="3"/>
      <c r="AO47" s="4" t="s">
        <v>1320964</v>
      </c>
    </row>
    <row r="48" spans="1:41" s="4" customFormat="1" x14ac:dyDescent="0.25">
      <c r="A48" s="10" t="s">
        <v>511747</v>
      </c>
      <c r="B48" s="15" t="s">
        <v>1265121</v>
      </c>
      <c r="C48" s="15" t="s">
        <v>1265407</v>
      </c>
      <c r="D48" s="10">
        <v>76</v>
      </c>
      <c r="E48" s="15">
        <v>76388</v>
      </c>
      <c r="F48" s="28" t="s">
        <v>526099</v>
      </c>
      <c r="G48" s="10"/>
      <c r="H48" s="10" t="s">
        <v>1314900</v>
      </c>
      <c r="I48" s="10" t="s">
        <v>1319977</v>
      </c>
      <c r="J48" s="10" t="s">
        <v>1319977</v>
      </c>
      <c r="K48" s="11" t="s">
        <v>1321316</v>
      </c>
      <c r="L48" s="28" t="s">
        <v>1319965</v>
      </c>
      <c r="M48" s="10" t="s">
        <v>1322453</v>
      </c>
      <c r="N48" s="10" t="s">
        <v>1321317</v>
      </c>
      <c r="O48" s="10" t="s">
        <v>1321318</v>
      </c>
      <c r="P48" s="10">
        <v>144</v>
      </c>
      <c r="Q48" s="12">
        <v>45385</v>
      </c>
      <c r="R48" s="12">
        <v>45411</v>
      </c>
      <c r="S48" s="10" t="s">
        <v>1321212</v>
      </c>
      <c r="T48" s="10"/>
      <c r="U48" s="18" t="s">
        <v>511779</v>
      </c>
      <c r="V48" s="13" t="s">
        <v>1321319</v>
      </c>
      <c r="W48" s="24" t="str">
        <f>IFERROR(VLOOKUP(BDD!AB48,'Taxref V17 + Antweb'!A:D,4,FALSE),VLOOKUP(BDD!AB48,#REF!,3,FALSE))</f>
        <v>Insecta</v>
      </c>
      <c r="X48" s="11" t="str">
        <f>IFERROR(VLOOKUP(AB48,'Taxref V17 + Antweb'!A:E,5,FALSE),VLOOKUP(BDD!AB48,#REF!,4,FALSE))</f>
        <v>Coleoptera</v>
      </c>
      <c r="Y48" s="11" t="str">
        <f>IFERROR(VLOOKUP(AB48,'Taxref V17 + Antweb'!A:F,6,FALSE),VLOOKUP(BDD!AB48,#REF!,5,FALSE))</f>
        <v>Cryptophagidae</v>
      </c>
      <c r="Z48" s="10">
        <f>VLOOKUP(AB48,'Taxref V17 + Antweb'!A:L,12,FALSE)</f>
        <v>184662</v>
      </c>
      <c r="AA48" s="10" t="str">
        <f>IFERROR(VLOOKUP(AB48,'Taxref V17 + Antweb'!A:Q,17,FALSE),VLOOKUP(BDD!AB48,#REF!,6,FALSE))</f>
        <v>Cryptophagidae</v>
      </c>
      <c r="AB48" s="11" t="str">
        <f>IFERROR(VLOOKUP(AF48,'Taxref V17 + Antweb'!Q:U,5,FALSE),VLOOKUP(BDD!AF48,#REF!,2,FALSE))</f>
        <v>Cryptophagidae Kirby, 1826</v>
      </c>
      <c r="AC48" s="25" t="s">
        <v>1322405</v>
      </c>
      <c r="AD48" s="39" t="s">
        <v>1319978</v>
      </c>
      <c r="AE48" s="25" t="s">
        <v>1320904</v>
      </c>
      <c r="AF48" s="26" t="s">
        <v>103464</v>
      </c>
      <c r="AG48" s="14"/>
      <c r="AH48" s="14"/>
      <c r="AI48" s="14"/>
      <c r="AJ48" s="14"/>
      <c r="AK48" s="36">
        <v>1</v>
      </c>
      <c r="AL48" s="14" t="e">
        <f>VLOOKUP(AF48,LRN!K:L,2,FALSE)</f>
        <v>#N/A</v>
      </c>
      <c r="AM48" s="3"/>
      <c r="AN48" s="3"/>
      <c r="AO48" s="4" t="s">
        <v>1320964</v>
      </c>
    </row>
    <row r="49" spans="1:41" s="4" customFormat="1" x14ac:dyDescent="0.25">
      <c r="A49" s="10" t="s">
        <v>511747</v>
      </c>
      <c r="B49" s="15" t="s">
        <v>1265121</v>
      </c>
      <c r="C49" s="15" t="s">
        <v>1265407</v>
      </c>
      <c r="D49" s="10">
        <v>76</v>
      </c>
      <c r="E49" s="15">
        <v>76388</v>
      </c>
      <c r="F49" s="28" t="s">
        <v>526099</v>
      </c>
      <c r="G49" s="10"/>
      <c r="H49" s="10" t="s">
        <v>1314900</v>
      </c>
      <c r="I49" s="10" t="s">
        <v>1319977</v>
      </c>
      <c r="J49" s="10" t="s">
        <v>1319977</v>
      </c>
      <c r="K49" s="11" t="s">
        <v>1321316</v>
      </c>
      <c r="L49" s="28" t="s">
        <v>1319965</v>
      </c>
      <c r="M49" s="10" t="s">
        <v>1322453</v>
      </c>
      <c r="N49" s="10" t="s">
        <v>1321317</v>
      </c>
      <c r="O49" s="10" t="s">
        <v>1321318</v>
      </c>
      <c r="P49" s="10">
        <v>144</v>
      </c>
      <c r="Q49" s="12">
        <v>45385</v>
      </c>
      <c r="R49" s="12">
        <v>45411</v>
      </c>
      <c r="S49" s="10" t="s">
        <v>1321212</v>
      </c>
      <c r="T49" s="10"/>
      <c r="U49" s="18" t="s">
        <v>511779</v>
      </c>
      <c r="V49" s="13" t="s">
        <v>1321319</v>
      </c>
      <c r="W49" s="24" t="str">
        <f>IFERROR(VLOOKUP(BDD!AB49,'Taxref V17 + Antweb'!A:D,4,FALSE),VLOOKUP(BDD!AB49,#REF!,3,FALSE))</f>
        <v>Insecta</v>
      </c>
      <c r="X49" s="11" t="str">
        <f>IFERROR(VLOOKUP(AB49,'Taxref V17 + Antweb'!A:E,5,FALSE),VLOOKUP(BDD!AB49,#REF!,4,FALSE))</f>
        <v>Coleoptera</v>
      </c>
      <c r="Y49" s="11" t="str">
        <f>IFERROR(VLOOKUP(AB49,'Taxref V17 + Antweb'!A:F,6,FALSE),VLOOKUP(BDD!AB49,#REF!,5,FALSE))</f>
        <v>Curculionidae</v>
      </c>
      <c r="Z49" s="10">
        <f>VLOOKUP(AB49,'Taxref V17 + Antweb'!A:L,12,FALSE)</f>
        <v>197706</v>
      </c>
      <c r="AA49" s="10" t="str">
        <f>IFERROR(VLOOKUP(AB49,'Taxref V17 + Antweb'!A:Q,17,FALSE),VLOOKUP(BDD!AB49,#REF!,6,FALSE))</f>
        <v>Sitona</v>
      </c>
      <c r="AB49" s="11" t="str">
        <f>IFERROR(VLOOKUP(AF49,'Taxref V17 + Antweb'!Q:U,5,FALSE),VLOOKUP(BDD!AF49,#REF!,2,FALSE))</f>
        <v>Sitona Germar, 1817</v>
      </c>
      <c r="AC49" s="25" t="s">
        <v>1322406</v>
      </c>
      <c r="AD49" s="39" t="s">
        <v>1319978</v>
      </c>
      <c r="AE49" s="25" t="s">
        <v>1320905</v>
      </c>
      <c r="AF49" s="26" t="s">
        <v>1322099</v>
      </c>
      <c r="AG49" s="14"/>
      <c r="AH49" s="14"/>
      <c r="AI49" s="14"/>
      <c r="AJ49" s="14"/>
      <c r="AK49" s="36">
        <v>14</v>
      </c>
      <c r="AL49" s="14" t="e">
        <f>VLOOKUP(AF49,LRN!K:L,2,FALSE)</f>
        <v>#N/A</v>
      </c>
      <c r="AM49" s="3"/>
      <c r="AN49" s="3"/>
      <c r="AO49" s="4" t="s">
        <v>1320964</v>
      </c>
    </row>
    <row r="50" spans="1:41" s="4" customFormat="1" x14ac:dyDescent="0.25">
      <c r="A50" s="10" t="s">
        <v>511747</v>
      </c>
      <c r="B50" s="15" t="s">
        <v>1265121</v>
      </c>
      <c r="C50" s="15" t="s">
        <v>1265407</v>
      </c>
      <c r="D50" s="10">
        <v>76</v>
      </c>
      <c r="E50" s="15">
        <v>76388</v>
      </c>
      <c r="F50" s="28" t="s">
        <v>526099</v>
      </c>
      <c r="G50" s="10"/>
      <c r="H50" s="10" t="s">
        <v>1314900</v>
      </c>
      <c r="I50" s="10" t="s">
        <v>1319977</v>
      </c>
      <c r="J50" s="10" t="s">
        <v>1319977</v>
      </c>
      <c r="K50" s="11" t="s">
        <v>1321316</v>
      </c>
      <c r="L50" s="28" t="s">
        <v>1319965</v>
      </c>
      <c r="M50" s="10" t="s">
        <v>1322453</v>
      </c>
      <c r="N50" s="10" t="s">
        <v>1321317</v>
      </c>
      <c r="O50" s="10" t="s">
        <v>1321318</v>
      </c>
      <c r="P50" s="10">
        <v>144</v>
      </c>
      <c r="Q50" s="12">
        <v>45385</v>
      </c>
      <c r="R50" s="12">
        <v>45411</v>
      </c>
      <c r="S50" s="10" t="s">
        <v>1321212</v>
      </c>
      <c r="T50" s="10"/>
      <c r="U50" s="18" t="s">
        <v>511779</v>
      </c>
      <c r="V50" s="13" t="s">
        <v>1321319</v>
      </c>
      <c r="W50" s="24" t="str">
        <f>IFERROR(VLOOKUP(BDD!AB50,'Taxref V17 + Antweb'!A:D,4,FALSE),VLOOKUP(BDD!AB50,#REF!,3,FALSE))</f>
        <v>Insecta</v>
      </c>
      <c r="X50" s="11" t="str">
        <f>IFERROR(VLOOKUP(AB50,'Taxref V17 + Antweb'!A:E,5,FALSE),VLOOKUP(BDD!AB50,#REF!,4,FALSE))</f>
        <v>Coleoptera</v>
      </c>
      <c r="Y50" s="11" t="str">
        <f>IFERROR(VLOOKUP(AB50,'Taxref V17 + Antweb'!A:F,6,FALSE),VLOOKUP(BDD!AB50,#REF!,5,FALSE))</f>
        <v>Brentidae</v>
      </c>
      <c r="Z50" s="10">
        <f>VLOOKUP(AB50,'Taxref V17 + Antweb'!A:L,12,FALSE)</f>
        <v>242099</v>
      </c>
      <c r="AA50" s="10" t="str">
        <f>IFERROR(VLOOKUP(AB50,'Taxref V17 + Antweb'!A:Q,17,FALSE),VLOOKUP(BDD!AB50,#REF!,6,FALSE))</f>
        <v>Ischnopterapion virens</v>
      </c>
      <c r="AB50" s="11" t="str">
        <f>IFERROR(VLOOKUP(AF50,'Taxref V17 + Antweb'!Q:U,5,FALSE),VLOOKUP(BDD!AF50,#REF!,2,FALSE))</f>
        <v>Ischnopterapion virens (Herbst, 1797)</v>
      </c>
      <c r="AC50" s="25" t="s">
        <v>1322407</v>
      </c>
      <c r="AD50" s="39" t="s">
        <v>1319978</v>
      </c>
      <c r="AE50" s="25" t="s">
        <v>1320906</v>
      </c>
      <c r="AF50" s="26" t="s">
        <v>1321815</v>
      </c>
      <c r="AG50" s="14"/>
      <c r="AH50" s="14"/>
      <c r="AI50" s="14"/>
      <c r="AJ50" s="14"/>
      <c r="AK50" s="36">
        <v>1</v>
      </c>
      <c r="AL50" s="14" t="e">
        <f>VLOOKUP(AF50,LRN!K:L,2,FALSE)</f>
        <v>#N/A</v>
      </c>
      <c r="AM50" s="3"/>
      <c r="AN50" s="3"/>
      <c r="AO50" s="4" t="s">
        <v>1320964</v>
      </c>
    </row>
    <row r="51" spans="1:41" s="4" customFormat="1" x14ac:dyDescent="0.25">
      <c r="A51" s="10" t="s">
        <v>511747</v>
      </c>
      <c r="B51" s="15" t="s">
        <v>1265121</v>
      </c>
      <c r="C51" s="15" t="s">
        <v>1265407</v>
      </c>
      <c r="D51" s="10">
        <v>76</v>
      </c>
      <c r="E51" s="15">
        <v>76388</v>
      </c>
      <c r="F51" s="28" t="s">
        <v>526099</v>
      </c>
      <c r="G51" s="10"/>
      <c r="H51" s="10" t="s">
        <v>1314900</v>
      </c>
      <c r="I51" s="10" t="s">
        <v>1319977</v>
      </c>
      <c r="J51" s="10" t="s">
        <v>1319977</v>
      </c>
      <c r="K51" s="11" t="s">
        <v>1321316</v>
      </c>
      <c r="L51" s="28" t="s">
        <v>1319965</v>
      </c>
      <c r="M51" s="10" t="s">
        <v>1322454</v>
      </c>
      <c r="N51" s="10" t="s">
        <v>1321317</v>
      </c>
      <c r="O51" s="10" t="s">
        <v>1321318</v>
      </c>
      <c r="P51" s="10">
        <v>144</v>
      </c>
      <c r="Q51" s="12">
        <v>45385</v>
      </c>
      <c r="R51" s="12">
        <v>45411</v>
      </c>
      <c r="S51" s="10" t="s">
        <v>1321212</v>
      </c>
      <c r="T51" s="10"/>
      <c r="U51" s="18" t="s">
        <v>511779</v>
      </c>
      <c r="V51" s="13" t="s">
        <v>1321319</v>
      </c>
      <c r="W51" s="24" t="str">
        <f>IFERROR(VLOOKUP(BDD!AB51,'Taxref V17 + Antweb'!A:D,4,FALSE),VLOOKUP(BDD!AB51,#REF!,3,FALSE))</f>
        <v>Insecta</v>
      </c>
      <c r="X51" s="11" t="str">
        <f>IFERROR(VLOOKUP(AB51,'Taxref V17 + Antweb'!A:E,5,FALSE),VLOOKUP(BDD!AB51,#REF!,4,FALSE))</f>
        <v>Coleoptera</v>
      </c>
      <c r="Y51" s="11" t="str">
        <f>IFERROR(VLOOKUP(AB51,'Taxref V17 + Antweb'!A:F,6,FALSE),VLOOKUP(BDD!AB51,#REF!,5,FALSE))</f>
        <v>Scarabaeidae</v>
      </c>
      <c r="Z51" s="10">
        <f>VLOOKUP(AB51,'Taxref V17 + Antweb'!A:L,12,FALSE)</f>
        <v>729000</v>
      </c>
      <c r="AA51" s="10" t="str">
        <f>IFERROR(VLOOKUP(AB51,'Taxref V17 + Antweb'!A:Q,17,FALSE),VLOOKUP(BDD!AB51,#REF!,6,FALSE))</f>
        <v>Aphodiinae</v>
      </c>
      <c r="AB51" s="11" t="str">
        <f>IFERROR(VLOOKUP(AF51,'Taxref V17 + Antweb'!Q:U,5,FALSE),VLOOKUP(BDD!AF51,#REF!,2,FALSE))</f>
        <v>Aphodiinae Leach, 1815</v>
      </c>
      <c r="AC51" s="25" t="s">
        <v>1322408</v>
      </c>
      <c r="AD51" s="39" t="s">
        <v>1319978</v>
      </c>
      <c r="AE51" s="25" t="s">
        <v>1320907</v>
      </c>
      <c r="AF51" s="26" t="s">
        <v>1322455</v>
      </c>
      <c r="AG51" s="14"/>
      <c r="AH51" s="14"/>
      <c r="AI51" s="14"/>
      <c r="AJ51" s="14"/>
      <c r="AK51" s="36">
        <v>1</v>
      </c>
      <c r="AL51" s="14" t="e">
        <f>VLOOKUP(AF51,LRN!K:L,2,FALSE)</f>
        <v>#N/A</v>
      </c>
      <c r="AM51" s="3"/>
      <c r="AN51" s="3"/>
      <c r="AO51" s="4" t="s">
        <v>1320964</v>
      </c>
    </row>
    <row r="52" spans="1:41" s="4" customFormat="1" x14ac:dyDescent="0.25">
      <c r="A52" s="10" t="s">
        <v>511747</v>
      </c>
      <c r="B52" s="15" t="s">
        <v>1265121</v>
      </c>
      <c r="C52" s="15" t="s">
        <v>1265407</v>
      </c>
      <c r="D52" s="10">
        <v>76</v>
      </c>
      <c r="E52" s="15">
        <v>76388</v>
      </c>
      <c r="F52" s="28" t="s">
        <v>526099</v>
      </c>
      <c r="G52" s="10"/>
      <c r="H52" s="10" t="s">
        <v>1314900</v>
      </c>
      <c r="I52" s="10" t="s">
        <v>1319977</v>
      </c>
      <c r="J52" s="10" t="s">
        <v>1319977</v>
      </c>
      <c r="K52" s="11" t="s">
        <v>1321316</v>
      </c>
      <c r="L52" s="28" t="s">
        <v>1319965</v>
      </c>
      <c r="M52" s="10" t="s">
        <v>1322454</v>
      </c>
      <c r="N52" s="10" t="s">
        <v>1321317</v>
      </c>
      <c r="O52" s="10" t="s">
        <v>1321318</v>
      </c>
      <c r="P52" s="10">
        <v>144</v>
      </c>
      <c r="Q52" s="12">
        <v>45385</v>
      </c>
      <c r="R52" s="12">
        <v>45411</v>
      </c>
      <c r="S52" s="10" t="s">
        <v>1321212</v>
      </c>
      <c r="T52" s="10"/>
      <c r="U52" s="18" t="s">
        <v>511779</v>
      </c>
      <c r="V52" s="13" t="s">
        <v>1321319</v>
      </c>
      <c r="W52" s="24" t="str">
        <f>IFERROR(VLOOKUP(BDD!AB52,'Taxref V17 + Antweb'!A:D,4,FALSE),VLOOKUP(BDD!AB52,#REF!,3,FALSE))</f>
        <v>Insecta</v>
      </c>
      <c r="X52" s="11" t="str">
        <f>IFERROR(VLOOKUP(AB52,'Taxref V17 + Antweb'!A:E,5,FALSE),VLOOKUP(BDD!AB52,#REF!,4,FALSE))</f>
        <v>Coleoptera</v>
      </c>
      <c r="Y52" s="11" t="str">
        <f>IFERROR(VLOOKUP(AB52,'Taxref V17 + Antweb'!A:F,6,FALSE),VLOOKUP(BDD!AB52,#REF!,5,FALSE))</f>
        <v>Curculionidae</v>
      </c>
      <c r="Z52" s="10">
        <f>VLOOKUP(AB52,'Taxref V17 + Antweb'!A:L,12,FALSE)</f>
        <v>197706</v>
      </c>
      <c r="AA52" s="10" t="str">
        <f>IFERROR(VLOOKUP(AB52,'Taxref V17 + Antweb'!A:Q,17,FALSE),VLOOKUP(BDD!AB52,#REF!,6,FALSE))</f>
        <v>Sitona</v>
      </c>
      <c r="AB52" s="11" t="str">
        <f>IFERROR(VLOOKUP(AF52,'Taxref V17 + Antweb'!Q:U,5,FALSE),VLOOKUP(BDD!AF52,#REF!,2,FALSE))</f>
        <v>Sitona Germar, 1817</v>
      </c>
      <c r="AC52" s="25" t="s">
        <v>1322409</v>
      </c>
      <c r="AD52" s="39" t="s">
        <v>1319978</v>
      </c>
      <c r="AE52" s="25" t="s">
        <v>1320908</v>
      </c>
      <c r="AF52" s="26" t="s">
        <v>1322099</v>
      </c>
      <c r="AG52" s="14"/>
      <c r="AH52" s="14"/>
      <c r="AI52" s="14"/>
      <c r="AJ52" s="14"/>
      <c r="AK52" s="36">
        <v>1</v>
      </c>
      <c r="AL52" s="14" t="e">
        <f>VLOOKUP(AF52,LRN!K:L,2,FALSE)</f>
        <v>#N/A</v>
      </c>
      <c r="AM52" s="3"/>
      <c r="AN52" s="3"/>
      <c r="AO52" s="4" t="s">
        <v>1320964</v>
      </c>
    </row>
    <row r="53" spans="1:41" s="4" customFormat="1" x14ac:dyDescent="0.25">
      <c r="A53" s="10" t="s">
        <v>511747</v>
      </c>
      <c r="B53" s="15" t="s">
        <v>1265121</v>
      </c>
      <c r="C53" s="15" t="s">
        <v>1265407</v>
      </c>
      <c r="D53" s="10">
        <v>76</v>
      </c>
      <c r="E53" s="15">
        <v>76388</v>
      </c>
      <c r="F53" s="28" t="s">
        <v>526099</v>
      </c>
      <c r="G53" s="10"/>
      <c r="H53" s="10" t="s">
        <v>1314900</v>
      </c>
      <c r="I53" s="10" t="s">
        <v>1319977</v>
      </c>
      <c r="J53" s="10" t="s">
        <v>1319977</v>
      </c>
      <c r="K53" s="11" t="s">
        <v>1321316</v>
      </c>
      <c r="L53" s="28" t="s">
        <v>1319965</v>
      </c>
      <c r="M53" s="10" t="s">
        <v>1322454</v>
      </c>
      <c r="N53" s="10" t="s">
        <v>1321317</v>
      </c>
      <c r="O53" s="10" t="s">
        <v>1321318</v>
      </c>
      <c r="P53" s="10">
        <v>144</v>
      </c>
      <c r="Q53" s="12">
        <v>45385</v>
      </c>
      <c r="R53" s="12">
        <v>45411</v>
      </c>
      <c r="S53" s="10" t="s">
        <v>1321212</v>
      </c>
      <c r="T53" s="10"/>
      <c r="U53" s="18" t="s">
        <v>511779</v>
      </c>
      <c r="V53" s="13" t="s">
        <v>1321319</v>
      </c>
      <c r="W53" s="24" t="str">
        <f>IFERROR(VLOOKUP(BDD!AB53,'Taxref V17 + Antweb'!A:D,4,FALSE),VLOOKUP(BDD!AB53,#REF!,3,FALSE))</f>
        <v>Insecta</v>
      </c>
      <c r="X53" s="11" t="str">
        <f>IFERROR(VLOOKUP(AB53,'Taxref V17 + Antweb'!A:E,5,FALSE),VLOOKUP(BDD!AB53,#REF!,4,FALSE))</f>
        <v>Coleoptera</v>
      </c>
      <c r="Y53" s="11" t="str">
        <f>IFERROR(VLOOKUP(AB53,'Taxref V17 + Antweb'!A:F,6,FALSE),VLOOKUP(BDD!AB53,#REF!,5,FALSE))</f>
        <v>Chrysomelidae</v>
      </c>
      <c r="Z53" s="10">
        <f>VLOOKUP(AB53,'Taxref V17 + Antweb'!A:L,12,FALSE)</f>
        <v>730142</v>
      </c>
      <c r="AA53" s="10" t="str">
        <f>IFERROR(VLOOKUP(AB53,'Taxref V17 + Antweb'!A:Q,17,FALSE),VLOOKUP(BDD!AB53,#REF!,6,FALSE))</f>
        <v>Alticini</v>
      </c>
      <c r="AB53" s="11" t="str">
        <f>IFERROR(VLOOKUP(AF53,'Taxref V17 + Antweb'!Q:U,5,FALSE),VLOOKUP(BDD!AF53,#REF!,2,FALSE))</f>
        <v>Alticini Newman, 1834</v>
      </c>
      <c r="AC53" s="25" t="s">
        <v>1322410</v>
      </c>
      <c r="AD53" s="39" t="s">
        <v>1319978</v>
      </c>
      <c r="AE53" s="25" t="s">
        <v>1320909</v>
      </c>
      <c r="AF53" s="26" t="s">
        <v>96047</v>
      </c>
      <c r="AG53" s="14"/>
      <c r="AH53" s="14"/>
      <c r="AI53" s="14"/>
      <c r="AJ53" s="14"/>
      <c r="AK53" s="36">
        <v>6</v>
      </c>
      <c r="AL53" s="14" t="e">
        <f>VLOOKUP(AF53,LRN!K:L,2,FALSE)</f>
        <v>#N/A</v>
      </c>
      <c r="AM53" s="3"/>
      <c r="AN53" s="3"/>
      <c r="AO53" s="4" t="s">
        <v>1320964</v>
      </c>
    </row>
    <row r="54" spans="1:41" s="4" customFormat="1" x14ac:dyDescent="0.25">
      <c r="A54" s="10" t="s">
        <v>511747</v>
      </c>
      <c r="B54" s="15" t="s">
        <v>1265144</v>
      </c>
      <c r="C54" s="15" t="s">
        <v>1265143</v>
      </c>
      <c r="D54" s="10">
        <v>51</v>
      </c>
      <c r="E54" s="15">
        <v>51048</v>
      </c>
      <c r="F54" s="28" t="s">
        <v>1309331</v>
      </c>
      <c r="H54" s="10" t="s">
        <v>1314900</v>
      </c>
      <c r="I54" s="10" t="s">
        <v>1319976</v>
      </c>
      <c r="J54" s="10" t="s">
        <v>1319976</v>
      </c>
      <c r="K54" s="11" t="s">
        <v>1321205</v>
      </c>
      <c r="L54" s="28" t="s">
        <v>1319975</v>
      </c>
      <c r="M54" s="10" t="s">
        <v>1322456</v>
      </c>
      <c r="N54" t="s">
        <v>1321206</v>
      </c>
      <c r="O54" t="s">
        <v>1321207</v>
      </c>
      <c r="P54">
        <v>193</v>
      </c>
      <c r="Q54" s="32">
        <v>45449</v>
      </c>
      <c r="R54" s="32">
        <v>45479</v>
      </c>
      <c r="S54" t="s">
        <v>1265046</v>
      </c>
      <c r="T54" s="10"/>
      <c r="U54" s="18" t="s">
        <v>511779</v>
      </c>
      <c r="V54" s="13" t="s">
        <v>1321208</v>
      </c>
      <c r="W54" s="24" t="str">
        <f>IFERROR(VLOOKUP(BDD!AB54,'Taxref V17 + Antweb'!A:D,4,FALSE),VLOOKUP(BDD!AB54,#REF!,3,FALSE))</f>
        <v>Insecta</v>
      </c>
      <c r="X54" s="11" t="str">
        <f>IFERROR(VLOOKUP(AB54,'Taxref V17 + Antweb'!A:E,5,FALSE),VLOOKUP(BDD!AB54,#REF!,4,FALSE))</f>
        <v>Coleoptera</v>
      </c>
      <c r="Y54" s="11" t="str">
        <f>IFERROR(VLOOKUP(AB54,'Taxref V17 + Antweb'!A:F,6,FALSE),VLOOKUP(BDD!AB54,#REF!,5,FALSE))</f>
        <v>Chrysomelidae</v>
      </c>
      <c r="Z54" s="10">
        <f>VLOOKUP(AB54,'Taxref V17 + Antweb'!A:L,12,FALSE)</f>
        <v>730142</v>
      </c>
      <c r="AA54" s="10" t="str">
        <f>IFERROR(VLOOKUP(AB54,'Taxref V17 + Antweb'!A:Q,17,FALSE),VLOOKUP(BDD!AB54,#REF!,6,FALSE))</f>
        <v>Alticini</v>
      </c>
      <c r="AB54" s="11" t="str">
        <f>IFERROR(VLOOKUP(AF54,'Taxref V17 + Antweb'!Q:U,5,FALSE),VLOOKUP(BDD!AF54,#REF!,2,FALSE))</f>
        <v>Alticini Newman, 1834</v>
      </c>
      <c r="AC54" s="25" t="s">
        <v>1322411</v>
      </c>
      <c r="AD54" s="39" t="s">
        <v>1319978</v>
      </c>
      <c r="AE54" s="25" t="s">
        <v>1320910</v>
      </c>
      <c r="AF54" s="26" t="s">
        <v>96047</v>
      </c>
      <c r="AG54" s="14"/>
      <c r="AH54" s="14"/>
      <c r="AI54" s="14"/>
      <c r="AJ54" s="14"/>
      <c r="AK54" s="36">
        <v>2</v>
      </c>
      <c r="AL54" s="14" t="e">
        <f>VLOOKUP(AF54,LRN!K:L,2,FALSE)</f>
        <v>#N/A</v>
      </c>
      <c r="AM54" s="3"/>
      <c r="AN54" s="3"/>
      <c r="AO54" s="4" t="s">
        <v>1320964</v>
      </c>
    </row>
    <row r="55" spans="1:41" s="4" customFormat="1" x14ac:dyDescent="0.25">
      <c r="A55" s="10" t="s">
        <v>511747</v>
      </c>
      <c r="B55" s="15" t="s">
        <v>1265144</v>
      </c>
      <c r="C55" s="15" t="s">
        <v>1265143</v>
      </c>
      <c r="D55" s="10">
        <v>51</v>
      </c>
      <c r="E55" s="15">
        <v>51048</v>
      </c>
      <c r="F55" s="28" t="s">
        <v>1309331</v>
      </c>
      <c r="H55" s="10" t="s">
        <v>1314900</v>
      </c>
      <c r="I55" s="10" t="s">
        <v>1319976</v>
      </c>
      <c r="J55" s="10" t="s">
        <v>1319976</v>
      </c>
      <c r="K55" s="11" t="s">
        <v>1321205</v>
      </c>
      <c r="L55" s="28" t="s">
        <v>1319975</v>
      </c>
      <c r="M55" s="10" t="s">
        <v>1322456</v>
      </c>
      <c r="N55" t="s">
        <v>1321206</v>
      </c>
      <c r="O55" t="s">
        <v>1321207</v>
      </c>
      <c r="P55">
        <v>193</v>
      </c>
      <c r="Q55" s="32">
        <v>45449</v>
      </c>
      <c r="R55" s="32">
        <v>45479</v>
      </c>
      <c r="S55" t="s">
        <v>1265046</v>
      </c>
      <c r="T55" s="10"/>
      <c r="U55" s="18" t="s">
        <v>511779</v>
      </c>
      <c r="V55" s="13" t="s">
        <v>1321208</v>
      </c>
      <c r="W55" s="24" t="str">
        <f>IFERROR(VLOOKUP(BDD!AB55,'Taxref V17 + Antweb'!A:D,4,FALSE),VLOOKUP(BDD!AB55,#REF!,3,FALSE))</f>
        <v>Insecta</v>
      </c>
      <c r="X55" s="11" t="str">
        <f>IFERROR(VLOOKUP(AB55,'Taxref V17 + Antweb'!A:E,5,FALSE),VLOOKUP(BDD!AB55,#REF!,4,FALSE))</f>
        <v>Coleoptera</v>
      </c>
      <c r="Y55" s="11" t="str">
        <f>IFERROR(VLOOKUP(AB55,'Taxref V17 + Antweb'!A:F,6,FALSE),VLOOKUP(BDD!AB55,#REF!,5,FALSE))</f>
        <v>Ptinidae</v>
      </c>
      <c r="Z55" s="10">
        <f>VLOOKUP(AB55,'Taxref V17 + Antweb'!A:L,12,FALSE)</f>
        <v>221984</v>
      </c>
      <c r="AA55" s="10" t="str">
        <f>IFERROR(VLOOKUP(AB55,'Taxref V17 + Antweb'!A:Q,17,FALSE),VLOOKUP(BDD!AB55,#REF!,6,FALSE))</f>
        <v>Dignomus irroratus</v>
      </c>
      <c r="AB55" s="11" t="str">
        <f>IFERROR(VLOOKUP(AF55,'Taxref V17 + Antweb'!Q:U,5,FALSE),VLOOKUP(BDD!AF55,#REF!,2,FALSE))</f>
        <v>Dignomus irroratus (Kiesenwetter, 1851)</v>
      </c>
      <c r="AC55" s="25" t="s">
        <v>1322412</v>
      </c>
      <c r="AD55" s="39" t="s">
        <v>1319978</v>
      </c>
      <c r="AE55" s="25" t="s">
        <v>1320911</v>
      </c>
      <c r="AF55" s="26" t="s">
        <v>155815</v>
      </c>
      <c r="AG55" s="14"/>
      <c r="AH55" s="14"/>
      <c r="AI55" s="14"/>
      <c r="AJ55" s="14"/>
      <c r="AK55" s="36">
        <v>1</v>
      </c>
      <c r="AL55" s="14" t="e">
        <f>VLOOKUP(AF55,LRN!K:L,2,FALSE)</f>
        <v>#N/A</v>
      </c>
      <c r="AM55" s="3"/>
      <c r="AN55" s="3"/>
      <c r="AO55" s="4" t="s">
        <v>1320964</v>
      </c>
    </row>
    <row r="56" spans="1:41" s="4" customFormat="1" x14ac:dyDescent="0.25">
      <c r="A56" s="10" t="s">
        <v>511747</v>
      </c>
      <c r="B56" s="15" t="s">
        <v>1265144</v>
      </c>
      <c r="C56" s="15" t="s">
        <v>1265143</v>
      </c>
      <c r="D56" s="10">
        <v>51</v>
      </c>
      <c r="E56" s="15">
        <v>51048</v>
      </c>
      <c r="F56" s="28" t="s">
        <v>1309331</v>
      </c>
      <c r="H56" s="10" t="s">
        <v>1314900</v>
      </c>
      <c r="I56" s="10" t="s">
        <v>1319976</v>
      </c>
      <c r="J56" s="10" t="s">
        <v>1319976</v>
      </c>
      <c r="K56" s="11" t="s">
        <v>1321205</v>
      </c>
      <c r="L56" s="28" t="s">
        <v>1319975</v>
      </c>
      <c r="M56" s="10" t="s">
        <v>1322457</v>
      </c>
      <c r="N56" t="s">
        <v>1321206</v>
      </c>
      <c r="O56" t="s">
        <v>1321207</v>
      </c>
      <c r="P56">
        <v>193</v>
      </c>
      <c r="Q56" s="32">
        <v>45449</v>
      </c>
      <c r="R56" s="32">
        <v>45479</v>
      </c>
      <c r="S56" t="s">
        <v>1265046</v>
      </c>
      <c r="T56" s="10"/>
      <c r="U56" s="18" t="s">
        <v>511779</v>
      </c>
      <c r="V56" s="13" t="s">
        <v>1321208</v>
      </c>
      <c r="W56" s="24" t="str">
        <f>IFERROR(VLOOKUP(BDD!AB56,'Taxref V17 + Antweb'!A:D,4,FALSE),VLOOKUP(BDD!AB56,#REF!,3,FALSE))</f>
        <v>Insecta</v>
      </c>
      <c r="X56" s="11" t="str">
        <f>IFERROR(VLOOKUP(AB56,'Taxref V17 + Antweb'!A:E,5,FALSE),VLOOKUP(BDD!AB56,#REF!,4,FALSE))</f>
        <v>Coleoptera</v>
      </c>
      <c r="Y56" s="11" t="str">
        <f>IFERROR(VLOOKUP(AB56,'Taxref V17 + Antweb'!A:F,6,FALSE),VLOOKUP(BDD!AB56,#REF!,5,FALSE))</f>
        <v>Chrysomelidae</v>
      </c>
      <c r="Z56" s="10">
        <f>VLOOKUP(AB56,'Taxref V17 + Antweb'!A:L,12,FALSE)</f>
        <v>730142</v>
      </c>
      <c r="AA56" s="10" t="str">
        <f>IFERROR(VLOOKUP(AB56,'Taxref V17 + Antweb'!A:Q,17,FALSE),VLOOKUP(BDD!AB56,#REF!,6,FALSE))</f>
        <v>Alticini</v>
      </c>
      <c r="AB56" s="11" t="str">
        <f>IFERROR(VLOOKUP(AF56,'Taxref V17 + Antweb'!Q:U,5,FALSE),VLOOKUP(BDD!AF56,#REF!,2,FALSE))</f>
        <v>Alticini Newman, 1834</v>
      </c>
      <c r="AC56" s="25" t="s">
        <v>1322413</v>
      </c>
      <c r="AD56" s="39" t="s">
        <v>1319978</v>
      </c>
      <c r="AE56" s="25" t="s">
        <v>1320912</v>
      </c>
      <c r="AF56" s="26" t="s">
        <v>96047</v>
      </c>
      <c r="AG56" s="14"/>
      <c r="AH56" s="14"/>
      <c r="AI56" s="14"/>
      <c r="AJ56" s="14"/>
      <c r="AK56" s="36">
        <v>5</v>
      </c>
      <c r="AL56" s="14" t="e">
        <f>VLOOKUP(AF56,LRN!K:L,2,FALSE)</f>
        <v>#N/A</v>
      </c>
      <c r="AM56" s="3"/>
      <c r="AN56" s="3"/>
      <c r="AO56" s="4" t="s">
        <v>1320964</v>
      </c>
    </row>
    <row r="57" spans="1:41" s="4" customFormat="1" x14ac:dyDescent="0.25">
      <c r="A57" s="10" t="s">
        <v>511747</v>
      </c>
      <c r="B57" s="15" t="s">
        <v>1265144</v>
      </c>
      <c r="C57" s="15" t="s">
        <v>1265143</v>
      </c>
      <c r="D57" s="10">
        <v>51</v>
      </c>
      <c r="E57" s="15">
        <v>51048</v>
      </c>
      <c r="F57" s="28" t="s">
        <v>1309331</v>
      </c>
      <c r="H57" s="10" t="s">
        <v>1314900</v>
      </c>
      <c r="I57" s="10" t="s">
        <v>1319976</v>
      </c>
      <c r="J57" s="10" t="s">
        <v>1319976</v>
      </c>
      <c r="K57" s="11" t="s">
        <v>1321205</v>
      </c>
      <c r="L57" s="28" t="s">
        <v>1319975</v>
      </c>
      <c r="M57" s="10" t="s">
        <v>1322457</v>
      </c>
      <c r="N57" t="s">
        <v>1321206</v>
      </c>
      <c r="O57" t="s">
        <v>1321207</v>
      </c>
      <c r="P57">
        <v>193</v>
      </c>
      <c r="Q57" s="32">
        <v>45449</v>
      </c>
      <c r="R57" s="32">
        <v>45479</v>
      </c>
      <c r="S57" t="s">
        <v>1265046</v>
      </c>
      <c r="T57" s="10"/>
      <c r="U57" s="18" t="s">
        <v>511779</v>
      </c>
      <c r="V57" s="13" t="s">
        <v>1321208</v>
      </c>
      <c r="W57" s="24" t="str">
        <f>IFERROR(VLOOKUP(BDD!AB57,'Taxref V17 + Antweb'!A:D,4,FALSE),VLOOKUP(BDD!AB57,#REF!,3,FALSE))</f>
        <v>Insecta</v>
      </c>
      <c r="X57" s="11" t="str">
        <f>IFERROR(VLOOKUP(AB57,'Taxref V17 + Antweb'!A:E,5,FALSE),VLOOKUP(BDD!AB57,#REF!,4,FALSE))</f>
        <v>Coleoptera</v>
      </c>
      <c r="Y57" s="11" t="str">
        <f>IFERROR(VLOOKUP(AB57,'Taxref V17 + Antweb'!A:F,6,FALSE),VLOOKUP(BDD!AB57,#REF!,5,FALSE))</f>
        <v>Anthicidae</v>
      </c>
      <c r="Z57" s="10">
        <f>VLOOKUP(AB57,'Taxref V17 + Antweb'!A:L,12,FALSE)</f>
        <v>12133</v>
      </c>
      <c r="AA57" s="10" t="str">
        <f>IFERROR(VLOOKUP(AB57,'Taxref V17 + Antweb'!A:Q,17,FALSE),VLOOKUP(BDD!AB57,#REF!,6,FALSE))</f>
        <v>Anthicus antherinus</v>
      </c>
      <c r="AB57" s="11" t="str">
        <f>IFERROR(VLOOKUP(AF57,'Taxref V17 + Antweb'!Q:U,5,FALSE),VLOOKUP(BDD!AF57,#REF!,2,FALSE))</f>
        <v>Anthicus antherinus (Linnaeus, 1761)</v>
      </c>
      <c r="AC57" s="25" t="s">
        <v>1322414</v>
      </c>
      <c r="AD57" s="39" t="s">
        <v>1319978</v>
      </c>
      <c r="AE57" s="25" t="s">
        <v>1320913</v>
      </c>
      <c r="AF57" s="26" t="s">
        <v>51293</v>
      </c>
      <c r="AG57" s="14"/>
      <c r="AH57" s="14"/>
      <c r="AI57" s="14"/>
      <c r="AJ57" s="14"/>
      <c r="AK57" s="36">
        <v>1</v>
      </c>
      <c r="AL57" s="14" t="e">
        <f>VLOOKUP(AF57,LRN!K:L,2,FALSE)</f>
        <v>#N/A</v>
      </c>
      <c r="AM57" s="3"/>
      <c r="AN57" s="3"/>
      <c r="AO57" s="4" t="s">
        <v>1320964</v>
      </c>
    </row>
    <row r="58" spans="1:41" s="4" customFormat="1" x14ac:dyDescent="0.25">
      <c r="A58" s="10" t="s">
        <v>511747</v>
      </c>
      <c r="B58" s="15" t="s">
        <v>1265144</v>
      </c>
      <c r="C58" s="15" t="s">
        <v>1265143</v>
      </c>
      <c r="D58" s="10">
        <v>51</v>
      </c>
      <c r="E58" s="15">
        <v>51048</v>
      </c>
      <c r="F58" s="28" t="s">
        <v>1309331</v>
      </c>
      <c r="H58" s="10" t="s">
        <v>1314900</v>
      </c>
      <c r="I58" s="10" t="s">
        <v>1319976</v>
      </c>
      <c r="J58" s="10" t="s">
        <v>1319976</v>
      </c>
      <c r="K58" s="11" t="s">
        <v>1321205</v>
      </c>
      <c r="L58" s="28" t="s">
        <v>1319975</v>
      </c>
      <c r="M58" s="10" t="s">
        <v>1322457</v>
      </c>
      <c r="N58" t="s">
        <v>1321206</v>
      </c>
      <c r="O58" t="s">
        <v>1321207</v>
      </c>
      <c r="P58">
        <v>193</v>
      </c>
      <c r="Q58" s="32">
        <v>45449</v>
      </c>
      <c r="R58" s="32">
        <v>45479</v>
      </c>
      <c r="S58" t="s">
        <v>1265046</v>
      </c>
      <c r="T58" s="10"/>
      <c r="U58" s="18" t="s">
        <v>511779</v>
      </c>
      <c r="V58" s="13" t="s">
        <v>1321208</v>
      </c>
      <c r="W58" s="24" t="str">
        <f>IFERROR(VLOOKUP(BDD!AB58,'Taxref V17 + Antweb'!A:D,4,FALSE),VLOOKUP(BDD!AB58,#REF!,3,FALSE))</f>
        <v>Insecta</v>
      </c>
      <c r="X58" s="11" t="str">
        <f>IFERROR(VLOOKUP(AB58,'Taxref V17 + Antweb'!A:E,5,FALSE),VLOOKUP(BDD!AB58,#REF!,4,FALSE))</f>
        <v>Coleoptera</v>
      </c>
      <c r="Y58" s="11" t="str">
        <f>IFERROR(VLOOKUP(AB58,'Taxref V17 + Antweb'!A:F,6,FALSE),VLOOKUP(BDD!AB58,#REF!,5,FALSE))</f>
        <v>Staphylinidae</v>
      </c>
      <c r="Z58" s="10">
        <f>VLOOKUP(AB58,'Taxref V17 + Antweb'!A:L,12,FALSE)</f>
        <v>184776</v>
      </c>
      <c r="AA58" s="10" t="str">
        <f>IFERROR(VLOOKUP(AB58,'Taxref V17 + Antweb'!A:Q,17,FALSE),VLOOKUP(BDD!AB58,#REF!,6,FALSE))</f>
        <v>Staphylinidae</v>
      </c>
      <c r="AB58" s="11" t="str">
        <f>IFERROR(VLOOKUP(AF58,'Taxref V17 + Antweb'!Q:U,5,FALSE),VLOOKUP(BDD!AF58,#REF!,2,FALSE))</f>
        <v>Staphylinidae Latreille, 1802</v>
      </c>
      <c r="AC58" s="25" t="s">
        <v>1322415</v>
      </c>
      <c r="AD58" s="39" t="s">
        <v>1319978</v>
      </c>
      <c r="AE58" s="25" t="s">
        <v>1320914</v>
      </c>
      <c r="AF58" s="26" t="s">
        <v>166230</v>
      </c>
      <c r="AG58" s="14"/>
      <c r="AH58" s="14"/>
      <c r="AI58" s="14"/>
      <c r="AJ58" s="14"/>
      <c r="AK58" s="36">
        <v>1</v>
      </c>
      <c r="AL58" s="14" t="e">
        <f>VLOOKUP(AF58,LRN!K:L,2,FALSE)</f>
        <v>#N/A</v>
      </c>
      <c r="AM58" s="3"/>
      <c r="AN58" s="3"/>
      <c r="AO58" s="4" t="s">
        <v>1320964</v>
      </c>
    </row>
    <row r="59" spans="1:41" s="4" customFormat="1" x14ac:dyDescent="0.25">
      <c r="A59" s="10" t="s">
        <v>511747</v>
      </c>
      <c r="B59" s="15" t="s">
        <v>1265144</v>
      </c>
      <c r="C59" s="15" t="s">
        <v>1265143</v>
      </c>
      <c r="D59" s="10">
        <v>51</v>
      </c>
      <c r="E59" s="15">
        <v>51048</v>
      </c>
      <c r="F59" s="28" t="s">
        <v>1309331</v>
      </c>
      <c r="H59" s="10" t="s">
        <v>1314900</v>
      </c>
      <c r="I59" s="10" t="s">
        <v>1319976</v>
      </c>
      <c r="J59" s="10" t="s">
        <v>1319976</v>
      </c>
      <c r="K59" s="11" t="s">
        <v>1321205</v>
      </c>
      <c r="L59" s="28" t="s">
        <v>1319975</v>
      </c>
      <c r="M59" s="10" t="s">
        <v>1322458</v>
      </c>
      <c r="N59" t="s">
        <v>1321206</v>
      </c>
      <c r="O59" t="s">
        <v>1321207</v>
      </c>
      <c r="P59">
        <v>193</v>
      </c>
      <c r="Q59" s="32">
        <v>45449</v>
      </c>
      <c r="R59" s="32">
        <v>45479</v>
      </c>
      <c r="S59" t="s">
        <v>1265046</v>
      </c>
      <c r="T59" s="10"/>
      <c r="U59" s="18" t="s">
        <v>511779</v>
      </c>
      <c r="V59" s="13" t="s">
        <v>1321208</v>
      </c>
      <c r="W59" s="24" t="str">
        <f>IFERROR(VLOOKUP(BDD!AB59,'Taxref V17 + Antweb'!A:D,4,FALSE),VLOOKUP(BDD!AB59,#REF!,3,FALSE))</f>
        <v>Insecta</v>
      </c>
      <c r="X59" s="11" t="str">
        <f>IFERROR(VLOOKUP(AB59,'Taxref V17 + Antweb'!A:E,5,FALSE),VLOOKUP(BDD!AB59,#REF!,4,FALSE))</f>
        <v>Coleoptera</v>
      </c>
      <c r="Y59" s="11" t="str">
        <f>IFERROR(VLOOKUP(AB59,'Taxref V17 + Antweb'!A:F,6,FALSE),VLOOKUP(BDD!AB59,#REF!,5,FALSE))</f>
        <v>Ptinidae</v>
      </c>
      <c r="Z59" s="10">
        <f>VLOOKUP(AB59,'Taxref V17 + Antweb'!A:L,12,FALSE)</f>
        <v>221984</v>
      </c>
      <c r="AA59" s="10" t="str">
        <f>IFERROR(VLOOKUP(AB59,'Taxref V17 + Antweb'!A:Q,17,FALSE),VLOOKUP(BDD!AB59,#REF!,6,FALSE))</f>
        <v>Dignomus irroratus</v>
      </c>
      <c r="AB59" s="11" t="str">
        <f>IFERROR(VLOOKUP(AF59,'Taxref V17 + Antweb'!Q:U,5,FALSE),VLOOKUP(BDD!AF59,#REF!,2,FALSE))</f>
        <v>Dignomus irroratus (Kiesenwetter, 1851)</v>
      </c>
      <c r="AC59" s="25" t="s">
        <v>1322416</v>
      </c>
      <c r="AD59" s="39" t="s">
        <v>1319978</v>
      </c>
      <c r="AE59" s="25" t="s">
        <v>1320915</v>
      </c>
      <c r="AF59" s="26" t="s">
        <v>155815</v>
      </c>
      <c r="AG59" s="14"/>
      <c r="AH59" s="14"/>
      <c r="AI59" s="14"/>
      <c r="AJ59" s="14"/>
      <c r="AK59" s="36">
        <v>1</v>
      </c>
      <c r="AL59" s="14" t="e">
        <f>VLOOKUP(AF59,LRN!K:L,2,FALSE)</f>
        <v>#N/A</v>
      </c>
      <c r="AM59" s="3"/>
      <c r="AN59" s="3"/>
      <c r="AO59" s="4" t="s">
        <v>1320964</v>
      </c>
    </row>
    <row r="60" spans="1:41" s="4" customFormat="1" x14ac:dyDescent="0.25">
      <c r="A60" s="10" t="s">
        <v>511747</v>
      </c>
      <c r="B60" s="15" t="s">
        <v>1265144</v>
      </c>
      <c r="C60" s="15" t="s">
        <v>1265143</v>
      </c>
      <c r="D60" s="10">
        <v>51</v>
      </c>
      <c r="E60" s="15">
        <v>51048</v>
      </c>
      <c r="F60" s="28" t="s">
        <v>1309331</v>
      </c>
      <c r="H60" s="10" t="s">
        <v>1314900</v>
      </c>
      <c r="I60" s="10" t="s">
        <v>1319976</v>
      </c>
      <c r="J60" s="10" t="s">
        <v>1319976</v>
      </c>
      <c r="K60" s="11" t="s">
        <v>1321205</v>
      </c>
      <c r="L60" s="28" t="s">
        <v>1319975</v>
      </c>
      <c r="M60" s="10" t="s">
        <v>1322458</v>
      </c>
      <c r="N60" t="s">
        <v>1321206</v>
      </c>
      <c r="O60" t="s">
        <v>1321207</v>
      </c>
      <c r="P60">
        <v>193</v>
      </c>
      <c r="Q60" s="32">
        <v>45449</v>
      </c>
      <c r="R60" s="32">
        <v>45479</v>
      </c>
      <c r="S60" t="s">
        <v>1265046</v>
      </c>
      <c r="T60" s="10"/>
      <c r="U60" s="18" t="s">
        <v>511779</v>
      </c>
      <c r="V60" s="13" t="s">
        <v>1321208</v>
      </c>
      <c r="W60" s="24" t="str">
        <f>IFERROR(VLOOKUP(BDD!AB60,'Taxref V17 + Antweb'!A:D,4,FALSE),VLOOKUP(BDD!AB60,#REF!,3,FALSE))</f>
        <v>Insecta</v>
      </c>
      <c r="X60" s="11" t="str">
        <f>IFERROR(VLOOKUP(AB60,'Taxref V17 + Antweb'!A:E,5,FALSE),VLOOKUP(BDD!AB60,#REF!,4,FALSE))</f>
        <v>Coleoptera</v>
      </c>
      <c r="Y60" s="11" t="str">
        <f>IFERROR(VLOOKUP(AB60,'Taxref V17 + Antweb'!A:F,6,FALSE),VLOOKUP(BDD!AB60,#REF!,5,FALSE))</f>
        <v>Anthicidae</v>
      </c>
      <c r="Z60" s="10">
        <f>VLOOKUP(AB60,'Taxref V17 + Antweb'!A:L,12,FALSE)</f>
        <v>12133</v>
      </c>
      <c r="AA60" s="10" t="str">
        <f>IFERROR(VLOOKUP(AB60,'Taxref V17 + Antweb'!A:Q,17,FALSE),VLOOKUP(BDD!AB60,#REF!,6,FALSE))</f>
        <v>Anthicus antherinus</v>
      </c>
      <c r="AB60" s="11" t="str">
        <f>IFERROR(VLOOKUP(AF60,'Taxref V17 + Antweb'!Q:U,5,FALSE),VLOOKUP(BDD!AF60,#REF!,2,FALSE))</f>
        <v>Anthicus antherinus (Linnaeus, 1761)</v>
      </c>
      <c r="AC60" s="25" t="s">
        <v>1322417</v>
      </c>
      <c r="AD60" s="39" t="s">
        <v>1319978</v>
      </c>
      <c r="AE60" s="25" t="s">
        <v>1320916</v>
      </c>
      <c r="AF60" s="26" t="s">
        <v>51293</v>
      </c>
      <c r="AG60" s="14"/>
      <c r="AH60" s="14"/>
      <c r="AI60" s="14"/>
      <c r="AJ60" s="14"/>
      <c r="AK60" s="36">
        <v>1</v>
      </c>
      <c r="AL60" s="14" t="e">
        <f>VLOOKUP(AF60,LRN!K:L,2,FALSE)</f>
        <v>#N/A</v>
      </c>
      <c r="AM60" s="3"/>
      <c r="AN60" s="3"/>
      <c r="AO60" s="4" t="s">
        <v>1320964</v>
      </c>
    </row>
    <row r="61" spans="1:41" s="4" customFormat="1" x14ac:dyDescent="0.25">
      <c r="A61" s="10" t="s">
        <v>511747</v>
      </c>
      <c r="B61" s="15" t="s">
        <v>1265144</v>
      </c>
      <c r="C61" s="15" t="s">
        <v>1265143</v>
      </c>
      <c r="D61" s="10">
        <v>51</v>
      </c>
      <c r="E61" s="15">
        <v>51048</v>
      </c>
      <c r="F61" s="28" t="s">
        <v>1309331</v>
      </c>
      <c r="H61" s="10" t="s">
        <v>1314900</v>
      </c>
      <c r="I61" s="10" t="s">
        <v>1319976</v>
      </c>
      <c r="J61" s="10" t="s">
        <v>1319976</v>
      </c>
      <c r="K61" s="11" t="s">
        <v>1321205</v>
      </c>
      <c r="L61" s="28" t="s">
        <v>1319975</v>
      </c>
      <c r="M61" s="10" t="s">
        <v>1322458</v>
      </c>
      <c r="N61" t="s">
        <v>1321206</v>
      </c>
      <c r="O61" t="s">
        <v>1321207</v>
      </c>
      <c r="P61">
        <v>193</v>
      </c>
      <c r="Q61" s="32">
        <v>45449</v>
      </c>
      <c r="R61" s="32">
        <v>45479</v>
      </c>
      <c r="S61" t="s">
        <v>1265046</v>
      </c>
      <c r="T61" s="10"/>
      <c r="U61" s="18" t="s">
        <v>511779</v>
      </c>
      <c r="V61" s="13" t="s">
        <v>1321208</v>
      </c>
      <c r="W61" s="24" t="str">
        <f>IFERROR(VLOOKUP(BDD!AB61,'Taxref V17 + Antweb'!A:D,4,FALSE),VLOOKUP(BDD!AB61,#REF!,3,FALSE))</f>
        <v>Insecta</v>
      </c>
      <c r="X61" s="11" t="str">
        <f>IFERROR(VLOOKUP(AB61,'Taxref V17 + Antweb'!A:E,5,FALSE),VLOOKUP(BDD!AB61,#REF!,4,FALSE))</f>
        <v>Coleoptera</v>
      </c>
      <c r="Y61" s="11" t="str">
        <f>IFERROR(VLOOKUP(AB61,'Taxref V17 + Antweb'!A:F,6,FALSE),VLOOKUP(BDD!AB61,#REF!,5,FALSE))</f>
        <v>Chrysomelidae</v>
      </c>
      <c r="Z61" s="10">
        <f>VLOOKUP(AB61,'Taxref V17 + Antweb'!A:L,12,FALSE)</f>
        <v>730142</v>
      </c>
      <c r="AA61" s="10" t="str">
        <f>IFERROR(VLOOKUP(AB61,'Taxref V17 + Antweb'!A:Q,17,FALSE),VLOOKUP(BDD!AB61,#REF!,6,FALSE))</f>
        <v>Alticini</v>
      </c>
      <c r="AB61" s="11" t="str">
        <f>IFERROR(VLOOKUP(AF61,'Taxref V17 + Antweb'!Q:U,5,FALSE),VLOOKUP(BDD!AF61,#REF!,2,FALSE))</f>
        <v>Alticini Newman, 1834</v>
      </c>
      <c r="AC61" s="25" t="s">
        <v>1322418</v>
      </c>
      <c r="AD61" s="39" t="s">
        <v>1319978</v>
      </c>
      <c r="AE61" s="25" t="s">
        <v>1320917</v>
      </c>
      <c r="AF61" s="26" t="s">
        <v>96047</v>
      </c>
      <c r="AG61" s="14"/>
      <c r="AH61" s="14"/>
      <c r="AI61" s="14"/>
      <c r="AJ61" s="14"/>
      <c r="AK61" s="36">
        <v>2</v>
      </c>
      <c r="AL61" s="14" t="e">
        <f>VLOOKUP(AF61,LRN!K:L,2,FALSE)</f>
        <v>#N/A</v>
      </c>
      <c r="AM61" s="3"/>
      <c r="AN61" s="3"/>
      <c r="AO61" s="4" t="s">
        <v>1320964</v>
      </c>
    </row>
    <row r="62" spans="1:41" s="4" customFormat="1" x14ac:dyDescent="0.25">
      <c r="A62" s="10" t="s">
        <v>511747</v>
      </c>
      <c r="B62" s="15" t="s">
        <v>1265144</v>
      </c>
      <c r="C62" s="15" t="s">
        <v>1265143</v>
      </c>
      <c r="D62" s="10">
        <v>51</v>
      </c>
      <c r="E62" s="15">
        <v>51048</v>
      </c>
      <c r="F62" s="28" t="s">
        <v>1309331</v>
      </c>
      <c r="H62" s="10" t="s">
        <v>1314900</v>
      </c>
      <c r="I62" s="10" t="s">
        <v>1319976</v>
      </c>
      <c r="J62" s="10" t="s">
        <v>1319976</v>
      </c>
      <c r="K62" s="11" t="s">
        <v>1321205</v>
      </c>
      <c r="L62" s="28" t="s">
        <v>1319975</v>
      </c>
      <c r="M62" s="10" t="s">
        <v>1322459</v>
      </c>
      <c r="N62" t="s">
        <v>1321206</v>
      </c>
      <c r="O62" t="s">
        <v>1321207</v>
      </c>
      <c r="P62">
        <v>193</v>
      </c>
      <c r="Q62" s="32">
        <v>45449</v>
      </c>
      <c r="R62" s="32">
        <v>45479</v>
      </c>
      <c r="S62" t="s">
        <v>1265046</v>
      </c>
      <c r="T62" s="10"/>
      <c r="U62" s="18" t="s">
        <v>511779</v>
      </c>
      <c r="V62" s="13" t="s">
        <v>1321208</v>
      </c>
      <c r="W62" s="24" t="str">
        <f>IFERROR(VLOOKUP(BDD!AB62,'Taxref V17 + Antweb'!A:D,4,FALSE),VLOOKUP(BDD!AB62,#REF!,3,FALSE))</f>
        <v>Insecta</v>
      </c>
      <c r="X62" s="11" t="str">
        <f>IFERROR(VLOOKUP(AB62,'Taxref V17 + Antweb'!A:E,5,FALSE),VLOOKUP(BDD!AB62,#REF!,4,FALSE))</f>
        <v>Coleoptera</v>
      </c>
      <c r="Y62" s="11" t="str">
        <f>IFERROR(VLOOKUP(AB62,'Taxref V17 + Antweb'!A:F,6,FALSE),VLOOKUP(BDD!AB62,#REF!,5,FALSE))</f>
        <v>Ptinidae</v>
      </c>
      <c r="Z62" s="10">
        <f>VLOOKUP(AB62,'Taxref V17 + Antweb'!A:L,12,FALSE)</f>
        <v>221984</v>
      </c>
      <c r="AA62" s="10" t="str">
        <f>IFERROR(VLOOKUP(AB62,'Taxref V17 + Antweb'!A:Q,17,FALSE),VLOOKUP(BDD!AB62,#REF!,6,FALSE))</f>
        <v>Dignomus irroratus</v>
      </c>
      <c r="AB62" s="11" t="str">
        <f>IFERROR(VLOOKUP(AF62,'Taxref V17 + Antweb'!Q:U,5,FALSE),VLOOKUP(BDD!AF62,#REF!,2,FALSE))</f>
        <v>Dignomus irroratus (Kiesenwetter, 1851)</v>
      </c>
      <c r="AC62" s="25" t="s">
        <v>1322419</v>
      </c>
      <c r="AD62" s="39" t="s">
        <v>1319978</v>
      </c>
      <c r="AE62" s="25" t="s">
        <v>1320918</v>
      </c>
      <c r="AF62" s="26" t="s">
        <v>155815</v>
      </c>
      <c r="AG62" s="14"/>
      <c r="AH62" s="14"/>
      <c r="AI62" s="14"/>
      <c r="AJ62" s="14"/>
      <c r="AK62" s="36">
        <v>1</v>
      </c>
      <c r="AL62" s="14" t="e">
        <f>VLOOKUP(AF62,LRN!K:L,2,FALSE)</f>
        <v>#N/A</v>
      </c>
      <c r="AM62" s="3"/>
      <c r="AN62" s="3"/>
      <c r="AO62" s="4" t="s">
        <v>1320964</v>
      </c>
    </row>
    <row r="63" spans="1:41" s="4" customFormat="1" x14ac:dyDescent="0.25">
      <c r="A63" s="10" t="s">
        <v>511747</v>
      </c>
      <c r="B63" s="15" t="s">
        <v>1265144</v>
      </c>
      <c r="C63" s="15" t="s">
        <v>1265143</v>
      </c>
      <c r="D63" s="10">
        <v>51</v>
      </c>
      <c r="E63" s="15">
        <v>51048</v>
      </c>
      <c r="F63" s="28" t="s">
        <v>1309331</v>
      </c>
      <c r="H63" s="10" t="s">
        <v>1314900</v>
      </c>
      <c r="I63" s="10" t="s">
        <v>1319976</v>
      </c>
      <c r="J63" s="10" t="s">
        <v>1319976</v>
      </c>
      <c r="K63" s="11" t="s">
        <v>1321205</v>
      </c>
      <c r="L63" s="28" t="s">
        <v>1319975</v>
      </c>
      <c r="M63" s="10" t="s">
        <v>1322459</v>
      </c>
      <c r="N63" t="s">
        <v>1321206</v>
      </c>
      <c r="O63" t="s">
        <v>1321207</v>
      </c>
      <c r="P63">
        <v>193</v>
      </c>
      <c r="Q63" s="32">
        <v>45449</v>
      </c>
      <c r="R63" s="32">
        <v>45479</v>
      </c>
      <c r="S63" t="s">
        <v>1265046</v>
      </c>
      <c r="T63" s="10"/>
      <c r="U63" s="18" t="s">
        <v>511779</v>
      </c>
      <c r="V63" s="13" t="s">
        <v>1321208</v>
      </c>
      <c r="W63" s="24" t="str">
        <f>IFERROR(VLOOKUP(BDD!AB63,'Taxref V17 + Antweb'!A:D,4,FALSE),VLOOKUP(BDD!AB63,#REF!,3,FALSE))</f>
        <v>Insecta</v>
      </c>
      <c r="X63" s="11" t="str">
        <f>IFERROR(VLOOKUP(AB63,'Taxref V17 + Antweb'!A:E,5,FALSE),VLOOKUP(BDD!AB63,#REF!,4,FALSE))</f>
        <v>Coleoptera</v>
      </c>
      <c r="Y63" s="11" t="str">
        <f>IFERROR(VLOOKUP(AB63,'Taxref V17 + Antweb'!A:F,6,FALSE),VLOOKUP(BDD!AB63,#REF!,5,FALSE))</f>
        <v>Elateridae</v>
      </c>
      <c r="Z63" s="10">
        <f>VLOOKUP(AB63,'Taxref V17 + Antweb'!A:L,12,FALSE)</f>
        <v>184735</v>
      </c>
      <c r="AA63" s="10" t="str">
        <f>IFERROR(VLOOKUP(AB63,'Taxref V17 + Antweb'!A:Q,17,FALSE),VLOOKUP(BDD!AB63,#REF!,6,FALSE))</f>
        <v>Elateridae</v>
      </c>
      <c r="AB63" s="11" t="str">
        <f>IFERROR(VLOOKUP(AF63,'Taxref V17 + Antweb'!Q:U,5,FALSE),VLOOKUP(BDD!AF63,#REF!,2,FALSE))</f>
        <v>Elateridae Leach, 1815</v>
      </c>
      <c r="AC63" s="25" t="s">
        <v>1322420</v>
      </c>
      <c r="AD63" s="39" t="s">
        <v>1319978</v>
      </c>
      <c r="AE63" s="25" t="s">
        <v>1320919</v>
      </c>
      <c r="AF63" s="26" t="s">
        <v>130565</v>
      </c>
      <c r="AG63" s="14"/>
      <c r="AH63" s="14"/>
      <c r="AI63" s="14"/>
      <c r="AJ63" s="14"/>
      <c r="AK63" s="36">
        <v>1</v>
      </c>
      <c r="AL63" s="14" t="e">
        <f>VLOOKUP(AF63,LRN!K:L,2,FALSE)</f>
        <v>#N/A</v>
      </c>
      <c r="AM63" s="3"/>
      <c r="AN63" s="3"/>
      <c r="AO63" s="4" t="s">
        <v>1320964</v>
      </c>
    </row>
    <row r="64" spans="1:41" s="4" customFormat="1" x14ac:dyDescent="0.25">
      <c r="A64" s="10" t="s">
        <v>511747</v>
      </c>
      <c r="B64" s="15" t="s">
        <v>1265144</v>
      </c>
      <c r="C64" s="15" t="s">
        <v>1265143</v>
      </c>
      <c r="D64" s="10">
        <v>51</v>
      </c>
      <c r="E64" s="15">
        <v>51048</v>
      </c>
      <c r="F64" s="28" t="s">
        <v>1309331</v>
      </c>
      <c r="H64" s="10" t="s">
        <v>1314900</v>
      </c>
      <c r="I64" s="10" t="s">
        <v>1319976</v>
      </c>
      <c r="J64" s="10" t="s">
        <v>1319976</v>
      </c>
      <c r="K64" s="11" t="s">
        <v>1321205</v>
      </c>
      <c r="L64" s="28" t="s">
        <v>1319975</v>
      </c>
      <c r="M64" s="10" t="s">
        <v>1322459</v>
      </c>
      <c r="N64" t="s">
        <v>1321206</v>
      </c>
      <c r="O64" t="s">
        <v>1321207</v>
      </c>
      <c r="P64">
        <v>193</v>
      </c>
      <c r="Q64" s="32">
        <v>45449</v>
      </c>
      <c r="R64" s="32">
        <v>45479</v>
      </c>
      <c r="S64" t="s">
        <v>1265046</v>
      </c>
      <c r="T64" s="10"/>
      <c r="U64" s="18" t="s">
        <v>511779</v>
      </c>
      <c r="V64" s="13" t="s">
        <v>1321208</v>
      </c>
      <c r="W64" s="24" t="str">
        <f>IFERROR(VLOOKUP(BDD!AB64,'Taxref V17 + Antweb'!A:D,4,FALSE),VLOOKUP(BDD!AB64,#REF!,3,FALSE))</f>
        <v>Insecta</v>
      </c>
      <c r="X64" s="11" t="str">
        <f>IFERROR(VLOOKUP(AB64,'Taxref V17 + Antweb'!A:E,5,FALSE),VLOOKUP(BDD!AB64,#REF!,4,FALSE))</f>
        <v>Coleoptera</v>
      </c>
      <c r="Y64" s="11">
        <f>IFERROR(VLOOKUP(AB64,'Taxref V17 + Antweb'!A:F,6,FALSE),VLOOKUP(BDD!AB64,#REF!,5,FALSE))</f>
        <v>0</v>
      </c>
      <c r="Z64" s="10">
        <f>VLOOKUP(AB64,'Taxref V17 + Antweb'!A:L,12,FALSE)</f>
        <v>184612</v>
      </c>
      <c r="AA64" s="10" t="str">
        <f>IFERROR(VLOOKUP(AB64,'Taxref V17 + Antweb'!A:Q,17,FALSE),VLOOKUP(BDD!AB64,#REF!,6,FALSE))</f>
        <v>Coleoptera</v>
      </c>
      <c r="AB64" s="11" t="str">
        <f>IFERROR(VLOOKUP(AF64,'Taxref V17 + Antweb'!Q:U,5,FALSE),VLOOKUP(BDD!AF64,#REF!,2,FALSE))</f>
        <v>Coleoptera Linnaeus, 1758</v>
      </c>
      <c r="AC64" s="25" t="s">
        <v>1322421</v>
      </c>
      <c r="AD64" s="39" t="s">
        <v>1319978</v>
      </c>
      <c r="AE64" s="25" t="s">
        <v>1320920</v>
      </c>
      <c r="AF64" s="26" t="s">
        <v>1321087</v>
      </c>
      <c r="AG64" s="14"/>
      <c r="AH64" s="14"/>
      <c r="AI64" s="14">
        <v>1</v>
      </c>
      <c r="AJ64" s="14"/>
      <c r="AK64" s="36">
        <f t="shared" ref="AK64:AK67" si="0">SUM(AG64:AJ64)</f>
        <v>1</v>
      </c>
      <c r="AL64" s="14" t="e">
        <f>VLOOKUP(AF64,LRN!K:L,2,FALSE)</f>
        <v>#N/A</v>
      </c>
      <c r="AM64" s="3" t="s">
        <v>1321838</v>
      </c>
      <c r="AN64" s="3"/>
      <c r="AO64" s="4" t="s">
        <v>1320964</v>
      </c>
    </row>
    <row r="65" spans="1:41" s="4" customFormat="1" x14ac:dyDescent="0.25">
      <c r="A65" s="10" t="s">
        <v>511747</v>
      </c>
      <c r="B65" s="15" t="s">
        <v>1265171</v>
      </c>
      <c r="C65" s="15" t="s">
        <v>1265369</v>
      </c>
      <c r="D65" s="10">
        <v>2</v>
      </c>
      <c r="E65" s="15">
        <v>2237</v>
      </c>
      <c r="F65" s="28" t="s">
        <v>1284744</v>
      </c>
      <c r="H65" s="10" t="s">
        <v>1314900</v>
      </c>
      <c r="I65" s="10" t="s">
        <v>1319976</v>
      </c>
      <c r="J65" s="10" t="s">
        <v>1319976</v>
      </c>
      <c r="K65" s="11">
        <v>2167301</v>
      </c>
      <c r="L65" s="28" t="s">
        <v>1319939</v>
      </c>
      <c r="M65" s="10" t="s">
        <v>1322460</v>
      </c>
      <c r="N65" t="s">
        <v>1321221</v>
      </c>
      <c r="O65" t="s">
        <v>1321222</v>
      </c>
      <c r="P65">
        <v>97</v>
      </c>
      <c r="Q65" s="32">
        <v>45415</v>
      </c>
      <c r="R65" s="32">
        <v>45445</v>
      </c>
      <c r="S65" t="s">
        <v>1321212</v>
      </c>
      <c r="T65" s="10"/>
      <c r="U65" s="18" t="s">
        <v>511779</v>
      </c>
      <c r="V65" s="13">
        <v>0</v>
      </c>
      <c r="W65" s="24" t="str">
        <f>IFERROR(VLOOKUP(BDD!AB65,'Taxref V17 + Antweb'!A:D,4,FALSE),VLOOKUP(BDD!AB65,#REF!,3,FALSE))</f>
        <v>Insecta</v>
      </c>
      <c r="X65" s="11" t="str">
        <f>IFERROR(VLOOKUP(AB65,'Taxref V17 + Antweb'!A:E,5,FALSE),VLOOKUP(BDD!AB65,#REF!,4,FALSE))</f>
        <v>Coleoptera</v>
      </c>
      <c r="Y65" s="11" t="str">
        <f>IFERROR(VLOOKUP(AB65,'Taxref V17 + Antweb'!A:F,6,FALSE),VLOOKUP(BDD!AB65,#REF!,5,FALSE))</f>
        <v>Chrysomelidae</v>
      </c>
      <c r="Z65" s="10">
        <f>VLOOKUP(AB65,'Taxref V17 + Antweb'!A:L,12,FALSE)</f>
        <v>730142</v>
      </c>
      <c r="AA65" s="10" t="str">
        <f>IFERROR(VLOOKUP(AB65,'Taxref V17 + Antweb'!A:Q,17,FALSE),VLOOKUP(BDD!AB65,#REF!,6,FALSE))</f>
        <v>Alticini</v>
      </c>
      <c r="AB65" s="11" t="str">
        <f>IFERROR(VLOOKUP(AF65,'Taxref V17 + Antweb'!Q:U,5,FALSE),VLOOKUP(BDD!AF65,#REF!,2,FALSE))</f>
        <v>Alticini Newman, 1834</v>
      </c>
      <c r="AC65" s="25" t="s">
        <v>1322422</v>
      </c>
      <c r="AD65" s="39" t="s">
        <v>1319978</v>
      </c>
      <c r="AE65" s="25" t="s">
        <v>1320921</v>
      </c>
      <c r="AF65" s="26" t="s">
        <v>96047</v>
      </c>
      <c r="AG65" s="14"/>
      <c r="AH65" s="14"/>
      <c r="AI65" s="14"/>
      <c r="AJ65" s="14"/>
      <c r="AK65" s="36">
        <v>3</v>
      </c>
      <c r="AL65" s="14" t="e">
        <f>VLOOKUP(AF65,LRN!K:L,2,FALSE)</f>
        <v>#N/A</v>
      </c>
      <c r="AM65" s="3"/>
      <c r="AN65" s="3"/>
      <c r="AO65" s="4" t="s">
        <v>1320964</v>
      </c>
    </row>
    <row r="66" spans="1:41" s="4" customFormat="1" x14ac:dyDescent="0.25">
      <c r="A66" s="10" t="s">
        <v>511747</v>
      </c>
      <c r="B66" s="15" t="s">
        <v>1265171</v>
      </c>
      <c r="C66" s="15" t="s">
        <v>1265369</v>
      </c>
      <c r="D66" s="10">
        <v>2</v>
      </c>
      <c r="E66" s="15">
        <v>2237</v>
      </c>
      <c r="F66" s="28" t="s">
        <v>1284744</v>
      </c>
      <c r="H66" s="10" t="s">
        <v>1314900</v>
      </c>
      <c r="I66" s="10" t="s">
        <v>1319976</v>
      </c>
      <c r="J66" s="10" t="s">
        <v>1319976</v>
      </c>
      <c r="K66" s="11">
        <v>2167301</v>
      </c>
      <c r="L66" s="28" t="s">
        <v>1319939</v>
      </c>
      <c r="M66" s="10" t="s">
        <v>1322460</v>
      </c>
      <c r="N66" t="s">
        <v>1321221</v>
      </c>
      <c r="O66" t="s">
        <v>1321222</v>
      </c>
      <c r="P66">
        <v>97</v>
      </c>
      <c r="Q66" s="32">
        <v>45415</v>
      </c>
      <c r="R66" s="32">
        <v>45445</v>
      </c>
      <c r="S66" t="s">
        <v>1321212</v>
      </c>
      <c r="T66" s="10"/>
      <c r="U66" s="18" t="s">
        <v>511779</v>
      </c>
      <c r="V66" s="13">
        <v>0</v>
      </c>
      <c r="W66" s="24" t="str">
        <f>IFERROR(VLOOKUP(BDD!AB66,'Taxref V17 + Antweb'!A:D,4,FALSE),VLOOKUP(BDD!AB66,#REF!,3,FALSE))</f>
        <v>Insecta</v>
      </c>
      <c r="X66" s="11" t="str">
        <f>IFERROR(VLOOKUP(AB66,'Taxref V17 + Antweb'!A:E,5,FALSE),VLOOKUP(BDD!AB66,#REF!,4,FALSE))</f>
        <v>Coleoptera</v>
      </c>
      <c r="Y66" s="11" t="str">
        <f>IFERROR(VLOOKUP(AB66,'Taxref V17 + Antweb'!A:F,6,FALSE),VLOOKUP(BDD!AB66,#REF!,5,FALSE))</f>
        <v>Anthicidae</v>
      </c>
      <c r="Z66" s="10">
        <f>VLOOKUP(AB66,'Taxref V17 + Antweb'!A:L,12,FALSE)</f>
        <v>12133</v>
      </c>
      <c r="AA66" s="10" t="str">
        <f>IFERROR(VLOOKUP(AB66,'Taxref V17 + Antweb'!A:Q,17,FALSE),VLOOKUP(BDD!AB66,#REF!,6,FALSE))</f>
        <v>Anthicus antherinus</v>
      </c>
      <c r="AB66" s="11" t="str">
        <f>IFERROR(VLOOKUP(AF66,'Taxref V17 + Antweb'!Q:U,5,FALSE),VLOOKUP(BDD!AF66,#REF!,2,FALSE))</f>
        <v>Anthicus antherinus (Linnaeus, 1761)</v>
      </c>
      <c r="AC66" s="25" t="s">
        <v>1322423</v>
      </c>
      <c r="AD66" s="39" t="s">
        <v>1319978</v>
      </c>
      <c r="AE66" s="25" t="s">
        <v>1320922</v>
      </c>
      <c r="AF66" s="26" t="s">
        <v>51293</v>
      </c>
      <c r="AG66" s="14"/>
      <c r="AH66" s="14"/>
      <c r="AI66" s="14"/>
      <c r="AJ66" s="14"/>
      <c r="AK66" s="36">
        <v>2</v>
      </c>
      <c r="AL66" s="14" t="e">
        <f>VLOOKUP(AF66,LRN!K:L,2,FALSE)</f>
        <v>#N/A</v>
      </c>
      <c r="AM66" s="3"/>
      <c r="AN66" s="3"/>
      <c r="AO66" s="4" t="s">
        <v>1320964</v>
      </c>
    </row>
    <row r="67" spans="1:41" s="4" customFormat="1" x14ac:dyDescent="0.25">
      <c r="A67" s="10" t="s">
        <v>511747</v>
      </c>
      <c r="B67" s="15" t="s">
        <v>1265171</v>
      </c>
      <c r="C67" s="15" t="s">
        <v>1265369</v>
      </c>
      <c r="D67" s="10">
        <v>2</v>
      </c>
      <c r="E67" s="15">
        <v>2237</v>
      </c>
      <c r="F67" s="28" t="s">
        <v>1284744</v>
      </c>
      <c r="H67" s="10" t="s">
        <v>1314900</v>
      </c>
      <c r="I67" s="10" t="s">
        <v>1319976</v>
      </c>
      <c r="J67" s="10" t="s">
        <v>1319976</v>
      </c>
      <c r="K67" s="11">
        <v>2167301</v>
      </c>
      <c r="L67" s="28" t="s">
        <v>1319939</v>
      </c>
      <c r="M67" s="10" t="s">
        <v>1322461</v>
      </c>
      <c r="N67" t="s">
        <v>1321221</v>
      </c>
      <c r="O67" t="s">
        <v>1321222</v>
      </c>
      <c r="P67">
        <v>97</v>
      </c>
      <c r="Q67" s="32">
        <v>45415</v>
      </c>
      <c r="R67" s="32">
        <v>45445</v>
      </c>
      <c r="S67" t="s">
        <v>1321212</v>
      </c>
      <c r="T67" s="10"/>
      <c r="U67" s="18" t="s">
        <v>511779</v>
      </c>
      <c r="V67" s="13">
        <v>0</v>
      </c>
      <c r="W67" s="24" t="str">
        <f>IFERROR(VLOOKUP(BDD!AB67,'Taxref V17 + Antweb'!A:D,4,FALSE),VLOOKUP(BDD!AB67,#REF!,3,FALSE))</f>
        <v>Insecta</v>
      </c>
      <c r="X67" s="11" t="str">
        <f>IFERROR(VLOOKUP(AB67,'Taxref V17 + Antweb'!A:E,5,FALSE),VLOOKUP(BDD!AB67,#REF!,4,FALSE))</f>
        <v>Coleoptera</v>
      </c>
      <c r="Y67" s="11">
        <f>IFERROR(VLOOKUP(AB67,'Taxref V17 + Antweb'!A:F,6,FALSE),VLOOKUP(BDD!AB67,#REF!,5,FALSE))</f>
        <v>0</v>
      </c>
      <c r="Z67" s="10">
        <f>VLOOKUP(AB67,'Taxref V17 + Antweb'!A:L,12,FALSE)</f>
        <v>184612</v>
      </c>
      <c r="AA67" s="10" t="str">
        <f>IFERROR(VLOOKUP(AB67,'Taxref V17 + Antweb'!A:Q,17,FALSE),VLOOKUP(BDD!AB67,#REF!,6,FALSE))</f>
        <v>Coleoptera</v>
      </c>
      <c r="AB67" s="11" t="str">
        <f>IFERROR(VLOOKUP(AF67,'Taxref V17 + Antweb'!Q:U,5,FALSE),VLOOKUP(BDD!AF67,#REF!,2,FALSE))</f>
        <v>Coleoptera Linnaeus, 1758</v>
      </c>
      <c r="AC67" s="25" t="s">
        <v>1322424</v>
      </c>
      <c r="AD67" s="39" t="s">
        <v>1319978</v>
      </c>
      <c r="AE67" s="25" t="s">
        <v>1320923</v>
      </c>
      <c r="AF67" s="26" t="s">
        <v>1321087</v>
      </c>
      <c r="AG67" s="14"/>
      <c r="AH67" s="14"/>
      <c r="AI67" s="14">
        <v>2</v>
      </c>
      <c r="AJ67" s="14"/>
      <c r="AK67" s="36">
        <f t="shared" si="0"/>
        <v>2</v>
      </c>
      <c r="AL67" s="14" t="e">
        <f>VLOOKUP(AF67,LRN!K:L,2,FALSE)</f>
        <v>#N/A</v>
      </c>
      <c r="AM67" s="3" t="s">
        <v>1321838</v>
      </c>
      <c r="AN67" s="3"/>
      <c r="AO67" s="4" t="s">
        <v>1320964</v>
      </c>
    </row>
    <row r="68" spans="1:41" s="4" customFormat="1" x14ac:dyDescent="0.25">
      <c r="A68" s="10" t="s">
        <v>511747</v>
      </c>
      <c r="B68" s="15" t="s">
        <v>1265171</v>
      </c>
      <c r="C68" s="15" t="s">
        <v>1265369</v>
      </c>
      <c r="D68" s="10">
        <v>2</v>
      </c>
      <c r="E68" s="15">
        <v>2237</v>
      </c>
      <c r="F68" s="28" t="s">
        <v>1284744</v>
      </c>
      <c r="H68" s="10" t="s">
        <v>1314900</v>
      </c>
      <c r="I68" s="10" t="s">
        <v>1319976</v>
      </c>
      <c r="J68" s="10" t="s">
        <v>1319976</v>
      </c>
      <c r="K68" s="11">
        <v>2167301</v>
      </c>
      <c r="L68" s="28" t="s">
        <v>1319939</v>
      </c>
      <c r="M68" s="10" t="s">
        <v>1322461</v>
      </c>
      <c r="N68" t="s">
        <v>1321221</v>
      </c>
      <c r="O68" t="s">
        <v>1321222</v>
      </c>
      <c r="P68">
        <v>97</v>
      </c>
      <c r="Q68" s="32">
        <v>45415</v>
      </c>
      <c r="R68" s="32">
        <v>45445</v>
      </c>
      <c r="S68" t="s">
        <v>1321212</v>
      </c>
      <c r="T68" s="10"/>
      <c r="U68" s="18" t="s">
        <v>511779</v>
      </c>
      <c r="V68" s="13" t="s">
        <v>1322462</v>
      </c>
      <c r="W68" s="24" t="str">
        <f>IFERROR(VLOOKUP(BDD!AB68,'Taxref V17 + Antweb'!A:D,4,FALSE),VLOOKUP(BDD!AB68,#REF!,3,FALSE))</f>
        <v>Insecta</v>
      </c>
      <c r="X68" s="11" t="str">
        <f>IFERROR(VLOOKUP(AB68,'Taxref V17 + Antweb'!A:E,5,FALSE),VLOOKUP(BDD!AB68,#REF!,4,FALSE))</f>
        <v>Coleoptera</v>
      </c>
      <c r="Y68" s="11" t="str">
        <f>IFERROR(VLOOKUP(AB68,'Taxref V17 + Antweb'!A:F,6,FALSE),VLOOKUP(BDD!AB68,#REF!,5,FALSE))</f>
        <v>Leiodidae</v>
      </c>
      <c r="Z68" s="10">
        <f>VLOOKUP(AB68,'Taxref V17 + Antweb'!A:L,12,FALSE)</f>
        <v>184772</v>
      </c>
      <c r="AA68" s="10" t="str">
        <f>IFERROR(VLOOKUP(AB68,'Taxref V17 + Antweb'!A:Q,17,FALSE),VLOOKUP(BDD!AB68,#REF!,6,FALSE))</f>
        <v>Leiodidae</v>
      </c>
      <c r="AB68" s="11" t="str">
        <f>IFERROR(VLOOKUP(AF68,'Taxref V17 + Antweb'!Q:U,5,FALSE),VLOOKUP(BDD!AF68,#REF!,2,FALSE))</f>
        <v>Leiodidae Fleming, 1821</v>
      </c>
      <c r="AC68" s="25" t="s">
        <v>1322425</v>
      </c>
      <c r="AD68" s="39" t="s">
        <v>1319978</v>
      </c>
      <c r="AE68" s="25" t="s">
        <v>1320924</v>
      </c>
      <c r="AF68" s="26" t="s">
        <v>143847</v>
      </c>
      <c r="AG68" s="14"/>
      <c r="AH68" s="14"/>
      <c r="AI68" s="14"/>
      <c r="AJ68" s="14"/>
      <c r="AK68" s="36">
        <v>2</v>
      </c>
      <c r="AL68" s="14" t="e">
        <f>VLOOKUP(AF68,LRN!K:L,2,FALSE)</f>
        <v>#N/A</v>
      </c>
      <c r="AM68" s="3"/>
      <c r="AN68" s="3"/>
      <c r="AO68" s="4" t="s">
        <v>1320964</v>
      </c>
    </row>
    <row r="69" spans="1:41" s="4" customFormat="1" x14ac:dyDescent="0.25">
      <c r="A69" s="10" t="s">
        <v>511747</v>
      </c>
      <c r="B69" s="15" t="s">
        <v>1265171</v>
      </c>
      <c r="C69" s="15" t="s">
        <v>1265369</v>
      </c>
      <c r="D69" s="10">
        <v>2</v>
      </c>
      <c r="E69" s="15">
        <v>2237</v>
      </c>
      <c r="F69" s="28" t="s">
        <v>1284744</v>
      </c>
      <c r="H69" s="10" t="s">
        <v>1314900</v>
      </c>
      <c r="I69" s="10" t="s">
        <v>1319976</v>
      </c>
      <c r="J69" s="10" t="s">
        <v>1319976</v>
      </c>
      <c r="K69" s="11">
        <v>2167301</v>
      </c>
      <c r="L69" s="28" t="s">
        <v>1319939</v>
      </c>
      <c r="M69" s="10" t="s">
        <v>1322463</v>
      </c>
      <c r="N69" t="s">
        <v>1321221</v>
      </c>
      <c r="O69" t="s">
        <v>1321222</v>
      </c>
      <c r="P69">
        <v>97</v>
      </c>
      <c r="Q69" s="32">
        <v>45415</v>
      </c>
      <c r="R69" s="32">
        <v>45445</v>
      </c>
      <c r="S69" t="s">
        <v>1321212</v>
      </c>
      <c r="T69" s="10"/>
      <c r="U69" s="18" t="s">
        <v>511779</v>
      </c>
      <c r="V69" s="13" t="s">
        <v>1322462</v>
      </c>
      <c r="W69" s="24" t="str">
        <f>IFERROR(VLOOKUP(BDD!AB69,'Taxref V17 + Antweb'!A:D,4,FALSE),VLOOKUP(BDD!AB69,#REF!,3,FALSE))</f>
        <v>Insecta</v>
      </c>
      <c r="X69" s="11" t="str">
        <f>IFERROR(VLOOKUP(AB69,'Taxref V17 + Antweb'!A:E,5,FALSE),VLOOKUP(BDD!AB69,#REF!,4,FALSE))</f>
        <v>Coleoptera</v>
      </c>
      <c r="Y69" s="11" t="str">
        <f>IFERROR(VLOOKUP(AB69,'Taxref V17 + Antweb'!A:F,6,FALSE),VLOOKUP(BDD!AB69,#REF!,5,FALSE))</f>
        <v>Leiodidae</v>
      </c>
      <c r="Z69" s="10">
        <f>VLOOKUP(AB69,'Taxref V17 + Antweb'!A:L,12,FALSE)</f>
        <v>184772</v>
      </c>
      <c r="AA69" s="10" t="str">
        <f>IFERROR(VLOOKUP(AB69,'Taxref V17 + Antweb'!A:Q,17,FALSE),VLOOKUP(BDD!AB69,#REF!,6,FALSE))</f>
        <v>Leiodidae</v>
      </c>
      <c r="AB69" s="11" t="str">
        <f>IFERROR(VLOOKUP(AF69,'Taxref V17 + Antweb'!Q:U,5,FALSE),VLOOKUP(BDD!AF69,#REF!,2,FALSE))</f>
        <v>Leiodidae Fleming, 1821</v>
      </c>
      <c r="AC69" s="25" t="s">
        <v>1322426</v>
      </c>
      <c r="AD69" s="39" t="s">
        <v>1319978</v>
      </c>
      <c r="AE69" s="25" t="s">
        <v>1320925</v>
      </c>
      <c r="AF69" s="26" t="s">
        <v>143847</v>
      </c>
      <c r="AG69" s="14"/>
      <c r="AH69" s="14"/>
      <c r="AI69" s="14"/>
      <c r="AJ69" s="14"/>
      <c r="AK69" s="36">
        <v>1</v>
      </c>
      <c r="AL69" s="14" t="e">
        <f>VLOOKUP(AF69,LRN!K:L,2,FALSE)</f>
        <v>#N/A</v>
      </c>
      <c r="AM69" s="3"/>
      <c r="AN69" s="3"/>
      <c r="AO69" s="4" t="s">
        <v>1320964</v>
      </c>
    </row>
    <row r="70" spans="1:41" s="4" customFormat="1" x14ac:dyDescent="0.25">
      <c r="A70" s="10" t="s">
        <v>511747</v>
      </c>
      <c r="B70" s="15" t="s">
        <v>1265171</v>
      </c>
      <c r="C70" s="15" t="s">
        <v>1265369</v>
      </c>
      <c r="D70" s="10">
        <v>2</v>
      </c>
      <c r="E70" s="15">
        <v>2237</v>
      </c>
      <c r="F70" s="28" t="s">
        <v>1284744</v>
      </c>
      <c r="H70" s="10" t="s">
        <v>1314900</v>
      </c>
      <c r="I70" s="10" t="s">
        <v>1319976</v>
      </c>
      <c r="J70" s="10" t="s">
        <v>1319976</v>
      </c>
      <c r="K70" s="11">
        <v>2167301</v>
      </c>
      <c r="L70" s="28" t="s">
        <v>1319939</v>
      </c>
      <c r="M70" s="10" t="s">
        <v>1322463</v>
      </c>
      <c r="N70" t="s">
        <v>1321221</v>
      </c>
      <c r="O70" t="s">
        <v>1321222</v>
      </c>
      <c r="P70">
        <v>97</v>
      </c>
      <c r="Q70" s="32">
        <v>45415</v>
      </c>
      <c r="R70" s="32">
        <v>45445</v>
      </c>
      <c r="S70" t="s">
        <v>1321212</v>
      </c>
      <c r="T70" s="10"/>
      <c r="U70" s="18" t="s">
        <v>511779</v>
      </c>
      <c r="V70" s="13" t="s">
        <v>1322462</v>
      </c>
      <c r="W70" s="24" t="str">
        <f>IFERROR(VLOOKUP(BDD!AB70,'Taxref V17 + Antweb'!A:D,4,FALSE),VLOOKUP(BDD!AB70,#REF!,3,FALSE))</f>
        <v>Insecta</v>
      </c>
      <c r="X70" s="11" t="str">
        <f>IFERROR(VLOOKUP(AB70,'Taxref V17 + Antweb'!A:E,5,FALSE),VLOOKUP(BDD!AB70,#REF!,4,FALSE))</f>
        <v>Coleoptera</v>
      </c>
      <c r="Y70" s="11" t="str">
        <f>IFERROR(VLOOKUP(AB70,'Taxref V17 + Antweb'!A:F,6,FALSE),VLOOKUP(BDD!AB70,#REF!,5,FALSE))</f>
        <v>Scarabaeidae</v>
      </c>
      <c r="Z70" s="10">
        <f>VLOOKUP(AB70,'Taxref V17 + Antweb'!A:L,12,FALSE)</f>
        <v>195456</v>
      </c>
      <c r="AA70" s="10" t="str">
        <f>IFERROR(VLOOKUP(AB70,'Taxref V17 + Antweb'!A:Q,17,FALSE),VLOOKUP(BDD!AB70,#REF!,6,FALSE))</f>
        <v>Onthophagus</v>
      </c>
      <c r="AB70" s="11" t="str">
        <f>IFERROR(VLOOKUP(AF70,'Taxref V17 + Antweb'!Q:U,5,FALSE),VLOOKUP(BDD!AF70,#REF!,2,FALSE))</f>
        <v>Onthophagus Latreille, 1802</v>
      </c>
      <c r="AC70" s="25" t="s">
        <v>1322427</v>
      </c>
      <c r="AD70" s="39" t="s">
        <v>1319978</v>
      </c>
      <c r="AE70" s="25" t="s">
        <v>1320926</v>
      </c>
      <c r="AF70" s="26" t="s">
        <v>164056</v>
      </c>
      <c r="AG70" s="14"/>
      <c r="AH70" s="14"/>
      <c r="AI70" s="14"/>
      <c r="AJ70" s="14"/>
      <c r="AK70" s="36">
        <v>1</v>
      </c>
      <c r="AL70" s="14" t="e">
        <f>VLOOKUP(AF70,LRN!K:L,2,FALSE)</f>
        <v>#N/A</v>
      </c>
      <c r="AM70" s="3" t="s">
        <v>1321461</v>
      </c>
      <c r="AN70" s="3"/>
      <c r="AO70" s="4" t="s">
        <v>1320964</v>
      </c>
    </row>
    <row r="71" spans="1:41" s="4" customFormat="1" x14ac:dyDescent="0.25">
      <c r="A71" s="10" t="s">
        <v>511747</v>
      </c>
      <c r="B71" s="15" t="s">
        <v>1265171</v>
      </c>
      <c r="C71" s="15" t="s">
        <v>1265369</v>
      </c>
      <c r="D71" s="10">
        <v>2</v>
      </c>
      <c r="E71" s="15">
        <v>2237</v>
      </c>
      <c r="F71" s="28" t="s">
        <v>1284744</v>
      </c>
      <c r="H71" s="10" t="s">
        <v>1314900</v>
      </c>
      <c r="I71" s="10" t="s">
        <v>1319976</v>
      </c>
      <c r="J71" s="10" t="s">
        <v>1319976</v>
      </c>
      <c r="K71" s="11">
        <v>2167301</v>
      </c>
      <c r="L71" s="28" t="s">
        <v>1319939</v>
      </c>
      <c r="M71" s="10" t="s">
        <v>1322463</v>
      </c>
      <c r="N71" t="s">
        <v>1321221</v>
      </c>
      <c r="O71" t="s">
        <v>1321222</v>
      </c>
      <c r="P71">
        <v>97</v>
      </c>
      <c r="Q71" s="32">
        <v>45415</v>
      </c>
      <c r="R71" s="32">
        <v>45445</v>
      </c>
      <c r="S71" t="s">
        <v>1321212</v>
      </c>
      <c r="T71" s="10"/>
      <c r="U71" s="18" t="s">
        <v>511779</v>
      </c>
      <c r="V71" s="13" t="s">
        <v>1322462</v>
      </c>
      <c r="W71" s="24" t="str">
        <f>IFERROR(VLOOKUP(BDD!AB71,'Taxref V17 + Antweb'!A:D,4,FALSE),VLOOKUP(BDD!AB71,#REF!,3,FALSE))</f>
        <v>Insecta</v>
      </c>
      <c r="X71" s="11" t="str">
        <f>IFERROR(VLOOKUP(AB71,'Taxref V17 + Antweb'!A:E,5,FALSE),VLOOKUP(BDD!AB71,#REF!,4,FALSE))</f>
        <v>Coleoptera</v>
      </c>
      <c r="Y71" s="11" t="str">
        <f>IFERROR(VLOOKUP(AB71,'Taxref V17 + Antweb'!A:F,6,FALSE),VLOOKUP(BDD!AB71,#REF!,5,FALSE))</f>
        <v>Cryptophagidae</v>
      </c>
      <c r="Z71" s="10">
        <f>VLOOKUP(AB71,'Taxref V17 + Antweb'!A:L,12,FALSE)</f>
        <v>184662</v>
      </c>
      <c r="AA71" s="10" t="str">
        <f>IFERROR(VLOOKUP(AB71,'Taxref V17 + Antweb'!A:Q,17,FALSE),VLOOKUP(BDD!AB71,#REF!,6,FALSE))</f>
        <v>Cryptophagidae</v>
      </c>
      <c r="AB71" s="11" t="str">
        <f>IFERROR(VLOOKUP(AF71,'Taxref V17 + Antweb'!Q:U,5,FALSE),VLOOKUP(BDD!AF71,#REF!,2,FALSE))</f>
        <v>Cryptophagidae Kirby, 1826</v>
      </c>
      <c r="AC71" s="25" t="s">
        <v>1322428</v>
      </c>
      <c r="AD71" s="39" t="s">
        <v>1319978</v>
      </c>
      <c r="AE71" s="25" t="s">
        <v>1320927</v>
      </c>
      <c r="AF71" s="26" t="s">
        <v>103464</v>
      </c>
      <c r="AG71" s="14"/>
      <c r="AH71" s="14"/>
      <c r="AI71" s="14"/>
      <c r="AJ71" s="14"/>
      <c r="AK71" s="36">
        <v>1</v>
      </c>
      <c r="AL71" s="14" t="e">
        <f>VLOOKUP(AF71,LRN!K:L,2,FALSE)</f>
        <v>#N/A</v>
      </c>
      <c r="AM71" s="3"/>
      <c r="AN71" s="3"/>
      <c r="AO71" s="4" t="s">
        <v>1320964</v>
      </c>
    </row>
    <row r="72" spans="1:41" s="4" customFormat="1" x14ac:dyDescent="0.25">
      <c r="A72" s="10" t="s">
        <v>511747</v>
      </c>
      <c r="B72" s="15" t="s">
        <v>1265171</v>
      </c>
      <c r="C72" s="15" t="s">
        <v>1265369</v>
      </c>
      <c r="D72" s="10">
        <v>2</v>
      </c>
      <c r="E72" s="15">
        <v>2237</v>
      </c>
      <c r="F72" s="28" t="s">
        <v>1284744</v>
      </c>
      <c r="H72" s="10" t="s">
        <v>1314900</v>
      </c>
      <c r="I72" s="10" t="s">
        <v>1319976</v>
      </c>
      <c r="J72" s="10" t="s">
        <v>1319976</v>
      </c>
      <c r="K72" s="11">
        <v>2167301</v>
      </c>
      <c r="L72" s="28" t="s">
        <v>1319939</v>
      </c>
      <c r="M72" s="10" t="s">
        <v>1322463</v>
      </c>
      <c r="N72" t="s">
        <v>1321221</v>
      </c>
      <c r="O72" t="s">
        <v>1321222</v>
      </c>
      <c r="P72">
        <v>97</v>
      </c>
      <c r="Q72" s="32">
        <v>45415</v>
      </c>
      <c r="R72" s="32">
        <v>45445</v>
      </c>
      <c r="S72" t="s">
        <v>1321212</v>
      </c>
      <c r="T72" s="10"/>
      <c r="U72" s="18" t="s">
        <v>511779</v>
      </c>
      <c r="V72" s="13" t="s">
        <v>1322462</v>
      </c>
      <c r="W72" s="24" t="str">
        <f>IFERROR(VLOOKUP(BDD!AB72,'Taxref V17 + Antweb'!A:D,4,FALSE),VLOOKUP(BDD!AB72,#REF!,3,FALSE))</f>
        <v>Insecta</v>
      </c>
      <c r="X72" s="11" t="str">
        <f>IFERROR(VLOOKUP(AB72,'Taxref V17 + Antweb'!A:E,5,FALSE),VLOOKUP(BDD!AB72,#REF!,4,FALSE))</f>
        <v>Coleoptera</v>
      </c>
      <c r="Y72" s="11" t="str">
        <f>IFERROR(VLOOKUP(AB72,'Taxref V17 + Antweb'!A:F,6,FALSE),VLOOKUP(BDD!AB72,#REF!,5,FALSE))</f>
        <v>Nitidulidae</v>
      </c>
      <c r="Z72" s="10">
        <f>VLOOKUP(AB72,'Taxref V17 + Antweb'!A:L,12,FALSE)</f>
        <v>203936</v>
      </c>
      <c r="AA72" s="10" t="str">
        <f>IFERROR(VLOOKUP(AB72,'Taxref V17 + Antweb'!A:Q,17,FALSE),VLOOKUP(BDD!AB72,#REF!,6,FALSE))</f>
        <v>Glischrochilus</v>
      </c>
      <c r="AB72" s="11" t="str">
        <f>IFERROR(VLOOKUP(AF72,'Taxref V17 + Antweb'!Q:U,5,FALSE),VLOOKUP(BDD!AF72,#REF!,2,FALSE))</f>
        <v>Glischrochilus Reitter, 1873</v>
      </c>
      <c r="AC72" s="25" t="s">
        <v>1322429</v>
      </c>
      <c r="AD72" s="39" t="s">
        <v>1319978</v>
      </c>
      <c r="AE72" s="25" t="s">
        <v>1320928</v>
      </c>
      <c r="AF72" s="26" t="s">
        <v>150869</v>
      </c>
      <c r="AG72" s="14"/>
      <c r="AH72" s="14"/>
      <c r="AI72" s="14"/>
      <c r="AJ72" s="14"/>
      <c r="AK72" s="36">
        <v>2</v>
      </c>
      <c r="AL72" s="14" t="e">
        <f>VLOOKUP(AF72,LRN!K:L,2,FALSE)</f>
        <v>#N/A</v>
      </c>
      <c r="AM72" s="3"/>
      <c r="AN72" s="3"/>
      <c r="AO72" s="4" t="s">
        <v>1320964</v>
      </c>
    </row>
    <row r="73" spans="1:41" s="4" customFormat="1" x14ac:dyDescent="0.25">
      <c r="A73" s="10" t="s">
        <v>511747</v>
      </c>
      <c r="B73" s="15" t="s">
        <v>1265171</v>
      </c>
      <c r="C73" s="15" t="s">
        <v>1265369</v>
      </c>
      <c r="D73" s="10">
        <v>2</v>
      </c>
      <c r="E73" s="15">
        <v>2237</v>
      </c>
      <c r="F73" s="28" t="s">
        <v>1284744</v>
      </c>
      <c r="H73" s="10" t="s">
        <v>1314900</v>
      </c>
      <c r="I73" s="10" t="s">
        <v>1319976</v>
      </c>
      <c r="J73" s="10" t="s">
        <v>1319976</v>
      </c>
      <c r="K73" s="11">
        <v>2167301</v>
      </c>
      <c r="L73" s="28" t="s">
        <v>1319939</v>
      </c>
      <c r="M73" s="10" t="s">
        <v>1322464</v>
      </c>
      <c r="N73" t="s">
        <v>1321221</v>
      </c>
      <c r="O73" t="s">
        <v>1321222</v>
      </c>
      <c r="P73">
        <v>97</v>
      </c>
      <c r="Q73" s="32">
        <v>45415</v>
      </c>
      <c r="R73" s="32">
        <v>45445</v>
      </c>
      <c r="S73" t="s">
        <v>1321212</v>
      </c>
      <c r="T73" s="10"/>
      <c r="U73" s="18" t="s">
        <v>511779</v>
      </c>
      <c r="V73" s="13" t="s">
        <v>1322462</v>
      </c>
      <c r="W73" s="24" t="str">
        <f>IFERROR(VLOOKUP(BDD!AB73,'Taxref V17 + Antweb'!A:D,4,FALSE),VLOOKUP(BDD!AB73,#REF!,3,FALSE))</f>
        <v>Insecta</v>
      </c>
      <c r="X73" s="11" t="str">
        <f>IFERROR(VLOOKUP(AB73,'Taxref V17 + Antweb'!A:E,5,FALSE),VLOOKUP(BDD!AB73,#REF!,4,FALSE))</f>
        <v>Coleoptera</v>
      </c>
      <c r="Y73" s="11" t="str">
        <f>IFERROR(VLOOKUP(AB73,'Taxref V17 + Antweb'!A:F,6,FALSE),VLOOKUP(BDD!AB73,#REF!,5,FALSE))</f>
        <v>Chrysomelidae</v>
      </c>
      <c r="Z73" s="10">
        <f>VLOOKUP(AB73,'Taxref V17 + Antweb'!A:L,12,FALSE)</f>
        <v>730142</v>
      </c>
      <c r="AA73" s="10" t="str">
        <f>IFERROR(VLOOKUP(AB73,'Taxref V17 + Antweb'!A:Q,17,FALSE),VLOOKUP(BDD!AB73,#REF!,6,FALSE))</f>
        <v>Alticini</v>
      </c>
      <c r="AB73" s="11" t="str">
        <f>IFERROR(VLOOKUP(AF73,'Taxref V17 + Antweb'!Q:U,5,FALSE),VLOOKUP(BDD!AF73,#REF!,2,FALSE))</f>
        <v>Alticini Newman, 1834</v>
      </c>
      <c r="AC73" s="25" t="s">
        <v>1322430</v>
      </c>
      <c r="AD73" s="39" t="s">
        <v>1319978</v>
      </c>
      <c r="AE73" s="25" t="s">
        <v>1320929</v>
      </c>
      <c r="AF73" s="26" t="s">
        <v>96047</v>
      </c>
      <c r="AG73" s="14"/>
      <c r="AH73" s="14"/>
      <c r="AI73" s="14"/>
      <c r="AJ73" s="14"/>
      <c r="AK73" s="36">
        <v>3</v>
      </c>
      <c r="AL73" s="14" t="e">
        <f>VLOOKUP(AF73,LRN!K:L,2,FALSE)</f>
        <v>#N/A</v>
      </c>
      <c r="AM73" s="3"/>
      <c r="AN73" s="3"/>
      <c r="AO73" s="4" t="s">
        <v>1320964</v>
      </c>
    </row>
    <row r="74" spans="1:41" s="4" customFormat="1" x14ac:dyDescent="0.25">
      <c r="A74" s="10" t="s">
        <v>511747</v>
      </c>
      <c r="B74" s="15" t="s">
        <v>1265126</v>
      </c>
      <c r="C74" s="15" t="s">
        <v>1265125</v>
      </c>
      <c r="D74" s="10">
        <v>54</v>
      </c>
      <c r="E74" s="15">
        <v>54363</v>
      </c>
      <c r="F74" s="28" t="s">
        <v>1311110</v>
      </c>
      <c r="H74" s="10" t="s">
        <v>1314900</v>
      </c>
      <c r="I74" s="10" t="s">
        <v>1319976</v>
      </c>
      <c r="J74" s="10" t="s">
        <v>1319976</v>
      </c>
      <c r="K74" s="11">
        <v>2167310</v>
      </c>
      <c r="L74" s="28" t="s">
        <v>1319949</v>
      </c>
      <c r="M74" s="10" t="s">
        <v>1322465</v>
      </c>
      <c r="N74" t="s">
        <v>1321250</v>
      </c>
      <c r="O74" t="s">
        <v>1321251</v>
      </c>
      <c r="P74">
        <v>365</v>
      </c>
      <c r="Q74" s="32">
        <v>45447</v>
      </c>
      <c r="R74" s="32">
        <v>45477</v>
      </c>
      <c r="S74" t="s">
        <v>1319916</v>
      </c>
      <c r="T74" s="10"/>
      <c r="U74" s="18" t="s">
        <v>511779</v>
      </c>
      <c r="V74" s="13">
        <v>0</v>
      </c>
      <c r="W74" s="24" t="str">
        <f>IFERROR(VLOOKUP(BDD!AB74,'Taxref V17 + Antweb'!A:D,4,FALSE),VLOOKUP(BDD!AB74,#REF!,3,FALSE))</f>
        <v>Insecta</v>
      </c>
      <c r="X74" s="11" t="str">
        <f>IFERROR(VLOOKUP(AB74,'Taxref V17 + Antweb'!A:E,5,FALSE),VLOOKUP(BDD!AB74,#REF!,4,FALSE))</f>
        <v>Coleoptera</v>
      </c>
      <c r="Y74" s="11" t="str">
        <f>IFERROR(VLOOKUP(AB74,'Taxref V17 + Antweb'!A:F,6,FALSE),VLOOKUP(BDD!AB74,#REF!,5,FALSE))</f>
        <v>Nitidulidae</v>
      </c>
      <c r="Z74" s="10">
        <f>VLOOKUP(AB74,'Taxref V17 + Antweb'!A:L,12,FALSE)</f>
        <v>203936</v>
      </c>
      <c r="AA74" s="10" t="str">
        <f>IFERROR(VLOOKUP(AB74,'Taxref V17 + Antweb'!A:Q,17,FALSE),VLOOKUP(BDD!AB74,#REF!,6,FALSE))</f>
        <v>Glischrochilus</v>
      </c>
      <c r="AB74" s="11" t="str">
        <f>IFERROR(VLOOKUP(AF74,'Taxref V17 + Antweb'!Q:U,5,FALSE),VLOOKUP(BDD!AF74,#REF!,2,FALSE))</f>
        <v>Glischrochilus Reitter, 1873</v>
      </c>
      <c r="AC74" s="25" t="s">
        <v>1322431</v>
      </c>
      <c r="AD74" s="39" t="s">
        <v>1319978</v>
      </c>
      <c r="AE74" s="25" t="s">
        <v>1320930</v>
      </c>
      <c r="AF74" s="26" t="s">
        <v>150869</v>
      </c>
      <c r="AG74" s="14"/>
      <c r="AH74" s="14"/>
      <c r="AI74" s="14"/>
      <c r="AJ74" s="14"/>
      <c r="AK74" s="36">
        <v>3</v>
      </c>
      <c r="AL74" s="14" t="e">
        <f>VLOOKUP(AF74,LRN!K:L,2,FALSE)</f>
        <v>#N/A</v>
      </c>
      <c r="AM74" s="3"/>
      <c r="AN74" s="3"/>
      <c r="AO74" s="4" t="s">
        <v>1320964</v>
      </c>
    </row>
    <row r="75" spans="1:41" s="4" customFormat="1" x14ac:dyDescent="0.25">
      <c r="A75" s="10" t="s">
        <v>511747</v>
      </c>
      <c r="B75" s="15" t="s">
        <v>1265126</v>
      </c>
      <c r="C75" s="15" t="s">
        <v>1265125</v>
      </c>
      <c r="D75" s="10">
        <v>54</v>
      </c>
      <c r="E75" s="15">
        <v>54363</v>
      </c>
      <c r="F75" s="28" t="s">
        <v>1311110</v>
      </c>
      <c r="H75" s="10" t="s">
        <v>1314900</v>
      </c>
      <c r="I75" s="10" t="s">
        <v>1319976</v>
      </c>
      <c r="J75" s="10" t="s">
        <v>1319976</v>
      </c>
      <c r="K75" s="11">
        <v>2167310</v>
      </c>
      <c r="L75" s="28" t="s">
        <v>1319949</v>
      </c>
      <c r="M75" s="10" t="s">
        <v>1322465</v>
      </c>
      <c r="N75" t="s">
        <v>1321250</v>
      </c>
      <c r="O75" t="s">
        <v>1321251</v>
      </c>
      <c r="P75">
        <v>365</v>
      </c>
      <c r="Q75" s="32">
        <v>45447</v>
      </c>
      <c r="R75" s="32">
        <v>45477</v>
      </c>
      <c r="S75" t="s">
        <v>1319916</v>
      </c>
      <c r="T75" s="10"/>
      <c r="U75" s="18" t="s">
        <v>511779</v>
      </c>
      <c r="V75" s="13">
        <v>0</v>
      </c>
      <c r="W75" s="24" t="str">
        <f>IFERROR(VLOOKUP(BDD!AB75,'Taxref V17 + Antweb'!A:D,4,FALSE),VLOOKUP(BDD!AB75,#REF!,3,FALSE))</f>
        <v>Insecta</v>
      </c>
      <c r="X75" s="11" t="str">
        <f>IFERROR(VLOOKUP(AB75,'Taxref V17 + Antweb'!A:E,5,FALSE),VLOOKUP(BDD!AB75,#REF!,4,FALSE))</f>
        <v>Coleoptera</v>
      </c>
      <c r="Y75" s="11" t="str">
        <f>IFERROR(VLOOKUP(AB75,'Taxref V17 + Antweb'!A:F,6,FALSE),VLOOKUP(BDD!AB75,#REF!,5,FALSE))</f>
        <v>Staphylinidae</v>
      </c>
      <c r="Z75" s="10">
        <f>VLOOKUP(AB75,'Taxref V17 + Antweb'!A:L,12,FALSE)</f>
        <v>184776</v>
      </c>
      <c r="AA75" s="10" t="str">
        <f>IFERROR(VLOOKUP(AB75,'Taxref V17 + Antweb'!A:Q,17,FALSE),VLOOKUP(BDD!AB75,#REF!,6,FALSE))</f>
        <v>Staphylinidae</v>
      </c>
      <c r="AB75" s="11" t="str">
        <f>IFERROR(VLOOKUP(AF75,'Taxref V17 + Antweb'!Q:U,5,FALSE),VLOOKUP(BDD!AF75,#REF!,2,FALSE))</f>
        <v>Staphylinidae Latreille, 1802</v>
      </c>
      <c r="AC75" s="25" t="s">
        <v>1322432</v>
      </c>
      <c r="AD75" s="39" t="s">
        <v>1319978</v>
      </c>
      <c r="AE75" s="25" t="s">
        <v>1320931</v>
      </c>
      <c r="AF75" s="26" t="s">
        <v>166230</v>
      </c>
      <c r="AG75" s="14"/>
      <c r="AH75" s="14"/>
      <c r="AI75" s="14">
        <v>1</v>
      </c>
      <c r="AJ75" s="14">
        <v>1</v>
      </c>
      <c r="AK75" s="36">
        <f t="shared" ref="AK75:AK76" si="1">SUM(AG75:AJ75)</f>
        <v>2</v>
      </c>
      <c r="AL75" s="14" t="e">
        <f>VLOOKUP(AF75,LRN!K:L,2,FALSE)</f>
        <v>#N/A</v>
      </c>
      <c r="AM75" s="3"/>
      <c r="AN75" s="3"/>
      <c r="AO75" s="4" t="s">
        <v>1320964</v>
      </c>
    </row>
    <row r="76" spans="1:41" s="4" customFormat="1" x14ac:dyDescent="0.25">
      <c r="A76" s="10" t="s">
        <v>511747</v>
      </c>
      <c r="B76" s="15" t="s">
        <v>1265126</v>
      </c>
      <c r="C76" s="15" t="s">
        <v>1265125</v>
      </c>
      <c r="D76" s="10">
        <v>54</v>
      </c>
      <c r="E76" s="15">
        <v>54363</v>
      </c>
      <c r="F76" s="28" t="s">
        <v>1311110</v>
      </c>
      <c r="H76" s="10" t="s">
        <v>1314900</v>
      </c>
      <c r="I76" s="10" t="s">
        <v>1319976</v>
      </c>
      <c r="J76" s="10" t="s">
        <v>1319976</v>
      </c>
      <c r="K76" s="11">
        <v>2167310</v>
      </c>
      <c r="L76" s="28" t="s">
        <v>1319949</v>
      </c>
      <c r="M76" s="10" t="s">
        <v>1322465</v>
      </c>
      <c r="N76" t="s">
        <v>1321250</v>
      </c>
      <c r="O76" t="s">
        <v>1321251</v>
      </c>
      <c r="P76">
        <v>365</v>
      </c>
      <c r="Q76" s="32">
        <v>45447</v>
      </c>
      <c r="R76" s="32">
        <v>45477</v>
      </c>
      <c r="S76" t="s">
        <v>1319916</v>
      </c>
      <c r="T76" s="10"/>
      <c r="U76" s="18" t="s">
        <v>511779</v>
      </c>
      <c r="V76" s="13">
        <v>0</v>
      </c>
      <c r="W76" s="24" t="str">
        <f>IFERROR(VLOOKUP(BDD!AB76,'Taxref V17 + Antweb'!A:D,4,FALSE),VLOOKUP(BDD!AB76,#REF!,3,FALSE))</f>
        <v>Insecta</v>
      </c>
      <c r="X76" s="11" t="str">
        <f>IFERROR(VLOOKUP(AB76,'Taxref V17 + Antweb'!A:E,5,FALSE),VLOOKUP(BDD!AB76,#REF!,4,FALSE))</f>
        <v>Coleoptera</v>
      </c>
      <c r="Y76" s="11" t="str">
        <f>IFERROR(VLOOKUP(AB76,'Taxref V17 + Antweb'!A:F,6,FALSE),VLOOKUP(BDD!AB76,#REF!,5,FALSE))</f>
        <v>Silphidae</v>
      </c>
      <c r="Z76" s="10">
        <f>VLOOKUP(AB76,'Taxref V17 + Antweb'!A:L,12,FALSE)</f>
        <v>184775</v>
      </c>
      <c r="AA76" s="10" t="str">
        <f>IFERROR(VLOOKUP(AB76,'Taxref V17 + Antweb'!A:Q,17,FALSE),VLOOKUP(BDD!AB76,#REF!,6,FALSE))</f>
        <v>Silphidae</v>
      </c>
      <c r="AB76" s="11" t="str">
        <f>IFERROR(VLOOKUP(AF76,'Taxref V17 + Antweb'!Q:U,5,FALSE),VLOOKUP(BDD!AF76,#REF!,2,FALSE))</f>
        <v>Silphidae Latreille, 1806</v>
      </c>
      <c r="AC76" s="25" t="s">
        <v>1322433</v>
      </c>
      <c r="AD76" s="39" t="s">
        <v>1319978</v>
      </c>
      <c r="AE76" s="25" t="s">
        <v>1320932</v>
      </c>
      <c r="AF76" s="26" t="s">
        <v>165306</v>
      </c>
      <c r="AG76" s="14"/>
      <c r="AH76" s="14"/>
      <c r="AI76" s="14">
        <v>1</v>
      </c>
      <c r="AJ76" s="14"/>
      <c r="AK76" s="36">
        <f t="shared" si="1"/>
        <v>1</v>
      </c>
      <c r="AL76" s="14" t="e">
        <f>VLOOKUP(AF76,LRN!K:L,2,FALSE)</f>
        <v>#N/A</v>
      </c>
      <c r="AM76" s="3" t="s">
        <v>1321838</v>
      </c>
      <c r="AN76" s="3"/>
      <c r="AO76" s="4" t="s">
        <v>1320964</v>
      </c>
    </row>
    <row r="77" spans="1:41" s="4" customFormat="1" x14ac:dyDescent="0.25">
      <c r="A77" s="10" t="s">
        <v>511747</v>
      </c>
      <c r="B77" s="15" t="s">
        <v>1265126</v>
      </c>
      <c r="C77" s="15" t="s">
        <v>1265125</v>
      </c>
      <c r="D77" s="10">
        <v>54</v>
      </c>
      <c r="E77" s="15">
        <v>54363</v>
      </c>
      <c r="F77" s="28" t="s">
        <v>1311110</v>
      </c>
      <c r="H77" s="10" t="s">
        <v>1314900</v>
      </c>
      <c r="I77" s="10" t="s">
        <v>1319976</v>
      </c>
      <c r="J77" s="10" t="s">
        <v>1319976</v>
      </c>
      <c r="K77" s="11">
        <v>2167310</v>
      </c>
      <c r="L77" s="28" t="s">
        <v>1319949</v>
      </c>
      <c r="M77" s="10" t="s">
        <v>1322465</v>
      </c>
      <c r="N77" t="s">
        <v>1321250</v>
      </c>
      <c r="O77" t="s">
        <v>1321251</v>
      </c>
      <c r="P77">
        <v>365</v>
      </c>
      <c r="Q77" s="32">
        <v>45447</v>
      </c>
      <c r="R77" s="32">
        <v>45477</v>
      </c>
      <c r="S77" t="s">
        <v>1319916</v>
      </c>
      <c r="T77" s="10"/>
      <c r="U77" s="18" t="s">
        <v>511779</v>
      </c>
      <c r="V77" s="13">
        <v>0</v>
      </c>
      <c r="W77" s="24" t="str">
        <f>IFERROR(VLOOKUP(BDD!AB77,'Taxref V17 + Antweb'!A:D,4,FALSE),VLOOKUP(BDD!AB77,#REF!,3,FALSE))</f>
        <v>Insecta</v>
      </c>
      <c r="X77" s="11" t="str">
        <f>IFERROR(VLOOKUP(AB77,'Taxref V17 + Antweb'!A:E,5,FALSE),VLOOKUP(BDD!AB77,#REF!,4,FALSE))</f>
        <v>Coleoptera</v>
      </c>
      <c r="Y77" s="11" t="str">
        <f>IFERROR(VLOOKUP(AB77,'Taxref V17 + Antweb'!A:F,6,FALSE),VLOOKUP(BDD!AB77,#REF!,5,FALSE))</f>
        <v>Leiodidae</v>
      </c>
      <c r="Z77" s="10">
        <f>VLOOKUP(AB77,'Taxref V17 + Antweb'!A:L,12,FALSE)</f>
        <v>184772</v>
      </c>
      <c r="AA77" s="10" t="str">
        <f>IFERROR(VLOOKUP(AB77,'Taxref V17 + Antweb'!A:Q,17,FALSE),VLOOKUP(BDD!AB77,#REF!,6,FALSE))</f>
        <v>Leiodidae</v>
      </c>
      <c r="AB77" s="11" t="str">
        <f>IFERROR(VLOOKUP(AF77,'Taxref V17 + Antweb'!Q:U,5,FALSE),VLOOKUP(BDD!AF77,#REF!,2,FALSE))</f>
        <v>Leiodidae Fleming, 1821</v>
      </c>
      <c r="AC77" s="25" t="s">
        <v>1322434</v>
      </c>
      <c r="AD77" s="39" t="s">
        <v>1319978</v>
      </c>
      <c r="AE77" s="25" t="s">
        <v>1320933</v>
      </c>
      <c r="AF77" s="26" t="s">
        <v>143847</v>
      </c>
      <c r="AG77" s="14"/>
      <c r="AH77" s="14"/>
      <c r="AI77" s="14"/>
      <c r="AJ77" s="14"/>
      <c r="AK77" s="36">
        <v>1</v>
      </c>
      <c r="AL77" s="14" t="e">
        <f>VLOOKUP(AF77,LRN!K:L,2,FALSE)</f>
        <v>#N/A</v>
      </c>
      <c r="AM77" s="3"/>
      <c r="AN77" s="3"/>
      <c r="AO77" s="4" t="s">
        <v>1320964</v>
      </c>
    </row>
    <row r="78" spans="1:41" s="4" customFormat="1" x14ac:dyDescent="0.25">
      <c r="A78" s="10" t="s">
        <v>511747</v>
      </c>
      <c r="B78" s="15" t="s">
        <v>1265126</v>
      </c>
      <c r="C78" s="15" t="s">
        <v>1265125</v>
      </c>
      <c r="D78" s="10">
        <v>54</v>
      </c>
      <c r="E78" s="15">
        <v>54363</v>
      </c>
      <c r="F78" s="28" t="s">
        <v>1311110</v>
      </c>
      <c r="H78" s="10" t="s">
        <v>1314900</v>
      </c>
      <c r="I78" s="10" t="s">
        <v>1319976</v>
      </c>
      <c r="J78" s="10" t="s">
        <v>1319976</v>
      </c>
      <c r="K78" s="11">
        <v>2167310</v>
      </c>
      <c r="L78" s="28" t="s">
        <v>1319949</v>
      </c>
      <c r="M78" s="10" t="s">
        <v>1322465</v>
      </c>
      <c r="N78" t="s">
        <v>1321250</v>
      </c>
      <c r="O78" t="s">
        <v>1321251</v>
      </c>
      <c r="P78">
        <v>365</v>
      </c>
      <c r="Q78" s="32">
        <v>45447</v>
      </c>
      <c r="R78" s="32">
        <v>45477</v>
      </c>
      <c r="S78" t="s">
        <v>1319916</v>
      </c>
      <c r="T78" s="10"/>
      <c r="U78" s="18" t="s">
        <v>511779</v>
      </c>
      <c r="V78" s="13">
        <v>0</v>
      </c>
      <c r="W78" s="24" t="str">
        <f>IFERROR(VLOOKUP(BDD!AB78,'Taxref V17 + Antweb'!A:D,4,FALSE),VLOOKUP(BDD!AB78,#REF!,3,FALSE))</f>
        <v>Insecta</v>
      </c>
      <c r="X78" s="11" t="str">
        <f>IFERROR(VLOOKUP(AB78,'Taxref V17 + Antweb'!A:E,5,FALSE),VLOOKUP(BDD!AB78,#REF!,4,FALSE))</f>
        <v>Coleoptera</v>
      </c>
      <c r="Y78" s="11" t="str">
        <f>IFERROR(VLOOKUP(AB78,'Taxref V17 + Antweb'!A:F,6,FALSE),VLOOKUP(BDD!AB78,#REF!,5,FALSE))</f>
        <v>Omalisidae</v>
      </c>
      <c r="Z78" s="10">
        <f>VLOOKUP(AB78,'Taxref V17 + Antweb'!A:L,12,FALSE)</f>
        <v>235107</v>
      </c>
      <c r="AA78" s="10" t="str">
        <f>IFERROR(VLOOKUP(AB78,'Taxref V17 + Antweb'!A:Q,17,FALSE),VLOOKUP(BDD!AB78,#REF!,6,FALSE))</f>
        <v>Omalisus fontisbellaquei</v>
      </c>
      <c r="AB78" s="11" t="str">
        <f>IFERROR(VLOOKUP(AF78,'Taxref V17 + Antweb'!Q:U,5,FALSE),VLOOKUP(BDD!AF78,#REF!,2,FALSE))</f>
        <v>Omalisus fontisbellaquei Geoffroy, 1785</v>
      </c>
      <c r="AC78" s="25" t="s">
        <v>1322435</v>
      </c>
      <c r="AD78" s="39" t="s">
        <v>1319978</v>
      </c>
      <c r="AE78" s="25" t="s">
        <v>1320934</v>
      </c>
      <c r="AF78" s="26" t="s">
        <v>152929</v>
      </c>
      <c r="AG78" s="14"/>
      <c r="AH78" s="14"/>
      <c r="AI78" s="14"/>
      <c r="AJ78" s="14"/>
      <c r="AK78" s="36">
        <v>1</v>
      </c>
      <c r="AL78" s="14" t="e">
        <f>VLOOKUP(AF78,LRN!K:L,2,FALSE)</f>
        <v>#N/A</v>
      </c>
      <c r="AM78" s="3"/>
      <c r="AN78" s="3"/>
      <c r="AO78" s="4" t="s">
        <v>1320964</v>
      </c>
    </row>
    <row r="79" spans="1:41" s="4" customFormat="1" x14ac:dyDescent="0.25">
      <c r="A79" s="10" t="s">
        <v>511747</v>
      </c>
      <c r="B79" s="15" t="s">
        <v>1265126</v>
      </c>
      <c r="C79" s="15" t="s">
        <v>1265125</v>
      </c>
      <c r="D79" s="10">
        <v>54</v>
      </c>
      <c r="E79" s="15">
        <v>54363</v>
      </c>
      <c r="F79" s="28" t="s">
        <v>1311110</v>
      </c>
      <c r="H79" s="10" t="s">
        <v>1314900</v>
      </c>
      <c r="I79" s="10" t="s">
        <v>1319976</v>
      </c>
      <c r="J79" s="10" t="s">
        <v>1319976</v>
      </c>
      <c r="K79" s="11">
        <v>2167310</v>
      </c>
      <c r="L79" s="28" t="s">
        <v>1319949</v>
      </c>
      <c r="M79" s="10" t="s">
        <v>1322465</v>
      </c>
      <c r="N79" t="s">
        <v>1321250</v>
      </c>
      <c r="O79" t="s">
        <v>1321251</v>
      </c>
      <c r="P79">
        <v>365</v>
      </c>
      <c r="Q79" s="32">
        <v>45447</v>
      </c>
      <c r="R79" s="32">
        <v>45477</v>
      </c>
      <c r="S79" t="s">
        <v>1319916</v>
      </c>
      <c r="T79" s="10"/>
      <c r="U79" s="18" t="s">
        <v>511779</v>
      </c>
      <c r="V79" s="13">
        <v>0</v>
      </c>
      <c r="W79" s="24" t="str">
        <f>IFERROR(VLOOKUP(BDD!AB79,'Taxref V17 + Antweb'!A:D,4,FALSE),VLOOKUP(BDD!AB79,#REF!,3,FALSE))</f>
        <v>Insecta</v>
      </c>
      <c r="X79" s="11" t="str">
        <f>IFERROR(VLOOKUP(AB79,'Taxref V17 + Antweb'!A:E,5,FALSE),VLOOKUP(BDD!AB79,#REF!,4,FALSE))</f>
        <v>Coleoptera</v>
      </c>
      <c r="Y79" s="11" t="str">
        <f>IFERROR(VLOOKUP(AB79,'Taxref V17 + Antweb'!A:F,6,FALSE),VLOOKUP(BDD!AB79,#REF!,5,FALSE))</f>
        <v>Nitidulidae</v>
      </c>
      <c r="Z79" s="10">
        <f>VLOOKUP(AB79,'Taxref V17 + Antweb'!A:L,12,FALSE)</f>
        <v>184672</v>
      </c>
      <c r="AA79" s="10" t="str">
        <f>IFERROR(VLOOKUP(AB79,'Taxref V17 + Antweb'!A:Q,17,FALSE),VLOOKUP(BDD!AB79,#REF!,6,FALSE))</f>
        <v>Nitidulidae</v>
      </c>
      <c r="AB79" s="11" t="str">
        <f>IFERROR(VLOOKUP(AF79,'Taxref V17 + Antweb'!Q:U,5,FALSE),VLOOKUP(BDD!AF79,#REF!,2,FALSE))</f>
        <v>Nitidulidae Latreille, 1802</v>
      </c>
      <c r="AC79" s="25" t="s">
        <v>1322436</v>
      </c>
      <c r="AD79" s="39" t="s">
        <v>1319978</v>
      </c>
      <c r="AE79" s="25" t="s">
        <v>1320935</v>
      </c>
      <c r="AF79" s="26" t="s">
        <v>150646</v>
      </c>
      <c r="AG79" s="14"/>
      <c r="AH79" s="14"/>
      <c r="AI79" s="14"/>
      <c r="AJ79" s="14"/>
      <c r="AK79" s="36">
        <v>2</v>
      </c>
      <c r="AL79" s="14" t="e">
        <f>VLOOKUP(AF79,LRN!K:L,2,FALSE)</f>
        <v>#N/A</v>
      </c>
      <c r="AM79" s="3"/>
      <c r="AN79" s="3"/>
      <c r="AO79" s="4" t="s">
        <v>1320964</v>
      </c>
    </row>
    <row r="80" spans="1:41" s="4" customFormat="1" x14ac:dyDescent="0.25">
      <c r="A80" s="10" t="s">
        <v>511747</v>
      </c>
      <c r="B80" s="15" t="s">
        <v>1265126</v>
      </c>
      <c r="C80" s="15" t="s">
        <v>1265125</v>
      </c>
      <c r="D80" s="10">
        <v>54</v>
      </c>
      <c r="E80" s="15">
        <v>54363</v>
      </c>
      <c r="F80" s="28" t="s">
        <v>1311110</v>
      </c>
      <c r="H80" s="10" t="s">
        <v>1314900</v>
      </c>
      <c r="I80" s="10" t="s">
        <v>1319976</v>
      </c>
      <c r="J80" s="10" t="s">
        <v>1319976</v>
      </c>
      <c r="K80" s="11">
        <v>2167310</v>
      </c>
      <c r="L80" s="28" t="s">
        <v>1319949</v>
      </c>
      <c r="M80" s="10" t="s">
        <v>1322465</v>
      </c>
      <c r="N80" t="s">
        <v>1321250</v>
      </c>
      <c r="O80" t="s">
        <v>1321251</v>
      </c>
      <c r="P80">
        <v>365</v>
      </c>
      <c r="Q80" s="32">
        <v>45447</v>
      </c>
      <c r="R80" s="32">
        <v>45477</v>
      </c>
      <c r="S80" t="s">
        <v>1319916</v>
      </c>
      <c r="T80" s="10"/>
      <c r="U80" s="18" t="s">
        <v>511779</v>
      </c>
      <c r="V80" s="13">
        <v>0</v>
      </c>
      <c r="W80" s="24" t="str">
        <f>IFERROR(VLOOKUP(BDD!AB80,'Taxref V17 + Antweb'!A:D,4,FALSE),VLOOKUP(BDD!AB80,#REF!,3,FALSE))</f>
        <v>Insecta</v>
      </c>
      <c r="X80" s="11" t="str">
        <f>IFERROR(VLOOKUP(AB80,'Taxref V17 + Antweb'!A:E,5,FALSE),VLOOKUP(BDD!AB80,#REF!,4,FALSE))</f>
        <v>Coleoptera</v>
      </c>
      <c r="Y80" s="11" t="str">
        <f>IFERROR(VLOOKUP(AB80,'Taxref V17 + Antweb'!A:F,6,FALSE),VLOOKUP(BDD!AB80,#REF!,5,FALSE))</f>
        <v>Curculionidae</v>
      </c>
      <c r="Z80" s="10">
        <f>VLOOKUP(AB80,'Taxref V17 + Antweb'!A:L,12,FALSE)</f>
        <v>795253</v>
      </c>
      <c r="AA80" s="10" t="str">
        <f>IFERROR(VLOOKUP(AB80,'Taxref V17 + Antweb'!A:Q,17,FALSE),VLOOKUP(BDD!AB80,#REF!,6,FALSE))</f>
        <v>Exomias pellucidus</v>
      </c>
      <c r="AB80" s="11" t="str">
        <f>IFERROR(VLOOKUP(AF80,'Taxref V17 + Antweb'!Q:U,5,FALSE),VLOOKUP(BDD!AF80,#REF!,2,FALSE))</f>
        <v>Exomias pellucidus (Boheman, 1834)</v>
      </c>
      <c r="AC80" s="25" t="s">
        <v>1322437</v>
      </c>
      <c r="AD80" s="39" t="s">
        <v>1319978</v>
      </c>
      <c r="AE80" s="25" t="s">
        <v>1320936</v>
      </c>
      <c r="AF80" s="26" t="s">
        <v>1321095</v>
      </c>
      <c r="AG80" s="14"/>
      <c r="AH80" s="14"/>
      <c r="AI80" s="14"/>
      <c r="AJ80" s="14"/>
      <c r="AK80" s="36">
        <v>5</v>
      </c>
      <c r="AL80" s="14" t="e">
        <f>VLOOKUP(AF80,LRN!K:L,2,FALSE)</f>
        <v>#N/A</v>
      </c>
      <c r="AM80" s="3"/>
      <c r="AN80" s="3"/>
      <c r="AO80" s="4" t="s">
        <v>1320964</v>
      </c>
    </row>
    <row r="81" spans="1:43" s="4" customFormat="1" x14ac:dyDescent="0.25">
      <c r="A81" s="10" t="s">
        <v>511747</v>
      </c>
      <c r="B81" s="15" t="s">
        <v>1265126</v>
      </c>
      <c r="C81" s="15" t="s">
        <v>1265125</v>
      </c>
      <c r="D81" s="10">
        <v>54</v>
      </c>
      <c r="E81" s="15">
        <v>54363</v>
      </c>
      <c r="F81" s="28" t="s">
        <v>1311110</v>
      </c>
      <c r="H81" s="10" t="s">
        <v>1314900</v>
      </c>
      <c r="I81" s="10" t="s">
        <v>1319976</v>
      </c>
      <c r="J81" s="10" t="s">
        <v>1319976</v>
      </c>
      <c r="K81" s="11">
        <v>2167310</v>
      </c>
      <c r="L81" s="28" t="s">
        <v>1319949</v>
      </c>
      <c r="M81" s="10" t="s">
        <v>1322465</v>
      </c>
      <c r="N81" t="s">
        <v>1321250</v>
      </c>
      <c r="O81" t="s">
        <v>1321251</v>
      </c>
      <c r="P81">
        <v>365</v>
      </c>
      <c r="Q81" s="32">
        <v>45447</v>
      </c>
      <c r="R81" s="32">
        <v>45477</v>
      </c>
      <c r="S81" t="s">
        <v>1319916</v>
      </c>
      <c r="T81" s="10"/>
      <c r="U81" s="18" t="s">
        <v>511779</v>
      </c>
      <c r="V81" s="13">
        <v>0</v>
      </c>
      <c r="W81" s="24" t="str">
        <f>IFERROR(VLOOKUP(BDD!AB81,'Taxref V17 + Antweb'!A:D,4,FALSE),VLOOKUP(BDD!AB81,#REF!,3,FALSE))</f>
        <v>Insecta</v>
      </c>
      <c r="X81" s="11" t="str">
        <f>IFERROR(VLOOKUP(AB81,'Taxref V17 + Antweb'!A:E,5,FALSE),VLOOKUP(BDD!AB81,#REF!,4,FALSE))</f>
        <v>Coleoptera</v>
      </c>
      <c r="Y81" s="11" t="str">
        <f>IFERROR(VLOOKUP(AB81,'Taxref V17 + Antweb'!A:F,6,FALSE),VLOOKUP(BDD!AB81,#REF!,5,FALSE))</f>
        <v>Geotrupidae</v>
      </c>
      <c r="Z81" s="10">
        <f>VLOOKUP(AB81,'Taxref V17 + Antweb'!A:L,12,FALSE)</f>
        <v>10554</v>
      </c>
      <c r="AA81" s="10" t="str">
        <f>IFERROR(VLOOKUP(AB81,'Taxref V17 + Antweb'!A:Q,17,FALSE),VLOOKUP(BDD!AB81,#REF!,6,FALSE))</f>
        <v>Sericotrupes niger</v>
      </c>
      <c r="AB81" s="11" t="str">
        <f>IFERROR(VLOOKUP(AF81,'Taxref V17 + Antweb'!Q:U,5,FALSE),VLOOKUP(BDD!AF81,#REF!,2,FALSE))</f>
        <v>Sericotrupes niger (Marsham, 1802)</v>
      </c>
      <c r="AC81" s="25" t="s">
        <v>1322468</v>
      </c>
      <c r="AD81" s="39" t="s">
        <v>1319978</v>
      </c>
      <c r="AE81" s="25" t="s">
        <v>1320937</v>
      </c>
      <c r="AF81" s="26" t="s">
        <v>135670</v>
      </c>
      <c r="AG81" s="14"/>
      <c r="AH81" s="14"/>
      <c r="AI81" s="14"/>
      <c r="AJ81" s="14"/>
      <c r="AK81" s="36">
        <v>1</v>
      </c>
      <c r="AL81" s="14" t="e">
        <f>VLOOKUP(AF81,LRN!K:L,2,FALSE)</f>
        <v>#N/A</v>
      </c>
      <c r="AM81" s="3"/>
      <c r="AN81" s="3"/>
      <c r="AO81" s="4" t="s">
        <v>1320964</v>
      </c>
    </row>
    <row r="82" spans="1:43" s="4" customFormat="1" x14ac:dyDescent="0.25">
      <c r="A82" s="10" t="s">
        <v>511747</v>
      </c>
      <c r="B82" s="15" t="s">
        <v>1265126</v>
      </c>
      <c r="C82" s="15" t="s">
        <v>1265125</v>
      </c>
      <c r="D82" s="10">
        <v>54</v>
      </c>
      <c r="E82" s="15">
        <v>54363</v>
      </c>
      <c r="F82" s="28" t="s">
        <v>1311110</v>
      </c>
      <c r="H82" s="10" t="s">
        <v>1314900</v>
      </c>
      <c r="I82" s="10" t="s">
        <v>1319976</v>
      </c>
      <c r="J82" s="10" t="s">
        <v>1319976</v>
      </c>
      <c r="K82" s="11">
        <v>2167310</v>
      </c>
      <c r="L82" s="28" t="s">
        <v>1319949</v>
      </c>
      <c r="M82" s="10" t="s">
        <v>1322465</v>
      </c>
      <c r="N82" t="s">
        <v>1321250</v>
      </c>
      <c r="O82" t="s">
        <v>1321251</v>
      </c>
      <c r="P82">
        <v>365</v>
      </c>
      <c r="Q82" s="32">
        <v>45447</v>
      </c>
      <c r="R82" s="32">
        <v>45477</v>
      </c>
      <c r="S82" t="s">
        <v>1319916</v>
      </c>
      <c r="T82" s="10"/>
      <c r="U82" s="18" t="s">
        <v>511779</v>
      </c>
      <c r="V82" s="13">
        <v>0</v>
      </c>
      <c r="W82" s="24" t="str">
        <f>IFERROR(VLOOKUP(BDD!AB82,'Taxref V17 + Antweb'!A:D,4,FALSE),VLOOKUP(BDD!AB82,#REF!,3,FALSE))</f>
        <v>Insecta</v>
      </c>
      <c r="X82" s="11" t="str">
        <f>IFERROR(VLOOKUP(AB82,'Taxref V17 + Antweb'!A:E,5,FALSE),VLOOKUP(BDD!AB82,#REF!,4,FALSE))</f>
        <v>Coleoptera</v>
      </c>
      <c r="Y82" s="11" t="str">
        <f>IFERROR(VLOOKUP(AB82,'Taxref V17 + Antweb'!A:F,6,FALSE),VLOOKUP(BDD!AB82,#REF!,5,FALSE))</f>
        <v>Curculionidae</v>
      </c>
      <c r="Z82" s="10">
        <f>VLOOKUP(AB82,'Taxref V17 + Antweb'!A:L,12,FALSE)</f>
        <v>184685</v>
      </c>
      <c r="AA82" s="10" t="str">
        <f>IFERROR(VLOOKUP(AB82,'Taxref V17 + Antweb'!A:Q,17,FALSE),VLOOKUP(BDD!AB82,#REF!,6,FALSE))</f>
        <v>Curculionidae</v>
      </c>
      <c r="AB82" s="11" t="str">
        <f>IFERROR(VLOOKUP(AF82,'Taxref V17 + Antweb'!Q:U,5,FALSE),VLOOKUP(BDD!AF82,#REF!,2,FALSE))</f>
        <v>Curculionidae Latreille, 1802</v>
      </c>
      <c r="AC82" s="25" t="s">
        <v>1322438</v>
      </c>
      <c r="AD82" s="39" t="s">
        <v>1319978</v>
      </c>
      <c r="AE82" s="25" t="s">
        <v>1320938</v>
      </c>
      <c r="AF82" s="26" t="s">
        <v>104542</v>
      </c>
      <c r="AG82" s="14"/>
      <c r="AH82" s="14"/>
      <c r="AI82" s="14"/>
      <c r="AJ82" s="14"/>
      <c r="AK82" s="36">
        <v>1</v>
      </c>
      <c r="AL82" s="14" t="e">
        <f>VLOOKUP(AF82,LRN!K:L,2,FALSE)</f>
        <v>#N/A</v>
      </c>
      <c r="AM82" s="3" t="s">
        <v>1322466</v>
      </c>
      <c r="AN82" s="3"/>
      <c r="AO82" s="4" t="s">
        <v>1320964</v>
      </c>
    </row>
    <row r="83" spans="1:43" s="4" customFormat="1" x14ac:dyDescent="0.25">
      <c r="A83" s="10" t="s">
        <v>511747</v>
      </c>
      <c r="B83" s="15" t="s">
        <v>1265126</v>
      </c>
      <c r="C83" s="15" t="s">
        <v>1265125</v>
      </c>
      <c r="D83" s="10">
        <v>54</v>
      </c>
      <c r="E83" s="15">
        <v>54363</v>
      </c>
      <c r="F83" s="28" t="s">
        <v>1311110</v>
      </c>
      <c r="H83" s="10" t="s">
        <v>1314900</v>
      </c>
      <c r="I83" s="10" t="s">
        <v>1319976</v>
      </c>
      <c r="J83" s="10" t="s">
        <v>1319976</v>
      </c>
      <c r="K83" s="11">
        <v>2167310</v>
      </c>
      <c r="L83" s="28" t="s">
        <v>1319949</v>
      </c>
      <c r="M83" s="10" t="s">
        <v>1322465</v>
      </c>
      <c r="N83" t="s">
        <v>1321250</v>
      </c>
      <c r="O83" t="s">
        <v>1321251</v>
      </c>
      <c r="P83">
        <v>365</v>
      </c>
      <c r="Q83" s="32">
        <v>45447</v>
      </c>
      <c r="R83" s="32">
        <v>45477</v>
      </c>
      <c r="S83" t="s">
        <v>1319916</v>
      </c>
      <c r="T83" s="10"/>
      <c r="U83" s="18" t="s">
        <v>511779</v>
      </c>
      <c r="V83" s="13">
        <v>0</v>
      </c>
      <c r="W83" s="24" t="str">
        <f>IFERROR(VLOOKUP(BDD!AB83,'Taxref V17 + Antweb'!A:D,4,FALSE),VLOOKUP(BDD!AB83,#REF!,3,FALSE))</f>
        <v>Insecta</v>
      </c>
      <c r="X83" s="11" t="str">
        <f>IFERROR(VLOOKUP(AB83,'Taxref V17 + Antweb'!A:E,5,FALSE),VLOOKUP(BDD!AB83,#REF!,4,FALSE))</f>
        <v>Coleoptera</v>
      </c>
      <c r="Y83" s="11" t="str">
        <f>IFERROR(VLOOKUP(AB83,'Taxref V17 + Antweb'!A:F,6,FALSE),VLOOKUP(BDD!AB83,#REF!,5,FALSE))</f>
        <v>Geotrupidae</v>
      </c>
      <c r="Z83" s="10">
        <f>VLOOKUP(AB83,'Taxref V17 + Antweb'!A:L,12,FALSE)</f>
        <v>10554</v>
      </c>
      <c r="AA83" s="10" t="str">
        <f>IFERROR(VLOOKUP(AB83,'Taxref V17 + Antweb'!A:Q,17,FALSE),VLOOKUP(BDD!AB83,#REF!,6,FALSE))</f>
        <v>Sericotrupes niger</v>
      </c>
      <c r="AB83" s="11" t="str">
        <f>IFERROR(VLOOKUP(AF83,'Taxref V17 + Antweb'!Q:U,5,FALSE),VLOOKUP(BDD!AF83,#REF!,2,FALSE))</f>
        <v>Sericotrupes niger (Marsham, 1802)</v>
      </c>
      <c r="AC83" s="25" t="s">
        <v>1322469</v>
      </c>
      <c r="AD83" s="39" t="s">
        <v>1319978</v>
      </c>
      <c r="AE83" s="25" t="s">
        <v>1320939</v>
      </c>
      <c r="AF83" s="26" t="s">
        <v>135670</v>
      </c>
      <c r="AG83" s="14"/>
      <c r="AH83" s="14"/>
      <c r="AI83" s="14"/>
      <c r="AJ83" s="14"/>
      <c r="AK83" s="36">
        <v>1</v>
      </c>
      <c r="AL83" s="14" t="e">
        <f>VLOOKUP(AF83,LRN!K:L,2,FALSE)</f>
        <v>#N/A</v>
      </c>
      <c r="AM83" s="3"/>
      <c r="AN83" s="3"/>
      <c r="AO83" s="4" t="s">
        <v>1320964</v>
      </c>
    </row>
    <row r="84" spans="1:43" s="4" customFormat="1" x14ac:dyDescent="0.25">
      <c r="A84" s="10" t="s">
        <v>511747</v>
      </c>
      <c r="B84" s="15" t="s">
        <v>1265126</v>
      </c>
      <c r="C84" s="15" t="s">
        <v>1265125</v>
      </c>
      <c r="D84" s="10">
        <v>54</v>
      </c>
      <c r="E84" s="15">
        <v>54363</v>
      </c>
      <c r="F84" s="28" t="s">
        <v>1311110</v>
      </c>
      <c r="H84" s="10" t="s">
        <v>1314900</v>
      </c>
      <c r="I84" s="10" t="s">
        <v>1319976</v>
      </c>
      <c r="J84" s="10" t="s">
        <v>1319976</v>
      </c>
      <c r="K84" s="11">
        <v>2167310</v>
      </c>
      <c r="L84" s="28" t="s">
        <v>1319949</v>
      </c>
      <c r="M84" s="10" t="s">
        <v>1322465</v>
      </c>
      <c r="N84" t="s">
        <v>1321250</v>
      </c>
      <c r="O84" t="s">
        <v>1321251</v>
      </c>
      <c r="P84">
        <v>365</v>
      </c>
      <c r="Q84" s="32">
        <v>45447</v>
      </c>
      <c r="R84" s="32">
        <v>45477</v>
      </c>
      <c r="S84" t="s">
        <v>1319916</v>
      </c>
      <c r="T84" s="10"/>
      <c r="U84" s="18" t="s">
        <v>511779</v>
      </c>
      <c r="V84" s="13">
        <v>0</v>
      </c>
      <c r="W84" s="24" t="str">
        <f>IFERROR(VLOOKUP(BDD!AB84,'Taxref V17 + Antweb'!A:D,4,FALSE),VLOOKUP(BDD!AB84,#REF!,3,FALSE))</f>
        <v>Insecta</v>
      </c>
      <c r="X84" s="11" t="str">
        <f>IFERROR(VLOOKUP(AB84,'Taxref V17 + Antweb'!A:E,5,FALSE),VLOOKUP(BDD!AB84,#REF!,4,FALSE))</f>
        <v>Coleoptera</v>
      </c>
      <c r="Y84" s="11" t="str">
        <f>IFERROR(VLOOKUP(AB84,'Taxref V17 + Antweb'!A:F,6,FALSE),VLOOKUP(BDD!AB84,#REF!,5,FALSE))</f>
        <v>Omalisidae</v>
      </c>
      <c r="Z84" s="10">
        <f>VLOOKUP(AB84,'Taxref V17 + Antweb'!A:L,12,FALSE)</f>
        <v>235107</v>
      </c>
      <c r="AA84" s="10" t="str">
        <f>IFERROR(VLOOKUP(AB84,'Taxref V17 + Antweb'!A:Q,17,FALSE),VLOOKUP(BDD!AB84,#REF!,6,FALSE))</f>
        <v>Omalisus fontisbellaquei</v>
      </c>
      <c r="AB84" s="11" t="str">
        <f>IFERROR(VLOOKUP(AF84,'Taxref V17 + Antweb'!Q:U,5,FALSE),VLOOKUP(BDD!AF84,#REF!,2,FALSE))</f>
        <v>Omalisus fontisbellaquei Geoffroy, 1785</v>
      </c>
      <c r="AC84" s="25" t="s">
        <v>1322439</v>
      </c>
      <c r="AD84" s="39" t="s">
        <v>1319978</v>
      </c>
      <c r="AE84" s="25" t="s">
        <v>1320940</v>
      </c>
      <c r="AF84" s="26" t="s">
        <v>152929</v>
      </c>
      <c r="AG84" s="14"/>
      <c r="AH84" s="14"/>
      <c r="AI84" s="14"/>
      <c r="AJ84" s="14"/>
      <c r="AK84" s="36">
        <v>5</v>
      </c>
      <c r="AL84" s="14" t="e">
        <f>VLOOKUP(AF84,LRN!K:L,2,FALSE)</f>
        <v>#N/A</v>
      </c>
      <c r="AM84" s="3"/>
      <c r="AN84" s="3"/>
      <c r="AO84" s="4" t="s">
        <v>1320964</v>
      </c>
    </row>
    <row r="85" spans="1:43" s="4" customFormat="1" x14ac:dyDescent="0.25">
      <c r="A85" s="10" t="s">
        <v>511747</v>
      </c>
      <c r="B85" s="15" t="s">
        <v>1265126</v>
      </c>
      <c r="C85" s="15" t="s">
        <v>1265125</v>
      </c>
      <c r="D85" s="10">
        <v>54</v>
      </c>
      <c r="E85" s="15">
        <v>54363</v>
      </c>
      <c r="F85" s="28" t="s">
        <v>1311110</v>
      </c>
      <c r="H85" s="10" t="s">
        <v>1314900</v>
      </c>
      <c r="I85" s="10" t="s">
        <v>1319976</v>
      </c>
      <c r="J85" s="10" t="s">
        <v>1319976</v>
      </c>
      <c r="K85" s="11">
        <v>2167310</v>
      </c>
      <c r="L85" s="28" t="s">
        <v>1319949</v>
      </c>
      <c r="M85" s="10" t="s">
        <v>1322467</v>
      </c>
      <c r="N85" t="s">
        <v>1321250</v>
      </c>
      <c r="O85" t="s">
        <v>1321251</v>
      </c>
      <c r="P85">
        <v>365</v>
      </c>
      <c r="Q85" s="32">
        <v>45447</v>
      </c>
      <c r="R85" s="32">
        <v>45477</v>
      </c>
      <c r="S85" t="s">
        <v>1319916</v>
      </c>
      <c r="T85" s="10"/>
      <c r="U85" s="18" t="s">
        <v>511779</v>
      </c>
      <c r="V85" s="13">
        <v>0</v>
      </c>
      <c r="W85" s="24" t="str">
        <f>IFERROR(VLOOKUP(BDD!AB85,'Taxref V17 + Antweb'!A:D,4,FALSE),VLOOKUP(BDD!AB85,#REF!,3,FALSE))</f>
        <v>Insecta</v>
      </c>
      <c r="X85" s="11" t="str">
        <f>IFERROR(VLOOKUP(AB85,'Taxref V17 + Antweb'!A:E,5,FALSE),VLOOKUP(BDD!AB85,#REF!,4,FALSE))</f>
        <v>Coleoptera</v>
      </c>
      <c r="Y85" s="11" t="str">
        <f>IFERROR(VLOOKUP(AB85,'Taxref V17 + Antweb'!A:F,6,FALSE),VLOOKUP(BDD!AB85,#REF!,5,FALSE))</f>
        <v>Curculionidae</v>
      </c>
      <c r="Z85" s="10">
        <f>VLOOKUP(AB85,'Taxref V17 + Antweb'!A:L,12,FALSE)</f>
        <v>795253</v>
      </c>
      <c r="AA85" s="10" t="str">
        <f>IFERROR(VLOOKUP(AB85,'Taxref V17 + Antweb'!A:Q,17,FALSE),VLOOKUP(BDD!AB85,#REF!,6,FALSE))</f>
        <v>Exomias pellucidus</v>
      </c>
      <c r="AB85" s="11" t="str">
        <f>IFERROR(VLOOKUP(AF85,'Taxref V17 + Antweb'!Q:U,5,FALSE),VLOOKUP(BDD!AF85,#REF!,2,FALSE))</f>
        <v>Exomias pellucidus (Boheman, 1834)</v>
      </c>
      <c r="AC85" s="25" t="s">
        <v>1322470</v>
      </c>
      <c r="AD85" s="39" t="s">
        <v>1319978</v>
      </c>
      <c r="AE85" s="25" t="s">
        <v>1320941</v>
      </c>
      <c r="AF85" s="26" t="s">
        <v>1321095</v>
      </c>
      <c r="AG85" s="14"/>
      <c r="AH85" s="14"/>
      <c r="AI85" s="14"/>
      <c r="AJ85" s="14"/>
      <c r="AK85" s="36">
        <v>4</v>
      </c>
      <c r="AL85" s="14" t="e">
        <f>VLOOKUP(AF85,LRN!K:L,2,FALSE)</f>
        <v>#N/A</v>
      </c>
      <c r="AM85" s="3"/>
      <c r="AN85" s="3"/>
      <c r="AO85" s="4" t="s">
        <v>1320964</v>
      </c>
    </row>
    <row r="86" spans="1:43" s="4" customFormat="1" x14ac:dyDescent="0.25">
      <c r="A86" s="10" t="s">
        <v>511747</v>
      </c>
      <c r="B86" s="15" t="s">
        <v>1265126</v>
      </c>
      <c r="C86" s="15" t="s">
        <v>1265125</v>
      </c>
      <c r="D86" s="10">
        <v>54</v>
      </c>
      <c r="E86" s="15">
        <v>54363</v>
      </c>
      <c r="F86" s="28" t="s">
        <v>1311110</v>
      </c>
      <c r="H86" s="10" t="s">
        <v>1314900</v>
      </c>
      <c r="I86" s="10" t="s">
        <v>1319976</v>
      </c>
      <c r="J86" s="10" t="s">
        <v>1319976</v>
      </c>
      <c r="K86" s="11">
        <v>2167310</v>
      </c>
      <c r="L86" s="28" t="s">
        <v>1319949</v>
      </c>
      <c r="M86" s="10" t="s">
        <v>1322467</v>
      </c>
      <c r="N86" t="s">
        <v>1321250</v>
      </c>
      <c r="O86" t="s">
        <v>1321251</v>
      </c>
      <c r="P86">
        <v>365</v>
      </c>
      <c r="Q86" s="32">
        <v>45447</v>
      </c>
      <c r="R86" s="32">
        <v>45477</v>
      </c>
      <c r="S86" t="s">
        <v>1319916</v>
      </c>
      <c r="T86" s="10"/>
      <c r="U86" s="18" t="s">
        <v>511779</v>
      </c>
      <c r="V86" s="13">
        <v>0</v>
      </c>
      <c r="W86" s="24" t="str">
        <f>IFERROR(VLOOKUP(BDD!AB86,'Taxref V17 + Antweb'!A:D,4,FALSE),VLOOKUP(BDD!AB86,#REF!,3,FALSE))</f>
        <v>Insecta</v>
      </c>
      <c r="X86" s="11" t="str">
        <f>IFERROR(VLOOKUP(AB86,'Taxref V17 + Antweb'!A:E,5,FALSE),VLOOKUP(BDD!AB86,#REF!,4,FALSE))</f>
        <v>Coleoptera</v>
      </c>
      <c r="Y86" s="11" t="str">
        <f>IFERROR(VLOOKUP(AB86,'Taxref V17 + Antweb'!A:F,6,FALSE),VLOOKUP(BDD!AB86,#REF!,5,FALSE))</f>
        <v>Leiodidae</v>
      </c>
      <c r="Z86" s="10">
        <f>VLOOKUP(AB86,'Taxref V17 + Antweb'!A:L,12,FALSE)</f>
        <v>184772</v>
      </c>
      <c r="AA86" s="10" t="str">
        <f>IFERROR(VLOOKUP(AB86,'Taxref V17 + Antweb'!A:Q,17,FALSE),VLOOKUP(BDD!AB86,#REF!,6,FALSE))</f>
        <v>Leiodidae</v>
      </c>
      <c r="AB86" s="11" t="str">
        <f>IFERROR(VLOOKUP(AF86,'Taxref V17 + Antweb'!Q:U,5,FALSE),VLOOKUP(BDD!AF86,#REF!,2,FALSE))</f>
        <v>Leiodidae Fleming, 1821</v>
      </c>
      <c r="AC86" s="25" t="s">
        <v>1322471</v>
      </c>
      <c r="AD86" s="39" t="s">
        <v>1319978</v>
      </c>
      <c r="AE86" s="25" t="s">
        <v>1320942</v>
      </c>
      <c r="AF86" s="26" t="s">
        <v>143847</v>
      </c>
      <c r="AG86" s="14"/>
      <c r="AH86" s="14"/>
      <c r="AI86" s="14"/>
      <c r="AJ86" s="14"/>
      <c r="AK86" s="36">
        <v>2</v>
      </c>
      <c r="AL86" s="14" t="e">
        <f>VLOOKUP(AF86,LRN!K:L,2,FALSE)</f>
        <v>#N/A</v>
      </c>
      <c r="AM86" s="3"/>
      <c r="AN86" s="3"/>
      <c r="AO86" s="4" t="s">
        <v>1320964</v>
      </c>
      <c r="AQ86" s="8"/>
    </row>
    <row r="87" spans="1:43" s="4" customFormat="1" x14ac:dyDescent="0.25">
      <c r="A87" s="10" t="s">
        <v>511747</v>
      </c>
      <c r="B87" s="15" t="s">
        <v>1265126</v>
      </c>
      <c r="C87" s="15" t="s">
        <v>1265125</v>
      </c>
      <c r="D87" s="10">
        <v>54</v>
      </c>
      <c r="E87" s="15">
        <v>54363</v>
      </c>
      <c r="F87" s="28" t="s">
        <v>1311110</v>
      </c>
      <c r="H87" s="10" t="s">
        <v>1314900</v>
      </c>
      <c r="I87" s="10" t="s">
        <v>1319976</v>
      </c>
      <c r="J87" s="10" t="s">
        <v>1319976</v>
      </c>
      <c r="K87" s="11">
        <v>2167310</v>
      </c>
      <c r="L87" s="28" t="s">
        <v>1319949</v>
      </c>
      <c r="M87" s="10" t="s">
        <v>1322467</v>
      </c>
      <c r="N87" t="s">
        <v>1321250</v>
      </c>
      <c r="O87" t="s">
        <v>1321251</v>
      </c>
      <c r="P87">
        <v>365</v>
      </c>
      <c r="Q87" s="32">
        <v>45447</v>
      </c>
      <c r="R87" s="32">
        <v>45477</v>
      </c>
      <c r="S87" t="s">
        <v>1319916</v>
      </c>
      <c r="T87" s="10"/>
      <c r="U87" s="18" t="s">
        <v>511779</v>
      </c>
      <c r="V87" s="13">
        <v>0</v>
      </c>
      <c r="W87" s="24" t="str">
        <f>IFERROR(VLOOKUP(BDD!AB87,'Taxref V17 + Antweb'!A:D,4,FALSE),VLOOKUP(BDD!AB87,#REF!,3,FALSE))</f>
        <v>Insecta</v>
      </c>
      <c r="X87" s="11" t="str">
        <f>IFERROR(VLOOKUP(AB87,'Taxref V17 + Antweb'!A:E,5,FALSE),VLOOKUP(BDD!AB87,#REF!,4,FALSE))</f>
        <v>Coleoptera</v>
      </c>
      <c r="Y87" s="11" t="str">
        <f>IFERROR(VLOOKUP(AB87,'Taxref V17 + Antweb'!A:F,6,FALSE),VLOOKUP(BDD!AB87,#REF!,5,FALSE))</f>
        <v>Staphylinidae</v>
      </c>
      <c r="Z87" s="10">
        <f>VLOOKUP(AB87,'Taxref V17 + Antweb'!A:L,12,FALSE)</f>
        <v>10433</v>
      </c>
      <c r="AA87" s="10" t="str">
        <f>IFERROR(VLOOKUP(AB87,'Taxref V17 + Antweb'!A:Q,17,FALSE),VLOOKUP(BDD!AB87,#REF!,6,FALSE))</f>
        <v>Scaphidium quadrimaculatum</v>
      </c>
      <c r="AB87" s="11" t="str">
        <f>IFERROR(VLOOKUP(AF87,'Taxref V17 + Antweb'!Q:U,5,FALSE),VLOOKUP(BDD!AF87,#REF!,2,FALSE))</f>
        <v>Scaphidium quadrimaculatum Olivier, 1790</v>
      </c>
      <c r="AC87" s="25" t="s">
        <v>1322472</v>
      </c>
      <c r="AD87" s="39" t="s">
        <v>1319978</v>
      </c>
      <c r="AE87" s="25" t="s">
        <v>1320943</v>
      </c>
      <c r="AF87" s="26" t="s">
        <v>180313</v>
      </c>
      <c r="AG87" s="14"/>
      <c r="AH87" s="14"/>
      <c r="AI87" s="14"/>
      <c r="AJ87" s="14"/>
      <c r="AK87" s="36">
        <v>1</v>
      </c>
      <c r="AL87" s="14" t="e">
        <f>VLOOKUP(AF87,LRN!K:L,2,FALSE)</f>
        <v>#N/A</v>
      </c>
      <c r="AM87" s="3" t="s">
        <v>1322487</v>
      </c>
      <c r="AN87" s="3"/>
      <c r="AO87" s="4" t="s">
        <v>1320964</v>
      </c>
      <c r="AQ87" s="8"/>
    </row>
    <row r="88" spans="1:43" s="4" customFormat="1" x14ac:dyDescent="0.25">
      <c r="A88" s="10" t="s">
        <v>511747</v>
      </c>
      <c r="B88" s="15" t="s">
        <v>1265126</v>
      </c>
      <c r="C88" s="15" t="s">
        <v>1265125</v>
      </c>
      <c r="D88" s="10">
        <v>54</v>
      </c>
      <c r="E88" s="15">
        <v>54363</v>
      </c>
      <c r="F88" s="28" t="s">
        <v>1311110</v>
      </c>
      <c r="H88" s="10" t="s">
        <v>1314900</v>
      </c>
      <c r="I88" s="10" t="s">
        <v>1319976</v>
      </c>
      <c r="J88" s="10" t="s">
        <v>1319976</v>
      </c>
      <c r="K88" s="11">
        <v>2167310</v>
      </c>
      <c r="L88" s="28" t="s">
        <v>1319949</v>
      </c>
      <c r="M88" s="10" t="s">
        <v>1322488</v>
      </c>
      <c r="N88" t="s">
        <v>1321250</v>
      </c>
      <c r="O88" t="s">
        <v>1321251</v>
      </c>
      <c r="P88">
        <v>365</v>
      </c>
      <c r="Q88" s="32">
        <v>45447</v>
      </c>
      <c r="R88" s="32">
        <v>45477</v>
      </c>
      <c r="S88" t="s">
        <v>1319916</v>
      </c>
      <c r="T88" s="10"/>
      <c r="U88" s="18" t="s">
        <v>511779</v>
      </c>
      <c r="V88" s="13">
        <v>0</v>
      </c>
      <c r="W88" s="24" t="str">
        <f>IFERROR(VLOOKUP(BDD!AB88,'Taxref V17 + Antweb'!A:D,4,FALSE),VLOOKUP(BDD!AB88,#REF!,3,FALSE))</f>
        <v>Insecta</v>
      </c>
      <c r="X88" s="11" t="str">
        <f>IFERROR(VLOOKUP(AB88,'Taxref V17 + Antweb'!A:E,5,FALSE),VLOOKUP(BDD!AB88,#REF!,4,FALSE))</f>
        <v>Coleoptera</v>
      </c>
      <c r="Y88" s="11" t="str">
        <f>IFERROR(VLOOKUP(AB88,'Taxref V17 + Antweb'!A:F,6,FALSE),VLOOKUP(BDD!AB88,#REF!,5,FALSE))</f>
        <v>Omalisidae</v>
      </c>
      <c r="Z88" s="10">
        <f>VLOOKUP(AB88,'Taxref V17 + Antweb'!A:L,12,FALSE)</f>
        <v>235107</v>
      </c>
      <c r="AA88" s="10" t="str">
        <f>IFERROR(VLOOKUP(AB88,'Taxref V17 + Antweb'!A:Q,17,FALSE),VLOOKUP(BDD!AB88,#REF!,6,FALSE))</f>
        <v>Omalisus fontisbellaquei</v>
      </c>
      <c r="AB88" s="11" t="str">
        <f>IFERROR(VLOOKUP(AF88,'Taxref V17 + Antweb'!Q:U,5,FALSE),VLOOKUP(BDD!AF88,#REF!,2,FALSE))</f>
        <v>Omalisus fontisbellaquei Geoffroy, 1785</v>
      </c>
      <c r="AC88" s="25" t="s">
        <v>1322473</v>
      </c>
      <c r="AD88" s="39" t="s">
        <v>1319978</v>
      </c>
      <c r="AE88" s="25" t="s">
        <v>1320944</v>
      </c>
      <c r="AF88" s="26" t="s">
        <v>152929</v>
      </c>
      <c r="AG88" s="14"/>
      <c r="AH88" s="14"/>
      <c r="AI88" s="14"/>
      <c r="AJ88" s="14"/>
      <c r="AK88" s="36">
        <v>8</v>
      </c>
      <c r="AL88" s="14" t="e">
        <f>VLOOKUP(AF88,LRN!K:L,2,FALSE)</f>
        <v>#N/A</v>
      </c>
      <c r="AM88" s="3"/>
      <c r="AN88" s="3"/>
      <c r="AO88" s="4" t="s">
        <v>1320964</v>
      </c>
      <c r="AQ88" s="8"/>
    </row>
    <row r="89" spans="1:43" s="4" customFormat="1" x14ac:dyDescent="0.25">
      <c r="A89" s="10" t="s">
        <v>511747</v>
      </c>
      <c r="B89" s="15" t="s">
        <v>1265126</v>
      </c>
      <c r="C89" s="15" t="s">
        <v>1265125</v>
      </c>
      <c r="D89" s="10">
        <v>54</v>
      </c>
      <c r="E89" s="15">
        <v>54363</v>
      </c>
      <c r="F89" s="28" t="s">
        <v>1311110</v>
      </c>
      <c r="H89" s="10" t="s">
        <v>1314900</v>
      </c>
      <c r="I89" s="10" t="s">
        <v>1319976</v>
      </c>
      <c r="J89" s="10" t="s">
        <v>1319976</v>
      </c>
      <c r="K89" s="11">
        <v>2167310</v>
      </c>
      <c r="L89" s="28" t="s">
        <v>1319949</v>
      </c>
      <c r="M89" s="10" t="s">
        <v>1322488</v>
      </c>
      <c r="N89" t="s">
        <v>1321250</v>
      </c>
      <c r="O89" t="s">
        <v>1321251</v>
      </c>
      <c r="P89">
        <v>365</v>
      </c>
      <c r="Q89" s="32">
        <v>45447</v>
      </c>
      <c r="R89" s="32">
        <v>45477</v>
      </c>
      <c r="S89" t="s">
        <v>1319916</v>
      </c>
      <c r="T89" s="10"/>
      <c r="U89" s="18" t="s">
        <v>511779</v>
      </c>
      <c r="V89" s="13">
        <v>0</v>
      </c>
      <c r="W89" s="24" t="str">
        <f>IFERROR(VLOOKUP(BDD!AB89,'Taxref V17 + Antweb'!A:D,4,FALSE),VLOOKUP(BDD!AB89,#REF!,3,FALSE))</f>
        <v>Insecta</v>
      </c>
      <c r="X89" s="11" t="str">
        <f>IFERROR(VLOOKUP(AB89,'Taxref V17 + Antweb'!A:E,5,FALSE),VLOOKUP(BDD!AB89,#REF!,4,FALSE))</f>
        <v>Coleoptera</v>
      </c>
      <c r="Y89" s="11" t="str">
        <f>IFERROR(VLOOKUP(AB89,'Taxref V17 + Antweb'!A:F,6,FALSE),VLOOKUP(BDD!AB89,#REF!,5,FALSE))</f>
        <v>Curculionidae</v>
      </c>
      <c r="Z89" s="10">
        <f>VLOOKUP(AB89,'Taxref V17 + Antweb'!A:L,12,FALSE)</f>
        <v>795253</v>
      </c>
      <c r="AA89" s="10" t="str">
        <f>IFERROR(VLOOKUP(AB89,'Taxref V17 + Antweb'!A:Q,17,FALSE),VLOOKUP(BDD!AB89,#REF!,6,FALSE))</f>
        <v>Exomias pellucidus</v>
      </c>
      <c r="AB89" s="11" t="str">
        <f>IFERROR(VLOOKUP(AF89,'Taxref V17 + Antweb'!Q:U,5,FALSE),VLOOKUP(BDD!AF89,#REF!,2,FALSE))</f>
        <v>Exomias pellucidus (Boheman, 1834)</v>
      </c>
      <c r="AC89" s="25" t="s">
        <v>1322474</v>
      </c>
      <c r="AD89" s="39" t="s">
        <v>1319978</v>
      </c>
      <c r="AE89" s="25" t="s">
        <v>1320945</v>
      </c>
      <c r="AF89" s="26" t="s">
        <v>1321095</v>
      </c>
      <c r="AG89" s="14"/>
      <c r="AH89" s="14"/>
      <c r="AI89" s="14"/>
      <c r="AJ89" s="14"/>
      <c r="AK89" s="36">
        <v>3</v>
      </c>
      <c r="AL89" s="14" t="e">
        <f>VLOOKUP(AF89,LRN!K:L,2,FALSE)</f>
        <v>#N/A</v>
      </c>
      <c r="AM89" s="3"/>
      <c r="AN89" s="3"/>
      <c r="AO89" s="4" t="s">
        <v>1320964</v>
      </c>
      <c r="AQ89" s="8"/>
    </row>
    <row r="90" spans="1:43" s="4" customFormat="1" x14ac:dyDescent="0.25">
      <c r="A90" s="10" t="s">
        <v>511747</v>
      </c>
      <c r="B90" s="15" t="s">
        <v>1265126</v>
      </c>
      <c r="C90" s="15" t="s">
        <v>1265125</v>
      </c>
      <c r="D90" s="10">
        <v>54</v>
      </c>
      <c r="E90" s="15">
        <v>54363</v>
      </c>
      <c r="F90" s="28" t="s">
        <v>1311110</v>
      </c>
      <c r="H90" s="10" t="s">
        <v>1314900</v>
      </c>
      <c r="I90" s="10" t="s">
        <v>1319976</v>
      </c>
      <c r="J90" s="10" t="s">
        <v>1319976</v>
      </c>
      <c r="K90" s="11">
        <v>2167310</v>
      </c>
      <c r="L90" s="28" t="s">
        <v>1319949</v>
      </c>
      <c r="M90" s="10" t="s">
        <v>1322488</v>
      </c>
      <c r="N90" t="s">
        <v>1321250</v>
      </c>
      <c r="O90" t="s">
        <v>1321251</v>
      </c>
      <c r="P90">
        <v>365</v>
      </c>
      <c r="Q90" s="32">
        <v>45447</v>
      </c>
      <c r="R90" s="32">
        <v>45477</v>
      </c>
      <c r="S90" t="s">
        <v>1319916</v>
      </c>
      <c r="T90" s="10"/>
      <c r="U90" s="18" t="s">
        <v>511779</v>
      </c>
      <c r="V90" s="13">
        <v>0</v>
      </c>
      <c r="W90" s="24" t="str">
        <f>IFERROR(VLOOKUP(BDD!AB90,'Taxref V17 + Antweb'!A:D,4,FALSE),VLOOKUP(BDD!AB90,#REF!,3,FALSE))</f>
        <v>Insecta</v>
      </c>
      <c r="X90" s="11" t="str">
        <f>IFERROR(VLOOKUP(AB90,'Taxref V17 + Antweb'!A:E,5,FALSE),VLOOKUP(BDD!AB90,#REF!,4,FALSE))</f>
        <v>Coleoptera</v>
      </c>
      <c r="Y90" s="11" t="str">
        <f>IFERROR(VLOOKUP(AB90,'Taxref V17 + Antweb'!A:F,6,FALSE),VLOOKUP(BDD!AB90,#REF!,5,FALSE))</f>
        <v>Silphidae</v>
      </c>
      <c r="Z90" s="10">
        <f>VLOOKUP(AB90,'Taxref V17 + Antweb'!A:L,12,FALSE)</f>
        <v>197660</v>
      </c>
      <c r="AA90" s="10" t="str">
        <f>IFERROR(VLOOKUP(AB90,'Taxref V17 + Antweb'!A:Q,17,FALSE),VLOOKUP(BDD!AB90,#REF!,6,FALSE))</f>
        <v>Silpha</v>
      </c>
      <c r="AB90" s="11" t="str">
        <f>IFERROR(VLOOKUP(AF90,'Taxref V17 + Antweb'!Q:U,5,FALSE),VLOOKUP(BDD!AF90,#REF!,2,FALSE))</f>
        <v>Silpha Linnaeus, 1758</v>
      </c>
      <c r="AC90" s="25" t="s">
        <v>1322475</v>
      </c>
      <c r="AD90" s="39" t="s">
        <v>1319978</v>
      </c>
      <c r="AE90" s="25" t="s">
        <v>1320946</v>
      </c>
      <c r="AF90" s="26" t="s">
        <v>165746</v>
      </c>
      <c r="AG90" s="14"/>
      <c r="AH90" s="14"/>
      <c r="AI90" s="14"/>
      <c r="AJ90" s="14"/>
      <c r="AK90" s="36">
        <v>1</v>
      </c>
      <c r="AL90" s="14" t="e">
        <f>VLOOKUP(AF90,LRN!K:L,2,FALSE)</f>
        <v>#N/A</v>
      </c>
      <c r="AM90" s="3"/>
      <c r="AN90" s="3"/>
      <c r="AO90" s="4" t="s">
        <v>1320964</v>
      </c>
      <c r="AQ90" s="8"/>
    </row>
    <row r="91" spans="1:43" s="4" customFormat="1" x14ac:dyDescent="0.25">
      <c r="A91" s="10" t="s">
        <v>511747</v>
      </c>
      <c r="B91" s="15" t="s">
        <v>1265126</v>
      </c>
      <c r="C91" s="15" t="s">
        <v>1265125</v>
      </c>
      <c r="D91" s="10">
        <v>54</v>
      </c>
      <c r="E91" s="15">
        <v>54363</v>
      </c>
      <c r="F91" s="28" t="s">
        <v>1311110</v>
      </c>
      <c r="H91" s="10" t="s">
        <v>1314900</v>
      </c>
      <c r="I91" s="10" t="s">
        <v>1319976</v>
      </c>
      <c r="J91" s="10" t="s">
        <v>1319976</v>
      </c>
      <c r="K91" s="11">
        <v>2167310</v>
      </c>
      <c r="L91" s="28" t="s">
        <v>1319949</v>
      </c>
      <c r="M91" s="10" t="s">
        <v>1322467</v>
      </c>
      <c r="N91" t="s">
        <v>1321250</v>
      </c>
      <c r="O91" t="s">
        <v>1321251</v>
      </c>
      <c r="P91">
        <v>365</v>
      </c>
      <c r="Q91" s="32">
        <v>45447</v>
      </c>
      <c r="R91" s="32">
        <v>45477</v>
      </c>
      <c r="S91" t="s">
        <v>1319916</v>
      </c>
      <c r="T91" s="10"/>
      <c r="U91" s="18" t="s">
        <v>511779</v>
      </c>
      <c r="V91" s="13">
        <v>0</v>
      </c>
      <c r="W91" s="24" t="str">
        <f>IFERROR(VLOOKUP(BDD!AB91,'Taxref V17 + Antweb'!A:D,4,FALSE),VLOOKUP(BDD!AB91,#REF!,3,FALSE))</f>
        <v>Insecta</v>
      </c>
      <c r="X91" s="11" t="str">
        <f>IFERROR(VLOOKUP(AB91,'Taxref V17 + Antweb'!A:E,5,FALSE),VLOOKUP(BDD!AB91,#REF!,4,FALSE))</f>
        <v>Coleoptera</v>
      </c>
      <c r="Y91" s="11" t="str">
        <f>IFERROR(VLOOKUP(AB91,'Taxref V17 + Antweb'!A:F,6,FALSE),VLOOKUP(BDD!AB91,#REF!,5,FALSE))</f>
        <v>Geotrupidae</v>
      </c>
      <c r="Z91" s="10">
        <f>VLOOKUP(AB91,'Taxref V17 + Antweb'!A:L,12,FALSE)</f>
        <v>10554</v>
      </c>
      <c r="AA91" s="10" t="str">
        <f>IFERROR(VLOOKUP(AB91,'Taxref V17 + Antweb'!A:Q,17,FALSE),VLOOKUP(BDD!AB91,#REF!,6,FALSE))</f>
        <v>Sericotrupes niger</v>
      </c>
      <c r="AB91" s="11" t="str">
        <f>IFERROR(VLOOKUP(AF91,'Taxref V17 + Antweb'!Q:U,5,FALSE),VLOOKUP(BDD!AF91,#REF!,2,FALSE))</f>
        <v>Sericotrupes niger (Marsham, 1802)</v>
      </c>
      <c r="AC91" s="25" t="s">
        <v>1322469</v>
      </c>
      <c r="AD91" s="39" t="s">
        <v>1319978</v>
      </c>
      <c r="AE91" s="25" t="s">
        <v>1320947</v>
      </c>
      <c r="AF91" s="26" t="s">
        <v>135670</v>
      </c>
      <c r="AG91" s="14"/>
      <c r="AH91" s="14"/>
      <c r="AI91" s="14"/>
      <c r="AJ91" s="14"/>
      <c r="AK91" s="36">
        <v>1</v>
      </c>
      <c r="AL91" s="14" t="e">
        <f>VLOOKUP(AF91,LRN!K:L,2,FALSE)</f>
        <v>#N/A</v>
      </c>
      <c r="AM91" s="3"/>
      <c r="AN91" s="3"/>
      <c r="AO91" s="4" t="s">
        <v>1320964</v>
      </c>
      <c r="AQ91" s="8"/>
    </row>
    <row r="92" spans="1:43" s="4" customFormat="1" x14ac:dyDescent="0.25">
      <c r="A92" s="10" t="s">
        <v>511747</v>
      </c>
      <c r="B92" s="15" t="s">
        <v>1265126</v>
      </c>
      <c r="C92" s="15" t="s">
        <v>1265125</v>
      </c>
      <c r="D92" s="10">
        <v>54</v>
      </c>
      <c r="E92" s="15">
        <v>54363</v>
      </c>
      <c r="F92" s="28" t="s">
        <v>1311110</v>
      </c>
      <c r="H92" s="10" t="s">
        <v>1314900</v>
      </c>
      <c r="I92" s="10" t="s">
        <v>1319976</v>
      </c>
      <c r="J92" s="10" t="s">
        <v>1319976</v>
      </c>
      <c r="K92" s="11">
        <v>2167310</v>
      </c>
      <c r="L92" s="28" t="s">
        <v>1319949</v>
      </c>
      <c r="M92" s="10" t="s">
        <v>1322488</v>
      </c>
      <c r="N92" t="s">
        <v>1321250</v>
      </c>
      <c r="O92" t="s">
        <v>1321251</v>
      </c>
      <c r="P92">
        <v>365</v>
      </c>
      <c r="Q92" s="32">
        <v>45447</v>
      </c>
      <c r="R92" s="32">
        <v>45477</v>
      </c>
      <c r="S92" t="s">
        <v>1319916</v>
      </c>
      <c r="T92" s="10"/>
      <c r="U92" s="18" t="s">
        <v>511779</v>
      </c>
      <c r="V92" s="13">
        <v>0</v>
      </c>
      <c r="W92" s="24" t="str">
        <f>IFERROR(VLOOKUP(BDD!AB92,'Taxref V17 + Antweb'!A:D,4,FALSE),VLOOKUP(BDD!AB92,#REF!,3,FALSE))</f>
        <v>Insecta</v>
      </c>
      <c r="X92" s="11" t="str">
        <f>IFERROR(VLOOKUP(AB92,'Taxref V17 + Antweb'!A:E,5,FALSE),VLOOKUP(BDD!AB92,#REF!,4,FALSE))</f>
        <v>Coleoptera</v>
      </c>
      <c r="Y92" s="11" t="str">
        <f>IFERROR(VLOOKUP(AB92,'Taxref V17 + Antweb'!A:F,6,FALSE),VLOOKUP(BDD!AB92,#REF!,5,FALSE))</f>
        <v>Geotrupidae</v>
      </c>
      <c r="Z92" s="10">
        <f>VLOOKUP(AB92,'Taxref V17 + Antweb'!A:L,12,FALSE)</f>
        <v>10554</v>
      </c>
      <c r="AA92" s="10" t="str">
        <f>IFERROR(VLOOKUP(AB92,'Taxref V17 + Antweb'!A:Q,17,FALSE),VLOOKUP(BDD!AB92,#REF!,6,FALSE))</f>
        <v>Sericotrupes niger</v>
      </c>
      <c r="AB92" s="11" t="str">
        <f>IFERROR(VLOOKUP(AF92,'Taxref V17 + Antweb'!Q:U,5,FALSE),VLOOKUP(BDD!AF92,#REF!,2,FALSE))</f>
        <v>Sericotrupes niger (Marsham, 1802)</v>
      </c>
      <c r="AC92" s="25" t="s">
        <v>1322489</v>
      </c>
      <c r="AD92" s="39" t="s">
        <v>1319978</v>
      </c>
      <c r="AE92" s="25" t="s">
        <v>1320948</v>
      </c>
      <c r="AF92" s="26" t="s">
        <v>135670</v>
      </c>
      <c r="AG92" s="14"/>
      <c r="AH92" s="14"/>
      <c r="AI92" s="14"/>
      <c r="AJ92" s="14"/>
      <c r="AK92" s="36">
        <v>1</v>
      </c>
      <c r="AL92" s="14" t="e">
        <f>VLOOKUP(AF92,LRN!K:L,2,FALSE)</f>
        <v>#N/A</v>
      </c>
      <c r="AM92" s="3"/>
      <c r="AN92" s="3"/>
      <c r="AO92" s="4" t="s">
        <v>1320964</v>
      </c>
      <c r="AQ92" s="8"/>
    </row>
    <row r="93" spans="1:43" s="4" customFormat="1" x14ac:dyDescent="0.25">
      <c r="A93" s="10" t="s">
        <v>511747</v>
      </c>
      <c r="B93" s="15" t="s">
        <v>1265126</v>
      </c>
      <c r="C93" s="15" t="s">
        <v>1265125</v>
      </c>
      <c r="D93" s="10">
        <v>54</v>
      </c>
      <c r="E93" s="15">
        <v>54363</v>
      </c>
      <c r="F93" s="28" t="s">
        <v>1311110</v>
      </c>
      <c r="H93" s="10" t="s">
        <v>1314900</v>
      </c>
      <c r="I93" s="10" t="s">
        <v>1319976</v>
      </c>
      <c r="J93" s="10" t="s">
        <v>1319976</v>
      </c>
      <c r="K93" s="11">
        <v>2167310</v>
      </c>
      <c r="L93" s="28" t="s">
        <v>1319949</v>
      </c>
      <c r="M93" s="10" t="s">
        <v>1322491</v>
      </c>
      <c r="N93" t="s">
        <v>1321250</v>
      </c>
      <c r="O93" t="s">
        <v>1321251</v>
      </c>
      <c r="P93">
        <v>365</v>
      </c>
      <c r="Q93" s="32">
        <v>45447</v>
      </c>
      <c r="R93" s="32">
        <v>45477</v>
      </c>
      <c r="S93" t="s">
        <v>1319916</v>
      </c>
      <c r="T93" s="10"/>
      <c r="U93" s="18" t="s">
        <v>511779</v>
      </c>
      <c r="V93" s="13">
        <v>0</v>
      </c>
      <c r="W93" s="24" t="str">
        <f>IFERROR(VLOOKUP(BDD!AB93,'Taxref V17 + Antweb'!A:D,4,FALSE),VLOOKUP(BDD!AB93,#REF!,3,FALSE))</f>
        <v>Insecta</v>
      </c>
      <c r="X93" s="11" t="str">
        <f>IFERROR(VLOOKUP(AB93,'Taxref V17 + Antweb'!A:E,5,FALSE),VLOOKUP(BDD!AB93,#REF!,4,FALSE))</f>
        <v>Coleoptera</v>
      </c>
      <c r="Y93" s="11" t="str">
        <f>IFERROR(VLOOKUP(AB93,'Taxref V17 + Antweb'!A:F,6,FALSE),VLOOKUP(BDD!AB93,#REF!,5,FALSE))</f>
        <v>Geotrupidae</v>
      </c>
      <c r="Z93" s="10">
        <f>VLOOKUP(AB93,'Taxref V17 + Antweb'!A:L,12,FALSE)</f>
        <v>10554</v>
      </c>
      <c r="AA93" s="10" t="str">
        <f>IFERROR(VLOOKUP(AB93,'Taxref V17 + Antweb'!A:Q,17,FALSE),VLOOKUP(BDD!AB93,#REF!,6,FALSE))</f>
        <v>Sericotrupes niger</v>
      </c>
      <c r="AB93" s="11" t="str">
        <f>IFERROR(VLOOKUP(AF93,'Taxref V17 + Antweb'!Q:U,5,FALSE),VLOOKUP(BDD!AF93,#REF!,2,FALSE))</f>
        <v>Sericotrupes niger (Marsham, 1802)</v>
      </c>
      <c r="AC93" s="25" t="s">
        <v>1322490</v>
      </c>
      <c r="AD93" s="39" t="s">
        <v>1319978</v>
      </c>
      <c r="AE93" s="25" t="s">
        <v>1320949</v>
      </c>
      <c r="AF93" s="26" t="s">
        <v>135670</v>
      </c>
      <c r="AG93" s="14"/>
      <c r="AH93" s="14"/>
      <c r="AI93" s="14"/>
      <c r="AJ93" s="14"/>
      <c r="AK93" s="36">
        <v>1</v>
      </c>
      <c r="AL93" s="14" t="e">
        <f>VLOOKUP(AF93,LRN!K:L,2,FALSE)</f>
        <v>#N/A</v>
      </c>
      <c r="AM93" s="3"/>
      <c r="AN93" s="3"/>
      <c r="AO93" s="4" t="s">
        <v>1320964</v>
      </c>
      <c r="AQ93" s="8"/>
    </row>
    <row r="94" spans="1:43" s="4" customFormat="1" x14ac:dyDescent="0.25">
      <c r="A94" s="10" t="s">
        <v>511747</v>
      </c>
      <c r="B94" s="15" t="s">
        <v>1265126</v>
      </c>
      <c r="C94" s="15" t="s">
        <v>1265125</v>
      </c>
      <c r="D94" s="10">
        <v>54</v>
      </c>
      <c r="E94" s="15">
        <v>54363</v>
      </c>
      <c r="F94" s="28" t="s">
        <v>1311110</v>
      </c>
      <c r="H94" s="10" t="s">
        <v>1314900</v>
      </c>
      <c r="I94" s="10" t="s">
        <v>1319976</v>
      </c>
      <c r="J94" s="10" t="s">
        <v>1319976</v>
      </c>
      <c r="K94" s="11">
        <v>2167310</v>
      </c>
      <c r="L94" s="28" t="s">
        <v>1319949</v>
      </c>
      <c r="M94" s="10" t="s">
        <v>1322491</v>
      </c>
      <c r="N94" t="s">
        <v>1321250</v>
      </c>
      <c r="O94" t="s">
        <v>1321251</v>
      </c>
      <c r="P94">
        <v>365</v>
      </c>
      <c r="Q94" s="32">
        <v>45447</v>
      </c>
      <c r="R94" s="32">
        <v>45477</v>
      </c>
      <c r="S94" t="s">
        <v>1319916</v>
      </c>
      <c r="T94" s="10"/>
      <c r="U94" s="18" t="s">
        <v>511779</v>
      </c>
      <c r="V94" s="13">
        <v>0</v>
      </c>
      <c r="W94" s="24" t="str">
        <f>IFERROR(VLOOKUP(BDD!AB94,'Taxref V17 + Antweb'!A:D,4,FALSE),VLOOKUP(BDD!AB94,#REF!,3,FALSE))</f>
        <v>Insecta</v>
      </c>
      <c r="X94" s="11" t="str">
        <f>IFERROR(VLOOKUP(AB94,'Taxref V17 + Antweb'!A:E,5,FALSE),VLOOKUP(BDD!AB94,#REF!,4,FALSE))</f>
        <v>Coleoptera</v>
      </c>
      <c r="Y94" s="11" t="str">
        <f>IFERROR(VLOOKUP(AB94,'Taxref V17 + Antweb'!A:F,6,FALSE),VLOOKUP(BDD!AB94,#REF!,5,FALSE))</f>
        <v>Lucanidae</v>
      </c>
      <c r="Z94" s="10">
        <f>VLOOKUP(AB94,'Taxref V17 + Antweb'!A:L,12,FALSE)</f>
        <v>647027</v>
      </c>
      <c r="AA94" s="10" t="str">
        <f>IFERROR(VLOOKUP(AB94,'Taxref V17 + Antweb'!A:Q,17,FALSE),VLOOKUP(BDD!AB94,#REF!,6,FALSE))</f>
        <v>Dorcus parallelipipedus</v>
      </c>
      <c r="AB94" s="11" t="str">
        <f>IFERROR(VLOOKUP(AF94,'Taxref V17 + Antweb'!Q:U,5,FALSE),VLOOKUP(BDD!AF94,#REF!,2,FALSE))</f>
        <v>Dorcus parallelipipedus (Linnaeus, 1758)</v>
      </c>
      <c r="AC94" s="25" t="s">
        <v>1322492</v>
      </c>
      <c r="AD94" s="39" t="s">
        <v>1319978</v>
      </c>
      <c r="AE94" s="25" t="s">
        <v>1320950</v>
      </c>
      <c r="AF94" s="26" t="s">
        <v>146549</v>
      </c>
      <c r="AG94" s="14"/>
      <c r="AH94" s="14"/>
      <c r="AI94" s="14"/>
      <c r="AJ94" s="14"/>
      <c r="AK94" s="36">
        <v>2</v>
      </c>
      <c r="AL94" s="14" t="e">
        <f>VLOOKUP(AF94,LRN!K:L,2,FALSE)</f>
        <v>#N/A</v>
      </c>
      <c r="AM94" s="3"/>
      <c r="AN94" s="3"/>
      <c r="AO94" s="4" t="s">
        <v>1320964</v>
      </c>
      <c r="AQ94" s="8"/>
    </row>
    <row r="95" spans="1:43" s="4" customFormat="1" x14ac:dyDescent="0.25">
      <c r="A95" s="10" t="s">
        <v>511747</v>
      </c>
      <c r="B95" s="15" t="s">
        <v>1265126</v>
      </c>
      <c r="C95" s="15" t="s">
        <v>1265125</v>
      </c>
      <c r="D95" s="10">
        <v>54</v>
      </c>
      <c r="E95" s="15">
        <v>54363</v>
      </c>
      <c r="F95" s="28" t="s">
        <v>1311110</v>
      </c>
      <c r="H95" s="10" t="s">
        <v>1314900</v>
      </c>
      <c r="I95" s="10" t="s">
        <v>1319976</v>
      </c>
      <c r="J95" s="10" t="s">
        <v>1319976</v>
      </c>
      <c r="K95" s="11">
        <v>2167310</v>
      </c>
      <c r="L95" s="28" t="s">
        <v>1319949</v>
      </c>
      <c r="M95" s="10" t="s">
        <v>1322491</v>
      </c>
      <c r="N95" t="s">
        <v>1321250</v>
      </c>
      <c r="O95" t="s">
        <v>1321251</v>
      </c>
      <c r="P95">
        <v>365</v>
      </c>
      <c r="Q95" s="32">
        <v>45447</v>
      </c>
      <c r="R95" s="32">
        <v>45477</v>
      </c>
      <c r="S95" t="s">
        <v>1319916</v>
      </c>
      <c r="T95" s="10"/>
      <c r="U95" s="18" t="s">
        <v>511779</v>
      </c>
      <c r="V95" s="13">
        <v>0</v>
      </c>
      <c r="W95" s="24" t="str">
        <f>IFERROR(VLOOKUP(BDD!AB95,'Taxref V17 + Antweb'!A:D,4,FALSE),VLOOKUP(BDD!AB95,#REF!,3,FALSE))</f>
        <v>Insecta</v>
      </c>
      <c r="X95" s="11" t="str">
        <f>IFERROR(VLOOKUP(AB95,'Taxref V17 + Antweb'!A:E,5,FALSE),VLOOKUP(BDD!AB95,#REF!,4,FALSE))</f>
        <v>Coleoptera</v>
      </c>
      <c r="Y95" s="11" t="str">
        <f>IFERROR(VLOOKUP(AB95,'Taxref V17 + Antweb'!A:F,6,FALSE),VLOOKUP(BDD!AB95,#REF!,5,FALSE))</f>
        <v>Omalisidae</v>
      </c>
      <c r="Z95" s="10">
        <f>VLOOKUP(AB95,'Taxref V17 + Antweb'!A:L,12,FALSE)</f>
        <v>235107</v>
      </c>
      <c r="AA95" s="10" t="str">
        <f>IFERROR(VLOOKUP(AB95,'Taxref V17 + Antweb'!A:Q,17,FALSE),VLOOKUP(BDD!AB95,#REF!,6,FALSE))</f>
        <v>Omalisus fontisbellaquei</v>
      </c>
      <c r="AB95" s="11" t="str">
        <f>IFERROR(VLOOKUP(AF95,'Taxref V17 + Antweb'!Q:U,5,FALSE),VLOOKUP(BDD!AF95,#REF!,2,FALSE))</f>
        <v>Omalisus fontisbellaquei Geoffroy, 1785</v>
      </c>
      <c r="AC95" s="25" t="s">
        <v>1322476</v>
      </c>
      <c r="AD95" s="39" t="s">
        <v>1319978</v>
      </c>
      <c r="AE95" s="25" t="s">
        <v>1320951</v>
      </c>
      <c r="AF95" s="26" t="s">
        <v>152929</v>
      </c>
      <c r="AG95" s="14"/>
      <c r="AH95" s="14"/>
      <c r="AI95" s="14"/>
      <c r="AJ95" s="14"/>
      <c r="AK95" s="36">
        <v>10</v>
      </c>
      <c r="AL95" s="14" t="e">
        <f>VLOOKUP(AF95,LRN!K:L,2,FALSE)</f>
        <v>#N/A</v>
      </c>
      <c r="AM95" s="3"/>
      <c r="AN95" s="3"/>
      <c r="AO95" s="4" t="s">
        <v>1320964</v>
      </c>
      <c r="AQ95" s="8"/>
    </row>
    <row r="96" spans="1:43" x14ac:dyDescent="0.25">
      <c r="A96" s="10" t="s">
        <v>511747</v>
      </c>
      <c r="B96" s="15" t="s">
        <v>1265126</v>
      </c>
      <c r="C96" s="15" t="s">
        <v>1265125</v>
      </c>
      <c r="D96" s="10">
        <v>54</v>
      </c>
      <c r="E96" s="15">
        <v>54363</v>
      </c>
      <c r="F96" s="28" t="s">
        <v>1311110</v>
      </c>
      <c r="G96" s="4"/>
      <c r="H96" s="10" t="s">
        <v>1314900</v>
      </c>
      <c r="I96" s="10" t="s">
        <v>1319976</v>
      </c>
      <c r="J96" s="10" t="s">
        <v>1319976</v>
      </c>
      <c r="K96" s="11">
        <v>2167310</v>
      </c>
      <c r="L96" s="28" t="s">
        <v>1319949</v>
      </c>
      <c r="M96" s="10" t="s">
        <v>1322491</v>
      </c>
      <c r="N96" t="s">
        <v>1321250</v>
      </c>
      <c r="O96" t="s">
        <v>1321251</v>
      </c>
      <c r="P96">
        <v>365</v>
      </c>
      <c r="Q96" s="32">
        <v>45447</v>
      </c>
      <c r="R96" s="32">
        <v>45477</v>
      </c>
      <c r="S96" t="s">
        <v>1319916</v>
      </c>
      <c r="T96" s="10"/>
      <c r="U96" s="18" t="s">
        <v>511779</v>
      </c>
      <c r="V96" s="13">
        <v>0</v>
      </c>
      <c r="W96" s="24" t="str">
        <f>IFERROR(VLOOKUP(BDD!AB96,'Taxref V17 + Antweb'!A:D,4,FALSE),VLOOKUP(BDD!AB96,#REF!,3,FALSE))</f>
        <v>Insecta</v>
      </c>
      <c r="X96" s="11" t="str">
        <f>IFERROR(VLOOKUP(AB96,'Taxref V17 + Antweb'!A:E,5,FALSE),VLOOKUP(BDD!AB96,#REF!,4,FALSE))</f>
        <v>Coleoptera</v>
      </c>
      <c r="Y96" s="11" t="str">
        <f>IFERROR(VLOOKUP(AB96,'Taxref V17 + Antweb'!A:F,6,FALSE),VLOOKUP(BDD!AB96,#REF!,5,FALSE))</f>
        <v>Staphylinidae</v>
      </c>
      <c r="Z96" s="10">
        <f>VLOOKUP(AB96,'Taxref V17 + Antweb'!A:L,12,FALSE)</f>
        <v>10433</v>
      </c>
      <c r="AA96" s="10" t="str">
        <f>IFERROR(VLOOKUP(AB96,'Taxref V17 + Antweb'!A:Q,17,FALSE),VLOOKUP(BDD!AB96,#REF!,6,FALSE))</f>
        <v>Scaphidium quadrimaculatum</v>
      </c>
      <c r="AB96" s="11" t="str">
        <f>IFERROR(VLOOKUP(AF96,'Taxref V17 + Antweb'!Q:U,5,FALSE),VLOOKUP(BDD!AF96,#REF!,2,FALSE))</f>
        <v>Scaphidium quadrimaculatum Olivier, 1790</v>
      </c>
      <c r="AC96" s="25" t="s">
        <v>1322477</v>
      </c>
      <c r="AD96" s="39" t="s">
        <v>1319978</v>
      </c>
      <c r="AE96" s="25" t="s">
        <v>1320952</v>
      </c>
      <c r="AF96" s="26" t="s">
        <v>180313</v>
      </c>
      <c r="AG96" s="14"/>
      <c r="AH96" s="14"/>
      <c r="AI96" s="14"/>
      <c r="AJ96" s="14"/>
      <c r="AK96" s="36">
        <v>1</v>
      </c>
      <c r="AL96" s="14" t="e">
        <f>VLOOKUP(AF96,LRN!K:L,2,FALSE)</f>
        <v>#N/A</v>
      </c>
      <c r="AM96" s="3"/>
      <c r="AN96" s="3"/>
      <c r="AO96" s="4" t="s">
        <v>1320964</v>
      </c>
    </row>
    <row r="97" spans="1:41" x14ac:dyDescent="0.25">
      <c r="A97" s="10" t="s">
        <v>511747</v>
      </c>
      <c r="B97" s="15" t="s">
        <v>1265126</v>
      </c>
      <c r="C97" s="15" t="s">
        <v>1265125</v>
      </c>
      <c r="D97" s="10">
        <v>54</v>
      </c>
      <c r="E97" s="15">
        <v>54363</v>
      </c>
      <c r="F97" s="28" t="s">
        <v>1311110</v>
      </c>
      <c r="G97" s="4"/>
      <c r="H97" s="10" t="s">
        <v>1314900</v>
      </c>
      <c r="I97" s="10" t="s">
        <v>1319976</v>
      </c>
      <c r="J97" s="10" t="s">
        <v>1319976</v>
      </c>
      <c r="K97" s="11">
        <v>2167310</v>
      </c>
      <c r="L97" s="28" t="s">
        <v>1319949</v>
      </c>
      <c r="M97" s="10" t="s">
        <v>1322491</v>
      </c>
      <c r="N97" t="s">
        <v>1321250</v>
      </c>
      <c r="O97" t="s">
        <v>1321251</v>
      </c>
      <c r="P97">
        <v>365</v>
      </c>
      <c r="Q97" s="32">
        <v>45447</v>
      </c>
      <c r="R97" s="32">
        <v>45477</v>
      </c>
      <c r="S97" t="s">
        <v>1319916</v>
      </c>
      <c r="T97" s="10"/>
      <c r="U97" s="18" t="s">
        <v>511779</v>
      </c>
      <c r="V97" s="13">
        <v>0</v>
      </c>
      <c r="W97" s="24" t="str">
        <f>IFERROR(VLOOKUP(BDD!AB97,'Taxref V17 + Antweb'!A:D,4,FALSE),VLOOKUP(BDD!AB97,#REF!,3,FALSE))</f>
        <v>Insecta</v>
      </c>
      <c r="X97" s="11" t="str">
        <f>IFERROR(VLOOKUP(AB97,'Taxref V17 + Antweb'!A:E,5,FALSE),VLOOKUP(BDD!AB97,#REF!,4,FALSE))</f>
        <v>Coleoptera</v>
      </c>
      <c r="Y97" s="11" t="str">
        <f>IFERROR(VLOOKUP(AB97,'Taxref V17 + Antweb'!A:F,6,FALSE),VLOOKUP(BDD!AB97,#REF!,5,FALSE))</f>
        <v>Curculionidae</v>
      </c>
      <c r="Z97" s="10">
        <f>VLOOKUP(AB97,'Taxref V17 + Antweb'!A:L,12,FALSE)</f>
        <v>795253</v>
      </c>
      <c r="AA97" s="10" t="str">
        <f>IFERROR(VLOOKUP(AB97,'Taxref V17 + Antweb'!A:Q,17,FALSE),VLOOKUP(BDD!AB97,#REF!,6,FALSE))</f>
        <v>Exomias pellucidus</v>
      </c>
      <c r="AB97" s="11" t="str">
        <f>IFERROR(VLOOKUP(AF97,'Taxref V17 + Antweb'!Q:U,5,FALSE),VLOOKUP(BDD!AF97,#REF!,2,FALSE))</f>
        <v>Exomias pellucidus (Boheman, 1834)</v>
      </c>
      <c r="AC97" s="25" t="s">
        <v>1322478</v>
      </c>
      <c r="AD97" s="39" t="s">
        <v>1319978</v>
      </c>
      <c r="AE97" s="25" t="s">
        <v>1320953</v>
      </c>
      <c r="AF97" s="26" t="s">
        <v>1321095</v>
      </c>
      <c r="AG97" s="14"/>
      <c r="AH97" s="14"/>
      <c r="AI97" s="14"/>
      <c r="AJ97" s="14"/>
      <c r="AK97" s="36">
        <v>11</v>
      </c>
      <c r="AL97" s="14" t="e">
        <f>VLOOKUP(AF97,LRN!K:L,2,FALSE)</f>
        <v>#N/A</v>
      </c>
      <c r="AM97" s="3"/>
      <c r="AN97" s="3"/>
      <c r="AO97" s="4" t="s">
        <v>1320964</v>
      </c>
    </row>
    <row r="98" spans="1:41" x14ac:dyDescent="0.25">
      <c r="A98" s="10" t="s">
        <v>511747</v>
      </c>
      <c r="B98" s="15" t="s">
        <v>1265126</v>
      </c>
      <c r="C98" s="15" t="s">
        <v>1265125</v>
      </c>
      <c r="D98" s="10">
        <v>54</v>
      </c>
      <c r="E98" s="15">
        <v>54363</v>
      </c>
      <c r="F98" s="28" t="s">
        <v>1311110</v>
      </c>
      <c r="G98" s="4"/>
      <c r="H98" s="10" t="s">
        <v>1314900</v>
      </c>
      <c r="I98" s="10" t="s">
        <v>1319976</v>
      </c>
      <c r="J98" s="10" t="s">
        <v>1319976</v>
      </c>
      <c r="K98" s="11">
        <v>2167310</v>
      </c>
      <c r="L98" s="28" t="s">
        <v>1319949</v>
      </c>
      <c r="M98" s="10" t="s">
        <v>1322491</v>
      </c>
      <c r="N98" t="s">
        <v>1321250</v>
      </c>
      <c r="O98" t="s">
        <v>1321251</v>
      </c>
      <c r="P98">
        <v>365</v>
      </c>
      <c r="Q98" s="32">
        <v>45447</v>
      </c>
      <c r="R98" s="32">
        <v>45477</v>
      </c>
      <c r="S98" t="s">
        <v>1319916</v>
      </c>
      <c r="T98" s="10"/>
      <c r="U98" s="18" t="s">
        <v>511779</v>
      </c>
      <c r="V98" s="13">
        <v>0</v>
      </c>
      <c r="W98" s="24" t="str">
        <f>IFERROR(VLOOKUP(BDD!AB98,'Taxref V17 + Antweb'!A:D,4,FALSE),VLOOKUP(BDD!AB98,#REF!,3,FALSE))</f>
        <v>Insecta</v>
      </c>
      <c r="X98" s="11" t="str">
        <f>IFERROR(VLOOKUP(AB98,'Taxref V17 + Antweb'!A:E,5,FALSE),VLOOKUP(BDD!AB98,#REF!,4,FALSE))</f>
        <v>Coleoptera</v>
      </c>
      <c r="Y98" s="11" t="str">
        <f>IFERROR(VLOOKUP(AB98,'Taxref V17 + Antweb'!A:F,6,FALSE),VLOOKUP(BDD!AB98,#REF!,5,FALSE))</f>
        <v>Leiodidae</v>
      </c>
      <c r="Z98" s="10">
        <f>VLOOKUP(AB98,'Taxref V17 + Antweb'!A:L,12,FALSE)</f>
        <v>184772</v>
      </c>
      <c r="AA98" s="10" t="str">
        <f>IFERROR(VLOOKUP(AB98,'Taxref V17 + Antweb'!A:Q,17,FALSE),VLOOKUP(BDD!AB98,#REF!,6,FALSE))</f>
        <v>Leiodidae</v>
      </c>
      <c r="AB98" s="11" t="str">
        <f>IFERROR(VLOOKUP(AF98,'Taxref V17 + Antweb'!Q:U,5,FALSE),VLOOKUP(BDD!AF98,#REF!,2,FALSE))</f>
        <v>Leiodidae Fleming, 1821</v>
      </c>
      <c r="AC98" s="25" t="s">
        <v>1322479</v>
      </c>
      <c r="AD98" s="39" t="s">
        <v>1319978</v>
      </c>
      <c r="AE98" s="25" t="s">
        <v>1320954</v>
      </c>
      <c r="AF98" s="26" t="s">
        <v>143847</v>
      </c>
      <c r="AG98" s="14"/>
      <c r="AH98" s="14"/>
      <c r="AI98" s="14"/>
      <c r="AJ98" s="14"/>
      <c r="AK98" s="36">
        <v>1</v>
      </c>
      <c r="AL98" s="14" t="e">
        <f>VLOOKUP(AF98,LRN!K:L,2,FALSE)</f>
        <v>#N/A</v>
      </c>
      <c r="AM98" s="3"/>
      <c r="AN98" s="3"/>
      <c r="AO98" s="4" t="s">
        <v>1320964</v>
      </c>
    </row>
    <row r="99" spans="1:41" x14ac:dyDescent="0.25">
      <c r="A99" s="10" t="s">
        <v>511747</v>
      </c>
      <c r="B99" s="15" t="s">
        <v>1265126</v>
      </c>
      <c r="C99" s="15" t="s">
        <v>1265125</v>
      </c>
      <c r="D99" s="10">
        <v>54</v>
      </c>
      <c r="E99" s="15">
        <v>54363</v>
      </c>
      <c r="F99" s="28" t="s">
        <v>1311110</v>
      </c>
      <c r="G99" s="4"/>
      <c r="H99" s="10" t="s">
        <v>1314900</v>
      </c>
      <c r="I99" s="10" t="s">
        <v>1319976</v>
      </c>
      <c r="J99" s="10" t="s">
        <v>1319976</v>
      </c>
      <c r="K99" s="11">
        <v>2167310</v>
      </c>
      <c r="L99" s="28" t="s">
        <v>1319949</v>
      </c>
      <c r="M99" s="10" t="s">
        <v>1322491</v>
      </c>
      <c r="N99" t="s">
        <v>1321250</v>
      </c>
      <c r="O99" t="s">
        <v>1321251</v>
      </c>
      <c r="P99">
        <v>365</v>
      </c>
      <c r="Q99" s="32">
        <v>45447</v>
      </c>
      <c r="R99" s="32">
        <v>45477</v>
      </c>
      <c r="S99" t="s">
        <v>1319916</v>
      </c>
      <c r="T99" s="10"/>
      <c r="U99" s="18" t="s">
        <v>511779</v>
      </c>
      <c r="V99" s="13">
        <v>0</v>
      </c>
      <c r="W99" s="24" t="str">
        <f>IFERROR(VLOOKUP(BDD!AB99,'Taxref V17 + Antweb'!A:D,4,FALSE),VLOOKUP(BDD!AB99,#REF!,3,FALSE))</f>
        <v>Insecta</v>
      </c>
      <c r="X99" s="11" t="str">
        <f>IFERROR(VLOOKUP(AB99,'Taxref V17 + Antweb'!A:E,5,FALSE),VLOOKUP(BDD!AB99,#REF!,4,FALSE))</f>
        <v>Coleoptera</v>
      </c>
      <c r="Y99" s="11" t="str">
        <f>IFERROR(VLOOKUP(AB99,'Taxref V17 + Antweb'!A:F,6,FALSE),VLOOKUP(BDD!AB99,#REF!,5,FALSE))</f>
        <v>Staphylinidae</v>
      </c>
      <c r="Z99" s="10">
        <f>VLOOKUP(AB99,'Taxref V17 + Antweb'!A:L,12,FALSE)</f>
        <v>184776</v>
      </c>
      <c r="AA99" s="10" t="str">
        <f>IFERROR(VLOOKUP(AB99,'Taxref V17 + Antweb'!A:Q,17,FALSE),VLOOKUP(BDD!AB99,#REF!,6,FALSE))</f>
        <v>Staphylinidae</v>
      </c>
      <c r="AB99" s="11" t="str">
        <f>IFERROR(VLOOKUP(AF99,'Taxref V17 + Antweb'!Q:U,5,FALSE),VLOOKUP(BDD!AF99,#REF!,2,FALSE))</f>
        <v>Staphylinidae Latreille, 1802</v>
      </c>
      <c r="AC99" s="25" t="s">
        <v>1322480</v>
      </c>
      <c r="AD99" s="39" t="s">
        <v>1319978</v>
      </c>
      <c r="AE99" s="25" t="s">
        <v>1320955</v>
      </c>
      <c r="AF99" s="26" t="s">
        <v>166230</v>
      </c>
      <c r="AG99" s="14"/>
      <c r="AH99" s="14"/>
      <c r="AI99" s="14"/>
      <c r="AJ99" s="14"/>
      <c r="AK99" s="36">
        <v>1</v>
      </c>
      <c r="AL99" s="14" t="e">
        <f>VLOOKUP(AF99,LRN!K:L,2,FALSE)</f>
        <v>#N/A</v>
      </c>
      <c r="AM99" s="3"/>
      <c r="AN99" s="3"/>
      <c r="AO99" s="4" t="s">
        <v>1320964</v>
      </c>
    </row>
    <row r="100" spans="1:41" x14ac:dyDescent="0.25">
      <c r="A100" s="10" t="s">
        <v>511747</v>
      </c>
      <c r="B100" s="15" t="s">
        <v>1265126</v>
      </c>
      <c r="C100" s="15" t="s">
        <v>1265125</v>
      </c>
      <c r="D100" s="10">
        <v>54</v>
      </c>
      <c r="E100" s="15">
        <v>54363</v>
      </c>
      <c r="F100" s="28" t="s">
        <v>1311110</v>
      </c>
      <c r="G100" s="4"/>
      <c r="H100" s="10" t="s">
        <v>1314900</v>
      </c>
      <c r="I100" s="10" t="s">
        <v>1319976</v>
      </c>
      <c r="J100" s="10" t="s">
        <v>1319976</v>
      </c>
      <c r="K100" s="11">
        <v>2167310</v>
      </c>
      <c r="L100" s="28" t="s">
        <v>1319949</v>
      </c>
      <c r="M100" s="10" t="s">
        <v>1322494</v>
      </c>
      <c r="N100" t="s">
        <v>1321250</v>
      </c>
      <c r="O100" t="s">
        <v>1321251</v>
      </c>
      <c r="P100">
        <v>365</v>
      </c>
      <c r="Q100" s="32">
        <v>45447</v>
      </c>
      <c r="R100" s="32">
        <v>45477</v>
      </c>
      <c r="S100" t="s">
        <v>1319916</v>
      </c>
      <c r="T100" s="10"/>
      <c r="U100" s="18" t="s">
        <v>511779</v>
      </c>
      <c r="V100" s="13">
        <v>0</v>
      </c>
      <c r="W100" s="24" t="str">
        <f>IFERROR(VLOOKUP(BDD!AB100,'Taxref V17 + Antweb'!A:D,4,FALSE),VLOOKUP(BDD!AB100,#REF!,3,FALSE))</f>
        <v>Insecta</v>
      </c>
      <c r="X100" s="11" t="str">
        <f>IFERROR(VLOOKUP(AB100,'Taxref V17 + Antweb'!A:E,5,FALSE),VLOOKUP(BDD!AB100,#REF!,4,FALSE))</f>
        <v>Coleoptera</v>
      </c>
      <c r="Y100" s="11" t="str">
        <f>IFERROR(VLOOKUP(AB100,'Taxref V17 + Antweb'!A:F,6,FALSE),VLOOKUP(BDD!AB100,#REF!,5,FALSE))</f>
        <v>Geotrupidae</v>
      </c>
      <c r="Z100" s="10">
        <f>VLOOKUP(AB100,'Taxref V17 + Antweb'!A:L,12,FALSE)</f>
        <v>10554</v>
      </c>
      <c r="AA100" s="10" t="str">
        <f>IFERROR(VLOOKUP(AB100,'Taxref V17 + Antweb'!A:Q,17,FALSE),VLOOKUP(BDD!AB100,#REF!,6,FALSE))</f>
        <v>Sericotrupes niger</v>
      </c>
      <c r="AB100" s="11" t="str">
        <f>IFERROR(VLOOKUP(AF100,'Taxref V17 + Antweb'!Q:U,5,FALSE),VLOOKUP(BDD!AF100,#REF!,2,FALSE))</f>
        <v>Sericotrupes niger (Marsham, 1802)</v>
      </c>
      <c r="AC100" s="25" t="s">
        <v>1322493</v>
      </c>
      <c r="AD100" s="39" t="s">
        <v>1319978</v>
      </c>
      <c r="AE100" s="25" t="s">
        <v>1320956</v>
      </c>
      <c r="AF100" s="26" t="s">
        <v>135670</v>
      </c>
      <c r="AG100" s="14"/>
      <c r="AH100" s="14"/>
      <c r="AI100" s="14"/>
      <c r="AJ100" s="14"/>
      <c r="AK100" s="36">
        <v>1</v>
      </c>
      <c r="AL100" s="14" t="e">
        <f>VLOOKUP(AF100,LRN!K:L,2,FALSE)</f>
        <v>#N/A</v>
      </c>
      <c r="AM100" s="3"/>
      <c r="AN100" s="3"/>
      <c r="AO100" s="4" t="s">
        <v>1320964</v>
      </c>
    </row>
    <row r="101" spans="1:41" x14ac:dyDescent="0.25">
      <c r="A101" s="10" t="s">
        <v>511747</v>
      </c>
      <c r="B101" s="15" t="s">
        <v>1265126</v>
      </c>
      <c r="C101" s="15" t="s">
        <v>1265125</v>
      </c>
      <c r="D101" s="10">
        <v>54</v>
      </c>
      <c r="E101" s="15">
        <v>54363</v>
      </c>
      <c r="F101" s="28" t="s">
        <v>1311110</v>
      </c>
      <c r="G101" s="4"/>
      <c r="H101" s="10" t="s">
        <v>1314900</v>
      </c>
      <c r="I101" s="10" t="s">
        <v>1319976</v>
      </c>
      <c r="J101" s="10" t="s">
        <v>1319976</v>
      </c>
      <c r="K101" s="11">
        <v>2167310</v>
      </c>
      <c r="L101" s="28" t="s">
        <v>1319949</v>
      </c>
      <c r="M101" s="10" t="s">
        <v>1322494</v>
      </c>
      <c r="N101" t="s">
        <v>1321250</v>
      </c>
      <c r="O101" t="s">
        <v>1321251</v>
      </c>
      <c r="P101">
        <v>365</v>
      </c>
      <c r="Q101" s="32">
        <v>45447</v>
      </c>
      <c r="R101" s="32">
        <v>45477</v>
      </c>
      <c r="S101" t="s">
        <v>1319916</v>
      </c>
      <c r="T101" s="10"/>
      <c r="U101" s="18" t="s">
        <v>511779</v>
      </c>
      <c r="V101" s="13">
        <v>0</v>
      </c>
      <c r="W101" s="24" t="str">
        <f>IFERROR(VLOOKUP(BDD!AB101,'Taxref V17 + Antweb'!A:D,4,FALSE),VLOOKUP(BDD!AB101,#REF!,3,FALSE))</f>
        <v>Insecta</v>
      </c>
      <c r="X101" s="11" t="str">
        <f>IFERROR(VLOOKUP(AB101,'Taxref V17 + Antweb'!A:E,5,FALSE),VLOOKUP(BDD!AB101,#REF!,4,FALSE))</f>
        <v>Coleoptera</v>
      </c>
      <c r="Y101" s="11" t="str">
        <f>IFERROR(VLOOKUP(AB101,'Taxref V17 + Antweb'!A:F,6,FALSE),VLOOKUP(BDD!AB101,#REF!,5,FALSE))</f>
        <v>Curculionidae</v>
      </c>
      <c r="Z101" s="10">
        <f>VLOOKUP(AB101,'Taxref V17 + Antweb'!A:L,12,FALSE)</f>
        <v>795253</v>
      </c>
      <c r="AA101" s="10" t="str">
        <f>IFERROR(VLOOKUP(AB101,'Taxref V17 + Antweb'!A:Q,17,FALSE),VLOOKUP(BDD!AB101,#REF!,6,FALSE))</f>
        <v>Exomias pellucidus</v>
      </c>
      <c r="AB101" s="11" t="str">
        <f>IFERROR(VLOOKUP(AF101,'Taxref V17 + Antweb'!Q:U,5,FALSE),VLOOKUP(BDD!AF101,#REF!,2,FALSE))</f>
        <v>Exomias pellucidus (Boheman, 1834)</v>
      </c>
      <c r="AC101" s="25" t="s">
        <v>1322481</v>
      </c>
      <c r="AD101" s="39" t="s">
        <v>1319978</v>
      </c>
      <c r="AE101" s="25" t="s">
        <v>1320957</v>
      </c>
      <c r="AF101" s="26" t="s">
        <v>1321095</v>
      </c>
      <c r="AG101" s="14"/>
      <c r="AH101" s="14"/>
      <c r="AI101" s="14"/>
      <c r="AJ101" s="14"/>
      <c r="AK101" s="36">
        <v>8</v>
      </c>
      <c r="AL101" s="14" t="e">
        <f>VLOOKUP(AF101,LRN!K:L,2,FALSE)</f>
        <v>#N/A</v>
      </c>
      <c r="AM101" s="3"/>
      <c r="AN101" s="3"/>
      <c r="AO101" s="4" t="s">
        <v>1320964</v>
      </c>
    </row>
    <row r="102" spans="1:41" x14ac:dyDescent="0.25">
      <c r="A102" s="10" t="s">
        <v>511747</v>
      </c>
      <c r="B102" s="15" t="s">
        <v>1265126</v>
      </c>
      <c r="C102" s="15" t="s">
        <v>1265125</v>
      </c>
      <c r="D102" s="10">
        <v>54</v>
      </c>
      <c r="E102" s="15">
        <v>54363</v>
      </c>
      <c r="F102" s="28" t="s">
        <v>1311110</v>
      </c>
      <c r="G102" s="4"/>
      <c r="H102" s="10" t="s">
        <v>1314900</v>
      </c>
      <c r="I102" s="10" t="s">
        <v>1319976</v>
      </c>
      <c r="J102" s="10" t="s">
        <v>1319976</v>
      </c>
      <c r="K102" s="11">
        <v>2167310</v>
      </c>
      <c r="L102" s="28" t="s">
        <v>1319949</v>
      </c>
      <c r="M102" s="10" t="s">
        <v>1322494</v>
      </c>
      <c r="N102" t="s">
        <v>1321250</v>
      </c>
      <c r="O102" t="s">
        <v>1321251</v>
      </c>
      <c r="P102">
        <v>365</v>
      </c>
      <c r="Q102" s="32">
        <v>45447</v>
      </c>
      <c r="R102" s="32">
        <v>45477</v>
      </c>
      <c r="S102" t="s">
        <v>1319916</v>
      </c>
      <c r="T102" s="10"/>
      <c r="U102" s="18" t="s">
        <v>511779</v>
      </c>
      <c r="V102" s="13">
        <v>0</v>
      </c>
      <c r="W102" s="24" t="str">
        <f>IFERROR(VLOOKUP(BDD!AB102,'Taxref V17 + Antweb'!A:D,4,FALSE),VLOOKUP(BDD!AB102,#REF!,3,FALSE))</f>
        <v>Insecta</v>
      </c>
      <c r="X102" s="11" t="str">
        <f>IFERROR(VLOOKUP(AB102,'Taxref V17 + Antweb'!A:E,5,FALSE),VLOOKUP(BDD!AB102,#REF!,4,FALSE))</f>
        <v>Coleoptera</v>
      </c>
      <c r="Y102" s="11" t="str">
        <f>IFERROR(VLOOKUP(AB102,'Taxref V17 + Antweb'!A:F,6,FALSE),VLOOKUP(BDD!AB102,#REF!,5,FALSE))</f>
        <v>Leiodidae</v>
      </c>
      <c r="Z102" s="10">
        <f>VLOOKUP(AB102,'Taxref V17 + Antweb'!A:L,12,FALSE)</f>
        <v>184772</v>
      </c>
      <c r="AA102" s="10" t="str">
        <f>IFERROR(VLOOKUP(AB102,'Taxref V17 + Antweb'!A:Q,17,FALSE),VLOOKUP(BDD!AB102,#REF!,6,FALSE))</f>
        <v>Leiodidae</v>
      </c>
      <c r="AB102" s="11" t="str">
        <f>IFERROR(VLOOKUP(AF102,'Taxref V17 + Antweb'!Q:U,5,FALSE),VLOOKUP(BDD!AF102,#REF!,2,FALSE))</f>
        <v>Leiodidae Fleming, 1821</v>
      </c>
      <c r="AC102" s="25" t="s">
        <v>1322482</v>
      </c>
      <c r="AD102" s="39" t="s">
        <v>1319978</v>
      </c>
      <c r="AE102" s="25" t="s">
        <v>1320958</v>
      </c>
      <c r="AF102" s="26" t="s">
        <v>143847</v>
      </c>
      <c r="AG102" s="14"/>
      <c r="AH102" s="14"/>
      <c r="AI102" s="14"/>
      <c r="AJ102" s="14"/>
      <c r="AK102" s="36">
        <v>2</v>
      </c>
      <c r="AL102" s="14" t="e">
        <f>VLOOKUP(AF102,LRN!K:L,2,FALSE)</f>
        <v>#N/A</v>
      </c>
      <c r="AM102" s="3"/>
      <c r="AN102" s="3"/>
      <c r="AO102" s="4" t="s">
        <v>1320964</v>
      </c>
    </row>
    <row r="103" spans="1:41" x14ac:dyDescent="0.25">
      <c r="A103" s="10" t="s">
        <v>511747</v>
      </c>
      <c r="B103" s="15" t="s">
        <v>1265126</v>
      </c>
      <c r="C103" s="15" t="s">
        <v>1265125</v>
      </c>
      <c r="D103" s="10">
        <v>54</v>
      </c>
      <c r="E103" s="15">
        <v>54363</v>
      </c>
      <c r="F103" s="28" t="s">
        <v>1311110</v>
      </c>
      <c r="G103" s="4"/>
      <c r="H103" s="10" t="s">
        <v>1314900</v>
      </c>
      <c r="I103" s="10" t="s">
        <v>1319976</v>
      </c>
      <c r="J103" s="10" t="s">
        <v>1319976</v>
      </c>
      <c r="K103" s="11">
        <v>2167310</v>
      </c>
      <c r="L103" s="28" t="s">
        <v>1319949</v>
      </c>
      <c r="M103" s="10" t="s">
        <v>1322496</v>
      </c>
      <c r="N103" t="s">
        <v>1321250</v>
      </c>
      <c r="O103" t="s">
        <v>1321251</v>
      </c>
      <c r="P103">
        <v>365</v>
      </c>
      <c r="Q103" s="32">
        <v>45447</v>
      </c>
      <c r="R103" s="32">
        <v>45477</v>
      </c>
      <c r="S103" t="s">
        <v>1319916</v>
      </c>
      <c r="T103" s="10"/>
      <c r="U103" s="18" t="s">
        <v>511779</v>
      </c>
      <c r="V103" s="13">
        <v>0</v>
      </c>
      <c r="W103" s="24" t="str">
        <f>IFERROR(VLOOKUP(BDD!AB103,'Taxref V17 + Antweb'!A:D,4,FALSE),VLOOKUP(BDD!AB103,#REF!,3,FALSE))</f>
        <v>Insecta</v>
      </c>
      <c r="X103" s="11" t="str">
        <f>IFERROR(VLOOKUP(AB103,'Taxref V17 + Antweb'!A:E,5,FALSE),VLOOKUP(BDD!AB103,#REF!,4,FALSE))</f>
        <v>Coleoptera</v>
      </c>
      <c r="Y103" s="11" t="str">
        <f>IFERROR(VLOOKUP(AB103,'Taxref V17 + Antweb'!A:F,6,FALSE),VLOOKUP(BDD!AB103,#REF!,5,FALSE))</f>
        <v>Geotrupidae</v>
      </c>
      <c r="Z103" s="10">
        <f>VLOOKUP(AB103,'Taxref V17 + Antweb'!A:L,12,FALSE)</f>
        <v>10554</v>
      </c>
      <c r="AA103" s="10" t="str">
        <f>IFERROR(VLOOKUP(AB103,'Taxref V17 + Antweb'!A:Q,17,FALSE),VLOOKUP(BDD!AB103,#REF!,6,FALSE))</f>
        <v>Sericotrupes niger</v>
      </c>
      <c r="AB103" s="11" t="str">
        <f>IFERROR(VLOOKUP(AF103,'Taxref V17 + Antweb'!Q:U,5,FALSE),VLOOKUP(BDD!AF103,#REF!,2,FALSE))</f>
        <v>Sericotrupes niger (Marsham, 1802)</v>
      </c>
      <c r="AC103" s="25" t="s">
        <v>1322495</v>
      </c>
      <c r="AD103" s="39" t="s">
        <v>1319978</v>
      </c>
      <c r="AE103" s="25" t="s">
        <v>1320959</v>
      </c>
      <c r="AF103" s="26" t="s">
        <v>135670</v>
      </c>
      <c r="AG103" s="14"/>
      <c r="AH103" s="14"/>
      <c r="AI103" s="14"/>
      <c r="AJ103" s="14"/>
      <c r="AK103" s="36">
        <v>3</v>
      </c>
      <c r="AL103" s="14" t="e">
        <f>VLOOKUP(AF103,LRN!K:L,2,FALSE)</f>
        <v>#N/A</v>
      </c>
      <c r="AM103" s="3"/>
      <c r="AN103" s="3"/>
      <c r="AO103" s="4" t="s">
        <v>1320964</v>
      </c>
    </row>
    <row r="104" spans="1:41" x14ac:dyDescent="0.25">
      <c r="A104" s="10" t="s">
        <v>511747</v>
      </c>
      <c r="B104" s="15" t="s">
        <v>1265126</v>
      </c>
      <c r="C104" s="15" t="s">
        <v>1265125</v>
      </c>
      <c r="D104" s="10">
        <v>54</v>
      </c>
      <c r="E104" s="15">
        <v>54363</v>
      </c>
      <c r="F104" s="28" t="s">
        <v>1311110</v>
      </c>
      <c r="G104" s="4"/>
      <c r="H104" s="10" t="s">
        <v>1314900</v>
      </c>
      <c r="I104" s="10" t="s">
        <v>1319976</v>
      </c>
      <c r="J104" s="10" t="s">
        <v>1319976</v>
      </c>
      <c r="K104" s="11">
        <v>2167310</v>
      </c>
      <c r="L104" s="28" t="s">
        <v>1319949</v>
      </c>
      <c r="M104" s="10" t="s">
        <v>1322496</v>
      </c>
      <c r="N104" t="s">
        <v>1321250</v>
      </c>
      <c r="O104" t="s">
        <v>1321251</v>
      </c>
      <c r="P104">
        <v>365</v>
      </c>
      <c r="Q104" s="32">
        <v>45447</v>
      </c>
      <c r="R104" s="32">
        <v>45477</v>
      </c>
      <c r="S104" t="s">
        <v>1319916</v>
      </c>
      <c r="T104" s="10"/>
      <c r="U104" s="18" t="s">
        <v>511779</v>
      </c>
      <c r="V104" s="13">
        <v>0</v>
      </c>
      <c r="W104" s="24" t="str">
        <f>IFERROR(VLOOKUP(BDD!AB104,'Taxref V17 + Antweb'!A:D,4,FALSE),VLOOKUP(BDD!AB104,#REF!,3,FALSE))</f>
        <v>Insecta</v>
      </c>
      <c r="X104" s="11" t="str">
        <f>IFERROR(VLOOKUP(AB104,'Taxref V17 + Antweb'!A:E,5,FALSE),VLOOKUP(BDD!AB104,#REF!,4,FALSE))</f>
        <v>Coleoptera</v>
      </c>
      <c r="Y104" s="11" t="str">
        <f>IFERROR(VLOOKUP(AB104,'Taxref V17 + Antweb'!A:F,6,FALSE),VLOOKUP(BDD!AB104,#REF!,5,FALSE))</f>
        <v>Leiodidae</v>
      </c>
      <c r="Z104" s="10">
        <f>VLOOKUP(AB104,'Taxref V17 + Antweb'!A:L,12,FALSE)</f>
        <v>184772</v>
      </c>
      <c r="AA104" s="10" t="str">
        <f>IFERROR(VLOOKUP(AB104,'Taxref V17 + Antweb'!A:Q,17,FALSE),VLOOKUP(BDD!AB104,#REF!,6,FALSE))</f>
        <v>Leiodidae</v>
      </c>
      <c r="AB104" s="11" t="str">
        <f>IFERROR(VLOOKUP(AF104,'Taxref V17 + Antweb'!Q:U,5,FALSE),VLOOKUP(BDD!AF104,#REF!,2,FALSE))</f>
        <v>Leiodidae Fleming, 1821</v>
      </c>
      <c r="AC104" s="25" t="s">
        <v>1322483</v>
      </c>
      <c r="AD104" s="39" t="s">
        <v>1319978</v>
      </c>
      <c r="AE104" s="25" t="s">
        <v>1320960</v>
      </c>
      <c r="AF104" s="26" t="s">
        <v>143847</v>
      </c>
      <c r="AG104" s="14"/>
      <c r="AH104" s="14"/>
      <c r="AI104" s="14"/>
      <c r="AJ104" s="14"/>
      <c r="AK104" s="36">
        <v>1</v>
      </c>
      <c r="AL104" s="14" t="e">
        <f>VLOOKUP(AF104,LRN!K:L,2,FALSE)</f>
        <v>#N/A</v>
      </c>
      <c r="AM104" s="3"/>
      <c r="AN104" s="3"/>
      <c r="AO104" s="4" t="s">
        <v>1320964</v>
      </c>
    </row>
    <row r="105" spans="1:41" x14ac:dyDescent="0.25">
      <c r="A105" s="10" t="s">
        <v>511747</v>
      </c>
      <c r="B105" s="15" t="s">
        <v>1265126</v>
      </c>
      <c r="C105" s="15" t="s">
        <v>1265125</v>
      </c>
      <c r="D105" s="10">
        <v>54</v>
      </c>
      <c r="E105" s="15">
        <v>54363</v>
      </c>
      <c r="F105" s="28" t="s">
        <v>1311110</v>
      </c>
      <c r="G105" s="4"/>
      <c r="H105" s="10" t="s">
        <v>1314900</v>
      </c>
      <c r="I105" s="10" t="s">
        <v>1319976</v>
      </c>
      <c r="J105" s="10" t="s">
        <v>1319976</v>
      </c>
      <c r="K105" s="11">
        <v>2167310</v>
      </c>
      <c r="L105" s="28" t="s">
        <v>1319949</v>
      </c>
      <c r="M105" s="10" t="s">
        <v>1322496</v>
      </c>
      <c r="N105" t="s">
        <v>1321250</v>
      </c>
      <c r="O105" t="s">
        <v>1321251</v>
      </c>
      <c r="P105">
        <v>365</v>
      </c>
      <c r="Q105" s="32">
        <v>45447</v>
      </c>
      <c r="R105" s="32">
        <v>45477</v>
      </c>
      <c r="S105" t="s">
        <v>1319916</v>
      </c>
      <c r="T105" s="10"/>
      <c r="U105" s="18" t="s">
        <v>511779</v>
      </c>
      <c r="V105" s="13">
        <v>0</v>
      </c>
      <c r="W105" s="24" t="str">
        <f>IFERROR(VLOOKUP(BDD!AB105,'Taxref V17 + Antweb'!A:D,4,FALSE),VLOOKUP(BDD!AB105,#REF!,3,FALSE))</f>
        <v>Insecta</v>
      </c>
      <c r="X105" s="11" t="str">
        <f>IFERROR(VLOOKUP(AB105,'Taxref V17 + Antweb'!A:E,5,FALSE),VLOOKUP(BDD!AB105,#REF!,4,FALSE))</f>
        <v>Coleoptera</v>
      </c>
      <c r="Y105" s="11" t="str">
        <f>IFERROR(VLOOKUP(AB105,'Taxref V17 + Antweb'!A:F,6,FALSE),VLOOKUP(BDD!AB105,#REF!,5,FALSE))</f>
        <v>Omalisidae</v>
      </c>
      <c r="Z105" s="10">
        <f>VLOOKUP(AB105,'Taxref V17 + Antweb'!A:L,12,FALSE)</f>
        <v>235107</v>
      </c>
      <c r="AA105" s="10" t="str">
        <f>IFERROR(VLOOKUP(AB105,'Taxref V17 + Antweb'!A:Q,17,FALSE),VLOOKUP(BDD!AB105,#REF!,6,FALSE))</f>
        <v>Omalisus fontisbellaquei</v>
      </c>
      <c r="AB105" s="11" t="str">
        <f>IFERROR(VLOOKUP(AF105,'Taxref V17 + Antweb'!Q:U,5,FALSE),VLOOKUP(BDD!AF105,#REF!,2,FALSE))</f>
        <v>Omalisus fontisbellaquei Geoffroy, 1785</v>
      </c>
      <c r="AC105" s="25" t="s">
        <v>1322484</v>
      </c>
      <c r="AD105" s="39" t="s">
        <v>1319978</v>
      </c>
      <c r="AE105" s="25" t="s">
        <v>1320961</v>
      </c>
      <c r="AF105" s="26" t="s">
        <v>152929</v>
      </c>
      <c r="AG105" s="14"/>
      <c r="AH105" s="14"/>
      <c r="AI105" s="14"/>
      <c r="AJ105" s="14"/>
      <c r="AK105" s="36">
        <v>10</v>
      </c>
      <c r="AL105" s="14" t="e">
        <f>VLOOKUP(AF105,LRN!K:L,2,FALSE)</f>
        <v>#N/A</v>
      </c>
      <c r="AM105" s="3"/>
      <c r="AN105" s="3"/>
      <c r="AO105" s="4" t="s">
        <v>1320964</v>
      </c>
    </row>
    <row r="106" spans="1:41" x14ac:dyDescent="0.25">
      <c r="A106" s="10" t="s">
        <v>511747</v>
      </c>
      <c r="B106" s="15" t="s">
        <v>1265126</v>
      </c>
      <c r="C106" s="15" t="s">
        <v>1265125</v>
      </c>
      <c r="D106" s="10">
        <v>54</v>
      </c>
      <c r="E106" s="15">
        <v>54363</v>
      </c>
      <c r="F106" s="28" t="s">
        <v>1311110</v>
      </c>
      <c r="G106" s="4"/>
      <c r="H106" s="10" t="s">
        <v>1314900</v>
      </c>
      <c r="I106" s="10" t="s">
        <v>1319976</v>
      </c>
      <c r="J106" s="10" t="s">
        <v>1319976</v>
      </c>
      <c r="K106" s="11">
        <v>2167310</v>
      </c>
      <c r="L106" s="28" t="s">
        <v>1319949</v>
      </c>
      <c r="M106" s="10" t="s">
        <v>1322496</v>
      </c>
      <c r="N106" t="s">
        <v>1321250</v>
      </c>
      <c r="O106" t="s">
        <v>1321251</v>
      </c>
      <c r="P106">
        <v>365</v>
      </c>
      <c r="Q106" s="32">
        <v>45447</v>
      </c>
      <c r="R106" s="32">
        <v>45477</v>
      </c>
      <c r="S106" t="s">
        <v>1319916</v>
      </c>
      <c r="T106" s="10"/>
      <c r="U106" s="18" t="s">
        <v>511779</v>
      </c>
      <c r="V106" s="13">
        <v>0</v>
      </c>
      <c r="W106" s="24" t="str">
        <f>IFERROR(VLOOKUP(BDD!AB106,'Taxref V17 + Antweb'!A:D,4,FALSE),VLOOKUP(BDD!AB106,#REF!,3,FALSE))</f>
        <v>Insecta</v>
      </c>
      <c r="X106" s="11" t="str">
        <f>IFERROR(VLOOKUP(AB106,'Taxref V17 + Antweb'!A:E,5,FALSE),VLOOKUP(BDD!AB106,#REF!,4,FALSE))</f>
        <v>Coleoptera</v>
      </c>
      <c r="Y106" s="11" t="str">
        <f>IFERROR(VLOOKUP(AB106,'Taxref V17 + Antweb'!A:F,6,FALSE),VLOOKUP(BDD!AB106,#REF!,5,FALSE))</f>
        <v>Curculionidae</v>
      </c>
      <c r="Z106" s="10">
        <f>VLOOKUP(AB106,'Taxref V17 + Antweb'!A:L,12,FALSE)</f>
        <v>795253</v>
      </c>
      <c r="AA106" s="10" t="str">
        <f>IFERROR(VLOOKUP(AB106,'Taxref V17 + Antweb'!A:Q,17,FALSE),VLOOKUP(BDD!AB106,#REF!,6,FALSE))</f>
        <v>Exomias pellucidus</v>
      </c>
      <c r="AB106" s="11" t="str">
        <f>IFERROR(VLOOKUP(AF106,'Taxref V17 + Antweb'!Q:U,5,FALSE),VLOOKUP(BDD!AF106,#REF!,2,FALSE))</f>
        <v>Exomias pellucidus (Boheman, 1834)</v>
      </c>
      <c r="AC106" s="25" t="s">
        <v>1322485</v>
      </c>
      <c r="AD106" s="39" t="s">
        <v>1319978</v>
      </c>
      <c r="AE106" s="25" t="s">
        <v>1320962</v>
      </c>
      <c r="AF106" s="26" t="s">
        <v>1321095</v>
      </c>
      <c r="AG106" s="14"/>
      <c r="AH106" s="14"/>
      <c r="AI106" s="14"/>
      <c r="AJ106" s="14"/>
      <c r="AK106" s="36">
        <v>4</v>
      </c>
      <c r="AL106" s="14" t="e">
        <f>VLOOKUP(AF106,LRN!K:L,2,FALSE)</f>
        <v>#N/A</v>
      </c>
      <c r="AM106" s="3"/>
      <c r="AN106" s="3"/>
      <c r="AO106" s="4" t="s">
        <v>1320964</v>
      </c>
    </row>
    <row r="107" spans="1:41" x14ac:dyDescent="0.25">
      <c r="A107" s="10"/>
      <c r="B107" s="15"/>
      <c r="C107" s="15"/>
      <c r="D107" s="10"/>
      <c r="E107" s="15"/>
      <c r="F107" s="28"/>
      <c r="G107" s="10"/>
      <c r="H107" s="10"/>
      <c r="I107" s="10"/>
      <c r="J107" s="10"/>
      <c r="K107" s="11"/>
      <c r="L107" s="28"/>
      <c r="M107" s="10"/>
      <c r="N107" s="10"/>
      <c r="O107" s="10"/>
      <c r="P107" s="10"/>
      <c r="Q107" s="12"/>
      <c r="R107" s="12"/>
      <c r="S107" s="10"/>
      <c r="T107" s="10"/>
      <c r="U107" s="18"/>
      <c r="V107" s="3"/>
      <c r="W107" s="24"/>
      <c r="X107" s="11"/>
      <c r="Y107" s="11"/>
      <c r="Z107" s="10"/>
      <c r="AA107" s="10"/>
      <c r="AB107" s="11"/>
      <c r="AC107" s="25"/>
      <c r="AD107" s="39"/>
      <c r="AE107" s="25"/>
      <c r="AF107" s="16"/>
      <c r="AG107" s="14"/>
      <c r="AH107" s="14"/>
      <c r="AI107" s="14"/>
      <c r="AJ107" s="14"/>
      <c r="AK107" s="36"/>
      <c r="AL107" s="14"/>
      <c r="AM107" s="3"/>
      <c r="AN107" s="3"/>
      <c r="AO107" s="4"/>
    </row>
    <row r="108" spans="1:41" x14ac:dyDescent="0.25">
      <c r="A108" s="10"/>
      <c r="B108" s="15"/>
      <c r="C108" s="15"/>
      <c r="D108" s="10"/>
      <c r="E108" s="15"/>
      <c r="F108" s="28"/>
      <c r="G108" s="10"/>
      <c r="H108" s="10"/>
      <c r="I108" s="10"/>
      <c r="J108" s="10"/>
      <c r="K108" s="11"/>
      <c r="L108" s="28"/>
      <c r="M108" s="10"/>
      <c r="N108" s="10"/>
      <c r="O108" s="10"/>
      <c r="P108" s="10"/>
      <c r="Q108" s="12"/>
      <c r="R108" s="12"/>
      <c r="S108" s="10"/>
      <c r="T108" s="10"/>
      <c r="U108" s="18"/>
      <c r="V108" s="3"/>
      <c r="W108" s="24"/>
      <c r="X108" s="11"/>
      <c r="Y108" s="11"/>
      <c r="Z108" s="10"/>
      <c r="AA108" s="10"/>
      <c r="AB108" s="11"/>
      <c r="AC108" s="25"/>
      <c r="AD108" s="39"/>
      <c r="AE108" s="25"/>
      <c r="AF108" s="16"/>
      <c r="AG108" s="14"/>
      <c r="AH108" s="14"/>
      <c r="AI108" s="14"/>
      <c r="AJ108" s="14"/>
      <c r="AK108" s="36"/>
      <c r="AL108" s="14"/>
      <c r="AM108" s="3"/>
      <c r="AN108" s="3"/>
      <c r="AO108" s="4"/>
    </row>
    <row r="109" spans="1:41" x14ac:dyDescent="0.25">
      <c r="A109" s="10"/>
      <c r="B109" s="15"/>
      <c r="C109" s="15"/>
      <c r="D109" s="10"/>
      <c r="E109" s="15"/>
      <c r="F109" s="28"/>
      <c r="G109" s="10"/>
      <c r="H109" s="10"/>
      <c r="I109" s="10"/>
      <c r="J109" s="10"/>
      <c r="K109" s="11"/>
      <c r="L109" s="28"/>
      <c r="M109" s="10"/>
      <c r="N109" s="10"/>
      <c r="O109" s="10"/>
      <c r="P109" s="10"/>
      <c r="Q109" s="12"/>
      <c r="R109" s="12"/>
      <c r="S109" s="10"/>
      <c r="T109" s="10"/>
      <c r="U109" s="18"/>
      <c r="V109" s="3"/>
      <c r="W109" s="24"/>
      <c r="X109" s="11"/>
      <c r="Y109" s="11"/>
      <c r="Z109" s="10"/>
      <c r="AA109" s="10"/>
      <c r="AB109" s="11"/>
      <c r="AC109" s="25"/>
      <c r="AD109" s="39"/>
      <c r="AE109" s="25"/>
      <c r="AF109" s="16"/>
      <c r="AG109" s="14"/>
      <c r="AH109" s="14"/>
      <c r="AI109" s="14"/>
      <c r="AJ109" s="14"/>
      <c r="AK109" s="36"/>
      <c r="AL109" s="14"/>
      <c r="AM109" s="3"/>
      <c r="AN109" s="3"/>
      <c r="AO109" s="4"/>
    </row>
    <row r="110" spans="1:41" x14ac:dyDescent="0.25">
      <c r="A110" s="10"/>
      <c r="B110" s="15"/>
      <c r="C110" s="15"/>
      <c r="D110" s="10"/>
      <c r="E110" s="15"/>
      <c r="F110" s="28"/>
      <c r="G110" s="10"/>
      <c r="H110" s="10"/>
      <c r="I110" s="10"/>
      <c r="J110" s="10"/>
      <c r="K110" s="11"/>
      <c r="L110" s="28"/>
      <c r="M110" s="10"/>
      <c r="N110" s="10"/>
      <c r="O110" s="10"/>
      <c r="P110" s="10"/>
      <c r="Q110" s="12"/>
      <c r="R110" s="12"/>
      <c r="S110" s="10"/>
      <c r="T110" s="10"/>
      <c r="U110" s="18"/>
      <c r="V110" s="3"/>
      <c r="W110" s="24"/>
      <c r="X110" s="11"/>
      <c r="Y110" s="11"/>
      <c r="Z110" s="10"/>
      <c r="AA110" s="10"/>
      <c r="AB110" s="11"/>
      <c r="AC110" s="25"/>
      <c r="AD110" s="39"/>
      <c r="AE110" s="25"/>
      <c r="AF110" s="16"/>
      <c r="AG110" s="14"/>
      <c r="AH110" s="14"/>
      <c r="AI110" s="14"/>
      <c r="AJ110" s="14"/>
      <c r="AK110" s="36"/>
      <c r="AL110" s="14"/>
      <c r="AM110" s="3"/>
      <c r="AN110" s="3"/>
      <c r="AO110" s="4"/>
    </row>
    <row r="111" spans="1:41" x14ac:dyDescent="0.25">
      <c r="A111" s="10"/>
      <c r="B111" s="15"/>
      <c r="C111" s="15"/>
      <c r="D111" s="10"/>
      <c r="E111" s="15"/>
      <c r="F111" s="28"/>
      <c r="G111" s="10"/>
      <c r="H111" s="10"/>
      <c r="I111" s="10"/>
      <c r="J111" s="10"/>
      <c r="K111" s="11"/>
      <c r="L111" s="28"/>
      <c r="M111" s="10"/>
      <c r="N111" s="10"/>
      <c r="O111" s="10"/>
      <c r="P111" s="10"/>
      <c r="Q111" s="12"/>
      <c r="R111" s="12"/>
      <c r="S111" s="10"/>
      <c r="T111" s="10"/>
      <c r="U111" s="18"/>
      <c r="V111" s="3"/>
      <c r="W111" s="24"/>
      <c r="X111" s="11"/>
      <c r="Y111" s="11"/>
      <c r="Z111" s="10"/>
      <c r="AA111" s="10"/>
      <c r="AB111" s="11"/>
      <c r="AC111" s="25"/>
      <c r="AD111" s="39"/>
      <c r="AE111" s="25"/>
      <c r="AF111" s="16"/>
      <c r="AG111" s="14"/>
      <c r="AH111" s="14"/>
      <c r="AI111" s="14"/>
      <c r="AJ111" s="14"/>
      <c r="AK111" s="36"/>
      <c r="AL111" s="14"/>
      <c r="AM111" s="3"/>
      <c r="AN111" s="3"/>
      <c r="AO111" s="4"/>
    </row>
    <row r="112" spans="1:41" x14ac:dyDescent="0.25">
      <c r="A112" s="10"/>
      <c r="B112" s="15"/>
      <c r="C112" s="15"/>
      <c r="D112" s="10"/>
      <c r="E112" s="15"/>
      <c r="F112" s="28"/>
      <c r="G112" s="10"/>
      <c r="H112" s="10"/>
      <c r="I112" s="10"/>
      <c r="J112" s="10"/>
      <c r="K112" s="11"/>
      <c r="L112" s="28"/>
      <c r="M112" s="10"/>
      <c r="N112" s="10"/>
      <c r="O112" s="10"/>
      <c r="P112" s="10"/>
      <c r="Q112" s="12"/>
      <c r="R112" s="12"/>
      <c r="S112" s="10"/>
      <c r="T112" s="10"/>
      <c r="U112" s="18"/>
      <c r="V112" s="3"/>
      <c r="W112" s="24"/>
      <c r="X112" s="11"/>
      <c r="Y112" s="11"/>
      <c r="Z112" s="10"/>
      <c r="AA112" s="10"/>
      <c r="AB112" s="11"/>
      <c r="AC112" s="25"/>
      <c r="AD112" s="39"/>
      <c r="AE112" s="25"/>
      <c r="AF112" s="16"/>
      <c r="AG112" s="14"/>
      <c r="AH112" s="14"/>
      <c r="AI112" s="14"/>
      <c r="AJ112" s="14"/>
      <c r="AK112" s="36"/>
      <c r="AL112" s="14"/>
      <c r="AM112" s="3"/>
      <c r="AN112" s="3"/>
      <c r="AO112" s="4"/>
    </row>
    <row r="113" spans="1:41" x14ac:dyDescent="0.25">
      <c r="A113" s="10"/>
      <c r="B113" s="15"/>
      <c r="C113" s="15"/>
      <c r="D113" s="10"/>
      <c r="E113" s="15"/>
      <c r="F113" s="28"/>
      <c r="G113" s="10"/>
      <c r="H113" s="10"/>
      <c r="I113" s="10"/>
      <c r="J113" s="10"/>
      <c r="K113" s="11"/>
      <c r="L113" s="28"/>
      <c r="M113" s="10"/>
      <c r="N113" s="10"/>
      <c r="O113" s="10"/>
      <c r="P113" s="10"/>
      <c r="Q113" s="12"/>
      <c r="R113" s="12"/>
      <c r="S113" s="10"/>
      <c r="T113" s="10"/>
      <c r="U113" s="18"/>
      <c r="V113" s="3"/>
      <c r="W113" s="24"/>
      <c r="X113" s="11"/>
      <c r="Y113" s="11"/>
      <c r="Z113" s="10"/>
      <c r="AA113" s="10"/>
      <c r="AB113" s="11"/>
      <c r="AC113" s="25"/>
      <c r="AD113" s="39"/>
      <c r="AE113" s="25"/>
      <c r="AF113" s="16"/>
      <c r="AG113" s="14"/>
      <c r="AH113" s="14"/>
      <c r="AI113" s="14"/>
      <c r="AJ113" s="14"/>
      <c r="AK113" s="36"/>
      <c r="AL113" s="14"/>
      <c r="AM113" s="3"/>
      <c r="AN113" s="3"/>
      <c r="AO113" s="4"/>
    </row>
    <row r="114" spans="1:41" x14ac:dyDescent="0.25">
      <c r="A114" s="10"/>
      <c r="B114" s="15"/>
      <c r="C114" s="15"/>
      <c r="D114" s="10"/>
      <c r="E114" s="15"/>
      <c r="F114" s="28"/>
      <c r="G114" s="10"/>
      <c r="H114" s="10"/>
      <c r="I114" s="10"/>
      <c r="J114" s="10"/>
      <c r="K114" s="11"/>
      <c r="L114" s="28"/>
      <c r="M114" s="10"/>
      <c r="N114" s="10"/>
      <c r="O114" s="10"/>
      <c r="P114" s="10"/>
      <c r="Q114" s="12"/>
      <c r="R114" s="12"/>
      <c r="S114" s="10"/>
      <c r="T114" s="10"/>
      <c r="U114" s="18"/>
      <c r="V114" s="3"/>
      <c r="W114" s="24"/>
      <c r="X114" s="11"/>
      <c r="Y114" s="11"/>
      <c r="Z114" s="10"/>
      <c r="AA114" s="10"/>
      <c r="AB114" s="11"/>
      <c r="AC114" s="25"/>
      <c r="AD114" s="39"/>
      <c r="AE114" s="25"/>
      <c r="AF114" s="16"/>
      <c r="AG114" s="14"/>
      <c r="AH114" s="14"/>
      <c r="AI114" s="14"/>
      <c r="AJ114" s="14"/>
      <c r="AK114" s="36"/>
      <c r="AL114" s="14"/>
      <c r="AM114" s="3"/>
      <c r="AN114" s="3"/>
      <c r="AO114" s="4"/>
    </row>
    <row r="115" spans="1:41" x14ac:dyDescent="0.25">
      <c r="A115" s="10"/>
      <c r="B115" s="15"/>
      <c r="C115" s="15"/>
      <c r="D115" s="10"/>
      <c r="E115" s="15"/>
      <c r="F115" s="28"/>
      <c r="G115" s="10"/>
      <c r="H115" s="10"/>
      <c r="I115" s="10"/>
      <c r="J115" s="10"/>
      <c r="K115" s="11"/>
      <c r="L115" s="28"/>
      <c r="M115" s="10"/>
      <c r="N115" s="10"/>
      <c r="O115" s="10"/>
      <c r="P115" s="10"/>
      <c r="Q115" s="12"/>
      <c r="R115" s="12"/>
      <c r="S115" s="10"/>
      <c r="T115" s="10"/>
      <c r="U115" s="18"/>
      <c r="V115" s="3"/>
      <c r="W115" s="24"/>
      <c r="X115" s="11"/>
      <c r="Y115" s="11"/>
      <c r="Z115" s="10"/>
      <c r="AA115" s="10"/>
      <c r="AB115" s="11"/>
      <c r="AC115" s="25"/>
      <c r="AD115" s="39"/>
      <c r="AE115" s="25"/>
      <c r="AF115" s="16"/>
      <c r="AG115" s="14"/>
      <c r="AH115" s="14"/>
      <c r="AI115" s="14"/>
      <c r="AJ115" s="14"/>
      <c r="AK115" s="36"/>
      <c r="AL115" s="14"/>
      <c r="AM115" s="3"/>
      <c r="AN115" s="3"/>
      <c r="AO115" s="4"/>
    </row>
    <row r="116" spans="1:41" x14ac:dyDescent="0.25">
      <c r="A116" s="10"/>
      <c r="B116" s="15"/>
      <c r="C116" s="15"/>
      <c r="D116" s="10"/>
      <c r="E116" s="15"/>
      <c r="F116" s="28"/>
      <c r="G116" s="10"/>
      <c r="H116" s="10"/>
      <c r="I116" s="10"/>
      <c r="J116" s="10"/>
      <c r="K116" s="11"/>
      <c r="L116" s="28"/>
      <c r="M116" s="10"/>
      <c r="N116" s="10"/>
      <c r="O116" s="10"/>
      <c r="P116" s="10"/>
      <c r="Q116" s="12"/>
      <c r="R116" s="12"/>
      <c r="S116" s="10"/>
      <c r="T116" s="10"/>
      <c r="U116" s="18"/>
      <c r="V116" s="3"/>
      <c r="W116" s="24"/>
      <c r="X116" s="11"/>
      <c r="Y116" s="11"/>
      <c r="Z116" s="10"/>
      <c r="AA116" s="10"/>
      <c r="AB116" s="11"/>
      <c r="AC116" s="25"/>
      <c r="AD116" s="39"/>
      <c r="AE116" s="25"/>
      <c r="AF116" s="16"/>
      <c r="AG116" s="14"/>
      <c r="AH116" s="14"/>
      <c r="AI116" s="14"/>
      <c r="AJ116" s="14"/>
      <c r="AK116" s="36"/>
      <c r="AL116" s="14"/>
      <c r="AM116" s="3"/>
      <c r="AN116" s="3"/>
      <c r="AO116" s="4"/>
    </row>
    <row r="117" spans="1:41" x14ac:dyDescent="0.25">
      <c r="A117" s="10"/>
      <c r="B117" s="15"/>
      <c r="C117" s="15"/>
      <c r="D117" s="10"/>
      <c r="E117" s="15"/>
      <c r="F117" s="28"/>
      <c r="G117" s="10"/>
      <c r="H117" s="10"/>
      <c r="I117" s="10"/>
      <c r="J117" s="10"/>
      <c r="K117" s="11"/>
      <c r="L117" s="28"/>
      <c r="M117" s="10"/>
      <c r="N117" s="10"/>
      <c r="O117" s="10"/>
      <c r="P117" s="10"/>
      <c r="Q117" s="12"/>
      <c r="R117" s="12"/>
      <c r="S117" s="10"/>
      <c r="T117" s="10"/>
      <c r="U117" s="18"/>
      <c r="V117" s="3"/>
      <c r="W117" s="24"/>
      <c r="X117" s="11"/>
      <c r="Y117" s="11"/>
      <c r="Z117" s="10"/>
      <c r="AA117" s="10"/>
      <c r="AB117" s="11"/>
      <c r="AC117" s="25"/>
      <c r="AD117" s="39"/>
      <c r="AE117" s="25"/>
      <c r="AF117" s="16"/>
      <c r="AG117" s="14"/>
      <c r="AH117" s="14"/>
      <c r="AI117" s="14"/>
      <c r="AJ117" s="14"/>
      <c r="AK117" s="36"/>
      <c r="AL117" s="14"/>
      <c r="AM117" s="3"/>
      <c r="AN117" s="3"/>
      <c r="AO117" s="4"/>
    </row>
    <row r="118" spans="1:41" x14ac:dyDescent="0.25">
      <c r="A118" s="10"/>
      <c r="B118" s="15"/>
      <c r="C118" s="15"/>
      <c r="D118" s="10"/>
      <c r="E118" s="15"/>
      <c r="F118" s="28"/>
      <c r="G118" s="10"/>
      <c r="H118" s="10"/>
      <c r="I118" s="10"/>
      <c r="J118" s="10"/>
      <c r="K118" s="11"/>
      <c r="L118" s="28"/>
      <c r="M118" s="10"/>
      <c r="N118" s="10"/>
      <c r="O118" s="10"/>
      <c r="P118" s="10"/>
      <c r="Q118" s="12"/>
      <c r="R118" s="12"/>
      <c r="S118" s="10"/>
      <c r="T118" s="10"/>
      <c r="U118" s="18"/>
      <c r="V118" s="3"/>
      <c r="W118" s="24"/>
      <c r="X118" s="11"/>
      <c r="Y118" s="11"/>
      <c r="Z118" s="10"/>
      <c r="AA118" s="10"/>
      <c r="AB118" s="11"/>
      <c r="AC118" s="25"/>
      <c r="AD118" s="39"/>
      <c r="AE118" s="25"/>
      <c r="AF118" s="16"/>
      <c r="AG118" s="14"/>
      <c r="AH118" s="14"/>
      <c r="AI118" s="14"/>
      <c r="AJ118" s="14"/>
      <c r="AK118" s="36"/>
      <c r="AL118" s="14"/>
      <c r="AM118" s="3"/>
      <c r="AN118" s="3"/>
      <c r="AO118" s="4"/>
    </row>
    <row r="119" spans="1:41" x14ac:dyDescent="0.25">
      <c r="A119" s="10"/>
      <c r="B119" s="15"/>
      <c r="C119" s="15"/>
      <c r="D119" s="10"/>
      <c r="E119" s="15"/>
      <c r="F119" s="28"/>
      <c r="G119" s="10"/>
      <c r="H119" s="10"/>
      <c r="I119" s="10"/>
      <c r="J119" s="10"/>
      <c r="K119" s="11"/>
      <c r="L119" s="28"/>
      <c r="M119" s="10"/>
      <c r="N119" s="10"/>
      <c r="O119" s="10"/>
      <c r="P119" s="10"/>
      <c r="Q119" s="12"/>
      <c r="R119" s="12"/>
      <c r="S119" s="10"/>
      <c r="T119" s="10"/>
      <c r="U119" s="18"/>
      <c r="V119" s="3"/>
      <c r="W119" s="24"/>
      <c r="X119" s="11"/>
      <c r="Y119" s="11"/>
      <c r="Z119" s="10"/>
      <c r="AA119" s="10"/>
      <c r="AB119" s="11"/>
      <c r="AC119" s="25"/>
      <c r="AD119" s="39"/>
      <c r="AE119" s="25"/>
      <c r="AF119" s="16"/>
      <c r="AG119" s="14"/>
      <c r="AH119" s="14"/>
      <c r="AI119" s="14"/>
      <c r="AJ119" s="14"/>
      <c r="AK119" s="36"/>
      <c r="AL119" s="14"/>
      <c r="AM119" s="3"/>
      <c r="AN119" s="3"/>
      <c r="AO119" s="4"/>
    </row>
    <row r="120" spans="1:41" x14ac:dyDescent="0.25">
      <c r="A120" s="10"/>
      <c r="B120" s="15"/>
      <c r="C120" s="15"/>
      <c r="D120" s="10"/>
      <c r="E120" s="15"/>
      <c r="F120" s="28"/>
      <c r="G120" s="10"/>
      <c r="H120" s="10"/>
      <c r="I120" s="10"/>
      <c r="J120" s="10"/>
      <c r="K120" s="11"/>
      <c r="L120" s="28"/>
      <c r="M120" s="10"/>
      <c r="N120" s="10"/>
      <c r="O120" s="10"/>
      <c r="P120" s="10"/>
      <c r="Q120" s="12"/>
      <c r="R120" s="12"/>
      <c r="S120" s="10"/>
      <c r="T120" s="10"/>
      <c r="U120" s="18"/>
      <c r="V120" s="3"/>
      <c r="W120" s="24"/>
      <c r="X120" s="11"/>
      <c r="Y120" s="11"/>
      <c r="Z120" s="10"/>
      <c r="AA120" s="10"/>
      <c r="AB120" s="11"/>
      <c r="AC120" s="25"/>
      <c r="AD120" s="39"/>
      <c r="AE120" s="25"/>
      <c r="AF120" s="16"/>
      <c r="AG120" s="14"/>
      <c r="AH120" s="14"/>
      <c r="AI120" s="14"/>
      <c r="AJ120" s="14"/>
      <c r="AK120" s="36"/>
      <c r="AL120" s="14"/>
      <c r="AM120" s="3"/>
      <c r="AN120" s="3"/>
      <c r="AO120" s="4"/>
    </row>
    <row r="121" spans="1:41" x14ac:dyDescent="0.25">
      <c r="A121" s="10"/>
      <c r="B121" s="15"/>
      <c r="C121" s="15"/>
      <c r="D121" s="10"/>
      <c r="E121" s="15"/>
      <c r="F121" s="28"/>
      <c r="G121" s="10"/>
      <c r="H121" s="10"/>
      <c r="I121" s="10"/>
      <c r="J121" s="10"/>
      <c r="K121" s="11"/>
      <c r="L121" s="28"/>
      <c r="M121" s="10"/>
      <c r="N121" s="10"/>
      <c r="O121" s="10"/>
      <c r="P121" s="10"/>
      <c r="Q121" s="12"/>
      <c r="R121" s="12"/>
      <c r="S121" s="10"/>
      <c r="T121" s="10"/>
      <c r="U121" s="18"/>
      <c r="V121" s="3"/>
      <c r="W121" s="24"/>
      <c r="X121" s="11"/>
      <c r="Y121" s="11"/>
      <c r="Z121" s="10"/>
      <c r="AA121" s="10"/>
      <c r="AB121" s="11"/>
      <c r="AC121" s="25"/>
      <c r="AD121" s="39"/>
      <c r="AE121" s="25"/>
      <c r="AF121" s="16"/>
      <c r="AG121" s="14"/>
      <c r="AH121" s="14"/>
      <c r="AI121" s="14"/>
      <c r="AJ121" s="14"/>
      <c r="AK121" s="36"/>
      <c r="AL121" s="14"/>
      <c r="AM121" s="3"/>
      <c r="AN121" s="3"/>
      <c r="AO121" s="4"/>
    </row>
    <row r="122" spans="1:41" x14ac:dyDescent="0.25">
      <c r="A122" s="10"/>
      <c r="B122" s="15"/>
      <c r="C122" s="15"/>
      <c r="D122" s="10"/>
      <c r="E122" s="15"/>
      <c r="F122" s="28"/>
      <c r="G122" s="10"/>
      <c r="H122" s="10"/>
      <c r="I122" s="10"/>
      <c r="J122" s="10"/>
      <c r="K122" s="11"/>
      <c r="L122" s="28"/>
      <c r="M122" s="10"/>
      <c r="N122" s="10"/>
      <c r="O122" s="10"/>
      <c r="P122" s="10"/>
      <c r="Q122" s="12"/>
      <c r="R122" s="12"/>
      <c r="S122" s="10"/>
      <c r="T122" s="10"/>
      <c r="U122" s="18"/>
      <c r="V122" s="3"/>
      <c r="W122" s="24"/>
      <c r="X122" s="11"/>
      <c r="Y122" s="11"/>
      <c r="Z122" s="10"/>
      <c r="AA122" s="10"/>
      <c r="AB122" s="11"/>
      <c r="AC122" s="25"/>
      <c r="AD122" s="39"/>
      <c r="AE122" s="25"/>
      <c r="AF122" s="16"/>
      <c r="AG122" s="14"/>
      <c r="AH122" s="14"/>
      <c r="AI122" s="14"/>
      <c r="AJ122" s="14"/>
      <c r="AK122" s="36"/>
      <c r="AL122" s="14"/>
      <c r="AM122" s="3"/>
      <c r="AN122" s="3"/>
      <c r="AO122" s="4"/>
    </row>
    <row r="123" spans="1:41" x14ac:dyDescent="0.25">
      <c r="A123" s="10"/>
      <c r="B123" s="15"/>
      <c r="C123" s="15"/>
      <c r="D123" s="10"/>
      <c r="E123" s="15"/>
      <c r="F123" s="28"/>
      <c r="G123" s="10"/>
      <c r="H123" s="10"/>
      <c r="I123" s="10"/>
      <c r="J123" s="10"/>
      <c r="K123" s="11"/>
      <c r="L123" s="28"/>
      <c r="M123" s="10"/>
      <c r="N123" s="10"/>
      <c r="O123" s="10"/>
      <c r="P123" s="10"/>
      <c r="Q123" s="12"/>
      <c r="R123" s="12"/>
      <c r="S123" s="10"/>
      <c r="T123" s="10"/>
      <c r="U123" s="18"/>
      <c r="V123" s="3"/>
      <c r="W123" s="24"/>
      <c r="X123" s="11"/>
      <c r="Y123" s="11"/>
      <c r="Z123" s="10"/>
      <c r="AA123" s="10"/>
      <c r="AB123" s="11"/>
      <c r="AC123" s="25"/>
      <c r="AD123" s="39"/>
      <c r="AE123" s="25"/>
      <c r="AF123" s="16"/>
      <c r="AG123" s="14"/>
      <c r="AH123" s="14"/>
      <c r="AI123" s="14"/>
      <c r="AJ123" s="14"/>
      <c r="AK123" s="36"/>
      <c r="AL123" s="14"/>
      <c r="AM123" s="3"/>
      <c r="AN123" s="3"/>
      <c r="AO123" s="4"/>
    </row>
    <row r="124" spans="1:41" x14ac:dyDescent="0.25">
      <c r="A124" s="10"/>
      <c r="B124" s="15"/>
      <c r="C124" s="15"/>
      <c r="D124" s="10"/>
      <c r="E124" s="15"/>
      <c r="F124" s="28"/>
      <c r="G124" s="10"/>
      <c r="H124" s="10"/>
      <c r="I124" s="10"/>
      <c r="J124" s="10"/>
      <c r="K124" s="11"/>
      <c r="L124" s="28"/>
      <c r="M124" s="10"/>
      <c r="N124" s="10"/>
      <c r="O124" s="10"/>
      <c r="P124" s="10"/>
      <c r="Q124" s="12"/>
      <c r="R124" s="12"/>
      <c r="S124" s="10"/>
      <c r="T124" s="10"/>
      <c r="U124" s="18"/>
      <c r="V124" s="3"/>
      <c r="W124" s="24"/>
      <c r="X124" s="11"/>
      <c r="Y124" s="11"/>
      <c r="Z124" s="10"/>
      <c r="AA124" s="10"/>
      <c r="AB124" s="11"/>
      <c r="AC124" s="25"/>
      <c r="AD124" s="39"/>
      <c r="AE124" s="25"/>
      <c r="AF124" s="16"/>
      <c r="AG124" s="14"/>
      <c r="AH124" s="14"/>
      <c r="AI124" s="14"/>
      <c r="AJ124" s="14"/>
      <c r="AK124" s="36"/>
      <c r="AL124" s="14"/>
      <c r="AM124" s="3"/>
      <c r="AN124" s="3"/>
      <c r="AO124" s="4"/>
    </row>
    <row r="125" spans="1:41" x14ac:dyDescent="0.25">
      <c r="A125" s="10"/>
      <c r="B125" s="15"/>
      <c r="C125" s="15"/>
      <c r="D125" s="10"/>
      <c r="E125" s="15"/>
      <c r="F125" s="28"/>
      <c r="G125" s="10"/>
      <c r="H125" s="10"/>
      <c r="I125" s="10"/>
      <c r="J125" s="10"/>
      <c r="K125" s="11"/>
      <c r="L125" s="28"/>
      <c r="M125" s="10"/>
      <c r="N125" s="10"/>
      <c r="O125" s="10"/>
      <c r="P125" s="10"/>
      <c r="Q125" s="12"/>
      <c r="R125" s="12"/>
      <c r="S125" s="10"/>
      <c r="T125" s="10"/>
      <c r="U125" s="18"/>
      <c r="V125" s="3"/>
      <c r="W125" s="24"/>
      <c r="X125" s="11"/>
      <c r="Y125" s="11"/>
      <c r="Z125" s="10"/>
      <c r="AA125" s="10"/>
      <c r="AB125" s="11"/>
      <c r="AC125" s="25"/>
      <c r="AD125" s="39"/>
      <c r="AE125" s="25"/>
      <c r="AF125" s="16"/>
      <c r="AG125" s="14"/>
      <c r="AH125" s="14"/>
      <c r="AI125" s="14"/>
      <c r="AJ125" s="14"/>
      <c r="AK125" s="36"/>
      <c r="AL125" s="14"/>
      <c r="AM125" s="3"/>
      <c r="AN125" s="3"/>
      <c r="AO125" s="4"/>
    </row>
    <row r="126" spans="1:41" x14ac:dyDescent="0.25">
      <c r="A126" s="10"/>
      <c r="B126" s="15"/>
      <c r="C126" s="15"/>
      <c r="D126" s="10"/>
      <c r="E126" s="15"/>
      <c r="F126" s="28"/>
      <c r="G126" s="10"/>
      <c r="H126" s="10"/>
      <c r="I126" s="10"/>
      <c r="J126" s="10"/>
      <c r="K126" s="11"/>
      <c r="L126" s="28"/>
      <c r="M126" s="10"/>
      <c r="N126" s="10"/>
      <c r="O126" s="10"/>
      <c r="P126" s="10"/>
      <c r="Q126" s="12"/>
      <c r="R126" s="12"/>
      <c r="S126" s="10"/>
      <c r="T126" s="10"/>
      <c r="U126" s="18"/>
      <c r="V126" s="3"/>
      <c r="W126" s="24"/>
      <c r="X126" s="11"/>
      <c r="Y126" s="11"/>
      <c r="Z126" s="10"/>
      <c r="AA126" s="10"/>
      <c r="AB126" s="11"/>
      <c r="AC126" s="25"/>
      <c r="AD126" s="39"/>
      <c r="AE126" s="25"/>
      <c r="AF126" s="16"/>
      <c r="AG126" s="14"/>
      <c r="AH126" s="14"/>
      <c r="AI126" s="14"/>
      <c r="AJ126" s="14"/>
      <c r="AK126" s="36"/>
      <c r="AL126" s="14"/>
      <c r="AM126" s="3"/>
      <c r="AN126" s="3"/>
      <c r="AO126" s="4"/>
    </row>
    <row r="127" spans="1:41" x14ac:dyDescent="0.25">
      <c r="A127" s="10"/>
      <c r="B127" s="15"/>
      <c r="C127" s="15"/>
      <c r="D127" s="10"/>
      <c r="E127" s="15"/>
      <c r="F127" s="28"/>
      <c r="G127" s="10"/>
      <c r="H127" s="10"/>
      <c r="I127" s="10"/>
      <c r="J127" s="10"/>
      <c r="K127" s="11"/>
      <c r="L127" s="28"/>
      <c r="M127" s="10"/>
      <c r="N127" s="10"/>
      <c r="O127" s="10"/>
      <c r="P127" s="10"/>
      <c r="Q127" s="12"/>
      <c r="R127" s="12"/>
      <c r="S127" s="10"/>
      <c r="T127" s="10"/>
      <c r="U127" s="18"/>
      <c r="V127" s="3"/>
      <c r="W127" s="24"/>
      <c r="X127" s="11"/>
      <c r="Y127" s="11"/>
      <c r="Z127" s="10"/>
      <c r="AA127" s="10"/>
      <c r="AB127" s="11"/>
      <c r="AC127" s="25"/>
      <c r="AD127" s="39"/>
      <c r="AE127" s="25"/>
      <c r="AF127" s="16"/>
      <c r="AG127" s="14"/>
      <c r="AH127" s="14"/>
      <c r="AI127" s="14"/>
      <c r="AJ127" s="14"/>
      <c r="AK127" s="36"/>
      <c r="AL127" s="14"/>
      <c r="AM127" s="3"/>
      <c r="AN127" s="3"/>
      <c r="AO127" s="4"/>
    </row>
    <row r="128" spans="1:41" x14ac:dyDescent="0.25">
      <c r="A128" s="10"/>
      <c r="B128" s="15"/>
      <c r="C128" s="15"/>
      <c r="D128" s="10"/>
      <c r="E128" s="15"/>
      <c r="F128" s="28"/>
      <c r="G128" s="10"/>
      <c r="H128" s="10"/>
      <c r="I128" s="10"/>
      <c r="J128" s="10"/>
      <c r="K128" s="11"/>
      <c r="L128" s="28"/>
      <c r="M128" s="10"/>
      <c r="N128" s="10"/>
      <c r="O128" s="10"/>
      <c r="P128" s="10"/>
      <c r="Q128" s="12"/>
      <c r="R128" s="12"/>
      <c r="S128" s="10"/>
      <c r="T128" s="10"/>
      <c r="U128" s="18"/>
      <c r="V128" s="3"/>
      <c r="W128" s="24"/>
      <c r="X128" s="11"/>
      <c r="Y128" s="11"/>
      <c r="Z128" s="10"/>
      <c r="AA128" s="10"/>
      <c r="AB128" s="11"/>
      <c r="AC128" s="25"/>
      <c r="AD128" s="39"/>
      <c r="AE128" s="25"/>
      <c r="AF128" s="16"/>
      <c r="AG128" s="14"/>
      <c r="AH128" s="14"/>
      <c r="AI128" s="14"/>
      <c r="AJ128" s="14"/>
      <c r="AK128" s="36"/>
      <c r="AL128" s="14"/>
      <c r="AM128" s="3"/>
      <c r="AN128" s="3"/>
      <c r="AO128" s="4"/>
    </row>
    <row r="129" spans="1:41" x14ac:dyDescent="0.25">
      <c r="A129" s="10"/>
      <c r="B129" s="15"/>
      <c r="C129" s="15"/>
      <c r="D129" s="10"/>
      <c r="E129" s="15"/>
      <c r="F129" s="28"/>
      <c r="G129" s="10"/>
      <c r="H129" s="10"/>
      <c r="I129" s="10"/>
      <c r="J129" s="10"/>
      <c r="K129" s="11"/>
      <c r="L129" s="28"/>
      <c r="M129" s="10"/>
      <c r="N129" s="10"/>
      <c r="O129" s="10"/>
      <c r="P129" s="10"/>
      <c r="Q129" s="12"/>
      <c r="R129" s="12"/>
      <c r="S129" s="10"/>
      <c r="T129" s="10"/>
      <c r="U129" s="18"/>
      <c r="V129" s="3"/>
      <c r="W129" s="24"/>
      <c r="X129" s="11"/>
      <c r="Y129" s="11"/>
      <c r="Z129" s="10"/>
      <c r="AA129" s="10"/>
      <c r="AB129" s="11"/>
      <c r="AC129" s="25"/>
      <c r="AD129" s="39"/>
      <c r="AE129" s="25"/>
      <c r="AF129" s="16"/>
      <c r="AG129" s="14"/>
      <c r="AH129" s="14"/>
      <c r="AI129" s="14"/>
      <c r="AJ129" s="14"/>
      <c r="AK129" s="36"/>
      <c r="AL129" s="14"/>
      <c r="AM129" s="3"/>
      <c r="AN129" s="3"/>
      <c r="AO129" s="4"/>
    </row>
    <row r="130" spans="1:41" x14ac:dyDescent="0.25">
      <c r="A130" s="10"/>
      <c r="B130" s="15"/>
      <c r="C130" s="15"/>
      <c r="D130" s="10"/>
      <c r="E130" s="15"/>
      <c r="F130" s="28"/>
      <c r="G130" s="10"/>
      <c r="H130" s="10"/>
      <c r="I130" s="10"/>
      <c r="J130" s="10"/>
      <c r="K130" s="11"/>
      <c r="L130" s="28"/>
      <c r="M130" s="10"/>
      <c r="N130" s="10"/>
      <c r="O130" s="10"/>
      <c r="P130" s="10"/>
      <c r="Q130" s="12"/>
      <c r="R130" s="12"/>
      <c r="S130" s="10"/>
      <c r="T130" s="10"/>
      <c r="U130" s="18"/>
      <c r="V130" s="3"/>
      <c r="W130" s="24"/>
      <c r="X130" s="11"/>
      <c r="Y130" s="11"/>
      <c r="Z130" s="10"/>
      <c r="AA130" s="10"/>
      <c r="AB130" s="11"/>
      <c r="AC130" s="25"/>
      <c r="AD130" s="39"/>
      <c r="AE130" s="25"/>
      <c r="AF130" s="16"/>
      <c r="AG130" s="14"/>
      <c r="AH130" s="14"/>
      <c r="AI130" s="14"/>
      <c r="AJ130" s="14"/>
      <c r="AK130" s="36"/>
      <c r="AL130" s="14"/>
      <c r="AM130" s="3"/>
      <c r="AN130" s="3"/>
      <c r="AO130" s="4"/>
    </row>
    <row r="131" spans="1:41" x14ac:dyDescent="0.25">
      <c r="A131" s="10"/>
      <c r="B131" s="15"/>
      <c r="C131" s="15"/>
      <c r="D131" s="10"/>
      <c r="E131" s="15"/>
      <c r="F131" s="28"/>
      <c r="G131" s="10"/>
      <c r="H131" s="10"/>
      <c r="I131" s="10"/>
      <c r="J131" s="10"/>
      <c r="K131" s="11"/>
      <c r="L131" s="28"/>
      <c r="M131" s="10"/>
      <c r="N131" s="10"/>
      <c r="O131" s="10"/>
      <c r="P131" s="10"/>
      <c r="Q131" s="12"/>
      <c r="R131" s="12"/>
      <c r="S131" s="10"/>
      <c r="T131" s="10"/>
      <c r="U131" s="18"/>
      <c r="V131" s="3"/>
      <c r="W131" s="24"/>
      <c r="X131" s="11"/>
      <c r="Y131" s="11"/>
      <c r="Z131" s="10"/>
      <c r="AA131" s="10"/>
      <c r="AB131" s="11"/>
      <c r="AC131" s="25"/>
      <c r="AD131" s="39"/>
      <c r="AE131" s="25"/>
      <c r="AF131" s="16"/>
      <c r="AG131" s="14"/>
      <c r="AH131" s="14"/>
      <c r="AI131" s="14"/>
      <c r="AJ131" s="14"/>
      <c r="AK131" s="36"/>
      <c r="AL131" s="14"/>
      <c r="AM131" s="3"/>
      <c r="AN131" s="3"/>
      <c r="AO131" s="4"/>
    </row>
    <row r="132" spans="1:41" x14ac:dyDescent="0.25">
      <c r="A132" s="10"/>
      <c r="B132" s="15"/>
      <c r="C132" s="15"/>
      <c r="D132" s="10"/>
      <c r="E132" s="15"/>
      <c r="F132" s="28"/>
      <c r="G132" s="10"/>
      <c r="H132" s="10"/>
      <c r="I132" s="10"/>
      <c r="J132" s="10"/>
      <c r="K132" s="11"/>
      <c r="L132" s="28"/>
      <c r="M132" s="10"/>
      <c r="N132" s="10"/>
      <c r="O132" s="10"/>
      <c r="P132" s="10"/>
      <c r="Q132" s="12"/>
      <c r="R132" s="12"/>
      <c r="S132" s="10"/>
      <c r="T132" s="10"/>
      <c r="U132" s="18"/>
      <c r="V132" s="3"/>
      <c r="W132" s="24"/>
      <c r="X132" s="11"/>
      <c r="Y132" s="11"/>
      <c r="Z132" s="10"/>
      <c r="AA132" s="10"/>
      <c r="AB132" s="11"/>
      <c r="AC132" s="25"/>
      <c r="AD132" s="39"/>
      <c r="AE132" s="25"/>
      <c r="AF132" s="16"/>
      <c r="AG132" s="14"/>
      <c r="AH132" s="14"/>
      <c r="AI132" s="14"/>
      <c r="AJ132" s="14"/>
      <c r="AK132" s="36"/>
      <c r="AL132" s="14"/>
      <c r="AM132" s="3"/>
      <c r="AN132" s="3"/>
      <c r="AO132" s="4"/>
    </row>
    <row r="133" spans="1:41" x14ac:dyDescent="0.25">
      <c r="A133" s="10"/>
      <c r="B133" s="15"/>
      <c r="C133" s="15"/>
      <c r="D133" s="10"/>
      <c r="E133" s="15"/>
      <c r="F133" s="28"/>
      <c r="G133" s="10"/>
      <c r="H133" s="10"/>
      <c r="I133" s="10"/>
      <c r="J133" s="10"/>
      <c r="K133" s="11"/>
      <c r="L133" s="28"/>
      <c r="M133" s="10"/>
      <c r="N133" s="10"/>
      <c r="O133" s="10"/>
      <c r="P133" s="10"/>
      <c r="Q133" s="12"/>
      <c r="R133" s="12"/>
      <c r="S133" s="10"/>
      <c r="T133" s="10"/>
      <c r="U133" s="18"/>
      <c r="V133" s="3"/>
      <c r="W133" s="24"/>
      <c r="X133" s="11"/>
      <c r="Y133" s="11"/>
      <c r="Z133" s="10"/>
      <c r="AA133" s="10"/>
      <c r="AB133" s="11"/>
      <c r="AC133" s="25"/>
      <c r="AD133" s="39"/>
      <c r="AE133" s="25"/>
      <c r="AF133" s="16"/>
      <c r="AG133" s="14"/>
      <c r="AH133" s="14"/>
      <c r="AI133" s="14"/>
      <c r="AJ133" s="14"/>
      <c r="AK133" s="36"/>
      <c r="AL133" s="14"/>
      <c r="AM133" s="3"/>
      <c r="AN133" s="3"/>
      <c r="AO133" s="4"/>
    </row>
    <row r="134" spans="1:41" x14ac:dyDescent="0.25">
      <c r="A134" s="10"/>
      <c r="B134" s="15"/>
      <c r="C134" s="15"/>
      <c r="D134" s="10"/>
      <c r="E134" s="15"/>
      <c r="F134" s="28"/>
      <c r="G134" s="10"/>
      <c r="H134" s="10"/>
      <c r="I134" s="10"/>
      <c r="J134" s="10"/>
      <c r="K134" s="11"/>
      <c r="L134" s="28"/>
      <c r="M134" s="10"/>
      <c r="N134" s="10"/>
      <c r="O134" s="10"/>
      <c r="P134" s="10"/>
      <c r="Q134" s="12"/>
      <c r="R134" s="12"/>
      <c r="S134" s="10"/>
      <c r="T134" s="10"/>
      <c r="U134" s="18"/>
      <c r="V134" s="3"/>
      <c r="W134" s="24"/>
      <c r="X134" s="11"/>
      <c r="Y134" s="11"/>
      <c r="Z134" s="10"/>
      <c r="AA134" s="10"/>
      <c r="AB134" s="11"/>
      <c r="AC134" s="25"/>
      <c r="AD134" s="39"/>
      <c r="AE134" s="25"/>
      <c r="AF134" s="16"/>
      <c r="AG134" s="14"/>
      <c r="AH134" s="14"/>
      <c r="AI134" s="14"/>
      <c r="AJ134" s="14"/>
      <c r="AK134" s="36"/>
      <c r="AL134" s="14"/>
      <c r="AM134" s="3"/>
      <c r="AN134" s="3"/>
      <c r="AO134" s="4"/>
    </row>
    <row r="135" spans="1:41" x14ac:dyDescent="0.25">
      <c r="A135" s="10"/>
      <c r="B135" s="15"/>
      <c r="C135" s="15"/>
      <c r="D135" s="10"/>
      <c r="E135" s="15"/>
      <c r="F135" s="28"/>
      <c r="G135" s="10"/>
      <c r="H135" s="10"/>
      <c r="I135" s="10"/>
      <c r="J135" s="10"/>
      <c r="K135" s="11"/>
      <c r="L135" s="28"/>
      <c r="M135" s="10"/>
      <c r="N135" s="10"/>
      <c r="O135" s="10"/>
      <c r="P135" s="10"/>
      <c r="Q135" s="12"/>
      <c r="R135" s="12"/>
      <c r="S135" s="10"/>
      <c r="T135" s="10"/>
      <c r="U135" s="18"/>
      <c r="V135" s="3"/>
      <c r="W135" s="24"/>
      <c r="X135" s="11"/>
      <c r="Y135" s="11"/>
      <c r="Z135" s="10"/>
      <c r="AA135" s="10"/>
      <c r="AB135" s="11"/>
      <c r="AC135" s="25"/>
      <c r="AD135" s="39"/>
      <c r="AE135" s="25"/>
      <c r="AF135" s="16"/>
      <c r="AG135" s="14"/>
      <c r="AH135" s="14"/>
      <c r="AI135" s="14"/>
      <c r="AJ135" s="14"/>
      <c r="AK135" s="36"/>
      <c r="AL135" s="14"/>
      <c r="AM135" s="3"/>
      <c r="AN135" s="3"/>
      <c r="AO135" s="4"/>
    </row>
    <row r="136" spans="1:41" x14ac:dyDescent="0.25">
      <c r="A136" s="10"/>
      <c r="B136" s="15"/>
      <c r="C136" s="15"/>
      <c r="D136" s="10"/>
      <c r="E136" s="15"/>
      <c r="F136" s="28"/>
      <c r="G136" s="10"/>
      <c r="H136" s="10"/>
      <c r="I136" s="10"/>
      <c r="J136" s="10"/>
      <c r="K136" s="11"/>
      <c r="L136" s="28"/>
      <c r="M136" s="10"/>
      <c r="N136" s="10"/>
      <c r="O136" s="10"/>
      <c r="P136" s="10"/>
      <c r="Q136" s="12"/>
      <c r="R136" s="12"/>
      <c r="S136" s="10"/>
      <c r="T136" s="10"/>
      <c r="U136" s="18"/>
      <c r="V136" s="3"/>
      <c r="W136" s="24"/>
      <c r="X136" s="11"/>
      <c r="Y136" s="11"/>
      <c r="Z136" s="10"/>
      <c r="AA136" s="10"/>
      <c r="AB136" s="11"/>
      <c r="AC136" s="25"/>
      <c r="AD136" s="39"/>
      <c r="AE136" s="25"/>
      <c r="AF136" s="16"/>
      <c r="AG136" s="14"/>
      <c r="AH136" s="14"/>
      <c r="AI136" s="14"/>
      <c r="AJ136" s="14"/>
      <c r="AK136" s="36"/>
      <c r="AL136" s="14"/>
      <c r="AM136" s="3"/>
      <c r="AN136" s="3"/>
      <c r="AO136" s="4"/>
    </row>
    <row r="137" spans="1:41" x14ac:dyDescent="0.25">
      <c r="A137" s="10"/>
      <c r="B137" s="15"/>
      <c r="C137" s="15"/>
      <c r="D137" s="10"/>
      <c r="E137" s="15"/>
      <c r="F137" s="28"/>
      <c r="G137" s="10"/>
      <c r="H137" s="10"/>
      <c r="I137" s="10"/>
      <c r="J137" s="10"/>
      <c r="K137" s="11"/>
      <c r="L137" s="28"/>
      <c r="M137" s="10"/>
      <c r="N137" s="10"/>
      <c r="O137" s="10"/>
      <c r="P137" s="10"/>
      <c r="Q137" s="12"/>
      <c r="R137" s="12"/>
      <c r="S137" s="10"/>
      <c r="T137" s="10"/>
      <c r="U137" s="18"/>
      <c r="V137" s="3"/>
      <c r="W137" s="24"/>
      <c r="X137" s="11"/>
      <c r="Y137" s="11"/>
      <c r="Z137" s="10"/>
      <c r="AA137" s="10"/>
      <c r="AB137" s="11"/>
      <c r="AC137" s="25"/>
      <c r="AD137" s="39"/>
      <c r="AE137" s="25"/>
      <c r="AF137" s="16"/>
      <c r="AG137" s="14"/>
      <c r="AH137" s="14"/>
      <c r="AI137" s="14"/>
      <c r="AJ137" s="14"/>
      <c r="AK137" s="36"/>
      <c r="AL137" s="14"/>
      <c r="AM137" s="3"/>
      <c r="AN137" s="3"/>
      <c r="AO137" s="4"/>
    </row>
    <row r="138" spans="1:41" x14ac:dyDescent="0.25">
      <c r="A138" s="10"/>
      <c r="B138" s="15"/>
      <c r="C138" s="15"/>
      <c r="D138" s="10"/>
      <c r="E138" s="15"/>
      <c r="F138" s="28"/>
      <c r="G138" s="10"/>
      <c r="H138" s="10"/>
      <c r="I138" s="10"/>
      <c r="J138" s="10"/>
      <c r="K138" s="11"/>
      <c r="L138" s="28"/>
      <c r="M138" s="10"/>
      <c r="N138" s="10"/>
      <c r="O138" s="10"/>
      <c r="P138" s="10"/>
      <c r="Q138" s="12"/>
      <c r="R138" s="12"/>
      <c r="S138" s="10"/>
      <c r="T138" s="10"/>
      <c r="U138" s="18"/>
      <c r="V138" s="3"/>
      <c r="W138" s="24"/>
      <c r="X138" s="11"/>
      <c r="Y138" s="11"/>
      <c r="Z138" s="10"/>
      <c r="AA138" s="10"/>
      <c r="AB138" s="11"/>
      <c r="AC138" s="25"/>
      <c r="AD138" s="39"/>
      <c r="AE138" s="25"/>
      <c r="AF138" s="16"/>
      <c r="AG138" s="14"/>
      <c r="AH138" s="14"/>
      <c r="AI138" s="14"/>
      <c r="AJ138" s="14"/>
      <c r="AK138" s="36"/>
      <c r="AL138" s="14"/>
      <c r="AM138" s="3"/>
      <c r="AN138" s="3"/>
      <c r="AO138" s="4"/>
    </row>
    <row r="139" spans="1:41" x14ac:dyDescent="0.25">
      <c r="A139" s="10"/>
      <c r="B139" s="15"/>
      <c r="C139" s="15"/>
      <c r="D139" s="10"/>
      <c r="E139" s="15"/>
      <c r="F139" s="28"/>
      <c r="G139" s="10"/>
      <c r="H139" s="10"/>
      <c r="I139" s="10"/>
      <c r="J139" s="10"/>
      <c r="K139" s="11"/>
      <c r="L139" s="28"/>
      <c r="M139" s="10"/>
      <c r="N139" s="10"/>
      <c r="O139" s="10"/>
      <c r="P139" s="10"/>
      <c r="Q139" s="12"/>
      <c r="R139" s="12"/>
      <c r="S139" s="10"/>
      <c r="T139" s="10"/>
      <c r="U139" s="18"/>
      <c r="V139" s="3"/>
      <c r="W139" s="24"/>
      <c r="X139" s="11"/>
      <c r="Y139" s="11"/>
      <c r="Z139" s="10"/>
      <c r="AA139" s="10"/>
      <c r="AB139" s="11"/>
      <c r="AC139" s="25"/>
      <c r="AD139" s="39"/>
      <c r="AE139" s="25"/>
      <c r="AF139" s="16"/>
      <c r="AG139" s="14"/>
      <c r="AH139" s="14"/>
      <c r="AI139" s="14"/>
      <c r="AJ139" s="14"/>
      <c r="AK139" s="36"/>
      <c r="AL139" s="14"/>
      <c r="AM139" s="3"/>
      <c r="AN139" s="3"/>
      <c r="AO139" s="4"/>
    </row>
    <row r="140" spans="1:41" x14ac:dyDescent="0.25">
      <c r="A140" s="10"/>
      <c r="B140" s="15"/>
      <c r="C140" s="15"/>
      <c r="D140" s="10"/>
      <c r="E140" s="15"/>
      <c r="F140" s="28"/>
      <c r="G140" s="10"/>
      <c r="H140" s="10"/>
      <c r="I140" s="10"/>
      <c r="J140" s="10"/>
      <c r="K140" s="11"/>
      <c r="L140" s="28"/>
      <c r="M140" s="10"/>
      <c r="N140" s="10"/>
      <c r="O140" s="10"/>
      <c r="P140" s="10"/>
      <c r="Q140" s="12"/>
      <c r="R140" s="12"/>
      <c r="S140" s="10"/>
      <c r="T140" s="10"/>
      <c r="U140" s="18"/>
      <c r="V140" s="3"/>
      <c r="W140" s="24"/>
      <c r="X140" s="11"/>
      <c r="Y140" s="11"/>
      <c r="Z140" s="10"/>
      <c r="AA140" s="10"/>
      <c r="AB140" s="11"/>
      <c r="AC140" s="25"/>
      <c r="AD140" s="39"/>
      <c r="AE140" s="25"/>
      <c r="AF140" s="16"/>
      <c r="AG140" s="14"/>
      <c r="AH140" s="14"/>
      <c r="AI140" s="14"/>
      <c r="AJ140" s="14"/>
      <c r="AK140" s="36"/>
      <c r="AL140" s="14"/>
      <c r="AM140" s="3"/>
      <c r="AN140" s="3"/>
      <c r="AO140" s="4"/>
    </row>
    <row r="141" spans="1:41" x14ac:dyDescent="0.25">
      <c r="A141" s="10"/>
      <c r="B141" s="15"/>
      <c r="C141" s="15"/>
      <c r="D141" s="10"/>
      <c r="E141" s="15"/>
      <c r="F141" s="28"/>
      <c r="G141" s="10"/>
      <c r="H141" s="10"/>
      <c r="I141" s="10"/>
      <c r="J141" s="10"/>
      <c r="K141" s="11"/>
      <c r="L141" s="28"/>
      <c r="M141" s="10"/>
      <c r="N141" s="10"/>
      <c r="O141" s="10"/>
      <c r="P141" s="10"/>
      <c r="Q141" s="12"/>
      <c r="R141" s="12"/>
      <c r="S141" s="10"/>
      <c r="T141" s="10"/>
      <c r="U141" s="18"/>
      <c r="V141" s="3"/>
      <c r="W141" s="24"/>
      <c r="X141" s="11"/>
      <c r="Y141" s="11"/>
      <c r="Z141" s="10"/>
      <c r="AA141" s="10"/>
      <c r="AB141" s="11"/>
      <c r="AC141" s="25"/>
      <c r="AD141" s="39"/>
      <c r="AE141" s="25"/>
      <c r="AF141" s="16"/>
      <c r="AG141" s="14"/>
      <c r="AH141" s="14"/>
      <c r="AI141" s="14"/>
      <c r="AJ141" s="14"/>
      <c r="AK141" s="36"/>
      <c r="AL141" s="14"/>
      <c r="AM141" s="3"/>
      <c r="AN141" s="3"/>
      <c r="AO141" s="4"/>
    </row>
    <row r="142" spans="1:41" x14ac:dyDescent="0.25">
      <c r="A142" s="10"/>
      <c r="B142" s="15"/>
      <c r="C142" s="15"/>
      <c r="D142" s="10"/>
      <c r="E142" s="15"/>
      <c r="F142" s="28"/>
      <c r="G142" s="10"/>
      <c r="H142" s="10"/>
      <c r="I142" s="10"/>
      <c r="J142" s="10"/>
      <c r="K142" s="11"/>
      <c r="L142" s="28"/>
      <c r="M142" s="10"/>
      <c r="N142" s="10"/>
      <c r="O142" s="10"/>
      <c r="P142" s="10"/>
      <c r="Q142" s="12"/>
      <c r="R142" s="12"/>
      <c r="S142" s="10"/>
      <c r="T142" s="10"/>
      <c r="U142" s="18"/>
      <c r="V142" s="3"/>
      <c r="W142" s="24"/>
      <c r="X142" s="11"/>
      <c r="Y142" s="11"/>
      <c r="Z142" s="10"/>
      <c r="AA142" s="10"/>
      <c r="AB142" s="11"/>
      <c r="AC142" s="25"/>
      <c r="AD142" s="39"/>
      <c r="AE142" s="25"/>
      <c r="AF142" s="16"/>
      <c r="AG142" s="14"/>
      <c r="AH142" s="14"/>
      <c r="AI142" s="14"/>
      <c r="AJ142" s="14"/>
      <c r="AK142" s="36"/>
      <c r="AL142" s="14"/>
      <c r="AM142" s="3"/>
      <c r="AN142" s="3"/>
      <c r="AO142" s="4"/>
    </row>
    <row r="143" spans="1:41" x14ac:dyDescent="0.25">
      <c r="A143" s="10"/>
      <c r="B143" s="15"/>
      <c r="C143" s="15"/>
      <c r="D143" s="10"/>
      <c r="E143" s="15"/>
      <c r="F143" s="28"/>
      <c r="G143" s="10"/>
      <c r="H143" s="10"/>
      <c r="I143" s="10"/>
      <c r="J143" s="10"/>
      <c r="K143" s="11"/>
      <c r="L143" s="28"/>
      <c r="M143" s="10"/>
      <c r="N143" s="10"/>
      <c r="O143" s="10"/>
      <c r="P143" s="10"/>
      <c r="Q143" s="12"/>
      <c r="R143" s="12"/>
      <c r="S143" s="10"/>
      <c r="T143" s="10"/>
      <c r="U143" s="18"/>
      <c r="V143" s="3"/>
      <c r="W143" s="24"/>
      <c r="X143" s="11"/>
      <c r="Y143" s="11"/>
      <c r="Z143" s="10"/>
      <c r="AA143" s="10"/>
      <c r="AB143" s="11"/>
      <c r="AC143" s="25"/>
      <c r="AD143" s="39"/>
      <c r="AE143" s="25"/>
      <c r="AF143" s="16"/>
      <c r="AG143" s="14"/>
      <c r="AH143" s="14"/>
      <c r="AI143" s="14"/>
      <c r="AJ143" s="14"/>
      <c r="AK143" s="36"/>
      <c r="AL143" s="14"/>
      <c r="AM143" s="3"/>
      <c r="AN143" s="3"/>
      <c r="AO143" s="4"/>
    </row>
    <row r="144" spans="1:41" x14ac:dyDescent="0.25">
      <c r="A144" s="10"/>
      <c r="B144" s="15"/>
      <c r="C144" s="15"/>
      <c r="D144" s="10"/>
      <c r="E144" s="15"/>
      <c r="F144" s="28"/>
      <c r="G144" s="10"/>
      <c r="H144" s="10"/>
      <c r="I144" s="10"/>
      <c r="J144" s="10"/>
      <c r="K144" s="11"/>
      <c r="L144" s="28"/>
      <c r="M144" s="10"/>
      <c r="N144" s="10"/>
      <c r="O144" s="10"/>
      <c r="P144" s="10"/>
      <c r="Q144" s="12"/>
      <c r="R144" s="12"/>
      <c r="S144" s="10"/>
      <c r="T144" s="10"/>
      <c r="U144" s="18"/>
      <c r="V144" s="3"/>
      <c r="W144" s="24"/>
      <c r="X144" s="11"/>
      <c r="Y144" s="11"/>
      <c r="Z144" s="10"/>
      <c r="AA144" s="10"/>
      <c r="AB144" s="11"/>
      <c r="AC144" s="25"/>
      <c r="AD144" s="39"/>
      <c r="AE144" s="25"/>
      <c r="AF144" s="16"/>
      <c r="AG144" s="14"/>
      <c r="AH144" s="14"/>
      <c r="AI144" s="14"/>
      <c r="AJ144" s="14"/>
      <c r="AK144" s="36"/>
      <c r="AL144" s="14"/>
      <c r="AM144" s="3"/>
      <c r="AN144" s="3"/>
      <c r="AO144" s="4"/>
    </row>
    <row r="145" spans="1:41" x14ac:dyDescent="0.25">
      <c r="A145" s="10"/>
      <c r="B145" s="15"/>
      <c r="C145" s="15"/>
      <c r="D145" s="10"/>
      <c r="E145" s="15"/>
      <c r="F145" s="28"/>
      <c r="G145" s="10"/>
      <c r="H145" s="10"/>
      <c r="I145" s="10"/>
      <c r="J145" s="10"/>
      <c r="K145" s="11"/>
      <c r="L145" s="28"/>
      <c r="M145" s="10"/>
      <c r="N145" s="10"/>
      <c r="O145" s="10"/>
      <c r="P145" s="10"/>
      <c r="Q145" s="12"/>
      <c r="R145" s="12"/>
      <c r="S145" s="10"/>
      <c r="T145" s="10"/>
      <c r="U145" s="18"/>
      <c r="V145" s="3"/>
      <c r="W145" s="24"/>
      <c r="X145" s="11"/>
      <c r="Y145" s="11"/>
      <c r="Z145" s="10"/>
      <c r="AA145" s="10"/>
      <c r="AB145" s="11"/>
      <c r="AC145" s="25"/>
      <c r="AD145" s="39"/>
      <c r="AE145" s="25"/>
      <c r="AF145" s="16"/>
      <c r="AG145" s="14"/>
      <c r="AH145" s="14"/>
      <c r="AI145" s="14"/>
      <c r="AJ145" s="14"/>
      <c r="AK145" s="36"/>
      <c r="AL145" s="14"/>
      <c r="AM145" s="3"/>
      <c r="AN145" s="3"/>
      <c r="AO145" s="4"/>
    </row>
    <row r="146" spans="1:41" x14ac:dyDescent="0.25">
      <c r="A146" s="10"/>
      <c r="B146" s="15"/>
      <c r="C146" s="15"/>
      <c r="D146" s="10"/>
      <c r="E146" s="15"/>
      <c r="F146" s="28"/>
      <c r="G146" s="10"/>
      <c r="H146" s="10"/>
      <c r="I146" s="10"/>
      <c r="J146" s="10"/>
      <c r="K146" s="11"/>
      <c r="L146" s="28"/>
      <c r="M146" s="10"/>
      <c r="N146" s="10"/>
      <c r="O146" s="10"/>
      <c r="P146" s="10"/>
      <c r="Q146" s="12"/>
      <c r="R146" s="12"/>
      <c r="S146" s="10"/>
      <c r="T146" s="10"/>
      <c r="U146" s="18"/>
      <c r="V146" s="3"/>
      <c r="W146" s="24"/>
      <c r="X146" s="11"/>
      <c r="Y146" s="11"/>
      <c r="Z146" s="10"/>
      <c r="AA146" s="10"/>
      <c r="AB146" s="11"/>
      <c r="AC146" s="25"/>
      <c r="AD146" s="39"/>
      <c r="AE146" s="25"/>
      <c r="AF146" s="16"/>
      <c r="AG146" s="14"/>
      <c r="AH146" s="14"/>
      <c r="AI146" s="14"/>
      <c r="AJ146" s="14"/>
      <c r="AK146" s="36"/>
      <c r="AL146" s="14"/>
      <c r="AM146" s="3"/>
      <c r="AN146" s="3"/>
      <c r="AO146" s="4"/>
    </row>
    <row r="147" spans="1:41" x14ac:dyDescent="0.25">
      <c r="A147" s="10"/>
      <c r="B147" s="15"/>
      <c r="C147" s="15"/>
      <c r="D147" s="10"/>
      <c r="E147" s="15"/>
      <c r="F147" s="28"/>
      <c r="G147" s="10"/>
      <c r="H147" s="10"/>
      <c r="I147" s="10"/>
      <c r="J147" s="10"/>
      <c r="K147" s="11"/>
      <c r="L147" s="28"/>
      <c r="M147" s="10"/>
      <c r="N147" s="10"/>
      <c r="O147" s="10"/>
      <c r="P147" s="10"/>
      <c r="Q147" s="12"/>
      <c r="R147" s="12"/>
      <c r="S147" s="10"/>
      <c r="T147" s="10"/>
      <c r="U147" s="18"/>
      <c r="V147" s="3"/>
      <c r="W147" s="24"/>
      <c r="X147" s="11"/>
      <c r="Y147" s="11"/>
      <c r="Z147" s="10"/>
      <c r="AA147" s="10"/>
      <c r="AB147" s="11"/>
      <c r="AC147" s="25"/>
      <c r="AD147" s="39"/>
      <c r="AE147" s="25"/>
      <c r="AF147" s="16"/>
      <c r="AG147" s="14"/>
      <c r="AH147" s="14"/>
      <c r="AI147" s="14"/>
      <c r="AJ147" s="14"/>
      <c r="AK147" s="36"/>
      <c r="AL147" s="14"/>
      <c r="AM147" s="3"/>
      <c r="AN147" s="3"/>
      <c r="AO147" s="4"/>
    </row>
    <row r="148" spans="1:41" x14ac:dyDescent="0.25">
      <c r="A148" s="10"/>
      <c r="B148" s="15"/>
      <c r="C148" s="15"/>
      <c r="D148" s="10"/>
      <c r="E148" s="15"/>
      <c r="F148" s="28"/>
      <c r="G148" s="10"/>
      <c r="H148" s="10"/>
      <c r="I148" s="10"/>
      <c r="J148" s="10"/>
      <c r="K148" s="11"/>
      <c r="L148" s="28"/>
      <c r="M148" s="10"/>
      <c r="N148" s="10"/>
      <c r="O148" s="10"/>
      <c r="P148" s="10"/>
      <c r="Q148" s="12"/>
      <c r="R148" s="12"/>
      <c r="S148" s="10"/>
      <c r="T148" s="10"/>
      <c r="U148" s="18"/>
      <c r="V148" s="3"/>
      <c r="W148" s="24"/>
      <c r="X148" s="11"/>
      <c r="Y148" s="11"/>
      <c r="Z148" s="10"/>
      <c r="AA148" s="10"/>
      <c r="AB148" s="11"/>
      <c r="AC148" s="25"/>
      <c r="AD148" s="39"/>
      <c r="AE148" s="25"/>
      <c r="AF148" s="16"/>
      <c r="AG148" s="14"/>
      <c r="AH148" s="14"/>
      <c r="AI148" s="14"/>
      <c r="AJ148" s="14"/>
      <c r="AK148" s="36"/>
      <c r="AL148" s="14"/>
      <c r="AM148" s="3"/>
      <c r="AN148" s="3"/>
      <c r="AO148" s="4"/>
    </row>
    <row r="149" spans="1:41" x14ac:dyDescent="0.25">
      <c r="A149" s="10"/>
      <c r="B149" s="15"/>
      <c r="C149" s="15"/>
      <c r="D149" s="10"/>
      <c r="E149" s="15"/>
      <c r="F149" s="28"/>
      <c r="G149" s="10"/>
      <c r="H149" s="10"/>
      <c r="I149" s="10"/>
      <c r="J149" s="10"/>
      <c r="K149" s="11"/>
      <c r="L149" s="28"/>
      <c r="M149" s="10"/>
      <c r="N149" s="10"/>
      <c r="O149" s="10"/>
      <c r="P149" s="10"/>
      <c r="Q149" s="12"/>
      <c r="R149" s="12"/>
      <c r="S149" s="10"/>
      <c r="T149" s="10"/>
      <c r="U149" s="18"/>
      <c r="V149" s="3"/>
      <c r="W149" s="24"/>
      <c r="X149" s="11"/>
      <c r="Y149" s="11"/>
      <c r="Z149" s="10"/>
      <c r="AA149" s="10"/>
      <c r="AB149" s="11"/>
      <c r="AC149" s="25"/>
      <c r="AD149" s="39"/>
      <c r="AE149" s="25"/>
      <c r="AF149" s="16"/>
      <c r="AG149" s="14"/>
      <c r="AH149" s="14"/>
      <c r="AI149" s="14"/>
      <c r="AJ149" s="14"/>
      <c r="AK149" s="36"/>
      <c r="AL149" s="14"/>
      <c r="AM149" s="3"/>
      <c r="AN149" s="3"/>
      <c r="AO149" s="4"/>
    </row>
    <row r="150" spans="1:41" x14ac:dyDescent="0.25">
      <c r="A150" s="10"/>
      <c r="B150" s="15"/>
      <c r="C150" s="15"/>
      <c r="D150" s="10"/>
      <c r="E150" s="15"/>
      <c r="F150" s="28"/>
      <c r="G150" s="10"/>
      <c r="H150" s="10"/>
      <c r="I150" s="10"/>
      <c r="J150" s="10"/>
      <c r="K150" s="11"/>
      <c r="L150" s="28"/>
      <c r="M150" s="10"/>
      <c r="N150" s="10"/>
      <c r="O150" s="10"/>
      <c r="P150" s="10"/>
      <c r="Q150" s="12"/>
      <c r="R150" s="12"/>
      <c r="S150" s="10"/>
      <c r="T150" s="10"/>
      <c r="U150" s="18"/>
      <c r="V150" s="3"/>
      <c r="W150" s="24"/>
      <c r="X150" s="11"/>
      <c r="Y150" s="11"/>
      <c r="Z150" s="10"/>
      <c r="AA150" s="10"/>
      <c r="AB150" s="11"/>
      <c r="AC150" s="25"/>
      <c r="AD150" s="39"/>
      <c r="AE150" s="25"/>
      <c r="AF150" s="16"/>
      <c r="AG150" s="14"/>
      <c r="AH150" s="14"/>
      <c r="AI150" s="14"/>
      <c r="AJ150" s="14"/>
      <c r="AK150" s="36"/>
      <c r="AL150" s="14"/>
      <c r="AM150" s="3"/>
      <c r="AN150" s="3"/>
      <c r="AO150" s="4"/>
    </row>
    <row r="151" spans="1:41" x14ac:dyDescent="0.25">
      <c r="A151" s="10"/>
      <c r="B151" s="15"/>
      <c r="C151" s="15"/>
      <c r="D151" s="10"/>
      <c r="E151" s="15"/>
      <c r="F151" s="28"/>
      <c r="G151" s="10"/>
      <c r="H151" s="10"/>
      <c r="I151" s="10"/>
      <c r="J151" s="10"/>
      <c r="K151" s="11"/>
      <c r="L151" s="28"/>
      <c r="M151" s="10"/>
      <c r="N151" s="10"/>
      <c r="O151" s="10"/>
      <c r="P151" s="10"/>
      <c r="Q151" s="12"/>
      <c r="R151" s="12"/>
      <c r="S151" s="10"/>
      <c r="T151" s="10"/>
      <c r="U151" s="18"/>
      <c r="V151" s="3"/>
      <c r="W151" s="24"/>
      <c r="X151" s="11"/>
      <c r="Y151" s="11"/>
      <c r="Z151" s="10"/>
      <c r="AA151" s="10"/>
      <c r="AB151" s="11"/>
      <c r="AC151" s="25"/>
      <c r="AD151" s="39"/>
      <c r="AE151" s="25"/>
      <c r="AF151" s="16"/>
      <c r="AG151" s="14"/>
      <c r="AH151" s="14"/>
      <c r="AI151" s="14"/>
      <c r="AJ151" s="14"/>
      <c r="AK151" s="36"/>
      <c r="AL151" s="14"/>
      <c r="AM151" s="3"/>
      <c r="AN151" s="3"/>
      <c r="AO151" s="4"/>
    </row>
    <row r="152" spans="1:41" x14ac:dyDescent="0.25">
      <c r="A152" s="10"/>
      <c r="B152" s="15"/>
      <c r="C152" s="15"/>
      <c r="D152" s="10"/>
      <c r="E152" s="15"/>
      <c r="F152" s="28"/>
      <c r="G152" s="10"/>
      <c r="H152" s="10"/>
      <c r="I152" s="10"/>
      <c r="J152" s="10"/>
      <c r="K152" s="11"/>
      <c r="L152" s="28"/>
      <c r="M152" s="10"/>
      <c r="N152" s="10"/>
      <c r="O152" s="10"/>
      <c r="P152" s="10"/>
      <c r="Q152" s="12"/>
      <c r="R152" s="12"/>
      <c r="S152" s="10"/>
      <c r="T152" s="10"/>
      <c r="U152" s="18"/>
      <c r="V152" s="3"/>
      <c r="W152" s="24"/>
      <c r="X152" s="11"/>
      <c r="Y152" s="11"/>
      <c r="Z152" s="10"/>
      <c r="AA152" s="10"/>
      <c r="AB152" s="11"/>
      <c r="AC152" s="25"/>
      <c r="AD152" s="39"/>
      <c r="AE152" s="25"/>
      <c r="AF152" s="16"/>
      <c r="AG152" s="14"/>
      <c r="AH152" s="14"/>
      <c r="AI152" s="14"/>
      <c r="AJ152" s="14"/>
      <c r="AK152" s="36"/>
      <c r="AL152" s="14"/>
      <c r="AM152" s="3"/>
      <c r="AN152" s="3"/>
      <c r="AO152" s="4"/>
    </row>
    <row r="153" spans="1:41" x14ac:dyDescent="0.25">
      <c r="A153" s="10"/>
      <c r="B153" s="15"/>
      <c r="C153" s="15"/>
      <c r="D153" s="10"/>
      <c r="E153" s="15"/>
      <c r="F153" s="28"/>
      <c r="G153" s="10"/>
      <c r="H153" s="10"/>
      <c r="I153" s="10"/>
      <c r="J153" s="10"/>
      <c r="K153" s="11"/>
      <c r="L153" s="28"/>
      <c r="M153" s="10"/>
      <c r="N153" s="10"/>
      <c r="O153" s="10"/>
      <c r="P153" s="10"/>
      <c r="Q153" s="12"/>
      <c r="R153" s="12"/>
      <c r="S153" s="10"/>
      <c r="T153" s="10"/>
      <c r="U153" s="18"/>
      <c r="V153" s="3"/>
      <c r="W153" s="24"/>
      <c r="X153" s="11"/>
      <c r="Y153" s="11"/>
      <c r="Z153" s="10"/>
      <c r="AA153" s="10"/>
      <c r="AB153" s="11"/>
      <c r="AC153" s="25"/>
      <c r="AD153" s="39"/>
      <c r="AE153" s="25"/>
      <c r="AF153" s="16"/>
      <c r="AG153" s="14"/>
      <c r="AH153" s="14"/>
      <c r="AI153" s="14"/>
      <c r="AJ153" s="14"/>
      <c r="AK153" s="36"/>
      <c r="AL153" s="14"/>
      <c r="AM153" s="3"/>
      <c r="AN153" s="3"/>
      <c r="AO153" s="4"/>
    </row>
    <row r="154" spans="1:41" x14ac:dyDescent="0.25">
      <c r="A154" s="10"/>
      <c r="B154" s="15"/>
      <c r="C154" s="15"/>
      <c r="D154" s="10"/>
      <c r="E154" s="15"/>
      <c r="F154" s="28"/>
      <c r="G154" s="10"/>
      <c r="H154" s="10"/>
      <c r="I154" s="10"/>
      <c r="J154" s="10"/>
      <c r="K154" s="11"/>
      <c r="L154" s="28"/>
      <c r="M154" s="10"/>
      <c r="N154" s="10"/>
      <c r="O154" s="10"/>
      <c r="P154" s="10"/>
      <c r="Q154" s="12"/>
      <c r="R154" s="12"/>
      <c r="S154" s="10"/>
      <c r="T154" s="10"/>
      <c r="U154" s="18"/>
      <c r="V154" s="3"/>
      <c r="W154" s="24"/>
      <c r="X154" s="11"/>
      <c r="Y154" s="11"/>
      <c r="Z154" s="10"/>
      <c r="AA154" s="10"/>
      <c r="AB154" s="11"/>
      <c r="AC154" s="25"/>
      <c r="AD154" s="39"/>
      <c r="AE154" s="25"/>
      <c r="AF154" s="16"/>
      <c r="AG154" s="14"/>
      <c r="AH154" s="14"/>
      <c r="AI154" s="14"/>
      <c r="AJ154" s="14"/>
      <c r="AK154" s="36"/>
      <c r="AL154" s="14"/>
      <c r="AM154" s="3"/>
      <c r="AN154" s="3"/>
      <c r="AO154" s="4"/>
    </row>
    <row r="155" spans="1:41" x14ac:dyDescent="0.25">
      <c r="A155" s="10"/>
      <c r="B155" s="15"/>
      <c r="C155" s="15"/>
      <c r="D155" s="10"/>
      <c r="E155" s="15"/>
      <c r="F155" s="28"/>
      <c r="G155" s="10"/>
      <c r="H155" s="10"/>
      <c r="I155" s="10"/>
      <c r="J155" s="10"/>
      <c r="K155" s="11"/>
      <c r="L155" s="28"/>
      <c r="M155" s="10"/>
      <c r="N155" s="10"/>
      <c r="O155" s="10"/>
      <c r="P155" s="10"/>
      <c r="Q155" s="12"/>
      <c r="R155" s="12"/>
      <c r="S155" s="10"/>
      <c r="T155" s="10"/>
      <c r="U155" s="18"/>
      <c r="V155" s="3"/>
      <c r="W155" s="24"/>
      <c r="X155" s="11"/>
      <c r="Y155" s="11"/>
      <c r="Z155" s="10"/>
      <c r="AA155" s="10"/>
      <c r="AB155" s="11"/>
      <c r="AC155" s="25"/>
      <c r="AD155" s="39"/>
      <c r="AE155" s="25"/>
      <c r="AF155" s="16"/>
      <c r="AG155" s="14"/>
      <c r="AH155" s="14"/>
      <c r="AI155" s="14"/>
      <c r="AJ155" s="14"/>
      <c r="AK155" s="36"/>
      <c r="AL155" s="14"/>
      <c r="AM155" s="3"/>
      <c r="AN155" s="3"/>
      <c r="AO155" s="4"/>
    </row>
    <row r="156" spans="1:41" x14ac:dyDescent="0.25">
      <c r="A156" s="10"/>
      <c r="B156" s="15"/>
      <c r="C156" s="15"/>
      <c r="D156" s="10"/>
      <c r="E156" s="15"/>
      <c r="F156" s="28"/>
      <c r="G156" s="10"/>
      <c r="H156" s="10"/>
      <c r="I156" s="10"/>
      <c r="J156" s="10"/>
      <c r="K156" s="11"/>
      <c r="L156" s="28"/>
      <c r="M156" s="10"/>
      <c r="N156" s="10"/>
      <c r="O156" s="10"/>
      <c r="P156" s="10"/>
      <c r="Q156" s="12"/>
      <c r="R156" s="12"/>
      <c r="S156" s="10"/>
      <c r="T156" s="10"/>
      <c r="U156" s="18"/>
      <c r="V156" s="3"/>
      <c r="W156" s="24"/>
      <c r="X156" s="11"/>
      <c r="Y156" s="11"/>
      <c r="Z156" s="10"/>
      <c r="AA156" s="10"/>
      <c r="AB156" s="11"/>
      <c r="AC156" s="25"/>
      <c r="AD156" s="39"/>
      <c r="AE156" s="25"/>
      <c r="AF156" s="16"/>
      <c r="AG156" s="14"/>
      <c r="AH156" s="14"/>
      <c r="AI156" s="14"/>
      <c r="AJ156" s="14"/>
      <c r="AK156" s="36"/>
      <c r="AL156" s="14"/>
      <c r="AM156" s="3"/>
      <c r="AN156" s="3"/>
      <c r="AO156" s="4"/>
    </row>
    <row r="157" spans="1:41" x14ac:dyDescent="0.25">
      <c r="A157" s="10"/>
      <c r="B157" s="15"/>
      <c r="C157" s="15"/>
      <c r="D157" s="10"/>
      <c r="E157" s="15"/>
      <c r="F157" s="28"/>
      <c r="G157" s="10"/>
      <c r="H157" s="10"/>
      <c r="I157" s="10"/>
      <c r="J157" s="10"/>
      <c r="K157" s="11"/>
      <c r="L157" s="28"/>
      <c r="M157" s="10"/>
      <c r="N157" s="10"/>
      <c r="O157" s="10"/>
      <c r="P157" s="10"/>
      <c r="Q157" s="12"/>
      <c r="R157" s="12"/>
      <c r="S157" s="10"/>
      <c r="T157" s="10"/>
      <c r="U157" s="18"/>
      <c r="V157" s="3"/>
      <c r="W157" s="24"/>
      <c r="X157" s="11"/>
      <c r="Y157" s="11"/>
      <c r="Z157" s="10"/>
      <c r="AA157" s="10"/>
      <c r="AB157" s="11"/>
      <c r="AC157" s="25"/>
      <c r="AD157" s="39"/>
      <c r="AE157" s="25"/>
      <c r="AF157" s="16"/>
      <c r="AG157" s="14"/>
      <c r="AH157" s="14"/>
      <c r="AI157" s="14"/>
      <c r="AJ157" s="14"/>
      <c r="AK157" s="36"/>
      <c r="AL157" s="14"/>
      <c r="AM157" s="3"/>
      <c r="AN157" s="3"/>
      <c r="AO157" s="4"/>
    </row>
    <row r="158" spans="1:41" x14ac:dyDescent="0.25">
      <c r="A158" s="10"/>
      <c r="B158" s="15"/>
      <c r="C158" s="15"/>
      <c r="D158" s="10"/>
      <c r="E158" s="15"/>
      <c r="F158" s="28"/>
      <c r="G158" s="10"/>
      <c r="H158" s="10"/>
      <c r="I158" s="10"/>
      <c r="J158" s="10"/>
      <c r="K158" s="11"/>
      <c r="L158" s="28"/>
      <c r="M158" s="10"/>
      <c r="N158" s="10"/>
      <c r="O158" s="10"/>
      <c r="P158" s="10"/>
      <c r="Q158" s="12"/>
      <c r="R158" s="12"/>
      <c r="S158" s="10"/>
      <c r="T158" s="10"/>
      <c r="U158" s="18"/>
      <c r="V158" s="3"/>
      <c r="W158" s="24"/>
      <c r="X158" s="11"/>
      <c r="Y158" s="11"/>
      <c r="Z158" s="10"/>
      <c r="AA158" s="10"/>
      <c r="AB158" s="11"/>
      <c r="AC158" s="25"/>
      <c r="AD158" s="39"/>
      <c r="AE158" s="25"/>
      <c r="AF158" s="16"/>
      <c r="AG158" s="14"/>
      <c r="AH158" s="14"/>
      <c r="AI158" s="14"/>
      <c r="AJ158" s="14"/>
      <c r="AK158" s="36"/>
      <c r="AL158" s="14"/>
      <c r="AM158" s="3"/>
      <c r="AN158" s="3"/>
      <c r="AO158" s="4"/>
    </row>
    <row r="159" spans="1:41" x14ac:dyDescent="0.25">
      <c r="A159" s="10"/>
      <c r="B159" s="15"/>
      <c r="C159" s="15"/>
      <c r="D159" s="10"/>
      <c r="E159" s="15"/>
      <c r="F159" s="28"/>
      <c r="G159" s="10"/>
      <c r="H159" s="10"/>
      <c r="I159" s="10"/>
      <c r="J159" s="10"/>
      <c r="K159" s="11"/>
      <c r="L159" s="28"/>
      <c r="M159" s="10"/>
      <c r="N159" s="10"/>
      <c r="O159" s="10"/>
      <c r="P159" s="10"/>
      <c r="Q159" s="12"/>
      <c r="R159" s="12"/>
      <c r="S159" s="10"/>
      <c r="T159" s="10"/>
      <c r="U159" s="18"/>
      <c r="V159" s="3"/>
      <c r="W159" s="24"/>
      <c r="X159" s="11"/>
      <c r="Y159" s="11"/>
      <c r="Z159" s="10"/>
      <c r="AA159" s="10"/>
      <c r="AB159" s="11"/>
      <c r="AC159" s="25"/>
      <c r="AD159" s="39"/>
      <c r="AE159" s="25"/>
      <c r="AF159" s="16"/>
      <c r="AG159" s="14"/>
      <c r="AH159" s="14"/>
      <c r="AI159" s="14"/>
      <c r="AJ159" s="14"/>
      <c r="AK159" s="36"/>
      <c r="AL159" s="14"/>
      <c r="AM159" s="3"/>
      <c r="AN159" s="3"/>
      <c r="AO159" s="4"/>
    </row>
    <row r="160" spans="1:41" x14ac:dyDescent="0.25">
      <c r="A160" s="10"/>
      <c r="B160" s="15"/>
      <c r="C160" s="15"/>
      <c r="D160" s="10"/>
      <c r="E160" s="15"/>
      <c r="F160" s="28"/>
      <c r="G160" s="10"/>
      <c r="H160" s="10"/>
      <c r="I160" s="10"/>
      <c r="J160" s="10"/>
      <c r="K160" s="11"/>
      <c r="L160" s="28"/>
      <c r="M160" s="10"/>
      <c r="N160" s="10"/>
      <c r="O160" s="10"/>
      <c r="P160" s="10"/>
      <c r="Q160" s="12"/>
      <c r="R160" s="12"/>
      <c r="S160" s="10"/>
      <c r="T160" s="10"/>
      <c r="U160" s="18"/>
      <c r="V160" s="3"/>
      <c r="W160" s="24"/>
      <c r="X160" s="11"/>
      <c r="Y160" s="11"/>
      <c r="Z160" s="10"/>
      <c r="AA160" s="10"/>
      <c r="AB160" s="11"/>
      <c r="AC160" s="25"/>
      <c r="AD160" s="39"/>
      <c r="AE160" s="25"/>
      <c r="AF160" s="16"/>
      <c r="AG160" s="14"/>
      <c r="AH160" s="14"/>
      <c r="AI160" s="14"/>
      <c r="AJ160" s="14"/>
      <c r="AK160" s="36"/>
      <c r="AL160" s="14"/>
      <c r="AM160" s="3"/>
      <c r="AN160" s="3"/>
      <c r="AO160" s="4"/>
    </row>
    <row r="161" spans="1:41" x14ac:dyDescent="0.25">
      <c r="A161" s="10"/>
      <c r="B161" s="15"/>
      <c r="C161" s="15"/>
      <c r="D161" s="10"/>
      <c r="E161" s="15"/>
      <c r="F161" s="28"/>
      <c r="G161" s="10"/>
      <c r="H161" s="10"/>
      <c r="I161" s="10"/>
      <c r="J161" s="10"/>
      <c r="K161" s="11"/>
      <c r="L161" s="28"/>
      <c r="M161" s="10"/>
      <c r="N161" s="10"/>
      <c r="O161" s="10"/>
      <c r="P161" s="10"/>
      <c r="Q161" s="12"/>
      <c r="R161" s="12"/>
      <c r="S161" s="10"/>
      <c r="T161" s="10"/>
      <c r="U161" s="18"/>
      <c r="V161" s="3"/>
      <c r="W161" s="24"/>
      <c r="X161" s="11"/>
      <c r="Y161" s="11"/>
      <c r="Z161" s="10"/>
      <c r="AA161" s="10"/>
      <c r="AB161" s="11"/>
      <c r="AC161" s="25"/>
      <c r="AD161" s="39"/>
      <c r="AE161" s="25"/>
      <c r="AF161" s="16"/>
      <c r="AG161" s="14"/>
      <c r="AH161" s="14"/>
      <c r="AI161" s="14"/>
      <c r="AJ161" s="14"/>
      <c r="AK161" s="36"/>
      <c r="AL161" s="14"/>
      <c r="AM161" s="3"/>
      <c r="AN161" s="3"/>
      <c r="AO161" s="4"/>
    </row>
    <row r="162" spans="1:41" x14ac:dyDescent="0.25">
      <c r="A162" s="10"/>
      <c r="B162" s="15"/>
      <c r="C162" s="15"/>
      <c r="D162" s="10"/>
      <c r="E162" s="15"/>
      <c r="F162" s="28"/>
      <c r="G162" s="10"/>
      <c r="H162" s="10"/>
      <c r="I162" s="10"/>
      <c r="J162" s="10"/>
      <c r="K162" s="11"/>
      <c r="L162" s="28"/>
      <c r="M162" s="10"/>
      <c r="N162" s="10"/>
      <c r="O162" s="10"/>
      <c r="P162" s="10"/>
      <c r="Q162" s="12"/>
      <c r="R162" s="12"/>
      <c r="S162" s="10"/>
      <c r="T162" s="10"/>
      <c r="U162" s="18"/>
      <c r="V162" s="3"/>
      <c r="W162" s="24"/>
      <c r="X162" s="11"/>
      <c r="Y162" s="11"/>
      <c r="Z162" s="10"/>
      <c r="AA162" s="10"/>
      <c r="AB162" s="11"/>
      <c r="AC162" s="25"/>
      <c r="AD162" s="39"/>
      <c r="AE162" s="25"/>
      <c r="AF162" s="16"/>
      <c r="AG162" s="14"/>
      <c r="AH162" s="14"/>
      <c r="AI162" s="14"/>
      <c r="AJ162" s="14"/>
      <c r="AK162" s="36"/>
      <c r="AL162" s="14"/>
      <c r="AM162" s="3"/>
      <c r="AN162" s="3"/>
      <c r="AO162" s="4"/>
    </row>
    <row r="163" spans="1:41" x14ac:dyDescent="0.25">
      <c r="A163" s="10"/>
      <c r="B163" s="15"/>
      <c r="C163" s="15"/>
      <c r="D163" s="10"/>
      <c r="E163" s="15"/>
      <c r="F163" s="28"/>
      <c r="G163" s="10"/>
      <c r="H163" s="10"/>
      <c r="I163" s="10"/>
      <c r="J163" s="10"/>
      <c r="K163" s="11"/>
      <c r="L163" s="28"/>
      <c r="M163" s="10"/>
      <c r="N163" s="10"/>
      <c r="O163" s="10"/>
      <c r="P163" s="10"/>
      <c r="Q163" s="12"/>
      <c r="R163" s="12"/>
      <c r="S163" s="10"/>
      <c r="T163" s="10"/>
      <c r="U163" s="18"/>
      <c r="V163" s="3"/>
      <c r="W163" s="24"/>
      <c r="X163" s="11"/>
      <c r="Y163" s="11"/>
      <c r="Z163" s="10"/>
      <c r="AA163" s="10"/>
      <c r="AB163" s="11"/>
      <c r="AC163" s="25"/>
      <c r="AD163" s="39"/>
      <c r="AE163" s="25"/>
      <c r="AF163" s="16"/>
      <c r="AG163" s="14"/>
      <c r="AH163" s="14"/>
      <c r="AI163" s="14"/>
      <c r="AJ163" s="14"/>
      <c r="AK163" s="36"/>
      <c r="AL163" s="14"/>
      <c r="AM163" s="3"/>
      <c r="AN163" s="3"/>
      <c r="AO163" s="4"/>
    </row>
    <row r="164" spans="1:41" x14ac:dyDescent="0.25">
      <c r="A164" s="10"/>
      <c r="B164" s="15"/>
      <c r="C164" s="15"/>
      <c r="D164" s="10"/>
      <c r="E164" s="15"/>
      <c r="F164" s="28"/>
      <c r="G164" s="10"/>
      <c r="H164" s="10"/>
      <c r="I164" s="10"/>
      <c r="J164" s="10"/>
      <c r="K164" s="11"/>
      <c r="L164" s="28"/>
      <c r="M164" s="10"/>
      <c r="N164" s="10"/>
      <c r="O164" s="10"/>
      <c r="P164" s="10"/>
      <c r="Q164" s="12"/>
      <c r="R164" s="12"/>
      <c r="S164" s="10"/>
      <c r="T164" s="10"/>
      <c r="U164" s="18"/>
      <c r="V164" s="3"/>
      <c r="W164" s="24"/>
      <c r="X164" s="11"/>
      <c r="Y164" s="11"/>
      <c r="Z164" s="10"/>
      <c r="AA164" s="10"/>
      <c r="AB164" s="11"/>
      <c r="AC164" s="25"/>
      <c r="AD164" s="39"/>
      <c r="AE164" s="25"/>
      <c r="AF164" s="16"/>
      <c r="AG164" s="14"/>
      <c r="AH164" s="14"/>
      <c r="AI164" s="14"/>
      <c r="AJ164" s="14"/>
      <c r="AK164" s="36"/>
      <c r="AL164" s="14"/>
      <c r="AM164" s="3"/>
      <c r="AN164" s="3"/>
      <c r="AO164" s="4"/>
    </row>
    <row r="165" spans="1:41" x14ac:dyDescent="0.25">
      <c r="A165" s="10"/>
      <c r="B165" s="15"/>
      <c r="C165" s="15"/>
      <c r="D165" s="10"/>
      <c r="E165" s="15"/>
      <c r="F165" s="28"/>
      <c r="G165" s="10"/>
      <c r="H165" s="10"/>
      <c r="I165" s="10"/>
      <c r="J165" s="10"/>
      <c r="K165" s="11"/>
      <c r="L165" s="28"/>
      <c r="M165" s="10"/>
      <c r="N165" s="10"/>
      <c r="O165" s="10"/>
      <c r="P165" s="10"/>
      <c r="Q165" s="12"/>
      <c r="R165" s="12"/>
      <c r="S165" s="10"/>
      <c r="T165" s="10"/>
      <c r="U165" s="18"/>
      <c r="V165" s="3"/>
      <c r="W165" s="24"/>
      <c r="X165" s="11"/>
      <c r="Y165" s="11"/>
      <c r="Z165" s="10"/>
      <c r="AA165" s="10"/>
      <c r="AB165" s="11"/>
      <c r="AC165" s="25"/>
      <c r="AD165" s="39"/>
      <c r="AE165" s="25"/>
      <c r="AF165" s="16"/>
      <c r="AG165" s="14"/>
      <c r="AH165" s="14"/>
      <c r="AI165" s="14"/>
      <c r="AJ165" s="14"/>
      <c r="AK165" s="36"/>
      <c r="AL165" s="14"/>
      <c r="AM165" s="3"/>
      <c r="AN165" s="3"/>
      <c r="AO165" s="4"/>
    </row>
    <row r="166" spans="1:41" x14ac:dyDescent="0.25">
      <c r="A166" s="10"/>
      <c r="B166" s="15"/>
      <c r="C166" s="15"/>
      <c r="D166" s="10"/>
      <c r="E166" s="15"/>
      <c r="F166" s="28"/>
      <c r="G166" s="10"/>
      <c r="H166" s="10"/>
      <c r="I166" s="10"/>
      <c r="J166" s="10"/>
      <c r="K166" s="11"/>
      <c r="L166" s="28"/>
      <c r="M166" s="10"/>
      <c r="N166" s="10"/>
      <c r="O166" s="10"/>
      <c r="P166" s="10"/>
      <c r="Q166" s="12"/>
      <c r="R166" s="12"/>
      <c r="S166" s="10"/>
      <c r="T166" s="10"/>
      <c r="U166" s="18"/>
      <c r="V166" s="3"/>
      <c r="W166" s="24"/>
      <c r="X166" s="11"/>
      <c r="Y166" s="11"/>
      <c r="Z166" s="10"/>
      <c r="AA166" s="10"/>
      <c r="AB166" s="11"/>
      <c r="AC166" s="25"/>
      <c r="AD166" s="39"/>
      <c r="AE166" s="25"/>
      <c r="AF166" s="16"/>
      <c r="AG166" s="14"/>
      <c r="AH166" s="14"/>
      <c r="AI166" s="14"/>
      <c r="AJ166" s="14"/>
      <c r="AK166" s="36"/>
      <c r="AL166" s="14"/>
      <c r="AM166" s="3"/>
      <c r="AN166" s="3"/>
      <c r="AO166" s="4"/>
    </row>
    <row r="167" spans="1:41" x14ac:dyDescent="0.25">
      <c r="A167" s="10"/>
      <c r="B167" s="15"/>
      <c r="C167" s="15"/>
      <c r="D167" s="10"/>
      <c r="E167" s="15"/>
      <c r="F167" s="28"/>
      <c r="G167" s="10"/>
      <c r="H167" s="10"/>
      <c r="I167" s="10"/>
      <c r="J167" s="10"/>
      <c r="K167" s="11"/>
      <c r="L167" s="28"/>
      <c r="M167" s="10"/>
      <c r="N167" s="10"/>
      <c r="O167" s="10"/>
      <c r="P167" s="10"/>
      <c r="Q167" s="12"/>
      <c r="R167" s="12"/>
      <c r="S167" s="10"/>
      <c r="T167" s="10"/>
      <c r="U167" s="18"/>
      <c r="V167" s="3"/>
      <c r="W167" s="24"/>
      <c r="X167" s="11"/>
      <c r="Y167" s="11"/>
      <c r="Z167" s="10"/>
      <c r="AA167" s="10"/>
      <c r="AB167" s="11"/>
      <c r="AC167" s="25"/>
      <c r="AD167" s="39"/>
      <c r="AE167" s="25"/>
      <c r="AF167" s="16"/>
      <c r="AG167" s="14"/>
      <c r="AH167" s="14"/>
      <c r="AI167" s="14"/>
      <c r="AJ167" s="14"/>
      <c r="AK167" s="36"/>
      <c r="AL167" s="14"/>
      <c r="AM167" s="3"/>
      <c r="AN167" s="3"/>
      <c r="AO167" s="4"/>
    </row>
    <row r="168" spans="1:41" x14ac:dyDescent="0.25">
      <c r="A168" s="10"/>
      <c r="B168" s="15"/>
      <c r="C168" s="15"/>
      <c r="D168" s="10"/>
      <c r="E168" s="15"/>
      <c r="F168" s="28"/>
      <c r="G168" s="10"/>
      <c r="H168" s="10"/>
      <c r="I168" s="10"/>
      <c r="J168" s="10"/>
      <c r="K168" s="11"/>
      <c r="L168" s="28"/>
      <c r="M168" s="10"/>
      <c r="N168" s="10"/>
      <c r="O168" s="10"/>
      <c r="P168" s="10"/>
      <c r="Q168" s="12"/>
      <c r="R168" s="12"/>
      <c r="S168" s="10"/>
      <c r="T168" s="10"/>
      <c r="U168" s="18"/>
      <c r="V168" s="3"/>
      <c r="W168" s="24"/>
      <c r="X168" s="11"/>
      <c r="Y168" s="11"/>
      <c r="Z168" s="10"/>
      <c r="AA168" s="10"/>
      <c r="AB168" s="11"/>
      <c r="AC168" s="25"/>
      <c r="AD168" s="39"/>
      <c r="AE168" s="25"/>
      <c r="AF168" s="16"/>
      <c r="AG168" s="14"/>
      <c r="AH168" s="14"/>
      <c r="AI168" s="14"/>
      <c r="AJ168" s="14"/>
      <c r="AK168" s="36"/>
      <c r="AL168" s="14"/>
      <c r="AM168" s="3"/>
      <c r="AN168" s="3"/>
      <c r="AO168" s="4"/>
    </row>
    <row r="169" spans="1:41" x14ac:dyDescent="0.25">
      <c r="A169" s="10"/>
      <c r="B169" s="15"/>
      <c r="C169" s="15"/>
      <c r="D169" s="10"/>
      <c r="E169" s="15"/>
      <c r="F169" s="28"/>
      <c r="G169" s="10"/>
      <c r="H169" s="10"/>
      <c r="I169" s="10"/>
      <c r="J169" s="10"/>
      <c r="K169" s="11"/>
      <c r="L169" s="28"/>
      <c r="M169" s="10"/>
      <c r="N169" s="10"/>
      <c r="O169" s="10"/>
      <c r="P169" s="10"/>
      <c r="Q169" s="12"/>
      <c r="R169" s="12"/>
      <c r="S169" s="10"/>
      <c r="T169" s="10"/>
      <c r="U169" s="18"/>
      <c r="V169" s="3"/>
      <c r="W169" s="24"/>
      <c r="X169" s="11"/>
      <c r="Y169" s="11"/>
      <c r="Z169" s="10"/>
      <c r="AA169" s="10"/>
      <c r="AB169" s="11"/>
      <c r="AC169" s="25"/>
      <c r="AD169" s="39"/>
      <c r="AE169" s="25"/>
      <c r="AF169" s="16"/>
      <c r="AG169" s="14"/>
      <c r="AH169" s="14"/>
      <c r="AI169" s="14"/>
      <c r="AJ169" s="14"/>
      <c r="AK169" s="36"/>
      <c r="AL169" s="14"/>
      <c r="AM169" s="3"/>
      <c r="AN169" s="3"/>
      <c r="AO169" s="4"/>
    </row>
    <row r="170" spans="1:41" x14ac:dyDescent="0.25">
      <c r="A170" s="10"/>
      <c r="B170" s="15"/>
      <c r="C170" s="15"/>
      <c r="D170" s="10"/>
      <c r="E170" s="15"/>
      <c r="F170" s="28"/>
      <c r="G170" s="10"/>
      <c r="H170" s="10"/>
      <c r="I170" s="10"/>
      <c r="J170" s="10"/>
      <c r="K170" s="11"/>
      <c r="L170" s="28"/>
      <c r="M170" s="10"/>
      <c r="N170" s="10"/>
      <c r="O170" s="10"/>
      <c r="P170" s="10"/>
      <c r="Q170" s="12"/>
      <c r="R170" s="12"/>
      <c r="S170" s="10"/>
      <c r="T170" s="10"/>
      <c r="U170" s="18"/>
      <c r="V170" s="3"/>
      <c r="W170" s="24"/>
      <c r="X170" s="11"/>
      <c r="Y170" s="11"/>
      <c r="Z170" s="10"/>
      <c r="AA170" s="10"/>
      <c r="AB170" s="11"/>
      <c r="AC170" s="25"/>
      <c r="AD170" s="39"/>
      <c r="AE170" s="25"/>
      <c r="AF170" s="16"/>
      <c r="AG170" s="14"/>
      <c r="AH170" s="14"/>
      <c r="AI170" s="14"/>
      <c r="AJ170" s="14"/>
      <c r="AK170" s="36"/>
      <c r="AL170" s="14"/>
      <c r="AM170" s="3"/>
      <c r="AN170" s="3"/>
      <c r="AO170" s="4"/>
    </row>
    <row r="171" spans="1:41" x14ac:dyDescent="0.25">
      <c r="A171" s="10"/>
      <c r="B171" s="15"/>
      <c r="C171" s="15"/>
      <c r="D171" s="10"/>
      <c r="E171" s="15"/>
      <c r="F171" s="28"/>
      <c r="G171" s="10"/>
      <c r="H171" s="10"/>
      <c r="I171" s="10"/>
      <c r="J171" s="10"/>
      <c r="K171" s="11"/>
      <c r="L171" s="28"/>
      <c r="M171" s="10"/>
      <c r="N171" s="10"/>
      <c r="O171" s="10"/>
      <c r="P171" s="10"/>
      <c r="Q171" s="12"/>
      <c r="R171" s="12"/>
      <c r="S171" s="10"/>
      <c r="T171" s="10"/>
      <c r="U171" s="18"/>
      <c r="V171" s="3"/>
      <c r="W171" s="24"/>
      <c r="X171" s="11"/>
      <c r="Y171" s="11"/>
      <c r="Z171" s="10"/>
      <c r="AA171" s="10"/>
      <c r="AB171" s="11"/>
      <c r="AC171" s="25"/>
      <c r="AD171" s="39"/>
      <c r="AE171" s="25"/>
      <c r="AF171" s="16"/>
      <c r="AG171" s="14"/>
      <c r="AH171" s="14"/>
      <c r="AI171" s="14"/>
      <c r="AJ171" s="14"/>
      <c r="AK171" s="36"/>
      <c r="AL171" s="14"/>
      <c r="AM171" s="3"/>
      <c r="AN171" s="3"/>
      <c r="AO171" s="4"/>
    </row>
    <row r="172" spans="1:41" x14ac:dyDescent="0.25">
      <c r="A172" s="10"/>
      <c r="B172" s="15"/>
      <c r="C172" s="15"/>
      <c r="D172" s="10"/>
      <c r="E172" s="15"/>
      <c r="F172" s="28"/>
      <c r="G172" s="10"/>
      <c r="H172" s="10"/>
      <c r="I172" s="10"/>
      <c r="J172" s="10"/>
      <c r="K172" s="11"/>
      <c r="L172" s="28"/>
      <c r="M172" s="10"/>
      <c r="N172" s="10"/>
      <c r="O172" s="10"/>
      <c r="P172" s="10"/>
      <c r="Q172" s="12"/>
      <c r="R172" s="12"/>
      <c r="S172" s="10"/>
      <c r="T172" s="10"/>
      <c r="U172" s="18"/>
      <c r="V172" s="3"/>
      <c r="W172" s="24"/>
      <c r="X172" s="11"/>
      <c r="Y172" s="11"/>
      <c r="Z172" s="10"/>
      <c r="AA172" s="10"/>
      <c r="AB172" s="11"/>
      <c r="AC172" s="25"/>
      <c r="AD172" s="39"/>
      <c r="AE172" s="25"/>
      <c r="AF172" s="16"/>
      <c r="AG172" s="14"/>
      <c r="AH172" s="14"/>
      <c r="AI172" s="14"/>
      <c r="AJ172" s="14"/>
      <c r="AK172" s="36"/>
      <c r="AL172" s="14"/>
      <c r="AM172" s="3"/>
      <c r="AN172" s="3"/>
      <c r="AO172" s="4"/>
    </row>
    <row r="173" spans="1:41" x14ac:dyDescent="0.25">
      <c r="A173" s="10"/>
      <c r="B173" s="15"/>
      <c r="C173" s="15"/>
      <c r="D173" s="10"/>
      <c r="E173" s="15"/>
      <c r="F173" s="28"/>
      <c r="G173" s="10"/>
      <c r="H173" s="10"/>
      <c r="I173" s="10"/>
      <c r="J173" s="10"/>
      <c r="K173" s="11"/>
      <c r="L173" s="28"/>
      <c r="M173" s="10"/>
      <c r="N173" s="10"/>
      <c r="O173" s="10"/>
      <c r="P173" s="10"/>
      <c r="Q173" s="12"/>
      <c r="R173" s="12"/>
      <c r="S173" s="10"/>
      <c r="T173" s="10"/>
      <c r="U173" s="18"/>
      <c r="V173" s="3"/>
      <c r="W173" s="24"/>
      <c r="X173" s="11"/>
      <c r="Y173" s="11"/>
      <c r="Z173" s="10"/>
      <c r="AA173" s="10"/>
      <c r="AB173" s="11"/>
      <c r="AC173" s="25"/>
      <c r="AD173" s="39"/>
      <c r="AE173" s="25"/>
      <c r="AF173" s="16"/>
      <c r="AG173" s="14"/>
      <c r="AH173" s="14"/>
      <c r="AI173" s="14"/>
      <c r="AJ173" s="14"/>
      <c r="AK173" s="36"/>
      <c r="AL173" s="14"/>
      <c r="AM173" s="3"/>
      <c r="AN173" s="3"/>
      <c r="AO173" s="4"/>
    </row>
    <row r="174" spans="1:41" x14ac:dyDescent="0.25">
      <c r="A174" s="10"/>
      <c r="B174" s="15"/>
      <c r="C174" s="15"/>
      <c r="D174" s="10"/>
      <c r="E174" s="15"/>
      <c r="F174" s="28"/>
      <c r="G174" s="10"/>
      <c r="H174" s="10"/>
      <c r="I174" s="10"/>
      <c r="J174" s="10"/>
      <c r="K174" s="11"/>
      <c r="L174" s="28"/>
      <c r="M174" s="10"/>
      <c r="N174" s="10"/>
      <c r="O174" s="10"/>
      <c r="P174" s="10"/>
      <c r="Q174" s="12"/>
      <c r="R174" s="12"/>
      <c r="S174" s="10"/>
      <c r="T174" s="10"/>
      <c r="U174" s="18"/>
      <c r="V174" s="3"/>
      <c r="W174" s="24"/>
      <c r="X174" s="11"/>
      <c r="Y174" s="11"/>
      <c r="Z174" s="10"/>
      <c r="AA174" s="10"/>
      <c r="AB174" s="11"/>
      <c r="AC174" s="25"/>
      <c r="AD174" s="39"/>
      <c r="AE174" s="25"/>
      <c r="AF174" s="16"/>
      <c r="AG174" s="14"/>
      <c r="AH174" s="14"/>
      <c r="AI174" s="14"/>
      <c r="AJ174" s="14"/>
      <c r="AK174" s="36"/>
      <c r="AL174" s="14"/>
      <c r="AM174" s="3"/>
      <c r="AN174" s="3"/>
      <c r="AO174" s="4"/>
    </row>
    <row r="175" spans="1:41" x14ac:dyDescent="0.25">
      <c r="A175" s="10"/>
      <c r="B175" s="15"/>
      <c r="C175" s="15"/>
      <c r="D175" s="10"/>
      <c r="E175" s="15"/>
      <c r="F175" s="28"/>
      <c r="G175" s="10"/>
      <c r="H175" s="10"/>
      <c r="I175" s="10"/>
      <c r="J175" s="10"/>
      <c r="K175" s="11"/>
      <c r="L175" s="28"/>
      <c r="M175" s="10"/>
      <c r="N175" s="10"/>
      <c r="O175" s="10"/>
      <c r="P175" s="10"/>
      <c r="Q175" s="12"/>
      <c r="R175" s="12"/>
      <c r="S175" s="10"/>
      <c r="T175" s="10"/>
      <c r="U175" s="18"/>
      <c r="V175" s="3"/>
      <c r="W175" s="24"/>
      <c r="X175" s="11"/>
      <c r="Y175" s="11"/>
      <c r="Z175" s="10"/>
      <c r="AA175" s="10"/>
      <c r="AB175" s="11"/>
      <c r="AC175" s="25"/>
      <c r="AD175" s="39"/>
      <c r="AE175" s="25"/>
      <c r="AF175" s="26"/>
      <c r="AG175" s="14"/>
      <c r="AH175" s="14"/>
      <c r="AI175" s="14"/>
      <c r="AJ175" s="14"/>
      <c r="AK175" s="36"/>
      <c r="AL175" s="14"/>
      <c r="AM175" s="3"/>
      <c r="AN175" s="3"/>
      <c r="AO175" s="4"/>
    </row>
    <row r="176" spans="1:41" x14ac:dyDescent="0.25">
      <c r="A176" s="10"/>
      <c r="B176" s="15"/>
      <c r="C176" s="15"/>
      <c r="D176" s="10"/>
      <c r="E176" s="15"/>
      <c r="F176" s="28"/>
      <c r="G176" s="10"/>
      <c r="H176" s="10"/>
      <c r="I176" s="10"/>
      <c r="J176" s="10"/>
      <c r="K176" s="11"/>
      <c r="L176" s="28"/>
      <c r="M176" s="10"/>
      <c r="N176" s="10"/>
      <c r="O176" s="10"/>
      <c r="P176" s="10"/>
      <c r="Q176" s="12"/>
      <c r="R176" s="12"/>
      <c r="S176" s="10"/>
      <c r="T176" s="10"/>
      <c r="U176" s="18"/>
      <c r="V176" s="3"/>
      <c r="W176" s="24"/>
      <c r="X176" s="11"/>
      <c r="Y176" s="11"/>
      <c r="Z176" s="10"/>
      <c r="AA176" s="10"/>
      <c r="AB176" s="11"/>
      <c r="AC176" s="25"/>
      <c r="AD176" s="39"/>
      <c r="AE176" s="25"/>
      <c r="AF176" s="16"/>
      <c r="AG176" s="14"/>
      <c r="AH176" s="14"/>
      <c r="AI176" s="14"/>
      <c r="AJ176" s="14"/>
      <c r="AK176" s="36"/>
      <c r="AL176" s="14"/>
      <c r="AM176" s="3"/>
      <c r="AN176" s="3"/>
      <c r="AO176" s="4"/>
    </row>
    <row r="177" spans="1:41" x14ac:dyDescent="0.25">
      <c r="A177" s="10"/>
      <c r="B177" s="15"/>
      <c r="C177" s="15"/>
      <c r="D177" s="10"/>
      <c r="E177" s="15"/>
      <c r="F177" s="28"/>
      <c r="G177" s="10"/>
      <c r="H177" s="10"/>
      <c r="I177" s="10"/>
      <c r="J177" s="10"/>
      <c r="K177" s="11"/>
      <c r="L177" s="28"/>
      <c r="M177" s="10"/>
      <c r="N177" s="10"/>
      <c r="O177" s="10"/>
      <c r="P177" s="10"/>
      <c r="Q177" s="12"/>
      <c r="R177" s="12"/>
      <c r="S177" s="10"/>
      <c r="T177" s="10"/>
      <c r="U177" s="18"/>
      <c r="V177" s="3"/>
      <c r="W177" s="24"/>
      <c r="X177" s="11"/>
      <c r="Y177" s="11"/>
      <c r="Z177" s="10"/>
      <c r="AA177" s="10"/>
      <c r="AB177" s="11"/>
      <c r="AC177" s="25"/>
      <c r="AD177" s="39"/>
      <c r="AE177" s="25"/>
      <c r="AF177" s="16"/>
      <c r="AG177" s="14"/>
      <c r="AH177" s="14"/>
      <c r="AI177" s="14"/>
      <c r="AJ177" s="14"/>
      <c r="AK177" s="36"/>
      <c r="AL177" s="14"/>
      <c r="AM177" s="3"/>
      <c r="AN177" s="3"/>
      <c r="AO177" s="4"/>
    </row>
    <row r="178" spans="1:41" x14ac:dyDescent="0.25">
      <c r="A178" s="10"/>
      <c r="B178" s="15"/>
      <c r="C178" s="15"/>
      <c r="D178" s="10"/>
      <c r="E178" s="15"/>
      <c r="F178" s="28"/>
      <c r="G178" s="10"/>
      <c r="H178" s="10"/>
      <c r="I178" s="10"/>
      <c r="J178" s="10"/>
      <c r="K178" s="11"/>
      <c r="L178" s="28"/>
      <c r="M178" s="10"/>
      <c r="N178" s="10"/>
      <c r="O178" s="10"/>
      <c r="P178" s="10"/>
      <c r="Q178" s="12"/>
      <c r="R178" s="12"/>
      <c r="S178" s="10"/>
      <c r="T178" s="10"/>
      <c r="U178" s="18"/>
      <c r="V178" s="3"/>
      <c r="W178" s="24"/>
      <c r="X178" s="11"/>
      <c r="Y178" s="11"/>
      <c r="Z178" s="10"/>
      <c r="AA178" s="10"/>
      <c r="AB178" s="11"/>
      <c r="AC178" s="25"/>
      <c r="AD178" s="39"/>
      <c r="AE178" s="25"/>
      <c r="AF178" s="16"/>
      <c r="AG178" s="14"/>
      <c r="AH178" s="14"/>
      <c r="AI178" s="14"/>
      <c r="AJ178" s="14"/>
      <c r="AK178" s="36"/>
      <c r="AL178" s="14"/>
      <c r="AM178" s="3"/>
      <c r="AN178" s="3"/>
      <c r="AO178" s="4"/>
    </row>
    <row r="179" spans="1:41" x14ac:dyDescent="0.25">
      <c r="A179" s="10"/>
      <c r="B179" s="15"/>
      <c r="C179" s="15"/>
      <c r="D179" s="10"/>
      <c r="E179" s="15"/>
      <c r="F179" s="28"/>
      <c r="G179" s="10"/>
      <c r="H179" s="10"/>
      <c r="I179" s="10"/>
      <c r="J179" s="10"/>
      <c r="K179" s="11"/>
      <c r="L179" s="28"/>
      <c r="M179" s="10"/>
      <c r="N179" s="10"/>
      <c r="O179" s="10"/>
      <c r="P179" s="10"/>
      <c r="Q179" s="12"/>
      <c r="R179" s="12"/>
      <c r="S179" s="10"/>
      <c r="T179" s="10"/>
      <c r="U179" s="18"/>
      <c r="V179" s="3"/>
      <c r="W179" s="24"/>
      <c r="X179" s="11"/>
      <c r="Y179" s="11"/>
      <c r="Z179" s="10"/>
      <c r="AA179" s="10"/>
      <c r="AB179" s="11"/>
      <c r="AC179" s="25"/>
      <c r="AD179" s="39"/>
      <c r="AE179" s="25"/>
      <c r="AF179" s="16"/>
      <c r="AG179" s="14"/>
      <c r="AH179" s="14"/>
      <c r="AI179" s="14"/>
      <c r="AJ179" s="14"/>
      <c r="AK179" s="36"/>
      <c r="AL179" s="14"/>
      <c r="AM179" s="3"/>
      <c r="AN179" s="3"/>
      <c r="AO179" s="4"/>
    </row>
    <row r="180" spans="1:41" x14ac:dyDescent="0.25">
      <c r="A180" s="10"/>
      <c r="B180" s="15"/>
      <c r="C180" s="15"/>
      <c r="D180" s="10"/>
      <c r="E180" s="15"/>
      <c r="F180" s="28"/>
      <c r="G180" s="10"/>
      <c r="H180" s="10"/>
      <c r="I180" s="10"/>
      <c r="J180" s="10"/>
      <c r="K180" s="11"/>
      <c r="L180" s="28"/>
      <c r="M180" s="10"/>
      <c r="N180" s="10"/>
      <c r="O180" s="10"/>
      <c r="P180" s="10"/>
      <c r="Q180" s="12"/>
      <c r="R180" s="12"/>
      <c r="S180" s="10"/>
      <c r="T180" s="10"/>
      <c r="U180" s="18"/>
      <c r="V180" s="13"/>
      <c r="W180" s="24"/>
      <c r="X180" s="11"/>
      <c r="Y180" s="11"/>
      <c r="Z180" s="10"/>
      <c r="AA180" s="10"/>
      <c r="AB180" s="11"/>
      <c r="AC180" s="25"/>
      <c r="AD180" s="39"/>
      <c r="AE180" s="25"/>
      <c r="AF180" s="16"/>
      <c r="AG180" s="14"/>
      <c r="AH180" s="14"/>
      <c r="AI180" s="14"/>
      <c r="AJ180" s="14"/>
      <c r="AK180" s="36"/>
      <c r="AL180" s="14"/>
      <c r="AM180" s="3"/>
      <c r="AN180" s="3"/>
      <c r="AO180" s="4"/>
    </row>
  </sheetData>
  <protectedRanges>
    <protectedRange sqref="L1" name="Plage1_1"/>
    <protectedRange sqref="L107:L119" name="Plage1_7"/>
    <protectedRange sqref="L120:L151" name="Plage1_8"/>
    <protectedRange sqref="L152:L167" name="Plage1_9"/>
    <protectedRange sqref="L168:L179" name="Plage1_11"/>
    <protectedRange sqref="L180" name="Plage1_10"/>
  </protectedRanges>
  <conditionalFormatting sqref="AC109:AC111 AC114:AC119 AC122:AC132 AC135:AC173 AC175:AC180">
    <cfRule type="containsText" dxfId="43" priority="56" operator="containsText" text="LC">
      <formula>NOT(ISERROR(SEARCH("LC",AC109)))</formula>
    </cfRule>
    <cfRule type="containsText" dxfId="42" priority="57" operator="containsText" text="NT">
      <formula>NOT(ISERROR(SEARCH("NT",AC109)))</formula>
    </cfRule>
    <cfRule type="containsText" dxfId="41" priority="58" operator="containsText" text="NA">
      <formula>NOT(ISERROR(SEARCH("NA",AC109)))</formula>
    </cfRule>
    <cfRule type="containsText" dxfId="40" priority="59" operator="containsText" text="ND">
      <formula>NOT(ISERROR(SEARCH("ND",AC109)))</formula>
    </cfRule>
    <cfRule type="containsText" dxfId="39" priority="60" operator="containsText" text="VU">
      <formula>NOT(ISERROR(SEARCH("VU",AC109)))</formula>
    </cfRule>
    <cfRule type="containsText" dxfId="38" priority="61" operator="containsText" text="CR">
      <formula>NOT(ISERROR(SEARCH("CR",AC109)))</formula>
    </cfRule>
    <cfRule type="containsText" dxfId="37" priority="62" operator="containsText" text="EN">
      <formula>NOT(ISERROR(SEARCH("EN",AC109)))</formula>
    </cfRule>
    <cfRule type="containsText" dxfId="36" priority="63" operator="containsText" text="EN">
      <formula>NOT(ISERROR(SEARCH("EN",AC109)))</formula>
    </cfRule>
    <cfRule type="containsText" dxfId="35" priority="64" operator="containsText" text="DD">
      <formula>NOT(ISERROR(SEARCH("DD",AC109)))</formula>
    </cfRule>
    <cfRule type="containsText" dxfId="34" priority="65" operator="containsText" text="DD">
      <formula>NOT(ISERROR(SEARCH("DD",AC109)))</formula>
    </cfRule>
    <cfRule type="containsText" dxfId="33" priority="66" operator="containsText" text="LC">
      <formula>NOT(ISERROR(SEARCH("LC",AC109)))</formula>
    </cfRule>
  </conditionalFormatting>
  <conditionalFormatting sqref="AC1:AF1">
    <cfRule type="containsText" dxfId="32" priority="78" operator="containsText" text="LC">
      <formula>NOT(ISERROR(SEARCH("LC",AC1)))</formula>
    </cfRule>
    <cfRule type="containsText" dxfId="31" priority="79" operator="containsText" text="NT">
      <formula>NOT(ISERROR(SEARCH("NT",AC1)))</formula>
    </cfRule>
    <cfRule type="containsText" dxfId="30" priority="80" operator="containsText" text="NA">
      <formula>NOT(ISERROR(SEARCH("NA",AC1)))</formula>
    </cfRule>
    <cfRule type="containsText" dxfId="29" priority="81" operator="containsText" text="ND">
      <formula>NOT(ISERROR(SEARCH("ND",AC1)))</formula>
    </cfRule>
    <cfRule type="containsText" dxfId="28" priority="82" operator="containsText" text="VU">
      <formula>NOT(ISERROR(SEARCH("VU",AC1)))</formula>
    </cfRule>
    <cfRule type="containsText" dxfId="27" priority="83" operator="containsText" text="CR">
      <formula>NOT(ISERROR(SEARCH("CR",AC1)))</formula>
    </cfRule>
    <cfRule type="containsText" dxfId="26" priority="84" operator="containsText" text="EN">
      <formula>NOT(ISERROR(SEARCH("EN",AC1)))</formula>
    </cfRule>
    <cfRule type="containsText" dxfId="25" priority="85" operator="containsText" text="EN">
      <formula>NOT(ISERROR(SEARCH("EN",AC1)))</formula>
    </cfRule>
    <cfRule type="containsText" dxfId="24" priority="86" operator="containsText" text="DD">
      <formula>NOT(ISERROR(SEARCH("DD",AC1)))</formula>
    </cfRule>
    <cfRule type="containsText" dxfId="23" priority="87" operator="containsText" text="DD">
      <formula>NOT(ISERROR(SEARCH("DD",AC1)))</formula>
    </cfRule>
    <cfRule type="containsText" dxfId="22" priority="88" operator="containsText" text="LC">
      <formula>NOT(ISERROR(SEARCH("LC",AC1)))</formula>
    </cfRule>
  </conditionalFormatting>
  <conditionalFormatting sqref="AD107:AD180">
    <cfRule type="containsText" dxfId="21" priority="34" operator="containsText" text="LC">
      <formula>NOT(ISERROR(SEARCH("LC",AD107)))</formula>
    </cfRule>
    <cfRule type="containsText" dxfId="20" priority="35" operator="containsText" text="NT">
      <formula>NOT(ISERROR(SEARCH("NT",AD107)))</formula>
    </cfRule>
    <cfRule type="containsText" dxfId="19" priority="36" operator="containsText" text="NA">
      <formula>NOT(ISERROR(SEARCH("NA",AD107)))</formula>
    </cfRule>
    <cfRule type="containsText" dxfId="18" priority="37" operator="containsText" text="ND">
      <formula>NOT(ISERROR(SEARCH("ND",AD107)))</formula>
    </cfRule>
    <cfRule type="containsText" dxfId="17" priority="38" operator="containsText" text="VU">
      <formula>NOT(ISERROR(SEARCH("VU",AD107)))</formula>
    </cfRule>
    <cfRule type="containsText" dxfId="16" priority="39" operator="containsText" text="CR">
      <formula>NOT(ISERROR(SEARCH("CR",AD107)))</formula>
    </cfRule>
    <cfRule type="containsText" dxfId="15" priority="40" operator="containsText" text="EN">
      <formula>NOT(ISERROR(SEARCH("EN",AD107)))</formula>
    </cfRule>
    <cfRule type="containsText" dxfId="14" priority="41" operator="containsText" text="EN">
      <formula>NOT(ISERROR(SEARCH("EN",AD107)))</formula>
    </cfRule>
    <cfRule type="containsText" dxfId="13" priority="42" operator="containsText" text="DD">
      <formula>NOT(ISERROR(SEARCH("DD",AD107)))</formula>
    </cfRule>
    <cfRule type="containsText" dxfId="12" priority="43" operator="containsText" text="DD">
      <formula>NOT(ISERROR(SEARCH("DD",AD107)))</formula>
    </cfRule>
    <cfRule type="containsText" dxfId="11" priority="44" operator="containsText" text="LC">
      <formula>NOT(ISERROR(SEARCH("LC",AD107)))</formula>
    </cfRule>
  </conditionalFormatting>
  <conditionalFormatting sqref="AL1:AL180 AC2:AD106 AN2:AN180">
    <cfRule type="containsText" dxfId="10" priority="1" operator="containsText" text="LC">
      <formula>NOT(ISERROR(SEARCH("LC",AC1)))</formula>
    </cfRule>
    <cfRule type="containsText" dxfId="9" priority="2" operator="containsText" text="NT">
      <formula>NOT(ISERROR(SEARCH("NT",AC1)))</formula>
    </cfRule>
    <cfRule type="containsText" dxfId="8" priority="3" operator="containsText" text="NA">
      <formula>NOT(ISERROR(SEARCH("NA",AC1)))</formula>
    </cfRule>
    <cfRule type="containsText" dxfId="7" priority="4" operator="containsText" text="ND">
      <formula>NOT(ISERROR(SEARCH("ND",AC1)))</formula>
    </cfRule>
    <cfRule type="containsText" dxfId="6" priority="5" operator="containsText" text="VU">
      <formula>NOT(ISERROR(SEARCH("VU",AC1)))</formula>
    </cfRule>
    <cfRule type="containsText" dxfId="5" priority="6" operator="containsText" text="CR">
      <formula>NOT(ISERROR(SEARCH("CR",AC1)))</formula>
    </cfRule>
    <cfRule type="containsText" dxfId="4" priority="7" operator="containsText" text="EN">
      <formula>NOT(ISERROR(SEARCH("EN",AC1)))</formula>
    </cfRule>
    <cfRule type="containsText" dxfId="3" priority="8" operator="containsText" text="EN">
      <formula>NOT(ISERROR(SEARCH("EN",AC1)))</formula>
    </cfRule>
    <cfRule type="containsText" dxfId="2" priority="9" operator="containsText" text="DD">
      <formula>NOT(ISERROR(SEARCH("DD",AC1)))</formula>
    </cfRule>
    <cfRule type="containsText" dxfId="1" priority="10" operator="containsText" text="DD">
      <formula>NOT(ISERROR(SEARCH("DD",AC1)))</formula>
    </cfRule>
    <cfRule type="containsText" dxfId="0" priority="11" operator="containsText" text="LC">
      <formula>NOT(ISERROR(SEARCH("LC",AC1)))</formula>
    </cfRule>
  </conditionalFormatting>
  <dataValidations count="1">
    <dataValidation showDropDown="1" showInputMessage="1" showErrorMessage="1" sqref="L1:V180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98"/>
  <sheetViews>
    <sheetView topLeftCell="M1" zoomScale="85" zoomScaleNormal="85" workbookViewId="0">
      <pane ySplit="1" topLeftCell="A61" activePane="bottomLeft" state="frozen"/>
      <selection activeCell="J1" sqref="J1"/>
      <selection pane="bottomLeft" activeCell="M2" sqref="A2:XFD68"/>
    </sheetView>
  </sheetViews>
  <sheetFormatPr baseColWidth="10" defaultRowHeight="15" x14ac:dyDescent="0.25"/>
  <cols>
    <col min="1" max="1" width="7.85546875" style="4" customWidth="1"/>
    <col min="2" max="2" width="27.140625" style="4" bestFit="1" customWidth="1"/>
    <col min="3" max="3" width="25" style="4" bestFit="1" customWidth="1"/>
    <col min="4" max="4" width="5.5703125" style="4" customWidth="1"/>
    <col min="5" max="5" width="7.85546875" style="4" customWidth="1"/>
    <col min="6" max="6" width="23.28515625" style="29" bestFit="1" customWidth="1"/>
    <col min="7" max="7" width="11.42578125" style="4"/>
    <col min="8" max="8" width="11.7109375" style="4" bestFit="1" customWidth="1"/>
    <col min="9" max="9" width="19.5703125" style="4" customWidth="1"/>
    <col min="10" max="10" width="18.5703125" style="4" bestFit="1" customWidth="1"/>
    <col min="11" max="11" width="9.7109375" style="25" customWidth="1"/>
    <col min="12" max="12" width="44" style="29" bestFit="1" customWidth="1"/>
    <col min="13" max="13" width="47.28515625" style="4" bestFit="1" customWidth="1"/>
    <col min="14" max="15" width="18" style="4" bestFit="1" customWidth="1"/>
    <col min="16" max="16" width="11.42578125" style="4"/>
    <col min="17" max="17" width="19.28515625" style="8" bestFit="1" customWidth="1"/>
    <col min="18" max="18" width="14.140625" style="8" customWidth="1"/>
    <col min="19" max="19" width="23.7109375" style="4" bestFit="1" customWidth="1"/>
    <col min="20" max="20" width="12.5703125" style="4" customWidth="1"/>
    <col min="21" max="21" width="11.42578125" style="4"/>
    <col min="22" max="22" width="11.42578125" style="3"/>
  </cols>
  <sheetData>
    <row r="1" spans="1:22" x14ac:dyDescent="0.25">
      <c r="A1" s="1" t="s">
        <v>535345</v>
      </c>
      <c r="B1" s="6" t="s">
        <v>535344</v>
      </c>
      <c r="C1" s="6" t="s">
        <v>535343</v>
      </c>
      <c r="D1" s="6" t="s">
        <v>535335</v>
      </c>
      <c r="E1" s="1" t="s">
        <v>535336</v>
      </c>
      <c r="F1" s="1" t="s">
        <v>1314880</v>
      </c>
      <c r="G1" s="1" t="s">
        <v>1314881</v>
      </c>
      <c r="H1" s="1" t="s">
        <v>1314882</v>
      </c>
      <c r="I1" s="1" t="s">
        <v>1314883</v>
      </c>
      <c r="J1" s="1" t="s">
        <v>1314884</v>
      </c>
      <c r="K1" s="1" t="s">
        <v>1314885</v>
      </c>
      <c r="L1" s="1" t="s">
        <v>1314886</v>
      </c>
      <c r="M1" s="6" t="s">
        <v>1314887</v>
      </c>
      <c r="N1" s="6" t="s">
        <v>511744</v>
      </c>
      <c r="O1" s="6" t="s">
        <v>511745</v>
      </c>
      <c r="P1" s="1" t="s">
        <v>1314892</v>
      </c>
      <c r="Q1" s="9" t="s">
        <v>1314888</v>
      </c>
      <c r="R1" s="9" t="s">
        <v>1314889</v>
      </c>
      <c r="S1" s="6" t="s">
        <v>535350</v>
      </c>
      <c r="T1" s="1" t="s">
        <v>1314890</v>
      </c>
      <c r="U1" s="7" t="s">
        <v>1314891</v>
      </c>
      <c r="V1" s="6" t="s">
        <v>1314893</v>
      </c>
    </row>
    <row r="2" spans="1:22" x14ac:dyDescent="0.25">
      <c r="A2" s="10" t="s">
        <v>511747</v>
      </c>
      <c r="B2" s="15" t="s">
        <v>1265117</v>
      </c>
      <c r="C2" s="15" t="s">
        <v>1265323</v>
      </c>
      <c r="D2" s="10">
        <v>89</v>
      </c>
      <c r="E2" s="15">
        <v>89024</v>
      </c>
      <c r="F2" s="28" t="s">
        <v>517630</v>
      </c>
      <c r="H2" s="10" t="s">
        <v>1314900</v>
      </c>
      <c r="I2" s="10" t="s">
        <v>1319976</v>
      </c>
      <c r="J2" s="10" t="s">
        <v>1319976</v>
      </c>
      <c r="K2" s="11">
        <v>2167296</v>
      </c>
      <c r="L2" s="28" t="s">
        <v>1319937</v>
      </c>
      <c r="M2" s="10" t="s">
        <v>1319937</v>
      </c>
      <c r="N2" t="s">
        <v>1321203</v>
      </c>
      <c r="O2" t="s">
        <v>1321204</v>
      </c>
      <c r="P2">
        <v>182</v>
      </c>
      <c r="Q2" s="32">
        <v>45406</v>
      </c>
      <c r="R2" s="32">
        <v>45436</v>
      </c>
      <c r="S2" t="s">
        <v>1319916</v>
      </c>
      <c r="T2" s="10"/>
      <c r="U2" s="18" t="s">
        <v>511779</v>
      </c>
      <c r="V2" s="13">
        <v>0</v>
      </c>
    </row>
    <row r="3" spans="1:22" x14ac:dyDescent="0.25">
      <c r="A3" s="10" t="s">
        <v>511747</v>
      </c>
      <c r="B3" s="15" t="s">
        <v>1265144</v>
      </c>
      <c r="C3" s="15" t="s">
        <v>1265143</v>
      </c>
      <c r="D3" s="10">
        <v>51</v>
      </c>
      <c r="E3" s="15">
        <v>51048</v>
      </c>
      <c r="F3" s="28" t="s">
        <v>1309331</v>
      </c>
      <c r="H3" s="10" t="s">
        <v>1314900</v>
      </c>
      <c r="I3" s="10" t="s">
        <v>1319976</v>
      </c>
      <c r="J3" s="10" t="s">
        <v>1319976</v>
      </c>
      <c r="K3" s="11" t="s">
        <v>1321205</v>
      </c>
      <c r="L3" s="28" t="s">
        <v>1319975</v>
      </c>
      <c r="M3" s="10" t="s">
        <v>1319975</v>
      </c>
      <c r="N3" t="s">
        <v>1321206</v>
      </c>
      <c r="O3" t="s">
        <v>1321207</v>
      </c>
      <c r="P3">
        <v>193</v>
      </c>
      <c r="Q3" s="32">
        <v>45449</v>
      </c>
      <c r="R3" s="32">
        <v>45479</v>
      </c>
      <c r="S3" t="s">
        <v>1265046</v>
      </c>
      <c r="T3" s="10"/>
      <c r="U3" s="18" t="s">
        <v>511779</v>
      </c>
      <c r="V3" s="13" t="s">
        <v>1321208</v>
      </c>
    </row>
    <row r="4" spans="1:22" x14ac:dyDescent="0.25">
      <c r="A4" s="10" t="s">
        <v>511747</v>
      </c>
      <c r="B4" s="15" t="s">
        <v>1265098</v>
      </c>
      <c r="C4" s="15" t="s">
        <v>1265245</v>
      </c>
      <c r="D4" s="10">
        <v>18</v>
      </c>
      <c r="E4" s="15">
        <v>18027</v>
      </c>
      <c r="F4" s="28" t="s">
        <v>1293741</v>
      </c>
      <c r="H4" s="10" t="s">
        <v>1314900</v>
      </c>
      <c r="I4" s="10" t="s">
        <v>1319976</v>
      </c>
      <c r="J4" s="10" t="s">
        <v>1319976</v>
      </c>
      <c r="K4" s="11" t="s">
        <v>1321209</v>
      </c>
      <c r="L4" s="28" t="s">
        <v>1319943</v>
      </c>
      <c r="M4" s="10" t="s">
        <v>1319943</v>
      </c>
      <c r="N4" t="s">
        <v>1321210</v>
      </c>
      <c r="O4" t="s">
        <v>1321211</v>
      </c>
      <c r="P4">
        <v>215</v>
      </c>
      <c r="Q4" s="32">
        <v>45434</v>
      </c>
      <c r="R4" s="32">
        <v>45464</v>
      </c>
      <c r="S4" t="s">
        <v>1321212</v>
      </c>
      <c r="T4" s="10"/>
      <c r="U4" s="18" t="s">
        <v>511779</v>
      </c>
      <c r="V4" s="13" t="s">
        <v>1321213</v>
      </c>
    </row>
    <row r="5" spans="1:22" x14ac:dyDescent="0.25">
      <c r="A5" s="10" t="s">
        <v>511747</v>
      </c>
      <c r="B5" s="15" t="s">
        <v>1265144</v>
      </c>
      <c r="C5" s="15" t="s">
        <v>1265143</v>
      </c>
      <c r="D5" s="10">
        <v>51</v>
      </c>
      <c r="E5" s="15">
        <v>51099</v>
      </c>
      <c r="F5" s="28" t="s">
        <v>1269677</v>
      </c>
      <c r="H5" s="10" t="s">
        <v>1314900</v>
      </c>
      <c r="I5" s="10" t="s">
        <v>1319976</v>
      </c>
      <c r="J5" s="10" t="s">
        <v>1319976</v>
      </c>
      <c r="K5" s="11" t="s">
        <v>1321214</v>
      </c>
      <c r="L5" s="28" t="s">
        <v>1319948</v>
      </c>
      <c r="M5" s="10" t="s">
        <v>1319948</v>
      </c>
      <c r="N5" t="s">
        <v>1321215</v>
      </c>
      <c r="O5" t="s">
        <v>1321216</v>
      </c>
      <c r="P5">
        <v>143</v>
      </c>
      <c r="Q5" s="32">
        <v>45443</v>
      </c>
      <c r="R5" s="32">
        <v>45473</v>
      </c>
      <c r="S5" t="s">
        <v>1321212</v>
      </c>
      <c r="T5" s="10"/>
      <c r="U5" s="18" t="s">
        <v>511779</v>
      </c>
      <c r="V5" s="13" t="s">
        <v>1321217</v>
      </c>
    </row>
    <row r="6" spans="1:22" x14ac:dyDescent="0.25">
      <c r="A6" s="10" t="s">
        <v>511747</v>
      </c>
      <c r="B6" s="15" t="s">
        <v>1265088</v>
      </c>
      <c r="C6" s="15" t="s">
        <v>1265332</v>
      </c>
      <c r="D6" s="10">
        <v>74</v>
      </c>
      <c r="E6" s="15">
        <v>74070</v>
      </c>
      <c r="F6" s="28" t="s">
        <v>1307811</v>
      </c>
      <c r="H6" s="10" t="s">
        <v>1314900</v>
      </c>
      <c r="I6" s="10" t="s">
        <v>1319976</v>
      </c>
      <c r="J6" s="10" t="s">
        <v>1319976</v>
      </c>
      <c r="K6" s="11" t="s">
        <v>1321218</v>
      </c>
      <c r="L6" s="28" t="s">
        <v>1319942</v>
      </c>
      <c r="M6" s="10" t="s">
        <v>1319942</v>
      </c>
      <c r="N6" t="s">
        <v>1321219</v>
      </c>
      <c r="O6" t="s">
        <v>1321220</v>
      </c>
      <c r="P6">
        <v>432</v>
      </c>
      <c r="Q6" s="32">
        <v>45429</v>
      </c>
      <c r="R6" s="32">
        <v>45459</v>
      </c>
      <c r="S6" t="s">
        <v>1321212</v>
      </c>
      <c r="T6" s="10"/>
      <c r="U6" s="18" t="s">
        <v>511779</v>
      </c>
      <c r="V6" s="13">
        <v>0</v>
      </c>
    </row>
    <row r="7" spans="1:22" x14ac:dyDescent="0.25">
      <c r="A7" s="10" t="s">
        <v>511747</v>
      </c>
      <c r="B7" s="15" t="s">
        <v>1265171</v>
      </c>
      <c r="C7" s="15" t="s">
        <v>1265369</v>
      </c>
      <c r="D7" s="10">
        <v>2</v>
      </c>
      <c r="E7" s="15">
        <v>2237</v>
      </c>
      <c r="F7" s="28" t="s">
        <v>1284744</v>
      </c>
      <c r="H7" s="10" t="s">
        <v>1314900</v>
      </c>
      <c r="I7" s="10" t="s">
        <v>1319976</v>
      </c>
      <c r="J7" s="10" t="s">
        <v>1319976</v>
      </c>
      <c r="K7" s="11">
        <v>2167301</v>
      </c>
      <c r="L7" s="28" t="s">
        <v>1319939</v>
      </c>
      <c r="M7" s="10" t="s">
        <v>1319939</v>
      </c>
      <c r="N7" t="s">
        <v>1321221</v>
      </c>
      <c r="O7" t="s">
        <v>1321222</v>
      </c>
      <c r="P7">
        <v>97</v>
      </c>
      <c r="Q7" s="32">
        <v>45415</v>
      </c>
      <c r="R7" s="32">
        <v>45445</v>
      </c>
      <c r="S7" t="s">
        <v>1321212</v>
      </c>
      <c r="T7" s="10"/>
      <c r="U7" s="18" t="s">
        <v>511779</v>
      </c>
      <c r="V7" s="13">
        <v>0</v>
      </c>
    </row>
    <row r="8" spans="1:22" x14ac:dyDescent="0.25">
      <c r="A8" s="10" t="s">
        <v>511747</v>
      </c>
      <c r="B8" s="15" t="s">
        <v>1265114</v>
      </c>
      <c r="C8" s="15" t="s">
        <v>1265224</v>
      </c>
      <c r="D8" s="10">
        <v>67</v>
      </c>
      <c r="E8" s="15">
        <v>67081</v>
      </c>
      <c r="F8" s="28" t="s">
        <v>521903</v>
      </c>
      <c r="H8" s="10" t="s">
        <v>1314900</v>
      </c>
      <c r="I8" s="10" t="s">
        <v>1319976</v>
      </c>
      <c r="J8" s="10" t="s">
        <v>1319976</v>
      </c>
      <c r="K8" s="11" t="s">
        <v>1321223</v>
      </c>
      <c r="L8" s="28" t="s">
        <v>1319938</v>
      </c>
      <c r="M8" s="10" t="s">
        <v>1319938</v>
      </c>
      <c r="N8" t="s">
        <v>1321224</v>
      </c>
      <c r="O8" t="s">
        <v>1321225</v>
      </c>
      <c r="P8">
        <v>183</v>
      </c>
      <c r="Q8" s="32">
        <v>45408</v>
      </c>
      <c r="R8" s="32">
        <v>45438</v>
      </c>
      <c r="S8" t="s">
        <v>1321212</v>
      </c>
      <c r="T8" s="10"/>
      <c r="U8" s="18" t="s">
        <v>511779</v>
      </c>
      <c r="V8" s="13">
        <v>0</v>
      </c>
    </row>
    <row r="9" spans="1:22" x14ac:dyDescent="0.25">
      <c r="A9" s="10" t="s">
        <v>511747</v>
      </c>
      <c r="B9" s="15" t="s">
        <v>1265098</v>
      </c>
      <c r="C9" s="15" t="s">
        <v>1265245</v>
      </c>
      <c r="D9" s="10">
        <v>18</v>
      </c>
      <c r="E9" s="15">
        <v>18086</v>
      </c>
      <c r="F9" s="28" t="s">
        <v>522305</v>
      </c>
      <c r="H9" s="10" t="s">
        <v>1314900</v>
      </c>
      <c r="I9" s="10" t="s">
        <v>1319976</v>
      </c>
      <c r="J9" s="10" t="s">
        <v>1319976</v>
      </c>
      <c r="K9" s="11" t="s">
        <v>1321226</v>
      </c>
      <c r="L9" s="28" t="s">
        <v>1319944</v>
      </c>
      <c r="M9" s="10" t="s">
        <v>1319944</v>
      </c>
      <c r="N9" t="s">
        <v>1321227</v>
      </c>
      <c r="O9" t="s">
        <v>1321228</v>
      </c>
      <c r="P9">
        <v>164</v>
      </c>
      <c r="Q9" s="32">
        <v>45435</v>
      </c>
      <c r="R9" s="32">
        <v>45465</v>
      </c>
      <c r="S9" t="s">
        <v>1265046</v>
      </c>
      <c r="T9" s="10"/>
      <c r="U9" s="18" t="s">
        <v>511779</v>
      </c>
      <c r="V9" s="13" t="s">
        <v>1321229</v>
      </c>
    </row>
    <row r="10" spans="1:22" x14ac:dyDescent="0.25">
      <c r="A10" s="10" t="s">
        <v>511747</v>
      </c>
      <c r="B10" s="15" t="s">
        <v>1265144</v>
      </c>
      <c r="C10" s="15" t="s">
        <v>1265161</v>
      </c>
      <c r="D10" s="10">
        <v>52</v>
      </c>
      <c r="E10" s="15">
        <v>52247</v>
      </c>
      <c r="F10" s="28" t="s">
        <v>524703</v>
      </c>
      <c r="H10" s="10" t="s">
        <v>1314900</v>
      </c>
      <c r="I10" s="10" t="s">
        <v>1319976</v>
      </c>
      <c r="J10" s="10" t="s">
        <v>1319976</v>
      </c>
      <c r="K10" s="11" t="s">
        <v>1321230</v>
      </c>
      <c r="L10" s="28" t="s">
        <v>1319951</v>
      </c>
      <c r="M10" s="10" t="s">
        <v>1319951</v>
      </c>
      <c r="N10" t="s">
        <v>1321231</v>
      </c>
      <c r="O10" t="s">
        <v>1321232</v>
      </c>
      <c r="P10">
        <v>435</v>
      </c>
      <c r="Q10" s="32">
        <v>45455</v>
      </c>
      <c r="R10" s="32">
        <v>45485</v>
      </c>
      <c r="S10" t="s">
        <v>1319916</v>
      </c>
      <c r="T10" s="10"/>
      <c r="U10" s="18" t="s">
        <v>511779</v>
      </c>
      <c r="V10" s="13">
        <v>0</v>
      </c>
    </row>
    <row r="11" spans="1:22" x14ac:dyDescent="0.25">
      <c r="A11" s="10" t="s">
        <v>511747</v>
      </c>
      <c r="B11" s="15" t="s">
        <v>1265117</v>
      </c>
      <c r="C11" s="15" t="s">
        <v>1265383</v>
      </c>
      <c r="D11" s="10">
        <v>71</v>
      </c>
      <c r="E11" s="15">
        <v>71531</v>
      </c>
      <c r="F11" s="28" t="s">
        <v>1310536</v>
      </c>
      <c r="H11" s="10" t="s">
        <v>1314900</v>
      </c>
      <c r="I11" s="10" t="s">
        <v>1319976</v>
      </c>
      <c r="J11" s="10" t="s">
        <v>1319976</v>
      </c>
      <c r="K11" s="11" t="s">
        <v>1321233</v>
      </c>
      <c r="L11" s="28" t="s">
        <v>1319934</v>
      </c>
      <c r="M11" s="10" t="s">
        <v>1319934</v>
      </c>
      <c r="N11" t="s">
        <v>1321234</v>
      </c>
      <c r="O11" t="s">
        <v>1321235</v>
      </c>
      <c r="P11">
        <v>320</v>
      </c>
      <c r="Q11" s="32">
        <v>45386</v>
      </c>
      <c r="R11" s="32">
        <v>45416</v>
      </c>
      <c r="S11" t="s">
        <v>1265046</v>
      </c>
      <c r="T11" s="10"/>
      <c r="U11" s="18" t="s">
        <v>511779</v>
      </c>
      <c r="V11" s="13">
        <v>0</v>
      </c>
    </row>
    <row r="12" spans="1:22" x14ac:dyDescent="0.25">
      <c r="A12" s="10" t="s">
        <v>511747</v>
      </c>
      <c r="B12" s="15" t="s">
        <v>1265232</v>
      </c>
      <c r="C12" s="15" t="s">
        <v>1265396</v>
      </c>
      <c r="D12" s="10">
        <v>25</v>
      </c>
      <c r="E12" s="15">
        <v>25160</v>
      </c>
      <c r="F12" s="28" t="s">
        <v>1312305</v>
      </c>
      <c r="H12" s="10" t="s">
        <v>1314900</v>
      </c>
      <c r="I12" s="10" t="s">
        <v>1319976</v>
      </c>
      <c r="J12" s="10" t="s">
        <v>1319976</v>
      </c>
      <c r="K12" s="11" t="s">
        <v>1321236</v>
      </c>
      <c r="L12" s="28" t="s">
        <v>1321056</v>
      </c>
      <c r="M12" s="10" t="s">
        <v>1321056</v>
      </c>
      <c r="N12" t="s">
        <v>1321237</v>
      </c>
      <c r="O12" t="s">
        <v>1321238</v>
      </c>
      <c r="P12">
        <v>885</v>
      </c>
      <c r="Q12" s="32">
        <v>45427</v>
      </c>
      <c r="R12" s="32">
        <v>45457</v>
      </c>
      <c r="S12" t="s">
        <v>1265046</v>
      </c>
      <c r="T12" s="10"/>
      <c r="U12" s="18" t="s">
        <v>511779</v>
      </c>
      <c r="V12" s="13" t="s">
        <v>1321239</v>
      </c>
    </row>
    <row r="13" spans="1:22" x14ac:dyDescent="0.25">
      <c r="A13" s="10" t="s">
        <v>511747</v>
      </c>
      <c r="B13" s="15" t="s">
        <v>1265126</v>
      </c>
      <c r="C13" s="15" t="s">
        <v>1265191</v>
      </c>
      <c r="D13" s="10">
        <v>55</v>
      </c>
      <c r="E13" s="15">
        <v>55289</v>
      </c>
      <c r="F13" s="28" t="s">
        <v>525931</v>
      </c>
      <c r="H13" s="10" t="s">
        <v>1314900</v>
      </c>
      <c r="I13" s="10" t="s">
        <v>1319976</v>
      </c>
      <c r="J13" s="10" t="s">
        <v>1319976</v>
      </c>
      <c r="K13" s="11" t="s">
        <v>1321240</v>
      </c>
      <c r="L13" s="28" t="s">
        <v>1319945</v>
      </c>
      <c r="M13" s="10" t="s">
        <v>1319945</v>
      </c>
      <c r="N13" t="s">
        <v>1321241</v>
      </c>
      <c r="O13" t="s">
        <v>1321242</v>
      </c>
      <c r="P13">
        <v>514</v>
      </c>
      <c r="Q13" s="32">
        <v>45439</v>
      </c>
      <c r="R13" s="32">
        <v>45469</v>
      </c>
      <c r="S13" t="s">
        <v>1319916</v>
      </c>
      <c r="T13" s="10"/>
      <c r="U13" s="18" t="s">
        <v>511779</v>
      </c>
      <c r="V13" s="13">
        <v>0</v>
      </c>
    </row>
    <row r="14" spans="1:22" x14ac:dyDescent="0.25">
      <c r="A14" s="10" t="s">
        <v>511747</v>
      </c>
      <c r="B14" s="15" t="s">
        <v>1265117</v>
      </c>
      <c r="C14" s="15" t="s">
        <v>1319919</v>
      </c>
      <c r="D14" s="10">
        <v>21</v>
      </c>
      <c r="E14" s="15">
        <v>21356</v>
      </c>
      <c r="F14" s="28" t="s">
        <v>526298</v>
      </c>
      <c r="H14" s="10" t="s">
        <v>1314900</v>
      </c>
      <c r="I14" s="10" t="s">
        <v>1319976</v>
      </c>
      <c r="J14" s="10" t="s">
        <v>1319976</v>
      </c>
      <c r="K14" s="11" t="s">
        <v>1321243</v>
      </c>
      <c r="L14" s="28" t="s">
        <v>1319940</v>
      </c>
      <c r="M14" s="10" t="s">
        <v>1319940</v>
      </c>
      <c r="N14" t="s">
        <v>1321244</v>
      </c>
      <c r="O14" t="s">
        <v>1321245</v>
      </c>
      <c r="P14">
        <v>184</v>
      </c>
      <c r="Q14" s="32">
        <v>45426</v>
      </c>
      <c r="R14" s="32">
        <v>45456</v>
      </c>
      <c r="S14" t="s">
        <v>1321212</v>
      </c>
      <c r="T14" s="10"/>
      <c r="U14" s="18" t="s">
        <v>511779</v>
      </c>
      <c r="V14" s="13">
        <v>0</v>
      </c>
    </row>
    <row r="15" spans="1:22" x14ac:dyDescent="0.25">
      <c r="A15" s="10" t="s">
        <v>511747</v>
      </c>
      <c r="B15" s="15" t="s">
        <v>1265117</v>
      </c>
      <c r="C15" s="15" t="s">
        <v>1265383</v>
      </c>
      <c r="D15" s="10">
        <v>71</v>
      </c>
      <c r="E15" s="15">
        <v>71273</v>
      </c>
      <c r="F15" s="28" t="s">
        <v>526705</v>
      </c>
      <c r="H15" s="10" t="s">
        <v>1314900</v>
      </c>
      <c r="I15" s="10" t="s">
        <v>1319976</v>
      </c>
      <c r="J15" s="10" t="s">
        <v>1319976</v>
      </c>
      <c r="K15" s="11" t="s">
        <v>1321246</v>
      </c>
      <c r="L15" s="28" t="s">
        <v>1319933</v>
      </c>
      <c r="M15" s="10" t="s">
        <v>1319933</v>
      </c>
      <c r="N15" t="s">
        <v>1321247</v>
      </c>
      <c r="O15" t="s">
        <v>1321248</v>
      </c>
      <c r="P15">
        <v>270</v>
      </c>
      <c r="Q15" s="32">
        <v>45385</v>
      </c>
      <c r="R15" s="32">
        <v>45415</v>
      </c>
      <c r="S15" t="s">
        <v>1321212</v>
      </c>
      <c r="T15" s="10"/>
      <c r="U15" s="18" t="s">
        <v>511779</v>
      </c>
      <c r="V15" s="13">
        <v>0</v>
      </c>
    </row>
    <row r="16" spans="1:22" x14ac:dyDescent="0.25">
      <c r="A16" s="10" t="s">
        <v>511747</v>
      </c>
      <c r="B16" s="15" t="s">
        <v>1265155</v>
      </c>
      <c r="C16" s="15" t="s">
        <v>1265336</v>
      </c>
      <c r="D16" s="10">
        <v>53</v>
      </c>
      <c r="E16" s="15">
        <v>53150</v>
      </c>
      <c r="F16" s="28" t="s">
        <v>1312369</v>
      </c>
      <c r="H16" s="10" t="s">
        <v>1314900</v>
      </c>
      <c r="I16" s="10" t="s">
        <v>1319976</v>
      </c>
      <c r="J16" s="10" t="s">
        <v>1319976</v>
      </c>
      <c r="K16" s="11"/>
      <c r="L16" s="28" t="s">
        <v>1319947</v>
      </c>
      <c r="M16" s="10" t="s">
        <v>1319947</v>
      </c>
      <c r="N16" t="e">
        <v>#N/A</v>
      </c>
      <c r="O16" t="e">
        <v>#N/A</v>
      </c>
      <c r="P16"/>
      <c r="Q16" s="32"/>
      <c r="R16" s="32"/>
      <c r="S16"/>
      <c r="T16" s="10"/>
      <c r="U16" s="18" t="s">
        <v>511779</v>
      </c>
      <c r="V16" s="13" t="s">
        <v>1321249</v>
      </c>
    </row>
    <row r="17" spans="1:22" x14ac:dyDescent="0.25">
      <c r="A17" s="10" t="s">
        <v>511747</v>
      </c>
      <c r="B17" s="15" t="s">
        <v>1265126</v>
      </c>
      <c r="C17" s="15" t="s">
        <v>1265125</v>
      </c>
      <c r="D17" s="10">
        <v>54</v>
      </c>
      <c r="E17" s="15">
        <v>54363</v>
      </c>
      <c r="F17" s="28" t="s">
        <v>1311110</v>
      </c>
      <c r="H17" s="10" t="s">
        <v>1314900</v>
      </c>
      <c r="I17" s="10" t="s">
        <v>1319976</v>
      </c>
      <c r="J17" s="10" t="s">
        <v>1319976</v>
      </c>
      <c r="K17" s="11">
        <v>2167310</v>
      </c>
      <c r="L17" s="28" t="s">
        <v>1319949</v>
      </c>
      <c r="M17" s="10" t="s">
        <v>1319949</v>
      </c>
      <c r="N17" t="s">
        <v>1321250</v>
      </c>
      <c r="O17" t="s">
        <v>1321251</v>
      </c>
      <c r="P17">
        <v>365</v>
      </c>
      <c r="Q17" s="32">
        <v>45447</v>
      </c>
      <c r="R17" s="32">
        <v>45477</v>
      </c>
      <c r="S17" t="s">
        <v>1319916</v>
      </c>
      <c r="T17" s="10"/>
      <c r="U17" s="18" t="s">
        <v>511779</v>
      </c>
      <c r="V17" s="13">
        <v>0</v>
      </c>
    </row>
    <row r="18" spans="1:22" x14ac:dyDescent="0.25">
      <c r="A18" s="10" t="s">
        <v>511747</v>
      </c>
      <c r="B18" s="15" t="s">
        <v>1265232</v>
      </c>
      <c r="C18" s="15" t="s">
        <v>1265272</v>
      </c>
      <c r="D18" s="10">
        <v>70</v>
      </c>
      <c r="E18" s="15">
        <v>70364</v>
      </c>
      <c r="F18" s="28" t="s">
        <v>1310320</v>
      </c>
      <c r="H18" s="10" t="s">
        <v>1314900</v>
      </c>
      <c r="I18" s="10" t="s">
        <v>1319976</v>
      </c>
      <c r="J18" s="10" t="s">
        <v>1319976</v>
      </c>
      <c r="K18" s="11" t="s">
        <v>1321252</v>
      </c>
      <c r="L18" s="28" t="s">
        <v>1319946</v>
      </c>
      <c r="M18" s="10" t="s">
        <v>1319946</v>
      </c>
      <c r="N18" t="s">
        <v>1321253</v>
      </c>
      <c r="O18" t="s">
        <v>1321254</v>
      </c>
      <c r="P18">
        <v>289</v>
      </c>
      <c r="Q18" s="32">
        <v>45440</v>
      </c>
      <c r="R18" s="32">
        <v>45470</v>
      </c>
      <c r="S18" t="s">
        <v>1321255</v>
      </c>
      <c r="T18" s="10"/>
      <c r="U18" s="18" t="s">
        <v>511779</v>
      </c>
      <c r="V18" s="13">
        <v>0</v>
      </c>
    </row>
    <row r="19" spans="1:22" x14ac:dyDescent="0.25">
      <c r="A19" s="10" t="s">
        <v>511747</v>
      </c>
      <c r="B19" s="15" t="s">
        <v>1265212</v>
      </c>
      <c r="C19" s="15" t="s">
        <v>1268435</v>
      </c>
      <c r="D19" s="10">
        <v>75</v>
      </c>
      <c r="E19" s="15">
        <v>75109</v>
      </c>
      <c r="F19" s="28" t="s">
        <v>529223</v>
      </c>
      <c r="H19" s="10" t="s">
        <v>1314900</v>
      </c>
      <c r="I19" s="10" t="s">
        <v>1319976</v>
      </c>
      <c r="J19" s="10" t="s">
        <v>1319976</v>
      </c>
      <c r="K19" s="11" t="s">
        <v>1321256</v>
      </c>
      <c r="L19" s="28" t="s">
        <v>1319974</v>
      </c>
      <c r="M19" s="10" t="s">
        <v>1319974</v>
      </c>
      <c r="N19" t="s">
        <v>1321257</v>
      </c>
      <c r="O19" t="s">
        <v>1321258</v>
      </c>
      <c r="P19">
        <v>47</v>
      </c>
      <c r="Q19" s="32">
        <v>45404</v>
      </c>
      <c r="R19" s="32">
        <v>45434</v>
      </c>
      <c r="S19" t="s">
        <v>1321259</v>
      </c>
      <c r="T19" s="10"/>
      <c r="U19" s="18" t="s">
        <v>511779</v>
      </c>
      <c r="V19" s="13">
        <v>0</v>
      </c>
    </row>
    <row r="20" spans="1:22" x14ac:dyDescent="0.25">
      <c r="A20" s="10" t="s">
        <v>511747</v>
      </c>
      <c r="B20" s="15" t="s">
        <v>1265117</v>
      </c>
      <c r="C20" s="15" t="s">
        <v>1265323</v>
      </c>
      <c r="D20" s="10">
        <v>89</v>
      </c>
      <c r="E20" s="15">
        <v>89309</v>
      </c>
      <c r="F20" s="28" t="s">
        <v>1286871</v>
      </c>
      <c r="H20" s="10" t="s">
        <v>1314900</v>
      </c>
      <c r="I20" s="10" t="s">
        <v>1319976</v>
      </c>
      <c r="J20" s="10" t="s">
        <v>1319976</v>
      </c>
      <c r="K20" s="11" t="s">
        <v>1321260</v>
      </c>
      <c r="L20" s="28" t="s">
        <v>1319936</v>
      </c>
      <c r="M20" s="10" t="s">
        <v>1319936</v>
      </c>
      <c r="N20" t="s">
        <v>1321261</v>
      </c>
      <c r="O20" t="s">
        <v>1321262</v>
      </c>
      <c r="P20">
        <v>154</v>
      </c>
      <c r="Q20" s="32">
        <v>45405</v>
      </c>
      <c r="R20" s="32">
        <v>45435</v>
      </c>
      <c r="S20" t="s">
        <v>1321255</v>
      </c>
      <c r="T20" s="10"/>
      <c r="U20" s="18" t="s">
        <v>511779</v>
      </c>
      <c r="V20" s="13">
        <v>0</v>
      </c>
    </row>
    <row r="21" spans="1:22" x14ac:dyDescent="0.25">
      <c r="A21" s="10" t="s">
        <v>511747</v>
      </c>
      <c r="B21" s="15" t="s">
        <v>1265126</v>
      </c>
      <c r="C21" s="15" t="s">
        <v>1265125</v>
      </c>
      <c r="D21" s="10">
        <v>54</v>
      </c>
      <c r="E21" s="15">
        <v>54490</v>
      </c>
      <c r="F21" s="28" t="s">
        <v>532105</v>
      </c>
      <c r="H21" s="10" t="s">
        <v>1314900</v>
      </c>
      <c r="I21" s="10" t="s">
        <v>1319976</v>
      </c>
      <c r="J21" s="10" t="s">
        <v>1319976</v>
      </c>
      <c r="K21" s="11" t="s">
        <v>1321263</v>
      </c>
      <c r="L21" s="28" t="s">
        <v>1319932</v>
      </c>
      <c r="M21" s="10" t="s">
        <v>1319932</v>
      </c>
      <c r="N21" s="10" t="s">
        <v>1321264</v>
      </c>
      <c r="O21" s="10" t="s">
        <v>1321265</v>
      </c>
      <c r="P21" s="10">
        <v>274</v>
      </c>
      <c r="Q21" s="12">
        <v>45378</v>
      </c>
      <c r="R21" s="12">
        <v>45408</v>
      </c>
      <c r="S21" s="10" t="s">
        <v>1321212</v>
      </c>
      <c r="T21" s="10"/>
      <c r="U21" s="18" t="s">
        <v>511779</v>
      </c>
      <c r="V21" s="13">
        <v>0</v>
      </c>
    </row>
    <row r="22" spans="1:22" x14ac:dyDescent="0.25">
      <c r="A22" s="10" t="s">
        <v>511747</v>
      </c>
      <c r="B22" s="15" t="s">
        <v>1265144</v>
      </c>
      <c r="C22" s="15" t="s">
        <v>1265143</v>
      </c>
      <c r="D22" s="10">
        <v>51</v>
      </c>
      <c r="E22" s="15">
        <v>51559</v>
      </c>
      <c r="F22" s="28" t="s">
        <v>533106</v>
      </c>
      <c r="H22" s="10" t="s">
        <v>1314900</v>
      </c>
      <c r="I22" s="10" t="s">
        <v>1319976</v>
      </c>
      <c r="J22" s="10" t="s">
        <v>1319976</v>
      </c>
      <c r="K22" s="11">
        <v>2167315</v>
      </c>
      <c r="L22" s="28" t="s">
        <v>1319935</v>
      </c>
      <c r="M22" s="10" t="s">
        <v>1319935</v>
      </c>
      <c r="N22" s="10" t="s">
        <v>1321266</v>
      </c>
      <c r="O22" s="10" t="s">
        <v>1321267</v>
      </c>
      <c r="P22" s="10">
        <v>143</v>
      </c>
      <c r="Q22" s="12">
        <v>45399</v>
      </c>
      <c r="R22" s="12">
        <v>45429</v>
      </c>
      <c r="S22" s="10" t="s">
        <v>1321212</v>
      </c>
      <c r="T22" s="10"/>
      <c r="U22" s="18" t="s">
        <v>511779</v>
      </c>
      <c r="V22" s="13">
        <v>0</v>
      </c>
    </row>
    <row r="23" spans="1:22" x14ac:dyDescent="0.25">
      <c r="A23" s="10" t="s">
        <v>511747</v>
      </c>
      <c r="B23" s="15" t="s">
        <v>1265144</v>
      </c>
      <c r="C23" s="15" t="s">
        <v>1265161</v>
      </c>
      <c r="D23" s="10">
        <v>52</v>
      </c>
      <c r="E23" s="15">
        <v>52540</v>
      </c>
      <c r="F23" s="28" t="s">
        <v>1283679</v>
      </c>
      <c r="G23" s="10"/>
      <c r="H23" s="10" t="s">
        <v>1314900</v>
      </c>
      <c r="I23" s="10" t="s">
        <v>1319976</v>
      </c>
      <c r="J23" s="10" t="s">
        <v>1319976</v>
      </c>
      <c r="K23" s="11" t="s">
        <v>1321268</v>
      </c>
      <c r="L23" s="28" t="s">
        <v>1319950</v>
      </c>
      <c r="M23" s="10" t="s">
        <v>1319950</v>
      </c>
      <c r="N23" s="10" t="s">
        <v>1321269</v>
      </c>
      <c r="O23" s="10" t="s">
        <v>1321270</v>
      </c>
      <c r="P23" s="10">
        <v>450</v>
      </c>
      <c r="Q23" s="12">
        <v>45454</v>
      </c>
      <c r="R23" s="12">
        <v>45484</v>
      </c>
      <c r="S23" s="10" t="s">
        <v>1321255</v>
      </c>
      <c r="T23" s="10"/>
      <c r="U23" s="18" t="s">
        <v>511779</v>
      </c>
      <c r="V23" s="13">
        <v>0</v>
      </c>
    </row>
    <row r="24" spans="1:22" x14ac:dyDescent="0.25">
      <c r="A24" s="10" t="s">
        <v>511747</v>
      </c>
      <c r="B24" s="15" t="s">
        <v>1265088</v>
      </c>
      <c r="C24" s="15" t="s">
        <v>1265314</v>
      </c>
      <c r="D24" s="10">
        <v>1</v>
      </c>
      <c r="E24" s="15">
        <v>1457</v>
      </c>
      <c r="F24" s="28" t="s">
        <v>534994</v>
      </c>
      <c r="G24" s="10"/>
      <c r="H24" s="10" t="s">
        <v>1314900</v>
      </c>
      <c r="I24" s="10" t="s">
        <v>1319976</v>
      </c>
      <c r="J24" s="10" t="s">
        <v>1319976</v>
      </c>
      <c r="K24" s="11" t="s">
        <v>1321271</v>
      </c>
      <c r="L24" s="28" t="s">
        <v>1319941</v>
      </c>
      <c r="M24" s="10" t="s">
        <v>1319941</v>
      </c>
      <c r="N24" s="10" t="s">
        <v>1321272</v>
      </c>
      <c r="O24" s="10" t="s">
        <v>1321273</v>
      </c>
      <c r="P24" s="10">
        <v>202</v>
      </c>
      <c r="Q24" s="12">
        <v>45428</v>
      </c>
      <c r="R24" s="12">
        <v>45458</v>
      </c>
      <c r="S24" s="10" t="s">
        <v>1321212</v>
      </c>
      <c r="T24" s="10"/>
      <c r="U24" s="18" t="s">
        <v>511779</v>
      </c>
      <c r="V24" s="13">
        <v>0</v>
      </c>
    </row>
    <row r="25" spans="1:22" x14ac:dyDescent="0.25">
      <c r="A25" s="10" t="s">
        <v>511747</v>
      </c>
      <c r="B25" s="15" t="s">
        <v>1314878</v>
      </c>
      <c r="C25" s="15" t="s">
        <v>1265341</v>
      </c>
      <c r="D25" s="10">
        <v>13</v>
      </c>
      <c r="E25" s="15">
        <v>13004</v>
      </c>
      <c r="F25" s="28" t="s">
        <v>517221</v>
      </c>
      <c r="G25" s="10"/>
      <c r="H25" s="10" t="s">
        <v>1314900</v>
      </c>
      <c r="I25" s="10" t="s">
        <v>1265076</v>
      </c>
      <c r="J25" s="10" t="s">
        <v>511748</v>
      </c>
      <c r="K25" s="11" t="s">
        <v>1264975</v>
      </c>
      <c r="L25" s="28" t="s">
        <v>1264976</v>
      </c>
      <c r="M25" s="10" t="s">
        <v>1264976</v>
      </c>
      <c r="N25" s="10" t="s">
        <v>1265010</v>
      </c>
      <c r="O25" s="10" t="s">
        <v>1265028</v>
      </c>
      <c r="P25" s="10" t="s">
        <v>1265059</v>
      </c>
      <c r="Q25" s="12">
        <v>45363</v>
      </c>
      <c r="R25" s="12">
        <v>45397</v>
      </c>
      <c r="S25" s="10" t="s">
        <v>1319930</v>
      </c>
      <c r="T25" s="10"/>
      <c r="U25" s="18" t="s">
        <v>511779</v>
      </c>
      <c r="V25" s="13" t="e">
        <v>#N/A</v>
      </c>
    </row>
    <row r="26" spans="1:22" x14ac:dyDescent="0.25">
      <c r="A26" s="10" t="s">
        <v>511747</v>
      </c>
      <c r="B26" s="15" t="s">
        <v>1265088</v>
      </c>
      <c r="C26" s="15" t="s">
        <v>1265087</v>
      </c>
      <c r="D26" s="10">
        <v>26</v>
      </c>
      <c r="E26" s="15">
        <v>26017</v>
      </c>
      <c r="F26" s="28" t="s">
        <v>517455</v>
      </c>
      <c r="G26" s="10"/>
      <c r="H26" s="10" t="s">
        <v>1314900</v>
      </c>
      <c r="I26" s="10" t="s">
        <v>1265076</v>
      </c>
      <c r="J26" s="10" t="s">
        <v>511748</v>
      </c>
      <c r="K26" s="11" t="s">
        <v>1265006</v>
      </c>
      <c r="L26" s="28" t="s">
        <v>1265007</v>
      </c>
      <c r="M26" s="10" t="s">
        <v>1265007</v>
      </c>
      <c r="N26" s="10" t="s">
        <v>1265025</v>
      </c>
      <c r="O26" s="10" t="s">
        <v>1265043</v>
      </c>
      <c r="P26" s="10" t="s">
        <v>1265075</v>
      </c>
      <c r="Q26" s="12">
        <v>45405</v>
      </c>
      <c r="R26" s="12">
        <v>45439</v>
      </c>
      <c r="S26" s="10" t="s">
        <v>1265056</v>
      </c>
      <c r="T26" s="10"/>
      <c r="U26" s="18" t="s">
        <v>511779</v>
      </c>
      <c r="V26" s="13" t="e">
        <v>#N/A</v>
      </c>
    </row>
    <row r="27" spans="1:22" x14ac:dyDescent="0.25">
      <c r="A27" s="10" t="s">
        <v>511747</v>
      </c>
      <c r="B27" s="15" t="s">
        <v>1265147</v>
      </c>
      <c r="C27" s="15" t="s">
        <v>1265195</v>
      </c>
      <c r="D27" s="10">
        <v>9</v>
      </c>
      <c r="E27" s="15">
        <v>9029</v>
      </c>
      <c r="F27" s="28" t="s">
        <v>517521</v>
      </c>
      <c r="G27" s="10"/>
      <c r="H27" s="10" t="s">
        <v>1314900</v>
      </c>
      <c r="I27" s="10" t="s">
        <v>1265076</v>
      </c>
      <c r="J27" s="10" t="s">
        <v>511748</v>
      </c>
      <c r="K27" s="11" t="s">
        <v>1264979</v>
      </c>
      <c r="L27" s="28" t="s">
        <v>1264980</v>
      </c>
      <c r="M27" s="10" t="s">
        <v>1264980</v>
      </c>
      <c r="N27" s="10" t="s">
        <v>1265012</v>
      </c>
      <c r="O27" s="10" t="s">
        <v>1265030</v>
      </c>
      <c r="P27" s="10" t="s">
        <v>1265061</v>
      </c>
      <c r="Q27" s="12">
        <v>45461</v>
      </c>
      <c r="R27" s="12">
        <v>45490</v>
      </c>
      <c r="S27" s="10" t="s">
        <v>1265047</v>
      </c>
      <c r="T27" s="10"/>
      <c r="U27" s="18" t="s">
        <v>511779</v>
      </c>
      <c r="V27" s="13" t="e">
        <v>#N/A</v>
      </c>
    </row>
    <row r="28" spans="1:22" x14ac:dyDescent="0.25">
      <c r="A28" s="10" t="s">
        <v>511747</v>
      </c>
      <c r="B28" s="15" t="s">
        <v>1265082</v>
      </c>
      <c r="C28" s="15" t="s">
        <v>1265081</v>
      </c>
      <c r="D28" s="10">
        <v>63</v>
      </c>
      <c r="E28" s="15">
        <v>63020</v>
      </c>
      <c r="F28" s="28" t="s">
        <v>1283890</v>
      </c>
      <c r="G28" s="10"/>
      <c r="H28" s="10" t="s">
        <v>1314900</v>
      </c>
      <c r="I28" s="10" t="s">
        <v>1265076</v>
      </c>
      <c r="J28" s="10" t="s">
        <v>511748</v>
      </c>
      <c r="K28" s="11" t="s">
        <v>1319926</v>
      </c>
      <c r="L28" s="28" t="s">
        <v>1319927</v>
      </c>
      <c r="M28" s="10" t="s">
        <v>1319927</v>
      </c>
      <c r="N28" s="10" t="s">
        <v>1319928</v>
      </c>
      <c r="O28" s="10" t="s">
        <v>1319929</v>
      </c>
      <c r="P28" s="10">
        <v>985</v>
      </c>
      <c r="Q28" s="12">
        <v>45449</v>
      </c>
      <c r="R28" s="12">
        <v>45483</v>
      </c>
      <c r="S28" s="10" t="s">
        <v>1319916</v>
      </c>
      <c r="T28" s="10"/>
      <c r="U28" s="18" t="s">
        <v>511779</v>
      </c>
      <c r="V28" s="13" t="e">
        <v>#N/A</v>
      </c>
    </row>
    <row r="29" spans="1:22" x14ac:dyDescent="0.25">
      <c r="A29" s="10" t="s">
        <v>511747</v>
      </c>
      <c r="B29" s="15" t="s">
        <v>1265082</v>
      </c>
      <c r="C29" s="15" t="s">
        <v>1265270</v>
      </c>
      <c r="D29" s="10">
        <v>43</v>
      </c>
      <c r="E29" s="15">
        <v>43016</v>
      </c>
      <c r="F29" s="28" t="s">
        <v>517646</v>
      </c>
      <c r="G29" s="10"/>
      <c r="H29" s="10" t="s">
        <v>1314900</v>
      </c>
      <c r="I29" s="10" t="s">
        <v>1265076</v>
      </c>
      <c r="J29" s="10" t="s">
        <v>511748</v>
      </c>
      <c r="K29" s="11" t="s">
        <v>1321057</v>
      </c>
      <c r="L29" s="28" t="s">
        <v>1321058</v>
      </c>
      <c r="M29" s="10" t="s">
        <v>1321058</v>
      </c>
      <c r="N29" s="10" t="s">
        <v>1321059</v>
      </c>
      <c r="O29" s="10" t="s">
        <v>1321060</v>
      </c>
      <c r="P29" s="10">
        <v>400</v>
      </c>
      <c r="Q29" s="12">
        <v>45443</v>
      </c>
      <c r="R29" s="12">
        <v>45475</v>
      </c>
      <c r="S29" s="10" t="s">
        <v>1319925</v>
      </c>
      <c r="T29" s="10"/>
      <c r="U29" s="18" t="s">
        <v>511779</v>
      </c>
      <c r="V29" s="13" t="e">
        <v>#N/A</v>
      </c>
    </row>
    <row r="30" spans="1:22" x14ac:dyDescent="0.25">
      <c r="A30" s="10" t="s">
        <v>511747</v>
      </c>
      <c r="B30" s="15" t="s">
        <v>1265147</v>
      </c>
      <c r="C30" s="15" t="s">
        <v>1265227</v>
      </c>
      <c r="D30" s="10">
        <v>81</v>
      </c>
      <c r="E30" s="15">
        <v>81025</v>
      </c>
      <c r="F30" s="28" t="s">
        <v>518251</v>
      </c>
      <c r="G30" s="10"/>
      <c r="H30" s="10" t="s">
        <v>1314900</v>
      </c>
      <c r="I30" s="10" t="s">
        <v>1265076</v>
      </c>
      <c r="J30" s="10" t="s">
        <v>511748</v>
      </c>
      <c r="K30" s="11" t="s">
        <v>1264977</v>
      </c>
      <c r="L30" s="28" t="s">
        <v>1264978</v>
      </c>
      <c r="M30" s="10" t="s">
        <v>1264978</v>
      </c>
      <c r="N30" s="10" t="s">
        <v>1265011</v>
      </c>
      <c r="O30" s="10" t="s">
        <v>1265029</v>
      </c>
      <c r="P30" s="10" t="s">
        <v>1265060</v>
      </c>
      <c r="Q30" s="12">
        <v>45442</v>
      </c>
      <c r="R30" s="12">
        <v>45476</v>
      </c>
      <c r="S30" s="10" t="s">
        <v>1265046</v>
      </c>
      <c r="T30" s="10"/>
      <c r="U30" s="18" t="s">
        <v>511779</v>
      </c>
      <c r="V30" s="13" t="e">
        <v>#N/A</v>
      </c>
    </row>
    <row r="31" spans="1:22" x14ac:dyDescent="0.25">
      <c r="A31" s="10" t="s">
        <v>511747</v>
      </c>
      <c r="B31" s="15" t="s">
        <v>1265147</v>
      </c>
      <c r="C31" s="15" t="s">
        <v>1265463</v>
      </c>
      <c r="D31" s="10">
        <v>12</v>
      </c>
      <c r="E31" s="15">
        <v>12025</v>
      </c>
      <c r="F31" s="28" t="s">
        <v>518315</v>
      </c>
      <c r="G31" s="10"/>
      <c r="H31" s="10" t="s">
        <v>1314900</v>
      </c>
      <c r="I31" s="10" t="s">
        <v>1265076</v>
      </c>
      <c r="J31" s="10" t="s">
        <v>511748</v>
      </c>
      <c r="K31" s="11" t="s">
        <v>1264985</v>
      </c>
      <c r="L31" s="28" t="s">
        <v>1264986</v>
      </c>
      <c r="M31" s="10" t="s">
        <v>1264986</v>
      </c>
      <c r="N31" s="10" t="s">
        <v>1265014</v>
      </c>
      <c r="O31" s="10" t="s">
        <v>1265032</v>
      </c>
      <c r="P31" s="10" t="s">
        <v>1265064</v>
      </c>
      <c r="Q31" s="12">
        <v>45390</v>
      </c>
      <c r="R31" s="12">
        <v>45418</v>
      </c>
      <c r="S31" s="10" t="s">
        <v>1265049</v>
      </c>
      <c r="T31" s="10"/>
      <c r="U31" s="18" t="s">
        <v>511779</v>
      </c>
      <c r="V31" s="13" t="e">
        <v>#N/A</v>
      </c>
    </row>
    <row r="32" spans="1:22" x14ac:dyDescent="0.25">
      <c r="A32" s="10" t="s">
        <v>511747</v>
      </c>
      <c r="B32" s="15" t="s">
        <v>1265088</v>
      </c>
      <c r="C32" s="15" t="s">
        <v>1265314</v>
      </c>
      <c r="D32" s="10">
        <v>1</v>
      </c>
      <c r="E32" s="15">
        <v>1058</v>
      </c>
      <c r="F32" s="28" t="s">
        <v>1295462</v>
      </c>
      <c r="G32" s="10"/>
      <c r="H32" s="10" t="s">
        <v>1314900</v>
      </c>
      <c r="I32" s="10" t="s">
        <v>1265076</v>
      </c>
      <c r="J32" s="10" t="s">
        <v>511748</v>
      </c>
      <c r="K32" s="11" t="s">
        <v>1265004</v>
      </c>
      <c r="L32" s="28" t="s">
        <v>1265005</v>
      </c>
      <c r="M32" s="10" t="s">
        <v>1265005</v>
      </c>
      <c r="N32" s="10" t="s">
        <v>1265024</v>
      </c>
      <c r="O32" s="10" t="s">
        <v>1265042</v>
      </c>
      <c r="P32" s="10" t="s">
        <v>1265074</v>
      </c>
      <c r="Q32" s="12">
        <v>45393</v>
      </c>
      <c r="R32" s="12">
        <v>45419</v>
      </c>
      <c r="S32" s="10" t="s">
        <v>1265055</v>
      </c>
      <c r="T32" s="10"/>
      <c r="U32" s="18" t="s">
        <v>511779</v>
      </c>
      <c r="V32" s="13" t="e">
        <v>#N/A</v>
      </c>
    </row>
    <row r="33" spans="1:22" x14ac:dyDescent="0.25">
      <c r="A33" s="10" t="s">
        <v>511747</v>
      </c>
      <c r="B33" s="15" t="s">
        <v>1314878</v>
      </c>
      <c r="C33" s="15" t="s">
        <v>1265151</v>
      </c>
      <c r="D33" s="10">
        <v>84</v>
      </c>
      <c r="E33" s="15">
        <v>84028</v>
      </c>
      <c r="F33" s="28" t="s">
        <v>519699</v>
      </c>
      <c r="G33" s="10"/>
      <c r="H33" s="10" t="s">
        <v>1314900</v>
      </c>
      <c r="I33" s="10" t="s">
        <v>1265076</v>
      </c>
      <c r="J33" s="10" t="s">
        <v>511748</v>
      </c>
      <c r="K33" s="11" t="s">
        <v>1264987</v>
      </c>
      <c r="L33" s="28" t="s">
        <v>1264988</v>
      </c>
      <c r="M33" s="10" t="s">
        <v>1264988</v>
      </c>
      <c r="N33" s="10" t="s">
        <v>1265015</v>
      </c>
      <c r="O33" s="10" t="s">
        <v>1265033</v>
      </c>
      <c r="P33" s="10" t="s">
        <v>1265065</v>
      </c>
      <c r="Q33" s="12">
        <v>45379</v>
      </c>
      <c r="R33" s="12">
        <v>45404</v>
      </c>
      <c r="S33" s="10" t="s">
        <v>1265046</v>
      </c>
      <c r="T33" s="10"/>
      <c r="U33" s="18" t="s">
        <v>511779</v>
      </c>
      <c r="V33" s="13" t="e">
        <v>#N/A</v>
      </c>
    </row>
    <row r="34" spans="1:22" x14ac:dyDescent="0.25">
      <c r="A34" s="10" t="s">
        <v>511747</v>
      </c>
      <c r="B34" s="15" t="s">
        <v>1314878</v>
      </c>
      <c r="C34" s="15" t="s">
        <v>154</v>
      </c>
      <c r="D34" s="10">
        <v>83</v>
      </c>
      <c r="E34" s="15">
        <v>83053</v>
      </c>
      <c r="F34" s="28" t="s">
        <v>1282369</v>
      </c>
      <c r="G34" s="10"/>
      <c r="H34" s="10" t="s">
        <v>1314900</v>
      </c>
      <c r="I34" s="10" t="s">
        <v>1265076</v>
      </c>
      <c r="J34" s="10" t="s">
        <v>511748</v>
      </c>
      <c r="K34" s="11" t="s">
        <v>1264989</v>
      </c>
      <c r="L34" s="28" t="s">
        <v>1264990</v>
      </c>
      <c r="M34" s="10" t="s">
        <v>1264990</v>
      </c>
      <c r="N34" s="10" t="s">
        <v>1265016</v>
      </c>
      <c r="O34" s="10" t="s">
        <v>1265034</v>
      </c>
      <c r="P34" s="10" t="s">
        <v>1265066</v>
      </c>
      <c r="Q34" s="12">
        <v>45378</v>
      </c>
      <c r="R34" s="12">
        <v>45404</v>
      </c>
      <c r="S34" s="10" t="s">
        <v>1265050</v>
      </c>
      <c r="T34" s="10"/>
      <c r="U34" s="18" t="s">
        <v>511779</v>
      </c>
      <c r="V34" s="13" t="e">
        <v>#N/A</v>
      </c>
    </row>
    <row r="35" spans="1:22" x14ac:dyDescent="0.25">
      <c r="A35" s="10" t="s">
        <v>511747</v>
      </c>
      <c r="B35" s="15" t="s">
        <v>1265134</v>
      </c>
      <c r="C35" s="15" t="s">
        <v>1265133</v>
      </c>
      <c r="D35" s="10">
        <v>11</v>
      </c>
      <c r="E35" s="15">
        <v>11142</v>
      </c>
      <c r="F35" s="28" t="s">
        <v>1314874</v>
      </c>
      <c r="G35" s="10"/>
      <c r="H35" s="10" t="s">
        <v>1314900</v>
      </c>
      <c r="I35" s="10" t="s">
        <v>1265076</v>
      </c>
      <c r="J35" s="10" t="s">
        <v>511748</v>
      </c>
      <c r="K35" s="11" t="s">
        <v>1264998</v>
      </c>
      <c r="L35" s="28" t="s">
        <v>1264999</v>
      </c>
      <c r="M35" s="10" t="s">
        <v>1264999</v>
      </c>
      <c r="N35" s="10" t="s">
        <v>1265021</v>
      </c>
      <c r="O35" s="10" t="s">
        <v>1265039</v>
      </c>
      <c r="P35" s="10" t="s">
        <v>1265071</v>
      </c>
      <c r="Q35" s="12">
        <v>45425</v>
      </c>
      <c r="R35" s="12">
        <v>45453</v>
      </c>
      <c r="S35" s="10" t="s">
        <v>1265053</v>
      </c>
      <c r="T35" s="10"/>
      <c r="U35" s="18" t="s">
        <v>511779</v>
      </c>
      <c r="V35" s="13" t="e">
        <v>#N/A</v>
      </c>
    </row>
    <row r="36" spans="1:22" x14ac:dyDescent="0.25">
      <c r="A36" s="10" t="s">
        <v>511747</v>
      </c>
      <c r="B36" s="15" t="s">
        <v>1265085</v>
      </c>
      <c r="C36" s="15" t="s">
        <v>1265084</v>
      </c>
      <c r="D36" s="10">
        <v>64</v>
      </c>
      <c r="E36" s="15">
        <v>64302</v>
      </c>
      <c r="F36" s="28" t="s">
        <v>525258</v>
      </c>
      <c r="G36" s="10"/>
      <c r="H36" s="10" t="s">
        <v>1314900</v>
      </c>
      <c r="I36" s="10" t="s">
        <v>1265076</v>
      </c>
      <c r="J36" s="10" t="s">
        <v>511748</v>
      </c>
      <c r="K36" s="11" t="s">
        <v>1264993</v>
      </c>
      <c r="L36" s="28" t="s">
        <v>1264994</v>
      </c>
      <c r="M36" s="10" t="s">
        <v>1264994</v>
      </c>
      <c r="N36" s="10" t="s">
        <v>1265018</v>
      </c>
      <c r="O36" s="10" t="s">
        <v>1265036</v>
      </c>
      <c r="P36" s="10" t="s">
        <v>1265068</v>
      </c>
      <c r="Q36" s="12">
        <v>45400</v>
      </c>
      <c r="R36" s="12">
        <v>45428</v>
      </c>
      <c r="S36" s="10" t="s">
        <v>1265046</v>
      </c>
      <c r="T36" s="10"/>
      <c r="U36" s="18" t="s">
        <v>511779</v>
      </c>
      <c r="V36" s="13" t="e">
        <v>#N/A</v>
      </c>
    </row>
    <row r="37" spans="1:22" x14ac:dyDescent="0.25">
      <c r="A37" s="10" t="s">
        <v>511747</v>
      </c>
      <c r="B37" s="15" t="s">
        <v>1314878</v>
      </c>
      <c r="C37" s="15" t="s">
        <v>1265151</v>
      </c>
      <c r="D37" s="10">
        <v>84</v>
      </c>
      <c r="E37" s="15">
        <v>84065</v>
      </c>
      <c r="F37" s="28" t="s">
        <v>525650</v>
      </c>
      <c r="G37" s="10"/>
      <c r="H37" s="10" t="s">
        <v>1314900</v>
      </c>
      <c r="I37" s="10" t="s">
        <v>1265076</v>
      </c>
      <c r="J37" s="10" t="s">
        <v>511748</v>
      </c>
      <c r="K37" s="11" t="s">
        <v>1264983</v>
      </c>
      <c r="L37" s="28" t="s">
        <v>1264984</v>
      </c>
      <c r="M37" s="10" t="s">
        <v>1264984</v>
      </c>
      <c r="N37" s="10" t="s">
        <v>1265013</v>
      </c>
      <c r="O37" s="10" t="s">
        <v>1265031</v>
      </c>
      <c r="P37" s="10" t="s">
        <v>1265063</v>
      </c>
      <c r="Q37" s="12">
        <v>45376</v>
      </c>
      <c r="R37" s="12">
        <v>45404</v>
      </c>
      <c r="S37" s="10" t="s">
        <v>1265048</v>
      </c>
      <c r="T37" s="10"/>
      <c r="U37" s="18" t="s">
        <v>511779</v>
      </c>
      <c r="V37" s="13" t="e">
        <v>#N/A</v>
      </c>
    </row>
    <row r="38" spans="1:22" x14ac:dyDescent="0.25">
      <c r="A38" s="10" t="s">
        <v>511747</v>
      </c>
      <c r="B38" s="15" t="s">
        <v>1314878</v>
      </c>
      <c r="C38" s="15" t="s">
        <v>1265420</v>
      </c>
      <c r="D38" s="10">
        <v>6</v>
      </c>
      <c r="E38" s="15">
        <v>6081</v>
      </c>
      <c r="F38" s="28" t="s">
        <v>1279176</v>
      </c>
      <c r="G38" s="10"/>
      <c r="H38" s="10" t="s">
        <v>1314900</v>
      </c>
      <c r="I38" s="10" t="s">
        <v>1265076</v>
      </c>
      <c r="J38" s="10" t="s">
        <v>511748</v>
      </c>
      <c r="K38" s="11" t="s">
        <v>1264995</v>
      </c>
      <c r="L38" s="28" t="s">
        <v>1321061</v>
      </c>
      <c r="M38" s="10" t="s">
        <v>1321061</v>
      </c>
      <c r="N38" s="10" t="s">
        <v>1265019</v>
      </c>
      <c r="O38" s="10" t="s">
        <v>1265037</v>
      </c>
      <c r="P38" s="10" t="s">
        <v>1265069</v>
      </c>
      <c r="Q38" s="12">
        <v>45407</v>
      </c>
      <c r="R38" s="12">
        <v>45440</v>
      </c>
      <c r="S38" s="10" t="s">
        <v>1265051</v>
      </c>
      <c r="T38" s="10"/>
      <c r="U38" s="18" t="s">
        <v>511779</v>
      </c>
      <c r="V38" s="13" t="e">
        <v>#N/A</v>
      </c>
    </row>
    <row r="39" spans="1:22" x14ac:dyDescent="0.25">
      <c r="A39" s="10" t="s">
        <v>511747</v>
      </c>
      <c r="B39" s="15" t="s">
        <v>1265088</v>
      </c>
      <c r="C39" s="15" t="s">
        <v>1265240</v>
      </c>
      <c r="D39" s="10">
        <v>38</v>
      </c>
      <c r="E39" s="15">
        <v>38298</v>
      </c>
      <c r="F39" s="28" t="s">
        <v>1274584</v>
      </c>
      <c r="G39" s="10"/>
      <c r="H39" s="10" t="s">
        <v>1314900</v>
      </c>
      <c r="I39" s="10" t="s">
        <v>1265076</v>
      </c>
      <c r="J39" s="10" t="s">
        <v>511748</v>
      </c>
      <c r="K39" s="11" t="s">
        <v>1265002</v>
      </c>
      <c r="L39" s="28" t="s">
        <v>1321062</v>
      </c>
      <c r="M39" s="10" t="s">
        <v>1321062</v>
      </c>
      <c r="N39" s="10" t="s">
        <v>1265023</v>
      </c>
      <c r="O39" s="10" t="s">
        <v>1265041</v>
      </c>
      <c r="P39" s="10" t="s">
        <v>1265073</v>
      </c>
      <c r="Q39" s="12">
        <v>45392</v>
      </c>
      <c r="R39" s="12">
        <v>45419</v>
      </c>
      <c r="S39" s="10" t="s">
        <v>525765</v>
      </c>
      <c r="T39" s="10"/>
      <c r="U39" s="18" t="s">
        <v>511779</v>
      </c>
      <c r="V39" s="13" t="e">
        <v>#N/A</v>
      </c>
    </row>
    <row r="40" spans="1:22" x14ac:dyDescent="0.25">
      <c r="A40" s="10" t="s">
        <v>511747</v>
      </c>
      <c r="B40" s="15" t="s">
        <v>1265088</v>
      </c>
      <c r="C40" s="15" t="s">
        <v>1265240</v>
      </c>
      <c r="D40" s="10">
        <v>38</v>
      </c>
      <c r="E40" s="15">
        <v>38302</v>
      </c>
      <c r="F40" s="28" t="s">
        <v>1270204</v>
      </c>
      <c r="G40" s="10"/>
      <c r="H40" s="10" t="s">
        <v>1314900</v>
      </c>
      <c r="I40" s="10" t="s">
        <v>1265076</v>
      </c>
      <c r="J40" s="10" t="s">
        <v>511748</v>
      </c>
      <c r="K40" s="11">
        <v>2142435</v>
      </c>
      <c r="L40" s="28" t="s">
        <v>1321063</v>
      </c>
      <c r="M40" s="10" t="s">
        <v>1321063</v>
      </c>
      <c r="N40" s="10" t="s">
        <v>1321064</v>
      </c>
      <c r="O40" s="10" t="s">
        <v>1321065</v>
      </c>
      <c r="P40" s="10">
        <v>1888</v>
      </c>
      <c r="Q40" s="12">
        <v>45510</v>
      </c>
      <c r="R40" s="12">
        <v>45545</v>
      </c>
      <c r="S40" s="10" t="s">
        <v>511750</v>
      </c>
      <c r="T40" s="10"/>
      <c r="U40" s="18" t="s">
        <v>511779</v>
      </c>
      <c r="V40" s="13" t="e">
        <v>#N/A</v>
      </c>
    </row>
    <row r="41" spans="1:22" x14ac:dyDescent="0.25">
      <c r="A41" s="10" t="s">
        <v>511747</v>
      </c>
      <c r="B41" s="15" t="s">
        <v>1265085</v>
      </c>
      <c r="C41" s="15" t="s">
        <v>1265084</v>
      </c>
      <c r="D41" s="10">
        <v>64</v>
      </c>
      <c r="E41" s="15">
        <v>64335</v>
      </c>
      <c r="F41" s="28" t="s">
        <v>525855</v>
      </c>
      <c r="G41" s="10"/>
      <c r="H41" s="10" t="s">
        <v>1314900</v>
      </c>
      <c r="I41" s="10" t="s">
        <v>1265076</v>
      </c>
      <c r="J41" s="10" t="s">
        <v>511748</v>
      </c>
      <c r="K41" s="11" t="s">
        <v>1264991</v>
      </c>
      <c r="L41" s="28" t="s">
        <v>1264992</v>
      </c>
      <c r="M41" s="10" t="s">
        <v>1264992</v>
      </c>
      <c r="N41" s="10" t="s">
        <v>1265017</v>
      </c>
      <c r="O41" s="10" t="s">
        <v>1265035</v>
      </c>
      <c r="P41" s="10" t="s">
        <v>1265067</v>
      </c>
      <c r="Q41" s="12">
        <v>45399</v>
      </c>
      <c r="R41" s="12">
        <v>45399</v>
      </c>
      <c r="S41" s="10" t="s">
        <v>1265046</v>
      </c>
      <c r="T41" s="10"/>
      <c r="U41" s="18" t="s">
        <v>511779</v>
      </c>
      <c r="V41" s="13" t="e">
        <v>#N/A</v>
      </c>
    </row>
    <row r="42" spans="1:22" x14ac:dyDescent="0.25">
      <c r="A42" s="10" t="s">
        <v>511747</v>
      </c>
      <c r="B42" s="15" t="s">
        <v>1265134</v>
      </c>
      <c r="C42" s="15" t="s">
        <v>1265321</v>
      </c>
      <c r="D42" s="10">
        <v>66</v>
      </c>
      <c r="E42" s="15">
        <v>66146</v>
      </c>
      <c r="F42" s="28" t="s">
        <v>511749</v>
      </c>
      <c r="G42" s="10"/>
      <c r="H42" s="10" t="s">
        <v>1314900</v>
      </c>
      <c r="I42" s="10" t="s">
        <v>1265076</v>
      </c>
      <c r="J42" s="10" t="s">
        <v>511748</v>
      </c>
      <c r="K42" s="11" t="s">
        <v>1264981</v>
      </c>
      <c r="L42" s="28" t="s">
        <v>1264982</v>
      </c>
      <c r="M42" s="10" t="s">
        <v>1264982</v>
      </c>
      <c r="N42" s="10" t="s">
        <v>511751</v>
      </c>
      <c r="O42" s="10" t="s">
        <v>511752</v>
      </c>
      <c r="P42" s="10" t="s">
        <v>1265062</v>
      </c>
      <c r="Q42" s="12">
        <v>45467</v>
      </c>
      <c r="R42" s="12">
        <v>45502</v>
      </c>
      <c r="S42" s="10" t="s">
        <v>511750</v>
      </c>
      <c r="T42" s="10"/>
      <c r="U42" s="18" t="s">
        <v>511779</v>
      </c>
      <c r="V42" s="13" t="e">
        <v>#N/A</v>
      </c>
    </row>
    <row r="43" spans="1:22" x14ac:dyDescent="0.25">
      <c r="A43" s="10" t="s">
        <v>511747</v>
      </c>
      <c r="B43" s="15" t="s">
        <v>1314878</v>
      </c>
      <c r="C43" s="15" t="s">
        <v>1265260</v>
      </c>
      <c r="D43" s="10">
        <v>4</v>
      </c>
      <c r="E43" s="15">
        <v>4157</v>
      </c>
      <c r="F43" s="28" t="s">
        <v>530174</v>
      </c>
      <c r="G43" s="10"/>
      <c r="H43" s="10" t="s">
        <v>1314900</v>
      </c>
      <c r="I43" s="10" t="s">
        <v>1265076</v>
      </c>
      <c r="J43" s="10" t="s">
        <v>511748</v>
      </c>
      <c r="K43" s="11" t="s">
        <v>1264996</v>
      </c>
      <c r="L43" s="28" t="s">
        <v>1264997</v>
      </c>
      <c r="M43" s="10" t="s">
        <v>1264997</v>
      </c>
      <c r="N43" s="10" t="s">
        <v>1265020</v>
      </c>
      <c r="O43" s="10" t="s">
        <v>1265038</v>
      </c>
      <c r="P43" s="10" t="s">
        <v>1265070</v>
      </c>
      <c r="Q43" s="12">
        <v>45406</v>
      </c>
      <c r="R43" s="12">
        <v>45440</v>
      </c>
      <c r="S43" s="10" t="s">
        <v>1265052</v>
      </c>
      <c r="T43" s="10"/>
      <c r="U43" s="18" t="s">
        <v>511779</v>
      </c>
      <c r="V43" s="13" t="e">
        <v>#N/A</v>
      </c>
    </row>
    <row r="44" spans="1:22" x14ac:dyDescent="0.25">
      <c r="A44" s="10" t="s">
        <v>511747</v>
      </c>
      <c r="B44" s="15" t="s">
        <v>1265134</v>
      </c>
      <c r="C44" s="15" t="s">
        <v>1265133</v>
      </c>
      <c r="D44" s="10">
        <v>11</v>
      </c>
      <c r="E44" s="15">
        <v>11305</v>
      </c>
      <c r="F44" s="28" t="s">
        <v>530318</v>
      </c>
      <c r="G44" s="10"/>
      <c r="H44" s="10" t="s">
        <v>1314900</v>
      </c>
      <c r="I44" s="10" t="s">
        <v>1265076</v>
      </c>
      <c r="J44" s="10" t="s">
        <v>511748</v>
      </c>
      <c r="K44" s="11" t="s">
        <v>1265000</v>
      </c>
      <c r="L44" s="28" t="s">
        <v>1265001</v>
      </c>
      <c r="M44" s="10" t="s">
        <v>1265001</v>
      </c>
      <c r="N44" s="10" t="s">
        <v>1265022</v>
      </c>
      <c r="O44" s="10" t="s">
        <v>1265040</v>
      </c>
      <c r="P44" s="10" t="s">
        <v>1265072</v>
      </c>
      <c r="Q44" s="12">
        <v>45426</v>
      </c>
      <c r="R44" s="12">
        <v>45453</v>
      </c>
      <c r="S44" s="10" t="s">
        <v>1265054</v>
      </c>
      <c r="T44" s="10"/>
      <c r="U44" s="18" t="s">
        <v>511779</v>
      </c>
      <c r="V44" s="13" t="e">
        <v>#N/A</v>
      </c>
    </row>
    <row r="45" spans="1:22" x14ac:dyDescent="0.25">
      <c r="A45" s="10" t="s">
        <v>511747</v>
      </c>
      <c r="B45" s="15" t="s">
        <v>1265159</v>
      </c>
      <c r="C45" s="15" t="s">
        <v>1265449</v>
      </c>
      <c r="D45" s="10">
        <v>16</v>
      </c>
      <c r="E45" s="15">
        <v>16318</v>
      </c>
      <c r="F45" s="28" t="s">
        <v>531493</v>
      </c>
      <c r="G45" s="10"/>
      <c r="H45" s="10" t="s">
        <v>1314900</v>
      </c>
      <c r="I45" s="10" t="s">
        <v>1265076</v>
      </c>
      <c r="J45" s="10" t="s">
        <v>511748</v>
      </c>
      <c r="K45" s="11" t="s">
        <v>1319921</v>
      </c>
      <c r="L45" s="28" t="s">
        <v>1319922</v>
      </c>
      <c r="M45" s="10" t="s">
        <v>1319922</v>
      </c>
      <c r="N45" s="10" t="s">
        <v>1319923</v>
      </c>
      <c r="O45" s="10" t="s">
        <v>1319924</v>
      </c>
      <c r="P45" s="10">
        <v>1305</v>
      </c>
      <c r="Q45" s="12">
        <v>45456</v>
      </c>
      <c r="R45" s="12">
        <v>45484</v>
      </c>
      <c r="S45" s="10" t="s">
        <v>1319925</v>
      </c>
      <c r="T45" s="10"/>
      <c r="U45" s="18" t="s">
        <v>511779</v>
      </c>
      <c r="V45" s="13" t="e">
        <v>#N/A</v>
      </c>
    </row>
    <row r="46" spans="1:22" x14ac:dyDescent="0.25">
      <c r="A46" s="10" t="s">
        <v>511747</v>
      </c>
      <c r="B46" s="15" t="s">
        <v>1265134</v>
      </c>
      <c r="C46" s="15" t="s">
        <v>1265861</v>
      </c>
      <c r="D46" s="10">
        <v>48</v>
      </c>
      <c r="E46" s="15">
        <v>48171</v>
      </c>
      <c r="F46" s="28" t="s">
        <v>531759</v>
      </c>
      <c r="G46" s="10"/>
      <c r="H46" s="10" t="s">
        <v>1314900</v>
      </c>
      <c r="I46" s="10" t="s">
        <v>1265076</v>
      </c>
      <c r="J46" s="10" t="s">
        <v>511748</v>
      </c>
      <c r="K46" s="11" t="s">
        <v>1264973</v>
      </c>
      <c r="L46" s="28" t="s">
        <v>1264974</v>
      </c>
      <c r="M46" s="10" t="s">
        <v>1264974</v>
      </c>
      <c r="N46" s="10" t="s">
        <v>1265009</v>
      </c>
      <c r="O46" s="10" t="s">
        <v>1265027</v>
      </c>
      <c r="P46" s="10" t="s">
        <v>1265058</v>
      </c>
      <c r="Q46" s="12">
        <v>45457</v>
      </c>
      <c r="R46" s="12">
        <v>45483</v>
      </c>
      <c r="S46" s="10" t="s">
        <v>1265045</v>
      </c>
      <c r="T46" s="10"/>
      <c r="U46" s="18" t="s">
        <v>511779</v>
      </c>
      <c r="V46" s="13" t="e">
        <v>#N/A</v>
      </c>
    </row>
    <row r="47" spans="1:22" x14ac:dyDescent="0.25">
      <c r="A47" s="10" t="s">
        <v>511747</v>
      </c>
      <c r="B47" s="15" t="s">
        <v>1265082</v>
      </c>
      <c r="C47" s="15" t="s">
        <v>1265177</v>
      </c>
      <c r="D47" s="10">
        <v>15</v>
      </c>
      <c r="E47" s="15">
        <v>15243</v>
      </c>
      <c r="F47" s="28" t="s">
        <v>533727</v>
      </c>
      <c r="G47" s="10"/>
      <c r="H47" s="10" t="s">
        <v>1314900</v>
      </c>
      <c r="I47" s="10" t="s">
        <v>1265076</v>
      </c>
      <c r="J47" s="10" t="s">
        <v>511748</v>
      </c>
      <c r="K47" s="11" t="s">
        <v>1264971</v>
      </c>
      <c r="L47" s="28" t="s">
        <v>1264972</v>
      </c>
      <c r="M47" s="10" t="s">
        <v>1264972</v>
      </c>
      <c r="N47" s="10" t="s">
        <v>1265008</v>
      </c>
      <c r="O47" s="10" t="s">
        <v>1265026</v>
      </c>
      <c r="P47" s="10" t="s">
        <v>1265057</v>
      </c>
      <c r="Q47" s="12">
        <v>45448</v>
      </c>
      <c r="R47" s="12">
        <v>45484</v>
      </c>
      <c r="S47" s="10" t="s">
        <v>1265044</v>
      </c>
      <c r="T47" s="10"/>
      <c r="U47" s="18" t="s">
        <v>511779</v>
      </c>
      <c r="V47" s="13" t="e">
        <v>#N/A</v>
      </c>
    </row>
    <row r="48" spans="1:22" x14ac:dyDescent="0.25">
      <c r="A48" s="10" t="s">
        <v>511747</v>
      </c>
      <c r="B48" s="15" t="s">
        <v>1265155</v>
      </c>
      <c r="C48" s="15" t="s">
        <v>1265154</v>
      </c>
      <c r="D48" s="10">
        <v>72</v>
      </c>
      <c r="E48" s="15">
        <v>72018</v>
      </c>
      <c r="F48" s="28" t="s">
        <v>1299943</v>
      </c>
      <c r="G48" s="10"/>
      <c r="H48" s="10" t="s">
        <v>1314900</v>
      </c>
      <c r="I48" s="10" t="s">
        <v>1319977</v>
      </c>
      <c r="J48" s="10" t="s">
        <v>1319977</v>
      </c>
      <c r="K48" s="11" t="s">
        <v>1321274</v>
      </c>
      <c r="L48" s="28" t="s">
        <v>1319963</v>
      </c>
      <c r="M48" s="10" t="s">
        <v>1319963</v>
      </c>
      <c r="N48" s="10" t="s">
        <v>1321275</v>
      </c>
      <c r="O48" s="10" t="s">
        <v>1321276</v>
      </c>
      <c r="P48" s="10">
        <v>89</v>
      </c>
      <c r="Q48" s="12">
        <v>45379</v>
      </c>
      <c r="R48" s="12">
        <v>45407</v>
      </c>
      <c r="S48" s="10" t="s">
        <v>1319916</v>
      </c>
      <c r="T48" s="10"/>
      <c r="U48" s="18" t="s">
        <v>511779</v>
      </c>
      <c r="V48" s="13" t="s">
        <v>1321277</v>
      </c>
    </row>
    <row r="49" spans="1:22" x14ac:dyDescent="0.25">
      <c r="A49" s="10" t="s">
        <v>511747</v>
      </c>
      <c r="B49" s="15" t="s">
        <v>1265111</v>
      </c>
      <c r="C49" s="15" t="s">
        <v>1265218</v>
      </c>
      <c r="D49" s="10">
        <v>35</v>
      </c>
      <c r="E49" s="15">
        <v>35023</v>
      </c>
      <c r="F49" s="28" t="s">
        <v>1294441</v>
      </c>
      <c r="G49" s="10"/>
      <c r="H49" s="10" t="s">
        <v>1314900</v>
      </c>
      <c r="I49" s="10" t="s">
        <v>1319977</v>
      </c>
      <c r="J49" s="10" t="s">
        <v>1319977</v>
      </c>
      <c r="K49" s="11" t="s">
        <v>1321278</v>
      </c>
      <c r="L49" s="28" t="s">
        <v>1319961</v>
      </c>
      <c r="M49" s="10" t="s">
        <v>1319961</v>
      </c>
      <c r="N49" s="10" t="s">
        <v>1321279</v>
      </c>
      <c r="O49" s="10" t="s">
        <v>1321280</v>
      </c>
      <c r="P49" s="10">
        <v>71</v>
      </c>
      <c r="Q49" s="12">
        <v>45376</v>
      </c>
      <c r="R49" s="12">
        <v>45404</v>
      </c>
      <c r="S49" s="10" t="s">
        <v>1321212</v>
      </c>
      <c r="T49" s="10"/>
      <c r="U49" s="18" t="s">
        <v>511779</v>
      </c>
      <c r="V49" s="13">
        <v>0</v>
      </c>
    </row>
    <row r="50" spans="1:22" x14ac:dyDescent="0.25">
      <c r="A50" s="10" t="s">
        <v>511747</v>
      </c>
      <c r="B50" s="15" t="s">
        <v>1265085</v>
      </c>
      <c r="C50" s="15" t="s">
        <v>1265292</v>
      </c>
      <c r="D50" s="10">
        <v>24</v>
      </c>
      <c r="E50" s="15">
        <v>24073</v>
      </c>
      <c r="F50" s="28" t="s">
        <v>308212</v>
      </c>
      <c r="G50" s="10"/>
      <c r="H50" s="10" t="s">
        <v>1314900</v>
      </c>
      <c r="I50" s="10" t="s">
        <v>1319977</v>
      </c>
      <c r="J50" s="10" t="s">
        <v>1319977</v>
      </c>
      <c r="K50" s="11" t="s">
        <v>1321281</v>
      </c>
      <c r="L50" s="28" t="s">
        <v>1319969</v>
      </c>
      <c r="M50" s="10" t="s">
        <v>1319969</v>
      </c>
      <c r="N50" s="10" t="s">
        <v>1321282</v>
      </c>
      <c r="O50" s="10" t="s">
        <v>1321283</v>
      </c>
      <c r="P50" s="10">
        <v>202</v>
      </c>
      <c r="Q50" s="12">
        <v>45392</v>
      </c>
      <c r="R50" s="12">
        <v>45418</v>
      </c>
      <c r="S50" s="10" t="s">
        <v>1319916</v>
      </c>
      <c r="T50" s="10"/>
      <c r="U50" s="18" t="s">
        <v>511779</v>
      </c>
      <c r="V50" s="13" t="s">
        <v>1321284</v>
      </c>
    </row>
    <row r="51" spans="1:22" x14ac:dyDescent="0.25">
      <c r="A51" s="10" t="s">
        <v>511747</v>
      </c>
      <c r="B51" s="15" t="s">
        <v>1265147</v>
      </c>
      <c r="C51" s="15" t="s">
        <v>1265308</v>
      </c>
      <c r="D51" s="10">
        <v>46</v>
      </c>
      <c r="E51" s="15">
        <v>46063</v>
      </c>
      <c r="F51" s="28" t="s">
        <v>1300402</v>
      </c>
      <c r="G51" s="10"/>
      <c r="H51" s="10" t="s">
        <v>1314900</v>
      </c>
      <c r="I51" s="10" t="s">
        <v>1319977</v>
      </c>
      <c r="J51" s="10" t="s">
        <v>1319977</v>
      </c>
      <c r="K51" s="11" t="s">
        <v>1321285</v>
      </c>
      <c r="L51" s="28" t="s">
        <v>1319955</v>
      </c>
      <c r="M51" s="10" t="s">
        <v>1319955</v>
      </c>
      <c r="N51" s="10" t="s">
        <v>1321286</v>
      </c>
      <c r="O51" s="10" t="s">
        <v>1321287</v>
      </c>
      <c r="P51" s="10">
        <v>191</v>
      </c>
      <c r="Q51" s="12">
        <v>45365</v>
      </c>
      <c r="R51" s="12">
        <v>45391</v>
      </c>
      <c r="S51" s="10" t="s">
        <v>1321212</v>
      </c>
      <c r="T51" s="10"/>
      <c r="U51" s="18" t="s">
        <v>511779</v>
      </c>
      <c r="V51" s="13">
        <v>0</v>
      </c>
    </row>
    <row r="52" spans="1:22" x14ac:dyDescent="0.25">
      <c r="A52" s="10" t="s">
        <v>511747</v>
      </c>
      <c r="B52" s="15" t="s">
        <v>1265085</v>
      </c>
      <c r="C52" s="15" t="s">
        <v>1265292</v>
      </c>
      <c r="D52" s="10">
        <v>24</v>
      </c>
      <c r="E52" s="15">
        <v>24171</v>
      </c>
      <c r="F52" s="28" t="s">
        <v>522766</v>
      </c>
      <c r="G52" s="10"/>
      <c r="H52" s="10" t="s">
        <v>1314900</v>
      </c>
      <c r="I52" s="10" t="s">
        <v>1319977</v>
      </c>
      <c r="J52" s="10" t="s">
        <v>1319977</v>
      </c>
      <c r="K52" s="11" t="s">
        <v>1321288</v>
      </c>
      <c r="L52" s="28" t="s">
        <v>1319956</v>
      </c>
      <c r="M52" s="10" t="s">
        <v>1319956</v>
      </c>
      <c r="N52" s="10" t="s">
        <v>1321289</v>
      </c>
      <c r="O52" s="10" t="s">
        <v>1321290</v>
      </c>
      <c r="P52" s="10">
        <v>203</v>
      </c>
      <c r="Q52" s="12">
        <v>45366</v>
      </c>
      <c r="R52" s="12">
        <v>45393</v>
      </c>
      <c r="S52" s="10" t="s">
        <v>1321212</v>
      </c>
      <c r="T52" s="10"/>
      <c r="U52" s="18" t="s">
        <v>511779</v>
      </c>
      <c r="V52" s="13">
        <v>0</v>
      </c>
    </row>
    <row r="53" spans="1:22" x14ac:dyDescent="0.25">
      <c r="A53" s="10" t="s">
        <v>511747</v>
      </c>
      <c r="B53" s="15" t="s">
        <v>1265147</v>
      </c>
      <c r="C53" s="15" t="s">
        <v>1265280</v>
      </c>
      <c r="D53" s="10">
        <v>32</v>
      </c>
      <c r="E53" s="15">
        <v>32150</v>
      </c>
      <c r="F53" s="28" t="s">
        <v>523886</v>
      </c>
      <c r="G53" s="10"/>
      <c r="H53" s="10" t="s">
        <v>1314900</v>
      </c>
      <c r="I53" s="10" t="s">
        <v>1319977</v>
      </c>
      <c r="J53" s="10" t="s">
        <v>1319977</v>
      </c>
      <c r="K53" s="11" t="s">
        <v>1321291</v>
      </c>
      <c r="L53" s="28" t="s">
        <v>1319954</v>
      </c>
      <c r="M53" s="10" t="s">
        <v>1319954</v>
      </c>
      <c r="N53" s="10" t="s">
        <v>1321292</v>
      </c>
      <c r="O53" s="10" t="s">
        <v>1321293</v>
      </c>
      <c r="P53" s="10">
        <v>197</v>
      </c>
      <c r="Q53" s="12">
        <v>45364</v>
      </c>
      <c r="R53" s="12">
        <v>45391</v>
      </c>
      <c r="S53" s="10" t="s">
        <v>1321212</v>
      </c>
      <c r="T53" s="10"/>
      <c r="U53" s="18" t="s">
        <v>511779</v>
      </c>
      <c r="V53" s="13">
        <v>0</v>
      </c>
    </row>
    <row r="54" spans="1:22" x14ac:dyDescent="0.25">
      <c r="A54" s="10" t="s">
        <v>511747</v>
      </c>
      <c r="B54" s="15" t="s">
        <v>1265085</v>
      </c>
      <c r="C54" s="15" t="s">
        <v>1265378</v>
      </c>
      <c r="D54" s="10">
        <v>47</v>
      </c>
      <c r="E54" s="15">
        <v>47114</v>
      </c>
      <c r="F54" s="28" t="s">
        <v>1282132</v>
      </c>
      <c r="G54" s="10"/>
      <c r="H54" s="10" t="s">
        <v>1314900</v>
      </c>
      <c r="I54" s="10" t="s">
        <v>1319977</v>
      </c>
      <c r="J54" s="10" t="s">
        <v>1319977</v>
      </c>
      <c r="K54" s="11" t="s">
        <v>1321294</v>
      </c>
      <c r="L54" s="28" t="s">
        <v>1319953</v>
      </c>
      <c r="M54" s="10" t="s">
        <v>1319953</v>
      </c>
      <c r="N54" s="10" t="s">
        <v>1321295</v>
      </c>
      <c r="O54" s="10" t="s">
        <v>1321296</v>
      </c>
      <c r="P54" s="10">
        <v>87</v>
      </c>
      <c r="Q54" s="12">
        <v>45363</v>
      </c>
      <c r="R54" s="12">
        <v>45391</v>
      </c>
      <c r="S54" s="10" t="s">
        <v>1321212</v>
      </c>
      <c r="T54" s="10"/>
      <c r="U54" s="18" t="s">
        <v>511779</v>
      </c>
      <c r="V54" s="13">
        <v>0</v>
      </c>
    </row>
    <row r="55" spans="1:22" x14ac:dyDescent="0.25">
      <c r="A55" s="10" t="s">
        <v>511747</v>
      </c>
      <c r="B55" s="15" t="s">
        <v>1265111</v>
      </c>
      <c r="C55" s="15" t="s">
        <v>1265639</v>
      </c>
      <c r="D55" s="10">
        <v>29</v>
      </c>
      <c r="E55" s="15">
        <v>29068</v>
      </c>
      <c r="F55" s="28" t="s">
        <v>524133</v>
      </c>
      <c r="G55" s="10"/>
      <c r="H55" s="10" t="s">
        <v>1314900</v>
      </c>
      <c r="I55" s="10" t="s">
        <v>1319977</v>
      </c>
      <c r="J55" s="10" t="s">
        <v>1319977</v>
      </c>
      <c r="K55" s="11" t="s">
        <v>1321297</v>
      </c>
      <c r="L55" s="28" t="s">
        <v>1319966</v>
      </c>
      <c r="M55" s="10" t="s">
        <v>1319966</v>
      </c>
      <c r="N55" s="10" t="s">
        <v>1321298</v>
      </c>
      <c r="O55" s="10" t="s">
        <v>1321299</v>
      </c>
      <c r="P55" s="10">
        <v>122</v>
      </c>
      <c r="Q55" s="12"/>
      <c r="R55" s="12"/>
      <c r="S55" s="10" t="s">
        <v>1321212</v>
      </c>
      <c r="T55" s="10"/>
      <c r="U55" s="18" t="s">
        <v>511779</v>
      </c>
      <c r="V55" s="13" t="s">
        <v>1321300</v>
      </c>
    </row>
    <row r="56" spans="1:22" x14ac:dyDescent="0.25">
      <c r="A56" s="10" t="s">
        <v>511747</v>
      </c>
      <c r="B56" s="15" t="s">
        <v>1265111</v>
      </c>
      <c r="C56" s="15" t="s">
        <v>1265110</v>
      </c>
      <c r="D56" s="10">
        <v>56</v>
      </c>
      <c r="E56" s="15">
        <v>56088</v>
      </c>
      <c r="F56" s="28" t="s">
        <v>1286738</v>
      </c>
      <c r="G56" s="10"/>
      <c r="H56" s="10" t="s">
        <v>1314900</v>
      </c>
      <c r="I56" s="10" t="s">
        <v>1319977</v>
      </c>
      <c r="J56" s="10" t="s">
        <v>1319977</v>
      </c>
      <c r="K56" s="11" t="s">
        <v>1321301</v>
      </c>
      <c r="L56" s="28" t="s">
        <v>1319973</v>
      </c>
      <c r="M56" s="10" t="s">
        <v>1319973</v>
      </c>
      <c r="N56" s="10" t="s">
        <v>1321302</v>
      </c>
      <c r="O56" s="10" t="s">
        <v>1321303</v>
      </c>
      <c r="P56" s="10">
        <v>4</v>
      </c>
      <c r="Q56" s="12">
        <v>45399</v>
      </c>
      <c r="R56" s="12">
        <v>45428</v>
      </c>
      <c r="S56" s="10" t="s">
        <v>1265046</v>
      </c>
      <c r="T56" s="10"/>
      <c r="U56" s="18" t="s">
        <v>511779</v>
      </c>
      <c r="V56" s="13" t="s">
        <v>1321304</v>
      </c>
    </row>
    <row r="57" spans="1:22" x14ac:dyDescent="0.25">
      <c r="A57" s="10" t="s">
        <v>511747</v>
      </c>
      <c r="B57" s="15" t="s">
        <v>1265155</v>
      </c>
      <c r="C57" s="15" t="s">
        <v>1265603</v>
      </c>
      <c r="D57" s="10">
        <v>49</v>
      </c>
      <c r="E57" s="15">
        <v>49240</v>
      </c>
      <c r="F57" s="28" t="s">
        <v>1313384</v>
      </c>
      <c r="G57" s="10"/>
      <c r="H57" s="10" t="s">
        <v>1314900</v>
      </c>
      <c r="I57" s="10" t="s">
        <v>1319977</v>
      </c>
      <c r="J57" s="10" t="s">
        <v>1319977</v>
      </c>
      <c r="K57" s="11" t="s">
        <v>1321305</v>
      </c>
      <c r="L57" s="28" t="s">
        <v>1321066</v>
      </c>
      <c r="M57" s="10" t="s">
        <v>1321066</v>
      </c>
      <c r="N57" s="10" t="s">
        <v>1321306</v>
      </c>
      <c r="O57" s="10" t="s">
        <v>1321307</v>
      </c>
      <c r="P57" s="10">
        <v>170</v>
      </c>
      <c r="Q57" s="12">
        <v>45394</v>
      </c>
      <c r="R57" s="12">
        <v>45419</v>
      </c>
      <c r="S57" s="10" t="s">
        <v>1321212</v>
      </c>
      <c r="T57" s="10"/>
      <c r="U57" s="18" t="s">
        <v>511779</v>
      </c>
      <c r="V57" s="13">
        <v>0</v>
      </c>
    </row>
    <row r="58" spans="1:22" x14ac:dyDescent="0.25">
      <c r="A58" s="10" t="s">
        <v>511747</v>
      </c>
      <c r="B58" s="15" t="s">
        <v>1265155</v>
      </c>
      <c r="C58" s="15" t="s">
        <v>1265433</v>
      </c>
      <c r="D58" s="10">
        <v>85</v>
      </c>
      <c r="E58" s="15">
        <v>85294</v>
      </c>
      <c r="F58" s="28" t="s">
        <v>1292825</v>
      </c>
      <c r="G58" s="10"/>
      <c r="H58" s="10" t="s">
        <v>1314900</v>
      </c>
      <c r="I58" s="10" t="s">
        <v>1319977</v>
      </c>
      <c r="J58" s="10" t="s">
        <v>1319977</v>
      </c>
      <c r="K58" s="11" t="s">
        <v>1321308</v>
      </c>
      <c r="L58" s="28" t="s">
        <v>1321067</v>
      </c>
      <c r="M58" s="10" t="s">
        <v>1321068</v>
      </c>
      <c r="N58" s="10" t="s">
        <v>1321309</v>
      </c>
      <c r="O58" s="10" t="s">
        <v>1321310</v>
      </c>
      <c r="P58" s="10">
        <v>3</v>
      </c>
      <c r="Q58" s="12">
        <v>45399</v>
      </c>
      <c r="R58" s="12">
        <v>45427</v>
      </c>
      <c r="S58" s="10" t="s">
        <v>1265046</v>
      </c>
      <c r="T58" s="10"/>
      <c r="U58" s="18" t="s">
        <v>511779</v>
      </c>
      <c r="V58" s="13" t="s">
        <v>1321311</v>
      </c>
    </row>
    <row r="59" spans="1:22" x14ac:dyDescent="0.25">
      <c r="A59" s="10" t="s">
        <v>511747</v>
      </c>
      <c r="B59" s="15" t="s">
        <v>1265085</v>
      </c>
      <c r="C59" s="15" t="s">
        <v>1265204</v>
      </c>
      <c r="D59" s="10">
        <v>33</v>
      </c>
      <c r="E59" s="15">
        <v>33229</v>
      </c>
      <c r="F59" s="28" t="s">
        <v>525497</v>
      </c>
      <c r="G59" s="10"/>
      <c r="H59" s="10" t="s">
        <v>1314900</v>
      </c>
      <c r="I59" s="10" t="s">
        <v>1319977</v>
      </c>
      <c r="J59" s="10" t="s">
        <v>1319977</v>
      </c>
      <c r="K59" s="11" t="s">
        <v>1321312</v>
      </c>
      <c r="L59" s="28" t="s">
        <v>1319968</v>
      </c>
      <c r="M59" s="10" t="s">
        <v>1319968</v>
      </c>
      <c r="N59" s="10" t="s">
        <v>1321313</v>
      </c>
      <c r="O59" s="10" t="s">
        <v>1321314</v>
      </c>
      <c r="P59" s="10">
        <v>51</v>
      </c>
      <c r="Q59" s="12">
        <v>45390</v>
      </c>
      <c r="R59" s="12">
        <v>45418</v>
      </c>
      <c r="S59" s="10" t="s">
        <v>1321212</v>
      </c>
      <c r="T59" s="10"/>
      <c r="U59" s="18" t="s">
        <v>511779</v>
      </c>
      <c r="V59" s="13" t="s">
        <v>1321315</v>
      </c>
    </row>
    <row r="60" spans="1:22" x14ac:dyDescent="0.25">
      <c r="A60" s="10" t="s">
        <v>511747</v>
      </c>
      <c r="B60" s="15" t="s">
        <v>1265121</v>
      </c>
      <c r="C60" s="15" t="s">
        <v>1265407</v>
      </c>
      <c r="D60" s="10">
        <v>76</v>
      </c>
      <c r="E60" s="15">
        <v>76388</v>
      </c>
      <c r="F60" s="28" t="s">
        <v>526099</v>
      </c>
      <c r="G60" s="10"/>
      <c r="H60" s="10" t="s">
        <v>1314900</v>
      </c>
      <c r="I60" s="10" t="s">
        <v>1319977</v>
      </c>
      <c r="J60" s="10" t="s">
        <v>1319977</v>
      </c>
      <c r="K60" s="11" t="s">
        <v>1321316</v>
      </c>
      <c r="L60" s="28" t="s">
        <v>1319965</v>
      </c>
      <c r="M60" s="10" t="s">
        <v>1319965</v>
      </c>
      <c r="N60" s="10" t="s">
        <v>1321317</v>
      </c>
      <c r="O60" s="10" t="s">
        <v>1321318</v>
      </c>
      <c r="P60" s="10">
        <v>144</v>
      </c>
      <c r="Q60" s="12">
        <v>45385</v>
      </c>
      <c r="R60" s="12">
        <v>45411</v>
      </c>
      <c r="S60" s="10" t="s">
        <v>1321212</v>
      </c>
      <c r="T60" s="10"/>
      <c r="U60" s="18" t="s">
        <v>511779</v>
      </c>
      <c r="V60" s="13" t="s">
        <v>1321319</v>
      </c>
    </row>
    <row r="61" spans="1:22" x14ac:dyDescent="0.25">
      <c r="A61" s="10" t="s">
        <v>511747</v>
      </c>
      <c r="B61" s="15" t="s">
        <v>1265155</v>
      </c>
      <c r="C61" s="15" t="s">
        <v>1265336</v>
      </c>
      <c r="D61" s="10">
        <v>53</v>
      </c>
      <c r="E61" s="15">
        <v>53143</v>
      </c>
      <c r="F61" s="28" t="s">
        <v>1313554</v>
      </c>
      <c r="G61" s="10"/>
      <c r="H61" s="10" t="s">
        <v>1314900</v>
      </c>
      <c r="I61" s="10" t="s">
        <v>1319977</v>
      </c>
      <c r="J61" s="10" t="s">
        <v>1319977</v>
      </c>
      <c r="K61" s="11" t="s">
        <v>1321320</v>
      </c>
      <c r="L61" s="28" t="s">
        <v>1319970</v>
      </c>
      <c r="M61" s="10" t="s">
        <v>1319970</v>
      </c>
      <c r="N61" s="10" t="s">
        <v>1321321</v>
      </c>
      <c r="O61" s="10" t="s">
        <v>1321322</v>
      </c>
      <c r="P61" s="10">
        <v>76</v>
      </c>
      <c r="Q61" s="12"/>
      <c r="R61" s="12"/>
      <c r="S61" s="10" t="s">
        <v>1321212</v>
      </c>
      <c r="T61" s="10"/>
      <c r="U61" s="18" t="s">
        <v>511779</v>
      </c>
      <c r="V61" s="13">
        <v>0</v>
      </c>
    </row>
    <row r="62" spans="1:22" x14ac:dyDescent="0.25">
      <c r="A62" s="10" t="s">
        <v>511747</v>
      </c>
      <c r="B62" s="15" t="s">
        <v>1265159</v>
      </c>
      <c r="C62" s="15" t="s">
        <v>1265158</v>
      </c>
      <c r="D62" s="10">
        <v>17</v>
      </c>
      <c r="E62" s="15">
        <v>17226</v>
      </c>
      <c r="F62" s="28" t="s">
        <v>527147</v>
      </c>
      <c r="G62" s="10"/>
      <c r="H62" s="10" t="s">
        <v>1314900</v>
      </c>
      <c r="I62" s="10" t="s">
        <v>1319977</v>
      </c>
      <c r="J62" s="10" t="s">
        <v>1319977</v>
      </c>
      <c r="K62" s="11" t="s">
        <v>1321323</v>
      </c>
      <c r="L62" s="28" t="s">
        <v>1319952</v>
      </c>
      <c r="M62" s="10" t="s">
        <v>1319952</v>
      </c>
      <c r="N62" s="10" t="s">
        <v>1321324</v>
      </c>
      <c r="O62" s="10" t="s">
        <v>1321325</v>
      </c>
      <c r="P62" s="10">
        <v>61</v>
      </c>
      <c r="Q62" s="12">
        <v>45362</v>
      </c>
      <c r="R62" s="12">
        <v>45390</v>
      </c>
      <c r="S62" s="10" t="s">
        <v>1321212</v>
      </c>
      <c r="T62" s="10"/>
      <c r="U62" s="18" t="s">
        <v>511779</v>
      </c>
      <c r="V62" s="13">
        <v>0</v>
      </c>
    </row>
    <row r="63" spans="1:22" x14ac:dyDescent="0.25">
      <c r="A63" s="10" t="s">
        <v>511747</v>
      </c>
      <c r="B63" s="15" t="s">
        <v>1265121</v>
      </c>
      <c r="C63" s="15" t="s">
        <v>1265407</v>
      </c>
      <c r="D63" s="10">
        <v>76</v>
      </c>
      <c r="E63" s="15">
        <v>76423</v>
      </c>
      <c r="F63" s="28" t="s">
        <v>1286177</v>
      </c>
      <c r="G63" s="10"/>
      <c r="H63" s="10" t="s">
        <v>1314900</v>
      </c>
      <c r="I63" s="10" t="s">
        <v>1319977</v>
      </c>
      <c r="J63" s="10" t="s">
        <v>1319977</v>
      </c>
      <c r="K63" s="11" t="s">
        <v>1321326</v>
      </c>
      <c r="L63" s="28" t="s">
        <v>1319967</v>
      </c>
      <c r="M63" s="10" t="s">
        <v>1319967</v>
      </c>
      <c r="N63" s="10" t="s">
        <v>1321327</v>
      </c>
      <c r="O63" s="10" t="s">
        <v>1321328</v>
      </c>
      <c r="P63" s="10">
        <v>164</v>
      </c>
      <c r="Q63" s="12">
        <v>45386</v>
      </c>
      <c r="R63" s="12">
        <v>45411</v>
      </c>
      <c r="S63" s="10" t="s">
        <v>1321212</v>
      </c>
      <c r="T63" s="10"/>
      <c r="U63" s="18" t="s">
        <v>511779</v>
      </c>
      <c r="V63" s="13" t="s">
        <v>1321329</v>
      </c>
    </row>
    <row r="64" spans="1:22" x14ac:dyDescent="0.25">
      <c r="A64" s="10" t="s">
        <v>511747</v>
      </c>
      <c r="B64" s="15" t="s">
        <v>1265155</v>
      </c>
      <c r="C64" s="15" t="s">
        <v>1265154</v>
      </c>
      <c r="D64" s="10">
        <v>72</v>
      </c>
      <c r="E64" s="15">
        <v>72195</v>
      </c>
      <c r="F64" s="28" t="s">
        <v>1303635</v>
      </c>
      <c r="G64" s="10"/>
      <c r="H64" s="10" t="s">
        <v>1314900</v>
      </c>
      <c r="I64" s="10" t="s">
        <v>1319977</v>
      </c>
      <c r="J64" s="10" t="s">
        <v>1319977</v>
      </c>
      <c r="K64" s="11" t="s">
        <v>1321330</v>
      </c>
      <c r="L64" s="28" t="s">
        <v>1319972</v>
      </c>
      <c r="M64" s="10" t="s">
        <v>1319972</v>
      </c>
      <c r="N64" s="10" t="s">
        <v>1321331</v>
      </c>
      <c r="O64" s="10" t="s">
        <v>1321332</v>
      </c>
      <c r="P64" s="10">
        <v>38</v>
      </c>
      <c r="Q64" s="12">
        <v>45398</v>
      </c>
      <c r="R64" s="12">
        <v>45427</v>
      </c>
      <c r="S64" s="10" t="s">
        <v>1321212</v>
      </c>
      <c r="T64" s="10"/>
      <c r="U64" s="18" t="s">
        <v>511779</v>
      </c>
      <c r="V64" s="13" t="s">
        <v>1321333</v>
      </c>
    </row>
    <row r="65" spans="1:22" x14ac:dyDescent="0.25">
      <c r="A65" s="10" t="s">
        <v>511747</v>
      </c>
      <c r="B65" s="15" t="s">
        <v>1265159</v>
      </c>
      <c r="C65" s="15" t="s">
        <v>1265449</v>
      </c>
      <c r="D65" s="10">
        <v>16</v>
      </c>
      <c r="E65" s="15">
        <v>16263</v>
      </c>
      <c r="F65" s="28" t="s">
        <v>529655</v>
      </c>
      <c r="G65" s="10"/>
      <c r="H65" s="10" t="s">
        <v>1314900</v>
      </c>
      <c r="I65" s="10" t="s">
        <v>1319977</v>
      </c>
      <c r="J65" s="10" t="s">
        <v>1319977</v>
      </c>
      <c r="K65" s="11" t="s">
        <v>1321334</v>
      </c>
      <c r="L65" s="28" t="s">
        <v>1319959</v>
      </c>
      <c r="M65" s="10" t="s">
        <v>1319959</v>
      </c>
      <c r="N65" s="10" t="s">
        <v>1321335</v>
      </c>
      <c r="O65" s="10" t="s">
        <v>1321336</v>
      </c>
      <c r="P65" s="10">
        <v>114</v>
      </c>
      <c r="Q65" s="12">
        <v>45370</v>
      </c>
      <c r="R65" s="12">
        <v>45399</v>
      </c>
      <c r="S65" s="10" t="s">
        <v>1321212</v>
      </c>
      <c r="T65" s="10"/>
      <c r="U65" s="18" t="s">
        <v>511779</v>
      </c>
      <c r="V65" s="13" t="s">
        <v>1321337</v>
      </c>
    </row>
    <row r="66" spans="1:22" x14ac:dyDescent="0.25">
      <c r="A66" s="10" t="s">
        <v>511747</v>
      </c>
      <c r="B66" s="15" t="s">
        <v>1265108</v>
      </c>
      <c r="C66" s="15" t="s">
        <v>1265128</v>
      </c>
      <c r="D66" s="10">
        <v>14</v>
      </c>
      <c r="E66" s="15">
        <v>14614</v>
      </c>
      <c r="F66" s="28" t="s">
        <v>1302177</v>
      </c>
      <c r="G66" s="10"/>
      <c r="H66" s="10" t="s">
        <v>1314900</v>
      </c>
      <c r="I66" s="10" t="s">
        <v>1319977</v>
      </c>
      <c r="J66" s="10" t="s">
        <v>1319977</v>
      </c>
      <c r="K66" s="11" t="s">
        <v>1321338</v>
      </c>
      <c r="L66" s="28" t="s">
        <v>1319964</v>
      </c>
      <c r="M66" s="10" t="s">
        <v>1319964</v>
      </c>
      <c r="N66" s="10" t="s">
        <v>1321339</v>
      </c>
      <c r="O66" s="10" t="s">
        <v>1321340</v>
      </c>
      <c r="P66" s="10">
        <v>39</v>
      </c>
      <c r="Q66" s="12">
        <v>45384</v>
      </c>
      <c r="R66" s="12">
        <v>45411</v>
      </c>
      <c r="S66" s="10" t="s">
        <v>1321212</v>
      </c>
      <c r="T66" s="10"/>
      <c r="U66" s="18" t="s">
        <v>511779</v>
      </c>
      <c r="V66" s="13">
        <v>0</v>
      </c>
    </row>
    <row r="67" spans="1:22" x14ac:dyDescent="0.25">
      <c r="A67" s="10" t="s">
        <v>511747</v>
      </c>
      <c r="B67" s="15" t="s">
        <v>1265085</v>
      </c>
      <c r="C67" s="15" t="s">
        <v>1265292</v>
      </c>
      <c r="D67" s="10">
        <v>24</v>
      </c>
      <c r="E67" s="15">
        <v>24435</v>
      </c>
      <c r="F67" s="28" t="s">
        <v>1278624</v>
      </c>
      <c r="G67" s="10"/>
      <c r="H67" s="10" t="s">
        <v>1314900</v>
      </c>
      <c r="I67" s="10" t="s">
        <v>1319977</v>
      </c>
      <c r="J67" s="10" t="s">
        <v>1319977</v>
      </c>
      <c r="K67" s="11" t="s">
        <v>1321341</v>
      </c>
      <c r="L67" s="28" t="s">
        <v>1319958</v>
      </c>
      <c r="M67" s="10" t="s">
        <v>1319958</v>
      </c>
      <c r="N67" s="10" t="s">
        <v>1321342</v>
      </c>
      <c r="O67" s="10" t="s">
        <v>1321343</v>
      </c>
      <c r="P67" s="10">
        <v>129</v>
      </c>
      <c r="Q67" s="12">
        <v>45370</v>
      </c>
      <c r="R67" s="12">
        <v>45393</v>
      </c>
      <c r="S67" s="10" t="s">
        <v>1321212</v>
      </c>
      <c r="T67" s="10"/>
      <c r="U67" s="18" t="s">
        <v>511779</v>
      </c>
      <c r="V67" s="13">
        <v>0</v>
      </c>
    </row>
    <row r="68" spans="1:22" x14ac:dyDescent="0.25">
      <c r="A68" s="10" t="s">
        <v>511747</v>
      </c>
      <c r="B68" s="15" t="s">
        <v>1265159</v>
      </c>
      <c r="C68" s="15" t="s">
        <v>1265449</v>
      </c>
      <c r="D68" s="10">
        <v>16</v>
      </c>
      <c r="E68" s="15">
        <v>16337</v>
      </c>
      <c r="F68" s="28" t="s">
        <v>1298368</v>
      </c>
      <c r="G68" s="10"/>
      <c r="H68" s="10" t="s">
        <v>1314900</v>
      </c>
      <c r="I68" s="10" t="s">
        <v>1319977</v>
      </c>
      <c r="J68" s="10" t="s">
        <v>1319977</v>
      </c>
      <c r="K68" s="11" t="s">
        <v>1321344</v>
      </c>
      <c r="L68" s="28" t="s">
        <v>1319971</v>
      </c>
      <c r="M68" s="10" t="s">
        <v>1319971</v>
      </c>
      <c r="N68" s="10" t="s">
        <v>1321345</v>
      </c>
      <c r="O68" s="10" t="s">
        <v>1321346</v>
      </c>
      <c r="P68" s="10">
        <v>222</v>
      </c>
      <c r="Q68" s="12">
        <v>45393</v>
      </c>
      <c r="R68" s="12">
        <v>45419</v>
      </c>
      <c r="S68" s="10" t="s">
        <v>1319916</v>
      </c>
      <c r="T68" s="10"/>
      <c r="U68" s="18" t="s">
        <v>511779</v>
      </c>
      <c r="V68" s="13" t="s">
        <v>1321347</v>
      </c>
    </row>
    <row r="69" spans="1:22" x14ac:dyDescent="0.25">
      <c r="A69" s="10" t="s">
        <v>511747</v>
      </c>
      <c r="B69" s="15" t="s">
        <v>1265159</v>
      </c>
      <c r="C69" s="15" t="s">
        <v>1265518</v>
      </c>
      <c r="D69" s="10">
        <v>86</v>
      </c>
      <c r="E69" s="15">
        <v>86236</v>
      </c>
      <c r="F69" s="28" t="s">
        <v>1281418</v>
      </c>
      <c r="G69" s="10"/>
      <c r="H69" s="10" t="s">
        <v>1314900</v>
      </c>
      <c r="I69" s="10" t="s">
        <v>1319977</v>
      </c>
      <c r="J69" s="10" t="s">
        <v>1319977</v>
      </c>
      <c r="K69" s="11" t="s">
        <v>1321348</v>
      </c>
      <c r="L69" s="28" t="s">
        <v>1319957</v>
      </c>
      <c r="M69" s="10" t="s">
        <v>1319957</v>
      </c>
      <c r="N69" s="10" t="s">
        <v>1321349</v>
      </c>
      <c r="O69" s="10" t="s">
        <v>1321350</v>
      </c>
      <c r="P69" s="10">
        <v>112</v>
      </c>
      <c r="Q69" s="12">
        <v>45370</v>
      </c>
      <c r="R69" s="12">
        <v>45398</v>
      </c>
      <c r="S69" s="10" t="s">
        <v>1321212</v>
      </c>
      <c r="T69" s="10"/>
      <c r="U69" s="18" t="s">
        <v>511779</v>
      </c>
      <c r="V69" s="13">
        <v>0</v>
      </c>
    </row>
    <row r="70" spans="1:22" x14ac:dyDescent="0.25">
      <c r="A70" s="10" t="s">
        <v>511747</v>
      </c>
      <c r="B70" s="15" t="s">
        <v>1265098</v>
      </c>
      <c r="C70" s="15" t="s">
        <v>1265131</v>
      </c>
      <c r="D70" s="10">
        <v>41</v>
      </c>
      <c r="E70" s="15">
        <v>41238</v>
      </c>
      <c r="F70" s="28" t="s">
        <v>1303053</v>
      </c>
      <c r="G70" s="10"/>
      <c r="H70" s="10" t="s">
        <v>1314900</v>
      </c>
      <c r="I70" s="10" t="s">
        <v>1319977</v>
      </c>
      <c r="J70" s="10" t="s">
        <v>1319977</v>
      </c>
      <c r="K70" s="11" t="s">
        <v>1321351</v>
      </c>
      <c r="L70" s="28" t="s">
        <v>1319962</v>
      </c>
      <c r="M70" s="10" t="s">
        <v>1319962</v>
      </c>
      <c r="N70" s="10" t="s">
        <v>1321352</v>
      </c>
      <c r="O70" s="10" t="s">
        <v>1321353</v>
      </c>
      <c r="P70" s="10">
        <v>136</v>
      </c>
      <c r="Q70" s="12">
        <v>45378</v>
      </c>
      <c r="R70" s="12">
        <v>45407</v>
      </c>
      <c r="S70" s="10" t="s">
        <v>1319916</v>
      </c>
      <c r="T70" s="10"/>
      <c r="U70" s="18" t="s">
        <v>511779</v>
      </c>
      <c r="V70" s="13" t="s">
        <v>1321354</v>
      </c>
    </row>
    <row r="71" spans="1:22" x14ac:dyDescent="0.25">
      <c r="A71" s="10" t="s">
        <v>511747</v>
      </c>
      <c r="B71" s="15" t="s">
        <v>1265159</v>
      </c>
      <c r="C71" s="15" t="s">
        <v>1265164</v>
      </c>
      <c r="D71" s="10">
        <v>79</v>
      </c>
      <c r="E71" s="15">
        <v>79319</v>
      </c>
      <c r="F71" s="28" t="s">
        <v>1272795</v>
      </c>
      <c r="G71" s="10"/>
      <c r="H71" s="10" t="s">
        <v>1314900</v>
      </c>
      <c r="I71" s="10" t="s">
        <v>1319977</v>
      </c>
      <c r="J71" s="10" t="s">
        <v>1319977</v>
      </c>
      <c r="K71" s="11" t="s">
        <v>1321355</v>
      </c>
      <c r="L71" s="28" t="s">
        <v>1319960</v>
      </c>
      <c r="M71" s="10" t="s">
        <v>1319960</v>
      </c>
      <c r="N71" s="10" t="s">
        <v>1321356</v>
      </c>
      <c r="O71" s="10" t="s">
        <v>1321357</v>
      </c>
      <c r="P71" s="10">
        <v>92</v>
      </c>
      <c r="Q71" s="12">
        <v>45372</v>
      </c>
      <c r="R71" s="12">
        <v>45394</v>
      </c>
      <c r="S71" s="10" t="s">
        <v>1265046</v>
      </c>
      <c r="T71" s="10"/>
      <c r="U71" s="18" t="s">
        <v>511779</v>
      </c>
      <c r="V71" s="13">
        <v>0</v>
      </c>
    </row>
    <row r="72" spans="1:22" x14ac:dyDescent="0.25">
      <c r="A72" s="10" t="e">
        <f>VLOOKUP(E72,Communes!A:H,8,FALSE)</f>
        <v>#N/A</v>
      </c>
      <c r="B72" s="15" t="e">
        <f>VLOOKUP(E72,Communes!A:F,6,FALSE)</f>
        <v>#N/A</v>
      </c>
      <c r="C72" s="15" t="e">
        <f>VLOOKUP(E72,Communes!A:E,5,FALSE)</f>
        <v>#N/A</v>
      </c>
      <c r="D72" s="10" t="e">
        <f>VLOOKUP(E72,Communes!A:G,7,FALSE)</f>
        <v>#N/A</v>
      </c>
      <c r="E72" s="15" t="e">
        <f>VLOOKUP(F72,Communes!C:D,2,FALSE)</f>
        <v>#N/A</v>
      </c>
      <c r="F72" s="28"/>
      <c r="G72" s="10"/>
      <c r="H72" s="10"/>
      <c r="I72" s="10"/>
      <c r="J72" s="10"/>
      <c r="K72" s="11"/>
      <c r="L72" s="28"/>
      <c r="M72" s="10"/>
      <c r="N72" s="10"/>
      <c r="O72" s="10"/>
      <c r="P72" s="10"/>
      <c r="Q72" s="12"/>
      <c r="R72" s="12"/>
      <c r="S72" s="10"/>
      <c r="T72" s="10"/>
      <c r="U72" s="18"/>
      <c r="V72" s="13"/>
    </row>
    <row r="73" spans="1:22" x14ac:dyDescent="0.25">
      <c r="A73" s="10" t="e">
        <f>VLOOKUP(E73,Communes!A:H,8,FALSE)</f>
        <v>#N/A</v>
      </c>
      <c r="B73" s="15" t="e">
        <f>VLOOKUP(E73,Communes!A:F,6,FALSE)</f>
        <v>#N/A</v>
      </c>
      <c r="C73" s="15" t="e">
        <f>VLOOKUP(E73,Communes!A:E,5,FALSE)</f>
        <v>#N/A</v>
      </c>
      <c r="D73" s="10" t="e">
        <f>VLOOKUP(E73,Communes!A:G,7,FALSE)</f>
        <v>#N/A</v>
      </c>
      <c r="E73" s="15" t="e">
        <f>VLOOKUP(F73,Communes!C:D,2,FALSE)</f>
        <v>#N/A</v>
      </c>
      <c r="F73" s="28"/>
      <c r="G73" s="10"/>
      <c r="H73" s="10"/>
      <c r="I73" s="10"/>
      <c r="J73" s="10"/>
      <c r="K73" s="11"/>
      <c r="L73" s="28"/>
      <c r="M73" s="10"/>
      <c r="N73" s="10"/>
      <c r="O73" s="10"/>
      <c r="P73" s="10"/>
      <c r="Q73" s="12"/>
      <c r="R73" s="12"/>
      <c r="S73" s="10"/>
      <c r="T73" s="10"/>
      <c r="U73" s="18"/>
      <c r="V73" s="13"/>
    </row>
    <row r="74" spans="1:22" x14ac:dyDescent="0.25">
      <c r="A74" s="10" t="e">
        <f>VLOOKUP(E74,Communes!A:H,8,FALSE)</f>
        <v>#N/A</v>
      </c>
      <c r="B74" s="15" t="e">
        <f>VLOOKUP(E74,Communes!A:F,6,FALSE)</f>
        <v>#N/A</v>
      </c>
      <c r="C74" s="15" t="e">
        <f>VLOOKUP(E74,Communes!A:E,5,FALSE)</f>
        <v>#N/A</v>
      </c>
      <c r="D74" s="10" t="e">
        <f>VLOOKUP(E74,Communes!A:G,7,FALSE)</f>
        <v>#N/A</v>
      </c>
      <c r="E74" s="15" t="e">
        <f>VLOOKUP(F74,Communes!C:D,2,FALSE)</f>
        <v>#N/A</v>
      </c>
      <c r="F74" s="28"/>
      <c r="G74" s="10"/>
      <c r="H74" s="10"/>
      <c r="I74" s="10"/>
      <c r="J74" s="10"/>
      <c r="K74" s="11"/>
      <c r="L74" s="28"/>
      <c r="M74" s="10"/>
      <c r="N74" s="10"/>
      <c r="O74" s="10"/>
      <c r="P74" s="10"/>
      <c r="Q74" s="12"/>
      <c r="R74" s="12"/>
      <c r="S74" s="10"/>
      <c r="T74" s="10"/>
      <c r="U74" s="18"/>
      <c r="V74" s="13"/>
    </row>
    <row r="75" spans="1:22" x14ac:dyDescent="0.25">
      <c r="A75" s="10" t="e">
        <f>VLOOKUP(E75,Communes!A:H,8,FALSE)</f>
        <v>#N/A</v>
      </c>
      <c r="B75" s="15" t="e">
        <f>VLOOKUP(E75,Communes!A:F,6,FALSE)</f>
        <v>#N/A</v>
      </c>
      <c r="C75" s="15" t="e">
        <f>VLOOKUP(E75,Communes!A:E,5,FALSE)</f>
        <v>#N/A</v>
      </c>
      <c r="D75" s="10" t="e">
        <f>VLOOKUP(E75,Communes!A:G,7,FALSE)</f>
        <v>#N/A</v>
      </c>
      <c r="E75" s="15" t="e">
        <f>VLOOKUP(F75,Communes!C:D,2,FALSE)</f>
        <v>#N/A</v>
      </c>
      <c r="F75" s="28"/>
      <c r="G75" s="10"/>
      <c r="H75" s="10"/>
      <c r="I75" s="10"/>
      <c r="J75" s="10"/>
      <c r="K75" s="11"/>
      <c r="L75" s="28"/>
      <c r="M75" s="10"/>
      <c r="N75" s="10"/>
      <c r="O75" s="10"/>
      <c r="P75" s="10"/>
      <c r="Q75" s="12"/>
      <c r="R75" s="12"/>
      <c r="S75" s="10"/>
      <c r="T75" s="10"/>
      <c r="U75" s="18"/>
      <c r="V75" s="13"/>
    </row>
    <row r="76" spans="1:22" x14ac:dyDescent="0.25">
      <c r="A76" s="10" t="e">
        <f>VLOOKUP(E76,Communes!A:H,8,FALSE)</f>
        <v>#N/A</v>
      </c>
      <c r="B76" s="15" t="e">
        <f>VLOOKUP(E76,Communes!A:F,6,FALSE)</f>
        <v>#N/A</v>
      </c>
      <c r="C76" s="15" t="e">
        <f>VLOOKUP(E76,Communes!A:E,5,FALSE)</f>
        <v>#N/A</v>
      </c>
      <c r="D76" s="10" t="e">
        <f>VLOOKUP(E76,Communes!A:G,7,FALSE)</f>
        <v>#N/A</v>
      </c>
      <c r="E76" s="15" t="e">
        <f>VLOOKUP(F76,Communes!C:D,2,FALSE)</f>
        <v>#N/A</v>
      </c>
      <c r="F76" s="28"/>
      <c r="G76" s="10"/>
      <c r="H76" s="10"/>
      <c r="I76" s="10"/>
      <c r="J76" s="10"/>
      <c r="K76" s="11"/>
      <c r="L76" s="28"/>
      <c r="M76" s="10"/>
      <c r="N76" s="10"/>
      <c r="O76" s="10"/>
      <c r="P76" s="10"/>
      <c r="Q76" s="12"/>
      <c r="R76" s="12"/>
      <c r="S76" s="10"/>
      <c r="T76" s="10"/>
      <c r="U76" s="18"/>
      <c r="V76" s="13"/>
    </row>
    <row r="77" spans="1:22" x14ac:dyDescent="0.25">
      <c r="A77" s="10" t="e">
        <f>VLOOKUP(E77,Communes!A:H,8,FALSE)</f>
        <v>#N/A</v>
      </c>
      <c r="B77" s="15" t="e">
        <f>VLOOKUP(E77,Communes!A:F,6,FALSE)</f>
        <v>#N/A</v>
      </c>
      <c r="C77" s="15" t="e">
        <f>VLOOKUP(E77,Communes!A:E,5,FALSE)</f>
        <v>#N/A</v>
      </c>
      <c r="D77" s="10" t="e">
        <f>VLOOKUP(E77,Communes!A:G,7,FALSE)</f>
        <v>#N/A</v>
      </c>
      <c r="E77" s="15" t="e">
        <f>VLOOKUP(F77,Communes!C:D,2,FALSE)</f>
        <v>#N/A</v>
      </c>
      <c r="F77" s="28"/>
      <c r="G77" s="10"/>
      <c r="H77" s="10"/>
      <c r="I77" s="10"/>
      <c r="J77" s="10"/>
      <c r="K77" s="11"/>
      <c r="L77" s="28"/>
      <c r="M77" s="10"/>
      <c r="N77" s="10"/>
      <c r="O77" s="10"/>
      <c r="P77" s="10"/>
      <c r="Q77" s="12"/>
      <c r="R77" s="12"/>
      <c r="S77" s="10"/>
      <c r="T77" s="10"/>
      <c r="U77" s="18"/>
      <c r="V77" s="13"/>
    </row>
    <row r="78" spans="1:22" x14ac:dyDescent="0.25">
      <c r="A78" s="10" t="e">
        <f>VLOOKUP(E78,Communes!A:H,8,FALSE)</f>
        <v>#N/A</v>
      </c>
      <c r="B78" s="15" t="e">
        <f>VLOOKUP(E78,Communes!A:F,6,FALSE)</f>
        <v>#N/A</v>
      </c>
      <c r="C78" s="15" t="e">
        <f>VLOOKUP(E78,Communes!A:E,5,FALSE)</f>
        <v>#N/A</v>
      </c>
      <c r="D78" s="10" t="e">
        <f>VLOOKUP(E78,Communes!A:G,7,FALSE)</f>
        <v>#N/A</v>
      </c>
      <c r="E78" s="15" t="e">
        <f>VLOOKUP(F78,Communes!C:D,2,FALSE)</f>
        <v>#N/A</v>
      </c>
      <c r="F78" s="28"/>
      <c r="G78" s="10"/>
      <c r="H78" s="10"/>
      <c r="I78" s="10"/>
      <c r="J78" s="10"/>
      <c r="K78" s="11"/>
      <c r="L78" s="28"/>
      <c r="M78" s="10"/>
      <c r="N78" s="10"/>
      <c r="O78" s="10"/>
      <c r="P78" s="10"/>
      <c r="Q78" s="12"/>
      <c r="R78" s="12"/>
      <c r="S78" s="10"/>
      <c r="T78" s="10"/>
      <c r="U78" s="18"/>
      <c r="V78" s="13"/>
    </row>
    <row r="79" spans="1:22" x14ac:dyDescent="0.25">
      <c r="A79" s="10" t="e">
        <f>VLOOKUP(E79,Communes!A:H,8,FALSE)</f>
        <v>#N/A</v>
      </c>
      <c r="B79" s="15" t="e">
        <f>VLOOKUP(E79,Communes!A:F,6,FALSE)</f>
        <v>#N/A</v>
      </c>
      <c r="C79" s="15" t="e">
        <f>VLOOKUP(E79,Communes!A:E,5,FALSE)</f>
        <v>#N/A</v>
      </c>
      <c r="D79" s="10" t="e">
        <f>VLOOKUP(E79,Communes!A:G,7,FALSE)</f>
        <v>#N/A</v>
      </c>
      <c r="E79" s="15" t="e">
        <f>VLOOKUP(F79,Communes!C:D,2,FALSE)</f>
        <v>#N/A</v>
      </c>
      <c r="F79" s="28"/>
      <c r="G79" s="10"/>
      <c r="H79" s="10"/>
      <c r="I79" s="10"/>
      <c r="J79" s="10"/>
      <c r="K79" s="11"/>
      <c r="L79" s="28"/>
      <c r="M79" s="10"/>
      <c r="N79" s="10"/>
      <c r="O79" s="10"/>
      <c r="P79" s="10"/>
      <c r="Q79" s="12"/>
      <c r="R79" s="12"/>
      <c r="S79" s="10"/>
      <c r="T79" s="10"/>
      <c r="U79" s="18"/>
      <c r="V79" s="13"/>
    </row>
    <row r="80" spans="1:22" x14ac:dyDescent="0.25">
      <c r="A80" s="10" t="e">
        <f>VLOOKUP(E80,Communes!A:H,8,FALSE)</f>
        <v>#N/A</v>
      </c>
      <c r="B80" s="15" t="e">
        <f>VLOOKUP(E80,Communes!A:F,6,FALSE)</f>
        <v>#N/A</v>
      </c>
      <c r="C80" s="15" t="e">
        <f>VLOOKUP(E80,Communes!A:E,5,FALSE)</f>
        <v>#N/A</v>
      </c>
      <c r="D80" s="10" t="e">
        <f>VLOOKUP(E80,Communes!A:G,7,FALSE)</f>
        <v>#N/A</v>
      </c>
      <c r="E80" s="15" t="e">
        <f>VLOOKUP(F80,Communes!C:D,2,FALSE)</f>
        <v>#N/A</v>
      </c>
      <c r="F80" s="28"/>
      <c r="G80" s="10"/>
      <c r="H80" s="10"/>
      <c r="I80" s="10"/>
      <c r="J80" s="10"/>
      <c r="K80" s="11"/>
      <c r="L80" s="28"/>
      <c r="M80" s="10"/>
      <c r="N80" s="10"/>
      <c r="O80" s="10"/>
      <c r="P80" s="10"/>
      <c r="Q80" s="12"/>
      <c r="R80" s="12"/>
      <c r="S80" s="10"/>
      <c r="T80" s="10"/>
      <c r="U80" s="18"/>
      <c r="V80" s="13"/>
    </row>
    <row r="81" spans="1:22" x14ac:dyDescent="0.25">
      <c r="A81" s="10" t="e">
        <f>VLOOKUP(E81,Communes!A:H,8,FALSE)</f>
        <v>#N/A</v>
      </c>
      <c r="B81" s="15" t="e">
        <f>VLOOKUP(E81,Communes!A:F,6,FALSE)</f>
        <v>#N/A</v>
      </c>
      <c r="C81" s="15" t="e">
        <f>VLOOKUP(E81,Communes!A:E,5,FALSE)</f>
        <v>#N/A</v>
      </c>
      <c r="D81" s="10" t="e">
        <f>VLOOKUP(E81,Communes!A:G,7,FALSE)</f>
        <v>#N/A</v>
      </c>
      <c r="E81" s="15" t="e">
        <f>VLOOKUP(F81,Communes!C:D,2,FALSE)</f>
        <v>#N/A</v>
      </c>
      <c r="F81" s="28"/>
      <c r="G81" s="10"/>
      <c r="H81" s="10"/>
      <c r="I81" s="10"/>
      <c r="J81" s="10"/>
      <c r="K81" s="11"/>
      <c r="L81" s="28"/>
      <c r="M81" s="10"/>
      <c r="N81" s="10"/>
      <c r="O81" s="10"/>
      <c r="P81" s="10"/>
      <c r="Q81" s="12"/>
      <c r="R81" s="12"/>
      <c r="S81" s="10"/>
      <c r="T81" s="10"/>
      <c r="U81" s="18"/>
      <c r="V81" s="13"/>
    </row>
    <row r="82" spans="1:22" x14ac:dyDescent="0.25">
      <c r="A82" s="10" t="e">
        <f>VLOOKUP(E82,Communes!A:H,8,FALSE)</f>
        <v>#N/A</v>
      </c>
      <c r="B82" s="15" t="e">
        <f>VLOOKUP(E82,Communes!A:F,6,FALSE)</f>
        <v>#N/A</v>
      </c>
      <c r="C82" s="15" t="e">
        <f>VLOOKUP(E82,Communes!A:E,5,FALSE)</f>
        <v>#N/A</v>
      </c>
      <c r="D82" s="10" t="e">
        <f>VLOOKUP(E82,Communes!A:G,7,FALSE)</f>
        <v>#N/A</v>
      </c>
      <c r="E82" s="15" t="e">
        <f>VLOOKUP(F82,Communes!C:D,2,FALSE)</f>
        <v>#N/A</v>
      </c>
      <c r="F82" s="28"/>
      <c r="G82" s="10"/>
      <c r="H82" s="10"/>
      <c r="I82" s="10"/>
      <c r="J82" s="10"/>
      <c r="K82" s="11"/>
      <c r="L82" s="28"/>
      <c r="M82" s="10"/>
      <c r="N82" s="10"/>
      <c r="O82" s="10"/>
      <c r="P82" s="10"/>
      <c r="Q82" s="12"/>
      <c r="R82" s="12"/>
      <c r="S82" s="10"/>
      <c r="T82" s="10"/>
      <c r="U82" s="18"/>
      <c r="V82" s="13"/>
    </row>
    <row r="83" spans="1:22" x14ac:dyDescent="0.25">
      <c r="A83" s="10" t="e">
        <f>VLOOKUP(E83,Communes!A:H,8,FALSE)</f>
        <v>#N/A</v>
      </c>
      <c r="B83" s="15" t="e">
        <f>VLOOKUP(E83,Communes!A:F,6,FALSE)</f>
        <v>#N/A</v>
      </c>
      <c r="C83" s="15" t="e">
        <f>VLOOKUP(E83,Communes!A:E,5,FALSE)</f>
        <v>#N/A</v>
      </c>
      <c r="D83" s="10" t="e">
        <f>VLOOKUP(E83,Communes!A:G,7,FALSE)</f>
        <v>#N/A</v>
      </c>
      <c r="E83" s="15" t="e">
        <f>VLOOKUP(F83,Communes!C:D,2,FALSE)</f>
        <v>#N/A</v>
      </c>
      <c r="F83" s="28"/>
      <c r="G83" s="10"/>
      <c r="H83" s="10"/>
      <c r="I83" s="10"/>
      <c r="J83" s="10"/>
      <c r="K83" s="11"/>
      <c r="L83" s="28"/>
      <c r="M83" s="10"/>
      <c r="N83" s="10"/>
      <c r="O83" s="10"/>
      <c r="P83" s="10"/>
      <c r="Q83" s="12"/>
      <c r="R83" s="12"/>
      <c r="S83" s="10"/>
      <c r="T83" s="10"/>
      <c r="U83" s="18"/>
      <c r="V83" s="13"/>
    </row>
    <row r="84" spans="1:22" x14ac:dyDescent="0.25">
      <c r="A84" s="10" t="e">
        <f>VLOOKUP(E84,Communes!A:H,8,FALSE)</f>
        <v>#N/A</v>
      </c>
      <c r="B84" s="15" t="e">
        <f>VLOOKUP(E84,Communes!A:F,6,FALSE)</f>
        <v>#N/A</v>
      </c>
      <c r="C84" s="15" t="e">
        <f>VLOOKUP(E84,Communes!A:E,5,FALSE)</f>
        <v>#N/A</v>
      </c>
      <c r="D84" s="10" t="e">
        <f>VLOOKUP(E84,Communes!A:G,7,FALSE)</f>
        <v>#N/A</v>
      </c>
      <c r="E84" s="15" t="e">
        <f>VLOOKUP(F84,Communes!C:D,2,FALSE)</f>
        <v>#N/A</v>
      </c>
      <c r="F84" s="28"/>
      <c r="G84" s="10"/>
      <c r="H84" s="10"/>
      <c r="I84" s="10"/>
      <c r="J84" s="10"/>
      <c r="K84" s="11"/>
      <c r="L84" s="28"/>
      <c r="M84" s="10"/>
      <c r="N84" s="10"/>
      <c r="O84" s="10"/>
      <c r="P84" s="10"/>
      <c r="Q84" s="12"/>
      <c r="R84" s="12"/>
      <c r="S84" s="10"/>
      <c r="T84" s="10"/>
      <c r="U84" s="18"/>
      <c r="V84" s="13"/>
    </row>
    <row r="85" spans="1:22" x14ac:dyDescent="0.25">
      <c r="A85" s="10" t="e">
        <f>VLOOKUP(E85,Communes!A:H,8,FALSE)</f>
        <v>#N/A</v>
      </c>
      <c r="B85" s="15" t="e">
        <f>VLOOKUP(E85,Communes!A:F,6,FALSE)</f>
        <v>#N/A</v>
      </c>
      <c r="C85" s="15" t="e">
        <f>VLOOKUP(E85,Communes!A:E,5,FALSE)</f>
        <v>#N/A</v>
      </c>
      <c r="D85" s="10" t="e">
        <f>VLOOKUP(E85,Communes!A:G,7,FALSE)</f>
        <v>#N/A</v>
      </c>
      <c r="E85" s="15" t="e">
        <f>VLOOKUP(F85,Communes!C:D,2,FALSE)</f>
        <v>#N/A</v>
      </c>
      <c r="F85" s="28"/>
      <c r="G85" s="10"/>
      <c r="H85" s="10"/>
      <c r="I85" s="10"/>
      <c r="J85" s="10"/>
      <c r="K85" s="11"/>
      <c r="L85" s="28"/>
      <c r="M85" s="10"/>
      <c r="N85" s="10"/>
      <c r="O85" s="10"/>
      <c r="P85" s="10"/>
      <c r="Q85" s="12"/>
      <c r="R85" s="12"/>
      <c r="S85" s="10"/>
      <c r="T85" s="10"/>
      <c r="U85" s="18"/>
      <c r="V85" s="13"/>
    </row>
    <row r="86" spans="1:22" x14ac:dyDescent="0.25">
      <c r="A86" s="10" t="e">
        <f>VLOOKUP(E86,Communes!A:H,8,FALSE)</f>
        <v>#N/A</v>
      </c>
      <c r="B86" s="15" t="e">
        <f>VLOOKUP(E86,Communes!A:F,6,FALSE)</f>
        <v>#N/A</v>
      </c>
      <c r="C86" s="15" t="e">
        <f>VLOOKUP(E86,Communes!A:E,5,FALSE)</f>
        <v>#N/A</v>
      </c>
      <c r="D86" s="10" t="e">
        <f>VLOOKUP(E86,Communes!A:G,7,FALSE)</f>
        <v>#N/A</v>
      </c>
      <c r="E86" s="15" t="e">
        <f>VLOOKUP(F86,Communes!C:D,2,FALSE)</f>
        <v>#N/A</v>
      </c>
      <c r="F86" s="28"/>
      <c r="G86" s="10"/>
      <c r="H86" s="10"/>
      <c r="I86" s="10"/>
      <c r="J86" s="10"/>
      <c r="K86" s="11"/>
      <c r="L86" s="28"/>
      <c r="M86" s="10"/>
      <c r="N86" s="10"/>
      <c r="O86" s="10"/>
      <c r="P86" s="10"/>
      <c r="Q86" s="12"/>
      <c r="R86" s="12"/>
      <c r="S86" s="10"/>
      <c r="T86" s="10"/>
      <c r="U86" s="18"/>
      <c r="V86" s="13"/>
    </row>
    <row r="87" spans="1:22" x14ac:dyDescent="0.25">
      <c r="A87" s="10" t="e">
        <f>VLOOKUP(E87,Communes!A:H,8,FALSE)</f>
        <v>#N/A</v>
      </c>
      <c r="B87" s="15" t="e">
        <f>VLOOKUP(E87,Communes!A:F,6,FALSE)</f>
        <v>#N/A</v>
      </c>
      <c r="C87" s="15" t="e">
        <f>VLOOKUP(E87,Communes!A:E,5,FALSE)</f>
        <v>#N/A</v>
      </c>
      <c r="D87" s="10" t="e">
        <f>VLOOKUP(E87,Communes!A:G,7,FALSE)</f>
        <v>#N/A</v>
      </c>
      <c r="E87" s="15" t="e">
        <f>VLOOKUP(F87,Communes!C:D,2,FALSE)</f>
        <v>#N/A</v>
      </c>
      <c r="F87" s="28"/>
      <c r="G87" s="10"/>
      <c r="H87" s="10"/>
      <c r="I87" s="10"/>
      <c r="J87" s="10"/>
      <c r="K87" s="11"/>
      <c r="L87" s="28"/>
      <c r="M87" s="10"/>
      <c r="N87" s="10"/>
      <c r="O87" s="10"/>
      <c r="P87" s="10"/>
      <c r="Q87" s="12"/>
      <c r="R87" s="12"/>
      <c r="S87" s="10"/>
      <c r="T87" s="10"/>
      <c r="U87" s="18"/>
      <c r="V87" s="13"/>
    </row>
    <row r="88" spans="1:22" x14ac:dyDescent="0.25">
      <c r="A88" s="10" t="e">
        <f>VLOOKUP(E88,Communes!A:H,8,FALSE)</f>
        <v>#N/A</v>
      </c>
      <c r="B88" s="15" t="e">
        <f>VLOOKUP(E88,Communes!A:F,6,FALSE)</f>
        <v>#N/A</v>
      </c>
      <c r="C88" s="15" t="e">
        <f>VLOOKUP(E88,Communes!A:E,5,FALSE)</f>
        <v>#N/A</v>
      </c>
      <c r="D88" s="10" t="e">
        <f>VLOOKUP(E88,Communes!A:G,7,FALSE)</f>
        <v>#N/A</v>
      </c>
      <c r="E88" s="15" t="e">
        <f>VLOOKUP(F88,Communes!C:D,2,FALSE)</f>
        <v>#N/A</v>
      </c>
      <c r="F88" s="28"/>
      <c r="G88" s="10"/>
      <c r="H88" s="10"/>
      <c r="I88" s="10"/>
      <c r="J88" s="10"/>
      <c r="K88" s="11"/>
      <c r="L88" s="28"/>
      <c r="M88" s="10"/>
      <c r="N88" s="10"/>
      <c r="O88" s="10"/>
      <c r="P88" s="10"/>
      <c r="Q88" s="12"/>
      <c r="R88" s="12"/>
      <c r="S88" s="10"/>
      <c r="T88" s="10"/>
      <c r="U88" s="18"/>
      <c r="V88" s="13"/>
    </row>
    <row r="89" spans="1:22" x14ac:dyDescent="0.25">
      <c r="A89" s="10" t="e">
        <f>VLOOKUP(E89,Communes!A:H,8,FALSE)</f>
        <v>#N/A</v>
      </c>
      <c r="B89" s="15" t="e">
        <f>VLOOKUP(E89,Communes!A:F,6,FALSE)</f>
        <v>#N/A</v>
      </c>
      <c r="C89" s="15" t="e">
        <f>VLOOKUP(E89,Communes!A:E,5,FALSE)</f>
        <v>#N/A</v>
      </c>
      <c r="D89" s="10" t="e">
        <f>VLOOKUP(E89,Communes!A:G,7,FALSE)</f>
        <v>#N/A</v>
      </c>
      <c r="E89" s="15" t="e">
        <f>VLOOKUP(F89,Communes!C:D,2,FALSE)</f>
        <v>#N/A</v>
      </c>
      <c r="F89" s="28"/>
      <c r="G89" s="10"/>
      <c r="H89" s="10"/>
      <c r="I89" s="10"/>
      <c r="J89" s="10"/>
      <c r="K89" s="11"/>
      <c r="L89" s="28"/>
      <c r="M89" s="10"/>
      <c r="N89" s="10"/>
      <c r="O89" s="10"/>
      <c r="P89" s="10"/>
      <c r="Q89" s="12"/>
      <c r="R89" s="12"/>
      <c r="S89" s="10"/>
      <c r="T89" s="10"/>
      <c r="U89" s="18"/>
      <c r="V89" s="13"/>
    </row>
    <row r="90" spans="1:22" x14ac:dyDescent="0.25">
      <c r="A90" s="10" t="e">
        <f>VLOOKUP(E90,Communes!A:H,8,FALSE)</f>
        <v>#N/A</v>
      </c>
      <c r="B90" s="15" t="e">
        <f>VLOOKUP(E90,Communes!A:F,6,FALSE)</f>
        <v>#N/A</v>
      </c>
      <c r="C90" s="15" t="e">
        <f>VLOOKUP(E90,Communes!A:E,5,FALSE)</f>
        <v>#N/A</v>
      </c>
      <c r="D90" s="10" t="e">
        <f>VLOOKUP(E90,Communes!A:G,7,FALSE)</f>
        <v>#N/A</v>
      </c>
      <c r="E90" s="15" t="e">
        <f>VLOOKUP(F90,Communes!C:D,2,FALSE)</f>
        <v>#N/A</v>
      </c>
      <c r="F90" s="28"/>
      <c r="G90" s="10"/>
      <c r="H90" s="10"/>
      <c r="I90" s="10"/>
      <c r="J90" s="10"/>
      <c r="K90" s="11"/>
      <c r="L90" s="28"/>
      <c r="M90" s="10"/>
      <c r="N90" s="10"/>
      <c r="O90" s="10"/>
      <c r="P90" s="10"/>
      <c r="Q90" s="12"/>
      <c r="R90" s="12"/>
      <c r="S90" s="10"/>
      <c r="T90" s="10"/>
      <c r="U90" s="18"/>
      <c r="V90" s="13"/>
    </row>
    <row r="91" spans="1:22" x14ac:dyDescent="0.25">
      <c r="A91" s="10" t="e">
        <f>VLOOKUP(E91,Communes!A:H,8,FALSE)</f>
        <v>#N/A</v>
      </c>
      <c r="B91" s="15" t="e">
        <f>VLOOKUP(E91,Communes!A:F,6,FALSE)</f>
        <v>#N/A</v>
      </c>
      <c r="C91" s="15" t="e">
        <f>VLOOKUP(E91,Communes!A:E,5,FALSE)</f>
        <v>#N/A</v>
      </c>
      <c r="D91" s="10" t="e">
        <f>VLOOKUP(E91,Communes!A:G,7,FALSE)</f>
        <v>#N/A</v>
      </c>
      <c r="E91" s="15" t="e">
        <f>VLOOKUP(F91,Communes!C:D,2,FALSE)</f>
        <v>#N/A</v>
      </c>
      <c r="F91" s="28"/>
      <c r="G91" s="10"/>
      <c r="H91" s="10"/>
      <c r="I91" s="10"/>
      <c r="J91" s="10"/>
      <c r="K91" s="11"/>
      <c r="L91" s="28"/>
      <c r="M91" s="10"/>
      <c r="N91" s="10"/>
      <c r="O91" s="10"/>
      <c r="P91" s="10"/>
      <c r="Q91" s="12"/>
      <c r="R91" s="12"/>
      <c r="S91" s="10"/>
      <c r="T91" s="10"/>
      <c r="U91" s="18"/>
      <c r="V91" s="13"/>
    </row>
    <row r="92" spans="1:22" x14ac:dyDescent="0.25">
      <c r="A92" s="10" t="e">
        <f>VLOOKUP(E92,Communes!A:H,8,FALSE)</f>
        <v>#N/A</v>
      </c>
      <c r="B92" s="15" t="e">
        <f>VLOOKUP(E92,Communes!A:F,6,FALSE)</f>
        <v>#N/A</v>
      </c>
      <c r="C92" s="15" t="e">
        <f>VLOOKUP(E92,Communes!A:E,5,FALSE)</f>
        <v>#N/A</v>
      </c>
      <c r="D92" s="10" t="e">
        <f>VLOOKUP(E92,Communes!A:G,7,FALSE)</f>
        <v>#N/A</v>
      </c>
      <c r="E92" s="15" t="e">
        <f>VLOOKUP(F92,Communes!C:D,2,FALSE)</f>
        <v>#N/A</v>
      </c>
      <c r="F92" s="28"/>
      <c r="G92" s="10"/>
      <c r="H92" s="10"/>
      <c r="I92" s="10"/>
      <c r="J92" s="10"/>
      <c r="K92" s="11"/>
      <c r="L92" s="28"/>
      <c r="M92" s="10"/>
      <c r="N92" s="10"/>
      <c r="O92" s="10"/>
      <c r="P92" s="10"/>
      <c r="Q92" s="12"/>
      <c r="R92" s="12"/>
      <c r="S92" s="10"/>
      <c r="T92" s="10"/>
      <c r="U92" s="18"/>
      <c r="V92" s="13"/>
    </row>
    <row r="93" spans="1:22" x14ac:dyDescent="0.25">
      <c r="A93" s="10" t="e">
        <f>VLOOKUP(E93,Communes!A:H,8,FALSE)</f>
        <v>#N/A</v>
      </c>
      <c r="B93" s="15" t="e">
        <f>VLOOKUP(E93,Communes!A:F,6,FALSE)</f>
        <v>#N/A</v>
      </c>
      <c r="C93" s="15" t="e">
        <f>VLOOKUP(E93,Communes!A:E,5,FALSE)</f>
        <v>#N/A</v>
      </c>
      <c r="D93" s="10" t="e">
        <f>VLOOKUP(E93,Communes!A:G,7,FALSE)</f>
        <v>#N/A</v>
      </c>
      <c r="E93" s="15" t="e">
        <f>VLOOKUP(F93,Communes!C:D,2,FALSE)</f>
        <v>#N/A</v>
      </c>
      <c r="F93" s="28"/>
      <c r="G93" s="10"/>
      <c r="H93" s="10"/>
      <c r="I93" s="10"/>
      <c r="J93" s="10"/>
      <c r="K93" s="11"/>
      <c r="L93" s="28"/>
      <c r="M93" s="10"/>
      <c r="N93" s="10"/>
      <c r="O93" s="10"/>
      <c r="P93" s="10"/>
      <c r="Q93" s="12"/>
      <c r="R93" s="12"/>
      <c r="S93" s="10"/>
      <c r="T93" s="10"/>
      <c r="U93" s="18"/>
      <c r="V93" s="13"/>
    </row>
    <row r="94" spans="1:22" x14ac:dyDescent="0.25">
      <c r="A94" s="10" t="e">
        <f>VLOOKUP(E94,Communes!A:H,8,FALSE)</f>
        <v>#N/A</v>
      </c>
      <c r="B94" s="15" t="e">
        <f>VLOOKUP(E94,Communes!A:F,6,FALSE)</f>
        <v>#N/A</v>
      </c>
      <c r="C94" s="15" t="e">
        <f>VLOOKUP(E94,Communes!A:E,5,FALSE)</f>
        <v>#N/A</v>
      </c>
      <c r="D94" s="10" t="e">
        <f>VLOOKUP(E94,Communes!A:G,7,FALSE)</f>
        <v>#N/A</v>
      </c>
      <c r="E94" s="15" t="e">
        <f>VLOOKUP(F94,Communes!C:D,2,FALSE)</f>
        <v>#N/A</v>
      </c>
      <c r="F94" s="28"/>
      <c r="G94" s="10"/>
      <c r="H94" s="10"/>
      <c r="I94" s="10"/>
      <c r="J94" s="10"/>
      <c r="K94" s="11"/>
      <c r="L94" s="28"/>
      <c r="M94" s="10"/>
      <c r="N94" s="10"/>
      <c r="O94" s="10"/>
      <c r="P94" s="10"/>
      <c r="Q94" s="12"/>
      <c r="R94" s="12"/>
      <c r="S94" s="10"/>
      <c r="T94" s="10"/>
      <c r="U94" s="18"/>
      <c r="V94" s="13"/>
    </row>
    <row r="95" spans="1:22" x14ac:dyDescent="0.25">
      <c r="A95" s="10" t="e">
        <f>VLOOKUP(E95,Communes!A:H,8,FALSE)</f>
        <v>#N/A</v>
      </c>
      <c r="B95" s="15" t="e">
        <f>VLOOKUP(E95,Communes!A:F,6,FALSE)</f>
        <v>#N/A</v>
      </c>
      <c r="C95" s="15" t="e">
        <f>VLOOKUP(E95,Communes!A:E,5,FALSE)</f>
        <v>#N/A</v>
      </c>
      <c r="D95" s="10" t="e">
        <f>VLOOKUP(E95,Communes!A:G,7,FALSE)</f>
        <v>#N/A</v>
      </c>
      <c r="E95" s="15" t="e">
        <f>VLOOKUP(F95,Communes!C:D,2,FALSE)</f>
        <v>#N/A</v>
      </c>
      <c r="F95" s="28"/>
      <c r="G95" s="10"/>
      <c r="H95" s="10"/>
      <c r="I95" s="10"/>
      <c r="J95" s="10"/>
      <c r="K95" s="11"/>
      <c r="L95" s="28"/>
      <c r="M95" s="10"/>
      <c r="N95" s="10"/>
      <c r="O95" s="10"/>
      <c r="P95" s="10"/>
      <c r="Q95" s="12"/>
      <c r="R95" s="12"/>
      <c r="S95" s="10"/>
      <c r="T95" s="10"/>
      <c r="U95" s="18"/>
      <c r="V95" s="13"/>
    </row>
    <row r="96" spans="1:22" x14ac:dyDescent="0.25">
      <c r="A96" s="10" t="e">
        <f>VLOOKUP(E96,Communes!A:H,8,FALSE)</f>
        <v>#N/A</v>
      </c>
      <c r="B96" s="15" t="e">
        <f>VLOOKUP(E96,Communes!A:F,6,FALSE)</f>
        <v>#N/A</v>
      </c>
      <c r="C96" s="15" t="e">
        <f>VLOOKUP(E96,Communes!A:E,5,FALSE)</f>
        <v>#N/A</v>
      </c>
      <c r="D96" s="10" t="e">
        <f>VLOOKUP(E96,Communes!A:G,7,FALSE)</f>
        <v>#N/A</v>
      </c>
      <c r="E96" s="15" t="e">
        <f>VLOOKUP(F96,Communes!C:D,2,FALSE)</f>
        <v>#N/A</v>
      </c>
      <c r="F96" s="28"/>
      <c r="G96" s="10"/>
      <c r="H96" s="10"/>
      <c r="I96" s="10"/>
      <c r="J96" s="10"/>
      <c r="K96" s="11"/>
      <c r="L96" s="28"/>
      <c r="M96" s="10"/>
      <c r="N96" s="10"/>
      <c r="O96" s="10"/>
      <c r="P96" s="10"/>
      <c r="Q96" s="12"/>
      <c r="R96" s="12"/>
      <c r="S96" s="10"/>
      <c r="T96" s="10"/>
      <c r="U96" s="18"/>
      <c r="V96" s="13"/>
    </row>
    <row r="97" spans="1:22" x14ac:dyDescent="0.25">
      <c r="A97" s="10" t="e">
        <f>VLOOKUP(E97,Communes!A:H,8,FALSE)</f>
        <v>#N/A</v>
      </c>
      <c r="B97" s="15" t="e">
        <f>VLOOKUP(E97,Communes!A:F,6,FALSE)</f>
        <v>#N/A</v>
      </c>
      <c r="C97" s="15" t="e">
        <f>VLOOKUP(E97,Communes!A:E,5,FALSE)</f>
        <v>#N/A</v>
      </c>
      <c r="D97" s="10" t="e">
        <f>VLOOKUP(E97,Communes!A:G,7,FALSE)</f>
        <v>#N/A</v>
      </c>
      <c r="E97" s="15" t="e">
        <f>VLOOKUP(F97,Communes!C:D,2,FALSE)</f>
        <v>#N/A</v>
      </c>
      <c r="F97" s="28"/>
      <c r="G97" s="10"/>
      <c r="H97" s="10"/>
      <c r="I97" s="10"/>
      <c r="J97" s="10"/>
      <c r="K97" s="11"/>
      <c r="L97" s="28"/>
      <c r="M97" s="10"/>
      <c r="N97" s="10"/>
      <c r="O97" s="10"/>
      <c r="P97" s="10"/>
      <c r="Q97" s="12"/>
      <c r="R97" s="12"/>
      <c r="S97" s="10"/>
      <c r="T97" s="10"/>
      <c r="U97" s="18"/>
      <c r="V97" s="13"/>
    </row>
    <row r="98" spans="1:22" x14ac:dyDescent="0.25">
      <c r="A98" s="10" t="e">
        <f>VLOOKUP(E98,Communes!A:H,8,FALSE)</f>
        <v>#N/A</v>
      </c>
      <c r="B98" s="15" t="e">
        <f>VLOOKUP(E98,Communes!A:F,6,FALSE)</f>
        <v>#N/A</v>
      </c>
      <c r="C98" s="15" t="e">
        <f>VLOOKUP(E98,Communes!A:E,5,FALSE)</f>
        <v>#N/A</v>
      </c>
      <c r="D98" s="10" t="e">
        <f>VLOOKUP(E98,Communes!A:G,7,FALSE)</f>
        <v>#N/A</v>
      </c>
      <c r="E98" s="15" t="e">
        <f>VLOOKUP(F98,Communes!C:D,2,FALSE)</f>
        <v>#N/A</v>
      </c>
      <c r="F98" s="28"/>
      <c r="G98" s="10"/>
      <c r="H98" s="10"/>
      <c r="I98" s="10"/>
      <c r="J98" s="10"/>
      <c r="K98" s="11"/>
      <c r="L98" s="28"/>
      <c r="M98" s="10"/>
      <c r="N98" s="10"/>
      <c r="O98" s="10"/>
      <c r="P98" s="10"/>
      <c r="Q98" s="12"/>
      <c r="R98" s="12"/>
      <c r="S98" s="10"/>
      <c r="T98" s="10"/>
      <c r="U98" s="18"/>
      <c r="V98" s="13"/>
    </row>
    <row r="99" spans="1:22" x14ac:dyDescent="0.25">
      <c r="A99" s="10" t="e">
        <f>VLOOKUP(E99,Communes!A:H,8,FALSE)</f>
        <v>#N/A</v>
      </c>
      <c r="B99" s="15" t="e">
        <f>VLOOKUP(E99,Communes!A:F,6,FALSE)</f>
        <v>#N/A</v>
      </c>
      <c r="C99" s="15" t="e">
        <f>VLOOKUP(E99,Communes!A:E,5,FALSE)</f>
        <v>#N/A</v>
      </c>
      <c r="D99" s="10" t="e">
        <f>VLOOKUP(E99,Communes!A:G,7,FALSE)</f>
        <v>#N/A</v>
      </c>
      <c r="E99" s="15" t="e">
        <f>VLOOKUP(F99,Communes!C:D,2,FALSE)</f>
        <v>#N/A</v>
      </c>
      <c r="F99" s="28"/>
      <c r="G99" s="10"/>
      <c r="H99" s="10"/>
      <c r="I99" s="10"/>
      <c r="J99" s="10"/>
      <c r="K99" s="11"/>
      <c r="L99" s="28"/>
      <c r="M99" s="10"/>
      <c r="N99" s="10"/>
      <c r="O99" s="10"/>
      <c r="P99" s="10"/>
      <c r="Q99" s="12"/>
      <c r="R99" s="12"/>
      <c r="S99" s="10"/>
      <c r="T99" s="10"/>
      <c r="U99" s="18"/>
      <c r="V99" s="13"/>
    </row>
    <row r="100" spans="1:22" x14ac:dyDescent="0.25">
      <c r="A100" s="10" t="e">
        <f>VLOOKUP(E100,Communes!A:H,8,FALSE)</f>
        <v>#N/A</v>
      </c>
      <c r="B100" s="15" t="e">
        <f>VLOOKUP(E100,Communes!A:F,6,FALSE)</f>
        <v>#N/A</v>
      </c>
      <c r="C100" s="15" t="e">
        <f>VLOOKUP(E100,Communes!A:E,5,FALSE)</f>
        <v>#N/A</v>
      </c>
      <c r="D100" s="10" t="e">
        <f>VLOOKUP(E100,Communes!A:G,7,FALSE)</f>
        <v>#N/A</v>
      </c>
      <c r="E100" s="15" t="e">
        <f>VLOOKUP(F100,Communes!C:D,2,FALSE)</f>
        <v>#N/A</v>
      </c>
      <c r="F100" s="28"/>
      <c r="G100" s="10"/>
      <c r="H100" s="10"/>
      <c r="I100" s="10"/>
      <c r="J100" s="10"/>
      <c r="K100" s="11"/>
      <c r="L100" s="28"/>
      <c r="M100" s="10"/>
      <c r="N100" s="10"/>
      <c r="O100" s="10"/>
      <c r="P100" s="10"/>
      <c r="Q100" s="12"/>
      <c r="R100" s="12"/>
      <c r="S100" s="10"/>
      <c r="T100" s="10"/>
      <c r="U100" s="18"/>
      <c r="V100" s="13"/>
    </row>
    <row r="101" spans="1:22" x14ac:dyDescent="0.25">
      <c r="A101" s="10" t="e">
        <f>VLOOKUP(E101,Communes!A:H,8,FALSE)</f>
        <v>#N/A</v>
      </c>
      <c r="B101" s="15" t="e">
        <f>VLOOKUP(E101,Communes!A:F,6,FALSE)</f>
        <v>#N/A</v>
      </c>
      <c r="C101" s="15" t="e">
        <f>VLOOKUP(E101,Communes!A:E,5,FALSE)</f>
        <v>#N/A</v>
      </c>
      <c r="D101" s="10" t="e">
        <f>VLOOKUP(E101,Communes!A:G,7,FALSE)</f>
        <v>#N/A</v>
      </c>
      <c r="E101" s="15" t="e">
        <f>VLOOKUP(F101,Communes!C:D,2,FALSE)</f>
        <v>#N/A</v>
      </c>
      <c r="F101" s="28"/>
      <c r="G101" s="10"/>
      <c r="H101" s="10"/>
      <c r="I101" s="10"/>
      <c r="J101" s="10"/>
      <c r="K101" s="11"/>
      <c r="L101" s="28"/>
      <c r="M101" s="10"/>
      <c r="N101" s="10"/>
      <c r="O101" s="10"/>
      <c r="P101" s="10"/>
      <c r="Q101" s="12"/>
      <c r="R101" s="12"/>
      <c r="S101" s="10"/>
      <c r="T101" s="10"/>
      <c r="U101" s="18"/>
      <c r="V101" s="13"/>
    </row>
    <row r="102" spans="1:22" x14ac:dyDescent="0.25">
      <c r="A102" s="10" t="e">
        <f>VLOOKUP(E102,Communes!A:H,8,FALSE)</f>
        <v>#N/A</v>
      </c>
      <c r="B102" s="15" t="e">
        <f>VLOOKUP(E102,Communes!A:F,6,FALSE)</f>
        <v>#N/A</v>
      </c>
      <c r="C102" s="15" t="e">
        <f>VLOOKUP(E102,Communes!A:E,5,FALSE)</f>
        <v>#N/A</v>
      </c>
      <c r="D102" s="10" t="e">
        <f>VLOOKUP(E102,Communes!A:G,7,FALSE)</f>
        <v>#N/A</v>
      </c>
      <c r="E102" s="15" t="e">
        <f>VLOOKUP(F102,Communes!C:D,2,FALSE)</f>
        <v>#N/A</v>
      </c>
      <c r="F102" s="28"/>
      <c r="G102" s="10"/>
      <c r="H102" s="10"/>
      <c r="I102" s="10"/>
      <c r="J102" s="10"/>
      <c r="K102" s="11"/>
      <c r="L102" s="28"/>
      <c r="M102" s="10"/>
      <c r="N102" s="10"/>
      <c r="O102" s="10"/>
      <c r="P102" s="10"/>
      <c r="Q102" s="12"/>
      <c r="R102" s="12"/>
      <c r="S102" s="10"/>
      <c r="T102" s="10"/>
      <c r="U102" s="18"/>
      <c r="V102" s="13"/>
    </row>
    <row r="103" spans="1:22" x14ac:dyDescent="0.25">
      <c r="A103" s="10" t="e">
        <f>VLOOKUP(E103,Communes!A:H,8,FALSE)</f>
        <v>#N/A</v>
      </c>
      <c r="B103" s="15" t="e">
        <f>VLOOKUP(E103,Communes!A:F,6,FALSE)</f>
        <v>#N/A</v>
      </c>
      <c r="C103" s="15" t="e">
        <f>VLOOKUP(E103,Communes!A:E,5,FALSE)</f>
        <v>#N/A</v>
      </c>
      <c r="D103" s="10" t="e">
        <f>VLOOKUP(E103,Communes!A:G,7,FALSE)</f>
        <v>#N/A</v>
      </c>
      <c r="E103" s="15" t="e">
        <f>VLOOKUP(F103,Communes!C:D,2,FALSE)</f>
        <v>#N/A</v>
      </c>
      <c r="F103" s="28"/>
      <c r="G103" s="10"/>
      <c r="H103" s="10"/>
      <c r="I103" s="10"/>
      <c r="J103" s="10"/>
      <c r="K103" s="11"/>
      <c r="L103" s="28"/>
      <c r="M103" s="10"/>
      <c r="N103" s="10"/>
      <c r="O103" s="10"/>
      <c r="P103" s="10"/>
      <c r="Q103" s="12"/>
      <c r="R103" s="12"/>
      <c r="S103" s="10"/>
      <c r="T103" s="10"/>
      <c r="U103" s="18"/>
      <c r="V103" s="13"/>
    </row>
    <row r="104" spans="1:22" x14ac:dyDescent="0.25">
      <c r="A104" s="10" t="e">
        <f>VLOOKUP(E104,Communes!A:H,8,FALSE)</f>
        <v>#N/A</v>
      </c>
      <c r="B104" s="15" t="e">
        <f>VLOOKUP(E104,Communes!A:F,6,FALSE)</f>
        <v>#N/A</v>
      </c>
      <c r="C104" s="15" t="e">
        <f>VLOOKUP(E104,Communes!A:E,5,FALSE)</f>
        <v>#N/A</v>
      </c>
      <c r="D104" s="10" t="e">
        <f>VLOOKUP(E104,Communes!A:G,7,FALSE)</f>
        <v>#N/A</v>
      </c>
      <c r="E104" s="15" t="e">
        <f>VLOOKUP(F104,Communes!C:D,2,FALSE)</f>
        <v>#N/A</v>
      </c>
      <c r="F104" s="28"/>
      <c r="G104" s="10"/>
      <c r="H104" s="10"/>
      <c r="I104" s="10"/>
      <c r="J104" s="10"/>
      <c r="K104" s="11"/>
      <c r="L104" s="28"/>
      <c r="M104" s="10"/>
      <c r="N104" s="10"/>
      <c r="O104" s="10"/>
      <c r="P104" s="10"/>
      <c r="Q104" s="12"/>
      <c r="R104" s="12"/>
      <c r="S104" s="10"/>
      <c r="T104" s="10"/>
      <c r="U104" s="18"/>
      <c r="V104" s="13"/>
    </row>
    <row r="105" spans="1:22" x14ac:dyDescent="0.25">
      <c r="A105" s="10" t="e">
        <f>VLOOKUP(E105,Communes!A:H,8,FALSE)</f>
        <v>#N/A</v>
      </c>
      <c r="B105" s="15" t="e">
        <f>VLOOKUP(E105,Communes!A:F,6,FALSE)</f>
        <v>#N/A</v>
      </c>
      <c r="C105" s="15" t="e">
        <f>VLOOKUP(E105,Communes!A:E,5,FALSE)</f>
        <v>#N/A</v>
      </c>
      <c r="D105" s="10" t="e">
        <f>VLOOKUP(E105,Communes!A:G,7,FALSE)</f>
        <v>#N/A</v>
      </c>
      <c r="E105" s="15" t="e">
        <f>VLOOKUP(F105,Communes!C:D,2,FALSE)</f>
        <v>#N/A</v>
      </c>
      <c r="F105" s="28"/>
      <c r="G105" s="10"/>
      <c r="H105" s="10"/>
      <c r="I105" s="10"/>
      <c r="J105" s="10"/>
      <c r="K105" s="11"/>
      <c r="L105" s="28"/>
      <c r="M105" s="10"/>
      <c r="N105" s="10"/>
      <c r="O105" s="10"/>
      <c r="P105" s="10"/>
      <c r="Q105" s="12"/>
      <c r="R105" s="12"/>
      <c r="S105" s="10"/>
      <c r="T105" s="10"/>
      <c r="U105" s="18"/>
      <c r="V105" s="13"/>
    </row>
    <row r="106" spans="1:22" x14ac:dyDescent="0.25">
      <c r="A106" s="10" t="e">
        <f>VLOOKUP(E106,Communes!A:H,8,FALSE)</f>
        <v>#N/A</v>
      </c>
      <c r="B106" s="15" t="e">
        <f>VLOOKUP(E106,Communes!A:F,6,FALSE)</f>
        <v>#N/A</v>
      </c>
      <c r="C106" s="15" t="e">
        <f>VLOOKUP(E106,Communes!A:E,5,FALSE)</f>
        <v>#N/A</v>
      </c>
      <c r="D106" s="10" t="e">
        <f>VLOOKUP(E106,Communes!A:G,7,FALSE)</f>
        <v>#N/A</v>
      </c>
      <c r="E106" s="15" t="e">
        <f>VLOOKUP(F106,Communes!C:D,2,FALSE)</f>
        <v>#N/A</v>
      </c>
      <c r="F106" s="28"/>
      <c r="G106" s="10"/>
      <c r="H106" s="10"/>
      <c r="I106" s="10"/>
      <c r="J106" s="10"/>
      <c r="K106" s="11"/>
      <c r="L106" s="28"/>
      <c r="M106" s="10"/>
      <c r="N106" s="10"/>
      <c r="O106" s="10"/>
      <c r="P106" s="10"/>
      <c r="Q106" s="12"/>
      <c r="R106" s="12"/>
      <c r="S106" s="10"/>
      <c r="T106" s="10"/>
      <c r="U106" s="18"/>
      <c r="V106" s="13"/>
    </row>
    <row r="107" spans="1:22" x14ac:dyDescent="0.25">
      <c r="A107" s="10" t="e">
        <f>VLOOKUP(E107,Communes!A:H,8,FALSE)</f>
        <v>#N/A</v>
      </c>
      <c r="B107" s="15" t="e">
        <f>VLOOKUP(E107,Communes!A:F,6,FALSE)</f>
        <v>#N/A</v>
      </c>
      <c r="C107" s="15" t="e">
        <f>VLOOKUP(E107,Communes!A:E,5,FALSE)</f>
        <v>#N/A</v>
      </c>
      <c r="D107" s="10" t="e">
        <f>VLOOKUP(E107,Communes!A:G,7,FALSE)</f>
        <v>#N/A</v>
      </c>
      <c r="E107" s="15" t="e">
        <f>VLOOKUP(F107,Communes!C:D,2,FALSE)</f>
        <v>#N/A</v>
      </c>
      <c r="F107" s="28"/>
      <c r="G107" s="10"/>
      <c r="H107" s="10"/>
      <c r="I107" s="10"/>
      <c r="J107" s="10"/>
      <c r="K107" s="11"/>
      <c r="L107" s="28"/>
      <c r="M107" s="10"/>
      <c r="N107" s="10"/>
      <c r="O107" s="10"/>
      <c r="P107" s="10"/>
      <c r="Q107" s="12"/>
      <c r="R107" s="12"/>
      <c r="S107" s="10"/>
      <c r="T107" s="10"/>
      <c r="U107" s="18"/>
      <c r="V107" s="13"/>
    </row>
    <row r="108" spans="1:22" x14ac:dyDescent="0.25">
      <c r="A108" s="10" t="e">
        <f>VLOOKUP(E108,Communes!A:H,8,FALSE)</f>
        <v>#N/A</v>
      </c>
      <c r="B108" s="15" t="e">
        <f>VLOOKUP(E108,Communes!A:F,6,FALSE)</f>
        <v>#N/A</v>
      </c>
      <c r="C108" s="15" t="e">
        <f>VLOOKUP(E108,Communes!A:E,5,FALSE)</f>
        <v>#N/A</v>
      </c>
      <c r="D108" s="10" t="e">
        <f>VLOOKUP(E108,Communes!A:G,7,FALSE)</f>
        <v>#N/A</v>
      </c>
      <c r="E108" s="15" t="e">
        <f>VLOOKUP(F108,Communes!C:D,2,FALSE)</f>
        <v>#N/A</v>
      </c>
      <c r="F108" s="28"/>
      <c r="G108" s="10"/>
      <c r="H108" s="10"/>
      <c r="I108" s="10"/>
      <c r="J108" s="10"/>
      <c r="K108" s="11"/>
      <c r="L108" s="28"/>
      <c r="M108" s="10"/>
      <c r="N108" s="10"/>
      <c r="O108" s="10"/>
      <c r="P108" s="10"/>
      <c r="Q108" s="12"/>
      <c r="R108" s="12"/>
      <c r="S108" s="10"/>
      <c r="T108" s="10"/>
      <c r="U108" s="18"/>
      <c r="V108" s="13"/>
    </row>
    <row r="109" spans="1:22" x14ac:dyDescent="0.25">
      <c r="A109" s="10" t="e">
        <f>VLOOKUP(E109,Communes!A:H,8,FALSE)</f>
        <v>#N/A</v>
      </c>
      <c r="B109" s="15" t="e">
        <f>VLOOKUP(E109,Communes!A:F,6,FALSE)</f>
        <v>#N/A</v>
      </c>
      <c r="C109" s="15" t="e">
        <f>VLOOKUP(E109,Communes!A:E,5,FALSE)</f>
        <v>#N/A</v>
      </c>
      <c r="D109" s="10" t="e">
        <f>VLOOKUP(E109,Communes!A:G,7,FALSE)</f>
        <v>#N/A</v>
      </c>
      <c r="E109" s="15" t="e">
        <f>VLOOKUP(F109,Communes!C:D,2,FALSE)</f>
        <v>#N/A</v>
      </c>
      <c r="F109" s="28"/>
      <c r="G109" s="10"/>
      <c r="H109" s="10"/>
      <c r="I109" s="10"/>
      <c r="J109" s="10"/>
      <c r="K109" s="11"/>
      <c r="L109" s="28"/>
      <c r="M109" s="10"/>
      <c r="N109" s="10"/>
      <c r="O109" s="10"/>
      <c r="P109" s="10"/>
      <c r="Q109" s="12"/>
      <c r="R109" s="12"/>
      <c r="S109" s="10"/>
      <c r="T109" s="10"/>
      <c r="U109" s="18"/>
      <c r="V109" s="13"/>
    </row>
    <row r="110" spans="1:22" x14ac:dyDescent="0.25">
      <c r="A110" s="10" t="e">
        <f>VLOOKUP(E110,Communes!A:H,8,FALSE)</f>
        <v>#N/A</v>
      </c>
      <c r="B110" s="15" t="e">
        <f>VLOOKUP(E110,Communes!A:F,6,FALSE)</f>
        <v>#N/A</v>
      </c>
      <c r="C110" s="15" t="e">
        <f>VLOOKUP(E110,Communes!A:E,5,FALSE)</f>
        <v>#N/A</v>
      </c>
      <c r="D110" s="10" t="e">
        <f>VLOOKUP(E110,Communes!A:G,7,FALSE)</f>
        <v>#N/A</v>
      </c>
      <c r="E110" s="15" t="e">
        <f>VLOOKUP(F110,Communes!C:D,2,FALSE)</f>
        <v>#N/A</v>
      </c>
      <c r="F110" s="28"/>
      <c r="G110" s="10"/>
      <c r="H110" s="10"/>
      <c r="I110" s="10"/>
      <c r="J110" s="10"/>
      <c r="K110" s="11"/>
      <c r="L110" s="28"/>
      <c r="M110" s="10"/>
      <c r="N110" s="10"/>
      <c r="O110" s="10"/>
      <c r="P110" s="10"/>
      <c r="Q110" s="12"/>
      <c r="R110" s="12"/>
      <c r="S110" s="10"/>
      <c r="T110" s="10"/>
      <c r="U110" s="18"/>
      <c r="V110" s="13"/>
    </row>
    <row r="111" spans="1:22" x14ac:dyDescent="0.25">
      <c r="A111" s="10" t="e">
        <f>VLOOKUP(E111,Communes!A:H,8,FALSE)</f>
        <v>#N/A</v>
      </c>
      <c r="B111" s="15" t="e">
        <f>VLOOKUP(E111,Communes!A:F,6,FALSE)</f>
        <v>#N/A</v>
      </c>
      <c r="C111" s="15" t="e">
        <f>VLOOKUP(E111,Communes!A:E,5,FALSE)</f>
        <v>#N/A</v>
      </c>
      <c r="D111" s="10" t="e">
        <f>VLOOKUP(E111,Communes!A:G,7,FALSE)</f>
        <v>#N/A</v>
      </c>
      <c r="E111" s="15" t="e">
        <f>VLOOKUP(F111,Communes!C:D,2,FALSE)</f>
        <v>#N/A</v>
      </c>
      <c r="F111" s="28"/>
      <c r="G111" s="10"/>
      <c r="H111" s="10"/>
      <c r="I111" s="10"/>
      <c r="J111" s="10"/>
      <c r="K111" s="11"/>
      <c r="L111" s="28"/>
      <c r="M111" s="10"/>
      <c r="N111" s="10"/>
      <c r="O111" s="10"/>
      <c r="P111" s="10"/>
      <c r="Q111" s="12"/>
      <c r="R111" s="12"/>
      <c r="S111" s="10"/>
      <c r="T111" s="10"/>
      <c r="U111" s="18"/>
      <c r="V111" s="13"/>
    </row>
    <row r="112" spans="1:22" x14ac:dyDescent="0.25">
      <c r="A112" s="10" t="e">
        <f>VLOOKUP(E112,Communes!A:H,8,FALSE)</f>
        <v>#N/A</v>
      </c>
      <c r="B112" s="15" t="e">
        <f>VLOOKUP(E112,Communes!A:F,6,FALSE)</f>
        <v>#N/A</v>
      </c>
      <c r="C112" s="15" t="e">
        <f>VLOOKUP(E112,Communes!A:E,5,FALSE)</f>
        <v>#N/A</v>
      </c>
      <c r="D112" s="10" t="e">
        <f>VLOOKUP(E112,Communes!A:G,7,FALSE)</f>
        <v>#N/A</v>
      </c>
      <c r="E112" s="15" t="e">
        <f>VLOOKUP(F112,Communes!C:D,2,FALSE)</f>
        <v>#N/A</v>
      </c>
      <c r="F112" s="28"/>
      <c r="G112" s="10"/>
      <c r="H112" s="10"/>
      <c r="I112" s="10"/>
      <c r="J112" s="10"/>
      <c r="K112" s="11"/>
      <c r="L112" s="28"/>
      <c r="M112" s="10"/>
      <c r="N112" s="10"/>
      <c r="O112" s="10"/>
      <c r="P112" s="10"/>
      <c r="Q112" s="12"/>
      <c r="R112" s="12"/>
      <c r="S112" s="10"/>
      <c r="T112" s="10"/>
      <c r="U112" s="18"/>
      <c r="V112" s="13"/>
    </row>
    <row r="113" spans="1:22" x14ac:dyDescent="0.25">
      <c r="A113" s="10" t="e">
        <f>VLOOKUP(E113,Communes!A:H,8,FALSE)</f>
        <v>#N/A</v>
      </c>
      <c r="B113" s="15" t="e">
        <f>VLOOKUP(E113,Communes!A:F,6,FALSE)</f>
        <v>#N/A</v>
      </c>
      <c r="C113" s="15" t="e">
        <f>VLOOKUP(E113,Communes!A:E,5,FALSE)</f>
        <v>#N/A</v>
      </c>
      <c r="D113" s="10" t="e">
        <f>VLOOKUP(E113,Communes!A:G,7,FALSE)</f>
        <v>#N/A</v>
      </c>
      <c r="E113" s="15" t="e">
        <f>VLOOKUP(F113,Communes!C:D,2,FALSE)</f>
        <v>#N/A</v>
      </c>
      <c r="F113" s="28"/>
      <c r="G113" s="10"/>
      <c r="H113" s="10"/>
      <c r="I113" s="10"/>
      <c r="J113" s="10"/>
      <c r="K113" s="11"/>
      <c r="L113" s="28"/>
      <c r="M113" s="10"/>
      <c r="N113" s="10"/>
      <c r="O113" s="10"/>
      <c r="P113" s="10"/>
      <c r="Q113" s="12"/>
      <c r="R113" s="12"/>
      <c r="S113" s="10"/>
      <c r="T113" s="10"/>
      <c r="U113" s="18"/>
      <c r="V113" s="13"/>
    </row>
    <row r="114" spans="1:22" x14ac:dyDescent="0.25">
      <c r="A114" s="10" t="e">
        <f>VLOOKUP(E114,Communes!A:H,8,FALSE)</f>
        <v>#N/A</v>
      </c>
      <c r="B114" s="15" t="e">
        <f>VLOOKUP(E114,Communes!A:F,6,FALSE)</f>
        <v>#N/A</v>
      </c>
      <c r="C114" s="15" t="e">
        <f>VLOOKUP(E114,Communes!A:E,5,FALSE)</f>
        <v>#N/A</v>
      </c>
      <c r="D114" s="10" t="e">
        <f>VLOOKUP(E114,Communes!A:G,7,FALSE)</f>
        <v>#N/A</v>
      </c>
      <c r="E114" s="15" t="e">
        <f>VLOOKUP(F114,Communes!C:D,2,FALSE)</f>
        <v>#N/A</v>
      </c>
      <c r="F114" s="28"/>
      <c r="G114" s="10"/>
      <c r="H114" s="10"/>
      <c r="I114" s="10"/>
      <c r="J114" s="10"/>
      <c r="K114" s="11"/>
      <c r="L114" s="28"/>
      <c r="M114" s="10"/>
      <c r="N114" s="10"/>
      <c r="O114" s="10"/>
      <c r="P114" s="10"/>
      <c r="Q114" s="12"/>
      <c r="R114" s="12"/>
      <c r="S114" s="10"/>
      <c r="T114" s="10"/>
      <c r="U114" s="18"/>
      <c r="V114" s="13"/>
    </row>
    <row r="115" spans="1:22" x14ac:dyDescent="0.25">
      <c r="A115" s="10" t="e">
        <f>VLOOKUP(E115,Communes!A:H,8,FALSE)</f>
        <v>#N/A</v>
      </c>
      <c r="B115" s="15" t="e">
        <f>VLOOKUP(E115,Communes!A:F,6,FALSE)</f>
        <v>#N/A</v>
      </c>
      <c r="C115" s="15" t="e">
        <f>VLOOKUP(E115,Communes!A:E,5,FALSE)</f>
        <v>#N/A</v>
      </c>
      <c r="D115" s="10" t="e">
        <f>VLOOKUP(E115,Communes!A:G,7,FALSE)</f>
        <v>#N/A</v>
      </c>
      <c r="E115" s="15" t="e">
        <f>VLOOKUP(F115,Communes!C:D,2,FALSE)</f>
        <v>#N/A</v>
      </c>
      <c r="F115" s="28"/>
      <c r="G115" s="10"/>
      <c r="H115" s="10"/>
      <c r="I115" s="10"/>
      <c r="J115" s="10"/>
      <c r="K115" s="11"/>
      <c r="L115" s="28"/>
      <c r="M115" s="10"/>
      <c r="N115" s="10"/>
      <c r="O115" s="10"/>
      <c r="P115" s="10"/>
      <c r="Q115" s="12"/>
      <c r="R115" s="12"/>
      <c r="S115" s="10"/>
      <c r="T115" s="10"/>
      <c r="U115" s="18"/>
      <c r="V115" s="13"/>
    </row>
    <row r="116" spans="1:22" x14ac:dyDescent="0.25">
      <c r="A116" s="10" t="e">
        <f>VLOOKUP(E116,Communes!A:H,8,FALSE)</f>
        <v>#N/A</v>
      </c>
      <c r="B116" s="15" t="e">
        <f>VLOOKUP(E116,Communes!A:F,6,FALSE)</f>
        <v>#N/A</v>
      </c>
      <c r="C116" s="15" t="e">
        <f>VLOOKUP(E116,Communes!A:E,5,FALSE)</f>
        <v>#N/A</v>
      </c>
      <c r="D116" s="10" t="e">
        <f>VLOOKUP(E116,Communes!A:G,7,FALSE)</f>
        <v>#N/A</v>
      </c>
      <c r="E116" s="15" t="e">
        <f>VLOOKUP(F116,Communes!C:D,2,FALSE)</f>
        <v>#N/A</v>
      </c>
      <c r="F116" s="28"/>
      <c r="G116" s="10"/>
      <c r="H116" s="10"/>
      <c r="I116" s="10"/>
      <c r="J116" s="10"/>
      <c r="K116" s="11"/>
      <c r="L116" s="28"/>
      <c r="M116" s="10"/>
      <c r="N116" s="10"/>
      <c r="O116" s="10"/>
      <c r="P116" s="10"/>
      <c r="Q116" s="12"/>
      <c r="R116" s="12"/>
      <c r="S116" s="10"/>
      <c r="T116" s="10"/>
      <c r="U116" s="18"/>
      <c r="V116" s="13"/>
    </row>
    <row r="117" spans="1:22" x14ac:dyDescent="0.25">
      <c r="A117" s="10" t="e">
        <f>VLOOKUP(E117,Communes!A:H,8,FALSE)</f>
        <v>#N/A</v>
      </c>
      <c r="B117" s="15" t="e">
        <f>VLOOKUP(E117,Communes!A:F,6,FALSE)</f>
        <v>#N/A</v>
      </c>
      <c r="C117" s="15" t="e">
        <f>VLOOKUP(E117,Communes!A:E,5,FALSE)</f>
        <v>#N/A</v>
      </c>
      <c r="D117" s="10" t="e">
        <f>VLOOKUP(E117,Communes!A:G,7,FALSE)</f>
        <v>#N/A</v>
      </c>
      <c r="E117" s="15" t="e">
        <f>VLOOKUP(F117,Communes!C:D,2,FALSE)</f>
        <v>#N/A</v>
      </c>
      <c r="F117" s="28"/>
      <c r="G117" s="10"/>
      <c r="H117" s="10"/>
      <c r="I117" s="10"/>
      <c r="J117" s="10"/>
      <c r="K117" s="11"/>
      <c r="L117" s="28"/>
      <c r="M117" s="10"/>
      <c r="N117" s="10"/>
      <c r="O117" s="10"/>
      <c r="P117" s="10"/>
      <c r="Q117" s="12"/>
      <c r="R117" s="12"/>
      <c r="S117" s="10"/>
      <c r="T117" s="10"/>
      <c r="U117" s="18"/>
      <c r="V117" s="13"/>
    </row>
    <row r="118" spans="1:22" x14ac:dyDescent="0.25">
      <c r="A118" s="10" t="e">
        <f>VLOOKUP(E118,Communes!A:H,8,FALSE)</f>
        <v>#N/A</v>
      </c>
      <c r="B118" s="15" t="e">
        <f>VLOOKUP(E118,Communes!A:F,6,FALSE)</f>
        <v>#N/A</v>
      </c>
      <c r="C118" s="15" t="e">
        <f>VLOOKUP(E118,Communes!A:E,5,FALSE)</f>
        <v>#N/A</v>
      </c>
      <c r="D118" s="10" t="e">
        <f>VLOOKUP(E118,Communes!A:G,7,FALSE)</f>
        <v>#N/A</v>
      </c>
      <c r="E118" s="15" t="e">
        <f>VLOOKUP(F118,Communes!C:D,2,FALSE)</f>
        <v>#N/A</v>
      </c>
      <c r="F118" s="28"/>
      <c r="G118" s="10"/>
      <c r="H118" s="10"/>
      <c r="I118" s="10"/>
      <c r="J118" s="10"/>
      <c r="K118" s="11"/>
      <c r="L118" s="28"/>
      <c r="M118" s="10"/>
      <c r="N118" s="10"/>
      <c r="O118" s="10"/>
      <c r="P118" s="10"/>
      <c r="Q118" s="12"/>
      <c r="R118" s="12"/>
      <c r="S118" s="10"/>
      <c r="T118" s="10"/>
      <c r="U118" s="18"/>
      <c r="V118" s="13"/>
    </row>
    <row r="119" spans="1:22" x14ac:dyDescent="0.25">
      <c r="A119" s="10" t="e">
        <f>VLOOKUP(E119,Communes!A:H,8,FALSE)</f>
        <v>#N/A</v>
      </c>
      <c r="B119" s="15" t="e">
        <f>VLOOKUP(E119,Communes!A:F,6,FALSE)</f>
        <v>#N/A</v>
      </c>
      <c r="C119" s="15" t="e">
        <f>VLOOKUP(E119,Communes!A:E,5,FALSE)</f>
        <v>#N/A</v>
      </c>
      <c r="D119" s="10" t="e">
        <f>VLOOKUP(E119,Communes!A:G,7,FALSE)</f>
        <v>#N/A</v>
      </c>
      <c r="E119" s="15" t="e">
        <f>VLOOKUP(F119,Communes!C:D,2,FALSE)</f>
        <v>#N/A</v>
      </c>
      <c r="F119" s="28"/>
      <c r="G119" s="10"/>
      <c r="H119" s="10"/>
      <c r="I119" s="10"/>
      <c r="J119" s="10"/>
      <c r="K119" s="11"/>
      <c r="L119" s="28"/>
      <c r="M119" s="10"/>
      <c r="N119" s="10"/>
      <c r="O119" s="10"/>
      <c r="P119" s="10"/>
      <c r="Q119" s="12"/>
      <c r="R119" s="12"/>
      <c r="S119" s="10"/>
      <c r="T119" s="10"/>
      <c r="U119" s="18"/>
      <c r="V119" s="13"/>
    </row>
    <row r="120" spans="1:22" x14ac:dyDescent="0.25">
      <c r="A120" s="10" t="e">
        <f>VLOOKUP(E120,Communes!A:H,8,FALSE)</f>
        <v>#N/A</v>
      </c>
      <c r="B120" s="15" t="e">
        <f>VLOOKUP(E120,Communes!A:F,6,FALSE)</f>
        <v>#N/A</v>
      </c>
      <c r="C120" s="15" t="e">
        <f>VLOOKUP(E120,Communes!A:E,5,FALSE)</f>
        <v>#N/A</v>
      </c>
      <c r="D120" s="10" t="e">
        <f>VLOOKUP(E120,Communes!A:G,7,FALSE)</f>
        <v>#N/A</v>
      </c>
      <c r="E120" s="15" t="e">
        <f>VLOOKUP(F120,Communes!C:D,2,FALSE)</f>
        <v>#N/A</v>
      </c>
      <c r="F120" s="28"/>
      <c r="G120" s="10"/>
      <c r="H120" s="10"/>
      <c r="I120" s="10"/>
      <c r="J120" s="10"/>
      <c r="K120" s="11"/>
      <c r="L120" s="28"/>
      <c r="M120" s="10"/>
      <c r="N120" s="10"/>
      <c r="O120" s="10"/>
      <c r="P120" s="10"/>
      <c r="Q120" s="12"/>
      <c r="R120" s="12"/>
      <c r="S120" s="10"/>
      <c r="T120" s="10"/>
      <c r="U120" s="18"/>
      <c r="V120" s="13"/>
    </row>
    <row r="121" spans="1:22" x14ac:dyDescent="0.25">
      <c r="A121" s="10" t="e">
        <f>VLOOKUP(E121,Communes!A:H,8,FALSE)</f>
        <v>#N/A</v>
      </c>
      <c r="B121" s="15" t="e">
        <f>VLOOKUP(E121,Communes!A:F,6,FALSE)</f>
        <v>#N/A</v>
      </c>
      <c r="C121" s="15" t="e">
        <f>VLOOKUP(E121,Communes!A:E,5,FALSE)</f>
        <v>#N/A</v>
      </c>
      <c r="D121" s="10" t="e">
        <f>VLOOKUP(E121,Communes!A:G,7,FALSE)</f>
        <v>#N/A</v>
      </c>
      <c r="E121" s="15" t="e">
        <f>VLOOKUP(F121,Communes!C:D,2,FALSE)</f>
        <v>#N/A</v>
      </c>
      <c r="F121" s="28"/>
      <c r="G121" s="10"/>
      <c r="H121" s="10"/>
      <c r="I121" s="10"/>
      <c r="J121" s="10"/>
      <c r="K121" s="11"/>
      <c r="L121" s="28"/>
      <c r="M121" s="10"/>
      <c r="N121" s="10"/>
      <c r="O121" s="10"/>
      <c r="P121" s="10"/>
      <c r="Q121" s="12"/>
      <c r="R121" s="12"/>
      <c r="S121" s="10"/>
      <c r="T121" s="10"/>
      <c r="U121" s="18"/>
      <c r="V121" s="13"/>
    </row>
    <row r="122" spans="1:22" x14ac:dyDescent="0.25">
      <c r="A122" s="10" t="e">
        <f>VLOOKUP(E122,Communes!A:H,8,FALSE)</f>
        <v>#N/A</v>
      </c>
      <c r="B122" s="15" t="e">
        <f>VLOOKUP(E122,Communes!A:F,6,FALSE)</f>
        <v>#N/A</v>
      </c>
      <c r="C122" s="15" t="e">
        <f>VLOOKUP(E122,Communes!A:E,5,FALSE)</f>
        <v>#N/A</v>
      </c>
      <c r="D122" s="10" t="e">
        <f>VLOOKUP(E122,Communes!A:G,7,FALSE)</f>
        <v>#N/A</v>
      </c>
      <c r="E122" s="15" t="e">
        <f>VLOOKUP(F122,Communes!C:D,2,FALSE)</f>
        <v>#N/A</v>
      </c>
      <c r="F122" s="28"/>
      <c r="G122" s="10"/>
      <c r="H122" s="10"/>
      <c r="I122" s="10"/>
      <c r="J122" s="10"/>
      <c r="K122" s="11"/>
      <c r="L122" s="28"/>
      <c r="M122" s="10"/>
      <c r="N122" s="10"/>
      <c r="O122" s="10"/>
      <c r="P122" s="10"/>
      <c r="Q122" s="12"/>
      <c r="R122" s="12"/>
      <c r="S122" s="10"/>
      <c r="T122" s="10"/>
      <c r="U122" s="18"/>
      <c r="V122" s="13"/>
    </row>
    <row r="123" spans="1:22" x14ac:dyDescent="0.25">
      <c r="A123" s="10" t="e">
        <f>VLOOKUP(E123,Communes!A:H,8,FALSE)</f>
        <v>#N/A</v>
      </c>
      <c r="B123" s="15" t="e">
        <f>VLOOKUP(E123,Communes!A:F,6,FALSE)</f>
        <v>#N/A</v>
      </c>
      <c r="C123" s="15" t="e">
        <f>VLOOKUP(E123,Communes!A:E,5,FALSE)</f>
        <v>#N/A</v>
      </c>
      <c r="D123" s="10" t="e">
        <f>VLOOKUP(E123,Communes!A:G,7,FALSE)</f>
        <v>#N/A</v>
      </c>
      <c r="E123" s="15" t="e">
        <f>VLOOKUP(F123,Communes!C:D,2,FALSE)</f>
        <v>#N/A</v>
      </c>
      <c r="F123" s="28"/>
      <c r="G123" s="10"/>
      <c r="H123" s="10"/>
      <c r="I123" s="10"/>
      <c r="J123" s="10"/>
      <c r="K123" s="11"/>
      <c r="L123" s="28"/>
      <c r="M123" s="10"/>
      <c r="N123" s="10"/>
      <c r="O123" s="10"/>
      <c r="P123" s="10"/>
      <c r="Q123" s="12"/>
      <c r="R123" s="12"/>
      <c r="S123" s="10"/>
      <c r="T123" s="10"/>
      <c r="U123" s="18"/>
      <c r="V123" s="13"/>
    </row>
    <row r="124" spans="1:22" x14ac:dyDescent="0.25">
      <c r="A124" s="10" t="e">
        <f>VLOOKUP(E124,Communes!A:H,8,FALSE)</f>
        <v>#N/A</v>
      </c>
      <c r="B124" s="15" t="e">
        <f>VLOOKUP(E124,Communes!A:F,6,FALSE)</f>
        <v>#N/A</v>
      </c>
      <c r="C124" s="15" t="e">
        <f>VLOOKUP(E124,Communes!A:E,5,FALSE)</f>
        <v>#N/A</v>
      </c>
      <c r="D124" s="10" t="e">
        <f>VLOOKUP(E124,Communes!A:G,7,FALSE)</f>
        <v>#N/A</v>
      </c>
      <c r="E124" s="15" t="e">
        <f>VLOOKUP(F124,Communes!C:D,2,FALSE)</f>
        <v>#N/A</v>
      </c>
      <c r="F124" s="28"/>
      <c r="G124" s="10"/>
      <c r="H124" s="10"/>
      <c r="I124" s="10"/>
      <c r="J124" s="10"/>
      <c r="K124" s="11"/>
      <c r="L124" s="28"/>
      <c r="M124" s="10"/>
      <c r="N124" s="10"/>
      <c r="O124" s="10"/>
      <c r="P124" s="10"/>
      <c r="Q124" s="12"/>
      <c r="R124" s="12"/>
      <c r="S124" s="10"/>
      <c r="T124" s="10"/>
      <c r="U124" s="18"/>
      <c r="V124" s="13"/>
    </row>
    <row r="125" spans="1:22" x14ac:dyDescent="0.25">
      <c r="A125" s="10" t="e">
        <f>VLOOKUP(E125,Communes!A:H,8,FALSE)</f>
        <v>#N/A</v>
      </c>
      <c r="B125" s="15" t="e">
        <f>VLOOKUP(E125,Communes!A:F,6,FALSE)</f>
        <v>#N/A</v>
      </c>
      <c r="C125" s="15" t="e">
        <f>VLOOKUP(E125,Communes!A:E,5,FALSE)</f>
        <v>#N/A</v>
      </c>
      <c r="D125" s="10" t="e">
        <f>VLOOKUP(E125,Communes!A:G,7,FALSE)</f>
        <v>#N/A</v>
      </c>
      <c r="E125" s="15" t="e">
        <f>VLOOKUP(F125,Communes!C:D,2,FALSE)</f>
        <v>#N/A</v>
      </c>
      <c r="F125" s="28"/>
      <c r="G125" s="10"/>
      <c r="H125" s="10"/>
      <c r="I125" s="10"/>
      <c r="J125" s="10"/>
      <c r="K125" s="11"/>
      <c r="L125" s="28"/>
      <c r="M125" s="10"/>
      <c r="N125" s="10"/>
      <c r="O125" s="10"/>
      <c r="P125" s="10"/>
      <c r="Q125" s="12"/>
      <c r="R125" s="12"/>
      <c r="S125" s="10"/>
      <c r="T125" s="10"/>
      <c r="U125" s="18"/>
      <c r="V125" s="13"/>
    </row>
    <row r="126" spans="1:22" x14ac:dyDescent="0.25">
      <c r="A126" s="10" t="e">
        <f>VLOOKUP(E126,Communes!A:H,8,FALSE)</f>
        <v>#N/A</v>
      </c>
      <c r="B126" s="15" t="e">
        <f>VLOOKUP(E126,Communes!A:F,6,FALSE)</f>
        <v>#N/A</v>
      </c>
      <c r="C126" s="15" t="e">
        <f>VLOOKUP(E126,Communes!A:E,5,FALSE)</f>
        <v>#N/A</v>
      </c>
      <c r="D126" s="10" t="e">
        <f>VLOOKUP(E126,Communes!A:G,7,FALSE)</f>
        <v>#N/A</v>
      </c>
      <c r="E126" s="15" t="e">
        <f>VLOOKUP(F126,Communes!C:D,2,FALSE)</f>
        <v>#N/A</v>
      </c>
      <c r="F126" s="28"/>
      <c r="G126" s="10"/>
      <c r="H126" s="10"/>
      <c r="I126" s="10"/>
      <c r="J126" s="10"/>
      <c r="K126" s="11"/>
      <c r="L126" s="28"/>
      <c r="M126" s="10"/>
      <c r="N126" s="10"/>
      <c r="O126" s="10"/>
      <c r="P126" s="10"/>
      <c r="Q126" s="12"/>
      <c r="R126" s="12"/>
      <c r="S126" s="10"/>
      <c r="T126" s="10"/>
      <c r="U126" s="18"/>
      <c r="V126" s="13"/>
    </row>
    <row r="127" spans="1:22" x14ac:dyDescent="0.25">
      <c r="A127" s="10" t="e">
        <f>VLOOKUP(E127,Communes!A:H,8,FALSE)</f>
        <v>#N/A</v>
      </c>
      <c r="B127" s="15" t="e">
        <f>VLOOKUP(E127,Communes!A:F,6,FALSE)</f>
        <v>#N/A</v>
      </c>
      <c r="C127" s="15" t="e">
        <f>VLOOKUP(E127,Communes!A:E,5,FALSE)</f>
        <v>#N/A</v>
      </c>
      <c r="D127" s="10" t="e">
        <f>VLOOKUP(E127,Communes!A:G,7,FALSE)</f>
        <v>#N/A</v>
      </c>
      <c r="E127" s="15" t="e">
        <f>VLOOKUP(F127,Communes!C:D,2,FALSE)</f>
        <v>#N/A</v>
      </c>
      <c r="F127" s="28"/>
      <c r="G127" s="10"/>
      <c r="H127" s="10"/>
      <c r="I127" s="10"/>
      <c r="J127" s="10"/>
      <c r="K127" s="11"/>
      <c r="L127" s="28"/>
      <c r="M127" s="10"/>
      <c r="N127" s="10"/>
      <c r="O127" s="10"/>
      <c r="P127" s="10"/>
      <c r="Q127" s="12"/>
      <c r="R127" s="12"/>
      <c r="S127" s="10"/>
      <c r="T127" s="10"/>
      <c r="U127" s="18"/>
      <c r="V127" s="13"/>
    </row>
    <row r="128" spans="1:22" x14ac:dyDescent="0.25">
      <c r="A128" s="10" t="e">
        <f>VLOOKUP(E128,Communes!A:H,8,FALSE)</f>
        <v>#N/A</v>
      </c>
      <c r="B128" s="15" t="e">
        <f>VLOOKUP(E128,Communes!A:F,6,FALSE)</f>
        <v>#N/A</v>
      </c>
      <c r="C128" s="15" t="e">
        <f>VLOOKUP(E128,Communes!A:E,5,FALSE)</f>
        <v>#N/A</v>
      </c>
      <c r="D128" s="10" t="e">
        <f>VLOOKUP(E128,Communes!A:G,7,FALSE)</f>
        <v>#N/A</v>
      </c>
      <c r="E128" s="15" t="e">
        <f>VLOOKUP(F128,Communes!C:D,2,FALSE)</f>
        <v>#N/A</v>
      </c>
      <c r="F128" s="28"/>
      <c r="G128" s="10"/>
      <c r="H128" s="10"/>
      <c r="I128" s="10"/>
      <c r="J128" s="10"/>
      <c r="K128" s="11"/>
      <c r="L128" s="28"/>
      <c r="M128" s="10"/>
      <c r="N128" s="10"/>
      <c r="O128" s="10"/>
      <c r="P128" s="10"/>
      <c r="Q128" s="12"/>
      <c r="R128" s="12"/>
      <c r="S128" s="10"/>
      <c r="T128" s="10"/>
      <c r="U128" s="18"/>
      <c r="V128" s="13"/>
    </row>
    <row r="129" spans="1:22" x14ac:dyDescent="0.25">
      <c r="A129" s="10" t="e">
        <f>VLOOKUP(E129,Communes!A:H,8,FALSE)</f>
        <v>#N/A</v>
      </c>
      <c r="B129" s="15" t="e">
        <f>VLOOKUP(E129,Communes!A:F,6,FALSE)</f>
        <v>#N/A</v>
      </c>
      <c r="C129" s="15" t="e">
        <f>VLOOKUP(E129,Communes!A:E,5,FALSE)</f>
        <v>#N/A</v>
      </c>
      <c r="D129" s="10" t="e">
        <f>VLOOKUP(E129,Communes!A:G,7,FALSE)</f>
        <v>#N/A</v>
      </c>
      <c r="E129" s="15" t="e">
        <f>VLOOKUP(F129,Communes!C:D,2,FALSE)</f>
        <v>#N/A</v>
      </c>
      <c r="F129" s="28"/>
      <c r="G129" s="10"/>
      <c r="H129" s="10"/>
      <c r="I129" s="10"/>
      <c r="J129" s="10"/>
      <c r="K129" s="11"/>
      <c r="L129" s="28"/>
      <c r="M129" s="10"/>
      <c r="N129" s="10"/>
      <c r="O129" s="10"/>
      <c r="P129" s="10"/>
      <c r="Q129" s="12"/>
      <c r="R129" s="12"/>
      <c r="S129" s="10"/>
      <c r="T129" s="10"/>
      <c r="U129" s="18"/>
      <c r="V129" s="13"/>
    </row>
    <row r="130" spans="1:22" x14ac:dyDescent="0.25">
      <c r="A130" s="10" t="e">
        <f>VLOOKUP(E130,Communes!A:H,8,FALSE)</f>
        <v>#N/A</v>
      </c>
      <c r="B130" s="15" t="e">
        <f>VLOOKUP(E130,Communes!A:F,6,FALSE)</f>
        <v>#N/A</v>
      </c>
      <c r="C130" s="15" t="e">
        <f>VLOOKUP(E130,Communes!A:E,5,FALSE)</f>
        <v>#N/A</v>
      </c>
      <c r="D130" s="10" t="e">
        <f>VLOOKUP(E130,Communes!A:G,7,FALSE)</f>
        <v>#N/A</v>
      </c>
      <c r="E130" s="15" t="e">
        <f>VLOOKUP(F130,Communes!C:D,2,FALSE)</f>
        <v>#N/A</v>
      </c>
      <c r="F130" s="28"/>
      <c r="G130" s="10"/>
      <c r="H130" s="10"/>
      <c r="I130" s="10"/>
      <c r="J130" s="10"/>
      <c r="K130" s="11"/>
      <c r="L130" s="28"/>
      <c r="M130" s="10"/>
      <c r="N130" s="10"/>
      <c r="O130" s="10"/>
      <c r="P130" s="10"/>
      <c r="Q130" s="12"/>
      <c r="R130" s="12"/>
      <c r="S130" s="10"/>
      <c r="T130" s="10"/>
      <c r="U130" s="18"/>
      <c r="V130" s="13"/>
    </row>
    <row r="131" spans="1:22" x14ac:dyDescent="0.25">
      <c r="A131" s="10" t="e">
        <f>VLOOKUP(E131,Communes!A:H,8,FALSE)</f>
        <v>#N/A</v>
      </c>
      <c r="B131" s="15" t="e">
        <f>VLOOKUP(E131,Communes!A:F,6,FALSE)</f>
        <v>#N/A</v>
      </c>
      <c r="C131" s="15" t="e">
        <f>VLOOKUP(E131,Communes!A:E,5,FALSE)</f>
        <v>#N/A</v>
      </c>
      <c r="D131" s="10" t="e">
        <f>VLOOKUP(E131,Communes!A:G,7,FALSE)</f>
        <v>#N/A</v>
      </c>
      <c r="E131" s="15" t="e">
        <f>VLOOKUP(F131,Communes!C:D,2,FALSE)</f>
        <v>#N/A</v>
      </c>
      <c r="F131" s="28"/>
      <c r="G131" s="10"/>
      <c r="H131" s="10"/>
      <c r="I131" s="10"/>
      <c r="J131" s="10"/>
      <c r="K131" s="11"/>
      <c r="L131" s="28"/>
      <c r="M131" s="10"/>
      <c r="N131" s="10"/>
      <c r="O131" s="10"/>
      <c r="P131" s="10"/>
      <c r="Q131" s="12"/>
      <c r="R131" s="12"/>
      <c r="S131" s="10"/>
      <c r="T131" s="10"/>
      <c r="U131" s="18"/>
      <c r="V131" s="13"/>
    </row>
    <row r="132" spans="1:22" x14ac:dyDescent="0.25">
      <c r="A132" s="10" t="e">
        <f>VLOOKUP(E132,Communes!A:H,8,FALSE)</f>
        <v>#N/A</v>
      </c>
      <c r="B132" s="15" t="e">
        <f>VLOOKUP(E132,Communes!A:F,6,FALSE)</f>
        <v>#N/A</v>
      </c>
      <c r="C132" s="15" t="e">
        <f>VLOOKUP(E132,Communes!A:E,5,FALSE)</f>
        <v>#N/A</v>
      </c>
      <c r="D132" s="10" t="e">
        <f>VLOOKUP(E132,Communes!A:G,7,FALSE)</f>
        <v>#N/A</v>
      </c>
      <c r="E132" s="15" t="e">
        <f>VLOOKUP(F132,Communes!C:D,2,FALSE)</f>
        <v>#N/A</v>
      </c>
      <c r="F132" s="28"/>
      <c r="G132" s="10"/>
      <c r="H132" s="10"/>
      <c r="I132" s="10"/>
      <c r="J132" s="10"/>
      <c r="K132" s="11"/>
      <c r="L132" s="28"/>
      <c r="M132" s="10"/>
      <c r="N132" s="10"/>
      <c r="O132" s="10"/>
      <c r="P132" s="10"/>
      <c r="Q132" s="12"/>
      <c r="R132" s="12"/>
      <c r="S132" s="10"/>
      <c r="T132" s="10"/>
      <c r="U132" s="18"/>
      <c r="V132" s="13"/>
    </row>
    <row r="133" spans="1:22" x14ac:dyDescent="0.25">
      <c r="A133" s="10" t="e">
        <f>VLOOKUP(E133,Communes!A:H,8,FALSE)</f>
        <v>#N/A</v>
      </c>
      <c r="B133" s="15" t="e">
        <f>VLOOKUP(E133,Communes!A:F,6,FALSE)</f>
        <v>#N/A</v>
      </c>
      <c r="C133" s="15" t="e">
        <f>VLOOKUP(E133,Communes!A:E,5,FALSE)</f>
        <v>#N/A</v>
      </c>
      <c r="D133" s="10" t="e">
        <f>VLOOKUP(E133,Communes!A:G,7,FALSE)</f>
        <v>#N/A</v>
      </c>
      <c r="E133" s="15" t="e">
        <f>VLOOKUP(F133,Communes!C:D,2,FALSE)</f>
        <v>#N/A</v>
      </c>
      <c r="F133" s="28"/>
      <c r="G133" s="10"/>
      <c r="H133" s="10"/>
      <c r="I133" s="10"/>
      <c r="J133" s="10"/>
      <c r="K133" s="11"/>
      <c r="L133" s="28"/>
      <c r="M133" s="10"/>
      <c r="N133" s="10"/>
      <c r="O133" s="10"/>
      <c r="P133" s="10"/>
      <c r="Q133" s="12"/>
      <c r="R133" s="12"/>
      <c r="S133" s="10"/>
      <c r="T133" s="10"/>
      <c r="U133" s="18"/>
      <c r="V133" s="13"/>
    </row>
    <row r="134" spans="1:22" x14ac:dyDescent="0.25">
      <c r="A134" s="10" t="e">
        <f>VLOOKUP(E134,Communes!A:H,8,FALSE)</f>
        <v>#N/A</v>
      </c>
      <c r="B134" s="15" t="e">
        <f>VLOOKUP(E134,Communes!A:F,6,FALSE)</f>
        <v>#N/A</v>
      </c>
      <c r="C134" s="15" t="e">
        <f>VLOOKUP(E134,Communes!A:E,5,FALSE)</f>
        <v>#N/A</v>
      </c>
      <c r="D134" s="10" t="e">
        <f>VLOOKUP(E134,Communes!A:G,7,FALSE)</f>
        <v>#N/A</v>
      </c>
      <c r="E134" s="15" t="e">
        <f>VLOOKUP(F134,Communes!C:D,2,FALSE)</f>
        <v>#N/A</v>
      </c>
      <c r="F134" s="28"/>
      <c r="G134" s="10"/>
      <c r="H134" s="10"/>
      <c r="I134" s="10"/>
      <c r="J134" s="10"/>
      <c r="K134" s="11"/>
      <c r="L134" s="28"/>
      <c r="M134" s="10"/>
      <c r="N134" s="10"/>
      <c r="O134" s="10"/>
      <c r="P134" s="10"/>
      <c r="Q134" s="12"/>
      <c r="R134" s="12"/>
      <c r="S134" s="10"/>
      <c r="T134" s="10"/>
      <c r="U134" s="18"/>
      <c r="V134" s="13"/>
    </row>
    <row r="135" spans="1:22" x14ac:dyDescent="0.25">
      <c r="A135" s="10" t="e">
        <f>VLOOKUP(E135,Communes!A:H,8,FALSE)</f>
        <v>#N/A</v>
      </c>
      <c r="B135" s="15" t="e">
        <f>VLOOKUP(E135,Communes!A:F,6,FALSE)</f>
        <v>#N/A</v>
      </c>
      <c r="C135" s="15" t="e">
        <f>VLOOKUP(E135,Communes!A:E,5,FALSE)</f>
        <v>#N/A</v>
      </c>
      <c r="D135" s="10" t="e">
        <f>VLOOKUP(E135,Communes!A:G,7,FALSE)</f>
        <v>#N/A</v>
      </c>
      <c r="E135" s="15" t="e">
        <f>VLOOKUP(F135,Communes!C:D,2,FALSE)</f>
        <v>#N/A</v>
      </c>
      <c r="F135" s="28"/>
      <c r="G135" s="10"/>
      <c r="H135" s="10"/>
      <c r="I135" s="10"/>
      <c r="J135" s="10"/>
      <c r="K135" s="11"/>
      <c r="L135" s="28"/>
      <c r="M135" s="10"/>
      <c r="N135" s="10"/>
      <c r="O135" s="10"/>
      <c r="P135" s="10"/>
      <c r="Q135" s="12"/>
      <c r="R135" s="12"/>
      <c r="S135" s="10"/>
      <c r="T135" s="10"/>
      <c r="U135" s="18"/>
      <c r="V135" s="13"/>
    </row>
    <row r="136" spans="1:22" x14ac:dyDescent="0.25">
      <c r="A136" s="10" t="e">
        <f>VLOOKUP(E136,Communes!A:H,8,FALSE)</f>
        <v>#N/A</v>
      </c>
      <c r="B136" s="15" t="e">
        <f>VLOOKUP(E136,Communes!A:F,6,FALSE)</f>
        <v>#N/A</v>
      </c>
      <c r="C136" s="15" t="e">
        <f>VLOOKUP(E136,Communes!A:E,5,FALSE)</f>
        <v>#N/A</v>
      </c>
      <c r="D136" s="10" t="e">
        <f>VLOOKUP(E136,Communes!A:G,7,FALSE)</f>
        <v>#N/A</v>
      </c>
      <c r="E136" s="15" t="e">
        <f>VLOOKUP(F136,Communes!C:D,2,FALSE)</f>
        <v>#N/A</v>
      </c>
      <c r="F136" s="28"/>
      <c r="G136" s="10"/>
      <c r="H136" s="10"/>
      <c r="I136" s="10"/>
      <c r="J136" s="10"/>
      <c r="K136" s="11"/>
      <c r="L136" s="28"/>
      <c r="M136" s="10"/>
      <c r="N136" s="10"/>
      <c r="O136" s="10"/>
      <c r="P136" s="10"/>
      <c r="Q136" s="12"/>
      <c r="R136" s="12"/>
      <c r="S136" s="10"/>
      <c r="T136" s="10"/>
      <c r="U136" s="18"/>
      <c r="V136" s="13"/>
    </row>
    <row r="137" spans="1:22" x14ac:dyDescent="0.25">
      <c r="A137" s="10" t="e">
        <f>VLOOKUP(E137,Communes!A:H,8,FALSE)</f>
        <v>#N/A</v>
      </c>
      <c r="B137" s="15" t="e">
        <f>VLOOKUP(E137,Communes!A:F,6,FALSE)</f>
        <v>#N/A</v>
      </c>
      <c r="C137" s="15" t="e">
        <f>VLOOKUP(E137,Communes!A:E,5,FALSE)</f>
        <v>#N/A</v>
      </c>
      <c r="D137" s="10" t="e">
        <f>VLOOKUP(E137,Communes!A:G,7,FALSE)</f>
        <v>#N/A</v>
      </c>
      <c r="E137" s="15" t="e">
        <f>VLOOKUP(F137,Communes!C:D,2,FALSE)</f>
        <v>#N/A</v>
      </c>
      <c r="F137" s="28"/>
      <c r="G137" s="10"/>
      <c r="H137" s="10"/>
      <c r="I137" s="10"/>
      <c r="J137" s="10"/>
      <c r="K137" s="11"/>
      <c r="L137" s="28"/>
      <c r="M137" s="10"/>
      <c r="N137" s="10"/>
      <c r="O137" s="10"/>
      <c r="P137" s="10"/>
      <c r="Q137" s="12"/>
      <c r="R137" s="12"/>
      <c r="S137" s="10"/>
      <c r="T137" s="10"/>
      <c r="U137" s="18"/>
      <c r="V137" s="13"/>
    </row>
    <row r="138" spans="1:22" x14ac:dyDescent="0.25">
      <c r="A138" s="10" t="e">
        <f>VLOOKUP(E138,Communes!A:H,8,FALSE)</f>
        <v>#N/A</v>
      </c>
      <c r="B138" s="15" t="e">
        <f>VLOOKUP(E138,Communes!A:F,6,FALSE)</f>
        <v>#N/A</v>
      </c>
      <c r="C138" s="15" t="e">
        <f>VLOOKUP(E138,Communes!A:E,5,FALSE)</f>
        <v>#N/A</v>
      </c>
      <c r="D138" s="10" t="e">
        <f>VLOOKUP(E138,Communes!A:G,7,FALSE)</f>
        <v>#N/A</v>
      </c>
      <c r="E138" s="15" t="e">
        <f>VLOOKUP(F138,Communes!C:D,2,FALSE)</f>
        <v>#N/A</v>
      </c>
      <c r="F138" s="28"/>
      <c r="G138" s="10"/>
      <c r="H138" s="10"/>
      <c r="I138" s="10"/>
      <c r="J138" s="10"/>
      <c r="K138" s="11"/>
      <c r="L138" s="28"/>
      <c r="M138" s="10"/>
      <c r="N138" s="10"/>
      <c r="O138" s="10"/>
      <c r="P138" s="10"/>
      <c r="Q138" s="12"/>
      <c r="R138" s="12"/>
      <c r="S138" s="10"/>
      <c r="T138" s="10"/>
      <c r="U138" s="18"/>
      <c r="V138" s="13"/>
    </row>
    <row r="139" spans="1:22" x14ac:dyDescent="0.25">
      <c r="A139" s="10" t="e">
        <f>VLOOKUP(E139,Communes!A:H,8,FALSE)</f>
        <v>#N/A</v>
      </c>
      <c r="B139" s="15" t="e">
        <f>VLOOKUP(E139,Communes!A:F,6,FALSE)</f>
        <v>#N/A</v>
      </c>
      <c r="C139" s="15" t="e">
        <f>VLOOKUP(E139,Communes!A:E,5,FALSE)</f>
        <v>#N/A</v>
      </c>
      <c r="D139" s="10" t="e">
        <f>VLOOKUP(E139,Communes!A:G,7,FALSE)</f>
        <v>#N/A</v>
      </c>
      <c r="E139" s="15" t="e">
        <f>VLOOKUP(F139,Communes!C:D,2,FALSE)</f>
        <v>#N/A</v>
      </c>
      <c r="F139" s="28"/>
      <c r="G139" s="10"/>
      <c r="H139" s="10"/>
      <c r="I139" s="10"/>
      <c r="J139" s="10"/>
      <c r="K139" s="11"/>
      <c r="L139" s="28"/>
      <c r="M139" s="10"/>
      <c r="N139" s="10"/>
      <c r="O139" s="10"/>
      <c r="P139" s="10"/>
      <c r="Q139" s="12"/>
      <c r="R139" s="12"/>
      <c r="S139" s="10"/>
      <c r="T139" s="10"/>
      <c r="U139" s="18"/>
      <c r="V139" s="13"/>
    </row>
    <row r="140" spans="1:22" x14ac:dyDescent="0.25">
      <c r="A140" s="10" t="e">
        <f>VLOOKUP(E140,Communes!A:H,8,FALSE)</f>
        <v>#N/A</v>
      </c>
      <c r="B140" s="15" t="e">
        <f>VLOOKUP(E140,Communes!A:F,6,FALSE)</f>
        <v>#N/A</v>
      </c>
      <c r="C140" s="15" t="e">
        <f>VLOOKUP(E140,Communes!A:E,5,FALSE)</f>
        <v>#N/A</v>
      </c>
      <c r="D140" s="10" t="e">
        <f>VLOOKUP(E140,Communes!A:G,7,FALSE)</f>
        <v>#N/A</v>
      </c>
      <c r="E140" s="15" t="e">
        <f>VLOOKUP(F140,Communes!C:D,2,FALSE)</f>
        <v>#N/A</v>
      </c>
      <c r="F140" s="28"/>
      <c r="G140" s="10"/>
      <c r="H140" s="10"/>
      <c r="I140" s="10"/>
      <c r="J140" s="10"/>
      <c r="K140" s="11"/>
      <c r="L140" s="28"/>
      <c r="M140" s="10"/>
      <c r="N140" s="10"/>
      <c r="O140" s="10"/>
      <c r="P140" s="10"/>
      <c r="Q140" s="12"/>
      <c r="R140" s="12"/>
      <c r="S140" s="10"/>
      <c r="T140" s="10"/>
      <c r="U140" s="18"/>
      <c r="V140" s="13"/>
    </row>
    <row r="141" spans="1:22" x14ac:dyDescent="0.25">
      <c r="A141" s="10" t="e">
        <f>VLOOKUP(E141,Communes!A:H,8,FALSE)</f>
        <v>#N/A</v>
      </c>
      <c r="B141" s="15" t="e">
        <f>VLOOKUP(E141,Communes!A:F,6,FALSE)</f>
        <v>#N/A</v>
      </c>
      <c r="C141" s="15" t="e">
        <f>VLOOKUP(E141,Communes!A:E,5,FALSE)</f>
        <v>#N/A</v>
      </c>
      <c r="D141" s="10" t="e">
        <f>VLOOKUP(E141,Communes!A:G,7,FALSE)</f>
        <v>#N/A</v>
      </c>
      <c r="E141" s="15" t="e">
        <f>VLOOKUP(F141,Communes!C:D,2,FALSE)</f>
        <v>#N/A</v>
      </c>
      <c r="F141" s="28"/>
      <c r="G141" s="10"/>
      <c r="H141" s="10"/>
      <c r="I141" s="10"/>
      <c r="J141" s="10"/>
      <c r="K141" s="11"/>
      <c r="L141" s="28"/>
      <c r="M141" s="10"/>
      <c r="N141" s="10"/>
      <c r="O141" s="10"/>
      <c r="P141" s="10"/>
      <c r="Q141" s="12"/>
      <c r="R141" s="12"/>
      <c r="S141" s="10"/>
      <c r="T141" s="10"/>
      <c r="U141" s="18"/>
      <c r="V141" s="13"/>
    </row>
    <row r="142" spans="1:22" x14ac:dyDescent="0.25">
      <c r="A142" s="10" t="e">
        <f>VLOOKUP(E142,Communes!A:H,8,FALSE)</f>
        <v>#N/A</v>
      </c>
      <c r="B142" s="15" t="e">
        <f>VLOOKUP(E142,Communes!A:F,6,FALSE)</f>
        <v>#N/A</v>
      </c>
      <c r="C142" s="15" t="e">
        <f>VLOOKUP(E142,Communes!A:E,5,FALSE)</f>
        <v>#N/A</v>
      </c>
      <c r="D142" s="10" t="e">
        <f>VLOOKUP(E142,Communes!A:G,7,FALSE)</f>
        <v>#N/A</v>
      </c>
      <c r="E142" s="15" t="e">
        <f>VLOOKUP(F142,Communes!C:D,2,FALSE)</f>
        <v>#N/A</v>
      </c>
      <c r="F142" s="28"/>
      <c r="G142" s="10"/>
      <c r="H142" s="10"/>
      <c r="I142" s="10"/>
      <c r="J142" s="10"/>
      <c r="K142" s="11"/>
      <c r="L142" s="28"/>
      <c r="M142" s="10"/>
      <c r="N142" s="10"/>
      <c r="O142" s="10"/>
      <c r="P142" s="10"/>
      <c r="Q142" s="12"/>
      <c r="R142" s="12"/>
      <c r="S142" s="10"/>
      <c r="T142" s="10"/>
      <c r="U142" s="18"/>
      <c r="V142" s="13"/>
    </row>
    <row r="143" spans="1:22" x14ac:dyDescent="0.25">
      <c r="A143" s="10" t="e">
        <f>VLOOKUP(E143,Communes!A:H,8,FALSE)</f>
        <v>#N/A</v>
      </c>
      <c r="B143" s="15" t="e">
        <f>VLOOKUP(E143,Communes!A:F,6,FALSE)</f>
        <v>#N/A</v>
      </c>
      <c r="C143" s="15" t="e">
        <f>VLOOKUP(E143,Communes!A:E,5,FALSE)</f>
        <v>#N/A</v>
      </c>
      <c r="D143" s="10" t="e">
        <f>VLOOKUP(E143,Communes!A:G,7,FALSE)</f>
        <v>#N/A</v>
      </c>
      <c r="E143" s="15" t="e">
        <f>VLOOKUP(F143,Communes!C:D,2,FALSE)</f>
        <v>#N/A</v>
      </c>
      <c r="F143" s="28"/>
      <c r="G143" s="10"/>
      <c r="H143" s="10"/>
      <c r="I143" s="10"/>
      <c r="J143" s="10"/>
      <c r="K143" s="11"/>
      <c r="L143" s="28"/>
      <c r="M143" s="10"/>
      <c r="N143" s="10"/>
      <c r="O143" s="10"/>
      <c r="P143" s="10"/>
      <c r="Q143" s="12"/>
      <c r="R143" s="12"/>
      <c r="S143" s="10"/>
      <c r="T143" s="10"/>
      <c r="U143" s="18"/>
      <c r="V143" s="13"/>
    </row>
    <row r="144" spans="1:22" x14ac:dyDescent="0.25">
      <c r="A144" s="10" t="e">
        <f>VLOOKUP(E144,Communes!A:H,8,FALSE)</f>
        <v>#N/A</v>
      </c>
      <c r="B144" s="15" t="e">
        <f>VLOOKUP(E144,Communes!A:F,6,FALSE)</f>
        <v>#N/A</v>
      </c>
      <c r="C144" s="15" t="e">
        <f>VLOOKUP(E144,Communes!A:E,5,FALSE)</f>
        <v>#N/A</v>
      </c>
      <c r="D144" s="10" t="e">
        <f>VLOOKUP(E144,Communes!A:G,7,FALSE)</f>
        <v>#N/A</v>
      </c>
      <c r="E144" s="15" t="e">
        <f>VLOOKUP(F144,Communes!C:D,2,FALSE)</f>
        <v>#N/A</v>
      </c>
      <c r="F144" s="28"/>
      <c r="G144" s="10"/>
      <c r="H144" s="10"/>
      <c r="I144" s="10"/>
      <c r="J144" s="10"/>
      <c r="K144" s="11"/>
      <c r="L144" s="28"/>
      <c r="M144" s="10"/>
      <c r="N144" s="10"/>
      <c r="O144" s="10"/>
      <c r="P144" s="10"/>
      <c r="Q144" s="12"/>
      <c r="R144" s="12"/>
      <c r="S144" s="10"/>
      <c r="T144" s="10"/>
      <c r="U144" s="18"/>
      <c r="V144" s="13"/>
    </row>
    <row r="145" spans="1:22" x14ac:dyDescent="0.25">
      <c r="A145" s="10" t="e">
        <f>VLOOKUP(E145,Communes!A:H,8,FALSE)</f>
        <v>#N/A</v>
      </c>
      <c r="B145" s="15" t="e">
        <f>VLOOKUP(E145,Communes!A:F,6,FALSE)</f>
        <v>#N/A</v>
      </c>
      <c r="C145" s="15" t="e">
        <f>VLOOKUP(E145,Communes!A:E,5,FALSE)</f>
        <v>#N/A</v>
      </c>
      <c r="D145" s="10" t="e">
        <f>VLOOKUP(E145,Communes!A:G,7,FALSE)</f>
        <v>#N/A</v>
      </c>
      <c r="E145" s="15" t="e">
        <f>VLOOKUP(F145,Communes!C:D,2,FALSE)</f>
        <v>#N/A</v>
      </c>
      <c r="F145" s="28"/>
      <c r="G145" s="10"/>
      <c r="H145" s="10"/>
      <c r="I145" s="10"/>
      <c r="J145" s="10"/>
      <c r="K145" s="11"/>
      <c r="L145" s="28"/>
      <c r="M145" s="10"/>
      <c r="N145" s="10"/>
      <c r="O145" s="10"/>
      <c r="P145" s="10"/>
      <c r="Q145" s="12"/>
      <c r="R145" s="12"/>
      <c r="S145" s="10"/>
      <c r="T145" s="10"/>
      <c r="U145" s="18"/>
      <c r="V145" s="13"/>
    </row>
    <row r="146" spans="1:22" x14ac:dyDescent="0.25">
      <c r="A146" s="10" t="e">
        <f>VLOOKUP(E146,Communes!A:H,8,FALSE)</f>
        <v>#N/A</v>
      </c>
      <c r="B146" s="15" t="e">
        <f>VLOOKUP(E146,Communes!A:F,6,FALSE)</f>
        <v>#N/A</v>
      </c>
      <c r="C146" s="15" t="e">
        <f>VLOOKUP(E146,Communes!A:E,5,FALSE)</f>
        <v>#N/A</v>
      </c>
      <c r="D146" s="10" t="e">
        <f>VLOOKUP(E146,Communes!A:G,7,FALSE)</f>
        <v>#N/A</v>
      </c>
      <c r="E146" s="15" t="e">
        <f>VLOOKUP(F146,Communes!C:D,2,FALSE)</f>
        <v>#N/A</v>
      </c>
      <c r="F146" s="28"/>
      <c r="G146" s="10"/>
      <c r="H146" s="10"/>
      <c r="I146" s="10"/>
      <c r="J146" s="10"/>
      <c r="K146" s="11"/>
      <c r="L146" s="28"/>
      <c r="M146" s="10"/>
      <c r="N146" s="10"/>
      <c r="O146" s="10"/>
      <c r="P146" s="10"/>
      <c r="Q146" s="12"/>
      <c r="R146" s="12"/>
      <c r="S146" s="10"/>
      <c r="T146" s="10"/>
      <c r="U146" s="18"/>
      <c r="V146" s="13"/>
    </row>
    <row r="147" spans="1:22" x14ac:dyDescent="0.25">
      <c r="A147" s="10" t="e">
        <f>VLOOKUP(E147,Communes!A:H,8,FALSE)</f>
        <v>#N/A</v>
      </c>
      <c r="B147" s="15" t="e">
        <f>VLOOKUP(E147,Communes!A:F,6,FALSE)</f>
        <v>#N/A</v>
      </c>
      <c r="C147" s="15" t="e">
        <f>VLOOKUP(E147,Communes!A:E,5,FALSE)</f>
        <v>#N/A</v>
      </c>
      <c r="D147" s="10" t="e">
        <f>VLOOKUP(E147,Communes!A:G,7,FALSE)</f>
        <v>#N/A</v>
      </c>
      <c r="E147" s="15" t="e">
        <f>VLOOKUP(F147,Communes!C:D,2,FALSE)</f>
        <v>#N/A</v>
      </c>
      <c r="F147" s="28"/>
      <c r="G147" s="10"/>
      <c r="H147" s="10"/>
      <c r="I147" s="10"/>
      <c r="J147" s="10"/>
      <c r="K147" s="11"/>
      <c r="L147" s="28"/>
      <c r="M147" s="10"/>
      <c r="N147" s="10"/>
      <c r="O147" s="10"/>
      <c r="P147" s="10"/>
      <c r="Q147" s="12"/>
      <c r="R147" s="12"/>
      <c r="S147" s="10"/>
      <c r="T147" s="10"/>
      <c r="U147" s="18"/>
      <c r="V147" s="13"/>
    </row>
    <row r="148" spans="1:22" x14ac:dyDescent="0.25">
      <c r="A148" s="10" t="e">
        <f>VLOOKUP(E148,Communes!A:H,8,FALSE)</f>
        <v>#N/A</v>
      </c>
      <c r="B148" s="15" t="e">
        <f>VLOOKUP(E148,Communes!A:F,6,FALSE)</f>
        <v>#N/A</v>
      </c>
      <c r="C148" s="15" t="e">
        <f>VLOOKUP(E148,Communes!A:E,5,FALSE)</f>
        <v>#N/A</v>
      </c>
      <c r="D148" s="10" t="e">
        <f>VLOOKUP(E148,Communes!A:G,7,FALSE)</f>
        <v>#N/A</v>
      </c>
      <c r="E148" s="15" t="e">
        <f>VLOOKUP(F148,Communes!C:D,2,FALSE)</f>
        <v>#N/A</v>
      </c>
      <c r="F148" s="28"/>
      <c r="G148" s="10"/>
      <c r="H148" s="10"/>
      <c r="I148" s="10"/>
      <c r="J148" s="10"/>
      <c r="K148" s="11"/>
      <c r="L148" s="28"/>
      <c r="M148" s="10"/>
      <c r="N148" s="10"/>
      <c r="O148" s="10"/>
      <c r="P148" s="10"/>
      <c r="Q148" s="12"/>
      <c r="R148" s="12"/>
      <c r="S148" s="10"/>
      <c r="T148" s="10"/>
      <c r="U148" s="18"/>
      <c r="V148" s="13"/>
    </row>
    <row r="149" spans="1:22" x14ac:dyDescent="0.25">
      <c r="A149" s="10" t="e">
        <f>VLOOKUP(E149,Communes!A:H,8,FALSE)</f>
        <v>#N/A</v>
      </c>
      <c r="B149" s="15" t="e">
        <f>VLOOKUP(E149,Communes!A:F,6,FALSE)</f>
        <v>#N/A</v>
      </c>
      <c r="C149" s="15" t="e">
        <f>VLOOKUP(E149,Communes!A:E,5,FALSE)</f>
        <v>#N/A</v>
      </c>
      <c r="D149" s="10" t="e">
        <f>VLOOKUP(E149,Communes!A:G,7,FALSE)</f>
        <v>#N/A</v>
      </c>
      <c r="E149" s="15" t="e">
        <f>VLOOKUP(F149,Communes!C:D,2,FALSE)</f>
        <v>#N/A</v>
      </c>
      <c r="F149" s="28"/>
      <c r="G149" s="10"/>
      <c r="H149" s="10"/>
      <c r="I149" s="10"/>
      <c r="J149" s="10"/>
      <c r="K149" s="11"/>
      <c r="L149" s="28"/>
      <c r="M149" s="10"/>
      <c r="N149" s="10"/>
      <c r="O149" s="10"/>
      <c r="P149" s="10"/>
      <c r="Q149" s="12"/>
      <c r="R149" s="12"/>
      <c r="S149" s="10"/>
      <c r="T149" s="10"/>
      <c r="U149" s="18"/>
      <c r="V149" s="13"/>
    </row>
    <row r="150" spans="1:22" x14ac:dyDescent="0.25">
      <c r="A150" s="10" t="e">
        <f>VLOOKUP(E150,Communes!A:H,8,FALSE)</f>
        <v>#N/A</v>
      </c>
      <c r="B150" s="15" t="e">
        <f>VLOOKUP(E150,Communes!A:F,6,FALSE)</f>
        <v>#N/A</v>
      </c>
      <c r="C150" s="15" t="e">
        <f>VLOOKUP(E150,Communes!A:E,5,FALSE)</f>
        <v>#N/A</v>
      </c>
      <c r="D150" s="10" t="e">
        <f>VLOOKUP(E150,Communes!A:G,7,FALSE)</f>
        <v>#N/A</v>
      </c>
      <c r="E150" s="15" t="e">
        <f>VLOOKUP(F150,Communes!C:D,2,FALSE)</f>
        <v>#N/A</v>
      </c>
      <c r="F150" s="28"/>
      <c r="G150" s="10"/>
      <c r="H150" s="10"/>
      <c r="I150" s="10"/>
      <c r="J150" s="10"/>
      <c r="K150" s="11"/>
      <c r="L150" s="28"/>
      <c r="M150" s="10"/>
      <c r="N150" s="10"/>
      <c r="O150" s="10"/>
      <c r="P150" s="10"/>
      <c r="Q150" s="12"/>
      <c r="R150" s="12"/>
      <c r="S150" s="10"/>
      <c r="T150" s="10"/>
      <c r="U150" s="18"/>
      <c r="V150" s="13"/>
    </row>
    <row r="151" spans="1:22" x14ac:dyDescent="0.25">
      <c r="A151" s="10" t="e">
        <f>VLOOKUP(E151,Communes!A:H,8,FALSE)</f>
        <v>#N/A</v>
      </c>
      <c r="B151" s="15" t="e">
        <f>VLOOKUP(E151,Communes!A:F,6,FALSE)</f>
        <v>#N/A</v>
      </c>
      <c r="C151" s="15" t="e">
        <f>VLOOKUP(E151,Communes!A:E,5,FALSE)</f>
        <v>#N/A</v>
      </c>
      <c r="D151" s="10" t="e">
        <f>VLOOKUP(E151,Communes!A:G,7,FALSE)</f>
        <v>#N/A</v>
      </c>
      <c r="E151" s="15" t="e">
        <f>VLOOKUP(F151,Communes!C:D,2,FALSE)</f>
        <v>#N/A</v>
      </c>
      <c r="F151" s="28"/>
      <c r="G151" s="10"/>
      <c r="H151" s="10"/>
      <c r="I151" s="10"/>
      <c r="J151" s="10"/>
      <c r="K151" s="11"/>
      <c r="L151" s="28"/>
      <c r="M151" s="10"/>
      <c r="N151" s="10"/>
      <c r="O151" s="10"/>
      <c r="P151" s="10"/>
      <c r="Q151" s="12"/>
      <c r="R151" s="12"/>
      <c r="S151" s="10"/>
      <c r="T151" s="10"/>
      <c r="U151" s="18"/>
      <c r="V151" s="13"/>
    </row>
    <row r="152" spans="1:22" x14ac:dyDescent="0.25">
      <c r="A152" s="10" t="e">
        <f>VLOOKUP(E152,Communes!A:H,8,FALSE)</f>
        <v>#N/A</v>
      </c>
      <c r="B152" s="15" t="e">
        <f>VLOOKUP(E152,Communes!A:F,6,FALSE)</f>
        <v>#N/A</v>
      </c>
      <c r="C152" s="15" t="e">
        <f>VLOOKUP(E152,Communes!A:E,5,FALSE)</f>
        <v>#N/A</v>
      </c>
      <c r="D152" s="10" t="e">
        <f>VLOOKUP(E152,Communes!A:G,7,FALSE)</f>
        <v>#N/A</v>
      </c>
      <c r="E152" s="15" t="e">
        <f>VLOOKUP(F152,Communes!C:D,2,FALSE)</f>
        <v>#N/A</v>
      </c>
      <c r="F152" s="28"/>
      <c r="G152" s="10"/>
      <c r="H152" s="10"/>
      <c r="I152" s="10"/>
      <c r="J152" s="10"/>
      <c r="K152" s="11"/>
      <c r="L152" s="28"/>
      <c r="M152" s="10"/>
      <c r="N152" s="10"/>
      <c r="O152" s="10"/>
      <c r="P152" s="10"/>
      <c r="Q152" s="12"/>
      <c r="R152" s="12"/>
      <c r="S152" s="10"/>
      <c r="T152" s="10"/>
      <c r="U152" s="18"/>
      <c r="V152" s="13"/>
    </row>
    <row r="153" spans="1:22" x14ac:dyDescent="0.25">
      <c r="A153" s="10" t="e">
        <f>VLOOKUP(E153,Communes!A:H,8,FALSE)</f>
        <v>#N/A</v>
      </c>
      <c r="B153" s="15" t="e">
        <f>VLOOKUP(E153,Communes!A:F,6,FALSE)</f>
        <v>#N/A</v>
      </c>
      <c r="C153" s="15" t="e">
        <f>VLOOKUP(E153,Communes!A:E,5,FALSE)</f>
        <v>#N/A</v>
      </c>
      <c r="D153" s="10" t="e">
        <f>VLOOKUP(E153,Communes!A:G,7,FALSE)</f>
        <v>#N/A</v>
      </c>
      <c r="E153" s="15" t="e">
        <f>VLOOKUP(F153,Communes!C:D,2,FALSE)</f>
        <v>#N/A</v>
      </c>
      <c r="F153" s="28"/>
      <c r="G153" s="10"/>
      <c r="H153" s="10"/>
      <c r="I153" s="10"/>
      <c r="J153" s="10"/>
      <c r="K153" s="11"/>
      <c r="L153" s="28"/>
      <c r="M153" s="10"/>
      <c r="N153" s="10"/>
      <c r="O153" s="10"/>
      <c r="P153" s="10"/>
      <c r="Q153" s="12"/>
      <c r="R153" s="12"/>
      <c r="S153" s="10"/>
      <c r="T153" s="10"/>
      <c r="U153" s="18"/>
      <c r="V153" s="13"/>
    </row>
    <row r="154" spans="1:22" x14ac:dyDescent="0.25">
      <c r="A154" s="10" t="e">
        <f>VLOOKUP(E154,Communes!A:H,8,FALSE)</f>
        <v>#N/A</v>
      </c>
      <c r="B154" s="15" t="e">
        <f>VLOOKUP(E154,Communes!A:F,6,FALSE)</f>
        <v>#N/A</v>
      </c>
      <c r="C154" s="15" t="e">
        <f>VLOOKUP(E154,Communes!A:E,5,FALSE)</f>
        <v>#N/A</v>
      </c>
      <c r="D154" s="10" t="e">
        <f>VLOOKUP(E154,Communes!A:G,7,FALSE)</f>
        <v>#N/A</v>
      </c>
      <c r="E154" s="15" t="e">
        <f>VLOOKUP(F154,Communes!C:D,2,FALSE)</f>
        <v>#N/A</v>
      </c>
      <c r="F154" s="28"/>
      <c r="G154" s="10"/>
      <c r="H154" s="10"/>
      <c r="I154" s="10"/>
      <c r="J154" s="10"/>
      <c r="K154" s="11"/>
      <c r="L154" s="28"/>
      <c r="M154" s="10"/>
      <c r="N154" s="10"/>
      <c r="O154" s="10"/>
      <c r="P154" s="10"/>
      <c r="Q154" s="12"/>
      <c r="R154" s="12"/>
      <c r="S154" s="10"/>
      <c r="T154" s="10"/>
      <c r="U154" s="18"/>
      <c r="V154" s="13"/>
    </row>
    <row r="155" spans="1:22" x14ac:dyDescent="0.25">
      <c r="A155" s="10" t="e">
        <f>VLOOKUP(E155,Communes!A:H,8,FALSE)</f>
        <v>#N/A</v>
      </c>
      <c r="B155" s="15" t="e">
        <f>VLOOKUP(E155,Communes!A:F,6,FALSE)</f>
        <v>#N/A</v>
      </c>
      <c r="C155" s="15" t="e">
        <f>VLOOKUP(E155,Communes!A:E,5,FALSE)</f>
        <v>#N/A</v>
      </c>
      <c r="D155" s="10" t="e">
        <f>VLOOKUP(E155,Communes!A:G,7,FALSE)</f>
        <v>#N/A</v>
      </c>
      <c r="E155" s="15" t="e">
        <f>VLOOKUP(F155,Communes!C:D,2,FALSE)</f>
        <v>#N/A</v>
      </c>
      <c r="F155" s="28"/>
      <c r="G155" s="10"/>
      <c r="H155" s="10"/>
      <c r="I155" s="10"/>
      <c r="J155" s="10"/>
      <c r="K155" s="11"/>
      <c r="L155" s="28"/>
      <c r="M155" s="10"/>
      <c r="N155" s="10"/>
      <c r="O155" s="10"/>
      <c r="P155" s="10"/>
      <c r="Q155" s="12"/>
      <c r="R155" s="12"/>
      <c r="S155" s="10"/>
      <c r="T155" s="10"/>
      <c r="U155" s="18"/>
      <c r="V155" s="13"/>
    </row>
    <row r="156" spans="1:22" x14ac:dyDescent="0.25">
      <c r="A156" s="10" t="e">
        <f>VLOOKUP(E156,Communes!A:H,8,FALSE)</f>
        <v>#N/A</v>
      </c>
      <c r="B156" s="15" t="e">
        <f>VLOOKUP(E156,Communes!A:F,6,FALSE)</f>
        <v>#N/A</v>
      </c>
      <c r="C156" s="15" t="e">
        <f>VLOOKUP(E156,Communes!A:E,5,FALSE)</f>
        <v>#N/A</v>
      </c>
      <c r="D156" s="10" t="e">
        <f>VLOOKUP(E156,Communes!A:G,7,FALSE)</f>
        <v>#N/A</v>
      </c>
      <c r="E156" s="15" t="e">
        <f>VLOOKUP(F156,Communes!C:D,2,FALSE)</f>
        <v>#N/A</v>
      </c>
      <c r="F156" s="28"/>
      <c r="G156" s="10"/>
      <c r="H156" s="10"/>
      <c r="I156" s="10"/>
      <c r="J156" s="10"/>
      <c r="K156" s="11"/>
      <c r="L156" s="28"/>
      <c r="M156" s="10"/>
      <c r="N156" s="10"/>
      <c r="O156" s="10"/>
      <c r="P156" s="10"/>
      <c r="Q156" s="12"/>
      <c r="R156" s="12"/>
      <c r="S156" s="10"/>
      <c r="T156" s="10"/>
      <c r="U156" s="18"/>
      <c r="V156" s="13"/>
    </row>
    <row r="157" spans="1:22" x14ac:dyDescent="0.25">
      <c r="A157" s="10" t="e">
        <f>VLOOKUP(E157,Communes!A:H,8,FALSE)</f>
        <v>#N/A</v>
      </c>
      <c r="B157" s="15" t="e">
        <f>VLOOKUP(E157,Communes!A:F,6,FALSE)</f>
        <v>#N/A</v>
      </c>
      <c r="C157" s="15" t="e">
        <f>VLOOKUP(E157,Communes!A:E,5,FALSE)</f>
        <v>#N/A</v>
      </c>
      <c r="D157" s="10" t="e">
        <f>VLOOKUP(E157,Communes!A:G,7,FALSE)</f>
        <v>#N/A</v>
      </c>
      <c r="E157" s="15" t="e">
        <f>VLOOKUP(F157,Communes!C:D,2,FALSE)</f>
        <v>#N/A</v>
      </c>
      <c r="F157" s="28"/>
      <c r="G157" s="10"/>
      <c r="H157" s="10"/>
      <c r="I157" s="10"/>
      <c r="J157" s="10"/>
      <c r="K157" s="11"/>
      <c r="L157" s="28"/>
      <c r="M157" s="10"/>
      <c r="N157" s="10"/>
      <c r="O157" s="10"/>
      <c r="P157" s="10"/>
      <c r="Q157" s="12"/>
      <c r="R157" s="12"/>
      <c r="S157" s="10"/>
      <c r="T157" s="10"/>
      <c r="U157" s="18"/>
      <c r="V157" s="13"/>
    </row>
    <row r="158" spans="1:22" x14ac:dyDescent="0.25">
      <c r="A158" s="10" t="e">
        <f>VLOOKUP(E158,Communes!A:H,8,FALSE)</f>
        <v>#N/A</v>
      </c>
      <c r="B158" s="15" t="e">
        <f>VLOOKUP(E158,Communes!A:F,6,FALSE)</f>
        <v>#N/A</v>
      </c>
      <c r="C158" s="15" t="e">
        <f>VLOOKUP(E158,Communes!A:E,5,FALSE)</f>
        <v>#N/A</v>
      </c>
      <c r="D158" s="10" t="e">
        <f>VLOOKUP(E158,Communes!A:G,7,FALSE)</f>
        <v>#N/A</v>
      </c>
      <c r="E158" s="15" t="e">
        <f>VLOOKUP(F158,Communes!C:D,2,FALSE)</f>
        <v>#N/A</v>
      </c>
      <c r="F158" s="28"/>
      <c r="G158" s="10"/>
      <c r="H158" s="10"/>
      <c r="I158" s="10"/>
      <c r="J158" s="10"/>
      <c r="K158" s="11"/>
      <c r="L158" s="28"/>
      <c r="M158" s="10"/>
      <c r="N158" s="10"/>
      <c r="O158" s="10"/>
      <c r="P158" s="10"/>
      <c r="Q158" s="12"/>
      <c r="R158" s="12"/>
      <c r="S158" s="10"/>
      <c r="T158" s="10"/>
      <c r="U158" s="18"/>
      <c r="V158" s="13"/>
    </row>
    <row r="159" spans="1:22" x14ac:dyDescent="0.25">
      <c r="A159" s="10" t="e">
        <f>VLOOKUP(E159,Communes!A:H,8,FALSE)</f>
        <v>#N/A</v>
      </c>
      <c r="B159" s="15" t="e">
        <f>VLOOKUP(E159,Communes!A:F,6,FALSE)</f>
        <v>#N/A</v>
      </c>
      <c r="C159" s="15" t="e">
        <f>VLOOKUP(E159,Communes!A:E,5,FALSE)</f>
        <v>#N/A</v>
      </c>
      <c r="D159" s="10" t="e">
        <f>VLOOKUP(E159,Communes!A:G,7,FALSE)</f>
        <v>#N/A</v>
      </c>
      <c r="E159" s="15" t="e">
        <f>VLOOKUP(F159,Communes!C:D,2,FALSE)</f>
        <v>#N/A</v>
      </c>
      <c r="F159" s="28"/>
      <c r="G159" s="10"/>
      <c r="H159" s="10"/>
      <c r="I159" s="10"/>
      <c r="J159" s="10"/>
      <c r="K159" s="11"/>
      <c r="L159" s="28"/>
      <c r="M159" s="10"/>
      <c r="N159" s="10"/>
      <c r="O159" s="10"/>
      <c r="P159" s="10"/>
      <c r="Q159" s="12"/>
      <c r="R159" s="12"/>
      <c r="S159" s="10"/>
      <c r="T159" s="10"/>
      <c r="U159" s="18"/>
      <c r="V159" s="13"/>
    </row>
    <row r="160" spans="1:22" x14ac:dyDescent="0.25">
      <c r="A160" s="10" t="e">
        <f>VLOOKUP(E160,Communes!A:H,8,FALSE)</f>
        <v>#N/A</v>
      </c>
      <c r="B160" s="15" t="e">
        <f>VLOOKUP(E160,Communes!A:F,6,FALSE)</f>
        <v>#N/A</v>
      </c>
      <c r="C160" s="15" t="e">
        <f>VLOOKUP(E160,Communes!A:E,5,FALSE)</f>
        <v>#N/A</v>
      </c>
      <c r="D160" s="10" t="e">
        <f>VLOOKUP(E160,Communes!A:G,7,FALSE)</f>
        <v>#N/A</v>
      </c>
      <c r="E160" s="15" t="e">
        <f>VLOOKUP(F160,Communes!C:D,2,FALSE)</f>
        <v>#N/A</v>
      </c>
      <c r="F160" s="28"/>
      <c r="G160" s="10"/>
      <c r="H160" s="10"/>
      <c r="I160" s="10"/>
      <c r="J160" s="10"/>
      <c r="K160" s="11"/>
      <c r="L160" s="28"/>
      <c r="M160" s="10"/>
      <c r="N160" s="10"/>
      <c r="O160" s="10"/>
      <c r="P160" s="10"/>
      <c r="Q160" s="12"/>
      <c r="R160" s="12"/>
      <c r="S160" s="10"/>
      <c r="T160" s="10"/>
      <c r="U160" s="18"/>
      <c r="V160" s="13"/>
    </row>
    <row r="161" spans="1:22" x14ac:dyDescent="0.25">
      <c r="A161" s="10" t="e">
        <f>VLOOKUP(E161,Communes!A:H,8,FALSE)</f>
        <v>#N/A</v>
      </c>
      <c r="B161" s="15" t="e">
        <f>VLOOKUP(E161,Communes!A:F,6,FALSE)</f>
        <v>#N/A</v>
      </c>
      <c r="C161" s="15" t="e">
        <f>VLOOKUP(E161,Communes!A:E,5,FALSE)</f>
        <v>#N/A</v>
      </c>
      <c r="D161" s="10" t="e">
        <f>VLOOKUP(E161,Communes!A:G,7,FALSE)</f>
        <v>#N/A</v>
      </c>
      <c r="E161" s="15" t="e">
        <f>VLOOKUP(F161,Communes!C:D,2,FALSE)</f>
        <v>#N/A</v>
      </c>
      <c r="F161" s="28"/>
      <c r="G161" s="10"/>
      <c r="H161" s="10"/>
      <c r="I161" s="10"/>
      <c r="J161" s="10"/>
      <c r="K161" s="11"/>
      <c r="L161" s="28"/>
      <c r="M161" s="10"/>
      <c r="N161" s="10"/>
      <c r="O161" s="10"/>
      <c r="P161" s="10"/>
      <c r="Q161" s="12"/>
      <c r="R161" s="12"/>
      <c r="S161" s="10"/>
      <c r="T161" s="10"/>
      <c r="U161" s="18"/>
      <c r="V161" s="13"/>
    </row>
    <row r="162" spans="1:22" x14ac:dyDescent="0.25">
      <c r="A162" s="10" t="e">
        <f>VLOOKUP(E162,Communes!A:H,8,FALSE)</f>
        <v>#N/A</v>
      </c>
      <c r="B162" s="15" t="e">
        <f>VLOOKUP(E162,Communes!A:F,6,FALSE)</f>
        <v>#N/A</v>
      </c>
      <c r="C162" s="15" t="e">
        <f>VLOOKUP(E162,Communes!A:E,5,FALSE)</f>
        <v>#N/A</v>
      </c>
      <c r="D162" s="10" t="e">
        <f>VLOOKUP(E162,Communes!A:G,7,FALSE)</f>
        <v>#N/A</v>
      </c>
      <c r="E162" s="15" t="e">
        <f>VLOOKUP(F162,Communes!C:D,2,FALSE)</f>
        <v>#N/A</v>
      </c>
      <c r="F162" s="28"/>
      <c r="G162" s="10"/>
      <c r="H162" s="10"/>
      <c r="I162" s="10"/>
      <c r="J162" s="10"/>
      <c r="K162" s="11"/>
      <c r="L162" s="28"/>
      <c r="M162" s="10"/>
      <c r="N162" s="10"/>
      <c r="O162" s="10"/>
      <c r="P162" s="10"/>
      <c r="Q162" s="12"/>
      <c r="R162" s="12"/>
      <c r="S162" s="10"/>
      <c r="T162" s="10"/>
      <c r="U162" s="18"/>
      <c r="V162" s="13"/>
    </row>
    <row r="163" spans="1:22" x14ac:dyDescent="0.25">
      <c r="A163" s="10" t="e">
        <f>VLOOKUP(E163,Communes!A:H,8,FALSE)</f>
        <v>#N/A</v>
      </c>
      <c r="B163" s="15" t="e">
        <f>VLOOKUP(E163,Communes!A:F,6,FALSE)</f>
        <v>#N/A</v>
      </c>
      <c r="C163" s="15" t="e">
        <f>VLOOKUP(E163,Communes!A:E,5,FALSE)</f>
        <v>#N/A</v>
      </c>
      <c r="D163" s="10" t="e">
        <f>VLOOKUP(E163,Communes!A:G,7,FALSE)</f>
        <v>#N/A</v>
      </c>
      <c r="E163" s="15" t="e">
        <f>VLOOKUP(F163,Communes!C:D,2,FALSE)</f>
        <v>#N/A</v>
      </c>
      <c r="F163" s="28"/>
      <c r="G163" s="10"/>
      <c r="H163" s="10"/>
      <c r="I163" s="10"/>
      <c r="J163" s="10"/>
      <c r="K163" s="11"/>
      <c r="L163" s="28"/>
      <c r="M163" s="10"/>
      <c r="N163" s="10"/>
      <c r="O163" s="10"/>
      <c r="P163" s="10"/>
      <c r="Q163" s="12"/>
      <c r="R163" s="12"/>
      <c r="S163" s="10"/>
      <c r="T163" s="10"/>
      <c r="U163" s="18"/>
      <c r="V163" s="13"/>
    </row>
    <row r="164" spans="1:22" x14ac:dyDescent="0.25">
      <c r="A164" s="10" t="e">
        <f>VLOOKUP(E164,Communes!A:H,8,FALSE)</f>
        <v>#N/A</v>
      </c>
      <c r="B164" s="15" t="e">
        <f>VLOOKUP(E164,Communes!A:F,6,FALSE)</f>
        <v>#N/A</v>
      </c>
      <c r="C164" s="15" t="e">
        <f>VLOOKUP(E164,Communes!A:E,5,FALSE)</f>
        <v>#N/A</v>
      </c>
      <c r="D164" s="10" t="e">
        <f>VLOOKUP(E164,Communes!A:G,7,FALSE)</f>
        <v>#N/A</v>
      </c>
      <c r="E164" s="15" t="e">
        <f>VLOOKUP(F164,Communes!C:D,2,FALSE)</f>
        <v>#N/A</v>
      </c>
      <c r="F164" s="28"/>
      <c r="G164" s="10"/>
      <c r="H164" s="10"/>
      <c r="I164" s="10"/>
      <c r="J164" s="10"/>
      <c r="K164" s="11"/>
      <c r="L164" s="28"/>
      <c r="M164" s="10"/>
      <c r="N164" s="10"/>
      <c r="O164" s="10"/>
      <c r="P164" s="10"/>
      <c r="Q164" s="12"/>
      <c r="R164" s="12"/>
      <c r="S164" s="10"/>
      <c r="T164" s="10"/>
      <c r="U164" s="18"/>
      <c r="V164" s="13"/>
    </row>
    <row r="165" spans="1:22" x14ac:dyDescent="0.25">
      <c r="A165" s="10" t="e">
        <f>VLOOKUP(E165,Communes!A:H,8,FALSE)</f>
        <v>#N/A</v>
      </c>
      <c r="B165" s="15" t="e">
        <f>VLOOKUP(E165,Communes!A:F,6,FALSE)</f>
        <v>#N/A</v>
      </c>
      <c r="C165" s="15" t="e">
        <f>VLOOKUP(E165,Communes!A:E,5,FALSE)</f>
        <v>#N/A</v>
      </c>
      <c r="D165" s="10" t="e">
        <f>VLOOKUP(E165,Communes!A:G,7,FALSE)</f>
        <v>#N/A</v>
      </c>
      <c r="E165" s="15" t="e">
        <f>VLOOKUP(F165,Communes!C:D,2,FALSE)</f>
        <v>#N/A</v>
      </c>
      <c r="F165" s="28"/>
      <c r="G165" s="10"/>
      <c r="H165" s="10"/>
      <c r="I165" s="10"/>
      <c r="J165" s="10"/>
      <c r="K165" s="11"/>
      <c r="L165" s="28"/>
      <c r="M165" s="10"/>
      <c r="N165" s="10"/>
      <c r="O165" s="10"/>
      <c r="P165" s="10"/>
      <c r="Q165" s="12"/>
      <c r="R165" s="12"/>
      <c r="S165" s="10"/>
      <c r="T165" s="10"/>
      <c r="U165" s="18"/>
      <c r="V165" s="13"/>
    </row>
    <row r="166" spans="1:22" x14ac:dyDescent="0.25">
      <c r="A166" s="10" t="e">
        <f>VLOOKUP(E166,Communes!A:H,8,FALSE)</f>
        <v>#N/A</v>
      </c>
      <c r="B166" s="15" t="e">
        <f>VLOOKUP(E166,Communes!A:F,6,FALSE)</f>
        <v>#N/A</v>
      </c>
      <c r="C166" s="15" t="e">
        <f>VLOOKUP(E166,Communes!A:E,5,FALSE)</f>
        <v>#N/A</v>
      </c>
      <c r="D166" s="10" t="e">
        <f>VLOOKUP(E166,Communes!A:G,7,FALSE)</f>
        <v>#N/A</v>
      </c>
      <c r="E166" s="15" t="e">
        <f>VLOOKUP(F166,Communes!C:D,2,FALSE)</f>
        <v>#N/A</v>
      </c>
      <c r="F166" s="28"/>
      <c r="G166" s="10"/>
      <c r="H166" s="10"/>
      <c r="I166" s="10"/>
      <c r="J166" s="10"/>
      <c r="K166" s="11"/>
      <c r="L166" s="28"/>
      <c r="M166" s="10"/>
      <c r="N166" s="10"/>
      <c r="O166" s="10"/>
      <c r="P166" s="10"/>
      <c r="Q166" s="12"/>
      <c r="R166" s="12"/>
      <c r="S166" s="10"/>
      <c r="T166" s="10"/>
      <c r="U166" s="18"/>
      <c r="V166" s="13"/>
    </row>
    <row r="167" spans="1:22" x14ac:dyDescent="0.25">
      <c r="A167" s="10" t="e">
        <f>VLOOKUP(E167,Communes!A:H,8,FALSE)</f>
        <v>#N/A</v>
      </c>
      <c r="B167" s="15" t="e">
        <f>VLOOKUP(E167,Communes!A:F,6,FALSE)</f>
        <v>#N/A</v>
      </c>
      <c r="C167" s="15" t="e">
        <f>VLOOKUP(E167,Communes!A:E,5,FALSE)</f>
        <v>#N/A</v>
      </c>
      <c r="D167" s="10" t="e">
        <f>VLOOKUP(E167,Communes!A:G,7,FALSE)</f>
        <v>#N/A</v>
      </c>
      <c r="E167" s="15" t="e">
        <f>VLOOKUP(F167,Communes!C:D,2,FALSE)</f>
        <v>#N/A</v>
      </c>
      <c r="F167" s="28"/>
      <c r="G167" s="10"/>
      <c r="H167" s="10"/>
      <c r="I167" s="10"/>
      <c r="J167" s="10"/>
      <c r="K167" s="11"/>
      <c r="L167" s="28"/>
      <c r="M167" s="10"/>
      <c r="N167" s="10"/>
      <c r="O167" s="10"/>
      <c r="P167" s="10"/>
      <c r="Q167" s="12"/>
      <c r="R167" s="12"/>
      <c r="S167" s="10"/>
      <c r="T167" s="10"/>
      <c r="U167" s="18"/>
      <c r="V167" s="13"/>
    </row>
    <row r="168" spans="1:22" x14ac:dyDescent="0.25">
      <c r="A168" s="10" t="e">
        <f>VLOOKUP(E168,Communes!A:H,8,FALSE)</f>
        <v>#N/A</v>
      </c>
      <c r="B168" s="15" t="e">
        <f>VLOOKUP(E168,Communes!A:F,6,FALSE)</f>
        <v>#N/A</v>
      </c>
      <c r="C168" s="15" t="e">
        <f>VLOOKUP(E168,Communes!A:E,5,FALSE)</f>
        <v>#N/A</v>
      </c>
      <c r="D168" s="10" t="e">
        <f>VLOOKUP(E168,Communes!A:G,7,FALSE)</f>
        <v>#N/A</v>
      </c>
      <c r="E168" s="15" t="e">
        <f>VLOOKUP(F168,Communes!C:D,2,FALSE)</f>
        <v>#N/A</v>
      </c>
      <c r="F168" s="28"/>
      <c r="G168" s="10"/>
      <c r="H168" s="10"/>
      <c r="I168" s="10"/>
      <c r="J168" s="10"/>
      <c r="K168" s="11"/>
      <c r="L168" s="28"/>
      <c r="M168" s="10"/>
      <c r="N168" s="10"/>
      <c r="O168" s="10"/>
      <c r="P168" s="10"/>
      <c r="Q168" s="12"/>
      <c r="R168" s="12"/>
      <c r="S168" s="10"/>
      <c r="T168" s="10"/>
      <c r="U168" s="18"/>
      <c r="V168" s="13"/>
    </row>
    <row r="169" spans="1:22" x14ac:dyDescent="0.25">
      <c r="A169" s="10" t="e">
        <f>VLOOKUP(E169,Communes!A:H,8,FALSE)</f>
        <v>#N/A</v>
      </c>
      <c r="B169" s="15" t="e">
        <f>VLOOKUP(E169,Communes!A:F,6,FALSE)</f>
        <v>#N/A</v>
      </c>
      <c r="C169" s="15" t="e">
        <f>VLOOKUP(E169,Communes!A:E,5,FALSE)</f>
        <v>#N/A</v>
      </c>
      <c r="D169" s="10" t="e">
        <f>VLOOKUP(E169,Communes!A:G,7,FALSE)</f>
        <v>#N/A</v>
      </c>
      <c r="E169" s="15" t="e">
        <f>VLOOKUP(F169,Communes!C:D,2,FALSE)</f>
        <v>#N/A</v>
      </c>
      <c r="F169" s="28"/>
      <c r="G169" s="10"/>
      <c r="H169" s="10"/>
      <c r="I169" s="10"/>
      <c r="J169" s="10"/>
      <c r="K169" s="11"/>
      <c r="L169" s="28"/>
      <c r="M169" s="10"/>
      <c r="N169" s="10"/>
      <c r="O169" s="10"/>
      <c r="P169" s="10"/>
      <c r="Q169" s="12"/>
      <c r="R169" s="12"/>
      <c r="S169" s="10"/>
      <c r="T169" s="10"/>
      <c r="U169" s="18"/>
      <c r="V169" s="13"/>
    </row>
    <row r="170" spans="1:22" x14ac:dyDescent="0.25">
      <c r="A170" s="10" t="e">
        <f>VLOOKUP(E170,Communes!A:H,8,FALSE)</f>
        <v>#N/A</v>
      </c>
      <c r="B170" s="15" t="e">
        <f>VLOOKUP(E170,Communes!A:F,6,FALSE)</f>
        <v>#N/A</v>
      </c>
      <c r="C170" s="15" t="e">
        <f>VLOOKUP(E170,Communes!A:E,5,FALSE)</f>
        <v>#N/A</v>
      </c>
      <c r="D170" s="10" t="e">
        <f>VLOOKUP(E170,Communes!A:G,7,FALSE)</f>
        <v>#N/A</v>
      </c>
      <c r="E170" s="15" t="e">
        <f>VLOOKUP(F170,Communes!C:D,2,FALSE)</f>
        <v>#N/A</v>
      </c>
      <c r="F170" s="28"/>
      <c r="G170" s="10"/>
      <c r="H170" s="10"/>
      <c r="I170" s="10"/>
      <c r="J170" s="10"/>
      <c r="K170" s="11"/>
      <c r="L170" s="28"/>
      <c r="M170" s="10"/>
      <c r="N170" s="10"/>
      <c r="O170" s="10"/>
      <c r="P170" s="10"/>
      <c r="Q170" s="12"/>
      <c r="R170" s="12"/>
      <c r="S170" s="10"/>
      <c r="T170" s="10"/>
      <c r="U170" s="18"/>
      <c r="V170" s="13"/>
    </row>
    <row r="171" spans="1:22" x14ac:dyDescent="0.25">
      <c r="A171" s="10" t="e">
        <f>VLOOKUP(E171,Communes!A:H,8,FALSE)</f>
        <v>#N/A</v>
      </c>
      <c r="B171" s="15" t="e">
        <f>VLOOKUP(E171,Communes!A:F,6,FALSE)</f>
        <v>#N/A</v>
      </c>
      <c r="C171" s="15" t="e">
        <f>VLOOKUP(E171,Communes!A:E,5,FALSE)</f>
        <v>#N/A</v>
      </c>
      <c r="D171" s="10" t="e">
        <f>VLOOKUP(E171,Communes!A:G,7,FALSE)</f>
        <v>#N/A</v>
      </c>
      <c r="E171" s="15" t="e">
        <f>VLOOKUP(F171,Communes!C:D,2,FALSE)</f>
        <v>#N/A</v>
      </c>
      <c r="F171" s="28"/>
      <c r="G171" s="10"/>
      <c r="H171" s="10"/>
      <c r="I171" s="10"/>
      <c r="J171" s="10"/>
      <c r="K171" s="11"/>
      <c r="L171" s="28"/>
      <c r="M171" s="10"/>
      <c r="N171" s="10"/>
      <c r="O171" s="10"/>
      <c r="P171" s="10"/>
      <c r="Q171" s="12"/>
      <c r="R171" s="12"/>
      <c r="S171" s="10"/>
      <c r="T171" s="10"/>
      <c r="U171" s="18"/>
      <c r="V171" s="13"/>
    </row>
    <row r="172" spans="1:22" x14ac:dyDescent="0.25">
      <c r="A172" s="10" t="e">
        <f>VLOOKUP(E172,Communes!A:H,8,FALSE)</f>
        <v>#N/A</v>
      </c>
      <c r="B172" s="15" t="e">
        <f>VLOOKUP(E172,Communes!A:F,6,FALSE)</f>
        <v>#N/A</v>
      </c>
      <c r="C172" s="15" t="e">
        <f>VLOOKUP(E172,Communes!A:E,5,FALSE)</f>
        <v>#N/A</v>
      </c>
      <c r="D172" s="10" t="e">
        <f>VLOOKUP(E172,Communes!A:G,7,FALSE)</f>
        <v>#N/A</v>
      </c>
      <c r="E172" s="15" t="e">
        <f>VLOOKUP(F172,Communes!C:D,2,FALSE)</f>
        <v>#N/A</v>
      </c>
      <c r="F172" s="28"/>
      <c r="G172" s="10"/>
      <c r="H172" s="10"/>
      <c r="I172" s="10"/>
      <c r="J172" s="10"/>
      <c r="K172" s="11"/>
      <c r="L172" s="28"/>
      <c r="M172" s="10"/>
      <c r="N172" s="10"/>
      <c r="O172" s="10"/>
      <c r="P172" s="10"/>
      <c r="Q172" s="12"/>
      <c r="R172" s="12"/>
      <c r="S172" s="10"/>
      <c r="T172" s="10"/>
      <c r="U172" s="18"/>
      <c r="V172" s="13"/>
    </row>
    <row r="173" spans="1:22" x14ac:dyDescent="0.25">
      <c r="A173" s="10" t="e">
        <f>VLOOKUP(E173,Communes!A:H,8,FALSE)</f>
        <v>#N/A</v>
      </c>
      <c r="B173" s="15" t="e">
        <f>VLOOKUP(E173,Communes!A:F,6,FALSE)</f>
        <v>#N/A</v>
      </c>
      <c r="C173" s="15" t="e">
        <f>VLOOKUP(E173,Communes!A:E,5,FALSE)</f>
        <v>#N/A</v>
      </c>
      <c r="D173" s="10" t="e">
        <f>VLOOKUP(E173,Communes!A:G,7,FALSE)</f>
        <v>#N/A</v>
      </c>
      <c r="E173" s="15" t="e">
        <f>VLOOKUP(F173,Communes!C:D,2,FALSE)</f>
        <v>#N/A</v>
      </c>
      <c r="F173" s="28"/>
      <c r="G173" s="10"/>
      <c r="H173" s="10"/>
      <c r="I173" s="10"/>
      <c r="J173" s="10"/>
      <c r="K173" s="11"/>
      <c r="L173" s="28"/>
      <c r="M173" s="10"/>
      <c r="N173" s="10"/>
      <c r="O173" s="10"/>
      <c r="P173" s="10"/>
      <c r="Q173" s="12"/>
      <c r="R173" s="12"/>
      <c r="S173" s="10"/>
      <c r="T173" s="10"/>
      <c r="U173" s="18"/>
      <c r="V173" s="13"/>
    </row>
    <row r="174" spans="1:22" x14ac:dyDescent="0.25">
      <c r="A174" s="10" t="e">
        <f>VLOOKUP(E174,Communes!A:H,8,FALSE)</f>
        <v>#N/A</v>
      </c>
      <c r="B174" s="15" t="e">
        <f>VLOOKUP(E174,Communes!A:F,6,FALSE)</f>
        <v>#N/A</v>
      </c>
      <c r="C174" s="15" t="e">
        <f>VLOOKUP(E174,Communes!A:E,5,FALSE)</f>
        <v>#N/A</v>
      </c>
      <c r="D174" s="10" t="e">
        <f>VLOOKUP(E174,Communes!A:G,7,FALSE)</f>
        <v>#N/A</v>
      </c>
      <c r="E174" s="15" t="e">
        <f>VLOOKUP(F174,Communes!C:D,2,FALSE)</f>
        <v>#N/A</v>
      </c>
      <c r="F174" s="28"/>
      <c r="G174" s="10"/>
      <c r="H174" s="10"/>
      <c r="I174" s="10"/>
      <c r="J174" s="10"/>
      <c r="K174" s="11"/>
      <c r="L174" s="28"/>
      <c r="M174" s="10"/>
      <c r="N174" s="10"/>
      <c r="O174" s="10"/>
      <c r="P174" s="10"/>
      <c r="Q174" s="12"/>
      <c r="R174" s="12"/>
      <c r="S174" s="10"/>
      <c r="T174" s="10"/>
      <c r="U174" s="18"/>
      <c r="V174" s="13"/>
    </row>
    <row r="175" spans="1:22" x14ac:dyDescent="0.25">
      <c r="A175" s="10" t="e">
        <f>VLOOKUP(E175,Communes!A:H,8,FALSE)</f>
        <v>#N/A</v>
      </c>
      <c r="B175" s="15" t="e">
        <f>VLOOKUP(E175,Communes!A:F,6,FALSE)</f>
        <v>#N/A</v>
      </c>
      <c r="C175" s="15" t="e">
        <f>VLOOKUP(E175,Communes!A:E,5,FALSE)</f>
        <v>#N/A</v>
      </c>
      <c r="D175" s="10" t="e">
        <f>VLOOKUP(E175,Communes!A:G,7,FALSE)</f>
        <v>#N/A</v>
      </c>
      <c r="E175" s="15" t="e">
        <f>VLOOKUP(F175,Communes!C:D,2,FALSE)</f>
        <v>#N/A</v>
      </c>
      <c r="F175" s="28"/>
      <c r="G175" s="10"/>
      <c r="H175" s="10"/>
      <c r="I175" s="10"/>
      <c r="J175" s="10"/>
      <c r="K175" s="11"/>
      <c r="L175" s="28"/>
      <c r="M175" s="10"/>
      <c r="N175" s="10"/>
      <c r="O175" s="10"/>
      <c r="P175" s="10"/>
      <c r="Q175" s="12"/>
      <c r="R175" s="12"/>
      <c r="S175" s="10"/>
      <c r="T175" s="10"/>
      <c r="U175" s="18"/>
      <c r="V175" s="13"/>
    </row>
    <row r="176" spans="1:22" x14ac:dyDescent="0.25">
      <c r="A176" s="10" t="e">
        <f>VLOOKUP(E176,Communes!A:H,8,FALSE)</f>
        <v>#N/A</v>
      </c>
      <c r="B176" s="15" t="e">
        <f>VLOOKUP(E176,Communes!A:F,6,FALSE)</f>
        <v>#N/A</v>
      </c>
      <c r="C176" s="15" t="e">
        <f>VLOOKUP(E176,Communes!A:E,5,FALSE)</f>
        <v>#N/A</v>
      </c>
      <c r="D176" s="10" t="e">
        <f>VLOOKUP(E176,Communes!A:G,7,FALSE)</f>
        <v>#N/A</v>
      </c>
      <c r="E176" s="15" t="e">
        <f>VLOOKUP(F176,Communes!C:D,2,FALSE)</f>
        <v>#N/A</v>
      </c>
      <c r="F176" s="28"/>
      <c r="G176" s="10"/>
      <c r="H176" s="10"/>
      <c r="I176" s="10"/>
      <c r="J176" s="10"/>
      <c r="K176" s="11"/>
      <c r="L176" s="28"/>
      <c r="M176" s="10"/>
      <c r="N176" s="10"/>
      <c r="O176" s="10"/>
      <c r="P176" s="10"/>
      <c r="Q176" s="12"/>
      <c r="R176" s="12"/>
      <c r="S176" s="10"/>
      <c r="T176" s="10"/>
      <c r="U176" s="18"/>
      <c r="V176" s="13"/>
    </row>
    <row r="177" spans="1:22" x14ac:dyDescent="0.25">
      <c r="A177" s="10" t="e">
        <f>VLOOKUP(E177,Communes!A:H,8,FALSE)</f>
        <v>#N/A</v>
      </c>
      <c r="B177" s="15" t="e">
        <f>VLOOKUP(E177,Communes!A:F,6,FALSE)</f>
        <v>#N/A</v>
      </c>
      <c r="C177" s="15" t="e">
        <f>VLOOKUP(E177,Communes!A:E,5,FALSE)</f>
        <v>#N/A</v>
      </c>
      <c r="D177" s="10" t="e">
        <f>VLOOKUP(E177,Communes!A:G,7,FALSE)</f>
        <v>#N/A</v>
      </c>
      <c r="E177" s="15" t="e">
        <f>VLOOKUP(F177,Communes!C:D,2,FALSE)</f>
        <v>#N/A</v>
      </c>
      <c r="F177" s="28"/>
      <c r="G177" s="10"/>
      <c r="H177" s="10"/>
      <c r="I177" s="10"/>
      <c r="J177" s="10"/>
      <c r="K177" s="11"/>
      <c r="L177" s="28"/>
      <c r="M177" s="10"/>
      <c r="N177" s="10"/>
      <c r="O177" s="10"/>
      <c r="P177" s="10"/>
      <c r="Q177" s="12"/>
      <c r="R177" s="12"/>
      <c r="S177" s="10"/>
      <c r="T177" s="10"/>
      <c r="U177" s="18"/>
      <c r="V177" s="13"/>
    </row>
    <row r="178" spans="1:22" x14ac:dyDescent="0.25">
      <c r="A178" s="10" t="e">
        <f>VLOOKUP(E178,Communes!A:H,8,FALSE)</f>
        <v>#N/A</v>
      </c>
      <c r="B178" s="15" t="e">
        <f>VLOOKUP(E178,Communes!A:F,6,FALSE)</f>
        <v>#N/A</v>
      </c>
      <c r="C178" s="15" t="e">
        <f>VLOOKUP(E178,Communes!A:E,5,FALSE)</f>
        <v>#N/A</v>
      </c>
      <c r="D178" s="10" t="e">
        <f>VLOOKUP(E178,Communes!A:G,7,FALSE)</f>
        <v>#N/A</v>
      </c>
      <c r="E178" s="15" t="e">
        <f>VLOOKUP(F178,Communes!C:D,2,FALSE)</f>
        <v>#N/A</v>
      </c>
      <c r="F178" s="28"/>
      <c r="G178" s="10"/>
      <c r="H178" s="10"/>
      <c r="I178" s="10"/>
      <c r="J178" s="10"/>
      <c r="K178" s="11"/>
      <c r="L178" s="28"/>
      <c r="M178" s="10"/>
      <c r="N178" s="10"/>
      <c r="O178" s="10"/>
      <c r="P178" s="10"/>
      <c r="Q178" s="12"/>
      <c r="R178" s="12"/>
      <c r="S178" s="10"/>
      <c r="T178" s="10"/>
      <c r="U178" s="18"/>
      <c r="V178" s="13"/>
    </row>
    <row r="179" spans="1:22" x14ac:dyDescent="0.25">
      <c r="A179" s="10" t="e">
        <f>VLOOKUP(E179,Communes!A:H,8,FALSE)</f>
        <v>#N/A</v>
      </c>
      <c r="B179" s="15" t="e">
        <f>VLOOKUP(E179,Communes!A:F,6,FALSE)</f>
        <v>#N/A</v>
      </c>
      <c r="C179" s="15" t="e">
        <f>VLOOKUP(E179,Communes!A:E,5,FALSE)</f>
        <v>#N/A</v>
      </c>
      <c r="D179" s="10" t="e">
        <f>VLOOKUP(E179,Communes!A:G,7,FALSE)</f>
        <v>#N/A</v>
      </c>
      <c r="E179" s="15" t="e">
        <f>VLOOKUP(F179,Communes!C:D,2,FALSE)</f>
        <v>#N/A</v>
      </c>
      <c r="F179" s="28"/>
      <c r="G179" s="10"/>
      <c r="H179" s="10"/>
      <c r="I179" s="10"/>
      <c r="J179" s="10"/>
      <c r="K179" s="11"/>
      <c r="L179" s="28"/>
      <c r="M179" s="10"/>
      <c r="N179" s="10"/>
      <c r="O179" s="10"/>
      <c r="P179" s="10"/>
      <c r="Q179" s="12"/>
      <c r="R179" s="12"/>
      <c r="S179" s="10"/>
      <c r="T179" s="10"/>
      <c r="U179" s="18"/>
      <c r="V179" s="13"/>
    </row>
    <row r="180" spans="1:22" x14ac:dyDescent="0.25">
      <c r="A180" s="10" t="e">
        <f>VLOOKUP(E180,Communes!A:H,8,FALSE)</f>
        <v>#N/A</v>
      </c>
      <c r="B180" s="15" t="e">
        <f>VLOOKUP(E180,Communes!A:F,6,FALSE)</f>
        <v>#N/A</v>
      </c>
      <c r="C180" s="15" t="e">
        <f>VLOOKUP(E180,Communes!A:E,5,FALSE)</f>
        <v>#N/A</v>
      </c>
      <c r="D180" s="10" t="e">
        <f>VLOOKUP(E180,Communes!A:G,7,FALSE)</f>
        <v>#N/A</v>
      </c>
      <c r="E180" s="15" t="e">
        <f>VLOOKUP(F180,Communes!C:D,2,FALSE)</f>
        <v>#N/A</v>
      </c>
      <c r="F180" s="28"/>
      <c r="G180" s="10"/>
      <c r="H180" s="10"/>
      <c r="I180" s="10"/>
      <c r="J180" s="10"/>
      <c r="K180" s="11"/>
      <c r="L180" s="28"/>
      <c r="M180" s="10"/>
      <c r="N180" s="10"/>
      <c r="O180" s="10"/>
      <c r="P180" s="10"/>
      <c r="Q180" s="12"/>
      <c r="R180" s="12"/>
      <c r="S180" s="10"/>
      <c r="T180" s="10"/>
      <c r="U180" s="18"/>
      <c r="V180" s="13"/>
    </row>
    <row r="181" spans="1:22" x14ac:dyDescent="0.25">
      <c r="A181" s="10" t="e">
        <f>VLOOKUP(E181,Communes!A:H,8,FALSE)</f>
        <v>#N/A</v>
      </c>
      <c r="B181" s="15" t="e">
        <f>VLOOKUP(E181,Communes!A:F,6,FALSE)</f>
        <v>#N/A</v>
      </c>
      <c r="C181" s="15" t="e">
        <f>VLOOKUP(E181,Communes!A:E,5,FALSE)</f>
        <v>#N/A</v>
      </c>
      <c r="D181" s="10" t="e">
        <f>VLOOKUP(E181,Communes!A:G,7,FALSE)</f>
        <v>#N/A</v>
      </c>
      <c r="E181" s="15" t="e">
        <f>VLOOKUP(F181,Communes!C:D,2,FALSE)</f>
        <v>#N/A</v>
      </c>
      <c r="F181" s="28"/>
      <c r="G181" s="10"/>
      <c r="H181" s="10"/>
      <c r="I181" s="10"/>
      <c r="J181" s="10"/>
      <c r="K181" s="11"/>
      <c r="L181" s="28"/>
      <c r="M181" s="10"/>
      <c r="N181" s="10"/>
      <c r="O181" s="10"/>
      <c r="P181" s="10"/>
      <c r="Q181" s="12"/>
      <c r="R181" s="12"/>
      <c r="S181" s="10"/>
      <c r="T181" s="10"/>
      <c r="U181" s="18"/>
      <c r="V181" s="13"/>
    </row>
    <row r="182" spans="1:22" x14ac:dyDescent="0.25">
      <c r="A182" s="10" t="e">
        <f>VLOOKUP(E182,Communes!A:H,8,FALSE)</f>
        <v>#N/A</v>
      </c>
      <c r="B182" s="15" t="e">
        <f>VLOOKUP(E182,Communes!A:F,6,FALSE)</f>
        <v>#N/A</v>
      </c>
      <c r="C182" s="15" t="e">
        <f>VLOOKUP(E182,Communes!A:E,5,FALSE)</f>
        <v>#N/A</v>
      </c>
      <c r="D182" s="10" t="e">
        <f>VLOOKUP(E182,Communes!A:G,7,FALSE)</f>
        <v>#N/A</v>
      </c>
      <c r="E182" s="15" t="e">
        <f>VLOOKUP(F182,Communes!C:D,2,FALSE)</f>
        <v>#N/A</v>
      </c>
      <c r="F182" s="28"/>
      <c r="G182" s="10"/>
      <c r="H182" s="10"/>
      <c r="I182" s="10"/>
      <c r="J182" s="10"/>
      <c r="K182" s="11"/>
      <c r="L182" s="28"/>
      <c r="M182" s="10"/>
      <c r="N182" s="10"/>
      <c r="O182" s="10"/>
      <c r="P182" s="10"/>
      <c r="Q182" s="12"/>
      <c r="R182" s="12"/>
      <c r="S182" s="10"/>
      <c r="T182" s="10"/>
      <c r="U182" s="18"/>
      <c r="V182" s="13"/>
    </row>
    <row r="183" spans="1:22" x14ac:dyDescent="0.25">
      <c r="A183" s="10" t="e">
        <f>VLOOKUP(E183,Communes!A:H,8,FALSE)</f>
        <v>#N/A</v>
      </c>
      <c r="B183" s="15" t="e">
        <f>VLOOKUP(E183,Communes!A:F,6,FALSE)</f>
        <v>#N/A</v>
      </c>
      <c r="C183" s="15" t="e">
        <f>VLOOKUP(E183,Communes!A:E,5,FALSE)</f>
        <v>#N/A</v>
      </c>
      <c r="D183" s="10" t="e">
        <f>VLOOKUP(E183,Communes!A:G,7,FALSE)</f>
        <v>#N/A</v>
      </c>
      <c r="E183" s="15" t="e">
        <f>VLOOKUP(F183,Communes!C:D,2,FALSE)</f>
        <v>#N/A</v>
      </c>
      <c r="F183" s="28"/>
      <c r="G183" s="10"/>
      <c r="H183" s="10"/>
      <c r="I183" s="10"/>
      <c r="J183" s="10"/>
      <c r="K183" s="11"/>
      <c r="L183" s="28"/>
      <c r="M183" s="10"/>
      <c r="N183" s="10"/>
      <c r="O183" s="10"/>
      <c r="P183" s="10"/>
      <c r="Q183" s="12"/>
      <c r="R183" s="12"/>
      <c r="S183" s="10"/>
      <c r="T183" s="10"/>
      <c r="U183" s="18"/>
      <c r="V183" s="13"/>
    </row>
    <row r="184" spans="1:22" x14ac:dyDescent="0.25">
      <c r="A184" s="10" t="e">
        <f>VLOOKUP(E184,Communes!A:H,8,FALSE)</f>
        <v>#N/A</v>
      </c>
      <c r="B184" s="15" t="e">
        <f>VLOOKUP(E184,Communes!A:F,6,FALSE)</f>
        <v>#N/A</v>
      </c>
      <c r="C184" s="15" t="e">
        <f>VLOOKUP(E184,Communes!A:E,5,FALSE)</f>
        <v>#N/A</v>
      </c>
      <c r="D184" s="10" t="e">
        <f>VLOOKUP(E184,Communes!A:G,7,FALSE)</f>
        <v>#N/A</v>
      </c>
      <c r="E184" s="15" t="e">
        <f>VLOOKUP(F184,Communes!C:D,2,FALSE)</f>
        <v>#N/A</v>
      </c>
      <c r="F184" s="28"/>
      <c r="G184" s="10"/>
      <c r="H184" s="10"/>
      <c r="I184" s="10"/>
      <c r="J184" s="10"/>
      <c r="K184" s="11"/>
      <c r="L184" s="28"/>
      <c r="M184" s="10"/>
      <c r="N184" s="10"/>
      <c r="O184" s="10"/>
      <c r="P184" s="10"/>
      <c r="Q184" s="12"/>
      <c r="R184" s="12"/>
      <c r="S184" s="10"/>
      <c r="T184" s="10"/>
      <c r="U184" s="18"/>
      <c r="V184" s="13"/>
    </row>
    <row r="185" spans="1:22" x14ac:dyDescent="0.25">
      <c r="A185" s="10" t="e">
        <f>VLOOKUP(E185,Communes!A:H,8,FALSE)</f>
        <v>#N/A</v>
      </c>
      <c r="B185" s="15" t="e">
        <f>VLOOKUP(E185,Communes!A:F,6,FALSE)</f>
        <v>#N/A</v>
      </c>
      <c r="C185" s="15" t="e">
        <f>VLOOKUP(E185,Communes!A:E,5,FALSE)</f>
        <v>#N/A</v>
      </c>
      <c r="D185" s="10" t="e">
        <f>VLOOKUP(E185,Communes!A:G,7,FALSE)</f>
        <v>#N/A</v>
      </c>
      <c r="E185" s="15" t="e">
        <f>VLOOKUP(F185,Communes!C:D,2,FALSE)</f>
        <v>#N/A</v>
      </c>
      <c r="F185" s="28"/>
      <c r="G185" s="10"/>
      <c r="H185" s="10"/>
      <c r="I185" s="10"/>
      <c r="J185" s="10"/>
      <c r="K185" s="11"/>
      <c r="L185" s="28"/>
      <c r="M185" s="10"/>
      <c r="N185" s="10"/>
      <c r="O185" s="10"/>
      <c r="P185" s="10"/>
      <c r="Q185" s="12"/>
      <c r="R185" s="12"/>
      <c r="S185" s="10"/>
      <c r="T185" s="10"/>
      <c r="U185" s="18"/>
      <c r="V185" s="13"/>
    </row>
    <row r="186" spans="1:22" x14ac:dyDescent="0.25">
      <c r="A186" s="10" t="e">
        <f>VLOOKUP(E186,Communes!A:H,8,FALSE)</f>
        <v>#N/A</v>
      </c>
      <c r="B186" s="15" t="e">
        <f>VLOOKUP(E186,Communes!A:F,6,FALSE)</f>
        <v>#N/A</v>
      </c>
      <c r="C186" s="15" t="e">
        <f>VLOOKUP(E186,Communes!A:E,5,FALSE)</f>
        <v>#N/A</v>
      </c>
      <c r="D186" s="10" t="e">
        <f>VLOOKUP(E186,Communes!A:G,7,FALSE)</f>
        <v>#N/A</v>
      </c>
      <c r="E186" s="15" t="e">
        <f>VLOOKUP(F186,Communes!C:D,2,FALSE)</f>
        <v>#N/A</v>
      </c>
      <c r="F186" s="28"/>
      <c r="G186" s="10"/>
      <c r="H186" s="10"/>
      <c r="I186" s="10"/>
      <c r="J186" s="10"/>
      <c r="K186" s="11"/>
      <c r="L186" s="28"/>
      <c r="M186" s="10"/>
      <c r="N186" s="10"/>
      <c r="O186" s="10"/>
      <c r="P186" s="10"/>
      <c r="Q186" s="12"/>
      <c r="R186" s="12"/>
      <c r="S186" s="10"/>
      <c r="T186" s="10"/>
      <c r="U186" s="18"/>
      <c r="V186" s="13"/>
    </row>
    <row r="187" spans="1:22" x14ac:dyDescent="0.25">
      <c r="A187" s="10" t="e">
        <f>VLOOKUP(E187,Communes!A:H,8,FALSE)</f>
        <v>#N/A</v>
      </c>
      <c r="B187" s="15" t="e">
        <f>VLOOKUP(E187,Communes!A:F,6,FALSE)</f>
        <v>#N/A</v>
      </c>
      <c r="C187" s="15" t="e">
        <f>VLOOKUP(E187,Communes!A:E,5,FALSE)</f>
        <v>#N/A</v>
      </c>
      <c r="D187" s="10" t="e">
        <f>VLOOKUP(E187,Communes!A:G,7,FALSE)</f>
        <v>#N/A</v>
      </c>
      <c r="E187" s="15" t="e">
        <f>VLOOKUP(F187,Communes!C:D,2,FALSE)</f>
        <v>#N/A</v>
      </c>
      <c r="F187" s="28"/>
      <c r="G187" s="10"/>
      <c r="H187" s="10"/>
      <c r="I187" s="10"/>
      <c r="J187" s="10"/>
      <c r="K187" s="11"/>
      <c r="L187" s="28"/>
      <c r="M187" s="10"/>
      <c r="N187" s="10"/>
      <c r="O187" s="10"/>
      <c r="P187" s="10"/>
      <c r="Q187" s="12"/>
      <c r="R187" s="12"/>
      <c r="S187" s="10"/>
      <c r="T187" s="10"/>
      <c r="U187" s="18"/>
      <c r="V187" s="13"/>
    </row>
    <row r="188" spans="1:22" x14ac:dyDescent="0.25">
      <c r="A188" s="10" t="e">
        <f>VLOOKUP(E188,Communes!A:H,8,FALSE)</f>
        <v>#N/A</v>
      </c>
      <c r="B188" s="15" t="e">
        <f>VLOOKUP(E188,Communes!A:F,6,FALSE)</f>
        <v>#N/A</v>
      </c>
      <c r="C188" s="15" t="e">
        <f>VLOOKUP(E188,Communes!A:E,5,FALSE)</f>
        <v>#N/A</v>
      </c>
      <c r="D188" s="10" t="e">
        <f>VLOOKUP(E188,Communes!A:G,7,FALSE)</f>
        <v>#N/A</v>
      </c>
      <c r="E188" s="15" t="e">
        <f>VLOOKUP(F188,Communes!C:D,2,FALSE)</f>
        <v>#N/A</v>
      </c>
      <c r="F188" s="28"/>
      <c r="G188" s="10"/>
      <c r="H188" s="10"/>
      <c r="I188" s="10"/>
      <c r="J188" s="10"/>
      <c r="K188" s="11"/>
      <c r="L188" s="28"/>
      <c r="M188" s="10"/>
      <c r="N188" s="10"/>
      <c r="O188" s="10"/>
      <c r="P188" s="10"/>
      <c r="Q188" s="12"/>
      <c r="R188" s="12"/>
      <c r="S188" s="10"/>
      <c r="T188" s="10"/>
      <c r="U188" s="18"/>
      <c r="V188" s="13"/>
    </row>
    <row r="189" spans="1:22" x14ac:dyDescent="0.25">
      <c r="A189" s="10" t="e">
        <f>VLOOKUP(E189,Communes!A:H,8,FALSE)</f>
        <v>#N/A</v>
      </c>
      <c r="B189" s="15" t="e">
        <f>VLOOKUP(E189,Communes!A:F,6,FALSE)</f>
        <v>#N/A</v>
      </c>
      <c r="C189" s="15" t="e">
        <f>VLOOKUP(E189,Communes!A:E,5,FALSE)</f>
        <v>#N/A</v>
      </c>
      <c r="D189" s="10" t="e">
        <f>VLOOKUP(E189,Communes!A:G,7,FALSE)</f>
        <v>#N/A</v>
      </c>
      <c r="E189" s="15" t="e">
        <f>VLOOKUP(F189,Communes!C:D,2,FALSE)</f>
        <v>#N/A</v>
      </c>
      <c r="F189" s="28"/>
      <c r="G189" s="10"/>
      <c r="H189" s="10"/>
      <c r="I189" s="10"/>
      <c r="J189" s="10"/>
      <c r="K189" s="11"/>
      <c r="L189" s="28"/>
      <c r="M189" s="10"/>
      <c r="N189" s="10"/>
      <c r="O189" s="10"/>
      <c r="P189" s="10"/>
      <c r="Q189" s="12"/>
      <c r="R189" s="12"/>
      <c r="S189" s="10"/>
      <c r="T189" s="10"/>
      <c r="U189" s="18"/>
      <c r="V189" s="13"/>
    </row>
    <row r="190" spans="1:22" x14ac:dyDescent="0.25">
      <c r="A190" s="10" t="e">
        <f>VLOOKUP(E190,Communes!A:H,8,FALSE)</f>
        <v>#N/A</v>
      </c>
      <c r="B190" s="15" t="e">
        <f>VLOOKUP(E190,Communes!A:F,6,FALSE)</f>
        <v>#N/A</v>
      </c>
      <c r="C190" s="15" t="e">
        <f>VLOOKUP(E190,Communes!A:E,5,FALSE)</f>
        <v>#N/A</v>
      </c>
      <c r="D190" s="10" t="e">
        <f>VLOOKUP(E190,Communes!A:G,7,FALSE)</f>
        <v>#N/A</v>
      </c>
      <c r="E190" s="15" t="e">
        <f>VLOOKUP(F190,Communes!C:D,2,FALSE)</f>
        <v>#N/A</v>
      </c>
      <c r="F190" s="28"/>
      <c r="G190" s="10"/>
      <c r="H190" s="10"/>
      <c r="I190" s="10"/>
      <c r="J190" s="10"/>
      <c r="K190" s="11"/>
      <c r="L190" s="28"/>
      <c r="M190" s="10"/>
      <c r="N190" s="10"/>
      <c r="O190" s="10"/>
      <c r="P190" s="10"/>
      <c r="Q190" s="12"/>
      <c r="R190" s="12"/>
      <c r="S190" s="10"/>
      <c r="T190" s="10"/>
      <c r="U190" s="18"/>
      <c r="V190" s="13"/>
    </row>
    <row r="191" spans="1:22" x14ac:dyDescent="0.25">
      <c r="A191" s="10" t="e">
        <f>VLOOKUP(E191,Communes!A:H,8,FALSE)</f>
        <v>#N/A</v>
      </c>
      <c r="B191" s="15" t="e">
        <f>VLOOKUP(E191,Communes!A:F,6,FALSE)</f>
        <v>#N/A</v>
      </c>
      <c r="C191" s="15" t="e">
        <f>VLOOKUP(E191,Communes!A:E,5,FALSE)</f>
        <v>#N/A</v>
      </c>
      <c r="D191" s="10" t="e">
        <f>VLOOKUP(E191,Communes!A:G,7,FALSE)</f>
        <v>#N/A</v>
      </c>
      <c r="E191" s="15" t="e">
        <f>VLOOKUP(F191,Communes!C:D,2,FALSE)</f>
        <v>#N/A</v>
      </c>
      <c r="F191" s="28"/>
      <c r="G191" s="10"/>
      <c r="H191" s="10"/>
      <c r="I191" s="10"/>
      <c r="J191" s="10"/>
      <c r="K191" s="11"/>
      <c r="L191" s="28"/>
      <c r="M191" s="10"/>
      <c r="N191" s="10"/>
      <c r="O191" s="10"/>
      <c r="P191" s="10"/>
      <c r="Q191" s="12"/>
      <c r="R191" s="12"/>
      <c r="S191" s="10"/>
      <c r="T191" s="10"/>
      <c r="U191" s="18"/>
      <c r="V191" s="13"/>
    </row>
    <row r="192" spans="1:22" x14ac:dyDescent="0.25">
      <c r="A192" s="10" t="e">
        <f>VLOOKUP(E192,Communes!A:H,8,FALSE)</f>
        <v>#N/A</v>
      </c>
      <c r="B192" s="15" t="e">
        <f>VLOOKUP(E192,Communes!A:F,6,FALSE)</f>
        <v>#N/A</v>
      </c>
      <c r="C192" s="15" t="e">
        <f>VLOOKUP(E192,Communes!A:E,5,FALSE)</f>
        <v>#N/A</v>
      </c>
      <c r="D192" s="10" t="e">
        <f>VLOOKUP(E192,Communes!A:G,7,FALSE)</f>
        <v>#N/A</v>
      </c>
      <c r="E192" s="15" t="e">
        <f>VLOOKUP(F192,Communes!C:D,2,FALSE)</f>
        <v>#N/A</v>
      </c>
      <c r="F192" s="28"/>
      <c r="G192" s="10"/>
      <c r="H192" s="10"/>
      <c r="I192" s="10"/>
      <c r="J192" s="10"/>
      <c r="K192" s="11"/>
      <c r="L192" s="28"/>
      <c r="M192" s="10"/>
      <c r="N192" s="10"/>
      <c r="O192" s="10"/>
      <c r="P192" s="10"/>
      <c r="Q192" s="12"/>
      <c r="R192" s="12"/>
      <c r="S192" s="10"/>
      <c r="T192" s="10"/>
      <c r="U192" s="18"/>
      <c r="V192" s="13"/>
    </row>
    <row r="193" spans="1:22" x14ac:dyDescent="0.25">
      <c r="A193" s="10" t="e">
        <f>VLOOKUP(E193,Communes!A:H,8,FALSE)</f>
        <v>#N/A</v>
      </c>
      <c r="B193" s="15" t="e">
        <f>VLOOKUP(E193,Communes!A:F,6,FALSE)</f>
        <v>#N/A</v>
      </c>
      <c r="C193" s="15" t="e">
        <f>VLOOKUP(E193,Communes!A:E,5,FALSE)</f>
        <v>#N/A</v>
      </c>
      <c r="D193" s="10" t="e">
        <f>VLOOKUP(E193,Communes!A:G,7,FALSE)</f>
        <v>#N/A</v>
      </c>
      <c r="E193" s="15" t="e">
        <f>VLOOKUP(F193,Communes!C:D,2,FALSE)</f>
        <v>#N/A</v>
      </c>
      <c r="F193" s="28"/>
      <c r="G193" s="10"/>
      <c r="H193" s="10"/>
      <c r="I193" s="10"/>
      <c r="J193" s="10"/>
      <c r="K193" s="11"/>
      <c r="L193" s="28"/>
      <c r="M193" s="10"/>
      <c r="N193" s="10"/>
      <c r="O193" s="10"/>
      <c r="P193" s="10"/>
      <c r="Q193" s="12"/>
      <c r="R193" s="12"/>
      <c r="S193" s="10"/>
      <c r="T193" s="10"/>
      <c r="U193" s="18"/>
      <c r="V193" s="13"/>
    </row>
    <row r="194" spans="1:22" x14ac:dyDescent="0.25">
      <c r="A194" s="10" t="e">
        <f>VLOOKUP(E194,Communes!A:H,8,FALSE)</f>
        <v>#N/A</v>
      </c>
      <c r="B194" s="15" t="e">
        <f>VLOOKUP(E194,Communes!A:F,6,FALSE)</f>
        <v>#N/A</v>
      </c>
      <c r="C194" s="15" t="e">
        <f>VLOOKUP(E194,Communes!A:E,5,FALSE)</f>
        <v>#N/A</v>
      </c>
      <c r="D194" s="10" t="e">
        <f>VLOOKUP(E194,Communes!A:G,7,FALSE)</f>
        <v>#N/A</v>
      </c>
      <c r="E194" s="15" t="e">
        <f>VLOOKUP(F194,Communes!C:D,2,FALSE)</f>
        <v>#N/A</v>
      </c>
      <c r="F194" s="28"/>
      <c r="G194" s="10"/>
      <c r="H194" s="10"/>
      <c r="I194" s="10"/>
      <c r="J194" s="10"/>
      <c r="K194" s="11"/>
      <c r="L194" s="28"/>
      <c r="M194" s="10"/>
      <c r="N194" s="10"/>
      <c r="O194" s="10"/>
      <c r="P194" s="10"/>
      <c r="Q194" s="12"/>
      <c r="R194" s="12"/>
      <c r="S194" s="10"/>
      <c r="T194" s="10"/>
      <c r="U194" s="18"/>
      <c r="V194" s="13"/>
    </row>
    <row r="195" spans="1:22" x14ac:dyDescent="0.25">
      <c r="A195" s="10" t="e">
        <f>VLOOKUP(E195,Communes!A:H,8,FALSE)</f>
        <v>#N/A</v>
      </c>
      <c r="B195" s="15" t="e">
        <f>VLOOKUP(E195,Communes!A:F,6,FALSE)</f>
        <v>#N/A</v>
      </c>
      <c r="C195" s="15" t="e">
        <f>VLOOKUP(E195,Communes!A:E,5,FALSE)</f>
        <v>#N/A</v>
      </c>
      <c r="D195" s="10" t="e">
        <f>VLOOKUP(E195,Communes!A:G,7,FALSE)</f>
        <v>#N/A</v>
      </c>
      <c r="E195" s="15" t="e">
        <f>VLOOKUP(F195,Communes!C:D,2,FALSE)</f>
        <v>#N/A</v>
      </c>
      <c r="F195" s="28"/>
      <c r="G195" s="10"/>
      <c r="H195" s="10"/>
      <c r="I195" s="10"/>
      <c r="J195" s="10"/>
      <c r="K195" s="11"/>
      <c r="L195" s="28"/>
      <c r="M195" s="10"/>
      <c r="N195" s="10"/>
      <c r="O195" s="10"/>
      <c r="P195" s="10"/>
      <c r="Q195" s="12"/>
      <c r="R195" s="12"/>
      <c r="S195" s="10"/>
      <c r="T195" s="10"/>
      <c r="U195" s="18"/>
      <c r="V195" s="13"/>
    </row>
    <row r="196" spans="1:22" x14ac:dyDescent="0.25">
      <c r="A196" s="10" t="e">
        <f>VLOOKUP(E196,Communes!A:H,8,FALSE)</f>
        <v>#N/A</v>
      </c>
      <c r="B196" s="15" t="e">
        <f>VLOOKUP(E196,Communes!A:F,6,FALSE)</f>
        <v>#N/A</v>
      </c>
      <c r="C196" s="15" t="e">
        <f>VLOOKUP(E196,Communes!A:E,5,FALSE)</f>
        <v>#N/A</v>
      </c>
      <c r="D196" s="10" t="e">
        <f>VLOOKUP(E196,Communes!A:G,7,FALSE)</f>
        <v>#N/A</v>
      </c>
      <c r="E196" s="15" t="e">
        <f>VLOOKUP(F196,Communes!C:D,2,FALSE)</f>
        <v>#N/A</v>
      </c>
      <c r="F196" s="28"/>
      <c r="G196" s="10"/>
      <c r="H196" s="10"/>
      <c r="I196" s="10"/>
      <c r="J196" s="10"/>
      <c r="K196" s="11"/>
      <c r="L196" s="28"/>
      <c r="M196" s="10"/>
      <c r="N196" s="10"/>
      <c r="O196" s="10"/>
      <c r="P196" s="10"/>
      <c r="Q196" s="12"/>
      <c r="R196" s="12"/>
      <c r="S196" s="10"/>
      <c r="T196" s="10"/>
      <c r="U196" s="18"/>
      <c r="V196" s="13"/>
    </row>
    <row r="197" spans="1:22" x14ac:dyDescent="0.25">
      <c r="A197" s="10" t="e">
        <f>VLOOKUP(E197,Communes!A:H,8,FALSE)</f>
        <v>#N/A</v>
      </c>
      <c r="B197" s="15" t="e">
        <f>VLOOKUP(E197,Communes!A:F,6,FALSE)</f>
        <v>#N/A</v>
      </c>
      <c r="C197" s="15" t="e">
        <f>VLOOKUP(E197,Communes!A:E,5,FALSE)</f>
        <v>#N/A</v>
      </c>
      <c r="D197" s="10" t="e">
        <f>VLOOKUP(E197,Communes!A:G,7,FALSE)</f>
        <v>#N/A</v>
      </c>
      <c r="E197" s="15" t="e">
        <f>VLOOKUP(F197,Communes!C:D,2,FALSE)</f>
        <v>#N/A</v>
      </c>
      <c r="F197" s="28"/>
      <c r="G197" s="10"/>
      <c r="H197" s="10"/>
      <c r="I197" s="10"/>
      <c r="J197" s="10"/>
      <c r="K197" s="11"/>
      <c r="L197" s="28"/>
      <c r="M197" s="10"/>
      <c r="N197" s="10"/>
      <c r="O197" s="10"/>
      <c r="P197" s="10"/>
      <c r="Q197" s="12"/>
      <c r="R197" s="12"/>
      <c r="S197" s="10"/>
      <c r="T197" s="10"/>
      <c r="U197" s="18"/>
      <c r="V197" s="13"/>
    </row>
    <row r="198" spans="1:22" x14ac:dyDescent="0.25">
      <c r="A198" s="10" t="e">
        <f>VLOOKUP(E198,Communes!A:H,8,FALSE)</f>
        <v>#N/A</v>
      </c>
      <c r="B198" s="15" t="e">
        <f>VLOOKUP(E198,Communes!A:F,6,FALSE)</f>
        <v>#N/A</v>
      </c>
      <c r="C198" s="15" t="e">
        <f>VLOOKUP(E198,Communes!A:E,5,FALSE)</f>
        <v>#N/A</v>
      </c>
      <c r="D198" s="10" t="e">
        <f>VLOOKUP(E198,Communes!A:G,7,FALSE)</f>
        <v>#N/A</v>
      </c>
      <c r="E198" s="15" t="e">
        <f>VLOOKUP(F198,Communes!C:D,2,FALSE)</f>
        <v>#N/A</v>
      </c>
      <c r="F198" s="28"/>
      <c r="G198" s="10"/>
      <c r="H198" s="10"/>
      <c r="I198" s="10"/>
      <c r="J198" s="10"/>
      <c r="K198" s="11"/>
      <c r="L198" s="28"/>
      <c r="M198" s="10"/>
      <c r="N198" s="10"/>
      <c r="O198" s="10"/>
      <c r="P198" s="10"/>
      <c r="Q198" s="12"/>
      <c r="R198" s="12"/>
      <c r="S198" s="10"/>
      <c r="T198" s="10"/>
      <c r="U198" s="18"/>
      <c r="V198" s="13"/>
    </row>
    <row r="199" spans="1:22" x14ac:dyDescent="0.25">
      <c r="A199" s="10" t="e">
        <f>VLOOKUP(E199,Communes!A:H,8,FALSE)</f>
        <v>#N/A</v>
      </c>
      <c r="B199" s="15" t="e">
        <f>VLOOKUP(E199,Communes!A:F,6,FALSE)</f>
        <v>#N/A</v>
      </c>
      <c r="C199" s="15" t="e">
        <f>VLOOKUP(E199,Communes!A:E,5,FALSE)</f>
        <v>#N/A</v>
      </c>
      <c r="D199" s="10" t="e">
        <f>VLOOKUP(E199,Communes!A:G,7,FALSE)</f>
        <v>#N/A</v>
      </c>
      <c r="E199" s="15" t="e">
        <f>VLOOKUP(F199,Communes!C:D,2,FALSE)</f>
        <v>#N/A</v>
      </c>
      <c r="F199" s="28"/>
      <c r="G199" s="10"/>
      <c r="H199" s="10"/>
      <c r="I199" s="10"/>
      <c r="J199" s="10"/>
      <c r="K199" s="11"/>
      <c r="L199" s="28"/>
      <c r="M199" s="10"/>
      <c r="N199" s="10"/>
      <c r="O199" s="10"/>
      <c r="P199" s="10"/>
      <c r="Q199" s="12"/>
      <c r="R199" s="12"/>
      <c r="S199" s="10"/>
      <c r="T199" s="10"/>
      <c r="U199" s="18"/>
      <c r="V199" s="13"/>
    </row>
    <row r="200" spans="1:22" x14ac:dyDescent="0.25">
      <c r="A200" s="10" t="e">
        <f>VLOOKUP(E200,Communes!A:H,8,FALSE)</f>
        <v>#N/A</v>
      </c>
      <c r="B200" s="15" t="e">
        <f>VLOOKUP(E200,Communes!A:F,6,FALSE)</f>
        <v>#N/A</v>
      </c>
      <c r="C200" s="15" t="e">
        <f>VLOOKUP(E200,Communes!A:E,5,FALSE)</f>
        <v>#N/A</v>
      </c>
      <c r="D200" s="10" t="e">
        <f>VLOOKUP(E200,Communes!A:G,7,FALSE)</f>
        <v>#N/A</v>
      </c>
      <c r="E200" s="15" t="e">
        <f>VLOOKUP(F200,Communes!C:D,2,FALSE)</f>
        <v>#N/A</v>
      </c>
      <c r="F200" s="28"/>
      <c r="G200" s="10"/>
      <c r="H200" s="10"/>
      <c r="I200" s="10"/>
      <c r="J200" s="10"/>
      <c r="K200" s="11"/>
      <c r="L200" s="28"/>
      <c r="M200" s="10"/>
      <c r="N200" s="10"/>
      <c r="O200" s="10"/>
      <c r="P200" s="10"/>
      <c r="Q200" s="12"/>
      <c r="R200" s="12"/>
      <c r="S200" s="10"/>
      <c r="T200" s="10"/>
      <c r="U200" s="18"/>
      <c r="V200" s="13"/>
    </row>
    <row r="201" spans="1:22" x14ac:dyDescent="0.25">
      <c r="A201" s="10" t="e">
        <f>VLOOKUP(E201,Communes!A:H,8,FALSE)</f>
        <v>#N/A</v>
      </c>
      <c r="B201" s="15" t="e">
        <f>VLOOKUP(E201,Communes!A:F,6,FALSE)</f>
        <v>#N/A</v>
      </c>
      <c r="C201" s="15" t="e">
        <f>VLOOKUP(E201,Communes!A:E,5,FALSE)</f>
        <v>#N/A</v>
      </c>
      <c r="D201" s="10" t="e">
        <f>VLOOKUP(E201,Communes!A:G,7,FALSE)</f>
        <v>#N/A</v>
      </c>
      <c r="E201" s="15" t="e">
        <f>VLOOKUP(F201,Communes!C:D,2,FALSE)</f>
        <v>#N/A</v>
      </c>
      <c r="F201" s="28"/>
      <c r="G201" s="10"/>
      <c r="H201" s="10"/>
      <c r="I201" s="10"/>
      <c r="J201" s="10"/>
      <c r="K201" s="11"/>
      <c r="L201" s="28"/>
      <c r="M201" s="10"/>
      <c r="N201" s="10"/>
      <c r="O201" s="10"/>
      <c r="P201" s="10"/>
      <c r="Q201" s="12"/>
      <c r="R201" s="12"/>
      <c r="S201" s="10"/>
      <c r="T201" s="10"/>
      <c r="U201" s="18"/>
      <c r="V201" s="13"/>
    </row>
    <row r="202" spans="1:22" x14ac:dyDescent="0.25">
      <c r="A202" s="10" t="e">
        <f>VLOOKUP(E202,Communes!A:H,8,FALSE)</f>
        <v>#N/A</v>
      </c>
      <c r="B202" s="15" t="e">
        <f>VLOOKUP(E202,Communes!A:F,6,FALSE)</f>
        <v>#N/A</v>
      </c>
      <c r="C202" s="15" t="e">
        <f>VLOOKUP(E202,Communes!A:E,5,FALSE)</f>
        <v>#N/A</v>
      </c>
      <c r="D202" s="10" t="e">
        <f>VLOOKUP(E202,Communes!A:G,7,FALSE)</f>
        <v>#N/A</v>
      </c>
      <c r="E202" s="15" t="e">
        <f>VLOOKUP(F202,Communes!C:D,2,FALSE)</f>
        <v>#N/A</v>
      </c>
      <c r="F202" s="28"/>
      <c r="G202" s="10"/>
      <c r="H202" s="10"/>
      <c r="I202" s="10"/>
      <c r="J202" s="10"/>
      <c r="K202" s="11"/>
      <c r="L202" s="28"/>
      <c r="M202" s="10"/>
      <c r="N202" s="10"/>
      <c r="O202" s="10"/>
      <c r="P202" s="10"/>
      <c r="Q202" s="12"/>
      <c r="R202" s="12"/>
      <c r="S202" s="10"/>
      <c r="T202" s="10"/>
      <c r="U202" s="18"/>
      <c r="V202" s="13"/>
    </row>
    <row r="203" spans="1:22" x14ac:dyDescent="0.25">
      <c r="A203" s="10" t="e">
        <f>VLOOKUP(E203,Communes!A:H,8,FALSE)</f>
        <v>#N/A</v>
      </c>
      <c r="B203" s="15" t="e">
        <f>VLOOKUP(E203,Communes!A:F,6,FALSE)</f>
        <v>#N/A</v>
      </c>
      <c r="C203" s="15" t="e">
        <f>VLOOKUP(E203,Communes!A:E,5,FALSE)</f>
        <v>#N/A</v>
      </c>
      <c r="D203" s="10" t="e">
        <f>VLOOKUP(E203,Communes!A:G,7,FALSE)</f>
        <v>#N/A</v>
      </c>
      <c r="E203" s="15" t="e">
        <f>VLOOKUP(F203,Communes!C:D,2,FALSE)</f>
        <v>#N/A</v>
      </c>
      <c r="F203" s="28"/>
      <c r="G203" s="10"/>
      <c r="H203" s="10"/>
      <c r="I203" s="10"/>
      <c r="J203" s="10"/>
      <c r="K203" s="11"/>
      <c r="L203" s="28"/>
      <c r="M203" s="10"/>
      <c r="N203" s="10"/>
      <c r="O203" s="10"/>
      <c r="P203" s="10"/>
      <c r="Q203" s="12"/>
      <c r="R203" s="12"/>
      <c r="S203" s="10"/>
      <c r="T203" s="10"/>
      <c r="U203" s="18"/>
      <c r="V203" s="13"/>
    </row>
    <row r="204" spans="1:22" x14ac:dyDescent="0.25">
      <c r="A204" s="10" t="e">
        <f>VLOOKUP(E204,Communes!A:H,8,FALSE)</f>
        <v>#N/A</v>
      </c>
      <c r="B204" s="15" t="e">
        <f>VLOOKUP(E204,Communes!A:F,6,FALSE)</f>
        <v>#N/A</v>
      </c>
      <c r="C204" s="15" t="e">
        <f>VLOOKUP(E204,Communes!A:E,5,FALSE)</f>
        <v>#N/A</v>
      </c>
      <c r="D204" s="10" t="e">
        <f>VLOOKUP(E204,Communes!A:G,7,FALSE)</f>
        <v>#N/A</v>
      </c>
      <c r="E204" s="15" t="e">
        <f>VLOOKUP(F204,Communes!C:D,2,FALSE)</f>
        <v>#N/A</v>
      </c>
      <c r="F204" s="28"/>
      <c r="G204" s="10"/>
      <c r="H204" s="10"/>
      <c r="I204" s="10"/>
      <c r="J204" s="10"/>
      <c r="K204" s="11"/>
      <c r="L204" s="28"/>
      <c r="M204" s="10"/>
      <c r="N204" s="10"/>
      <c r="O204" s="10"/>
      <c r="P204" s="10"/>
      <c r="Q204" s="12"/>
      <c r="R204" s="12"/>
      <c r="S204" s="10"/>
      <c r="T204" s="10"/>
      <c r="U204" s="18"/>
      <c r="V204" s="13"/>
    </row>
    <row r="205" spans="1:22" x14ac:dyDescent="0.25">
      <c r="A205" s="10" t="e">
        <f>VLOOKUP(E205,Communes!A:H,8,FALSE)</f>
        <v>#N/A</v>
      </c>
      <c r="B205" s="15" t="e">
        <f>VLOOKUP(E205,Communes!A:F,6,FALSE)</f>
        <v>#N/A</v>
      </c>
      <c r="C205" s="15" t="e">
        <f>VLOOKUP(E205,Communes!A:E,5,FALSE)</f>
        <v>#N/A</v>
      </c>
      <c r="D205" s="10" t="e">
        <f>VLOOKUP(E205,Communes!A:G,7,FALSE)</f>
        <v>#N/A</v>
      </c>
      <c r="E205" s="15" t="e">
        <f>VLOOKUP(F205,Communes!C:D,2,FALSE)</f>
        <v>#N/A</v>
      </c>
      <c r="F205" s="28"/>
      <c r="G205" s="10"/>
      <c r="H205" s="10"/>
      <c r="I205" s="10"/>
      <c r="J205" s="10"/>
      <c r="K205" s="11"/>
      <c r="L205" s="28"/>
      <c r="M205" s="10"/>
      <c r="N205" s="10"/>
      <c r="O205" s="10"/>
      <c r="P205" s="10"/>
      <c r="Q205" s="12"/>
      <c r="R205" s="12"/>
      <c r="S205" s="10"/>
      <c r="T205" s="10"/>
      <c r="U205" s="18"/>
      <c r="V205" s="13"/>
    </row>
    <row r="206" spans="1:22" x14ac:dyDescent="0.25">
      <c r="A206" s="10" t="e">
        <f>VLOOKUP(E206,Communes!A:H,8,FALSE)</f>
        <v>#N/A</v>
      </c>
      <c r="B206" s="15" t="e">
        <f>VLOOKUP(E206,Communes!A:F,6,FALSE)</f>
        <v>#N/A</v>
      </c>
      <c r="C206" s="15" t="e">
        <f>VLOOKUP(E206,Communes!A:E,5,FALSE)</f>
        <v>#N/A</v>
      </c>
      <c r="D206" s="10" t="e">
        <f>VLOOKUP(E206,Communes!A:G,7,FALSE)</f>
        <v>#N/A</v>
      </c>
      <c r="E206" s="15" t="e">
        <f>VLOOKUP(F206,Communes!C:D,2,FALSE)</f>
        <v>#N/A</v>
      </c>
      <c r="F206" s="28"/>
      <c r="G206" s="10"/>
      <c r="H206" s="10"/>
      <c r="I206" s="10"/>
      <c r="J206" s="10"/>
      <c r="K206" s="11"/>
      <c r="L206" s="28"/>
      <c r="M206" s="10"/>
      <c r="N206" s="10"/>
      <c r="O206" s="10"/>
      <c r="P206" s="10"/>
      <c r="Q206" s="12"/>
      <c r="R206" s="12"/>
      <c r="S206" s="10"/>
      <c r="T206" s="10"/>
      <c r="U206" s="18"/>
      <c r="V206" s="13"/>
    </row>
    <row r="207" spans="1:22" x14ac:dyDescent="0.25">
      <c r="A207" s="10" t="e">
        <f>VLOOKUP(E207,Communes!A:H,8,FALSE)</f>
        <v>#N/A</v>
      </c>
      <c r="B207" s="15" t="e">
        <f>VLOOKUP(E207,Communes!A:F,6,FALSE)</f>
        <v>#N/A</v>
      </c>
      <c r="C207" s="15" t="e">
        <f>VLOOKUP(E207,Communes!A:E,5,FALSE)</f>
        <v>#N/A</v>
      </c>
      <c r="D207" s="10" t="e">
        <f>VLOOKUP(E207,Communes!A:G,7,FALSE)</f>
        <v>#N/A</v>
      </c>
      <c r="E207" s="15" t="e">
        <f>VLOOKUP(F207,Communes!C:D,2,FALSE)</f>
        <v>#N/A</v>
      </c>
      <c r="F207" s="28"/>
      <c r="G207" s="10"/>
      <c r="H207" s="10"/>
      <c r="I207" s="10"/>
      <c r="J207" s="10"/>
      <c r="K207" s="11"/>
      <c r="L207" s="28"/>
      <c r="M207" s="10"/>
      <c r="N207" s="10"/>
      <c r="O207" s="10"/>
      <c r="P207" s="10"/>
      <c r="Q207" s="12"/>
      <c r="R207" s="12"/>
      <c r="S207" s="10"/>
      <c r="T207" s="10"/>
      <c r="U207" s="18"/>
      <c r="V207" s="13"/>
    </row>
    <row r="208" spans="1:22" x14ac:dyDescent="0.25">
      <c r="A208" s="10" t="e">
        <f>VLOOKUP(E208,Communes!A:H,8,FALSE)</f>
        <v>#N/A</v>
      </c>
      <c r="B208" s="15" t="e">
        <f>VLOOKUP(E208,Communes!A:F,6,FALSE)</f>
        <v>#N/A</v>
      </c>
      <c r="C208" s="15" t="e">
        <f>VLOOKUP(E208,Communes!A:E,5,FALSE)</f>
        <v>#N/A</v>
      </c>
      <c r="D208" s="10" t="e">
        <f>VLOOKUP(E208,Communes!A:G,7,FALSE)</f>
        <v>#N/A</v>
      </c>
      <c r="E208" s="15" t="e">
        <f>VLOOKUP(F208,Communes!C:D,2,FALSE)</f>
        <v>#N/A</v>
      </c>
      <c r="F208" s="28"/>
      <c r="G208" s="10"/>
      <c r="H208" s="10"/>
      <c r="I208" s="10"/>
      <c r="J208" s="10"/>
      <c r="K208" s="11"/>
      <c r="L208" s="28"/>
      <c r="M208" s="10"/>
      <c r="N208" s="10"/>
      <c r="O208" s="10"/>
      <c r="P208" s="10"/>
      <c r="Q208" s="12"/>
      <c r="R208" s="12"/>
      <c r="S208" s="10"/>
      <c r="T208" s="10"/>
      <c r="U208" s="18"/>
      <c r="V208" s="13"/>
    </row>
    <row r="209" spans="1:22" x14ac:dyDescent="0.25">
      <c r="A209" s="10" t="e">
        <f>VLOOKUP(E209,Communes!A:H,8,FALSE)</f>
        <v>#N/A</v>
      </c>
      <c r="B209" s="15" t="e">
        <f>VLOOKUP(E209,Communes!A:F,6,FALSE)</f>
        <v>#N/A</v>
      </c>
      <c r="C209" s="15" t="e">
        <f>VLOOKUP(E209,Communes!A:E,5,FALSE)</f>
        <v>#N/A</v>
      </c>
      <c r="D209" s="10" t="e">
        <f>VLOOKUP(E209,Communes!A:G,7,FALSE)</f>
        <v>#N/A</v>
      </c>
      <c r="E209" s="15" t="e">
        <f>VLOOKUP(F209,Communes!C:D,2,FALSE)</f>
        <v>#N/A</v>
      </c>
      <c r="F209" s="28"/>
      <c r="G209" s="10"/>
      <c r="H209" s="10"/>
      <c r="I209" s="10"/>
      <c r="J209" s="10"/>
      <c r="K209" s="11"/>
      <c r="L209" s="28"/>
      <c r="M209" s="10"/>
      <c r="N209" s="10"/>
      <c r="O209" s="10"/>
      <c r="P209" s="10"/>
      <c r="Q209" s="12"/>
      <c r="R209" s="12"/>
      <c r="S209" s="10"/>
      <c r="T209" s="10"/>
      <c r="U209" s="18"/>
      <c r="V209" s="13"/>
    </row>
    <row r="210" spans="1:22" x14ac:dyDescent="0.25">
      <c r="A210" s="10" t="e">
        <f>VLOOKUP(E210,Communes!A:H,8,FALSE)</f>
        <v>#N/A</v>
      </c>
      <c r="B210" s="15" t="e">
        <f>VLOOKUP(E210,Communes!A:F,6,FALSE)</f>
        <v>#N/A</v>
      </c>
      <c r="C210" s="15" t="e">
        <f>VLOOKUP(E210,Communes!A:E,5,FALSE)</f>
        <v>#N/A</v>
      </c>
      <c r="D210" s="10" t="e">
        <f>VLOOKUP(E210,Communes!A:G,7,FALSE)</f>
        <v>#N/A</v>
      </c>
      <c r="E210" s="15" t="e">
        <f>VLOOKUP(F210,Communes!C:D,2,FALSE)</f>
        <v>#N/A</v>
      </c>
      <c r="F210" s="28"/>
      <c r="G210" s="10"/>
      <c r="H210" s="10"/>
      <c r="I210" s="10"/>
      <c r="J210" s="10"/>
      <c r="K210" s="11"/>
      <c r="L210" s="28"/>
      <c r="M210" s="10"/>
      <c r="N210" s="10"/>
      <c r="O210" s="10"/>
      <c r="P210" s="10"/>
      <c r="Q210" s="12"/>
      <c r="R210" s="12"/>
      <c r="S210" s="10"/>
      <c r="T210" s="10"/>
      <c r="U210" s="18"/>
      <c r="V210" s="13"/>
    </row>
    <row r="211" spans="1:22" x14ac:dyDescent="0.25">
      <c r="A211" s="10" t="e">
        <f>VLOOKUP(E211,Communes!A:H,8,FALSE)</f>
        <v>#N/A</v>
      </c>
      <c r="B211" s="15" t="e">
        <f>VLOOKUP(E211,Communes!A:F,6,FALSE)</f>
        <v>#N/A</v>
      </c>
      <c r="C211" s="15" t="e">
        <f>VLOOKUP(E211,Communes!A:E,5,FALSE)</f>
        <v>#N/A</v>
      </c>
      <c r="D211" s="10" t="e">
        <f>VLOOKUP(E211,Communes!A:G,7,FALSE)</f>
        <v>#N/A</v>
      </c>
      <c r="E211" s="15" t="e">
        <f>VLOOKUP(F211,Communes!C:D,2,FALSE)</f>
        <v>#N/A</v>
      </c>
      <c r="F211" s="28"/>
      <c r="G211" s="10"/>
      <c r="H211" s="10"/>
      <c r="I211" s="10"/>
      <c r="J211" s="10"/>
      <c r="K211" s="11"/>
      <c r="L211" s="28"/>
      <c r="M211" s="10"/>
      <c r="N211" s="10"/>
      <c r="O211" s="10"/>
      <c r="P211" s="10"/>
      <c r="Q211" s="12"/>
      <c r="R211" s="12"/>
      <c r="S211" s="10"/>
      <c r="T211" s="10"/>
      <c r="U211" s="18"/>
      <c r="V211" s="13"/>
    </row>
    <row r="212" spans="1:22" x14ac:dyDescent="0.25">
      <c r="A212" s="10" t="e">
        <f>VLOOKUP(E212,Communes!A:H,8,FALSE)</f>
        <v>#N/A</v>
      </c>
      <c r="B212" s="15" t="e">
        <f>VLOOKUP(E212,Communes!A:F,6,FALSE)</f>
        <v>#N/A</v>
      </c>
      <c r="C212" s="15" t="e">
        <f>VLOOKUP(E212,Communes!A:E,5,FALSE)</f>
        <v>#N/A</v>
      </c>
      <c r="D212" s="10" t="e">
        <f>VLOOKUP(E212,Communes!A:G,7,FALSE)</f>
        <v>#N/A</v>
      </c>
      <c r="E212" s="15" t="e">
        <f>VLOOKUP(F212,Communes!C:D,2,FALSE)</f>
        <v>#N/A</v>
      </c>
      <c r="F212" s="28"/>
      <c r="G212" s="10"/>
      <c r="H212" s="10"/>
      <c r="I212" s="10"/>
      <c r="J212" s="10"/>
      <c r="K212" s="11"/>
      <c r="L212" s="28"/>
      <c r="M212" s="10"/>
      <c r="N212" s="10"/>
      <c r="O212" s="10"/>
      <c r="P212" s="10"/>
      <c r="Q212" s="12"/>
      <c r="R212" s="12"/>
      <c r="S212" s="10"/>
      <c r="T212" s="10"/>
      <c r="U212" s="18"/>
      <c r="V212" s="13"/>
    </row>
    <row r="213" spans="1:22" x14ac:dyDescent="0.25">
      <c r="A213" s="10" t="e">
        <f>VLOOKUP(E213,Communes!A:H,8,FALSE)</f>
        <v>#N/A</v>
      </c>
      <c r="B213" s="15" t="e">
        <f>VLOOKUP(E213,Communes!A:F,6,FALSE)</f>
        <v>#N/A</v>
      </c>
      <c r="C213" s="15" t="e">
        <f>VLOOKUP(E213,Communes!A:E,5,FALSE)</f>
        <v>#N/A</v>
      </c>
      <c r="D213" s="10" t="e">
        <f>VLOOKUP(E213,Communes!A:G,7,FALSE)</f>
        <v>#N/A</v>
      </c>
      <c r="E213" s="15" t="e">
        <f>VLOOKUP(F213,Communes!C:D,2,FALSE)</f>
        <v>#N/A</v>
      </c>
      <c r="F213" s="28"/>
      <c r="G213" s="10"/>
      <c r="H213" s="10"/>
      <c r="I213" s="10"/>
      <c r="J213" s="10"/>
      <c r="K213" s="11"/>
      <c r="L213" s="28"/>
      <c r="M213" s="10"/>
      <c r="N213" s="10"/>
      <c r="O213" s="10"/>
      <c r="P213" s="10"/>
      <c r="Q213" s="12"/>
      <c r="R213" s="12"/>
      <c r="S213" s="10"/>
      <c r="T213" s="10"/>
      <c r="U213" s="18"/>
      <c r="V213" s="13"/>
    </row>
    <row r="214" spans="1:22" x14ac:dyDescent="0.25">
      <c r="A214" s="10" t="e">
        <f>VLOOKUP(E214,Communes!A:H,8,FALSE)</f>
        <v>#N/A</v>
      </c>
      <c r="B214" s="15" t="e">
        <f>VLOOKUP(E214,Communes!A:F,6,FALSE)</f>
        <v>#N/A</v>
      </c>
      <c r="C214" s="15" t="e">
        <f>VLOOKUP(E214,Communes!A:E,5,FALSE)</f>
        <v>#N/A</v>
      </c>
      <c r="D214" s="10" t="e">
        <f>VLOOKUP(E214,Communes!A:G,7,FALSE)</f>
        <v>#N/A</v>
      </c>
      <c r="E214" s="15" t="e">
        <f>VLOOKUP(F214,Communes!C:D,2,FALSE)</f>
        <v>#N/A</v>
      </c>
      <c r="F214" s="28"/>
      <c r="G214" s="10"/>
      <c r="H214" s="10"/>
      <c r="I214" s="10"/>
      <c r="J214" s="10"/>
      <c r="K214" s="11"/>
      <c r="L214" s="28"/>
      <c r="M214" s="10"/>
      <c r="N214" s="10"/>
      <c r="O214" s="10"/>
      <c r="P214" s="10"/>
      <c r="Q214" s="12"/>
      <c r="R214" s="12"/>
      <c r="S214" s="10"/>
      <c r="T214" s="10"/>
      <c r="U214" s="18"/>
      <c r="V214" s="13"/>
    </row>
    <row r="215" spans="1:22" x14ac:dyDescent="0.25">
      <c r="A215" s="10" t="e">
        <f>VLOOKUP(E215,Communes!A:H,8,FALSE)</f>
        <v>#N/A</v>
      </c>
      <c r="B215" s="15" t="e">
        <f>VLOOKUP(E215,Communes!A:F,6,FALSE)</f>
        <v>#N/A</v>
      </c>
      <c r="C215" s="15" t="e">
        <f>VLOOKUP(E215,Communes!A:E,5,FALSE)</f>
        <v>#N/A</v>
      </c>
      <c r="D215" s="10" t="e">
        <f>VLOOKUP(E215,Communes!A:G,7,FALSE)</f>
        <v>#N/A</v>
      </c>
      <c r="E215" s="15" t="e">
        <f>VLOOKUP(F215,Communes!C:D,2,FALSE)</f>
        <v>#N/A</v>
      </c>
      <c r="F215" s="28"/>
      <c r="G215" s="10"/>
      <c r="H215" s="10"/>
      <c r="I215" s="10"/>
      <c r="J215" s="10"/>
      <c r="K215" s="11"/>
      <c r="L215" s="28"/>
      <c r="M215" s="10"/>
      <c r="N215" s="10"/>
      <c r="O215" s="10"/>
      <c r="P215" s="10"/>
      <c r="Q215" s="12"/>
      <c r="R215" s="12"/>
      <c r="S215" s="10"/>
      <c r="T215" s="10"/>
      <c r="U215" s="18"/>
      <c r="V215" s="13"/>
    </row>
    <row r="216" spans="1:22" x14ac:dyDescent="0.25">
      <c r="A216" s="10" t="e">
        <f>VLOOKUP(E216,Communes!A:H,8,FALSE)</f>
        <v>#N/A</v>
      </c>
      <c r="B216" s="15" t="e">
        <f>VLOOKUP(E216,Communes!A:F,6,FALSE)</f>
        <v>#N/A</v>
      </c>
      <c r="C216" s="15" t="e">
        <f>VLOOKUP(E216,Communes!A:E,5,FALSE)</f>
        <v>#N/A</v>
      </c>
      <c r="D216" s="10" t="e">
        <f>VLOOKUP(E216,Communes!A:G,7,FALSE)</f>
        <v>#N/A</v>
      </c>
      <c r="E216" s="15" t="e">
        <f>VLOOKUP(F216,Communes!C:D,2,FALSE)</f>
        <v>#N/A</v>
      </c>
      <c r="F216" s="28"/>
      <c r="G216" s="10"/>
      <c r="H216" s="10"/>
      <c r="I216" s="10"/>
      <c r="J216" s="10"/>
      <c r="K216" s="11"/>
      <c r="L216" s="28"/>
      <c r="M216" s="10"/>
      <c r="N216" s="10"/>
      <c r="O216" s="10"/>
      <c r="P216" s="10"/>
      <c r="Q216" s="12"/>
      <c r="R216" s="12"/>
      <c r="S216" s="10"/>
      <c r="T216" s="10"/>
      <c r="U216" s="18"/>
      <c r="V216" s="13"/>
    </row>
    <row r="217" spans="1:22" x14ac:dyDescent="0.25">
      <c r="A217" s="10" t="e">
        <f>VLOOKUP(E217,Communes!A:H,8,FALSE)</f>
        <v>#N/A</v>
      </c>
      <c r="B217" s="15" t="e">
        <f>VLOOKUP(E217,Communes!A:F,6,FALSE)</f>
        <v>#N/A</v>
      </c>
      <c r="C217" s="15" t="e">
        <f>VLOOKUP(E217,Communes!A:E,5,FALSE)</f>
        <v>#N/A</v>
      </c>
      <c r="D217" s="10" t="e">
        <f>VLOOKUP(E217,Communes!A:G,7,FALSE)</f>
        <v>#N/A</v>
      </c>
      <c r="E217" s="15" t="e">
        <f>VLOOKUP(F217,Communes!C:D,2,FALSE)</f>
        <v>#N/A</v>
      </c>
      <c r="F217" s="28"/>
      <c r="G217" s="10"/>
      <c r="H217" s="10"/>
      <c r="I217" s="10"/>
      <c r="J217" s="10"/>
      <c r="K217" s="11"/>
      <c r="L217" s="28"/>
      <c r="M217" s="10"/>
      <c r="N217" s="10"/>
      <c r="O217" s="10"/>
      <c r="P217" s="10"/>
      <c r="Q217" s="12"/>
      <c r="R217" s="12"/>
      <c r="S217" s="10"/>
      <c r="T217" s="10"/>
      <c r="U217" s="18"/>
      <c r="V217" s="13"/>
    </row>
    <row r="218" spans="1:22" x14ac:dyDescent="0.25">
      <c r="A218" s="10" t="e">
        <f>VLOOKUP(E218,Communes!A:H,8,FALSE)</f>
        <v>#N/A</v>
      </c>
      <c r="B218" s="15" t="e">
        <f>VLOOKUP(E218,Communes!A:F,6,FALSE)</f>
        <v>#N/A</v>
      </c>
      <c r="C218" s="15" t="e">
        <f>VLOOKUP(E218,Communes!A:E,5,FALSE)</f>
        <v>#N/A</v>
      </c>
      <c r="D218" s="10" t="e">
        <f>VLOOKUP(E218,Communes!A:G,7,FALSE)</f>
        <v>#N/A</v>
      </c>
      <c r="E218" s="15" t="e">
        <f>VLOOKUP(F218,Communes!C:D,2,FALSE)</f>
        <v>#N/A</v>
      </c>
      <c r="F218" s="28"/>
      <c r="G218" s="10"/>
      <c r="H218" s="10"/>
      <c r="I218" s="10"/>
      <c r="J218" s="10"/>
      <c r="K218" s="11"/>
      <c r="L218" s="28"/>
      <c r="M218" s="10"/>
      <c r="N218" s="10"/>
      <c r="O218" s="10"/>
      <c r="P218" s="10"/>
      <c r="Q218" s="12"/>
      <c r="R218" s="12"/>
      <c r="S218" s="10"/>
      <c r="T218" s="10"/>
      <c r="U218" s="18"/>
      <c r="V218" s="13"/>
    </row>
    <row r="219" spans="1:22" x14ac:dyDescent="0.25">
      <c r="A219" s="10" t="e">
        <f>VLOOKUP(E219,Communes!A:H,8,FALSE)</f>
        <v>#N/A</v>
      </c>
      <c r="B219" s="15" t="e">
        <f>VLOOKUP(E219,Communes!A:F,6,FALSE)</f>
        <v>#N/A</v>
      </c>
      <c r="C219" s="15" t="e">
        <f>VLOOKUP(E219,Communes!A:E,5,FALSE)</f>
        <v>#N/A</v>
      </c>
      <c r="D219" s="10" t="e">
        <f>VLOOKUP(E219,Communes!A:G,7,FALSE)</f>
        <v>#N/A</v>
      </c>
      <c r="E219" s="15" t="e">
        <f>VLOOKUP(F219,Communes!C:D,2,FALSE)</f>
        <v>#N/A</v>
      </c>
      <c r="F219" s="28"/>
      <c r="G219" s="10"/>
      <c r="H219" s="10"/>
      <c r="I219" s="10"/>
      <c r="J219" s="10"/>
      <c r="K219" s="11"/>
      <c r="L219" s="28"/>
      <c r="M219" s="10"/>
      <c r="N219" s="10"/>
      <c r="O219" s="10"/>
      <c r="P219" s="10"/>
      <c r="Q219" s="12"/>
      <c r="R219" s="12"/>
      <c r="S219" s="10"/>
      <c r="T219" s="10"/>
      <c r="U219" s="18"/>
      <c r="V219" s="13"/>
    </row>
    <row r="220" spans="1:22" x14ac:dyDescent="0.25">
      <c r="A220" s="10" t="e">
        <f>VLOOKUP(E220,Communes!A:H,8,FALSE)</f>
        <v>#N/A</v>
      </c>
      <c r="B220" s="15" t="e">
        <f>VLOOKUP(E220,Communes!A:F,6,FALSE)</f>
        <v>#N/A</v>
      </c>
      <c r="C220" s="15" t="e">
        <f>VLOOKUP(E220,Communes!A:E,5,FALSE)</f>
        <v>#N/A</v>
      </c>
      <c r="D220" s="10" t="e">
        <f>VLOOKUP(E220,Communes!A:G,7,FALSE)</f>
        <v>#N/A</v>
      </c>
      <c r="E220" s="15" t="e">
        <f>VLOOKUP(F220,Communes!C:D,2,FALSE)</f>
        <v>#N/A</v>
      </c>
      <c r="F220" s="28"/>
      <c r="G220" s="10"/>
      <c r="H220" s="10"/>
      <c r="I220" s="10"/>
      <c r="J220" s="10"/>
      <c r="K220" s="11"/>
      <c r="L220" s="28"/>
      <c r="M220" s="10"/>
      <c r="N220" s="10"/>
      <c r="O220" s="10"/>
      <c r="P220" s="10"/>
      <c r="Q220" s="12"/>
      <c r="R220" s="12"/>
      <c r="S220" s="10"/>
      <c r="T220" s="10"/>
      <c r="U220" s="18"/>
      <c r="V220" s="13"/>
    </row>
    <row r="221" spans="1:22" x14ac:dyDescent="0.25">
      <c r="A221" s="10" t="e">
        <f>VLOOKUP(E221,Communes!A:H,8,FALSE)</f>
        <v>#N/A</v>
      </c>
      <c r="B221" s="15" t="e">
        <f>VLOOKUP(E221,Communes!A:F,6,FALSE)</f>
        <v>#N/A</v>
      </c>
      <c r="C221" s="15" t="e">
        <f>VLOOKUP(E221,Communes!A:E,5,FALSE)</f>
        <v>#N/A</v>
      </c>
      <c r="D221" s="10" t="e">
        <f>VLOOKUP(E221,Communes!A:G,7,FALSE)</f>
        <v>#N/A</v>
      </c>
      <c r="E221" s="15" t="e">
        <f>VLOOKUP(F221,Communes!C:D,2,FALSE)</f>
        <v>#N/A</v>
      </c>
      <c r="F221" s="28"/>
      <c r="G221" s="10"/>
      <c r="H221" s="10"/>
      <c r="I221" s="10"/>
      <c r="J221" s="10"/>
      <c r="K221" s="11"/>
      <c r="L221" s="28"/>
      <c r="M221" s="10"/>
      <c r="N221" s="10"/>
      <c r="O221" s="10"/>
      <c r="P221" s="10"/>
      <c r="Q221" s="12"/>
      <c r="R221" s="12"/>
      <c r="S221" s="10"/>
      <c r="T221" s="10"/>
      <c r="U221" s="18"/>
      <c r="V221" s="13"/>
    </row>
    <row r="222" spans="1:22" x14ac:dyDescent="0.25">
      <c r="A222" s="10" t="e">
        <f>VLOOKUP(E222,Communes!A:H,8,FALSE)</f>
        <v>#N/A</v>
      </c>
      <c r="B222" s="15" t="e">
        <f>VLOOKUP(E222,Communes!A:F,6,FALSE)</f>
        <v>#N/A</v>
      </c>
      <c r="C222" s="15" t="e">
        <f>VLOOKUP(E222,Communes!A:E,5,FALSE)</f>
        <v>#N/A</v>
      </c>
      <c r="D222" s="10" t="e">
        <f>VLOOKUP(E222,Communes!A:G,7,FALSE)</f>
        <v>#N/A</v>
      </c>
      <c r="E222" s="15" t="e">
        <f>VLOOKUP(F222,Communes!C:D,2,FALSE)</f>
        <v>#N/A</v>
      </c>
      <c r="F222" s="28"/>
      <c r="G222" s="10"/>
      <c r="H222" s="10"/>
      <c r="I222" s="10"/>
      <c r="J222" s="10"/>
      <c r="K222" s="11"/>
      <c r="L222" s="28"/>
      <c r="M222" s="10"/>
      <c r="N222" s="10"/>
      <c r="O222" s="10"/>
      <c r="P222" s="10"/>
      <c r="Q222" s="12"/>
      <c r="R222" s="12"/>
      <c r="S222" s="10"/>
      <c r="T222" s="10"/>
      <c r="U222" s="18"/>
      <c r="V222" s="13"/>
    </row>
    <row r="223" spans="1:22" x14ac:dyDescent="0.25">
      <c r="A223" s="10" t="e">
        <f>VLOOKUP(E223,Communes!A:H,8,FALSE)</f>
        <v>#N/A</v>
      </c>
      <c r="B223" s="15" t="e">
        <f>VLOOKUP(E223,Communes!A:F,6,FALSE)</f>
        <v>#N/A</v>
      </c>
      <c r="C223" s="15" t="e">
        <f>VLOOKUP(E223,Communes!A:E,5,FALSE)</f>
        <v>#N/A</v>
      </c>
      <c r="D223" s="10" t="e">
        <f>VLOOKUP(E223,Communes!A:G,7,FALSE)</f>
        <v>#N/A</v>
      </c>
      <c r="E223" s="15" t="e">
        <f>VLOOKUP(F223,Communes!C:D,2,FALSE)</f>
        <v>#N/A</v>
      </c>
      <c r="F223" s="28"/>
      <c r="G223" s="10"/>
      <c r="H223" s="10"/>
      <c r="I223" s="10"/>
      <c r="J223" s="10"/>
      <c r="K223" s="11"/>
      <c r="L223" s="28"/>
      <c r="M223" s="10"/>
      <c r="N223" s="10"/>
      <c r="O223" s="10"/>
      <c r="P223" s="10"/>
      <c r="Q223" s="12"/>
      <c r="R223" s="12"/>
      <c r="S223" s="10"/>
      <c r="T223" s="10"/>
      <c r="U223" s="18"/>
      <c r="V223" s="13"/>
    </row>
    <row r="224" spans="1:22" x14ac:dyDescent="0.25">
      <c r="A224" s="10" t="e">
        <f>VLOOKUP(E224,Communes!A:H,8,FALSE)</f>
        <v>#N/A</v>
      </c>
      <c r="B224" s="15" t="e">
        <f>VLOOKUP(E224,Communes!A:F,6,FALSE)</f>
        <v>#N/A</v>
      </c>
      <c r="C224" s="15" t="e">
        <f>VLOOKUP(E224,Communes!A:E,5,FALSE)</f>
        <v>#N/A</v>
      </c>
      <c r="D224" s="10" t="e">
        <f>VLOOKUP(E224,Communes!A:G,7,FALSE)</f>
        <v>#N/A</v>
      </c>
      <c r="E224" s="15" t="e">
        <f>VLOOKUP(F224,Communes!C:D,2,FALSE)</f>
        <v>#N/A</v>
      </c>
      <c r="F224" s="28"/>
      <c r="G224" s="10"/>
      <c r="H224" s="10"/>
      <c r="I224" s="10"/>
      <c r="J224" s="10"/>
      <c r="K224" s="11"/>
      <c r="L224" s="28"/>
      <c r="M224" s="10"/>
      <c r="N224" s="10"/>
      <c r="O224" s="10"/>
      <c r="P224" s="10"/>
      <c r="Q224" s="12"/>
      <c r="R224" s="12"/>
      <c r="S224" s="10"/>
      <c r="T224" s="10"/>
      <c r="U224" s="18"/>
      <c r="V224" s="13"/>
    </row>
    <row r="225" spans="1:22" x14ac:dyDescent="0.25">
      <c r="A225" s="10" t="e">
        <f>VLOOKUP(E225,Communes!A:H,8,FALSE)</f>
        <v>#N/A</v>
      </c>
      <c r="B225" s="15" t="e">
        <f>VLOOKUP(E225,Communes!A:F,6,FALSE)</f>
        <v>#N/A</v>
      </c>
      <c r="C225" s="15" t="e">
        <f>VLOOKUP(E225,Communes!A:E,5,FALSE)</f>
        <v>#N/A</v>
      </c>
      <c r="D225" s="10" t="e">
        <f>VLOOKUP(E225,Communes!A:G,7,FALSE)</f>
        <v>#N/A</v>
      </c>
      <c r="E225" s="15" t="e">
        <f>VLOOKUP(F225,Communes!C:D,2,FALSE)</f>
        <v>#N/A</v>
      </c>
      <c r="F225" s="28"/>
      <c r="G225" s="10"/>
      <c r="H225" s="10"/>
      <c r="I225" s="10"/>
      <c r="J225" s="10"/>
      <c r="K225" s="11"/>
      <c r="L225" s="28"/>
      <c r="M225" s="10"/>
      <c r="N225" s="10"/>
      <c r="O225" s="10"/>
      <c r="P225" s="10"/>
      <c r="Q225" s="12"/>
      <c r="R225" s="12"/>
      <c r="S225" s="10"/>
      <c r="T225" s="10"/>
      <c r="U225" s="18"/>
      <c r="V225" s="13"/>
    </row>
    <row r="226" spans="1:22" x14ac:dyDescent="0.25">
      <c r="A226" s="10" t="e">
        <f>VLOOKUP(E226,Communes!A:H,8,FALSE)</f>
        <v>#N/A</v>
      </c>
      <c r="B226" s="15" t="e">
        <f>VLOOKUP(E226,Communes!A:F,6,FALSE)</f>
        <v>#N/A</v>
      </c>
      <c r="C226" s="15" t="e">
        <f>VLOOKUP(E226,Communes!A:E,5,FALSE)</f>
        <v>#N/A</v>
      </c>
      <c r="D226" s="10" t="e">
        <f>VLOOKUP(E226,Communes!A:G,7,FALSE)</f>
        <v>#N/A</v>
      </c>
      <c r="E226" s="15" t="e">
        <f>VLOOKUP(F226,Communes!C:D,2,FALSE)</f>
        <v>#N/A</v>
      </c>
      <c r="F226" s="28"/>
      <c r="G226" s="10"/>
      <c r="H226" s="10"/>
      <c r="I226" s="10"/>
      <c r="J226" s="10"/>
      <c r="K226" s="11"/>
      <c r="L226" s="28"/>
      <c r="M226" s="10"/>
      <c r="N226" s="10"/>
      <c r="O226" s="10"/>
      <c r="P226" s="10"/>
      <c r="Q226" s="12"/>
      <c r="R226" s="12"/>
      <c r="S226" s="10"/>
      <c r="T226" s="10"/>
      <c r="U226" s="18"/>
      <c r="V226" s="13"/>
    </row>
    <row r="227" spans="1:22" x14ac:dyDescent="0.25">
      <c r="A227" s="10" t="e">
        <f>VLOOKUP(E227,Communes!A:H,8,FALSE)</f>
        <v>#N/A</v>
      </c>
      <c r="B227" s="15" t="e">
        <f>VLOOKUP(E227,Communes!A:F,6,FALSE)</f>
        <v>#N/A</v>
      </c>
      <c r="C227" s="15" t="e">
        <f>VLOOKUP(E227,Communes!A:E,5,FALSE)</f>
        <v>#N/A</v>
      </c>
      <c r="D227" s="10" t="e">
        <f>VLOOKUP(E227,Communes!A:G,7,FALSE)</f>
        <v>#N/A</v>
      </c>
      <c r="E227" s="15" t="e">
        <f>VLOOKUP(F227,Communes!C:D,2,FALSE)</f>
        <v>#N/A</v>
      </c>
      <c r="F227" s="28"/>
      <c r="G227" s="10"/>
      <c r="H227" s="10"/>
      <c r="I227" s="10"/>
      <c r="J227" s="10"/>
      <c r="K227" s="11"/>
      <c r="L227" s="28"/>
      <c r="M227" s="10"/>
      <c r="N227" s="10"/>
      <c r="O227" s="10"/>
      <c r="P227" s="10"/>
      <c r="Q227" s="12"/>
      <c r="R227" s="12"/>
      <c r="S227" s="10"/>
      <c r="T227" s="10"/>
      <c r="U227" s="18"/>
      <c r="V227" s="13"/>
    </row>
    <row r="228" spans="1:22" x14ac:dyDescent="0.25">
      <c r="A228" s="10" t="e">
        <f>VLOOKUP(E228,Communes!A:H,8,FALSE)</f>
        <v>#N/A</v>
      </c>
      <c r="B228" s="15" t="e">
        <f>VLOOKUP(E228,Communes!A:F,6,FALSE)</f>
        <v>#N/A</v>
      </c>
      <c r="C228" s="15" t="e">
        <f>VLOOKUP(E228,Communes!A:E,5,FALSE)</f>
        <v>#N/A</v>
      </c>
      <c r="D228" s="10" t="e">
        <f>VLOOKUP(E228,Communes!A:G,7,FALSE)</f>
        <v>#N/A</v>
      </c>
      <c r="E228" s="15" t="e">
        <f>VLOOKUP(F228,Communes!C:D,2,FALSE)</f>
        <v>#N/A</v>
      </c>
      <c r="F228" s="28"/>
      <c r="G228" s="10"/>
      <c r="H228" s="10"/>
      <c r="I228" s="10"/>
      <c r="J228" s="10"/>
      <c r="K228" s="11"/>
      <c r="L228" s="28"/>
      <c r="M228" s="10"/>
      <c r="N228" s="10"/>
      <c r="O228" s="10"/>
      <c r="P228" s="10"/>
      <c r="Q228" s="12"/>
      <c r="R228" s="12"/>
      <c r="S228" s="10"/>
      <c r="T228" s="10"/>
      <c r="U228" s="18"/>
      <c r="V228" s="13"/>
    </row>
    <row r="229" spans="1:22" x14ac:dyDescent="0.25">
      <c r="A229" s="10" t="e">
        <f>VLOOKUP(E229,Communes!A:H,8,FALSE)</f>
        <v>#N/A</v>
      </c>
      <c r="B229" s="15" t="e">
        <f>VLOOKUP(E229,Communes!A:F,6,FALSE)</f>
        <v>#N/A</v>
      </c>
      <c r="C229" s="15" t="e">
        <f>VLOOKUP(E229,Communes!A:E,5,FALSE)</f>
        <v>#N/A</v>
      </c>
      <c r="D229" s="10" t="e">
        <f>VLOOKUP(E229,Communes!A:G,7,FALSE)</f>
        <v>#N/A</v>
      </c>
      <c r="E229" s="15" t="e">
        <f>VLOOKUP(F229,Communes!C:D,2,FALSE)</f>
        <v>#N/A</v>
      </c>
      <c r="F229" s="28"/>
      <c r="G229" s="10"/>
      <c r="H229" s="10"/>
      <c r="I229" s="10"/>
      <c r="J229" s="10"/>
      <c r="K229" s="11"/>
      <c r="L229" s="28"/>
      <c r="M229" s="10"/>
      <c r="N229" s="10"/>
      <c r="O229" s="10"/>
      <c r="P229" s="10"/>
      <c r="Q229" s="12"/>
      <c r="R229" s="12"/>
      <c r="S229" s="10"/>
      <c r="T229" s="10"/>
      <c r="U229" s="18"/>
      <c r="V229" s="13"/>
    </row>
    <row r="230" spans="1:22" x14ac:dyDescent="0.25">
      <c r="A230" s="10" t="e">
        <f>VLOOKUP(E230,Communes!A:H,8,FALSE)</f>
        <v>#N/A</v>
      </c>
      <c r="B230" s="15" t="e">
        <f>VLOOKUP(E230,Communes!A:F,6,FALSE)</f>
        <v>#N/A</v>
      </c>
      <c r="C230" s="15" t="e">
        <f>VLOOKUP(E230,Communes!A:E,5,FALSE)</f>
        <v>#N/A</v>
      </c>
      <c r="D230" s="10" t="e">
        <f>VLOOKUP(E230,Communes!A:G,7,FALSE)</f>
        <v>#N/A</v>
      </c>
      <c r="E230" s="15" t="e">
        <f>VLOOKUP(F230,Communes!C:D,2,FALSE)</f>
        <v>#N/A</v>
      </c>
      <c r="F230" s="28"/>
      <c r="G230" s="10"/>
      <c r="H230" s="10"/>
      <c r="I230" s="10"/>
      <c r="J230" s="10"/>
      <c r="K230" s="11"/>
      <c r="L230" s="28"/>
      <c r="M230" s="10"/>
      <c r="N230" s="10"/>
      <c r="O230" s="10"/>
      <c r="P230" s="10"/>
      <c r="Q230" s="12"/>
      <c r="R230" s="12"/>
      <c r="S230" s="10"/>
      <c r="T230" s="10"/>
      <c r="U230" s="18"/>
      <c r="V230" s="13"/>
    </row>
    <row r="231" spans="1:22" x14ac:dyDescent="0.25">
      <c r="A231" s="10" t="e">
        <f>VLOOKUP(E231,Communes!A:H,8,FALSE)</f>
        <v>#N/A</v>
      </c>
      <c r="B231" s="15" t="e">
        <f>VLOOKUP(E231,Communes!A:F,6,FALSE)</f>
        <v>#N/A</v>
      </c>
      <c r="C231" s="15" t="e">
        <f>VLOOKUP(E231,Communes!A:E,5,FALSE)</f>
        <v>#N/A</v>
      </c>
      <c r="D231" s="10" t="e">
        <f>VLOOKUP(E231,Communes!A:G,7,FALSE)</f>
        <v>#N/A</v>
      </c>
      <c r="E231" s="15" t="e">
        <f>VLOOKUP(F231,Communes!C:D,2,FALSE)</f>
        <v>#N/A</v>
      </c>
      <c r="F231" s="28"/>
      <c r="G231" s="10"/>
      <c r="H231" s="10"/>
      <c r="I231" s="10"/>
      <c r="J231" s="10"/>
      <c r="K231" s="11"/>
      <c r="L231" s="28"/>
      <c r="M231" s="10"/>
      <c r="N231" s="10"/>
      <c r="O231" s="10"/>
      <c r="P231" s="10"/>
      <c r="Q231" s="12"/>
      <c r="R231" s="12"/>
      <c r="S231" s="10"/>
      <c r="T231" s="10"/>
      <c r="U231" s="18"/>
      <c r="V231" s="13"/>
    </row>
    <row r="232" spans="1:22" x14ac:dyDescent="0.25">
      <c r="A232" s="10" t="e">
        <f>VLOOKUP(E232,Communes!A:H,8,FALSE)</f>
        <v>#N/A</v>
      </c>
      <c r="B232" s="15" t="e">
        <f>VLOOKUP(E232,Communes!A:F,6,FALSE)</f>
        <v>#N/A</v>
      </c>
      <c r="C232" s="15" t="e">
        <f>VLOOKUP(E232,Communes!A:E,5,FALSE)</f>
        <v>#N/A</v>
      </c>
      <c r="D232" s="10" t="e">
        <f>VLOOKUP(E232,Communes!A:G,7,FALSE)</f>
        <v>#N/A</v>
      </c>
      <c r="E232" s="15" t="e">
        <f>VLOOKUP(F232,Communes!C:D,2,FALSE)</f>
        <v>#N/A</v>
      </c>
      <c r="F232" s="28"/>
      <c r="G232" s="10"/>
      <c r="H232" s="10"/>
      <c r="I232" s="10"/>
      <c r="J232" s="10"/>
      <c r="K232" s="11"/>
      <c r="L232" s="28"/>
      <c r="M232" s="10"/>
      <c r="N232" s="10"/>
      <c r="O232" s="10"/>
      <c r="P232" s="10"/>
      <c r="Q232" s="12"/>
      <c r="R232" s="12"/>
      <c r="S232" s="10"/>
      <c r="T232" s="10"/>
      <c r="U232" s="18"/>
      <c r="V232" s="13"/>
    </row>
    <row r="233" spans="1:22" x14ac:dyDescent="0.25">
      <c r="A233" s="10" t="e">
        <f>VLOOKUP(E233,Communes!A:H,8,FALSE)</f>
        <v>#N/A</v>
      </c>
      <c r="B233" s="15" t="e">
        <f>VLOOKUP(E233,Communes!A:F,6,FALSE)</f>
        <v>#N/A</v>
      </c>
      <c r="C233" s="15" t="e">
        <f>VLOOKUP(E233,Communes!A:E,5,FALSE)</f>
        <v>#N/A</v>
      </c>
      <c r="D233" s="10" t="e">
        <f>VLOOKUP(E233,Communes!A:G,7,FALSE)</f>
        <v>#N/A</v>
      </c>
      <c r="E233" s="15" t="e">
        <f>VLOOKUP(F233,Communes!C:D,2,FALSE)</f>
        <v>#N/A</v>
      </c>
      <c r="F233" s="28"/>
      <c r="G233" s="10"/>
      <c r="H233" s="10"/>
      <c r="I233" s="10"/>
      <c r="J233" s="10"/>
      <c r="K233" s="11"/>
      <c r="L233" s="28"/>
      <c r="M233" s="10"/>
      <c r="N233" s="10"/>
      <c r="O233" s="10"/>
      <c r="P233" s="10"/>
      <c r="Q233" s="12"/>
      <c r="R233" s="12"/>
      <c r="S233" s="10"/>
      <c r="T233" s="10"/>
      <c r="U233" s="18"/>
      <c r="V233" s="13"/>
    </row>
    <row r="234" spans="1:22" x14ac:dyDescent="0.25">
      <c r="A234" s="10" t="e">
        <f>VLOOKUP(E234,Communes!A:H,8,FALSE)</f>
        <v>#N/A</v>
      </c>
      <c r="B234" s="15" t="e">
        <f>VLOOKUP(E234,Communes!A:F,6,FALSE)</f>
        <v>#N/A</v>
      </c>
      <c r="C234" s="15" t="e">
        <f>VLOOKUP(E234,Communes!A:E,5,FALSE)</f>
        <v>#N/A</v>
      </c>
      <c r="D234" s="10" t="e">
        <f>VLOOKUP(E234,Communes!A:G,7,FALSE)</f>
        <v>#N/A</v>
      </c>
      <c r="E234" s="15" t="e">
        <f>VLOOKUP(F234,Communes!C:D,2,FALSE)</f>
        <v>#N/A</v>
      </c>
      <c r="F234" s="28"/>
      <c r="G234" s="10"/>
      <c r="H234" s="10"/>
      <c r="I234" s="10"/>
      <c r="J234" s="10"/>
      <c r="K234" s="11"/>
      <c r="L234" s="28"/>
      <c r="M234" s="10"/>
      <c r="N234" s="10"/>
      <c r="O234" s="10"/>
      <c r="P234" s="10"/>
      <c r="Q234" s="12"/>
      <c r="R234" s="12"/>
      <c r="S234" s="10"/>
      <c r="T234" s="10"/>
      <c r="U234" s="18"/>
      <c r="V234" s="13"/>
    </row>
    <row r="235" spans="1:22" x14ac:dyDescent="0.25">
      <c r="A235" s="10" t="e">
        <f>VLOOKUP(E235,Communes!A:H,8,FALSE)</f>
        <v>#N/A</v>
      </c>
      <c r="B235" s="15" t="e">
        <f>VLOOKUP(E235,Communes!A:F,6,FALSE)</f>
        <v>#N/A</v>
      </c>
      <c r="C235" s="15" t="e">
        <f>VLOOKUP(E235,Communes!A:E,5,FALSE)</f>
        <v>#N/A</v>
      </c>
      <c r="D235" s="10" t="e">
        <f>VLOOKUP(E235,Communes!A:G,7,FALSE)</f>
        <v>#N/A</v>
      </c>
      <c r="E235" s="15" t="e">
        <f>VLOOKUP(F235,Communes!C:D,2,FALSE)</f>
        <v>#N/A</v>
      </c>
      <c r="F235" s="28"/>
      <c r="G235" s="10"/>
      <c r="H235" s="10"/>
      <c r="I235" s="10"/>
      <c r="J235" s="10"/>
      <c r="K235" s="11"/>
      <c r="L235" s="28"/>
      <c r="M235" s="10"/>
      <c r="N235" s="10"/>
      <c r="O235" s="10"/>
      <c r="P235" s="10"/>
      <c r="Q235" s="12"/>
      <c r="R235" s="12"/>
      <c r="S235" s="10"/>
      <c r="T235" s="10"/>
      <c r="U235" s="18"/>
      <c r="V235" s="13"/>
    </row>
    <row r="236" spans="1:22" x14ac:dyDescent="0.25">
      <c r="A236" s="10" t="e">
        <f>VLOOKUP(E236,Communes!A:H,8,FALSE)</f>
        <v>#N/A</v>
      </c>
      <c r="B236" s="15" t="e">
        <f>VLOOKUP(E236,Communes!A:F,6,FALSE)</f>
        <v>#N/A</v>
      </c>
      <c r="C236" s="15" t="e">
        <f>VLOOKUP(E236,Communes!A:E,5,FALSE)</f>
        <v>#N/A</v>
      </c>
      <c r="D236" s="10" t="e">
        <f>VLOOKUP(E236,Communes!A:G,7,FALSE)</f>
        <v>#N/A</v>
      </c>
      <c r="E236" s="15" t="e">
        <f>VLOOKUP(F236,Communes!C:D,2,FALSE)</f>
        <v>#N/A</v>
      </c>
      <c r="F236" s="28"/>
      <c r="G236" s="10"/>
      <c r="H236" s="10"/>
      <c r="I236" s="10"/>
      <c r="J236" s="10"/>
      <c r="K236" s="11"/>
      <c r="L236" s="28"/>
      <c r="M236" s="10"/>
      <c r="N236" s="10"/>
      <c r="O236" s="10"/>
      <c r="P236" s="10"/>
      <c r="Q236" s="12"/>
      <c r="R236" s="12"/>
      <c r="S236" s="10"/>
      <c r="T236" s="10"/>
      <c r="U236" s="18"/>
      <c r="V236" s="13"/>
    </row>
    <row r="237" spans="1:22" x14ac:dyDescent="0.25">
      <c r="A237" s="10" t="e">
        <f>VLOOKUP(E237,Communes!A:H,8,FALSE)</f>
        <v>#N/A</v>
      </c>
      <c r="B237" s="15" t="e">
        <f>VLOOKUP(E237,Communes!A:F,6,FALSE)</f>
        <v>#N/A</v>
      </c>
      <c r="C237" s="15" t="e">
        <f>VLOOKUP(E237,Communes!A:E,5,FALSE)</f>
        <v>#N/A</v>
      </c>
      <c r="D237" s="10" t="e">
        <f>VLOOKUP(E237,Communes!A:G,7,FALSE)</f>
        <v>#N/A</v>
      </c>
      <c r="E237" s="15" t="e">
        <f>VLOOKUP(F237,Communes!C:D,2,FALSE)</f>
        <v>#N/A</v>
      </c>
      <c r="F237" s="28"/>
      <c r="G237" s="10"/>
      <c r="H237" s="10"/>
      <c r="I237" s="10"/>
      <c r="J237" s="10"/>
      <c r="K237" s="11"/>
      <c r="L237" s="28"/>
      <c r="M237" s="10"/>
      <c r="N237" s="10"/>
      <c r="O237" s="10"/>
      <c r="P237" s="10"/>
      <c r="Q237" s="12"/>
      <c r="R237" s="12"/>
      <c r="S237" s="10"/>
      <c r="T237" s="10"/>
      <c r="U237" s="18"/>
      <c r="V237" s="13"/>
    </row>
    <row r="238" spans="1:22" x14ac:dyDescent="0.25">
      <c r="A238" s="10" t="e">
        <f>VLOOKUP(E238,Communes!A:H,8,FALSE)</f>
        <v>#N/A</v>
      </c>
      <c r="B238" s="15" t="e">
        <f>VLOOKUP(E238,Communes!A:F,6,FALSE)</f>
        <v>#N/A</v>
      </c>
      <c r="C238" s="15" t="e">
        <f>VLOOKUP(E238,Communes!A:E,5,FALSE)</f>
        <v>#N/A</v>
      </c>
      <c r="D238" s="10" t="e">
        <f>VLOOKUP(E238,Communes!A:G,7,FALSE)</f>
        <v>#N/A</v>
      </c>
      <c r="E238" s="15" t="e">
        <f>VLOOKUP(F238,Communes!C:D,2,FALSE)</f>
        <v>#N/A</v>
      </c>
      <c r="F238" s="28"/>
      <c r="G238" s="10"/>
      <c r="H238" s="10"/>
      <c r="I238" s="10"/>
      <c r="J238" s="10"/>
      <c r="K238" s="11"/>
      <c r="L238" s="28"/>
      <c r="M238" s="10"/>
      <c r="N238" s="10"/>
      <c r="O238" s="10"/>
      <c r="P238" s="10"/>
      <c r="Q238" s="12"/>
      <c r="R238" s="12"/>
      <c r="S238" s="10"/>
      <c r="T238" s="10"/>
      <c r="U238" s="18"/>
      <c r="V238" s="13"/>
    </row>
    <row r="239" spans="1:22" x14ac:dyDescent="0.25">
      <c r="A239" s="10" t="e">
        <f>VLOOKUP(E239,Communes!A:H,8,FALSE)</f>
        <v>#N/A</v>
      </c>
      <c r="B239" s="15" t="e">
        <f>VLOOKUP(E239,Communes!A:F,6,FALSE)</f>
        <v>#N/A</v>
      </c>
      <c r="C239" s="15" t="e">
        <f>VLOOKUP(E239,Communes!A:E,5,FALSE)</f>
        <v>#N/A</v>
      </c>
      <c r="D239" s="10" t="e">
        <f>VLOOKUP(E239,Communes!A:G,7,FALSE)</f>
        <v>#N/A</v>
      </c>
      <c r="E239" s="15" t="e">
        <f>VLOOKUP(F239,Communes!C:D,2,FALSE)</f>
        <v>#N/A</v>
      </c>
      <c r="F239" s="28"/>
      <c r="G239" s="10"/>
      <c r="H239" s="10"/>
      <c r="I239" s="10"/>
      <c r="J239" s="10"/>
      <c r="K239" s="11"/>
      <c r="L239" s="28"/>
      <c r="M239" s="10"/>
      <c r="N239" s="10"/>
      <c r="O239" s="10"/>
      <c r="P239" s="10"/>
      <c r="Q239" s="12"/>
      <c r="R239" s="12"/>
      <c r="S239" s="10"/>
      <c r="T239" s="10"/>
      <c r="U239" s="18"/>
      <c r="V239" s="13"/>
    </row>
    <row r="240" spans="1:22" x14ac:dyDescent="0.25">
      <c r="A240" s="10" t="e">
        <f>VLOOKUP(E240,Communes!A:H,8,FALSE)</f>
        <v>#N/A</v>
      </c>
      <c r="B240" s="15" t="e">
        <f>VLOOKUP(E240,Communes!A:F,6,FALSE)</f>
        <v>#N/A</v>
      </c>
      <c r="C240" s="15" t="e">
        <f>VLOOKUP(E240,Communes!A:E,5,FALSE)</f>
        <v>#N/A</v>
      </c>
      <c r="D240" s="10" t="e">
        <f>VLOOKUP(E240,Communes!A:G,7,FALSE)</f>
        <v>#N/A</v>
      </c>
      <c r="E240" s="15" t="e">
        <f>VLOOKUP(F240,Communes!C:D,2,FALSE)</f>
        <v>#N/A</v>
      </c>
      <c r="F240" s="28"/>
      <c r="G240" s="10"/>
      <c r="H240" s="10"/>
      <c r="I240" s="10"/>
      <c r="J240" s="10"/>
      <c r="K240" s="11"/>
      <c r="L240" s="28"/>
      <c r="M240" s="10"/>
      <c r="N240" s="10"/>
      <c r="O240" s="10"/>
      <c r="P240" s="10"/>
      <c r="Q240" s="12"/>
      <c r="R240" s="12"/>
      <c r="S240" s="10"/>
      <c r="T240" s="10"/>
      <c r="U240" s="18"/>
      <c r="V240" s="13"/>
    </row>
    <row r="241" spans="1:22" x14ac:dyDescent="0.25">
      <c r="A241" s="10" t="e">
        <f>VLOOKUP(E241,Communes!A:H,8,FALSE)</f>
        <v>#N/A</v>
      </c>
      <c r="B241" s="15" t="e">
        <f>VLOOKUP(E241,Communes!A:F,6,FALSE)</f>
        <v>#N/A</v>
      </c>
      <c r="C241" s="15" t="e">
        <f>VLOOKUP(E241,Communes!A:E,5,FALSE)</f>
        <v>#N/A</v>
      </c>
      <c r="D241" s="10" t="e">
        <f>VLOOKUP(E241,Communes!A:G,7,FALSE)</f>
        <v>#N/A</v>
      </c>
      <c r="E241" s="15" t="e">
        <f>VLOOKUP(F241,Communes!C:D,2,FALSE)</f>
        <v>#N/A</v>
      </c>
      <c r="F241" s="28"/>
      <c r="G241" s="10"/>
      <c r="H241" s="10"/>
      <c r="I241" s="10"/>
      <c r="J241" s="10"/>
      <c r="K241" s="11"/>
      <c r="L241" s="28"/>
      <c r="M241" s="10"/>
      <c r="N241" s="10"/>
      <c r="O241" s="10"/>
      <c r="P241" s="10"/>
      <c r="Q241" s="12"/>
      <c r="R241" s="12"/>
      <c r="S241" s="10"/>
      <c r="T241" s="10"/>
      <c r="U241" s="18"/>
      <c r="V241" s="13"/>
    </row>
    <row r="242" spans="1:22" x14ac:dyDescent="0.25">
      <c r="A242" s="10" t="e">
        <f>VLOOKUP(E242,Communes!A:H,8,FALSE)</f>
        <v>#N/A</v>
      </c>
      <c r="B242" s="15" t="e">
        <f>VLOOKUP(E242,Communes!A:F,6,FALSE)</f>
        <v>#N/A</v>
      </c>
      <c r="C242" s="15" t="e">
        <f>VLOOKUP(E242,Communes!A:E,5,FALSE)</f>
        <v>#N/A</v>
      </c>
      <c r="D242" s="10" t="e">
        <f>VLOOKUP(E242,Communes!A:G,7,FALSE)</f>
        <v>#N/A</v>
      </c>
      <c r="E242" s="15" t="e">
        <f>VLOOKUP(F242,Communes!C:D,2,FALSE)</f>
        <v>#N/A</v>
      </c>
      <c r="F242" s="28"/>
      <c r="G242" s="10"/>
      <c r="H242" s="10"/>
      <c r="I242" s="10"/>
      <c r="J242" s="10"/>
      <c r="K242" s="11"/>
      <c r="L242" s="28"/>
      <c r="M242" s="10"/>
      <c r="N242" s="10"/>
      <c r="O242" s="10"/>
      <c r="P242" s="10"/>
      <c r="Q242" s="12"/>
      <c r="R242" s="12"/>
      <c r="S242" s="10"/>
      <c r="T242" s="10"/>
      <c r="U242" s="18"/>
      <c r="V242" s="13"/>
    </row>
    <row r="243" spans="1:22" x14ac:dyDescent="0.25">
      <c r="A243" s="10" t="e">
        <f>VLOOKUP(E243,Communes!A:H,8,FALSE)</f>
        <v>#N/A</v>
      </c>
      <c r="B243" s="15" t="e">
        <f>VLOOKUP(E243,Communes!A:F,6,FALSE)</f>
        <v>#N/A</v>
      </c>
      <c r="C243" s="15" t="e">
        <f>VLOOKUP(E243,Communes!A:E,5,FALSE)</f>
        <v>#N/A</v>
      </c>
      <c r="D243" s="10" t="e">
        <f>VLOOKUP(E243,Communes!A:G,7,FALSE)</f>
        <v>#N/A</v>
      </c>
      <c r="E243" s="15" t="e">
        <f>VLOOKUP(F243,Communes!C:D,2,FALSE)</f>
        <v>#N/A</v>
      </c>
      <c r="F243" s="28"/>
      <c r="G243" s="10"/>
      <c r="H243" s="10"/>
      <c r="I243" s="10"/>
      <c r="J243" s="10"/>
      <c r="K243" s="11"/>
      <c r="L243" s="28"/>
      <c r="M243" s="10"/>
      <c r="N243" s="10"/>
      <c r="O243" s="10"/>
      <c r="P243" s="10"/>
      <c r="Q243" s="12"/>
      <c r="R243" s="12"/>
      <c r="S243" s="10"/>
      <c r="T243" s="10"/>
      <c r="U243" s="18"/>
      <c r="V243" s="13"/>
    </row>
    <row r="244" spans="1:22" x14ac:dyDescent="0.25">
      <c r="A244" s="10" t="e">
        <f>VLOOKUP(E244,Communes!A:H,8,FALSE)</f>
        <v>#N/A</v>
      </c>
      <c r="B244" s="15" t="e">
        <f>VLOOKUP(E244,Communes!A:F,6,FALSE)</f>
        <v>#N/A</v>
      </c>
      <c r="C244" s="15" t="e">
        <f>VLOOKUP(E244,Communes!A:E,5,FALSE)</f>
        <v>#N/A</v>
      </c>
      <c r="D244" s="10" t="e">
        <f>VLOOKUP(E244,Communes!A:G,7,FALSE)</f>
        <v>#N/A</v>
      </c>
      <c r="E244" s="15" t="e">
        <f>VLOOKUP(F244,Communes!C:D,2,FALSE)</f>
        <v>#N/A</v>
      </c>
      <c r="F244" s="28"/>
      <c r="G244" s="10"/>
      <c r="H244" s="10"/>
      <c r="I244" s="10"/>
      <c r="J244" s="10"/>
      <c r="K244" s="11"/>
      <c r="L244" s="28"/>
      <c r="M244" s="10"/>
      <c r="N244" s="10"/>
      <c r="O244" s="10"/>
      <c r="P244" s="10"/>
      <c r="Q244" s="12"/>
      <c r="R244" s="12"/>
      <c r="S244" s="10"/>
      <c r="T244" s="10"/>
      <c r="U244" s="18"/>
      <c r="V244" s="13"/>
    </row>
    <row r="245" spans="1:22" x14ac:dyDescent="0.25">
      <c r="A245" s="10" t="e">
        <f>VLOOKUP(E245,Communes!A:H,8,FALSE)</f>
        <v>#N/A</v>
      </c>
      <c r="B245" s="15" t="e">
        <f>VLOOKUP(E245,Communes!A:F,6,FALSE)</f>
        <v>#N/A</v>
      </c>
      <c r="C245" s="15" t="e">
        <f>VLOOKUP(E245,Communes!A:E,5,FALSE)</f>
        <v>#N/A</v>
      </c>
      <c r="D245" s="10" t="e">
        <f>VLOOKUP(E245,Communes!A:G,7,FALSE)</f>
        <v>#N/A</v>
      </c>
      <c r="E245" s="15" t="e">
        <f>VLOOKUP(F245,Communes!C:D,2,FALSE)</f>
        <v>#N/A</v>
      </c>
      <c r="F245" s="28"/>
      <c r="G245" s="10"/>
      <c r="H245" s="10"/>
      <c r="I245" s="10"/>
      <c r="J245" s="10"/>
      <c r="K245" s="11"/>
      <c r="L245" s="28"/>
      <c r="M245" s="10"/>
      <c r="N245" s="10"/>
      <c r="O245" s="10"/>
      <c r="P245" s="10"/>
      <c r="Q245" s="12"/>
      <c r="R245" s="12"/>
      <c r="S245" s="10"/>
      <c r="T245" s="10"/>
      <c r="U245" s="18"/>
      <c r="V245" s="13"/>
    </row>
    <row r="246" spans="1:22" x14ac:dyDescent="0.25">
      <c r="A246" s="10" t="e">
        <f>VLOOKUP(E246,Communes!A:H,8,FALSE)</f>
        <v>#N/A</v>
      </c>
      <c r="B246" s="15" t="e">
        <f>VLOOKUP(E246,Communes!A:F,6,FALSE)</f>
        <v>#N/A</v>
      </c>
      <c r="C246" s="15" t="e">
        <f>VLOOKUP(E246,Communes!A:E,5,FALSE)</f>
        <v>#N/A</v>
      </c>
      <c r="D246" s="10" t="e">
        <f>VLOOKUP(E246,Communes!A:G,7,FALSE)</f>
        <v>#N/A</v>
      </c>
      <c r="E246" s="15" t="e">
        <f>VLOOKUP(F246,Communes!C:D,2,FALSE)</f>
        <v>#N/A</v>
      </c>
      <c r="F246" s="28"/>
      <c r="G246" s="10"/>
      <c r="H246" s="10"/>
      <c r="I246" s="10"/>
      <c r="J246" s="10"/>
      <c r="K246" s="11"/>
      <c r="L246" s="28"/>
      <c r="M246" s="10"/>
      <c r="N246" s="10"/>
      <c r="O246" s="10"/>
      <c r="P246" s="10"/>
      <c r="Q246" s="12"/>
      <c r="R246" s="12"/>
      <c r="S246" s="10"/>
      <c r="T246" s="10"/>
      <c r="U246" s="18"/>
      <c r="V246" s="13"/>
    </row>
    <row r="247" spans="1:22" x14ac:dyDescent="0.25">
      <c r="A247" s="10" t="e">
        <f>VLOOKUP(E247,Communes!A:H,8,FALSE)</f>
        <v>#N/A</v>
      </c>
      <c r="B247" s="15" t="e">
        <f>VLOOKUP(E247,Communes!A:F,6,FALSE)</f>
        <v>#N/A</v>
      </c>
      <c r="C247" s="15" t="e">
        <f>VLOOKUP(E247,Communes!A:E,5,FALSE)</f>
        <v>#N/A</v>
      </c>
      <c r="D247" s="10" t="e">
        <f>VLOOKUP(E247,Communes!A:G,7,FALSE)</f>
        <v>#N/A</v>
      </c>
      <c r="E247" s="15" t="e">
        <f>VLOOKUP(F247,Communes!C:D,2,FALSE)</f>
        <v>#N/A</v>
      </c>
      <c r="F247" s="28"/>
      <c r="G247" s="10"/>
      <c r="H247" s="10"/>
      <c r="I247" s="10"/>
      <c r="J247" s="10"/>
      <c r="K247" s="11"/>
      <c r="L247" s="28"/>
      <c r="M247" s="10"/>
      <c r="N247" s="10"/>
      <c r="O247" s="10"/>
      <c r="P247" s="10"/>
      <c r="Q247" s="12"/>
      <c r="R247" s="12"/>
      <c r="S247" s="10"/>
      <c r="T247" s="10"/>
      <c r="U247" s="18"/>
      <c r="V247" s="13"/>
    </row>
    <row r="248" spans="1:22" x14ac:dyDescent="0.25">
      <c r="A248" s="10" t="e">
        <f>VLOOKUP(E248,Communes!A:H,8,FALSE)</f>
        <v>#N/A</v>
      </c>
      <c r="B248" s="15" t="e">
        <f>VLOOKUP(E248,Communes!A:F,6,FALSE)</f>
        <v>#N/A</v>
      </c>
      <c r="C248" s="15" t="e">
        <f>VLOOKUP(E248,Communes!A:E,5,FALSE)</f>
        <v>#N/A</v>
      </c>
      <c r="D248" s="10" t="e">
        <f>VLOOKUP(E248,Communes!A:G,7,FALSE)</f>
        <v>#N/A</v>
      </c>
      <c r="E248" s="15" t="e">
        <f>VLOOKUP(F248,Communes!C:D,2,FALSE)</f>
        <v>#N/A</v>
      </c>
      <c r="F248" s="28"/>
      <c r="G248" s="10"/>
      <c r="H248" s="10"/>
      <c r="I248" s="10"/>
      <c r="J248" s="10"/>
      <c r="K248" s="11"/>
      <c r="L248" s="28"/>
      <c r="M248" s="10"/>
      <c r="N248" s="10"/>
      <c r="O248" s="10"/>
      <c r="P248" s="10"/>
      <c r="Q248" s="12"/>
      <c r="R248" s="12"/>
      <c r="S248" s="10"/>
      <c r="T248" s="10"/>
      <c r="U248" s="18"/>
      <c r="V248" s="13"/>
    </row>
    <row r="249" spans="1:22" x14ac:dyDescent="0.25">
      <c r="A249" s="10" t="e">
        <f>VLOOKUP(E249,Communes!A:H,8,FALSE)</f>
        <v>#N/A</v>
      </c>
      <c r="B249" s="15" t="e">
        <f>VLOOKUP(E249,Communes!A:F,6,FALSE)</f>
        <v>#N/A</v>
      </c>
      <c r="C249" s="15" t="e">
        <f>VLOOKUP(E249,Communes!A:E,5,FALSE)</f>
        <v>#N/A</v>
      </c>
      <c r="D249" s="10" t="e">
        <f>VLOOKUP(E249,Communes!A:G,7,FALSE)</f>
        <v>#N/A</v>
      </c>
      <c r="E249" s="15" t="e">
        <f>VLOOKUP(F249,Communes!C:D,2,FALSE)</f>
        <v>#N/A</v>
      </c>
      <c r="F249" s="28"/>
      <c r="G249" s="10"/>
      <c r="H249" s="10"/>
      <c r="I249" s="10"/>
      <c r="J249" s="10"/>
      <c r="K249" s="11"/>
      <c r="L249" s="28"/>
      <c r="M249" s="10"/>
      <c r="N249" s="10"/>
      <c r="O249" s="10"/>
      <c r="P249" s="10"/>
      <c r="Q249" s="12"/>
      <c r="R249" s="12"/>
      <c r="S249" s="10"/>
      <c r="T249" s="10"/>
      <c r="U249" s="18"/>
      <c r="V249" s="13"/>
    </row>
    <row r="250" spans="1:22" x14ac:dyDescent="0.25">
      <c r="A250" s="10" t="e">
        <f>VLOOKUP(E250,Communes!A:H,8,FALSE)</f>
        <v>#N/A</v>
      </c>
      <c r="B250" s="15" t="e">
        <f>VLOOKUP(E250,Communes!A:F,6,FALSE)</f>
        <v>#N/A</v>
      </c>
      <c r="C250" s="15" t="e">
        <f>VLOOKUP(E250,Communes!A:E,5,FALSE)</f>
        <v>#N/A</v>
      </c>
      <c r="D250" s="10" t="e">
        <f>VLOOKUP(E250,Communes!A:G,7,FALSE)</f>
        <v>#N/A</v>
      </c>
      <c r="E250" s="15" t="e">
        <f>VLOOKUP(F250,Communes!C:D,2,FALSE)</f>
        <v>#N/A</v>
      </c>
      <c r="F250" s="28"/>
      <c r="G250" s="10"/>
      <c r="H250" s="10"/>
      <c r="I250" s="10"/>
      <c r="J250" s="10"/>
      <c r="K250" s="11"/>
      <c r="L250" s="28"/>
      <c r="M250" s="10"/>
      <c r="N250" s="10"/>
      <c r="O250" s="10"/>
      <c r="P250" s="10"/>
      <c r="Q250" s="12"/>
      <c r="R250" s="12"/>
      <c r="S250" s="10"/>
      <c r="T250" s="10"/>
      <c r="U250" s="18"/>
      <c r="V250" s="13"/>
    </row>
    <row r="251" spans="1:22" x14ac:dyDescent="0.25">
      <c r="A251" s="10" t="e">
        <f>VLOOKUP(E251,Communes!A:H,8,FALSE)</f>
        <v>#N/A</v>
      </c>
      <c r="B251" s="15" t="e">
        <f>VLOOKUP(E251,Communes!A:F,6,FALSE)</f>
        <v>#N/A</v>
      </c>
      <c r="C251" s="15" t="e">
        <f>VLOOKUP(E251,Communes!A:E,5,FALSE)</f>
        <v>#N/A</v>
      </c>
      <c r="D251" s="10" t="e">
        <f>VLOOKUP(E251,Communes!A:G,7,FALSE)</f>
        <v>#N/A</v>
      </c>
      <c r="E251" s="15" t="e">
        <f>VLOOKUP(F251,Communes!C:D,2,FALSE)</f>
        <v>#N/A</v>
      </c>
      <c r="F251" s="28"/>
      <c r="G251" s="10"/>
      <c r="H251" s="10"/>
      <c r="I251" s="10"/>
      <c r="J251" s="10"/>
      <c r="K251" s="11"/>
      <c r="L251" s="28"/>
      <c r="M251" s="10"/>
      <c r="N251" s="10"/>
      <c r="O251" s="10"/>
      <c r="P251" s="10"/>
      <c r="Q251" s="12"/>
      <c r="R251" s="12"/>
      <c r="S251" s="10"/>
      <c r="T251" s="10"/>
      <c r="U251" s="18"/>
      <c r="V251" s="13"/>
    </row>
    <row r="252" spans="1:22" x14ac:dyDescent="0.25">
      <c r="A252" s="10" t="e">
        <f>VLOOKUP(E252,Communes!A:H,8,FALSE)</f>
        <v>#N/A</v>
      </c>
      <c r="B252" s="15" t="e">
        <f>VLOOKUP(E252,Communes!A:F,6,FALSE)</f>
        <v>#N/A</v>
      </c>
      <c r="C252" s="15" t="e">
        <f>VLOOKUP(E252,Communes!A:E,5,FALSE)</f>
        <v>#N/A</v>
      </c>
      <c r="D252" s="10" t="e">
        <f>VLOOKUP(E252,Communes!A:G,7,FALSE)</f>
        <v>#N/A</v>
      </c>
      <c r="E252" s="15" t="e">
        <f>VLOOKUP(F252,Communes!C:D,2,FALSE)</f>
        <v>#N/A</v>
      </c>
      <c r="F252" s="28"/>
      <c r="G252" s="10"/>
      <c r="H252" s="10"/>
      <c r="I252" s="10"/>
      <c r="J252" s="10"/>
      <c r="K252" s="11"/>
      <c r="L252" s="28"/>
      <c r="M252" s="10"/>
      <c r="N252" s="10"/>
      <c r="O252" s="10"/>
      <c r="P252" s="10"/>
      <c r="Q252" s="12"/>
      <c r="R252" s="12"/>
      <c r="S252" s="10"/>
      <c r="T252" s="10"/>
      <c r="U252" s="18"/>
      <c r="V252" s="13"/>
    </row>
    <row r="253" spans="1:22" x14ac:dyDescent="0.25">
      <c r="A253" s="10" t="e">
        <f>VLOOKUP(E253,Communes!A:H,8,FALSE)</f>
        <v>#N/A</v>
      </c>
      <c r="B253" s="15" t="e">
        <f>VLOOKUP(E253,Communes!A:F,6,FALSE)</f>
        <v>#N/A</v>
      </c>
      <c r="C253" s="15" t="e">
        <f>VLOOKUP(E253,Communes!A:E,5,FALSE)</f>
        <v>#N/A</v>
      </c>
      <c r="D253" s="10" t="e">
        <f>VLOOKUP(E253,Communes!A:G,7,FALSE)</f>
        <v>#N/A</v>
      </c>
      <c r="E253" s="15" t="e">
        <f>VLOOKUP(F253,Communes!C:D,2,FALSE)</f>
        <v>#N/A</v>
      </c>
      <c r="F253" s="28"/>
      <c r="G253" s="10"/>
      <c r="H253" s="10"/>
      <c r="I253" s="10"/>
      <c r="J253" s="10"/>
      <c r="K253" s="11"/>
      <c r="L253" s="28"/>
      <c r="M253" s="10"/>
      <c r="N253" s="10"/>
      <c r="O253" s="10"/>
      <c r="P253" s="10"/>
      <c r="Q253" s="12"/>
      <c r="R253" s="12"/>
      <c r="S253" s="10"/>
      <c r="T253" s="10"/>
      <c r="U253" s="18"/>
      <c r="V253" s="13"/>
    </row>
    <row r="254" spans="1:22" x14ac:dyDescent="0.25">
      <c r="A254" s="10" t="e">
        <f>VLOOKUP(E254,Communes!A:H,8,FALSE)</f>
        <v>#N/A</v>
      </c>
      <c r="B254" s="15" t="e">
        <f>VLOOKUP(E254,Communes!A:F,6,FALSE)</f>
        <v>#N/A</v>
      </c>
      <c r="C254" s="15" t="e">
        <f>VLOOKUP(E254,Communes!A:E,5,FALSE)</f>
        <v>#N/A</v>
      </c>
      <c r="D254" s="10" t="e">
        <f>VLOOKUP(E254,Communes!A:G,7,FALSE)</f>
        <v>#N/A</v>
      </c>
      <c r="E254" s="15" t="e">
        <f>VLOOKUP(F254,Communes!C:D,2,FALSE)</f>
        <v>#N/A</v>
      </c>
      <c r="F254" s="28"/>
      <c r="G254" s="10"/>
      <c r="H254" s="10"/>
      <c r="I254" s="10"/>
      <c r="J254" s="10"/>
      <c r="K254" s="11"/>
      <c r="L254" s="28"/>
      <c r="M254" s="10"/>
      <c r="N254" s="10"/>
      <c r="O254" s="10"/>
      <c r="P254" s="10"/>
      <c r="Q254" s="12"/>
      <c r="R254" s="12"/>
      <c r="S254" s="10"/>
      <c r="T254" s="10"/>
      <c r="U254" s="18"/>
      <c r="V254" s="13"/>
    </row>
    <row r="255" spans="1:22" x14ac:dyDescent="0.25">
      <c r="A255" s="10" t="e">
        <f>VLOOKUP(E255,Communes!A:H,8,FALSE)</f>
        <v>#N/A</v>
      </c>
      <c r="B255" s="15" t="e">
        <f>VLOOKUP(E255,Communes!A:F,6,FALSE)</f>
        <v>#N/A</v>
      </c>
      <c r="C255" s="15" t="e">
        <f>VLOOKUP(E255,Communes!A:E,5,FALSE)</f>
        <v>#N/A</v>
      </c>
      <c r="D255" s="10" t="e">
        <f>VLOOKUP(E255,Communes!A:G,7,FALSE)</f>
        <v>#N/A</v>
      </c>
      <c r="E255" s="15" t="e">
        <f>VLOOKUP(F255,Communes!C:D,2,FALSE)</f>
        <v>#N/A</v>
      </c>
      <c r="F255" s="28"/>
      <c r="G255" s="10"/>
      <c r="H255" s="10"/>
      <c r="I255" s="10"/>
      <c r="J255" s="10"/>
      <c r="K255" s="11"/>
      <c r="L255" s="28"/>
      <c r="M255" s="10"/>
      <c r="N255" s="10"/>
      <c r="O255" s="10"/>
      <c r="P255" s="10"/>
      <c r="Q255" s="12"/>
      <c r="R255" s="12"/>
      <c r="S255" s="10"/>
      <c r="T255" s="10"/>
      <c r="U255" s="18"/>
      <c r="V255" s="13"/>
    </row>
    <row r="256" spans="1:22" x14ac:dyDescent="0.25">
      <c r="A256" s="10" t="e">
        <f>VLOOKUP(E256,Communes!A:H,8,FALSE)</f>
        <v>#N/A</v>
      </c>
      <c r="B256" s="15" t="e">
        <f>VLOOKUP(E256,Communes!A:F,6,FALSE)</f>
        <v>#N/A</v>
      </c>
      <c r="C256" s="15" t="e">
        <f>VLOOKUP(E256,Communes!A:E,5,FALSE)</f>
        <v>#N/A</v>
      </c>
      <c r="D256" s="10" t="e">
        <f>VLOOKUP(E256,Communes!A:G,7,FALSE)</f>
        <v>#N/A</v>
      </c>
      <c r="E256" s="15" t="e">
        <f>VLOOKUP(F256,Communes!C:D,2,FALSE)</f>
        <v>#N/A</v>
      </c>
      <c r="F256" s="28"/>
      <c r="G256" s="10"/>
      <c r="H256" s="10"/>
      <c r="I256" s="10"/>
      <c r="J256" s="10"/>
      <c r="K256" s="11"/>
      <c r="L256" s="28"/>
      <c r="M256" s="10"/>
      <c r="N256" s="10"/>
      <c r="O256" s="10"/>
      <c r="P256" s="10"/>
      <c r="Q256" s="12"/>
      <c r="R256" s="12"/>
      <c r="S256" s="10"/>
      <c r="T256" s="10"/>
      <c r="U256" s="18"/>
      <c r="V256" s="13"/>
    </row>
    <row r="257" spans="1:22" x14ac:dyDescent="0.25">
      <c r="A257" s="10" t="e">
        <f>VLOOKUP(E257,Communes!A:H,8,FALSE)</f>
        <v>#N/A</v>
      </c>
      <c r="B257" s="15" t="e">
        <f>VLOOKUP(E257,Communes!A:F,6,FALSE)</f>
        <v>#N/A</v>
      </c>
      <c r="C257" s="15" t="e">
        <f>VLOOKUP(E257,Communes!A:E,5,FALSE)</f>
        <v>#N/A</v>
      </c>
      <c r="D257" s="10" t="e">
        <f>VLOOKUP(E257,Communes!A:G,7,FALSE)</f>
        <v>#N/A</v>
      </c>
      <c r="E257" s="15" t="e">
        <f>VLOOKUP(F257,Communes!C:D,2,FALSE)</f>
        <v>#N/A</v>
      </c>
      <c r="F257" s="28"/>
      <c r="G257" s="10"/>
      <c r="H257" s="10"/>
      <c r="I257" s="10"/>
      <c r="J257" s="10"/>
      <c r="K257" s="11"/>
      <c r="L257" s="28"/>
      <c r="M257" s="10"/>
      <c r="N257" s="10"/>
      <c r="O257" s="10"/>
      <c r="P257" s="10"/>
      <c r="Q257" s="12"/>
      <c r="R257" s="12"/>
      <c r="S257" s="10"/>
      <c r="T257" s="10"/>
      <c r="U257" s="18"/>
      <c r="V257" s="13"/>
    </row>
    <row r="258" spans="1:22" x14ac:dyDescent="0.25">
      <c r="A258" s="10" t="e">
        <f>VLOOKUP(E258,Communes!A:H,8,FALSE)</f>
        <v>#N/A</v>
      </c>
      <c r="B258" s="15" t="e">
        <f>VLOOKUP(E258,Communes!A:F,6,FALSE)</f>
        <v>#N/A</v>
      </c>
      <c r="C258" s="15" t="e">
        <f>VLOOKUP(E258,Communes!A:E,5,FALSE)</f>
        <v>#N/A</v>
      </c>
      <c r="D258" s="10" t="e">
        <f>VLOOKUP(E258,Communes!A:G,7,FALSE)</f>
        <v>#N/A</v>
      </c>
      <c r="E258" s="15" t="e">
        <f>VLOOKUP(F258,Communes!C:D,2,FALSE)</f>
        <v>#N/A</v>
      </c>
      <c r="F258" s="28"/>
      <c r="G258" s="10"/>
      <c r="H258" s="10"/>
      <c r="I258" s="10"/>
      <c r="J258" s="10"/>
      <c r="K258" s="11"/>
      <c r="L258" s="28"/>
      <c r="M258" s="10"/>
      <c r="N258" s="10"/>
      <c r="O258" s="10"/>
      <c r="P258" s="10"/>
      <c r="Q258" s="12"/>
      <c r="R258" s="12"/>
      <c r="S258" s="10"/>
      <c r="T258" s="10"/>
      <c r="U258" s="18"/>
      <c r="V258" s="13"/>
    </row>
    <row r="259" spans="1:22" x14ac:dyDescent="0.25">
      <c r="A259" s="10" t="e">
        <f>VLOOKUP(E259,Communes!A:H,8,FALSE)</f>
        <v>#N/A</v>
      </c>
      <c r="B259" s="15" t="e">
        <f>VLOOKUP(E259,Communes!A:F,6,FALSE)</f>
        <v>#N/A</v>
      </c>
      <c r="C259" s="15" t="e">
        <f>VLOOKUP(E259,Communes!A:E,5,FALSE)</f>
        <v>#N/A</v>
      </c>
      <c r="D259" s="10" t="e">
        <f>VLOOKUP(E259,Communes!A:G,7,FALSE)</f>
        <v>#N/A</v>
      </c>
      <c r="E259" s="15" t="e">
        <f>VLOOKUP(F259,Communes!C:D,2,FALSE)</f>
        <v>#N/A</v>
      </c>
      <c r="F259" s="28"/>
      <c r="G259" s="10"/>
      <c r="H259" s="10"/>
      <c r="I259" s="10"/>
      <c r="J259" s="10"/>
      <c r="K259" s="11"/>
      <c r="L259" s="28"/>
      <c r="M259" s="10"/>
      <c r="N259" s="10"/>
      <c r="O259" s="10"/>
      <c r="P259" s="10"/>
      <c r="Q259" s="12"/>
      <c r="R259" s="12"/>
      <c r="S259" s="10"/>
      <c r="T259" s="10"/>
      <c r="U259" s="18"/>
      <c r="V259" s="13"/>
    </row>
    <row r="260" spans="1:22" x14ac:dyDescent="0.25">
      <c r="A260" s="10" t="e">
        <f>VLOOKUP(E260,Communes!A:H,8,FALSE)</f>
        <v>#N/A</v>
      </c>
      <c r="B260" s="15" t="e">
        <f>VLOOKUP(E260,Communes!A:F,6,FALSE)</f>
        <v>#N/A</v>
      </c>
      <c r="C260" s="15" t="e">
        <f>VLOOKUP(E260,Communes!A:E,5,FALSE)</f>
        <v>#N/A</v>
      </c>
      <c r="D260" s="10" t="e">
        <f>VLOOKUP(E260,Communes!A:G,7,FALSE)</f>
        <v>#N/A</v>
      </c>
      <c r="E260" s="15" t="e">
        <f>VLOOKUP(F260,Communes!C:D,2,FALSE)</f>
        <v>#N/A</v>
      </c>
      <c r="F260" s="28"/>
      <c r="G260" s="10"/>
      <c r="H260" s="10"/>
      <c r="I260" s="10"/>
      <c r="J260" s="10"/>
      <c r="K260" s="11"/>
      <c r="L260" s="28"/>
      <c r="M260" s="10"/>
      <c r="N260" s="10"/>
      <c r="O260" s="10"/>
      <c r="P260" s="10"/>
      <c r="Q260" s="12"/>
      <c r="R260" s="12"/>
      <c r="S260" s="10"/>
      <c r="T260" s="10"/>
      <c r="U260" s="18"/>
      <c r="V260" s="13"/>
    </row>
    <row r="261" spans="1:22" x14ac:dyDescent="0.25">
      <c r="A261" s="10" t="e">
        <f>VLOOKUP(E261,Communes!A:H,8,FALSE)</f>
        <v>#N/A</v>
      </c>
      <c r="B261" s="15" t="e">
        <f>VLOOKUP(E261,Communes!A:F,6,FALSE)</f>
        <v>#N/A</v>
      </c>
      <c r="C261" s="15" t="e">
        <f>VLOOKUP(E261,Communes!A:E,5,FALSE)</f>
        <v>#N/A</v>
      </c>
      <c r="D261" s="10" t="e">
        <f>VLOOKUP(E261,Communes!A:G,7,FALSE)</f>
        <v>#N/A</v>
      </c>
      <c r="E261" s="15" t="e">
        <f>VLOOKUP(F261,Communes!C:D,2,FALSE)</f>
        <v>#N/A</v>
      </c>
      <c r="F261" s="28"/>
      <c r="G261" s="10"/>
      <c r="H261" s="10"/>
      <c r="I261" s="10"/>
      <c r="J261" s="10"/>
      <c r="K261" s="11"/>
      <c r="L261" s="28"/>
      <c r="M261" s="10"/>
      <c r="N261" s="10"/>
      <c r="O261" s="10"/>
      <c r="P261" s="10"/>
      <c r="Q261" s="12"/>
      <c r="R261" s="12"/>
      <c r="S261" s="10"/>
      <c r="T261" s="10"/>
      <c r="U261" s="18"/>
      <c r="V261" s="13"/>
    </row>
    <row r="262" spans="1:22" x14ac:dyDescent="0.25">
      <c r="A262" s="10" t="e">
        <f>VLOOKUP(E262,Communes!A:H,8,FALSE)</f>
        <v>#N/A</v>
      </c>
      <c r="B262" s="15" t="e">
        <f>VLOOKUP(E262,Communes!A:F,6,FALSE)</f>
        <v>#N/A</v>
      </c>
      <c r="C262" s="15" t="e">
        <f>VLOOKUP(E262,Communes!A:E,5,FALSE)</f>
        <v>#N/A</v>
      </c>
      <c r="D262" s="10" t="e">
        <f>VLOOKUP(E262,Communes!A:G,7,FALSE)</f>
        <v>#N/A</v>
      </c>
      <c r="E262" s="15" t="e">
        <f>VLOOKUP(F262,Communes!C:D,2,FALSE)</f>
        <v>#N/A</v>
      </c>
      <c r="F262" s="28"/>
      <c r="G262" s="10"/>
      <c r="H262" s="10"/>
      <c r="I262" s="10"/>
      <c r="J262" s="10"/>
      <c r="K262" s="11"/>
      <c r="L262" s="28"/>
      <c r="M262" s="10"/>
      <c r="N262" s="10"/>
      <c r="O262" s="10"/>
      <c r="P262" s="10"/>
      <c r="Q262" s="12"/>
      <c r="R262" s="12"/>
      <c r="S262" s="10"/>
      <c r="T262" s="10"/>
      <c r="U262" s="18"/>
      <c r="V262" s="13"/>
    </row>
    <row r="263" spans="1:22" x14ac:dyDescent="0.25">
      <c r="A263" s="10" t="e">
        <f>VLOOKUP(E263,Communes!A:H,8,FALSE)</f>
        <v>#N/A</v>
      </c>
      <c r="B263" s="15" t="e">
        <f>VLOOKUP(E263,Communes!A:F,6,FALSE)</f>
        <v>#N/A</v>
      </c>
      <c r="C263" s="15" t="e">
        <f>VLOOKUP(E263,Communes!A:E,5,FALSE)</f>
        <v>#N/A</v>
      </c>
      <c r="D263" s="10" t="e">
        <f>VLOOKUP(E263,Communes!A:G,7,FALSE)</f>
        <v>#N/A</v>
      </c>
      <c r="E263" s="15" t="e">
        <f>VLOOKUP(F263,Communes!C:D,2,FALSE)</f>
        <v>#N/A</v>
      </c>
      <c r="F263" s="28"/>
      <c r="G263" s="10"/>
      <c r="H263" s="10"/>
      <c r="I263" s="10"/>
      <c r="J263" s="10"/>
      <c r="K263" s="11"/>
      <c r="L263" s="28"/>
      <c r="M263" s="10"/>
      <c r="N263" s="10"/>
      <c r="O263" s="10"/>
      <c r="P263" s="10"/>
      <c r="Q263" s="12"/>
      <c r="R263" s="12"/>
      <c r="S263" s="10"/>
      <c r="T263" s="10"/>
      <c r="U263" s="18"/>
      <c r="V263" s="13"/>
    </row>
    <row r="264" spans="1:22" x14ac:dyDescent="0.25">
      <c r="A264" s="10" t="e">
        <f>VLOOKUP(E264,Communes!A:H,8,FALSE)</f>
        <v>#N/A</v>
      </c>
      <c r="B264" s="15" t="e">
        <f>VLOOKUP(E264,Communes!A:F,6,FALSE)</f>
        <v>#N/A</v>
      </c>
      <c r="C264" s="15" t="e">
        <f>VLOOKUP(E264,Communes!A:E,5,FALSE)</f>
        <v>#N/A</v>
      </c>
      <c r="D264" s="10" t="e">
        <f>VLOOKUP(E264,Communes!A:G,7,FALSE)</f>
        <v>#N/A</v>
      </c>
      <c r="E264" s="15" t="e">
        <f>VLOOKUP(F264,Communes!C:D,2,FALSE)</f>
        <v>#N/A</v>
      </c>
      <c r="F264" s="28"/>
      <c r="G264" s="10"/>
      <c r="H264" s="10"/>
      <c r="I264" s="10"/>
      <c r="J264" s="10"/>
      <c r="K264" s="11"/>
      <c r="L264" s="28"/>
      <c r="M264" s="10"/>
      <c r="N264" s="10"/>
      <c r="O264" s="10"/>
      <c r="P264" s="10"/>
      <c r="Q264" s="12"/>
      <c r="R264" s="12"/>
      <c r="S264" s="10"/>
      <c r="T264" s="10"/>
      <c r="U264" s="18"/>
      <c r="V264" s="13"/>
    </row>
    <row r="265" spans="1:22" x14ac:dyDescent="0.25">
      <c r="A265" s="10" t="e">
        <f>VLOOKUP(E265,Communes!A:H,8,FALSE)</f>
        <v>#N/A</v>
      </c>
      <c r="B265" s="15" t="e">
        <f>VLOOKUP(E265,Communes!A:F,6,FALSE)</f>
        <v>#N/A</v>
      </c>
      <c r="C265" s="15" t="e">
        <f>VLOOKUP(E265,Communes!A:E,5,FALSE)</f>
        <v>#N/A</v>
      </c>
      <c r="D265" s="10" t="e">
        <f>VLOOKUP(E265,Communes!A:G,7,FALSE)</f>
        <v>#N/A</v>
      </c>
      <c r="E265" s="15" t="e">
        <f>VLOOKUP(F265,Communes!C:D,2,FALSE)</f>
        <v>#N/A</v>
      </c>
      <c r="F265" s="28"/>
      <c r="G265" s="10"/>
      <c r="H265" s="10"/>
      <c r="I265" s="10"/>
      <c r="J265" s="10"/>
      <c r="K265" s="11"/>
      <c r="L265" s="28"/>
      <c r="M265" s="10"/>
      <c r="N265" s="10"/>
      <c r="O265" s="10"/>
      <c r="P265" s="10"/>
      <c r="Q265" s="12"/>
      <c r="R265" s="12"/>
      <c r="S265" s="10"/>
      <c r="T265" s="10"/>
      <c r="U265" s="18"/>
      <c r="V265" s="13"/>
    </row>
    <row r="266" spans="1:22" x14ac:dyDescent="0.25">
      <c r="A266" s="10" t="e">
        <f>VLOOKUP(E266,Communes!A:H,8,FALSE)</f>
        <v>#N/A</v>
      </c>
      <c r="B266" s="15" t="e">
        <f>VLOOKUP(E266,Communes!A:F,6,FALSE)</f>
        <v>#N/A</v>
      </c>
      <c r="C266" s="15" t="e">
        <f>VLOOKUP(E266,Communes!A:E,5,FALSE)</f>
        <v>#N/A</v>
      </c>
      <c r="D266" s="10" t="e">
        <f>VLOOKUP(E266,Communes!A:G,7,FALSE)</f>
        <v>#N/A</v>
      </c>
      <c r="E266" s="15" t="e">
        <f>VLOOKUP(F266,Communes!C:D,2,FALSE)</f>
        <v>#N/A</v>
      </c>
      <c r="F266" s="28"/>
      <c r="G266" s="10"/>
      <c r="H266" s="10"/>
      <c r="I266" s="10"/>
      <c r="J266" s="10"/>
      <c r="K266" s="11"/>
      <c r="L266" s="28"/>
      <c r="M266" s="10"/>
      <c r="N266" s="10"/>
      <c r="O266" s="10"/>
      <c r="P266" s="10"/>
      <c r="Q266" s="12"/>
      <c r="R266" s="12"/>
      <c r="S266" s="10"/>
      <c r="T266" s="10"/>
      <c r="U266" s="18"/>
      <c r="V266" s="13"/>
    </row>
    <row r="267" spans="1:22" x14ac:dyDescent="0.25">
      <c r="A267" s="10" t="e">
        <f>VLOOKUP(E267,Communes!A:H,8,FALSE)</f>
        <v>#N/A</v>
      </c>
      <c r="B267" s="15" t="e">
        <f>VLOOKUP(E267,Communes!A:F,6,FALSE)</f>
        <v>#N/A</v>
      </c>
      <c r="C267" s="15" t="e">
        <f>VLOOKUP(E267,Communes!A:E,5,FALSE)</f>
        <v>#N/A</v>
      </c>
      <c r="D267" s="10" t="e">
        <f>VLOOKUP(E267,Communes!A:G,7,FALSE)</f>
        <v>#N/A</v>
      </c>
      <c r="E267" s="15" t="e">
        <f>VLOOKUP(F267,Communes!C:D,2,FALSE)</f>
        <v>#N/A</v>
      </c>
      <c r="F267" s="28"/>
      <c r="G267" s="10"/>
      <c r="H267" s="10"/>
      <c r="I267" s="10"/>
      <c r="J267" s="10"/>
      <c r="K267" s="11"/>
      <c r="L267" s="28"/>
      <c r="M267" s="10"/>
      <c r="N267" s="10"/>
      <c r="O267" s="10"/>
      <c r="P267" s="10"/>
      <c r="Q267" s="12"/>
      <c r="R267" s="12"/>
      <c r="S267" s="10"/>
      <c r="T267" s="10"/>
      <c r="U267" s="18"/>
      <c r="V267" s="13"/>
    </row>
    <row r="268" spans="1:22" x14ac:dyDescent="0.25">
      <c r="A268" s="10" t="e">
        <f>VLOOKUP(E268,Communes!A:H,8,FALSE)</f>
        <v>#N/A</v>
      </c>
      <c r="B268" s="15" t="e">
        <f>VLOOKUP(E268,Communes!A:F,6,FALSE)</f>
        <v>#N/A</v>
      </c>
      <c r="C268" s="15" t="e">
        <f>VLOOKUP(E268,Communes!A:E,5,FALSE)</f>
        <v>#N/A</v>
      </c>
      <c r="D268" s="10" t="e">
        <f>VLOOKUP(E268,Communes!A:G,7,FALSE)</f>
        <v>#N/A</v>
      </c>
      <c r="E268" s="15" t="e">
        <f>VLOOKUP(F268,Communes!C:D,2,FALSE)</f>
        <v>#N/A</v>
      </c>
      <c r="F268" s="28"/>
      <c r="G268" s="10"/>
      <c r="H268" s="10"/>
      <c r="I268" s="10"/>
      <c r="J268" s="10"/>
      <c r="K268" s="11"/>
      <c r="L268" s="28"/>
      <c r="M268" s="10"/>
      <c r="N268" s="10"/>
      <c r="O268" s="10"/>
      <c r="P268" s="10"/>
      <c r="Q268" s="12"/>
      <c r="R268" s="12"/>
      <c r="S268" s="10"/>
      <c r="T268" s="10"/>
      <c r="U268" s="18"/>
      <c r="V268" s="13"/>
    </row>
    <row r="269" spans="1:22" x14ac:dyDescent="0.25">
      <c r="A269" s="10" t="e">
        <f>VLOOKUP(E269,Communes!A:H,8,FALSE)</f>
        <v>#N/A</v>
      </c>
      <c r="B269" s="15" t="e">
        <f>VLOOKUP(E269,Communes!A:F,6,FALSE)</f>
        <v>#N/A</v>
      </c>
      <c r="C269" s="15" t="e">
        <f>VLOOKUP(E269,Communes!A:E,5,FALSE)</f>
        <v>#N/A</v>
      </c>
      <c r="D269" s="10" t="e">
        <f>VLOOKUP(E269,Communes!A:G,7,FALSE)</f>
        <v>#N/A</v>
      </c>
      <c r="E269" s="15" t="e">
        <f>VLOOKUP(F269,Communes!C:D,2,FALSE)</f>
        <v>#N/A</v>
      </c>
      <c r="F269" s="28"/>
      <c r="G269" s="10"/>
      <c r="H269" s="10"/>
      <c r="I269" s="10"/>
      <c r="J269" s="10"/>
      <c r="K269" s="11"/>
      <c r="L269" s="28"/>
      <c r="M269" s="10"/>
      <c r="N269" s="10"/>
      <c r="O269" s="10"/>
      <c r="P269" s="10"/>
      <c r="Q269" s="12"/>
      <c r="R269" s="12"/>
      <c r="S269" s="10"/>
      <c r="T269" s="10"/>
      <c r="U269" s="18"/>
      <c r="V269" s="13"/>
    </row>
    <row r="270" spans="1:22" x14ac:dyDescent="0.25">
      <c r="A270" s="10" t="e">
        <f>VLOOKUP(E270,Communes!A:H,8,FALSE)</f>
        <v>#N/A</v>
      </c>
      <c r="B270" s="15" t="e">
        <f>VLOOKUP(E270,Communes!A:F,6,FALSE)</f>
        <v>#N/A</v>
      </c>
      <c r="C270" s="15" t="e">
        <f>VLOOKUP(E270,Communes!A:E,5,FALSE)</f>
        <v>#N/A</v>
      </c>
      <c r="D270" s="10" t="e">
        <f>VLOOKUP(E270,Communes!A:G,7,FALSE)</f>
        <v>#N/A</v>
      </c>
      <c r="E270" s="15" t="e">
        <f>VLOOKUP(F270,Communes!C:D,2,FALSE)</f>
        <v>#N/A</v>
      </c>
      <c r="F270" s="28"/>
      <c r="G270" s="10"/>
      <c r="H270" s="10"/>
      <c r="I270" s="10"/>
      <c r="J270" s="10"/>
      <c r="K270" s="11"/>
      <c r="L270" s="28"/>
      <c r="M270" s="10"/>
      <c r="N270" s="10"/>
      <c r="O270" s="10"/>
      <c r="P270" s="10"/>
      <c r="Q270" s="12"/>
      <c r="R270" s="12"/>
      <c r="S270" s="10"/>
      <c r="T270" s="10"/>
      <c r="U270" s="18"/>
      <c r="V270" s="13"/>
    </row>
    <row r="271" spans="1:22" x14ac:dyDescent="0.25">
      <c r="A271" s="10" t="e">
        <f>VLOOKUP(E271,Communes!A:H,8,FALSE)</f>
        <v>#N/A</v>
      </c>
      <c r="B271" s="15" t="e">
        <f>VLOOKUP(E271,Communes!A:F,6,FALSE)</f>
        <v>#N/A</v>
      </c>
      <c r="C271" s="15" t="e">
        <f>VLOOKUP(E271,Communes!A:E,5,FALSE)</f>
        <v>#N/A</v>
      </c>
      <c r="D271" s="10" t="e">
        <f>VLOOKUP(E271,Communes!A:G,7,FALSE)</f>
        <v>#N/A</v>
      </c>
      <c r="E271" s="15" t="e">
        <f>VLOOKUP(F271,Communes!C:D,2,FALSE)</f>
        <v>#N/A</v>
      </c>
      <c r="F271" s="28"/>
      <c r="G271" s="10"/>
      <c r="H271" s="10"/>
      <c r="I271" s="10"/>
      <c r="J271" s="10"/>
      <c r="K271" s="11"/>
      <c r="L271" s="28"/>
      <c r="M271" s="10"/>
      <c r="N271" s="10"/>
      <c r="O271" s="10"/>
      <c r="P271" s="10"/>
      <c r="Q271" s="12"/>
      <c r="R271" s="12"/>
      <c r="S271" s="10"/>
      <c r="T271" s="10"/>
      <c r="U271" s="18"/>
      <c r="V271" s="13"/>
    </row>
    <row r="272" spans="1:22" x14ac:dyDescent="0.25">
      <c r="A272" s="10" t="e">
        <f>VLOOKUP(E272,Communes!A:H,8,FALSE)</f>
        <v>#N/A</v>
      </c>
      <c r="B272" s="15" t="e">
        <f>VLOOKUP(E272,Communes!A:F,6,FALSE)</f>
        <v>#N/A</v>
      </c>
      <c r="C272" s="15" t="e">
        <f>VLOOKUP(E272,Communes!A:E,5,FALSE)</f>
        <v>#N/A</v>
      </c>
      <c r="D272" s="10" t="e">
        <f>VLOOKUP(E272,Communes!A:G,7,FALSE)</f>
        <v>#N/A</v>
      </c>
      <c r="E272" s="15" t="e">
        <f>VLOOKUP(F272,Communes!C:D,2,FALSE)</f>
        <v>#N/A</v>
      </c>
      <c r="F272" s="28"/>
      <c r="G272" s="10"/>
      <c r="H272" s="10"/>
      <c r="I272" s="10"/>
      <c r="J272" s="10"/>
      <c r="K272" s="11"/>
      <c r="L272" s="28"/>
      <c r="M272" s="10"/>
      <c r="N272" s="10"/>
      <c r="O272" s="10"/>
      <c r="P272" s="10"/>
      <c r="Q272" s="12"/>
      <c r="R272" s="12"/>
      <c r="S272" s="10"/>
      <c r="T272" s="10"/>
      <c r="U272" s="18"/>
      <c r="V272" s="13"/>
    </row>
    <row r="273" spans="1:22" x14ac:dyDescent="0.25">
      <c r="A273" s="10" t="e">
        <f>VLOOKUP(E273,Communes!A:H,8,FALSE)</f>
        <v>#N/A</v>
      </c>
      <c r="B273" s="15" t="e">
        <f>VLOOKUP(E273,Communes!A:F,6,FALSE)</f>
        <v>#N/A</v>
      </c>
      <c r="C273" s="15" t="e">
        <f>VLOOKUP(E273,Communes!A:E,5,FALSE)</f>
        <v>#N/A</v>
      </c>
      <c r="D273" s="10" t="e">
        <f>VLOOKUP(E273,Communes!A:G,7,FALSE)</f>
        <v>#N/A</v>
      </c>
      <c r="E273" s="15" t="e">
        <f>VLOOKUP(F273,Communes!C:D,2,FALSE)</f>
        <v>#N/A</v>
      </c>
      <c r="F273" s="28"/>
      <c r="G273" s="10"/>
      <c r="H273" s="10"/>
      <c r="I273" s="10"/>
      <c r="J273" s="10"/>
      <c r="K273" s="11"/>
      <c r="L273" s="28"/>
      <c r="M273" s="10"/>
      <c r="N273" s="10"/>
      <c r="O273" s="10"/>
      <c r="P273" s="10"/>
      <c r="Q273" s="12"/>
      <c r="R273" s="12"/>
      <c r="S273" s="10"/>
      <c r="T273" s="10"/>
      <c r="U273" s="18"/>
      <c r="V273" s="13"/>
    </row>
    <row r="274" spans="1:22" x14ac:dyDescent="0.25">
      <c r="A274" s="10" t="e">
        <f>VLOOKUP(E274,Communes!A:H,8,FALSE)</f>
        <v>#N/A</v>
      </c>
      <c r="B274" s="15" t="e">
        <f>VLOOKUP(E274,Communes!A:F,6,FALSE)</f>
        <v>#N/A</v>
      </c>
      <c r="C274" s="15" t="e">
        <f>VLOOKUP(E274,Communes!A:E,5,FALSE)</f>
        <v>#N/A</v>
      </c>
      <c r="D274" s="10" t="e">
        <f>VLOOKUP(E274,Communes!A:G,7,FALSE)</f>
        <v>#N/A</v>
      </c>
      <c r="E274" s="15" t="e">
        <f>VLOOKUP(F274,Communes!C:D,2,FALSE)</f>
        <v>#N/A</v>
      </c>
      <c r="F274" s="28"/>
      <c r="G274" s="10"/>
      <c r="H274" s="10"/>
      <c r="I274" s="10"/>
      <c r="J274" s="10"/>
      <c r="K274" s="11"/>
      <c r="L274" s="28"/>
      <c r="M274" s="10"/>
      <c r="N274" s="10"/>
      <c r="O274" s="10"/>
      <c r="P274" s="10"/>
      <c r="Q274" s="12"/>
      <c r="R274" s="12"/>
      <c r="S274" s="10"/>
      <c r="T274" s="10"/>
      <c r="U274" s="18"/>
      <c r="V274" s="13"/>
    </row>
    <row r="275" spans="1:22" x14ac:dyDescent="0.25">
      <c r="A275" s="10" t="e">
        <f>VLOOKUP(E275,Communes!A:H,8,FALSE)</f>
        <v>#N/A</v>
      </c>
      <c r="B275" s="15" t="e">
        <f>VLOOKUP(E275,Communes!A:F,6,FALSE)</f>
        <v>#N/A</v>
      </c>
      <c r="C275" s="15" t="e">
        <f>VLOOKUP(E275,Communes!A:E,5,FALSE)</f>
        <v>#N/A</v>
      </c>
      <c r="D275" s="10" t="e">
        <f>VLOOKUP(E275,Communes!A:G,7,FALSE)</f>
        <v>#N/A</v>
      </c>
      <c r="E275" s="15" t="e">
        <f>VLOOKUP(F275,Communes!C:D,2,FALSE)</f>
        <v>#N/A</v>
      </c>
      <c r="F275" s="28"/>
      <c r="G275" s="10"/>
      <c r="H275" s="10"/>
      <c r="I275" s="10"/>
      <c r="J275" s="10"/>
      <c r="K275" s="11"/>
      <c r="L275" s="28"/>
      <c r="M275" s="10"/>
      <c r="N275" s="10"/>
      <c r="O275" s="10"/>
      <c r="P275" s="10"/>
      <c r="Q275" s="12"/>
      <c r="R275" s="12"/>
      <c r="S275" s="10"/>
      <c r="T275" s="10"/>
      <c r="U275" s="18"/>
      <c r="V275" s="13"/>
    </row>
    <row r="276" spans="1:22" x14ac:dyDescent="0.25">
      <c r="A276" s="10" t="e">
        <f>VLOOKUP(E276,Communes!A:H,8,FALSE)</f>
        <v>#N/A</v>
      </c>
      <c r="B276" s="15" t="e">
        <f>VLOOKUP(E276,Communes!A:F,6,FALSE)</f>
        <v>#N/A</v>
      </c>
      <c r="C276" s="15" t="e">
        <f>VLOOKUP(E276,Communes!A:E,5,FALSE)</f>
        <v>#N/A</v>
      </c>
      <c r="D276" s="10" t="e">
        <f>VLOOKUP(E276,Communes!A:G,7,FALSE)</f>
        <v>#N/A</v>
      </c>
      <c r="E276" s="15" t="e">
        <f>VLOOKUP(F276,Communes!C:D,2,FALSE)</f>
        <v>#N/A</v>
      </c>
      <c r="F276" s="28"/>
      <c r="G276" s="10"/>
      <c r="H276" s="10"/>
      <c r="I276" s="10"/>
      <c r="J276" s="10"/>
      <c r="K276" s="11"/>
      <c r="L276" s="28"/>
      <c r="M276" s="10"/>
      <c r="N276" s="10"/>
      <c r="O276" s="10"/>
      <c r="P276" s="10"/>
      <c r="Q276" s="12"/>
      <c r="R276" s="12"/>
      <c r="S276" s="10"/>
      <c r="T276" s="10"/>
      <c r="U276" s="18"/>
      <c r="V276" s="13"/>
    </row>
    <row r="277" spans="1:22" x14ac:dyDescent="0.25">
      <c r="A277" s="10" t="e">
        <f>VLOOKUP(E277,Communes!A:H,8,FALSE)</f>
        <v>#N/A</v>
      </c>
      <c r="B277" s="15" t="e">
        <f>VLOOKUP(E277,Communes!A:F,6,FALSE)</f>
        <v>#N/A</v>
      </c>
      <c r="C277" s="15" t="e">
        <f>VLOOKUP(E277,Communes!A:E,5,FALSE)</f>
        <v>#N/A</v>
      </c>
      <c r="D277" s="10" t="e">
        <f>VLOOKUP(E277,Communes!A:G,7,FALSE)</f>
        <v>#N/A</v>
      </c>
      <c r="E277" s="15" t="e">
        <f>VLOOKUP(F277,Communes!C:D,2,FALSE)</f>
        <v>#N/A</v>
      </c>
      <c r="F277" s="28"/>
      <c r="G277" s="10"/>
      <c r="H277" s="10"/>
      <c r="I277" s="10"/>
      <c r="J277" s="10"/>
      <c r="K277" s="11"/>
      <c r="L277" s="28"/>
      <c r="M277" s="10"/>
      <c r="N277" s="10"/>
      <c r="O277" s="10"/>
      <c r="P277" s="10"/>
      <c r="Q277" s="12"/>
      <c r="R277" s="12"/>
      <c r="S277" s="10"/>
      <c r="T277" s="10"/>
      <c r="U277" s="18"/>
      <c r="V277" s="13"/>
    </row>
    <row r="278" spans="1:22" x14ac:dyDescent="0.25">
      <c r="A278" s="10" t="e">
        <f>VLOOKUP(E278,Communes!A:H,8,FALSE)</f>
        <v>#N/A</v>
      </c>
      <c r="B278" s="15" t="e">
        <f>VLOOKUP(E278,Communes!A:F,6,FALSE)</f>
        <v>#N/A</v>
      </c>
      <c r="C278" s="15" t="e">
        <f>VLOOKUP(E278,Communes!A:E,5,FALSE)</f>
        <v>#N/A</v>
      </c>
      <c r="D278" s="10" t="e">
        <f>VLOOKUP(E278,Communes!A:G,7,FALSE)</f>
        <v>#N/A</v>
      </c>
      <c r="E278" s="15" t="e">
        <f>VLOOKUP(F278,Communes!C:D,2,FALSE)</f>
        <v>#N/A</v>
      </c>
      <c r="F278" s="28"/>
      <c r="G278" s="10"/>
      <c r="H278" s="10"/>
      <c r="I278" s="10"/>
      <c r="J278" s="10"/>
      <c r="K278" s="11"/>
      <c r="L278" s="28"/>
      <c r="M278" s="10"/>
      <c r="N278" s="10"/>
      <c r="O278" s="10"/>
      <c r="P278" s="10"/>
      <c r="Q278" s="12"/>
      <c r="R278" s="12"/>
      <c r="S278" s="10"/>
      <c r="T278" s="10"/>
      <c r="U278" s="18"/>
      <c r="V278" s="13"/>
    </row>
    <row r="279" spans="1:22" x14ac:dyDescent="0.25">
      <c r="A279" s="10" t="e">
        <f>VLOOKUP(E279,Communes!A:H,8,FALSE)</f>
        <v>#N/A</v>
      </c>
      <c r="B279" s="15" t="e">
        <f>VLOOKUP(E279,Communes!A:F,6,FALSE)</f>
        <v>#N/A</v>
      </c>
      <c r="C279" s="15" t="e">
        <f>VLOOKUP(E279,Communes!A:E,5,FALSE)</f>
        <v>#N/A</v>
      </c>
      <c r="D279" s="10" t="e">
        <f>VLOOKUP(E279,Communes!A:G,7,FALSE)</f>
        <v>#N/A</v>
      </c>
      <c r="E279" s="15" t="e">
        <f>VLOOKUP(F279,Communes!C:D,2,FALSE)</f>
        <v>#N/A</v>
      </c>
      <c r="F279" s="28"/>
      <c r="G279" s="10"/>
      <c r="H279" s="10"/>
      <c r="I279" s="10"/>
      <c r="J279" s="10"/>
      <c r="K279" s="11"/>
      <c r="L279" s="28"/>
      <c r="M279" s="10"/>
      <c r="N279" s="10"/>
      <c r="O279" s="10"/>
      <c r="P279" s="10"/>
      <c r="Q279" s="12"/>
      <c r="R279" s="12"/>
      <c r="S279" s="10"/>
      <c r="T279" s="10"/>
      <c r="U279" s="18"/>
      <c r="V279" s="13"/>
    </row>
    <row r="280" spans="1:22" x14ac:dyDescent="0.25">
      <c r="A280" s="10" t="e">
        <f>VLOOKUP(E280,Communes!A:H,8,FALSE)</f>
        <v>#N/A</v>
      </c>
      <c r="B280" s="15" t="e">
        <f>VLOOKUP(E280,Communes!A:F,6,FALSE)</f>
        <v>#N/A</v>
      </c>
      <c r="C280" s="15" t="e">
        <f>VLOOKUP(E280,Communes!A:E,5,FALSE)</f>
        <v>#N/A</v>
      </c>
      <c r="D280" s="10" t="e">
        <f>VLOOKUP(E280,Communes!A:G,7,FALSE)</f>
        <v>#N/A</v>
      </c>
      <c r="E280" s="15" t="e">
        <f>VLOOKUP(F280,Communes!C:D,2,FALSE)</f>
        <v>#N/A</v>
      </c>
      <c r="F280" s="28"/>
      <c r="G280" s="10"/>
      <c r="H280" s="10"/>
      <c r="I280" s="10"/>
      <c r="J280" s="10"/>
      <c r="K280" s="11"/>
      <c r="L280" s="28"/>
      <c r="M280" s="10"/>
      <c r="N280" s="10"/>
      <c r="O280" s="10"/>
      <c r="P280" s="10"/>
      <c r="Q280" s="12"/>
      <c r="R280" s="12"/>
      <c r="S280" s="10"/>
      <c r="T280" s="10"/>
      <c r="U280" s="18"/>
      <c r="V280" s="13"/>
    </row>
    <row r="281" spans="1:22" x14ac:dyDescent="0.25">
      <c r="A281" s="10" t="e">
        <f>VLOOKUP(E281,Communes!A:H,8,FALSE)</f>
        <v>#N/A</v>
      </c>
      <c r="B281" s="15" t="e">
        <f>VLOOKUP(E281,Communes!A:F,6,FALSE)</f>
        <v>#N/A</v>
      </c>
      <c r="C281" s="15" t="e">
        <f>VLOOKUP(E281,Communes!A:E,5,FALSE)</f>
        <v>#N/A</v>
      </c>
      <c r="D281" s="10" t="e">
        <f>VLOOKUP(E281,Communes!A:G,7,FALSE)</f>
        <v>#N/A</v>
      </c>
      <c r="E281" s="15" t="e">
        <f>VLOOKUP(F281,Communes!C:D,2,FALSE)</f>
        <v>#N/A</v>
      </c>
      <c r="F281" s="28"/>
      <c r="G281" s="10"/>
      <c r="H281" s="10"/>
      <c r="I281" s="10"/>
      <c r="J281" s="10"/>
      <c r="K281" s="11"/>
      <c r="L281" s="28"/>
      <c r="M281" s="10"/>
      <c r="N281" s="10"/>
      <c r="O281" s="10"/>
      <c r="P281" s="10"/>
      <c r="Q281" s="12"/>
      <c r="R281" s="12"/>
      <c r="S281" s="10"/>
      <c r="T281" s="10"/>
      <c r="U281" s="18"/>
      <c r="V281" s="13"/>
    </row>
    <row r="282" spans="1:22" x14ac:dyDescent="0.25">
      <c r="A282" s="10" t="e">
        <f>VLOOKUP(E282,Communes!A:H,8,FALSE)</f>
        <v>#N/A</v>
      </c>
      <c r="B282" s="15" t="e">
        <f>VLOOKUP(E282,Communes!A:F,6,FALSE)</f>
        <v>#N/A</v>
      </c>
      <c r="C282" s="15" t="e">
        <f>VLOOKUP(E282,Communes!A:E,5,FALSE)</f>
        <v>#N/A</v>
      </c>
      <c r="D282" s="10" t="e">
        <f>VLOOKUP(E282,Communes!A:G,7,FALSE)</f>
        <v>#N/A</v>
      </c>
      <c r="E282" s="15" t="e">
        <f>VLOOKUP(F282,Communes!C:D,2,FALSE)</f>
        <v>#N/A</v>
      </c>
      <c r="F282" s="28"/>
      <c r="G282" s="10"/>
      <c r="H282" s="10"/>
      <c r="I282" s="10"/>
      <c r="J282" s="10"/>
      <c r="K282" s="11"/>
      <c r="L282" s="28"/>
      <c r="M282" s="10"/>
      <c r="N282" s="10"/>
      <c r="O282" s="10"/>
      <c r="P282" s="10"/>
      <c r="Q282" s="12"/>
      <c r="R282" s="12"/>
      <c r="S282" s="10"/>
      <c r="T282" s="10"/>
      <c r="U282" s="18"/>
      <c r="V282" s="13"/>
    </row>
    <row r="283" spans="1:22" x14ac:dyDescent="0.25">
      <c r="A283" s="10" t="e">
        <f>VLOOKUP(E283,Communes!A:H,8,FALSE)</f>
        <v>#N/A</v>
      </c>
      <c r="B283" s="15" t="e">
        <f>VLOOKUP(E283,Communes!A:F,6,FALSE)</f>
        <v>#N/A</v>
      </c>
      <c r="C283" s="15" t="e">
        <f>VLOOKUP(E283,Communes!A:E,5,FALSE)</f>
        <v>#N/A</v>
      </c>
      <c r="D283" s="10" t="e">
        <f>VLOOKUP(E283,Communes!A:G,7,FALSE)</f>
        <v>#N/A</v>
      </c>
      <c r="E283" s="15" t="e">
        <f>VLOOKUP(F283,Communes!C:D,2,FALSE)</f>
        <v>#N/A</v>
      </c>
      <c r="F283" s="28"/>
      <c r="G283" s="10"/>
      <c r="H283" s="10"/>
      <c r="I283" s="10"/>
      <c r="J283" s="10"/>
      <c r="K283" s="11"/>
      <c r="L283" s="28"/>
      <c r="M283" s="10"/>
      <c r="N283" s="10"/>
      <c r="O283" s="10"/>
      <c r="P283" s="10"/>
      <c r="Q283" s="12"/>
      <c r="R283" s="12"/>
      <c r="S283" s="10"/>
      <c r="T283" s="10"/>
      <c r="U283" s="18"/>
      <c r="V283" s="13"/>
    </row>
    <row r="284" spans="1:22" x14ac:dyDescent="0.25">
      <c r="A284" s="10" t="e">
        <f>VLOOKUP(E284,Communes!A:H,8,FALSE)</f>
        <v>#N/A</v>
      </c>
      <c r="B284" s="15" t="e">
        <f>VLOOKUP(E284,Communes!A:F,6,FALSE)</f>
        <v>#N/A</v>
      </c>
      <c r="C284" s="15" t="e">
        <f>VLOOKUP(E284,Communes!A:E,5,FALSE)</f>
        <v>#N/A</v>
      </c>
      <c r="D284" s="10" t="e">
        <f>VLOOKUP(E284,Communes!A:G,7,FALSE)</f>
        <v>#N/A</v>
      </c>
      <c r="E284" s="15" t="e">
        <f>VLOOKUP(F284,Communes!C:D,2,FALSE)</f>
        <v>#N/A</v>
      </c>
      <c r="F284" s="28"/>
      <c r="G284" s="10"/>
      <c r="H284" s="10"/>
      <c r="I284" s="10"/>
      <c r="J284" s="10"/>
      <c r="K284" s="11"/>
      <c r="L284" s="28"/>
      <c r="M284" s="10"/>
      <c r="N284" s="10"/>
      <c r="O284" s="10"/>
      <c r="P284" s="10"/>
      <c r="Q284" s="12"/>
      <c r="R284" s="12"/>
      <c r="S284" s="10"/>
      <c r="T284" s="10"/>
      <c r="U284" s="18"/>
      <c r="V284" s="13"/>
    </row>
    <row r="285" spans="1:22" x14ac:dyDescent="0.25">
      <c r="A285" s="10" t="e">
        <f>VLOOKUP(E285,Communes!A:H,8,FALSE)</f>
        <v>#N/A</v>
      </c>
      <c r="B285" s="15" t="e">
        <f>VLOOKUP(E285,Communes!A:F,6,FALSE)</f>
        <v>#N/A</v>
      </c>
      <c r="C285" s="15" t="e">
        <f>VLOOKUP(E285,Communes!A:E,5,FALSE)</f>
        <v>#N/A</v>
      </c>
      <c r="D285" s="10" t="e">
        <f>VLOOKUP(E285,Communes!A:G,7,FALSE)</f>
        <v>#N/A</v>
      </c>
      <c r="E285" s="15" t="e">
        <f>VLOOKUP(F285,Communes!C:D,2,FALSE)</f>
        <v>#N/A</v>
      </c>
      <c r="F285" s="28"/>
      <c r="G285" s="10"/>
      <c r="H285" s="10"/>
      <c r="I285" s="10"/>
      <c r="J285" s="10"/>
      <c r="K285" s="11"/>
      <c r="L285" s="28"/>
      <c r="M285" s="10"/>
      <c r="N285" s="10"/>
      <c r="O285" s="10"/>
      <c r="P285" s="10"/>
      <c r="Q285" s="12"/>
      <c r="R285" s="12"/>
      <c r="S285" s="10"/>
      <c r="T285" s="10"/>
      <c r="U285" s="18"/>
      <c r="V285" s="13"/>
    </row>
    <row r="286" spans="1:22" x14ac:dyDescent="0.25">
      <c r="A286" s="10" t="e">
        <f>VLOOKUP(E286,Communes!A:H,8,FALSE)</f>
        <v>#N/A</v>
      </c>
      <c r="B286" s="15" t="e">
        <f>VLOOKUP(E286,Communes!A:F,6,FALSE)</f>
        <v>#N/A</v>
      </c>
      <c r="C286" s="15" t="e">
        <f>VLOOKUP(E286,Communes!A:E,5,FALSE)</f>
        <v>#N/A</v>
      </c>
      <c r="D286" s="10" t="e">
        <f>VLOOKUP(E286,Communes!A:G,7,FALSE)</f>
        <v>#N/A</v>
      </c>
      <c r="E286" s="15" t="e">
        <f>VLOOKUP(F286,Communes!C:D,2,FALSE)</f>
        <v>#N/A</v>
      </c>
      <c r="F286" s="28"/>
      <c r="G286" s="10"/>
      <c r="H286" s="10"/>
      <c r="I286" s="10"/>
      <c r="J286" s="10"/>
      <c r="K286" s="11"/>
      <c r="L286" s="28"/>
      <c r="M286" s="10"/>
      <c r="N286" s="10"/>
      <c r="O286" s="10"/>
      <c r="P286" s="10"/>
      <c r="Q286" s="12"/>
      <c r="R286" s="12"/>
      <c r="S286" s="10"/>
      <c r="T286" s="10"/>
      <c r="U286" s="18"/>
      <c r="V286" s="13"/>
    </row>
    <row r="287" spans="1:22" x14ac:dyDescent="0.25">
      <c r="A287" s="10" t="e">
        <f>VLOOKUP(E287,Communes!A:H,8,FALSE)</f>
        <v>#N/A</v>
      </c>
      <c r="B287" s="15" t="e">
        <f>VLOOKUP(E287,Communes!A:F,6,FALSE)</f>
        <v>#N/A</v>
      </c>
      <c r="C287" s="15" t="e">
        <f>VLOOKUP(E287,Communes!A:E,5,FALSE)</f>
        <v>#N/A</v>
      </c>
      <c r="D287" s="10" t="e">
        <f>VLOOKUP(E287,Communes!A:G,7,FALSE)</f>
        <v>#N/A</v>
      </c>
      <c r="E287" s="15" t="e">
        <f>VLOOKUP(F287,Communes!C:D,2,FALSE)</f>
        <v>#N/A</v>
      </c>
      <c r="F287" s="28"/>
      <c r="G287" s="10"/>
      <c r="H287" s="10"/>
      <c r="I287" s="10"/>
      <c r="J287" s="10"/>
      <c r="K287" s="11"/>
      <c r="L287" s="28"/>
      <c r="M287" s="10"/>
      <c r="N287" s="10"/>
      <c r="O287" s="10"/>
      <c r="P287" s="10"/>
      <c r="Q287" s="12"/>
      <c r="R287" s="12"/>
      <c r="S287" s="10"/>
      <c r="T287" s="10"/>
      <c r="U287" s="18"/>
      <c r="V287" s="13"/>
    </row>
    <row r="288" spans="1:22" x14ac:dyDescent="0.25">
      <c r="A288" s="10" t="e">
        <f>VLOOKUP(E288,Communes!A:H,8,FALSE)</f>
        <v>#N/A</v>
      </c>
      <c r="B288" s="15" t="e">
        <f>VLOOKUP(E288,Communes!A:F,6,FALSE)</f>
        <v>#N/A</v>
      </c>
      <c r="C288" s="15" t="e">
        <f>VLOOKUP(E288,Communes!A:E,5,FALSE)</f>
        <v>#N/A</v>
      </c>
      <c r="D288" s="10" t="e">
        <f>VLOOKUP(E288,Communes!A:G,7,FALSE)</f>
        <v>#N/A</v>
      </c>
      <c r="E288" s="15" t="e">
        <f>VLOOKUP(F288,Communes!C:D,2,FALSE)</f>
        <v>#N/A</v>
      </c>
      <c r="F288" s="28"/>
      <c r="G288" s="10"/>
      <c r="H288" s="10"/>
      <c r="I288" s="10"/>
      <c r="J288" s="10"/>
      <c r="K288" s="11"/>
      <c r="L288" s="28"/>
      <c r="M288" s="10"/>
      <c r="N288" s="10"/>
      <c r="O288" s="10"/>
      <c r="P288" s="10"/>
      <c r="Q288" s="12"/>
      <c r="R288" s="12"/>
      <c r="S288" s="10"/>
      <c r="T288" s="10"/>
      <c r="U288" s="18"/>
      <c r="V288" s="13"/>
    </row>
    <row r="289" spans="1:22" x14ac:dyDescent="0.25">
      <c r="A289" s="10" t="e">
        <f>VLOOKUP(E289,Communes!A:H,8,FALSE)</f>
        <v>#N/A</v>
      </c>
      <c r="B289" s="15" t="e">
        <f>VLOOKUP(E289,Communes!A:F,6,FALSE)</f>
        <v>#N/A</v>
      </c>
      <c r="C289" s="15" t="e">
        <f>VLOOKUP(E289,Communes!A:E,5,FALSE)</f>
        <v>#N/A</v>
      </c>
      <c r="D289" s="10" t="e">
        <f>VLOOKUP(E289,Communes!A:G,7,FALSE)</f>
        <v>#N/A</v>
      </c>
      <c r="E289" s="15" t="e">
        <f>VLOOKUP(F289,Communes!C:D,2,FALSE)</f>
        <v>#N/A</v>
      </c>
      <c r="F289" s="28"/>
      <c r="G289" s="10"/>
      <c r="H289" s="10"/>
      <c r="I289" s="10"/>
      <c r="J289" s="10"/>
      <c r="K289" s="11"/>
      <c r="L289" s="28"/>
      <c r="M289" s="10"/>
      <c r="N289" s="10"/>
      <c r="O289" s="10"/>
      <c r="P289" s="10"/>
      <c r="Q289" s="12"/>
      <c r="R289" s="12"/>
      <c r="S289" s="10"/>
      <c r="T289" s="10"/>
      <c r="U289" s="18"/>
      <c r="V289" s="13"/>
    </row>
    <row r="290" spans="1:22" x14ac:dyDescent="0.25">
      <c r="A290" s="10" t="e">
        <f>VLOOKUP(E290,Communes!A:H,8,FALSE)</f>
        <v>#N/A</v>
      </c>
      <c r="B290" s="15" t="e">
        <f>VLOOKUP(E290,Communes!A:F,6,FALSE)</f>
        <v>#N/A</v>
      </c>
      <c r="C290" s="15" t="e">
        <f>VLOOKUP(E290,Communes!A:E,5,FALSE)</f>
        <v>#N/A</v>
      </c>
      <c r="D290" s="10" t="e">
        <f>VLOOKUP(E290,Communes!A:G,7,FALSE)</f>
        <v>#N/A</v>
      </c>
      <c r="E290" s="15" t="e">
        <f>VLOOKUP(F290,Communes!C:D,2,FALSE)</f>
        <v>#N/A</v>
      </c>
      <c r="F290" s="28"/>
      <c r="G290" s="10"/>
      <c r="H290" s="10"/>
      <c r="I290" s="10"/>
      <c r="J290" s="10"/>
      <c r="K290" s="11"/>
      <c r="L290" s="28"/>
      <c r="M290" s="10"/>
      <c r="N290" s="10"/>
      <c r="O290" s="10"/>
      <c r="P290" s="10"/>
      <c r="Q290" s="12"/>
      <c r="R290" s="12"/>
      <c r="S290" s="10"/>
      <c r="T290" s="10"/>
      <c r="U290" s="18"/>
      <c r="V290" s="13"/>
    </row>
    <row r="291" spans="1:22" x14ac:dyDescent="0.25">
      <c r="A291" s="10" t="e">
        <f>VLOOKUP(E291,Communes!A:H,8,FALSE)</f>
        <v>#N/A</v>
      </c>
      <c r="B291" s="15" t="e">
        <f>VLOOKUP(E291,Communes!A:F,6,FALSE)</f>
        <v>#N/A</v>
      </c>
      <c r="C291" s="15" t="e">
        <f>VLOOKUP(E291,Communes!A:E,5,FALSE)</f>
        <v>#N/A</v>
      </c>
      <c r="D291" s="10" t="e">
        <f>VLOOKUP(E291,Communes!A:G,7,FALSE)</f>
        <v>#N/A</v>
      </c>
      <c r="E291" s="15" t="e">
        <f>VLOOKUP(F291,Communes!C:D,2,FALSE)</f>
        <v>#N/A</v>
      </c>
      <c r="F291" s="28"/>
      <c r="G291" s="10"/>
      <c r="H291" s="10"/>
      <c r="I291" s="10"/>
      <c r="J291" s="10"/>
      <c r="K291" s="11"/>
      <c r="L291" s="28"/>
      <c r="M291" s="10"/>
      <c r="N291" s="10"/>
      <c r="O291" s="10"/>
      <c r="P291" s="10"/>
      <c r="Q291" s="12"/>
      <c r="R291" s="12"/>
      <c r="S291" s="10"/>
      <c r="T291" s="10"/>
      <c r="U291" s="18"/>
      <c r="V291" s="13"/>
    </row>
    <row r="292" spans="1:22" x14ac:dyDescent="0.25">
      <c r="A292" s="10" t="e">
        <f>VLOOKUP(E292,Communes!A:H,8,FALSE)</f>
        <v>#N/A</v>
      </c>
      <c r="B292" s="15" t="e">
        <f>VLOOKUP(E292,Communes!A:F,6,FALSE)</f>
        <v>#N/A</v>
      </c>
      <c r="C292" s="15" t="e">
        <f>VLOOKUP(E292,Communes!A:E,5,FALSE)</f>
        <v>#N/A</v>
      </c>
      <c r="D292" s="10" t="e">
        <f>VLOOKUP(E292,Communes!A:G,7,FALSE)</f>
        <v>#N/A</v>
      </c>
      <c r="E292" s="15" t="e">
        <f>VLOOKUP(F292,Communes!C:D,2,FALSE)</f>
        <v>#N/A</v>
      </c>
      <c r="F292" s="28"/>
      <c r="G292" s="10"/>
      <c r="H292" s="10"/>
      <c r="I292" s="10"/>
      <c r="J292" s="10"/>
      <c r="K292" s="11"/>
      <c r="L292" s="28"/>
      <c r="M292" s="10"/>
      <c r="N292" s="10"/>
      <c r="O292" s="10"/>
      <c r="P292" s="10"/>
      <c r="Q292" s="12"/>
      <c r="R292" s="12"/>
      <c r="S292" s="10"/>
      <c r="T292" s="10"/>
      <c r="U292" s="18"/>
      <c r="V292" s="13"/>
    </row>
    <row r="293" spans="1:22" x14ac:dyDescent="0.25">
      <c r="A293" s="10" t="e">
        <f>VLOOKUP(E293,Communes!A:H,8,FALSE)</f>
        <v>#N/A</v>
      </c>
      <c r="B293" s="15" t="e">
        <f>VLOOKUP(E293,Communes!A:F,6,FALSE)</f>
        <v>#N/A</v>
      </c>
      <c r="C293" s="15" t="e">
        <f>VLOOKUP(E293,Communes!A:E,5,FALSE)</f>
        <v>#N/A</v>
      </c>
      <c r="D293" s="10" t="e">
        <f>VLOOKUP(E293,Communes!A:G,7,FALSE)</f>
        <v>#N/A</v>
      </c>
      <c r="E293" s="15" t="e">
        <f>VLOOKUP(F293,Communes!C:D,2,FALSE)</f>
        <v>#N/A</v>
      </c>
      <c r="F293" s="28"/>
      <c r="G293" s="10"/>
      <c r="H293" s="10"/>
      <c r="I293" s="10"/>
      <c r="J293" s="10"/>
      <c r="K293" s="11"/>
      <c r="L293" s="28"/>
      <c r="M293" s="10"/>
      <c r="N293" s="10"/>
      <c r="O293" s="10"/>
      <c r="P293" s="10"/>
      <c r="Q293" s="12"/>
      <c r="R293" s="12"/>
      <c r="S293" s="10"/>
      <c r="T293" s="10"/>
      <c r="U293" s="18"/>
      <c r="V293" s="13"/>
    </row>
    <row r="294" spans="1:22" x14ac:dyDescent="0.25">
      <c r="A294" s="10" t="e">
        <f>VLOOKUP(E294,Communes!A:H,8,FALSE)</f>
        <v>#N/A</v>
      </c>
      <c r="B294" s="15" t="e">
        <f>VLOOKUP(E294,Communes!A:F,6,FALSE)</f>
        <v>#N/A</v>
      </c>
      <c r="C294" s="15" t="e">
        <f>VLOOKUP(E294,Communes!A:E,5,FALSE)</f>
        <v>#N/A</v>
      </c>
      <c r="D294" s="10" t="e">
        <f>VLOOKUP(E294,Communes!A:G,7,FALSE)</f>
        <v>#N/A</v>
      </c>
      <c r="E294" s="15" t="e">
        <f>VLOOKUP(F294,Communes!C:D,2,FALSE)</f>
        <v>#N/A</v>
      </c>
      <c r="F294" s="28"/>
      <c r="G294" s="10"/>
      <c r="H294" s="10"/>
      <c r="I294" s="10"/>
      <c r="J294" s="10"/>
      <c r="K294" s="11"/>
      <c r="L294" s="28"/>
      <c r="M294" s="10"/>
      <c r="N294" s="10"/>
      <c r="O294" s="10"/>
      <c r="P294" s="10"/>
      <c r="Q294" s="12"/>
      <c r="R294" s="12"/>
      <c r="S294" s="10"/>
      <c r="T294" s="10"/>
      <c r="U294" s="18"/>
      <c r="V294" s="13"/>
    </row>
    <row r="295" spans="1:22" x14ac:dyDescent="0.25">
      <c r="A295" s="10" t="e">
        <f>VLOOKUP(E295,Communes!A:H,8,FALSE)</f>
        <v>#N/A</v>
      </c>
      <c r="B295" s="15" t="e">
        <f>VLOOKUP(E295,Communes!A:F,6,FALSE)</f>
        <v>#N/A</v>
      </c>
      <c r="C295" s="15" t="e">
        <f>VLOOKUP(E295,Communes!A:E,5,FALSE)</f>
        <v>#N/A</v>
      </c>
      <c r="D295" s="10" t="e">
        <f>VLOOKUP(E295,Communes!A:G,7,FALSE)</f>
        <v>#N/A</v>
      </c>
      <c r="E295" s="15" t="e">
        <f>VLOOKUP(F295,Communes!C:D,2,FALSE)</f>
        <v>#N/A</v>
      </c>
      <c r="F295" s="28"/>
      <c r="G295" s="10"/>
      <c r="H295" s="10"/>
      <c r="I295" s="10"/>
      <c r="J295" s="10"/>
      <c r="K295" s="11"/>
      <c r="L295" s="28"/>
      <c r="M295" s="10"/>
      <c r="N295" s="10"/>
      <c r="O295" s="10"/>
      <c r="P295" s="10"/>
      <c r="Q295" s="12"/>
      <c r="R295" s="12"/>
      <c r="S295" s="10"/>
      <c r="T295" s="10"/>
      <c r="U295" s="18"/>
      <c r="V295" s="13"/>
    </row>
    <row r="296" spans="1:22" x14ac:dyDescent="0.25">
      <c r="A296" s="10" t="e">
        <f>VLOOKUP(E296,Communes!A:H,8,FALSE)</f>
        <v>#N/A</v>
      </c>
      <c r="B296" s="15" t="e">
        <f>VLOOKUP(E296,Communes!A:F,6,FALSE)</f>
        <v>#N/A</v>
      </c>
      <c r="C296" s="15" t="e">
        <f>VLOOKUP(E296,Communes!A:E,5,FALSE)</f>
        <v>#N/A</v>
      </c>
      <c r="D296" s="10" t="e">
        <f>VLOOKUP(E296,Communes!A:G,7,FALSE)</f>
        <v>#N/A</v>
      </c>
      <c r="E296" s="15" t="e">
        <f>VLOOKUP(F296,Communes!C:D,2,FALSE)</f>
        <v>#N/A</v>
      </c>
      <c r="F296" s="28"/>
      <c r="G296" s="10"/>
      <c r="H296" s="10"/>
      <c r="I296" s="10"/>
      <c r="J296" s="10"/>
      <c r="K296" s="11"/>
      <c r="L296" s="28"/>
      <c r="M296" s="10"/>
      <c r="N296" s="10"/>
      <c r="O296" s="10"/>
      <c r="P296" s="10"/>
      <c r="Q296" s="12"/>
      <c r="R296" s="12"/>
      <c r="S296" s="10"/>
      <c r="T296" s="10"/>
      <c r="U296" s="18"/>
      <c r="V296" s="13"/>
    </row>
    <row r="297" spans="1:22" x14ac:dyDescent="0.25">
      <c r="A297" s="10" t="e">
        <f>VLOOKUP(E297,Communes!A:H,8,FALSE)</f>
        <v>#N/A</v>
      </c>
      <c r="B297" s="15" t="e">
        <f>VLOOKUP(E297,Communes!A:F,6,FALSE)</f>
        <v>#N/A</v>
      </c>
      <c r="C297" s="15" t="e">
        <f>VLOOKUP(E297,Communes!A:E,5,FALSE)</f>
        <v>#N/A</v>
      </c>
      <c r="D297" s="10" t="e">
        <f>VLOOKUP(E297,Communes!A:G,7,FALSE)</f>
        <v>#N/A</v>
      </c>
      <c r="E297" s="15" t="e">
        <f>VLOOKUP(F297,Communes!C:D,2,FALSE)</f>
        <v>#N/A</v>
      </c>
      <c r="F297" s="28"/>
      <c r="G297" s="10"/>
      <c r="H297" s="10"/>
      <c r="I297" s="10"/>
      <c r="J297" s="10"/>
      <c r="K297" s="11"/>
      <c r="L297" s="28"/>
      <c r="M297" s="10"/>
      <c r="N297" s="10"/>
      <c r="O297" s="10"/>
      <c r="P297" s="10"/>
      <c r="Q297" s="12"/>
      <c r="R297" s="12"/>
      <c r="S297" s="10"/>
      <c r="T297" s="10"/>
      <c r="U297" s="18"/>
      <c r="V297" s="13"/>
    </row>
    <row r="298" spans="1:22" x14ac:dyDescent="0.25">
      <c r="A298" s="10" t="e">
        <f>VLOOKUP(E298,Communes!A:H,8,FALSE)</f>
        <v>#N/A</v>
      </c>
      <c r="B298" s="15" t="e">
        <f>VLOOKUP(E298,Communes!A:F,6,FALSE)</f>
        <v>#N/A</v>
      </c>
      <c r="C298" s="15" t="e">
        <f>VLOOKUP(E298,Communes!A:E,5,FALSE)</f>
        <v>#N/A</v>
      </c>
      <c r="D298" s="10" t="e">
        <f>VLOOKUP(E298,Communes!A:G,7,FALSE)</f>
        <v>#N/A</v>
      </c>
      <c r="E298" s="15" t="e">
        <f>VLOOKUP(F298,Communes!C:D,2,FALSE)</f>
        <v>#N/A</v>
      </c>
      <c r="F298" s="28"/>
      <c r="G298" s="10"/>
      <c r="H298" s="10"/>
      <c r="I298" s="10"/>
      <c r="J298" s="10"/>
      <c r="K298" s="11"/>
      <c r="L298" s="28"/>
      <c r="M298" s="10"/>
      <c r="N298" s="10"/>
      <c r="O298" s="10"/>
      <c r="P298" s="10"/>
      <c r="Q298" s="12"/>
      <c r="R298" s="12"/>
      <c r="S298" s="10"/>
      <c r="T298" s="10"/>
      <c r="U298" s="18"/>
      <c r="V298" s="13"/>
    </row>
    <row r="299" spans="1:22" x14ac:dyDescent="0.25">
      <c r="A299" s="10" t="e">
        <f>VLOOKUP(E299,Communes!A:H,8,FALSE)</f>
        <v>#N/A</v>
      </c>
      <c r="B299" s="15" t="e">
        <f>VLOOKUP(E299,Communes!A:F,6,FALSE)</f>
        <v>#N/A</v>
      </c>
      <c r="C299" s="15" t="e">
        <f>VLOOKUP(E299,Communes!A:E,5,FALSE)</f>
        <v>#N/A</v>
      </c>
      <c r="D299" s="10" t="e">
        <f>VLOOKUP(E299,Communes!A:G,7,FALSE)</f>
        <v>#N/A</v>
      </c>
      <c r="E299" s="15" t="e">
        <f>VLOOKUP(F299,Communes!C:D,2,FALSE)</f>
        <v>#N/A</v>
      </c>
      <c r="F299" s="28"/>
      <c r="G299" s="10"/>
      <c r="H299" s="10"/>
      <c r="I299" s="10"/>
      <c r="J299" s="10"/>
      <c r="K299" s="11"/>
      <c r="L299" s="28"/>
      <c r="M299" s="10"/>
      <c r="N299" s="10"/>
      <c r="O299" s="10"/>
      <c r="P299" s="10"/>
      <c r="Q299" s="12"/>
      <c r="R299" s="12"/>
      <c r="S299" s="10"/>
      <c r="T299" s="10"/>
      <c r="U299" s="18"/>
      <c r="V299" s="13"/>
    </row>
    <row r="300" spans="1:22" x14ac:dyDescent="0.25">
      <c r="A300" s="10" t="e">
        <f>VLOOKUP(E300,Communes!A:H,8,FALSE)</f>
        <v>#N/A</v>
      </c>
      <c r="B300" s="15" t="e">
        <f>VLOOKUP(E300,Communes!A:F,6,FALSE)</f>
        <v>#N/A</v>
      </c>
      <c r="C300" s="15" t="e">
        <f>VLOOKUP(E300,Communes!A:E,5,FALSE)</f>
        <v>#N/A</v>
      </c>
      <c r="D300" s="10" t="e">
        <f>VLOOKUP(E300,Communes!A:G,7,FALSE)</f>
        <v>#N/A</v>
      </c>
      <c r="E300" s="15" t="e">
        <f>VLOOKUP(F300,Communes!C:D,2,FALSE)</f>
        <v>#N/A</v>
      </c>
      <c r="F300" s="28"/>
      <c r="G300" s="10"/>
      <c r="H300" s="10"/>
      <c r="I300" s="10"/>
      <c r="J300" s="10"/>
      <c r="K300" s="11"/>
      <c r="L300" s="28"/>
      <c r="M300" s="10"/>
      <c r="N300" s="10"/>
      <c r="O300" s="10"/>
      <c r="P300" s="10"/>
      <c r="Q300" s="12"/>
      <c r="R300" s="12"/>
      <c r="S300" s="10"/>
      <c r="T300" s="10"/>
      <c r="U300" s="18"/>
      <c r="V300" s="13"/>
    </row>
    <row r="301" spans="1:22" x14ac:dyDescent="0.25">
      <c r="A301" s="10" t="e">
        <f>VLOOKUP(E301,Communes!A:H,8,FALSE)</f>
        <v>#N/A</v>
      </c>
      <c r="B301" s="15" t="e">
        <f>VLOOKUP(E301,Communes!A:F,6,FALSE)</f>
        <v>#N/A</v>
      </c>
      <c r="C301" s="15" t="e">
        <f>VLOOKUP(E301,Communes!A:E,5,FALSE)</f>
        <v>#N/A</v>
      </c>
      <c r="D301" s="10" t="e">
        <f>VLOOKUP(E301,Communes!A:G,7,FALSE)</f>
        <v>#N/A</v>
      </c>
      <c r="E301" s="15" t="e">
        <f>VLOOKUP(F301,Communes!C:D,2,FALSE)</f>
        <v>#N/A</v>
      </c>
      <c r="F301" s="28"/>
      <c r="G301" s="10"/>
      <c r="H301" s="10"/>
      <c r="I301" s="10"/>
      <c r="J301" s="10"/>
      <c r="K301" s="11"/>
      <c r="L301" s="28"/>
      <c r="M301" s="10"/>
      <c r="N301" s="10"/>
      <c r="O301" s="10"/>
      <c r="P301" s="10"/>
      <c r="Q301" s="12"/>
      <c r="R301" s="12"/>
      <c r="S301" s="10"/>
      <c r="T301" s="10"/>
      <c r="U301" s="18"/>
      <c r="V301" s="13"/>
    </row>
    <row r="302" spans="1:22" x14ac:dyDescent="0.25">
      <c r="A302" s="10" t="e">
        <f>VLOOKUP(E302,Communes!A:H,8,FALSE)</f>
        <v>#N/A</v>
      </c>
      <c r="B302" s="15" t="e">
        <f>VLOOKUP(E302,Communes!A:F,6,FALSE)</f>
        <v>#N/A</v>
      </c>
      <c r="C302" s="15" t="e">
        <f>VLOOKUP(E302,Communes!A:E,5,FALSE)</f>
        <v>#N/A</v>
      </c>
      <c r="D302" s="10" t="e">
        <f>VLOOKUP(E302,Communes!A:G,7,FALSE)</f>
        <v>#N/A</v>
      </c>
      <c r="E302" s="15" t="e">
        <f>VLOOKUP(F302,Communes!C:D,2,FALSE)</f>
        <v>#N/A</v>
      </c>
      <c r="F302" s="28"/>
      <c r="G302" s="10"/>
      <c r="H302" s="10"/>
      <c r="I302" s="10"/>
      <c r="J302" s="10"/>
      <c r="K302" s="11"/>
      <c r="L302" s="28"/>
      <c r="M302" s="10"/>
      <c r="N302" s="10"/>
      <c r="O302" s="10"/>
      <c r="P302" s="10"/>
      <c r="Q302" s="12"/>
      <c r="R302" s="12"/>
      <c r="S302" s="10"/>
      <c r="T302" s="10"/>
      <c r="U302" s="18"/>
      <c r="V302" s="13"/>
    </row>
    <row r="303" spans="1:22" x14ac:dyDescent="0.25">
      <c r="A303" s="10" t="e">
        <f>VLOOKUP(E303,Communes!A:H,8,FALSE)</f>
        <v>#N/A</v>
      </c>
      <c r="B303" s="15" t="e">
        <f>VLOOKUP(E303,Communes!A:F,6,FALSE)</f>
        <v>#N/A</v>
      </c>
      <c r="C303" s="15" t="e">
        <f>VLOOKUP(E303,Communes!A:E,5,FALSE)</f>
        <v>#N/A</v>
      </c>
      <c r="D303" s="10" t="e">
        <f>VLOOKUP(E303,Communes!A:G,7,FALSE)</f>
        <v>#N/A</v>
      </c>
      <c r="E303" s="15" t="e">
        <f>VLOOKUP(F303,Communes!C:D,2,FALSE)</f>
        <v>#N/A</v>
      </c>
      <c r="F303" s="28"/>
      <c r="G303" s="10"/>
      <c r="H303" s="10"/>
      <c r="I303" s="10"/>
      <c r="J303" s="10"/>
      <c r="K303" s="11"/>
      <c r="L303" s="28"/>
      <c r="M303" s="10"/>
      <c r="N303" s="10"/>
      <c r="O303" s="10"/>
      <c r="P303" s="10"/>
      <c r="Q303" s="12"/>
      <c r="R303" s="12"/>
      <c r="S303" s="10"/>
      <c r="T303" s="10"/>
      <c r="U303" s="18"/>
      <c r="V303" s="13"/>
    </row>
    <row r="304" spans="1:22" x14ac:dyDescent="0.25">
      <c r="A304" s="10" t="e">
        <f>VLOOKUP(E304,Communes!A:H,8,FALSE)</f>
        <v>#N/A</v>
      </c>
      <c r="B304" s="15" t="e">
        <f>VLOOKUP(E304,Communes!A:F,6,FALSE)</f>
        <v>#N/A</v>
      </c>
      <c r="C304" s="15" t="e">
        <f>VLOOKUP(E304,Communes!A:E,5,FALSE)</f>
        <v>#N/A</v>
      </c>
      <c r="D304" s="10" t="e">
        <f>VLOOKUP(E304,Communes!A:G,7,FALSE)</f>
        <v>#N/A</v>
      </c>
      <c r="E304" s="15" t="e">
        <f>VLOOKUP(F304,Communes!C:D,2,FALSE)</f>
        <v>#N/A</v>
      </c>
      <c r="F304" s="28"/>
      <c r="G304" s="10"/>
      <c r="H304" s="10"/>
      <c r="I304" s="10"/>
      <c r="J304" s="10"/>
      <c r="K304" s="11"/>
      <c r="L304" s="28"/>
      <c r="M304" s="10"/>
      <c r="N304" s="10"/>
      <c r="O304" s="10"/>
      <c r="P304" s="10"/>
      <c r="Q304" s="12"/>
      <c r="R304" s="12"/>
      <c r="S304" s="10"/>
      <c r="T304" s="10"/>
      <c r="U304" s="18"/>
      <c r="V304" s="13"/>
    </row>
    <row r="305" spans="1:22" x14ac:dyDescent="0.25">
      <c r="A305" s="10" t="e">
        <f>VLOOKUP(E305,Communes!A:H,8,FALSE)</f>
        <v>#N/A</v>
      </c>
      <c r="B305" s="15" t="e">
        <f>VLOOKUP(E305,Communes!A:F,6,FALSE)</f>
        <v>#N/A</v>
      </c>
      <c r="C305" s="15" t="e">
        <f>VLOOKUP(E305,Communes!A:E,5,FALSE)</f>
        <v>#N/A</v>
      </c>
      <c r="D305" s="10" t="e">
        <f>VLOOKUP(E305,Communes!A:G,7,FALSE)</f>
        <v>#N/A</v>
      </c>
      <c r="E305" s="15" t="e">
        <f>VLOOKUP(F305,Communes!C:D,2,FALSE)</f>
        <v>#N/A</v>
      </c>
      <c r="F305" s="28"/>
      <c r="G305" s="10"/>
      <c r="H305" s="10"/>
      <c r="I305" s="10"/>
      <c r="J305" s="10"/>
      <c r="K305" s="11"/>
      <c r="L305" s="28"/>
      <c r="M305" s="10"/>
      <c r="N305" s="10"/>
      <c r="O305" s="10"/>
      <c r="P305" s="10"/>
      <c r="Q305" s="12"/>
      <c r="R305" s="12"/>
      <c r="S305" s="10"/>
      <c r="T305" s="10"/>
      <c r="U305" s="18"/>
      <c r="V305" s="13"/>
    </row>
    <row r="306" spans="1:22" x14ac:dyDescent="0.25">
      <c r="A306" s="10" t="e">
        <f>VLOOKUP(E306,Communes!A:H,8,FALSE)</f>
        <v>#N/A</v>
      </c>
      <c r="B306" s="15" t="e">
        <f>VLOOKUP(E306,Communes!A:F,6,FALSE)</f>
        <v>#N/A</v>
      </c>
      <c r="C306" s="15" t="e">
        <f>VLOOKUP(E306,Communes!A:E,5,FALSE)</f>
        <v>#N/A</v>
      </c>
      <c r="D306" s="10" t="e">
        <f>VLOOKUP(E306,Communes!A:G,7,FALSE)</f>
        <v>#N/A</v>
      </c>
      <c r="E306" s="15" t="e">
        <f>VLOOKUP(F306,Communes!C:D,2,FALSE)</f>
        <v>#N/A</v>
      </c>
      <c r="F306" s="28"/>
      <c r="G306" s="10"/>
      <c r="H306" s="10"/>
      <c r="I306" s="10"/>
      <c r="J306" s="10"/>
      <c r="K306" s="11"/>
      <c r="L306" s="28"/>
      <c r="M306" s="10"/>
      <c r="N306" s="10"/>
      <c r="O306" s="10"/>
      <c r="P306" s="10"/>
      <c r="Q306" s="12"/>
      <c r="R306" s="12"/>
      <c r="S306" s="10"/>
      <c r="T306" s="10"/>
      <c r="U306" s="18"/>
      <c r="V306" s="13"/>
    </row>
    <row r="307" spans="1:22" x14ac:dyDescent="0.25">
      <c r="A307" s="10" t="e">
        <f>VLOOKUP(E307,Communes!A:H,8,FALSE)</f>
        <v>#N/A</v>
      </c>
      <c r="B307" s="15" t="e">
        <f>VLOOKUP(E307,Communes!A:F,6,FALSE)</f>
        <v>#N/A</v>
      </c>
      <c r="C307" s="15" t="e">
        <f>VLOOKUP(E307,Communes!A:E,5,FALSE)</f>
        <v>#N/A</v>
      </c>
      <c r="D307" s="10" t="e">
        <f>VLOOKUP(E307,Communes!A:G,7,FALSE)</f>
        <v>#N/A</v>
      </c>
      <c r="E307" s="15" t="e">
        <f>VLOOKUP(F307,Communes!C:D,2,FALSE)</f>
        <v>#N/A</v>
      </c>
      <c r="F307" s="28"/>
      <c r="G307" s="10"/>
      <c r="H307" s="10"/>
      <c r="I307" s="10"/>
      <c r="J307" s="10"/>
      <c r="K307" s="11"/>
      <c r="L307" s="28"/>
      <c r="M307" s="10"/>
      <c r="N307" s="10"/>
      <c r="O307" s="10"/>
      <c r="P307" s="10"/>
      <c r="Q307" s="12"/>
      <c r="R307" s="12"/>
      <c r="S307" s="10"/>
      <c r="T307" s="10"/>
      <c r="U307" s="18"/>
      <c r="V307" s="13"/>
    </row>
    <row r="308" spans="1:22" x14ac:dyDescent="0.25">
      <c r="A308" s="10" t="e">
        <f>VLOOKUP(E308,Communes!A:H,8,FALSE)</f>
        <v>#N/A</v>
      </c>
      <c r="B308" s="15" t="e">
        <f>VLOOKUP(E308,Communes!A:F,6,FALSE)</f>
        <v>#N/A</v>
      </c>
      <c r="C308" s="15" t="e">
        <f>VLOOKUP(E308,Communes!A:E,5,FALSE)</f>
        <v>#N/A</v>
      </c>
      <c r="D308" s="10" t="e">
        <f>VLOOKUP(E308,Communes!A:G,7,FALSE)</f>
        <v>#N/A</v>
      </c>
      <c r="E308" s="15" t="e">
        <f>VLOOKUP(F308,Communes!C:D,2,FALSE)</f>
        <v>#N/A</v>
      </c>
      <c r="F308" s="28"/>
      <c r="G308" s="10"/>
      <c r="H308" s="10"/>
      <c r="I308" s="10"/>
      <c r="J308" s="10"/>
      <c r="K308" s="11"/>
      <c r="L308" s="28"/>
      <c r="M308" s="10"/>
      <c r="N308" s="10"/>
      <c r="O308" s="10"/>
      <c r="P308" s="10"/>
      <c r="Q308" s="12"/>
      <c r="R308" s="12"/>
      <c r="S308" s="10"/>
      <c r="T308" s="10"/>
      <c r="U308" s="18"/>
      <c r="V308" s="13"/>
    </row>
    <row r="309" spans="1:22" x14ac:dyDescent="0.25">
      <c r="A309" s="10" t="e">
        <f>VLOOKUP(E309,Communes!A:H,8,FALSE)</f>
        <v>#N/A</v>
      </c>
      <c r="B309" s="15" t="e">
        <f>VLOOKUP(E309,Communes!A:F,6,FALSE)</f>
        <v>#N/A</v>
      </c>
      <c r="C309" s="15" t="e">
        <f>VLOOKUP(E309,Communes!A:E,5,FALSE)</f>
        <v>#N/A</v>
      </c>
      <c r="D309" s="10" t="e">
        <f>VLOOKUP(E309,Communes!A:G,7,FALSE)</f>
        <v>#N/A</v>
      </c>
      <c r="E309" s="15" t="e">
        <f>VLOOKUP(F309,Communes!C:D,2,FALSE)</f>
        <v>#N/A</v>
      </c>
      <c r="F309" s="28"/>
      <c r="G309" s="10"/>
      <c r="H309" s="10"/>
      <c r="I309" s="10"/>
      <c r="J309" s="10"/>
      <c r="K309" s="11"/>
      <c r="L309" s="28"/>
      <c r="M309" s="10"/>
      <c r="N309" s="10"/>
      <c r="O309" s="10"/>
      <c r="P309" s="10"/>
      <c r="Q309" s="12"/>
      <c r="R309" s="12"/>
      <c r="S309" s="10"/>
      <c r="T309" s="10"/>
      <c r="U309" s="18"/>
      <c r="V309" s="13"/>
    </row>
    <row r="310" spans="1:22" x14ac:dyDescent="0.25">
      <c r="A310" s="10" t="e">
        <f>VLOOKUP(E310,Communes!A:H,8,FALSE)</f>
        <v>#N/A</v>
      </c>
      <c r="B310" s="15" t="e">
        <f>VLOOKUP(E310,Communes!A:F,6,FALSE)</f>
        <v>#N/A</v>
      </c>
      <c r="C310" s="15" t="e">
        <f>VLOOKUP(E310,Communes!A:E,5,FALSE)</f>
        <v>#N/A</v>
      </c>
      <c r="D310" s="10" t="e">
        <f>VLOOKUP(E310,Communes!A:G,7,FALSE)</f>
        <v>#N/A</v>
      </c>
      <c r="E310" s="15" t="e">
        <f>VLOOKUP(F310,Communes!C:D,2,FALSE)</f>
        <v>#N/A</v>
      </c>
      <c r="F310" s="28"/>
      <c r="G310" s="10"/>
      <c r="H310" s="10"/>
      <c r="I310" s="10"/>
      <c r="J310" s="10"/>
      <c r="K310" s="11"/>
      <c r="L310" s="28"/>
      <c r="M310" s="10"/>
      <c r="N310" s="10"/>
      <c r="O310" s="10"/>
      <c r="P310" s="10"/>
      <c r="Q310" s="12"/>
      <c r="R310" s="12"/>
      <c r="S310" s="10"/>
      <c r="T310" s="10"/>
      <c r="U310" s="18"/>
      <c r="V310" s="13"/>
    </row>
    <row r="311" spans="1:22" x14ac:dyDescent="0.25">
      <c r="A311" s="10" t="e">
        <f>VLOOKUP(E311,Communes!A:H,8,FALSE)</f>
        <v>#N/A</v>
      </c>
      <c r="B311" s="15" t="e">
        <f>VLOOKUP(E311,Communes!A:F,6,FALSE)</f>
        <v>#N/A</v>
      </c>
      <c r="C311" s="15" t="e">
        <f>VLOOKUP(E311,Communes!A:E,5,FALSE)</f>
        <v>#N/A</v>
      </c>
      <c r="D311" s="10" t="e">
        <f>VLOOKUP(E311,Communes!A:G,7,FALSE)</f>
        <v>#N/A</v>
      </c>
      <c r="E311" s="15" t="e">
        <f>VLOOKUP(F311,Communes!C:D,2,FALSE)</f>
        <v>#N/A</v>
      </c>
      <c r="F311" s="28"/>
      <c r="G311" s="10"/>
      <c r="H311" s="10"/>
      <c r="I311" s="10"/>
      <c r="J311" s="10"/>
      <c r="K311" s="11"/>
      <c r="L311" s="28"/>
      <c r="M311" s="10"/>
      <c r="N311" s="10"/>
      <c r="O311" s="10"/>
      <c r="P311" s="10"/>
      <c r="Q311" s="12"/>
      <c r="R311" s="12"/>
      <c r="S311" s="10"/>
      <c r="T311" s="10"/>
      <c r="U311" s="18"/>
      <c r="V311" s="13"/>
    </row>
    <row r="312" spans="1:22" x14ac:dyDescent="0.25">
      <c r="A312" s="10" t="e">
        <f>VLOOKUP(E312,Communes!A:H,8,FALSE)</f>
        <v>#N/A</v>
      </c>
      <c r="B312" s="15" t="e">
        <f>VLOOKUP(E312,Communes!A:F,6,FALSE)</f>
        <v>#N/A</v>
      </c>
      <c r="C312" s="15" t="e">
        <f>VLOOKUP(E312,Communes!A:E,5,FALSE)</f>
        <v>#N/A</v>
      </c>
      <c r="D312" s="10" t="e">
        <f>VLOOKUP(E312,Communes!A:G,7,FALSE)</f>
        <v>#N/A</v>
      </c>
      <c r="E312" s="15" t="e">
        <f>VLOOKUP(F312,Communes!C:D,2,FALSE)</f>
        <v>#N/A</v>
      </c>
      <c r="F312" s="28"/>
      <c r="G312" s="10"/>
      <c r="H312" s="10"/>
      <c r="I312" s="10"/>
      <c r="J312" s="10"/>
      <c r="K312" s="11"/>
      <c r="L312" s="28"/>
      <c r="M312" s="10"/>
      <c r="N312" s="10"/>
      <c r="O312" s="10"/>
      <c r="P312" s="10"/>
      <c r="Q312" s="12"/>
      <c r="R312" s="12"/>
      <c r="S312" s="10"/>
      <c r="T312" s="10"/>
      <c r="U312" s="18"/>
      <c r="V312" s="13"/>
    </row>
    <row r="313" spans="1:22" x14ac:dyDescent="0.25">
      <c r="A313" s="10" t="e">
        <f>VLOOKUP(E313,Communes!A:H,8,FALSE)</f>
        <v>#N/A</v>
      </c>
      <c r="B313" s="15" t="e">
        <f>VLOOKUP(E313,Communes!A:F,6,FALSE)</f>
        <v>#N/A</v>
      </c>
      <c r="C313" s="15" t="e">
        <f>VLOOKUP(E313,Communes!A:E,5,FALSE)</f>
        <v>#N/A</v>
      </c>
      <c r="D313" s="10" t="e">
        <f>VLOOKUP(E313,Communes!A:G,7,FALSE)</f>
        <v>#N/A</v>
      </c>
      <c r="E313" s="15" t="e">
        <f>VLOOKUP(F313,Communes!C:D,2,FALSE)</f>
        <v>#N/A</v>
      </c>
      <c r="F313" s="28"/>
      <c r="G313" s="10"/>
      <c r="H313" s="10"/>
      <c r="I313" s="10"/>
      <c r="J313" s="10"/>
      <c r="K313" s="11"/>
      <c r="L313" s="28"/>
      <c r="M313" s="10"/>
      <c r="N313" s="10"/>
      <c r="O313" s="10"/>
      <c r="P313" s="10"/>
      <c r="Q313" s="12"/>
      <c r="R313" s="12"/>
      <c r="S313" s="10"/>
      <c r="T313" s="10"/>
      <c r="U313" s="18"/>
      <c r="V313" s="13"/>
    </row>
    <row r="314" spans="1:22" x14ac:dyDescent="0.25">
      <c r="A314" s="10" t="e">
        <f>VLOOKUP(E314,Communes!A:H,8,FALSE)</f>
        <v>#N/A</v>
      </c>
      <c r="B314" s="15" t="e">
        <f>VLOOKUP(E314,Communes!A:F,6,FALSE)</f>
        <v>#N/A</v>
      </c>
      <c r="C314" s="15" t="e">
        <f>VLOOKUP(E314,Communes!A:E,5,FALSE)</f>
        <v>#N/A</v>
      </c>
      <c r="D314" s="10" t="e">
        <f>VLOOKUP(E314,Communes!A:G,7,FALSE)</f>
        <v>#N/A</v>
      </c>
      <c r="E314" s="15" t="e">
        <f>VLOOKUP(F314,Communes!C:D,2,FALSE)</f>
        <v>#N/A</v>
      </c>
      <c r="F314" s="28"/>
      <c r="G314" s="10"/>
      <c r="H314" s="10"/>
      <c r="I314" s="10"/>
      <c r="J314" s="10"/>
      <c r="K314" s="11"/>
      <c r="L314" s="28"/>
      <c r="M314" s="10"/>
      <c r="N314" s="10"/>
      <c r="O314" s="10"/>
      <c r="P314" s="10"/>
      <c r="Q314" s="12"/>
      <c r="R314" s="12"/>
      <c r="S314" s="10"/>
      <c r="T314" s="10"/>
      <c r="U314" s="18"/>
      <c r="V314" s="13"/>
    </row>
    <row r="315" spans="1:22" x14ac:dyDescent="0.25">
      <c r="A315" s="10" t="e">
        <f>VLOOKUP(E315,Communes!A:H,8,FALSE)</f>
        <v>#N/A</v>
      </c>
      <c r="B315" s="15" t="e">
        <f>VLOOKUP(E315,Communes!A:F,6,FALSE)</f>
        <v>#N/A</v>
      </c>
      <c r="C315" s="15" t="e">
        <f>VLOOKUP(E315,Communes!A:E,5,FALSE)</f>
        <v>#N/A</v>
      </c>
      <c r="D315" s="10" t="e">
        <f>VLOOKUP(E315,Communes!A:G,7,FALSE)</f>
        <v>#N/A</v>
      </c>
      <c r="E315" s="15" t="e">
        <f>VLOOKUP(F315,Communes!C:D,2,FALSE)</f>
        <v>#N/A</v>
      </c>
      <c r="F315" s="28"/>
      <c r="G315" s="10"/>
      <c r="H315" s="10"/>
      <c r="I315" s="10"/>
      <c r="J315" s="10"/>
      <c r="K315" s="11"/>
      <c r="L315" s="28"/>
      <c r="M315" s="10"/>
      <c r="N315" s="10"/>
      <c r="O315" s="10"/>
      <c r="P315" s="10"/>
      <c r="Q315" s="12"/>
      <c r="R315" s="12"/>
      <c r="S315" s="10"/>
      <c r="T315" s="10"/>
      <c r="U315" s="18"/>
      <c r="V315" s="13"/>
    </row>
    <row r="316" spans="1:22" x14ac:dyDescent="0.25">
      <c r="A316" s="10" t="e">
        <f>VLOOKUP(E316,Communes!A:H,8,FALSE)</f>
        <v>#N/A</v>
      </c>
      <c r="B316" s="15" t="e">
        <f>VLOOKUP(E316,Communes!A:F,6,FALSE)</f>
        <v>#N/A</v>
      </c>
      <c r="C316" s="15" t="e">
        <f>VLOOKUP(E316,Communes!A:E,5,FALSE)</f>
        <v>#N/A</v>
      </c>
      <c r="D316" s="10" t="e">
        <f>VLOOKUP(E316,Communes!A:G,7,FALSE)</f>
        <v>#N/A</v>
      </c>
      <c r="E316" s="15" t="e">
        <f>VLOOKUP(F316,Communes!C:D,2,FALSE)</f>
        <v>#N/A</v>
      </c>
      <c r="F316" s="28"/>
      <c r="G316" s="10"/>
      <c r="H316" s="10"/>
      <c r="I316" s="10"/>
      <c r="J316" s="10"/>
      <c r="K316" s="11"/>
      <c r="L316" s="28"/>
      <c r="M316" s="10"/>
      <c r="N316" s="10"/>
      <c r="O316" s="10"/>
      <c r="P316" s="10"/>
      <c r="Q316" s="12"/>
      <c r="R316" s="12"/>
      <c r="S316" s="10"/>
      <c r="T316" s="10"/>
      <c r="U316" s="18"/>
      <c r="V316" s="13"/>
    </row>
    <row r="317" spans="1:22" x14ac:dyDescent="0.25">
      <c r="A317" s="10" t="e">
        <f>VLOOKUP(E317,Communes!A:H,8,FALSE)</f>
        <v>#N/A</v>
      </c>
      <c r="B317" s="15" t="e">
        <f>VLOOKUP(E317,Communes!A:F,6,FALSE)</f>
        <v>#N/A</v>
      </c>
      <c r="C317" s="15" t="e">
        <f>VLOOKUP(E317,Communes!A:E,5,FALSE)</f>
        <v>#N/A</v>
      </c>
      <c r="D317" s="10" t="e">
        <f>VLOOKUP(E317,Communes!A:G,7,FALSE)</f>
        <v>#N/A</v>
      </c>
      <c r="E317" s="15" t="e">
        <f>VLOOKUP(F317,Communes!C:D,2,FALSE)</f>
        <v>#N/A</v>
      </c>
      <c r="F317" s="28"/>
      <c r="G317" s="10"/>
      <c r="H317" s="10"/>
      <c r="I317" s="10"/>
      <c r="J317" s="10"/>
      <c r="K317" s="11"/>
      <c r="L317" s="28"/>
      <c r="M317" s="10"/>
      <c r="N317" s="10"/>
      <c r="O317" s="10"/>
      <c r="P317" s="10"/>
      <c r="Q317" s="12"/>
      <c r="R317" s="12"/>
      <c r="S317" s="10"/>
      <c r="T317" s="10"/>
      <c r="U317" s="18"/>
      <c r="V317" s="13"/>
    </row>
    <row r="318" spans="1:22" x14ac:dyDescent="0.25">
      <c r="A318" s="10" t="e">
        <f>VLOOKUP(E318,Communes!A:H,8,FALSE)</f>
        <v>#N/A</v>
      </c>
      <c r="B318" s="15" t="e">
        <f>VLOOKUP(E318,Communes!A:F,6,FALSE)</f>
        <v>#N/A</v>
      </c>
      <c r="C318" s="15" t="e">
        <f>VLOOKUP(E318,Communes!A:E,5,FALSE)</f>
        <v>#N/A</v>
      </c>
      <c r="D318" s="10" t="e">
        <f>VLOOKUP(E318,Communes!A:G,7,FALSE)</f>
        <v>#N/A</v>
      </c>
      <c r="E318" s="15" t="e">
        <f>VLOOKUP(F318,Communes!C:D,2,FALSE)</f>
        <v>#N/A</v>
      </c>
      <c r="F318" s="28"/>
      <c r="G318" s="10"/>
      <c r="H318" s="10"/>
      <c r="I318" s="10"/>
      <c r="J318" s="10"/>
      <c r="K318" s="11"/>
      <c r="L318" s="28"/>
      <c r="M318" s="10"/>
      <c r="N318" s="10"/>
      <c r="O318" s="10"/>
      <c r="P318" s="10"/>
      <c r="Q318" s="12"/>
      <c r="R318" s="12"/>
      <c r="S318" s="10"/>
      <c r="T318" s="10"/>
      <c r="U318" s="18"/>
      <c r="V318" s="13"/>
    </row>
    <row r="319" spans="1:22" x14ac:dyDescent="0.25">
      <c r="A319" s="10" t="e">
        <f>VLOOKUP(E319,Communes!A:H,8,FALSE)</f>
        <v>#N/A</v>
      </c>
      <c r="B319" s="15" t="e">
        <f>VLOOKUP(E319,Communes!A:F,6,FALSE)</f>
        <v>#N/A</v>
      </c>
      <c r="C319" s="15" t="e">
        <f>VLOOKUP(E319,Communes!A:E,5,FALSE)</f>
        <v>#N/A</v>
      </c>
      <c r="D319" s="10" t="e">
        <f>VLOOKUP(E319,Communes!A:G,7,FALSE)</f>
        <v>#N/A</v>
      </c>
      <c r="E319" s="15" t="e">
        <f>VLOOKUP(F319,Communes!C:D,2,FALSE)</f>
        <v>#N/A</v>
      </c>
      <c r="F319" s="28"/>
      <c r="G319" s="10"/>
      <c r="H319" s="10"/>
      <c r="I319" s="10"/>
      <c r="J319" s="10"/>
      <c r="K319" s="11"/>
      <c r="L319" s="28"/>
      <c r="M319" s="10"/>
      <c r="N319" s="10"/>
      <c r="O319" s="10"/>
      <c r="P319" s="10"/>
      <c r="Q319" s="12"/>
      <c r="R319" s="12"/>
      <c r="S319" s="10"/>
      <c r="T319" s="10"/>
      <c r="U319" s="18"/>
      <c r="V319" s="13"/>
    </row>
    <row r="320" spans="1:22" x14ac:dyDescent="0.25">
      <c r="A320" s="10" t="e">
        <f>VLOOKUP(E320,Communes!A:H,8,FALSE)</f>
        <v>#N/A</v>
      </c>
      <c r="B320" s="15" t="e">
        <f>VLOOKUP(E320,Communes!A:F,6,FALSE)</f>
        <v>#N/A</v>
      </c>
      <c r="C320" s="15" t="e">
        <f>VLOOKUP(E320,Communes!A:E,5,FALSE)</f>
        <v>#N/A</v>
      </c>
      <c r="D320" s="10" t="e">
        <f>VLOOKUP(E320,Communes!A:G,7,FALSE)</f>
        <v>#N/A</v>
      </c>
      <c r="E320" s="15" t="e">
        <f>VLOOKUP(F320,Communes!C:D,2,FALSE)</f>
        <v>#N/A</v>
      </c>
      <c r="F320" s="28"/>
      <c r="G320" s="10"/>
      <c r="H320" s="10"/>
      <c r="I320" s="10"/>
      <c r="J320" s="10"/>
      <c r="K320" s="11"/>
      <c r="L320" s="28"/>
      <c r="M320" s="10"/>
      <c r="N320" s="10"/>
      <c r="O320" s="10"/>
      <c r="P320" s="10"/>
      <c r="Q320" s="12"/>
      <c r="R320" s="12"/>
      <c r="S320" s="10"/>
      <c r="T320" s="10"/>
      <c r="U320" s="18"/>
      <c r="V320" s="13"/>
    </row>
    <row r="321" spans="1:22" x14ac:dyDescent="0.25">
      <c r="A321" s="10" t="e">
        <f>VLOOKUP(E321,Communes!A:H,8,FALSE)</f>
        <v>#N/A</v>
      </c>
      <c r="B321" s="15" t="e">
        <f>VLOOKUP(E321,Communes!A:F,6,FALSE)</f>
        <v>#N/A</v>
      </c>
      <c r="C321" s="15" t="e">
        <f>VLOOKUP(E321,Communes!A:E,5,FALSE)</f>
        <v>#N/A</v>
      </c>
      <c r="D321" s="10" t="e">
        <f>VLOOKUP(E321,Communes!A:G,7,FALSE)</f>
        <v>#N/A</v>
      </c>
      <c r="E321" s="15" t="e">
        <f>VLOOKUP(F321,Communes!C:D,2,FALSE)</f>
        <v>#N/A</v>
      </c>
      <c r="F321" s="28"/>
      <c r="G321" s="10"/>
      <c r="H321" s="10"/>
      <c r="I321" s="10"/>
      <c r="J321" s="10"/>
      <c r="K321" s="11"/>
      <c r="L321" s="28"/>
      <c r="M321" s="10"/>
      <c r="N321" s="10"/>
      <c r="O321" s="10"/>
      <c r="P321" s="10"/>
      <c r="Q321" s="12"/>
      <c r="R321" s="12"/>
      <c r="S321" s="10"/>
      <c r="T321" s="10"/>
      <c r="U321" s="18"/>
      <c r="V321" s="13"/>
    </row>
    <row r="322" spans="1:22" x14ac:dyDescent="0.25">
      <c r="A322" s="10" t="e">
        <f>VLOOKUP(E322,Communes!A:H,8,FALSE)</f>
        <v>#N/A</v>
      </c>
      <c r="B322" s="15" t="e">
        <f>VLOOKUP(E322,Communes!A:F,6,FALSE)</f>
        <v>#N/A</v>
      </c>
      <c r="C322" s="15" t="e">
        <f>VLOOKUP(E322,Communes!A:E,5,FALSE)</f>
        <v>#N/A</v>
      </c>
      <c r="D322" s="10" t="e">
        <f>VLOOKUP(E322,Communes!A:G,7,FALSE)</f>
        <v>#N/A</v>
      </c>
      <c r="E322" s="15" t="e">
        <f>VLOOKUP(F322,Communes!C:D,2,FALSE)</f>
        <v>#N/A</v>
      </c>
      <c r="F322" s="28"/>
      <c r="G322" s="10"/>
      <c r="H322" s="10"/>
      <c r="I322" s="10"/>
      <c r="J322" s="10"/>
      <c r="K322" s="11"/>
      <c r="L322" s="28"/>
      <c r="M322" s="10"/>
      <c r="N322" s="10"/>
      <c r="O322" s="10"/>
      <c r="P322" s="10"/>
      <c r="Q322" s="12"/>
      <c r="R322" s="12"/>
      <c r="S322" s="10"/>
      <c r="T322" s="10"/>
      <c r="U322" s="18"/>
      <c r="V322" s="13"/>
    </row>
    <row r="323" spans="1:22" x14ac:dyDescent="0.25">
      <c r="A323" s="10" t="e">
        <f>VLOOKUP(E323,Communes!A:H,8,FALSE)</f>
        <v>#N/A</v>
      </c>
      <c r="B323" s="15" t="e">
        <f>VLOOKUP(E323,Communes!A:F,6,FALSE)</f>
        <v>#N/A</v>
      </c>
      <c r="C323" s="15" t="e">
        <f>VLOOKUP(E323,Communes!A:E,5,FALSE)</f>
        <v>#N/A</v>
      </c>
      <c r="D323" s="10" t="e">
        <f>VLOOKUP(E323,Communes!A:G,7,FALSE)</f>
        <v>#N/A</v>
      </c>
      <c r="E323" s="15" t="e">
        <f>VLOOKUP(F323,Communes!C:D,2,FALSE)</f>
        <v>#N/A</v>
      </c>
      <c r="F323" s="28"/>
      <c r="G323" s="10"/>
      <c r="H323" s="10"/>
      <c r="I323" s="10"/>
      <c r="J323" s="10"/>
      <c r="K323" s="11"/>
      <c r="L323" s="28"/>
      <c r="M323" s="10"/>
      <c r="N323" s="10"/>
      <c r="O323" s="10"/>
      <c r="P323" s="10"/>
      <c r="Q323" s="12"/>
      <c r="R323" s="12"/>
      <c r="S323" s="10"/>
      <c r="T323" s="10"/>
      <c r="U323" s="18"/>
      <c r="V323" s="13"/>
    </row>
    <row r="324" spans="1:22" x14ac:dyDescent="0.25">
      <c r="A324" s="10" t="e">
        <f>VLOOKUP(E324,Communes!A:H,8,FALSE)</f>
        <v>#N/A</v>
      </c>
      <c r="B324" s="15" t="e">
        <f>VLOOKUP(E324,Communes!A:F,6,FALSE)</f>
        <v>#N/A</v>
      </c>
      <c r="C324" s="15" t="e">
        <f>VLOOKUP(E324,Communes!A:E,5,FALSE)</f>
        <v>#N/A</v>
      </c>
      <c r="D324" s="10" t="e">
        <f>VLOOKUP(E324,Communes!A:G,7,FALSE)</f>
        <v>#N/A</v>
      </c>
      <c r="E324" s="15" t="e">
        <f>VLOOKUP(F324,Communes!C:D,2,FALSE)</f>
        <v>#N/A</v>
      </c>
      <c r="F324" s="28"/>
      <c r="G324" s="10"/>
      <c r="H324" s="10"/>
      <c r="I324" s="10"/>
      <c r="J324" s="10"/>
      <c r="K324" s="11"/>
      <c r="L324" s="28"/>
      <c r="M324" s="10"/>
      <c r="N324" s="10"/>
      <c r="O324" s="10"/>
      <c r="P324" s="10"/>
      <c r="Q324" s="12"/>
      <c r="R324" s="12"/>
      <c r="S324" s="10"/>
      <c r="T324" s="10"/>
      <c r="U324" s="18"/>
      <c r="V324" s="13"/>
    </row>
    <row r="325" spans="1:22" x14ac:dyDescent="0.25">
      <c r="A325" s="10" t="e">
        <f>VLOOKUP(E325,Communes!A:H,8,FALSE)</f>
        <v>#N/A</v>
      </c>
      <c r="B325" s="15" t="e">
        <f>VLOOKUP(E325,Communes!A:F,6,FALSE)</f>
        <v>#N/A</v>
      </c>
      <c r="C325" s="15" t="e">
        <f>VLOOKUP(E325,Communes!A:E,5,FALSE)</f>
        <v>#N/A</v>
      </c>
      <c r="D325" s="10" t="e">
        <f>VLOOKUP(E325,Communes!A:G,7,FALSE)</f>
        <v>#N/A</v>
      </c>
      <c r="E325" s="15" t="e">
        <f>VLOOKUP(F325,Communes!C:D,2,FALSE)</f>
        <v>#N/A</v>
      </c>
      <c r="F325" s="28"/>
      <c r="G325" s="10"/>
      <c r="H325" s="10"/>
      <c r="I325" s="10"/>
      <c r="J325" s="10"/>
      <c r="K325" s="11"/>
      <c r="L325" s="28"/>
      <c r="M325" s="10"/>
      <c r="N325" s="10"/>
      <c r="O325" s="10"/>
      <c r="P325" s="10"/>
      <c r="Q325" s="12"/>
      <c r="R325" s="12"/>
      <c r="S325" s="10"/>
      <c r="T325" s="10"/>
      <c r="U325" s="18"/>
      <c r="V325" s="13"/>
    </row>
    <row r="326" spans="1:22" x14ac:dyDescent="0.25">
      <c r="A326" s="10" t="e">
        <f>VLOOKUP(E326,Communes!A:H,8,FALSE)</f>
        <v>#N/A</v>
      </c>
      <c r="B326" s="15" t="e">
        <f>VLOOKUP(E326,Communes!A:F,6,FALSE)</f>
        <v>#N/A</v>
      </c>
      <c r="C326" s="15" t="e">
        <f>VLOOKUP(E326,Communes!A:E,5,FALSE)</f>
        <v>#N/A</v>
      </c>
      <c r="D326" s="10" t="e">
        <f>VLOOKUP(E326,Communes!A:G,7,FALSE)</f>
        <v>#N/A</v>
      </c>
      <c r="E326" s="15" t="e">
        <f>VLOOKUP(F326,Communes!C:D,2,FALSE)</f>
        <v>#N/A</v>
      </c>
      <c r="F326" s="28"/>
      <c r="G326" s="10"/>
      <c r="H326" s="10"/>
      <c r="I326" s="10"/>
      <c r="J326" s="10"/>
      <c r="K326" s="11"/>
      <c r="L326" s="28"/>
      <c r="M326" s="10"/>
      <c r="N326" s="10"/>
      <c r="O326" s="10"/>
      <c r="P326" s="10"/>
      <c r="Q326" s="12"/>
      <c r="R326" s="12"/>
      <c r="S326" s="10"/>
      <c r="T326" s="10"/>
      <c r="U326" s="18"/>
      <c r="V326" s="13"/>
    </row>
    <row r="327" spans="1:22" x14ac:dyDescent="0.25">
      <c r="A327" s="10" t="e">
        <f>VLOOKUP(E327,Communes!A:H,8,FALSE)</f>
        <v>#N/A</v>
      </c>
      <c r="B327" s="15" t="e">
        <f>VLOOKUP(E327,Communes!A:F,6,FALSE)</f>
        <v>#N/A</v>
      </c>
      <c r="C327" s="15" t="e">
        <f>VLOOKUP(E327,Communes!A:E,5,FALSE)</f>
        <v>#N/A</v>
      </c>
      <c r="D327" s="10" t="e">
        <f>VLOOKUP(E327,Communes!A:G,7,FALSE)</f>
        <v>#N/A</v>
      </c>
      <c r="E327" s="15" t="e">
        <f>VLOOKUP(F327,Communes!C:D,2,FALSE)</f>
        <v>#N/A</v>
      </c>
      <c r="F327" s="28"/>
      <c r="G327" s="10"/>
      <c r="H327" s="10"/>
      <c r="I327" s="10"/>
      <c r="J327" s="10"/>
      <c r="K327" s="11"/>
      <c r="L327" s="28"/>
      <c r="M327" s="10"/>
      <c r="N327" s="10"/>
      <c r="O327" s="10"/>
      <c r="P327" s="10"/>
      <c r="Q327" s="12"/>
      <c r="R327" s="12"/>
      <c r="S327" s="10"/>
      <c r="T327" s="10"/>
      <c r="U327" s="18"/>
      <c r="V327" s="13"/>
    </row>
    <row r="328" spans="1:22" x14ac:dyDescent="0.25">
      <c r="A328" s="10" t="e">
        <f>VLOOKUP(E328,Communes!A:H,8,FALSE)</f>
        <v>#N/A</v>
      </c>
      <c r="B328" s="15" t="e">
        <f>VLOOKUP(E328,Communes!A:F,6,FALSE)</f>
        <v>#N/A</v>
      </c>
      <c r="C328" s="15" t="e">
        <f>VLOOKUP(E328,Communes!A:E,5,FALSE)</f>
        <v>#N/A</v>
      </c>
      <c r="D328" s="10" t="e">
        <f>VLOOKUP(E328,Communes!A:G,7,FALSE)</f>
        <v>#N/A</v>
      </c>
      <c r="E328" s="15" t="e">
        <f>VLOOKUP(F328,Communes!C:D,2,FALSE)</f>
        <v>#N/A</v>
      </c>
      <c r="F328" s="28"/>
      <c r="G328" s="10"/>
      <c r="H328" s="10"/>
      <c r="I328" s="10"/>
      <c r="J328" s="10"/>
      <c r="K328" s="11"/>
      <c r="L328" s="28"/>
      <c r="M328" s="10"/>
      <c r="N328" s="10"/>
      <c r="O328" s="10"/>
      <c r="P328" s="10"/>
      <c r="Q328" s="12"/>
      <c r="R328" s="12"/>
      <c r="S328" s="10"/>
      <c r="T328" s="10"/>
      <c r="U328" s="18"/>
      <c r="V328" s="13"/>
    </row>
    <row r="329" spans="1:22" x14ac:dyDescent="0.25">
      <c r="A329" s="10" t="e">
        <f>VLOOKUP(E329,Communes!A:H,8,FALSE)</f>
        <v>#N/A</v>
      </c>
      <c r="B329" s="15" t="e">
        <f>VLOOKUP(E329,Communes!A:F,6,FALSE)</f>
        <v>#N/A</v>
      </c>
      <c r="C329" s="15" t="e">
        <f>VLOOKUP(E329,Communes!A:E,5,FALSE)</f>
        <v>#N/A</v>
      </c>
      <c r="D329" s="10" t="e">
        <f>VLOOKUP(E329,Communes!A:G,7,FALSE)</f>
        <v>#N/A</v>
      </c>
      <c r="E329" s="15" t="e">
        <f>VLOOKUP(F329,Communes!C:D,2,FALSE)</f>
        <v>#N/A</v>
      </c>
      <c r="F329" s="28"/>
      <c r="G329" s="10"/>
      <c r="H329" s="10"/>
      <c r="I329" s="10"/>
      <c r="J329" s="10"/>
      <c r="K329" s="11"/>
      <c r="L329" s="28"/>
      <c r="M329" s="10"/>
      <c r="N329" s="10"/>
      <c r="O329" s="10"/>
      <c r="P329" s="10"/>
      <c r="Q329" s="12"/>
      <c r="R329" s="12"/>
      <c r="S329" s="10"/>
      <c r="T329" s="10"/>
      <c r="U329" s="18"/>
      <c r="V329" s="13"/>
    </row>
    <row r="330" spans="1:22" x14ac:dyDescent="0.25">
      <c r="A330" s="10" t="e">
        <f>VLOOKUP(E330,Communes!A:H,8,FALSE)</f>
        <v>#N/A</v>
      </c>
      <c r="B330" s="15" t="e">
        <f>VLOOKUP(E330,Communes!A:F,6,FALSE)</f>
        <v>#N/A</v>
      </c>
      <c r="C330" s="15" t="e">
        <f>VLOOKUP(E330,Communes!A:E,5,FALSE)</f>
        <v>#N/A</v>
      </c>
      <c r="D330" s="10" t="e">
        <f>VLOOKUP(E330,Communes!A:G,7,FALSE)</f>
        <v>#N/A</v>
      </c>
      <c r="E330" s="15" t="e">
        <f>VLOOKUP(F330,Communes!C:D,2,FALSE)</f>
        <v>#N/A</v>
      </c>
      <c r="F330" s="28"/>
      <c r="G330" s="10"/>
      <c r="H330" s="10"/>
      <c r="I330" s="10"/>
      <c r="J330" s="10"/>
      <c r="K330" s="11"/>
      <c r="L330" s="28"/>
      <c r="M330" s="10"/>
      <c r="N330" s="10"/>
      <c r="O330" s="10"/>
      <c r="P330" s="10"/>
      <c r="Q330" s="12"/>
      <c r="R330" s="12"/>
      <c r="S330" s="10"/>
      <c r="T330" s="10"/>
      <c r="U330" s="18"/>
      <c r="V330" s="13"/>
    </row>
    <row r="331" spans="1:22" x14ac:dyDescent="0.25">
      <c r="A331" s="10" t="e">
        <f>VLOOKUP(E331,Communes!A:H,8,FALSE)</f>
        <v>#N/A</v>
      </c>
      <c r="B331" s="15" t="e">
        <f>VLOOKUP(E331,Communes!A:F,6,FALSE)</f>
        <v>#N/A</v>
      </c>
      <c r="C331" s="15" t="e">
        <f>VLOOKUP(E331,Communes!A:E,5,FALSE)</f>
        <v>#N/A</v>
      </c>
      <c r="D331" s="10" t="e">
        <f>VLOOKUP(E331,Communes!A:G,7,FALSE)</f>
        <v>#N/A</v>
      </c>
      <c r="E331" s="15" t="e">
        <f>VLOOKUP(F331,Communes!C:D,2,FALSE)</f>
        <v>#N/A</v>
      </c>
      <c r="F331" s="28"/>
      <c r="G331" s="10"/>
      <c r="H331" s="10"/>
      <c r="I331" s="10"/>
      <c r="J331" s="10"/>
      <c r="K331" s="11"/>
      <c r="L331" s="28"/>
      <c r="M331" s="10"/>
      <c r="N331" s="10"/>
      <c r="O331" s="10"/>
      <c r="P331" s="10"/>
      <c r="Q331" s="12"/>
      <c r="R331" s="12"/>
      <c r="S331" s="10"/>
      <c r="T331" s="10"/>
      <c r="U331" s="18"/>
      <c r="V331" s="13"/>
    </row>
    <row r="332" spans="1:22" x14ac:dyDescent="0.25">
      <c r="A332" s="10" t="e">
        <f>VLOOKUP(E332,Communes!A:H,8,FALSE)</f>
        <v>#N/A</v>
      </c>
      <c r="B332" s="15" t="e">
        <f>VLOOKUP(E332,Communes!A:F,6,FALSE)</f>
        <v>#N/A</v>
      </c>
      <c r="C332" s="15" t="e">
        <f>VLOOKUP(E332,Communes!A:E,5,FALSE)</f>
        <v>#N/A</v>
      </c>
      <c r="D332" s="10" t="e">
        <f>VLOOKUP(E332,Communes!A:G,7,FALSE)</f>
        <v>#N/A</v>
      </c>
      <c r="E332" s="15" t="e">
        <f>VLOOKUP(F332,Communes!C:D,2,FALSE)</f>
        <v>#N/A</v>
      </c>
      <c r="F332" s="28"/>
      <c r="G332" s="10"/>
      <c r="H332" s="10"/>
      <c r="I332" s="10"/>
      <c r="J332" s="10"/>
      <c r="K332" s="11"/>
      <c r="L332" s="28"/>
      <c r="M332" s="10"/>
      <c r="N332" s="10"/>
      <c r="O332" s="10"/>
      <c r="P332" s="10"/>
      <c r="Q332" s="12"/>
      <c r="R332" s="12"/>
      <c r="S332" s="10"/>
      <c r="T332" s="10"/>
      <c r="U332" s="18"/>
      <c r="V332" s="13"/>
    </row>
    <row r="333" spans="1:22" x14ac:dyDescent="0.25">
      <c r="A333" s="10" t="e">
        <f>VLOOKUP(E333,Communes!A:H,8,FALSE)</f>
        <v>#N/A</v>
      </c>
      <c r="B333" s="15" t="e">
        <f>VLOOKUP(E333,Communes!A:F,6,FALSE)</f>
        <v>#N/A</v>
      </c>
      <c r="C333" s="15" t="e">
        <f>VLOOKUP(E333,Communes!A:E,5,FALSE)</f>
        <v>#N/A</v>
      </c>
      <c r="D333" s="10" t="e">
        <f>VLOOKUP(E333,Communes!A:G,7,FALSE)</f>
        <v>#N/A</v>
      </c>
      <c r="E333" s="15" t="e">
        <f>VLOOKUP(F333,Communes!C:D,2,FALSE)</f>
        <v>#N/A</v>
      </c>
      <c r="F333" s="28"/>
      <c r="G333" s="10"/>
      <c r="H333" s="10"/>
      <c r="I333" s="10"/>
      <c r="J333" s="10"/>
      <c r="K333" s="11"/>
      <c r="L333" s="28"/>
      <c r="M333" s="10"/>
      <c r="N333" s="10"/>
      <c r="O333" s="10"/>
      <c r="P333" s="10"/>
      <c r="Q333" s="12"/>
      <c r="R333" s="12"/>
      <c r="S333" s="10"/>
      <c r="T333" s="10"/>
      <c r="U333" s="18"/>
      <c r="V333" s="13"/>
    </row>
    <row r="334" spans="1:22" x14ac:dyDescent="0.25">
      <c r="A334" s="10" t="e">
        <f>VLOOKUP(E334,Communes!A:H,8,FALSE)</f>
        <v>#N/A</v>
      </c>
      <c r="B334" s="15" t="e">
        <f>VLOOKUP(E334,Communes!A:F,6,FALSE)</f>
        <v>#N/A</v>
      </c>
      <c r="C334" s="15" t="e">
        <f>VLOOKUP(E334,Communes!A:E,5,FALSE)</f>
        <v>#N/A</v>
      </c>
      <c r="D334" s="10" t="e">
        <f>VLOOKUP(E334,Communes!A:G,7,FALSE)</f>
        <v>#N/A</v>
      </c>
      <c r="E334" s="15" t="e">
        <f>VLOOKUP(F334,Communes!C:D,2,FALSE)</f>
        <v>#N/A</v>
      </c>
      <c r="F334" s="28"/>
      <c r="G334" s="10"/>
      <c r="H334" s="10"/>
      <c r="I334" s="10"/>
      <c r="J334" s="10"/>
      <c r="K334" s="11"/>
      <c r="L334" s="28"/>
      <c r="M334" s="10"/>
      <c r="N334" s="10"/>
      <c r="O334" s="10"/>
      <c r="P334" s="10"/>
      <c r="Q334" s="12"/>
      <c r="R334" s="12"/>
      <c r="S334" s="10"/>
      <c r="T334" s="10"/>
      <c r="U334" s="18"/>
      <c r="V334" s="13"/>
    </row>
    <row r="335" spans="1:22" x14ac:dyDescent="0.25">
      <c r="A335" s="10" t="e">
        <f>VLOOKUP(E335,Communes!A:H,8,FALSE)</f>
        <v>#N/A</v>
      </c>
      <c r="B335" s="15" t="e">
        <f>VLOOKUP(E335,Communes!A:F,6,FALSE)</f>
        <v>#N/A</v>
      </c>
      <c r="C335" s="15" t="e">
        <f>VLOOKUP(E335,Communes!A:E,5,FALSE)</f>
        <v>#N/A</v>
      </c>
      <c r="D335" s="10" t="e">
        <f>VLOOKUP(E335,Communes!A:G,7,FALSE)</f>
        <v>#N/A</v>
      </c>
      <c r="E335" s="15" t="e">
        <f>VLOOKUP(F335,Communes!C:D,2,FALSE)</f>
        <v>#N/A</v>
      </c>
      <c r="F335" s="28"/>
      <c r="G335" s="10"/>
      <c r="H335" s="10"/>
      <c r="I335" s="10"/>
      <c r="J335" s="10"/>
      <c r="K335" s="11"/>
      <c r="L335" s="28"/>
      <c r="M335" s="10"/>
      <c r="N335" s="10"/>
      <c r="O335" s="10"/>
      <c r="P335" s="10"/>
      <c r="Q335" s="12"/>
      <c r="R335" s="12"/>
      <c r="S335" s="10"/>
      <c r="T335" s="10"/>
      <c r="U335" s="18"/>
      <c r="V335" s="13"/>
    </row>
    <row r="336" spans="1:22" x14ac:dyDescent="0.25">
      <c r="A336" s="10" t="e">
        <f>VLOOKUP(E336,Communes!A:H,8,FALSE)</f>
        <v>#N/A</v>
      </c>
      <c r="B336" s="15" t="e">
        <f>VLOOKUP(E336,Communes!A:F,6,FALSE)</f>
        <v>#N/A</v>
      </c>
      <c r="C336" s="15" t="e">
        <f>VLOOKUP(E336,Communes!A:E,5,FALSE)</f>
        <v>#N/A</v>
      </c>
      <c r="D336" s="10" t="e">
        <f>VLOOKUP(E336,Communes!A:G,7,FALSE)</f>
        <v>#N/A</v>
      </c>
      <c r="E336" s="15" t="e">
        <f>VLOOKUP(F336,Communes!C:D,2,FALSE)</f>
        <v>#N/A</v>
      </c>
      <c r="F336" s="28"/>
      <c r="G336" s="10"/>
      <c r="H336" s="10"/>
      <c r="I336" s="10"/>
      <c r="J336" s="10"/>
      <c r="K336" s="11"/>
      <c r="L336" s="28"/>
      <c r="M336" s="10"/>
      <c r="N336" s="10"/>
      <c r="O336" s="10"/>
      <c r="P336" s="10"/>
      <c r="Q336" s="12"/>
      <c r="R336" s="12"/>
      <c r="S336" s="10"/>
      <c r="T336" s="10"/>
      <c r="U336" s="18"/>
      <c r="V336" s="13"/>
    </row>
    <row r="337" spans="1:22" x14ac:dyDescent="0.25">
      <c r="A337" s="10" t="e">
        <f>VLOOKUP(E337,Communes!A:H,8,FALSE)</f>
        <v>#N/A</v>
      </c>
      <c r="B337" s="15" t="e">
        <f>VLOOKUP(E337,Communes!A:F,6,FALSE)</f>
        <v>#N/A</v>
      </c>
      <c r="C337" s="15" t="e">
        <f>VLOOKUP(E337,Communes!A:E,5,FALSE)</f>
        <v>#N/A</v>
      </c>
      <c r="D337" s="10" t="e">
        <f>VLOOKUP(E337,Communes!A:G,7,FALSE)</f>
        <v>#N/A</v>
      </c>
      <c r="E337" s="15" t="e">
        <f>VLOOKUP(F337,Communes!C:D,2,FALSE)</f>
        <v>#N/A</v>
      </c>
      <c r="F337" s="28"/>
      <c r="G337" s="10"/>
      <c r="H337" s="10"/>
      <c r="I337" s="10"/>
      <c r="J337" s="10"/>
      <c r="K337" s="11"/>
      <c r="L337" s="28"/>
      <c r="M337" s="10"/>
      <c r="N337" s="10"/>
      <c r="O337" s="10"/>
      <c r="P337" s="10"/>
      <c r="Q337" s="12"/>
      <c r="R337" s="12"/>
      <c r="S337" s="10"/>
      <c r="T337" s="10"/>
      <c r="U337" s="18"/>
      <c r="V337" s="13"/>
    </row>
    <row r="338" spans="1:22" x14ac:dyDescent="0.25">
      <c r="A338" s="10" t="e">
        <f>VLOOKUP(E338,Communes!A:H,8,FALSE)</f>
        <v>#N/A</v>
      </c>
      <c r="B338" s="15" t="e">
        <f>VLOOKUP(E338,Communes!A:F,6,FALSE)</f>
        <v>#N/A</v>
      </c>
      <c r="C338" s="15" t="e">
        <f>VLOOKUP(E338,Communes!A:E,5,FALSE)</f>
        <v>#N/A</v>
      </c>
      <c r="D338" s="10" t="e">
        <f>VLOOKUP(E338,Communes!A:G,7,FALSE)</f>
        <v>#N/A</v>
      </c>
      <c r="E338" s="15" t="e">
        <f>VLOOKUP(F338,Communes!C:D,2,FALSE)</f>
        <v>#N/A</v>
      </c>
      <c r="F338" s="28"/>
      <c r="G338" s="10"/>
      <c r="H338" s="10"/>
      <c r="I338" s="10"/>
      <c r="J338" s="10"/>
      <c r="K338" s="11"/>
      <c r="L338" s="28"/>
      <c r="M338" s="10"/>
      <c r="N338" s="10"/>
      <c r="O338" s="10"/>
      <c r="P338" s="10"/>
      <c r="Q338" s="12"/>
      <c r="R338" s="12"/>
      <c r="S338" s="10"/>
      <c r="T338" s="10"/>
      <c r="U338" s="18"/>
      <c r="V338" s="13"/>
    </row>
    <row r="339" spans="1:22" x14ac:dyDescent="0.25">
      <c r="A339" s="10" t="e">
        <f>VLOOKUP(E339,Communes!A:H,8,FALSE)</f>
        <v>#N/A</v>
      </c>
      <c r="B339" s="15" t="e">
        <f>VLOOKUP(E339,Communes!A:F,6,FALSE)</f>
        <v>#N/A</v>
      </c>
      <c r="C339" s="15" t="e">
        <f>VLOOKUP(E339,Communes!A:E,5,FALSE)</f>
        <v>#N/A</v>
      </c>
      <c r="D339" s="10" t="e">
        <f>VLOOKUP(E339,Communes!A:G,7,FALSE)</f>
        <v>#N/A</v>
      </c>
      <c r="E339" s="15" t="e">
        <f>VLOOKUP(F339,Communes!C:D,2,FALSE)</f>
        <v>#N/A</v>
      </c>
      <c r="F339" s="28"/>
      <c r="G339" s="10"/>
      <c r="H339" s="10"/>
      <c r="I339" s="10"/>
      <c r="J339" s="10"/>
      <c r="K339" s="11"/>
      <c r="L339" s="28"/>
      <c r="M339" s="10"/>
      <c r="N339" s="10"/>
      <c r="O339" s="10"/>
      <c r="P339" s="10"/>
      <c r="Q339" s="12"/>
      <c r="R339" s="12"/>
      <c r="S339" s="10"/>
      <c r="T339" s="10"/>
      <c r="U339" s="18"/>
      <c r="V339" s="13"/>
    </row>
    <row r="340" spans="1:22" x14ac:dyDescent="0.25">
      <c r="A340" s="10" t="e">
        <f>VLOOKUP(E340,Communes!A:H,8,FALSE)</f>
        <v>#N/A</v>
      </c>
      <c r="B340" s="15" t="e">
        <f>VLOOKUP(E340,Communes!A:F,6,FALSE)</f>
        <v>#N/A</v>
      </c>
      <c r="C340" s="15" t="e">
        <f>VLOOKUP(E340,Communes!A:E,5,FALSE)</f>
        <v>#N/A</v>
      </c>
      <c r="D340" s="10" t="e">
        <f>VLOOKUP(E340,Communes!A:G,7,FALSE)</f>
        <v>#N/A</v>
      </c>
      <c r="E340" s="15" t="e">
        <f>VLOOKUP(F340,Communes!C:D,2,FALSE)</f>
        <v>#N/A</v>
      </c>
      <c r="F340" s="28"/>
      <c r="G340" s="10"/>
      <c r="H340" s="10"/>
      <c r="I340" s="10"/>
      <c r="J340" s="10"/>
      <c r="K340" s="11"/>
      <c r="L340" s="28"/>
      <c r="M340" s="10"/>
      <c r="N340" s="10"/>
      <c r="O340" s="10"/>
      <c r="P340" s="10"/>
      <c r="Q340" s="12"/>
      <c r="R340" s="12"/>
      <c r="S340" s="10"/>
      <c r="T340" s="10"/>
      <c r="U340" s="18"/>
      <c r="V340" s="13"/>
    </row>
    <row r="341" spans="1:22" x14ac:dyDescent="0.25">
      <c r="A341" s="10" t="e">
        <f>VLOOKUP(E341,Communes!A:H,8,FALSE)</f>
        <v>#N/A</v>
      </c>
      <c r="B341" s="15" t="e">
        <f>VLOOKUP(E341,Communes!A:F,6,FALSE)</f>
        <v>#N/A</v>
      </c>
      <c r="C341" s="15" t="e">
        <f>VLOOKUP(E341,Communes!A:E,5,FALSE)</f>
        <v>#N/A</v>
      </c>
      <c r="D341" s="10" t="e">
        <f>VLOOKUP(E341,Communes!A:G,7,FALSE)</f>
        <v>#N/A</v>
      </c>
      <c r="E341" s="15" t="e">
        <f>VLOOKUP(F341,Communes!C:D,2,FALSE)</f>
        <v>#N/A</v>
      </c>
      <c r="F341" s="28"/>
      <c r="G341" s="10"/>
      <c r="H341" s="10"/>
      <c r="I341" s="10"/>
      <c r="J341" s="10"/>
      <c r="K341" s="11"/>
      <c r="L341" s="28"/>
      <c r="M341" s="10"/>
      <c r="N341" s="10"/>
      <c r="O341" s="10"/>
      <c r="P341" s="10"/>
      <c r="Q341" s="12"/>
      <c r="R341" s="12"/>
      <c r="S341" s="10"/>
      <c r="T341" s="10"/>
      <c r="U341" s="18"/>
      <c r="V341" s="13"/>
    </row>
    <row r="342" spans="1:22" x14ac:dyDescent="0.25">
      <c r="A342" s="10" t="e">
        <f>VLOOKUP(E342,Communes!A:H,8,FALSE)</f>
        <v>#N/A</v>
      </c>
      <c r="B342" s="15" t="e">
        <f>VLOOKUP(E342,Communes!A:F,6,FALSE)</f>
        <v>#N/A</v>
      </c>
      <c r="C342" s="15" t="e">
        <f>VLOOKUP(E342,Communes!A:E,5,FALSE)</f>
        <v>#N/A</v>
      </c>
      <c r="D342" s="10" t="e">
        <f>VLOOKUP(E342,Communes!A:G,7,FALSE)</f>
        <v>#N/A</v>
      </c>
      <c r="E342" s="15" t="e">
        <f>VLOOKUP(F342,Communes!C:D,2,FALSE)</f>
        <v>#N/A</v>
      </c>
      <c r="F342" s="28"/>
      <c r="G342" s="10"/>
      <c r="H342" s="10"/>
      <c r="I342" s="10"/>
      <c r="J342" s="10"/>
      <c r="K342" s="11"/>
      <c r="L342" s="28"/>
      <c r="M342" s="10"/>
      <c r="N342" s="10"/>
      <c r="O342" s="10"/>
      <c r="P342" s="10"/>
      <c r="Q342" s="12"/>
      <c r="R342" s="12"/>
      <c r="S342" s="10"/>
      <c r="T342" s="10"/>
      <c r="U342" s="18"/>
      <c r="V342" s="13"/>
    </row>
    <row r="343" spans="1:22" x14ac:dyDescent="0.25">
      <c r="A343" s="10" t="e">
        <f>VLOOKUP(E343,Communes!A:H,8,FALSE)</f>
        <v>#N/A</v>
      </c>
      <c r="B343" s="15" t="e">
        <f>VLOOKUP(E343,Communes!A:F,6,FALSE)</f>
        <v>#N/A</v>
      </c>
      <c r="C343" s="15" t="e">
        <f>VLOOKUP(E343,Communes!A:E,5,FALSE)</f>
        <v>#N/A</v>
      </c>
      <c r="D343" s="10" t="e">
        <f>VLOOKUP(E343,Communes!A:G,7,FALSE)</f>
        <v>#N/A</v>
      </c>
      <c r="E343" s="15" t="e">
        <f>VLOOKUP(F343,Communes!C:D,2,FALSE)</f>
        <v>#N/A</v>
      </c>
      <c r="F343" s="28"/>
      <c r="G343" s="10"/>
      <c r="H343" s="10"/>
      <c r="I343" s="10"/>
      <c r="J343" s="10"/>
      <c r="K343" s="11"/>
      <c r="L343" s="28"/>
      <c r="M343" s="10"/>
      <c r="N343" s="10"/>
      <c r="O343" s="10"/>
      <c r="P343" s="10"/>
      <c r="Q343" s="12"/>
      <c r="R343" s="12"/>
      <c r="S343" s="10"/>
      <c r="T343" s="10"/>
      <c r="U343" s="18"/>
      <c r="V343" s="13"/>
    </row>
    <row r="344" spans="1:22" x14ac:dyDescent="0.25">
      <c r="A344" s="10" t="e">
        <f>VLOOKUP(E344,Communes!A:H,8,FALSE)</f>
        <v>#N/A</v>
      </c>
      <c r="B344" s="15" t="e">
        <f>VLOOKUP(E344,Communes!A:F,6,FALSE)</f>
        <v>#N/A</v>
      </c>
      <c r="C344" s="15" t="e">
        <f>VLOOKUP(E344,Communes!A:E,5,FALSE)</f>
        <v>#N/A</v>
      </c>
      <c r="D344" s="10" t="e">
        <f>VLOOKUP(E344,Communes!A:G,7,FALSE)</f>
        <v>#N/A</v>
      </c>
      <c r="E344" s="15" t="e">
        <f>VLOOKUP(F344,Communes!C:D,2,FALSE)</f>
        <v>#N/A</v>
      </c>
      <c r="F344" s="28"/>
      <c r="G344" s="10"/>
      <c r="H344" s="10"/>
      <c r="I344" s="10"/>
      <c r="J344" s="10"/>
      <c r="K344" s="11"/>
      <c r="L344" s="28"/>
      <c r="M344" s="10"/>
      <c r="N344" s="10"/>
      <c r="O344" s="10"/>
      <c r="P344" s="10"/>
      <c r="Q344" s="12"/>
      <c r="R344" s="12"/>
      <c r="S344" s="10"/>
      <c r="T344" s="10"/>
      <c r="U344" s="18"/>
      <c r="V344" s="13"/>
    </row>
    <row r="345" spans="1:22" x14ac:dyDescent="0.25">
      <c r="A345" s="10" t="e">
        <f>VLOOKUP(E345,Communes!A:H,8,FALSE)</f>
        <v>#N/A</v>
      </c>
      <c r="B345" s="15" t="e">
        <f>VLOOKUP(E345,Communes!A:F,6,FALSE)</f>
        <v>#N/A</v>
      </c>
      <c r="C345" s="15" t="e">
        <f>VLOOKUP(E345,Communes!A:E,5,FALSE)</f>
        <v>#N/A</v>
      </c>
      <c r="D345" s="10" t="e">
        <f>VLOOKUP(E345,Communes!A:G,7,FALSE)</f>
        <v>#N/A</v>
      </c>
      <c r="E345" s="15" t="e">
        <f>VLOOKUP(F345,Communes!C:D,2,FALSE)</f>
        <v>#N/A</v>
      </c>
      <c r="F345" s="28"/>
      <c r="G345" s="10"/>
      <c r="H345" s="10"/>
      <c r="I345" s="10"/>
      <c r="J345" s="10"/>
      <c r="K345" s="11"/>
      <c r="L345" s="28"/>
      <c r="M345" s="10"/>
      <c r="N345" s="10"/>
      <c r="O345" s="10"/>
      <c r="P345" s="10"/>
      <c r="Q345" s="12"/>
      <c r="R345" s="12"/>
      <c r="S345" s="10"/>
      <c r="T345" s="10"/>
      <c r="U345" s="18"/>
      <c r="V345" s="13"/>
    </row>
    <row r="346" spans="1:22" x14ac:dyDescent="0.25">
      <c r="A346" s="10" t="e">
        <f>VLOOKUP(E346,Communes!A:H,8,FALSE)</f>
        <v>#N/A</v>
      </c>
      <c r="B346" s="15" t="e">
        <f>VLOOKUP(E346,Communes!A:F,6,FALSE)</f>
        <v>#N/A</v>
      </c>
      <c r="C346" s="15" t="e">
        <f>VLOOKUP(E346,Communes!A:E,5,FALSE)</f>
        <v>#N/A</v>
      </c>
      <c r="D346" s="10" t="e">
        <f>VLOOKUP(E346,Communes!A:G,7,FALSE)</f>
        <v>#N/A</v>
      </c>
      <c r="E346" s="15" t="e">
        <f>VLOOKUP(F346,Communes!C:D,2,FALSE)</f>
        <v>#N/A</v>
      </c>
      <c r="F346" s="28"/>
      <c r="G346" s="10"/>
      <c r="H346" s="10"/>
      <c r="I346" s="10"/>
      <c r="J346" s="10"/>
      <c r="K346" s="11"/>
      <c r="L346" s="28"/>
      <c r="M346" s="10"/>
      <c r="N346" s="10"/>
      <c r="O346" s="10"/>
      <c r="P346" s="10"/>
      <c r="Q346" s="12"/>
      <c r="R346" s="12"/>
      <c r="S346" s="10"/>
      <c r="T346" s="10"/>
      <c r="U346" s="18"/>
      <c r="V346" s="13"/>
    </row>
    <row r="347" spans="1:22" x14ac:dyDescent="0.25">
      <c r="A347" s="10" t="e">
        <f>VLOOKUP(E347,Communes!A:H,8,FALSE)</f>
        <v>#N/A</v>
      </c>
      <c r="B347" s="15" t="e">
        <f>VLOOKUP(E347,Communes!A:F,6,FALSE)</f>
        <v>#N/A</v>
      </c>
      <c r="C347" s="15" t="e">
        <f>VLOOKUP(E347,Communes!A:E,5,FALSE)</f>
        <v>#N/A</v>
      </c>
      <c r="D347" s="10" t="e">
        <f>VLOOKUP(E347,Communes!A:G,7,FALSE)</f>
        <v>#N/A</v>
      </c>
      <c r="E347" s="15" t="e">
        <f>VLOOKUP(F347,Communes!C:D,2,FALSE)</f>
        <v>#N/A</v>
      </c>
      <c r="F347" s="28"/>
      <c r="G347" s="10"/>
      <c r="H347" s="10"/>
      <c r="I347" s="10"/>
      <c r="J347" s="10"/>
      <c r="K347" s="11"/>
      <c r="L347" s="28"/>
      <c r="M347" s="10"/>
      <c r="N347" s="10"/>
      <c r="O347" s="10"/>
      <c r="P347" s="10"/>
      <c r="Q347" s="12"/>
      <c r="R347" s="12"/>
      <c r="S347" s="10"/>
      <c r="T347" s="10"/>
      <c r="U347" s="18"/>
      <c r="V347" s="13"/>
    </row>
    <row r="348" spans="1:22" x14ac:dyDescent="0.25">
      <c r="A348" s="10" t="e">
        <f>VLOOKUP(E348,Communes!A:H,8,FALSE)</f>
        <v>#N/A</v>
      </c>
      <c r="B348" s="15" t="e">
        <f>VLOOKUP(E348,Communes!A:F,6,FALSE)</f>
        <v>#N/A</v>
      </c>
      <c r="C348" s="15" t="e">
        <f>VLOOKUP(E348,Communes!A:E,5,FALSE)</f>
        <v>#N/A</v>
      </c>
      <c r="D348" s="10" t="e">
        <f>VLOOKUP(E348,Communes!A:G,7,FALSE)</f>
        <v>#N/A</v>
      </c>
      <c r="E348" s="15" t="e">
        <f>VLOOKUP(F348,Communes!C:D,2,FALSE)</f>
        <v>#N/A</v>
      </c>
      <c r="F348" s="28"/>
      <c r="G348" s="10"/>
      <c r="H348" s="10"/>
      <c r="I348" s="10"/>
      <c r="J348" s="10"/>
      <c r="K348" s="11"/>
      <c r="L348" s="28"/>
      <c r="M348" s="10"/>
      <c r="N348" s="10"/>
      <c r="O348" s="10"/>
      <c r="P348" s="10"/>
      <c r="Q348" s="12"/>
      <c r="R348" s="12"/>
      <c r="S348" s="10"/>
      <c r="T348" s="10"/>
      <c r="U348" s="18"/>
      <c r="V348" s="13"/>
    </row>
    <row r="349" spans="1:22" x14ac:dyDescent="0.25">
      <c r="A349" s="10" t="e">
        <f>VLOOKUP(E349,Communes!A:H,8,FALSE)</f>
        <v>#N/A</v>
      </c>
      <c r="B349" s="15" t="e">
        <f>VLOOKUP(E349,Communes!A:F,6,FALSE)</f>
        <v>#N/A</v>
      </c>
      <c r="C349" s="15" t="e">
        <f>VLOOKUP(E349,Communes!A:E,5,FALSE)</f>
        <v>#N/A</v>
      </c>
      <c r="D349" s="10" t="e">
        <f>VLOOKUP(E349,Communes!A:G,7,FALSE)</f>
        <v>#N/A</v>
      </c>
      <c r="E349" s="15" t="e">
        <f>VLOOKUP(F349,Communes!C:D,2,FALSE)</f>
        <v>#N/A</v>
      </c>
      <c r="F349" s="28"/>
      <c r="G349" s="10"/>
      <c r="H349" s="10"/>
      <c r="I349" s="10"/>
      <c r="J349" s="10"/>
      <c r="K349" s="11"/>
      <c r="L349" s="28"/>
      <c r="M349" s="10"/>
      <c r="N349" s="10"/>
      <c r="O349" s="10"/>
      <c r="P349" s="10"/>
      <c r="Q349" s="12"/>
      <c r="R349" s="12"/>
      <c r="S349" s="10"/>
      <c r="T349" s="10"/>
      <c r="U349" s="18"/>
      <c r="V349" s="13"/>
    </row>
    <row r="350" spans="1:22" x14ac:dyDescent="0.25">
      <c r="A350" s="10" t="e">
        <f>VLOOKUP(E350,Communes!A:H,8,FALSE)</f>
        <v>#N/A</v>
      </c>
      <c r="B350" s="15" t="e">
        <f>VLOOKUP(E350,Communes!A:F,6,FALSE)</f>
        <v>#N/A</v>
      </c>
      <c r="C350" s="15" t="e">
        <f>VLOOKUP(E350,Communes!A:E,5,FALSE)</f>
        <v>#N/A</v>
      </c>
      <c r="D350" s="10" t="e">
        <f>VLOOKUP(E350,Communes!A:G,7,FALSE)</f>
        <v>#N/A</v>
      </c>
      <c r="E350" s="15" t="e">
        <f>VLOOKUP(F350,Communes!C:D,2,FALSE)</f>
        <v>#N/A</v>
      </c>
      <c r="F350" s="28"/>
      <c r="G350" s="10"/>
      <c r="H350" s="10"/>
      <c r="I350" s="10"/>
      <c r="J350" s="10"/>
      <c r="K350" s="11"/>
      <c r="L350" s="28"/>
      <c r="M350" s="10"/>
      <c r="N350" s="10"/>
      <c r="O350" s="10"/>
      <c r="P350" s="10"/>
      <c r="Q350" s="12"/>
      <c r="R350" s="12"/>
      <c r="S350" s="10"/>
      <c r="T350" s="10"/>
      <c r="U350" s="18"/>
      <c r="V350" s="13"/>
    </row>
    <row r="351" spans="1:22" x14ac:dyDescent="0.25">
      <c r="A351" s="10" t="e">
        <f>VLOOKUP(E351,Communes!A:H,8,FALSE)</f>
        <v>#N/A</v>
      </c>
      <c r="B351" s="15" t="e">
        <f>VLOOKUP(E351,Communes!A:F,6,FALSE)</f>
        <v>#N/A</v>
      </c>
      <c r="C351" s="15" t="e">
        <f>VLOOKUP(E351,Communes!A:E,5,FALSE)</f>
        <v>#N/A</v>
      </c>
      <c r="D351" s="10" t="e">
        <f>VLOOKUP(E351,Communes!A:G,7,FALSE)</f>
        <v>#N/A</v>
      </c>
      <c r="E351" s="15" t="e">
        <f>VLOOKUP(F351,Communes!C:D,2,FALSE)</f>
        <v>#N/A</v>
      </c>
      <c r="F351" s="28"/>
      <c r="G351" s="10"/>
      <c r="H351" s="10"/>
      <c r="I351" s="10"/>
      <c r="J351" s="10"/>
      <c r="K351" s="11"/>
      <c r="L351" s="28"/>
      <c r="M351" s="10"/>
      <c r="N351" s="10"/>
      <c r="O351" s="10"/>
      <c r="P351" s="10"/>
      <c r="Q351" s="12"/>
      <c r="R351" s="12"/>
      <c r="S351" s="10"/>
      <c r="T351" s="10"/>
      <c r="U351" s="18"/>
      <c r="V351" s="13"/>
    </row>
    <row r="352" spans="1:22" x14ac:dyDescent="0.25">
      <c r="A352" s="10" t="e">
        <f>VLOOKUP(E352,Communes!A:H,8,FALSE)</f>
        <v>#N/A</v>
      </c>
      <c r="B352" s="15" t="e">
        <f>VLOOKUP(E352,Communes!A:F,6,FALSE)</f>
        <v>#N/A</v>
      </c>
      <c r="C352" s="15" t="e">
        <f>VLOOKUP(E352,Communes!A:E,5,FALSE)</f>
        <v>#N/A</v>
      </c>
      <c r="D352" s="10" t="e">
        <f>VLOOKUP(E352,Communes!A:G,7,FALSE)</f>
        <v>#N/A</v>
      </c>
      <c r="E352" s="15" t="e">
        <f>VLOOKUP(F352,Communes!C:D,2,FALSE)</f>
        <v>#N/A</v>
      </c>
      <c r="F352" s="28"/>
      <c r="G352" s="10"/>
      <c r="H352" s="10"/>
      <c r="I352" s="10"/>
      <c r="J352" s="10"/>
      <c r="K352" s="11"/>
      <c r="L352" s="28"/>
      <c r="M352" s="10"/>
      <c r="N352" s="10"/>
      <c r="O352" s="10"/>
      <c r="P352" s="10"/>
      <c r="Q352" s="12"/>
      <c r="R352" s="12"/>
      <c r="S352" s="10"/>
      <c r="T352" s="10"/>
      <c r="U352" s="18"/>
      <c r="V352" s="13"/>
    </row>
    <row r="353" spans="1:22" x14ac:dyDescent="0.25">
      <c r="A353" s="10" t="e">
        <f>VLOOKUP(E353,Communes!A:H,8,FALSE)</f>
        <v>#N/A</v>
      </c>
      <c r="B353" s="15" t="e">
        <f>VLOOKUP(E353,Communes!A:F,6,FALSE)</f>
        <v>#N/A</v>
      </c>
      <c r="C353" s="15" t="e">
        <f>VLOOKUP(E353,Communes!A:E,5,FALSE)</f>
        <v>#N/A</v>
      </c>
      <c r="D353" s="10" t="e">
        <f>VLOOKUP(E353,Communes!A:G,7,FALSE)</f>
        <v>#N/A</v>
      </c>
      <c r="E353" s="15" t="e">
        <f>VLOOKUP(F353,Communes!C:D,2,FALSE)</f>
        <v>#N/A</v>
      </c>
      <c r="F353" s="28"/>
      <c r="G353" s="10"/>
      <c r="H353" s="10"/>
      <c r="I353" s="10"/>
      <c r="J353" s="10"/>
      <c r="K353" s="11"/>
      <c r="L353" s="28"/>
      <c r="M353" s="10"/>
      <c r="N353" s="10"/>
      <c r="O353" s="10"/>
      <c r="P353" s="10"/>
      <c r="Q353" s="12"/>
      <c r="R353" s="12"/>
      <c r="S353" s="10"/>
      <c r="T353" s="10"/>
      <c r="U353" s="18"/>
      <c r="V353" s="13"/>
    </row>
    <row r="354" spans="1:22" x14ac:dyDescent="0.25">
      <c r="A354" s="10" t="e">
        <f>VLOOKUP(E354,Communes!A:H,8,FALSE)</f>
        <v>#N/A</v>
      </c>
      <c r="B354" s="15" t="e">
        <f>VLOOKUP(E354,Communes!A:F,6,FALSE)</f>
        <v>#N/A</v>
      </c>
      <c r="C354" s="15" t="e">
        <f>VLOOKUP(E354,Communes!A:E,5,FALSE)</f>
        <v>#N/A</v>
      </c>
      <c r="D354" s="10" t="e">
        <f>VLOOKUP(E354,Communes!A:G,7,FALSE)</f>
        <v>#N/A</v>
      </c>
      <c r="E354" s="15" t="e">
        <f>VLOOKUP(F354,Communes!C:D,2,FALSE)</f>
        <v>#N/A</v>
      </c>
      <c r="F354" s="28"/>
      <c r="G354" s="10"/>
      <c r="H354" s="10"/>
      <c r="I354" s="10"/>
      <c r="J354" s="10"/>
      <c r="K354" s="11"/>
      <c r="L354" s="28"/>
      <c r="M354" s="10"/>
      <c r="N354" s="10"/>
      <c r="O354" s="10"/>
      <c r="P354" s="10"/>
      <c r="Q354" s="12"/>
      <c r="R354" s="12"/>
      <c r="S354" s="10"/>
      <c r="T354" s="10"/>
      <c r="U354" s="18"/>
      <c r="V354" s="13"/>
    </row>
    <row r="355" spans="1:22" x14ac:dyDescent="0.25">
      <c r="A355" s="10" t="e">
        <f>VLOOKUP(E355,Communes!A:H,8,FALSE)</f>
        <v>#N/A</v>
      </c>
      <c r="B355" s="15" t="e">
        <f>VLOOKUP(E355,Communes!A:F,6,FALSE)</f>
        <v>#N/A</v>
      </c>
      <c r="C355" s="15" t="e">
        <f>VLOOKUP(E355,Communes!A:E,5,FALSE)</f>
        <v>#N/A</v>
      </c>
      <c r="D355" s="10" t="e">
        <f>VLOOKUP(E355,Communes!A:G,7,FALSE)</f>
        <v>#N/A</v>
      </c>
      <c r="E355" s="15" t="e">
        <f>VLOOKUP(F355,Communes!C:D,2,FALSE)</f>
        <v>#N/A</v>
      </c>
      <c r="F355" s="28"/>
      <c r="G355" s="10"/>
      <c r="H355" s="10"/>
      <c r="I355" s="10"/>
      <c r="J355" s="10"/>
      <c r="K355" s="11"/>
      <c r="L355" s="28"/>
      <c r="M355" s="10"/>
      <c r="N355" s="10"/>
      <c r="O355" s="10"/>
      <c r="P355" s="10"/>
      <c r="Q355" s="12"/>
      <c r="R355" s="12"/>
      <c r="S355" s="10"/>
      <c r="T355" s="10"/>
      <c r="U355" s="18"/>
      <c r="V355" s="13"/>
    </row>
    <row r="356" spans="1:22" x14ac:dyDescent="0.25">
      <c r="A356" s="10" t="e">
        <f>VLOOKUP(E356,Communes!A:H,8,FALSE)</f>
        <v>#N/A</v>
      </c>
      <c r="B356" s="15" t="e">
        <f>VLOOKUP(E356,Communes!A:F,6,FALSE)</f>
        <v>#N/A</v>
      </c>
      <c r="C356" s="15" t="e">
        <f>VLOOKUP(E356,Communes!A:E,5,FALSE)</f>
        <v>#N/A</v>
      </c>
      <c r="D356" s="10" t="e">
        <f>VLOOKUP(E356,Communes!A:G,7,FALSE)</f>
        <v>#N/A</v>
      </c>
      <c r="E356" s="15" t="e">
        <f>VLOOKUP(F356,Communes!C:D,2,FALSE)</f>
        <v>#N/A</v>
      </c>
      <c r="F356" s="28"/>
      <c r="G356" s="10"/>
      <c r="H356" s="10"/>
      <c r="I356" s="10"/>
      <c r="J356" s="10"/>
      <c r="K356" s="11"/>
      <c r="L356" s="28"/>
      <c r="M356" s="10"/>
      <c r="N356" s="10"/>
      <c r="O356" s="10"/>
      <c r="P356" s="10"/>
      <c r="Q356" s="12"/>
      <c r="R356" s="12"/>
      <c r="S356" s="10"/>
      <c r="T356" s="10"/>
      <c r="U356" s="18"/>
      <c r="V356" s="13"/>
    </row>
    <row r="357" spans="1:22" x14ac:dyDescent="0.25">
      <c r="A357" s="10" t="e">
        <f>VLOOKUP(E357,Communes!A:H,8,FALSE)</f>
        <v>#N/A</v>
      </c>
      <c r="B357" s="15" t="e">
        <f>VLOOKUP(E357,Communes!A:F,6,FALSE)</f>
        <v>#N/A</v>
      </c>
      <c r="C357" s="15" t="e">
        <f>VLOOKUP(E357,Communes!A:E,5,FALSE)</f>
        <v>#N/A</v>
      </c>
      <c r="D357" s="10" t="e">
        <f>VLOOKUP(E357,Communes!A:G,7,FALSE)</f>
        <v>#N/A</v>
      </c>
      <c r="E357" s="15" t="e">
        <f>VLOOKUP(F357,Communes!C:D,2,FALSE)</f>
        <v>#N/A</v>
      </c>
      <c r="F357" s="28"/>
      <c r="G357" s="10"/>
      <c r="H357" s="10"/>
      <c r="I357" s="10"/>
      <c r="J357" s="10"/>
      <c r="K357" s="11"/>
      <c r="L357" s="28"/>
      <c r="M357" s="10"/>
      <c r="N357" s="10"/>
      <c r="O357" s="10"/>
      <c r="P357" s="10"/>
      <c r="Q357" s="12"/>
      <c r="R357" s="12"/>
      <c r="S357" s="10"/>
      <c r="T357" s="10"/>
      <c r="U357" s="18"/>
      <c r="V357" s="13"/>
    </row>
    <row r="358" spans="1:22" x14ac:dyDescent="0.25">
      <c r="A358" s="10" t="e">
        <f>VLOOKUP(E358,Communes!A:H,8,FALSE)</f>
        <v>#N/A</v>
      </c>
      <c r="B358" s="15" t="e">
        <f>VLOOKUP(E358,Communes!A:F,6,FALSE)</f>
        <v>#N/A</v>
      </c>
      <c r="C358" s="15" t="e">
        <f>VLOOKUP(E358,Communes!A:E,5,FALSE)</f>
        <v>#N/A</v>
      </c>
      <c r="D358" s="10" t="e">
        <f>VLOOKUP(E358,Communes!A:G,7,FALSE)</f>
        <v>#N/A</v>
      </c>
      <c r="E358" s="15" t="e">
        <f>VLOOKUP(F358,Communes!C:D,2,FALSE)</f>
        <v>#N/A</v>
      </c>
      <c r="F358" s="28"/>
      <c r="G358" s="10"/>
      <c r="H358" s="10"/>
      <c r="I358" s="10"/>
      <c r="J358" s="10"/>
      <c r="K358" s="11"/>
      <c r="L358" s="28"/>
      <c r="M358" s="10"/>
      <c r="N358" s="10"/>
      <c r="O358" s="10"/>
      <c r="P358" s="10"/>
      <c r="Q358" s="12"/>
      <c r="R358" s="12"/>
      <c r="S358" s="10"/>
      <c r="T358" s="10"/>
      <c r="U358" s="18"/>
      <c r="V358" s="13"/>
    </row>
    <row r="359" spans="1:22" x14ac:dyDescent="0.25">
      <c r="A359" s="10" t="e">
        <f>VLOOKUP(E359,Communes!A:H,8,FALSE)</f>
        <v>#N/A</v>
      </c>
      <c r="B359" s="15" t="e">
        <f>VLOOKUP(E359,Communes!A:F,6,FALSE)</f>
        <v>#N/A</v>
      </c>
      <c r="C359" s="15" t="e">
        <f>VLOOKUP(E359,Communes!A:E,5,FALSE)</f>
        <v>#N/A</v>
      </c>
      <c r="D359" s="10" t="e">
        <f>VLOOKUP(E359,Communes!A:G,7,FALSE)</f>
        <v>#N/A</v>
      </c>
      <c r="E359" s="15" t="e">
        <f>VLOOKUP(F359,Communes!C:D,2,FALSE)</f>
        <v>#N/A</v>
      </c>
      <c r="F359" s="28"/>
      <c r="G359" s="10"/>
      <c r="H359" s="10"/>
      <c r="I359" s="10"/>
      <c r="J359" s="10"/>
      <c r="K359" s="11"/>
      <c r="L359" s="28"/>
      <c r="M359" s="10"/>
      <c r="N359" s="10"/>
      <c r="O359" s="10"/>
      <c r="P359" s="10"/>
      <c r="Q359" s="12"/>
      <c r="R359" s="12"/>
      <c r="S359" s="10"/>
      <c r="T359" s="10"/>
      <c r="U359" s="18"/>
      <c r="V359" s="13"/>
    </row>
    <row r="360" spans="1:22" x14ac:dyDescent="0.25">
      <c r="A360" s="10" t="e">
        <f>VLOOKUP(E360,Communes!A:H,8,FALSE)</f>
        <v>#N/A</v>
      </c>
      <c r="B360" s="15" t="e">
        <f>VLOOKUP(E360,Communes!A:F,6,FALSE)</f>
        <v>#N/A</v>
      </c>
      <c r="C360" s="15" t="e">
        <f>VLOOKUP(E360,Communes!A:E,5,FALSE)</f>
        <v>#N/A</v>
      </c>
      <c r="D360" s="10" t="e">
        <f>VLOOKUP(E360,Communes!A:G,7,FALSE)</f>
        <v>#N/A</v>
      </c>
      <c r="E360" s="15" t="e">
        <f>VLOOKUP(F360,Communes!C:D,2,FALSE)</f>
        <v>#N/A</v>
      </c>
      <c r="F360" s="28"/>
      <c r="G360" s="10"/>
      <c r="H360" s="10"/>
      <c r="I360" s="10"/>
      <c r="J360" s="10"/>
      <c r="K360" s="11"/>
      <c r="L360" s="28"/>
      <c r="M360" s="10"/>
      <c r="N360" s="10"/>
      <c r="O360" s="10"/>
      <c r="P360" s="10"/>
      <c r="Q360" s="12"/>
      <c r="R360" s="12"/>
      <c r="S360" s="10"/>
      <c r="T360" s="10"/>
      <c r="U360" s="18"/>
      <c r="V360" s="13"/>
    </row>
    <row r="361" spans="1:22" x14ac:dyDescent="0.25">
      <c r="A361" s="10" t="e">
        <f>VLOOKUP(E361,Communes!A:H,8,FALSE)</f>
        <v>#N/A</v>
      </c>
      <c r="B361" s="15" t="e">
        <f>VLOOKUP(E361,Communes!A:F,6,FALSE)</f>
        <v>#N/A</v>
      </c>
      <c r="C361" s="15" t="e">
        <f>VLOOKUP(E361,Communes!A:E,5,FALSE)</f>
        <v>#N/A</v>
      </c>
      <c r="D361" s="10" t="e">
        <f>VLOOKUP(E361,Communes!A:G,7,FALSE)</f>
        <v>#N/A</v>
      </c>
      <c r="E361" s="15" t="e">
        <f>VLOOKUP(F361,Communes!C:D,2,FALSE)</f>
        <v>#N/A</v>
      </c>
      <c r="F361" s="28"/>
      <c r="G361" s="10"/>
      <c r="H361" s="10"/>
      <c r="I361" s="10"/>
      <c r="J361" s="10"/>
      <c r="K361" s="11"/>
      <c r="L361" s="28"/>
      <c r="M361" s="10"/>
      <c r="N361" s="10"/>
      <c r="O361" s="10"/>
      <c r="P361" s="10"/>
      <c r="Q361" s="12"/>
      <c r="R361" s="12"/>
      <c r="S361" s="10"/>
      <c r="T361" s="10"/>
      <c r="U361" s="18"/>
      <c r="V361" s="13"/>
    </row>
    <row r="362" spans="1:22" x14ac:dyDescent="0.25">
      <c r="A362" s="10" t="e">
        <f>VLOOKUP(E362,Communes!A:H,8,FALSE)</f>
        <v>#N/A</v>
      </c>
      <c r="B362" s="15" t="e">
        <f>VLOOKUP(E362,Communes!A:F,6,FALSE)</f>
        <v>#N/A</v>
      </c>
      <c r="C362" s="15" t="e">
        <f>VLOOKUP(E362,Communes!A:E,5,FALSE)</f>
        <v>#N/A</v>
      </c>
      <c r="D362" s="10" t="e">
        <f>VLOOKUP(E362,Communes!A:G,7,FALSE)</f>
        <v>#N/A</v>
      </c>
      <c r="E362" s="15" t="e">
        <f>VLOOKUP(F362,Communes!C:D,2,FALSE)</f>
        <v>#N/A</v>
      </c>
      <c r="F362" s="28"/>
      <c r="G362" s="10"/>
      <c r="H362" s="10"/>
      <c r="I362" s="10"/>
      <c r="J362" s="10"/>
      <c r="K362" s="11"/>
      <c r="L362" s="28"/>
      <c r="M362" s="10"/>
      <c r="N362" s="10"/>
      <c r="O362" s="10"/>
      <c r="P362" s="10"/>
      <c r="Q362" s="12"/>
      <c r="R362" s="12"/>
      <c r="S362" s="10"/>
      <c r="T362" s="10"/>
      <c r="U362" s="18"/>
      <c r="V362" s="13"/>
    </row>
    <row r="363" spans="1:22" x14ac:dyDescent="0.25">
      <c r="A363" s="10" t="e">
        <f>VLOOKUP(E363,Communes!A:H,8,FALSE)</f>
        <v>#N/A</v>
      </c>
      <c r="B363" s="15" t="e">
        <f>VLOOKUP(E363,Communes!A:F,6,FALSE)</f>
        <v>#N/A</v>
      </c>
      <c r="C363" s="15" t="e">
        <f>VLOOKUP(E363,Communes!A:E,5,FALSE)</f>
        <v>#N/A</v>
      </c>
      <c r="D363" s="10" t="e">
        <f>VLOOKUP(E363,Communes!A:G,7,FALSE)</f>
        <v>#N/A</v>
      </c>
      <c r="E363" s="15" t="e">
        <f>VLOOKUP(F363,Communes!C:D,2,FALSE)</f>
        <v>#N/A</v>
      </c>
      <c r="F363" s="28"/>
      <c r="G363" s="10"/>
      <c r="H363" s="10"/>
      <c r="I363" s="10"/>
      <c r="J363" s="10"/>
      <c r="K363" s="11"/>
      <c r="L363" s="28"/>
      <c r="M363" s="10"/>
      <c r="N363" s="10"/>
      <c r="O363" s="10"/>
      <c r="P363" s="10"/>
      <c r="Q363" s="12"/>
      <c r="R363" s="12"/>
      <c r="S363" s="10"/>
      <c r="T363" s="10"/>
      <c r="U363" s="18"/>
      <c r="V363" s="13"/>
    </row>
    <row r="364" spans="1:22" x14ac:dyDescent="0.25">
      <c r="A364" s="10" t="e">
        <f>VLOOKUP(E364,Communes!A:H,8,FALSE)</f>
        <v>#N/A</v>
      </c>
      <c r="B364" s="15" t="e">
        <f>VLOOKUP(E364,Communes!A:F,6,FALSE)</f>
        <v>#N/A</v>
      </c>
      <c r="C364" s="15" t="e">
        <f>VLOOKUP(E364,Communes!A:E,5,FALSE)</f>
        <v>#N/A</v>
      </c>
      <c r="D364" s="10" t="e">
        <f>VLOOKUP(E364,Communes!A:G,7,FALSE)</f>
        <v>#N/A</v>
      </c>
      <c r="E364" s="15" t="e">
        <f>VLOOKUP(F364,Communes!C:D,2,FALSE)</f>
        <v>#N/A</v>
      </c>
      <c r="F364" s="28"/>
      <c r="G364" s="10"/>
      <c r="H364" s="10"/>
      <c r="I364" s="10"/>
      <c r="J364" s="10"/>
      <c r="K364" s="11"/>
      <c r="L364" s="28"/>
      <c r="M364" s="10"/>
      <c r="N364" s="10"/>
      <c r="O364" s="10"/>
      <c r="P364" s="10"/>
      <c r="Q364" s="12"/>
      <c r="R364" s="12"/>
      <c r="S364" s="10"/>
      <c r="T364" s="10"/>
      <c r="U364" s="18"/>
      <c r="V364" s="13"/>
    </row>
    <row r="365" spans="1:22" x14ac:dyDescent="0.25">
      <c r="A365" s="10" t="e">
        <f>VLOOKUP(E365,Communes!A:H,8,FALSE)</f>
        <v>#N/A</v>
      </c>
      <c r="B365" s="15" t="e">
        <f>VLOOKUP(E365,Communes!A:F,6,FALSE)</f>
        <v>#N/A</v>
      </c>
      <c r="C365" s="15" t="e">
        <f>VLOOKUP(E365,Communes!A:E,5,FALSE)</f>
        <v>#N/A</v>
      </c>
      <c r="D365" s="10" t="e">
        <f>VLOOKUP(E365,Communes!A:G,7,FALSE)</f>
        <v>#N/A</v>
      </c>
      <c r="E365" s="15" t="e">
        <f>VLOOKUP(F365,Communes!C:D,2,FALSE)</f>
        <v>#N/A</v>
      </c>
      <c r="F365" s="28"/>
      <c r="G365" s="10"/>
      <c r="H365" s="10"/>
      <c r="I365" s="10"/>
      <c r="J365" s="10"/>
      <c r="K365" s="11"/>
      <c r="L365" s="28"/>
      <c r="M365" s="10"/>
      <c r="N365" s="10"/>
      <c r="O365" s="10"/>
      <c r="P365" s="10"/>
      <c r="Q365" s="12"/>
      <c r="R365" s="12"/>
      <c r="S365" s="10"/>
      <c r="T365" s="10"/>
      <c r="U365" s="18"/>
      <c r="V365" s="13"/>
    </row>
    <row r="366" spans="1:22" x14ac:dyDescent="0.25">
      <c r="A366" s="10" t="e">
        <f>VLOOKUP(E366,Communes!A:H,8,FALSE)</f>
        <v>#N/A</v>
      </c>
      <c r="B366" s="15" t="e">
        <f>VLOOKUP(E366,Communes!A:F,6,FALSE)</f>
        <v>#N/A</v>
      </c>
      <c r="C366" s="15" t="e">
        <f>VLOOKUP(E366,Communes!A:E,5,FALSE)</f>
        <v>#N/A</v>
      </c>
      <c r="D366" s="10" t="e">
        <f>VLOOKUP(E366,Communes!A:G,7,FALSE)</f>
        <v>#N/A</v>
      </c>
      <c r="E366" s="15" t="e">
        <f>VLOOKUP(F366,Communes!C:D,2,FALSE)</f>
        <v>#N/A</v>
      </c>
      <c r="F366" s="28"/>
      <c r="G366" s="10"/>
      <c r="H366" s="10"/>
      <c r="I366" s="10"/>
      <c r="J366" s="10"/>
      <c r="K366" s="11"/>
      <c r="L366" s="28"/>
      <c r="M366" s="10"/>
      <c r="N366" s="10"/>
      <c r="O366" s="10"/>
      <c r="P366" s="10"/>
      <c r="Q366" s="12"/>
      <c r="R366" s="12"/>
      <c r="S366" s="10"/>
      <c r="T366" s="10"/>
      <c r="U366" s="18"/>
      <c r="V366" s="13"/>
    </row>
    <row r="367" spans="1:22" x14ac:dyDescent="0.25">
      <c r="A367" s="10" t="e">
        <f>VLOOKUP(E367,Communes!A:H,8,FALSE)</f>
        <v>#N/A</v>
      </c>
      <c r="B367" s="15" t="e">
        <f>VLOOKUP(E367,Communes!A:F,6,FALSE)</f>
        <v>#N/A</v>
      </c>
      <c r="C367" s="15" t="e">
        <f>VLOOKUP(E367,Communes!A:E,5,FALSE)</f>
        <v>#N/A</v>
      </c>
      <c r="D367" s="10" t="e">
        <f>VLOOKUP(E367,Communes!A:G,7,FALSE)</f>
        <v>#N/A</v>
      </c>
      <c r="E367" s="15" t="e">
        <f>VLOOKUP(F367,Communes!C:D,2,FALSE)</f>
        <v>#N/A</v>
      </c>
      <c r="F367" s="28"/>
      <c r="G367" s="10"/>
      <c r="H367" s="10"/>
      <c r="I367" s="10"/>
      <c r="J367" s="10"/>
      <c r="K367" s="11"/>
      <c r="L367" s="28"/>
      <c r="M367" s="10"/>
      <c r="N367" s="10"/>
      <c r="O367" s="10"/>
      <c r="P367" s="10"/>
      <c r="Q367" s="12"/>
      <c r="R367" s="12"/>
      <c r="S367" s="10"/>
      <c r="T367" s="10"/>
      <c r="U367" s="18"/>
      <c r="V367" s="13"/>
    </row>
    <row r="368" spans="1:22" x14ac:dyDescent="0.25">
      <c r="A368" s="10" t="e">
        <f>VLOOKUP(E368,Communes!A:H,8,FALSE)</f>
        <v>#N/A</v>
      </c>
      <c r="B368" s="15" t="e">
        <f>VLOOKUP(E368,Communes!A:F,6,FALSE)</f>
        <v>#N/A</v>
      </c>
      <c r="C368" s="15" t="e">
        <f>VLOOKUP(E368,Communes!A:E,5,FALSE)</f>
        <v>#N/A</v>
      </c>
      <c r="D368" s="10" t="e">
        <f>VLOOKUP(E368,Communes!A:G,7,FALSE)</f>
        <v>#N/A</v>
      </c>
      <c r="E368" s="15" t="e">
        <f>VLOOKUP(F368,Communes!C:D,2,FALSE)</f>
        <v>#N/A</v>
      </c>
      <c r="F368" s="28"/>
      <c r="G368" s="10"/>
      <c r="H368" s="10"/>
      <c r="I368" s="10"/>
      <c r="J368" s="10"/>
      <c r="K368" s="11"/>
      <c r="L368" s="28"/>
      <c r="M368" s="10"/>
      <c r="N368" s="10"/>
      <c r="O368" s="10"/>
      <c r="P368" s="10"/>
      <c r="Q368" s="12"/>
      <c r="R368" s="12"/>
      <c r="S368" s="10"/>
      <c r="T368" s="10"/>
      <c r="U368" s="18"/>
      <c r="V368" s="13"/>
    </row>
    <row r="369" spans="1:22" x14ac:dyDescent="0.25">
      <c r="A369" s="10" t="e">
        <f>VLOOKUP(E369,Communes!A:H,8,FALSE)</f>
        <v>#N/A</v>
      </c>
      <c r="B369" s="15" t="e">
        <f>VLOOKUP(E369,Communes!A:F,6,FALSE)</f>
        <v>#N/A</v>
      </c>
      <c r="C369" s="15" t="e">
        <f>VLOOKUP(E369,Communes!A:E,5,FALSE)</f>
        <v>#N/A</v>
      </c>
      <c r="D369" s="10" t="e">
        <f>VLOOKUP(E369,Communes!A:G,7,FALSE)</f>
        <v>#N/A</v>
      </c>
      <c r="E369" s="15" t="e">
        <f>VLOOKUP(F369,Communes!C:D,2,FALSE)</f>
        <v>#N/A</v>
      </c>
      <c r="F369" s="28"/>
      <c r="G369" s="10"/>
      <c r="H369" s="10"/>
      <c r="I369" s="10"/>
      <c r="J369" s="10"/>
      <c r="K369" s="11"/>
      <c r="L369" s="28"/>
      <c r="M369" s="10"/>
      <c r="N369" s="10"/>
      <c r="O369" s="10"/>
      <c r="P369" s="10"/>
      <c r="Q369" s="12"/>
      <c r="R369" s="12"/>
      <c r="S369" s="10"/>
      <c r="T369" s="10"/>
      <c r="U369" s="18"/>
      <c r="V369" s="13"/>
    </row>
    <row r="370" spans="1:22" x14ac:dyDescent="0.25">
      <c r="A370" s="10" t="e">
        <f>VLOOKUP(E370,Communes!A:H,8,FALSE)</f>
        <v>#N/A</v>
      </c>
      <c r="B370" s="15" t="e">
        <f>VLOOKUP(E370,Communes!A:F,6,FALSE)</f>
        <v>#N/A</v>
      </c>
      <c r="C370" s="15" t="e">
        <f>VLOOKUP(E370,Communes!A:E,5,FALSE)</f>
        <v>#N/A</v>
      </c>
      <c r="D370" s="10" t="e">
        <f>VLOOKUP(E370,Communes!A:G,7,FALSE)</f>
        <v>#N/A</v>
      </c>
      <c r="E370" s="15" t="e">
        <f>VLOOKUP(F370,Communes!C:D,2,FALSE)</f>
        <v>#N/A</v>
      </c>
      <c r="F370" s="28"/>
      <c r="G370" s="10"/>
      <c r="H370" s="10"/>
      <c r="I370" s="10"/>
      <c r="J370" s="10"/>
      <c r="K370" s="11"/>
      <c r="L370" s="28"/>
      <c r="M370" s="10"/>
      <c r="N370" s="10"/>
      <c r="O370" s="10"/>
      <c r="P370" s="10"/>
      <c r="Q370" s="12"/>
      <c r="R370" s="12"/>
      <c r="S370" s="10"/>
      <c r="T370" s="10"/>
      <c r="U370" s="18"/>
      <c r="V370" s="13"/>
    </row>
    <row r="371" spans="1:22" x14ac:dyDescent="0.25">
      <c r="A371" s="10" t="e">
        <f>VLOOKUP(E371,Communes!A:H,8,FALSE)</f>
        <v>#N/A</v>
      </c>
      <c r="B371" s="15" t="e">
        <f>VLOOKUP(E371,Communes!A:F,6,FALSE)</f>
        <v>#N/A</v>
      </c>
      <c r="C371" s="15" t="e">
        <f>VLOOKUP(E371,Communes!A:E,5,FALSE)</f>
        <v>#N/A</v>
      </c>
      <c r="D371" s="10" t="e">
        <f>VLOOKUP(E371,Communes!A:G,7,FALSE)</f>
        <v>#N/A</v>
      </c>
      <c r="E371" s="15" t="e">
        <f>VLOOKUP(F371,Communes!C:D,2,FALSE)</f>
        <v>#N/A</v>
      </c>
      <c r="F371" s="28"/>
      <c r="G371" s="10"/>
      <c r="H371" s="10"/>
      <c r="I371" s="10"/>
      <c r="J371" s="10"/>
      <c r="K371" s="11"/>
      <c r="L371" s="28"/>
      <c r="M371" s="10"/>
      <c r="N371" s="10"/>
      <c r="O371" s="10"/>
      <c r="P371" s="10"/>
      <c r="Q371" s="12"/>
      <c r="R371" s="12"/>
      <c r="S371" s="10"/>
      <c r="T371" s="10"/>
      <c r="U371" s="18"/>
      <c r="V371" s="13"/>
    </row>
    <row r="372" spans="1:22" x14ac:dyDescent="0.25">
      <c r="A372" s="10" t="e">
        <f>VLOOKUP(E372,Communes!A:H,8,FALSE)</f>
        <v>#N/A</v>
      </c>
      <c r="B372" s="15" t="e">
        <f>VLOOKUP(E372,Communes!A:F,6,FALSE)</f>
        <v>#N/A</v>
      </c>
      <c r="C372" s="15" t="e">
        <f>VLOOKUP(E372,Communes!A:E,5,FALSE)</f>
        <v>#N/A</v>
      </c>
      <c r="D372" s="10" t="e">
        <f>VLOOKUP(E372,Communes!A:G,7,FALSE)</f>
        <v>#N/A</v>
      </c>
      <c r="E372" s="15" t="e">
        <f>VLOOKUP(F372,Communes!C:D,2,FALSE)</f>
        <v>#N/A</v>
      </c>
      <c r="F372" s="28"/>
      <c r="G372" s="10"/>
      <c r="H372" s="10"/>
      <c r="I372" s="10"/>
      <c r="J372" s="10"/>
      <c r="K372" s="11"/>
      <c r="L372" s="28"/>
      <c r="M372" s="10"/>
      <c r="N372" s="10"/>
      <c r="O372" s="10"/>
      <c r="P372" s="10"/>
      <c r="Q372" s="12"/>
      <c r="R372" s="12"/>
      <c r="S372" s="10"/>
      <c r="T372" s="10"/>
      <c r="U372" s="18"/>
      <c r="V372" s="13"/>
    </row>
    <row r="373" spans="1:22" x14ac:dyDescent="0.25">
      <c r="A373" s="10" t="e">
        <f>VLOOKUP(E373,Communes!A:H,8,FALSE)</f>
        <v>#N/A</v>
      </c>
      <c r="B373" s="15" t="e">
        <f>VLOOKUP(E373,Communes!A:F,6,FALSE)</f>
        <v>#N/A</v>
      </c>
      <c r="C373" s="15" t="e">
        <f>VLOOKUP(E373,Communes!A:E,5,FALSE)</f>
        <v>#N/A</v>
      </c>
      <c r="D373" s="10" t="e">
        <f>VLOOKUP(E373,Communes!A:G,7,FALSE)</f>
        <v>#N/A</v>
      </c>
      <c r="E373" s="15" t="e">
        <f>VLOOKUP(F373,Communes!C:D,2,FALSE)</f>
        <v>#N/A</v>
      </c>
      <c r="F373" s="28"/>
      <c r="G373" s="10"/>
      <c r="H373" s="10"/>
      <c r="I373" s="10"/>
      <c r="J373" s="10"/>
      <c r="K373" s="11"/>
      <c r="L373" s="28"/>
      <c r="M373" s="10"/>
      <c r="N373" s="10"/>
      <c r="O373" s="10"/>
      <c r="P373" s="10"/>
      <c r="Q373" s="12"/>
      <c r="R373" s="12"/>
      <c r="S373" s="10"/>
      <c r="T373" s="10"/>
      <c r="U373" s="18"/>
      <c r="V373" s="13"/>
    </row>
    <row r="374" spans="1:22" x14ac:dyDescent="0.25">
      <c r="A374" s="10" t="e">
        <f>VLOOKUP(E374,Communes!A:H,8,FALSE)</f>
        <v>#N/A</v>
      </c>
      <c r="B374" s="15" t="e">
        <f>VLOOKUP(E374,Communes!A:F,6,FALSE)</f>
        <v>#N/A</v>
      </c>
      <c r="C374" s="15" t="e">
        <f>VLOOKUP(E374,Communes!A:E,5,FALSE)</f>
        <v>#N/A</v>
      </c>
      <c r="D374" s="10" t="e">
        <f>VLOOKUP(E374,Communes!A:G,7,FALSE)</f>
        <v>#N/A</v>
      </c>
      <c r="E374" s="15" t="e">
        <f>VLOOKUP(F374,Communes!C:D,2,FALSE)</f>
        <v>#N/A</v>
      </c>
      <c r="F374" s="28"/>
      <c r="G374" s="10"/>
      <c r="H374" s="10"/>
      <c r="I374" s="10"/>
      <c r="J374" s="10"/>
      <c r="K374" s="11"/>
      <c r="L374" s="28"/>
      <c r="M374" s="10"/>
      <c r="N374" s="10"/>
      <c r="O374" s="10"/>
      <c r="P374" s="10"/>
      <c r="Q374" s="12"/>
      <c r="R374" s="12"/>
      <c r="S374" s="10"/>
      <c r="T374" s="10"/>
      <c r="U374" s="18"/>
      <c r="V374" s="13"/>
    </row>
    <row r="375" spans="1:22" x14ac:dyDescent="0.25">
      <c r="A375" s="10" t="e">
        <f>VLOOKUP(E375,Communes!A:H,8,FALSE)</f>
        <v>#N/A</v>
      </c>
      <c r="B375" s="15" t="e">
        <f>VLOOKUP(E375,Communes!A:F,6,FALSE)</f>
        <v>#N/A</v>
      </c>
      <c r="C375" s="15" t="e">
        <f>VLOOKUP(E375,Communes!A:E,5,FALSE)</f>
        <v>#N/A</v>
      </c>
      <c r="D375" s="10" t="e">
        <f>VLOOKUP(E375,Communes!A:G,7,FALSE)</f>
        <v>#N/A</v>
      </c>
      <c r="E375" s="15" t="e">
        <f>VLOOKUP(F375,Communes!C:D,2,FALSE)</f>
        <v>#N/A</v>
      </c>
      <c r="F375" s="28"/>
      <c r="G375" s="10"/>
      <c r="H375" s="10"/>
      <c r="I375" s="10"/>
      <c r="J375" s="10"/>
      <c r="K375" s="11"/>
      <c r="L375" s="28"/>
      <c r="M375" s="10"/>
      <c r="N375" s="10"/>
      <c r="O375" s="10"/>
      <c r="P375" s="10"/>
      <c r="Q375" s="12"/>
      <c r="R375" s="12"/>
      <c r="S375" s="10"/>
      <c r="T375" s="10"/>
      <c r="U375" s="18"/>
      <c r="V375" s="13"/>
    </row>
    <row r="376" spans="1:22" x14ac:dyDescent="0.25">
      <c r="A376" s="10" t="e">
        <f>VLOOKUP(E376,Communes!A:H,8,FALSE)</f>
        <v>#N/A</v>
      </c>
      <c r="B376" s="15" t="e">
        <f>VLOOKUP(E376,Communes!A:F,6,FALSE)</f>
        <v>#N/A</v>
      </c>
      <c r="C376" s="15" t="e">
        <f>VLOOKUP(E376,Communes!A:E,5,FALSE)</f>
        <v>#N/A</v>
      </c>
      <c r="D376" s="10" t="e">
        <f>VLOOKUP(E376,Communes!A:G,7,FALSE)</f>
        <v>#N/A</v>
      </c>
      <c r="E376" s="15" t="e">
        <f>VLOOKUP(F376,Communes!C:D,2,FALSE)</f>
        <v>#N/A</v>
      </c>
      <c r="F376" s="28"/>
      <c r="G376" s="10"/>
      <c r="H376" s="10"/>
      <c r="I376" s="10"/>
      <c r="J376" s="10"/>
      <c r="K376" s="11"/>
      <c r="L376" s="28"/>
      <c r="M376" s="10"/>
      <c r="N376" s="10"/>
      <c r="O376" s="10"/>
      <c r="P376" s="10"/>
      <c r="Q376" s="12"/>
      <c r="R376" s="12"/>
      <c r="S376" s="10"/>
      <c r="T376" s="10"/>
      <c r="U376" s="18"/>
      <c r="V376" s="13"/>
    </row>
    <row r="377" spans="1:22" x14ac:dyDescent="0.25">
      <c r="A377" s="10" t="e">
        <f>VLOOKUP(E377,Communes!A:H,8,FALSE)</f>
        <v>#N/A</v>
      </c>
      <c r="B377" s="15" t="e">
        <f>VLOOKUP(E377,Communes!A:F,6,FALSE)</f>
        <v>#N/A</v>
      </c>
      <c r="C377" s="15" t="e">
        <f>VLOOKUP(E377,Communes!A:E,5,FALSE)</f>
        <v>#N/A</v>
      </c>
      <c r="D377" s="10" t="e">
        <f>VLOOKUP(E377,Communes!A:G,7,FALSE)</f>
        <v>#N/A</v>
      </c>
      <c r="E377" s="15" t="e">
        <f>VLOOKUP(F377,Communes!C:D,2,FALSE)</f>
        <v>#N/A</v>
      </c>
      <c r="F377" s="28"/>
      <c r="G377" s="10"/>
      <c r="H377" s="10"/>
      <c r="I377" s="10"/>
      <c r="J377" s="10"/>
      <c r="K377" s="11"/>
      <c r="L377" s="28"/>
      <c r="M377" s="10"/>
      <c r="N377" s="10"/>
      <c r="O377" s="10"/>
      <c r="P377" s="10"/>
      <c r="Q377" s="12"/>
      <c r="R377" s="12"/>
      <c r="S377" s="10"/>
      <c r="T377" s="10"/>
      <c r="U377" s="18"/>
      <c r="V377" s="13"/>
    </row>
    <row r="378" spans="1:22" x14ac:dyDescent="0.25">
      <c r="A378" s="10" t="e">
        <f>VLOOKUP(E378,Communes!A:H,8,FALSE)</f>
        <v>#N/A</v>
      </c>
      <c r="B378" s="15" t="e">
        <f>VLOOKUP(E378,Communes!A:F,6,FALSE)</f>
        <v>#N/A</v>
      </c>
      <c r="C378" s="15" t="e">
        <f>VLOOKUP(E378,Communes!A:E,5,FALSE)</f>
        <v>#N/A</v>
      </c>
      <c r="D378" s="10" t="e">
        <f>VLOOKUP(E378,Communes!A:G,7,FALSE)</f>
        <v>#N/A</v>
      </c>
      <c r="E378" s="15" t="e">
        <f>VLOOKUP(F378,Communes!C:D,2,FALSE)</f>
        <v>#N/A</v>
      </c>
      <c r="F378" s="28"/>
      <c r="G378" s="10"/>
      <c r="H378" s="10"/>
      <c r="I378" s="10"/>
      <c r="J378" s="10"/>
      <c r="K378" s="11"/>
      <c r="L378" s="28"/>
      <c r="M378" s="10"/>
      <c r="N378" s="10"/>
      <c r="O378" s="10"/>
      <c r="P378" s="10"/>
      <c r="Q378" s="12"/>
      <c r="R378" s="12"/>
      <c r="S378" s="10"/>
      <c r="T378" s="10"/>
      <c r="U378" s="18"/>
      <c r="V378" s="13"/>
    </row>
    <row r="379" spans="1:22" x14ac:dyDescent="0.25">
      <c r="A379" s="10" t="e">
        <f>VLOOKUP(E379,Communes!A:H,8,FALSE)</f>
        <v>#N/A</v>
      </c>
      <c r="B379" s="15" t="e">
        <f>VLOOKUP(E379,Communes!A:F,6,FALSE)</f>
        <v>#N/A</v>
      </c>
      <c r="C379" s="15" t="e">
        <f>VLOOKUP(E379,Communes!A:E,5,FALSE)</f>
        <v>#N/A</v>
      </c>
      <c r="D379" s="10" t="e">
        <f>VLOOKUP(E379,Communes!A:G,7,FALSE)</f>
        <v>#N/A</v>
      </c>
      <c r="E379" s="15" t="e">
        <f>VLOOKUP(F379,Communes!C:D,2,FALSE)</f>
        <v>#N/A</v>
      </c>
      <c r="F379" s="28"/>
      <c r="G379" s="10"/>
      <c r="H379" s="10"/>
      <c r="I379" s="10"/>
      <c r="J379" s="10"/>
      <c r="K379" s="11"/>
      <c r="L379" s="28"/>
      <c r="M379" s="10"/>
      <c r="N379" s="10"/>
      <c r="O379" s="10"/>
      <c r="P379" s="10"/>
      <c r="Q379" s="12"/>
      <c r="R379" s="12"/>
      <c r="S379" s="10"/>
      <c r="T379" s="10"/>
      <c r="U379" s="18"/>
      <c r="V379" s="13"/>
    </row>
    <row r="380" spans="1:22" x14ac:dyDescent="0.25">
      <c r="A380" s="10" t="e">
        <f>VLOOKUP(E380,Communes!A:H,8,FALSE)</f>
        <v>#N/A</v>
      </c>
      <c r="B380" s="15" t="e">
        <f>VLOOKUP(E380,Communes!A:F,6,FALSE)</f>
        <v>#N/A</v>
      </c>
      <c r="C380" s="15" t="e">
        <f>VLOOKUP(E380,Communes!A:E,5,FALSE)</f>
        <v>#N/A</v>
      </c>
      <c r="D380" s="10" t="e">
        <f>VLOOKUP(E380,Communes!A:G,7,FALSE)</f>
        <v>#N/A</v>
      </c>
      <c r="E380" s="15" t="e">
        <f>VLOOKUP(F380,Communes!C:D,2,FALSE)</f>
        <v>#N/A</v>
      </c>
      <c r="F380" s="28"/>
      <c r="G380" s="10"/>
      <c r="H380" s="10"/>
      <c r="I380" s="10"/>
      <c r="J380" s="10"/>
      <c r="K380" s="11"/>
      <c r="L380" s="28"/>
      <c r="M380" s="10"/>
      <c r="N380" s="10"/>
      <c r="O380" s="10"/>
      <c r="P380" s="10"/>
      <c r="Q380" s="12"/>
      <c r="R380" s="12"/>
      <c r="S380" s="10"/>
      <c r="T380" s="10"/>
      <c r="U380" s="18"/>
      <c r="V380" s="13"/>
    </row>
    <row r="381" spans="1:22" x14ac:dyDescent="0.25">
      <c r="A381" s="10" t="e">
        <f>VLOOKUP(E381,Communes!A:H,8,FALSE)</f>
        <v>#N/A</v>
      </c>
      <c r="B381" s="15" t="e">
        <f>VLOOKUP(E381,Communes!A:F,6,FALSE)</f>
        <v>#N/A</v>
      </c>
      <c r="C381" s="15" t="e">
        <f>VLOOKUP(E381,Communes!A:E,5,FALSE)</f>
        <v>#N/A</v>
      </c>
      <c r="D381" s="10" t="e">
        <f>VLOOKUP(E381,Communes!A:G,7,FALSE)</f>
        <v>#N/A</v>
      </c>
      <c r="E381" s="15" t="e">
        <f>VLOOKUP(F381,Communes!C:D,2,FALSE)</f>
        <v>#N/A</v>
      </c>
      <c r="F381" s="28"/>
      <c r="G381" s="10"/>
      <c r="H381" s="10"/>
      <c r="I381" s="10"/>
      <c r="J381" s="10"/>
      <c r="K381" s="11"/>
      <c r="L381" s="28"/>
      <c r="M381" s="10"/>
      <c r="N381" s="10"/>
      <c r="O381" s="10"/>
      <c r="P381" s="10"/>
      <c r="Q381" s="12"/>
      <c r="R381" s="12"/>
      <c r="S381" s="10"/>
      <c r="T381" s="10"/>
      <c r="U381" s="18"/>
      <c r="V381" s="13"/>
    </row>
    <row r="382" spans="1:22" x14ac:dyDescent="0.25">
      <c r="A382" s="10" t="e">
        <f>VLOOKUP(E382,Communes!A:H,8,FALSE)</f>
        <v>#N/A</v>
      </c>
      <c r="B382" s="15" t="e">
        <f>VLOOKUP(E382,Communes!A:F,6,FALSE)</f>
        <v>#N/A</v>
      </c>
      <c r="C382" s="15" t="e">
        <f>VLOOKUP(E382,Communes!A:E,5,FALSE)</f>
        <v>#N/A</v>
      </c>
      <c r="D382" s="10" t="e">
        <f>VLOOKUP(E382,Communes!A:G,7,FALSE)</f>
        <v>#N/A</v>
      </c>
      <c r="E382" s="15" t="e">
        <f>VLOOKUP(F382,Communes!C:D,2,FALSE)</f>
        <v>#N/A</v>
      </c>
      <c r="F382" s="28"/>
      <c r="G382" s="10"/>
      <c r="H382" s="10"/>
      <c r="I382" s="10"/>
      <c r="J382" s="10"/>
      <c r="K382" s="11"/>
      <c r="L382" s="28"/>
      <c r="M382" s="10"/>
      <c r="N382" s="10"/>
      <c r="O382" s="10"/>
      <c r="P382" s="10"/>
      <c r="Q382" s="12"/>
      <c r="R382" s="12"/>
      <c r="S382" s="10"/>
      <c r="T382" s="10"/>
      <c r="U382" s="18"/>
      <c r="V382" s="13"/>
    </row>
    <row r="383" spans="1:22" x14ac:dyDescent="0.25">
      <c r="A383" s="10" t="e">
        <f>VLOOKUP(E383,Communes!A:H,8,FALSE)</f>
        <v>#N/A</v>
      </c>
      <c r="B383" s="15" t="e">
        <f>VLOOKUP(E383,Communes!A:F,6,FALSE)</f>
        <v>#N/A</v>
      </c>
      <c r="C383" s="15" t="e">
        <f>VLOOKUP(E383,Communes!A:E,5,FALSE)</f>
        <v>#N/A</v>
      </c>
      <c r="D383" s="10" t="e">
        <f>VLOOKUP(E383,Communes!A:G,7,FALSE)</f>
        <v>#N/A</v>
      </c>
      <c r="E383" s="15" t="e">
        <f>VLOOKUP(F383,Communes!C:D,2,FALSE)</f>
        <v>#N/A</v>
      </c>
      <c r="F383" s="28"/>
      <c r="G383" s="10"/>
      <c r="H383" s="10"/>
      <c r="I383" s="10"/>
      <c r="J383" s="10"/>
      <c r="K383" s="11"/>
      <c r="L383" s="28"/>
      <c r="M383" s="10"/>
      <c r="N383" s="10"/>
      <c r="O383" s="10"/>
      <c r="P383" s="10"/>
      <c r="Q383" s="12"/>
      <c r="R383" s="12"/>
      <c r="S383" s="10"/>
      <c r="T383" s="10"/>
      <c r="U383" s="18"/>
      <c r="V383" s="13"/>
    </row>
    <row r="384" spans="1:22" x14ac:dyDescent="0.25">
      <c r="A384" s="10" t="e">
        <f>VLOOKUP(E384,Communes!A:H,8,FALSE)</f>
        <v>#N/A</v>
      </c>
      <c r="B384" s="15" t="e">
        <f>VLOOKUP(E384,Communes!A:F,6,FALSE)</f>
        <v>#N/A</v>
      </c>
      <c r="C384" s="15" t="e">
        <f>VLOOKUP(E384,Communes!A:E,5,FALSE)</f>
        <v>#N/A</v>
      </c>
      <c r="D384" s="10" t="e">
        <f>VLOOKUP(E384,Communes!A:G,7,FALSE)</f>
        <v>#N/A</v>
      </c>
      <c r="E384" s="15" t="e">
        <f>VLOOKUP(F384,Communes!C:D,2,FALSE)</f>
        <v>#N/A</v>
      </c>
      <c r="F384" s="28"/>
      <c r="G384" s="10"/>
      <c r="H384" s="10"/>
      <c r="I384" s="10"/>
      <c r="J384" s="10"/>
      <c r="K384" s="11"/>
      <c r="L384" s="28"/>
      <c r="M384" s="10"/>
      <c r="N384" s="10"/>
      <c r="O384" s="10"/>
      <c r="P384" s="10"/>
      <c r="Q384" s="12"/>
      <c r="R384" s="12"/>
      <c r="S384" s="10"/>
      <c r="T384" s="10"/>
      <c r="U384" s="18"/>
      <c r="V384" s="13"/>
    </row>
    <row r="385" spans="1:22" x14ac:dyDescent="0.25">
      <c r="A385" s="10" t="e">
        <f>VLOOKUP(E385,Communes!A:H,8,FALSE)</f>
        <v>#N/A</v>
      </c>
      <c r="B385" s="15" t="e">
        <f>VLOOKUP(E385,Communes!A:F,6,FALSE)</f>
        <v>#N/A</v>
      </c>
      <c r="C385" s="15" t="e">
        <f>VLOOKUP(E385,Communes!A:E,5,FALSE)</f>
        <v>#N/A</v>
      </c>
      <c r="D385" s="10" t="e">
        <f>VLOOKUP(E385,Communes!A:G,7,FALSE)</f>
        <v>#N/A</v>
      </c>
      <c r="E385" s="15" t="e">
        <f>VLOOKUP(F385,Communes!C:D,2,FALSE)</f>
        <v>#N/A</v>
      </c>
      <c r="F385" s="28"/>
      <c r="G385" s="10"/>
      <c r="H385" s="10"/>
      <c r="I385" s="10"/>
      <c r="J385" s="10"/>
      <c r="K385" s="11"/>
      <c r="L385" s="28"/>
      <c r="M385" s="10"/>
      <c r="N385" s="10"/>
      <c r="O385" s="10"/>
      <c r="P385" s="10"/>
      <c r="Q385" s="12"/>
      <c r="R385" s="12"/>
      <c r="S385" s="10"/>
      <c r="T385" s="10"/>
      <c r="U385" s="18"/>
      <c r="V385" s="13"/>
    </row>
    <row r="386" spans="1:22" x14ac:dyDescent="0.25">
      <c r="A386" s="10" t="e">
        <f>VLOOKUP(E386,Communes!A:H,8,FALSE)</f>
        <v>#N/A</v>
      </c>
      <c r="B386" s="15" t="e">
        <f>VLOOKUP(E386,Communes!A:F,6,FALSE)</f>
        <v>#N/A</v>
      </c>
      <c r="C386" s="15" t="e">
        <f>VLOOKUP(E386,Communes!A:E,5,FALSE)</f>
        <v>#N/A</v>
      </c>
      <c r="D386" s="10" t="e">
        <f>VLOOKUP(E386,Communes!A:G,7,FALSE)</f>
        <v>#N/A</v>
      </c>
      <c r="E386" s="15" t="e">
        <f>VLOOKUP(F386,Communes!C:D,2,FALSE)</f>
        <v>#N/A</v>
      </c>
      <c r="F386" s="28"/>
      <c r="G386" s="10"/>
      <c r="H386" s="10"/>
      <c r="I386" s="10"/>
      <c r="J386" s="10"/>
      <c r="K386" s="11"/>
      <c r="L386" s="28"/>
      <c r="M386" s="10"/>
      <c r="N386" s="10"/>
      <c r="O386" s="10"/>
      <c r="P386" s="10"/>
      <c r="Q386" s="12"/>
      <c r="R386" s="12"/>
      <c r="S386" s="10"/>
      <c r="T386" s="10"/>
      <c r="U386" s="18"/>
      <c r="V386" s="13"/>
    </row>
    <row r="387" spans="1:22" x14ac:dyDescent="0.25">
      <c r="A387" s="10" t="e">
        <f>VLOOKUP(E387,Communes!A:H,8,FALSE)</f>
        <v>#N/A</v>
      </c>
      <c r="B387" s="15" t="e">
        <f>VLOOKUP(E387,Communes!A:F,6,FALSE)</f>
        <v>#N/A</v>
      </c>
      <c r="C387" s="15" t="e">
        <f>VLOOKUP(E387,Communes!A:E,5,FALSE)</f>
        <v>#N/A</v>
      </c>
      <c r="D387" s="10" t="e">
        <f>VLOOKUP(E387,Communes!A:G,7,FALSE)</f>
        <v>#N/A</v>
      </c>
      <c r="E387" s="15" t="e">
        <f>VLOOKUP(F387,Communes!C:D,2,FALSE)</f>
        <v>#N/A</v>
      </c>
      <c r="F387" s="28"/>
      <c r="G387" s="10"/>
      <c r="H387" s="10"/>
      <c r="I387" s="10"/>
      <c r="J387" s="10"/>
      <c r="K387" s="11"/>
      <c r="L387" s="28"/>
      <c r="M387" s="10"/>
      <c r="N387" s="10"/>
      <c r="O387" s="10"/>
      <c r="P387" s="10"/>
      <c r="Q387" s="12"/>
      <c r="R387" s="12"/>
      <c r="S387" s="10"/>
      <c r="T387" s="10"/>
      <c r="U387" s="18"/>
      <c r="V387" s="13"/>
    </row>
    <row r="388" spans="1:22" x14ac:dyDescent="0.25">
      <c r="A388" s="10" t="e">
        <f>VLOOKUP(E388,Communes!A:H,8,FALSE)</f>
        <v>#N/A</v>
      </c>
      <c r="B388" s="15" t="e">
        <f>VLOOKUP(E388,Communes!A:F,6,FALSE)</f>
        <v>#N/A</v>
      </c>
      <c r="C388" s="15" t="e">
        <f>VLOOKUP(E388,Communes!A:E,5,FALSE)</f>
        <v>#N/A</v>
      </c>
      <c r="D388" s="10" t="e">
        <f>VLOOKUP(E388,Communes!A:G,7,FALSE)</f>
        <v>#N/A</v>
      </c>
      <c r="E388" s="15" t="e">
        <f>VLOOKUP(F388,Communes!C:D,2,FALSE)</f>
        <v>#N/A</v>
      </c>
      <c r="F388" s="28"/>
      <c r="G388" s="10"/>
      <c r="H388" s="10"/>
      <c r="I388" s="10"/>
      <c r="J388" s="10"/>
      <c r="K388" s="11"/>
      <c r="L388" s="28"/>
      <c r="M388" s="10"/>
      <c r="N388" s="10"/>
      <c r="O388" s="10"/>
      <c r="P388" s="10"/>
      <c r="Q388" s="12"/>
      <c r="R388" s="12"/>
      <c r="S388" s="10"/>
      <c r="T388" s="10"/>
      <c r="U388" s="18"/>
      <c r="V388" s="13"/>
    </row>
    <row r="389" spans="1:22" x14ac:dyDescent="0.25">
      <c r="A389" s="10" t="e">
        <f>VLOOKUP(E389,Communes!A:H,8,FALSE)</f>
        <v>#N/A</v>
      </c>
      <c r="B389" s="15" t="e">
        <f>VLOOKUP(E389,Communes!A:F,6,FALSE)</f>
        <v>#N/A</v>
      </c>
      <c r="C389" s="15" t="e">
        <f>VLOOKUP(E389,Communes!A:E,5,FALSE)</f>
        <v>#N/A</v>
      </c>
      <c r="D389" s="10" t="e">
        <f>VLOOKUP(E389,Communes!A:G,7,FALSE)</f>
        <v>#N/A</v>
      </c>
      <c r="E389" s="15" t="e">
        <f>VLOOKUP(F389,Communes!C:D,2,FALSE)</f>
        <v>#N/A</v>
      </c>
      <c r="F389" s="28"/>
      <c r="G389" s="10"/>
      <c r="H389" s="10"/>
      <c r="I389" s="10"/>
      <c r="J389" s="10"/>
      <c r="K389" s="11"/>
      <c r="L389" s="28"/>
      <c r="M389" s="10"/>
      <c r="N389" s="10"/>
      <c r="O389" s="10"/>
      <c r="P389" s="10"/>
      <c r="Q389" s="12"/>
      <c r="R389" s="12"/>
      <c r="S389" s="10"/>
      <c r="T389" s="10"/>
      <c r="U389" s="18"/>
      <c r="V389" s="13"/>
    </row>
    <row r="390" spans="1:22" x14ac:dyDescent="0.25">
      <c r="A390" s="10" t="e">
        <f>VLOOKUP(E390,Communes!A:H,8,FALSE)</f>
        <v>#N/A</v>
      </c>
      <c r="B390" s="15" t="e">
        <f>VLOOKUP(E390,Communes!A:F,6,FALSE)</f>
        <v>#N/A</v>
      </c>
      <c r="C390" s="15" t="e">
        <f>VLOOKUP(E390,Communes!A:E,5,FALSE)</f>
        <v>#N/A</v>
      </c>
      <c r="D390" s="10" t="e">
        <f>VLOOKUP(E390,Communes!A:G,7,FALSE)</f>
        <v>#N/A</v>
      </c>
      <c r="E390" s="15" t="e">
        <f>VLOOKUP(F390,Communes!C:D,2,FALSE)</f>
        <v>#N/A</v>
      </c>
      <c r="F390" s="28"/>
      <c r="G390" s="10"/>
      <c r="H390" s="10"/>
      <c r="I390" s="10"/>
      <c r="J390" s="10"/>
      <c r="K390" s="11"/>
      <c r="L390" s="28"/>
      <c r="M390" s="10"/>
      <c r="N390" s="10"/>
      <c r="O390" s="10"/>
      <c r="P390" s="10"/>
      <c r="Q390" s="12"/>
      <c r="R390" s="12"/>
      <c r="S390" s="10"/>
      <c r="T390" s="10"/>
      <c r="U390" s="18"/>
      <c r="V390" s="13"/>
    </row>
    <row r="391" spans="1:22" x14ac:dyDescent="0.25">
      <c r="A391" s="10" t="e">
        <f>VLOOKUP(E391,Communes!A:H,8,FALSE)</f>
        <v>#N/A</v>
      </c>
      <c r="B391" s="15" t="e">
        <f>VLOOKUP(E391,Communes!A:F,6,FALSE)</f>
        <v>#N/A</v>
      </c>
      <c r="C391" s="15" t="e">
        <f>VLOOKUP(E391,Communes!A:E,5,FALSE)</f>
        <v>#N/A</v>
      </c>
      <c r="D391" s="10" t="e">
        <f>VLOOKUP(E391,Communes!A:G,7,FALSE)</f>
        <v>#N/A</v>
      </c>
      <c r="E391" s="15" t="e">
        <f>VLOOKUP(F391,Communes!C:D,2,FALSE)</f>
        <v>#N/A</v>
      </c>
      <c r="F391" s="28"/>
      <c r="G391" s="10"/>
      <c r="H391" s="10"/>
      <c r="I391" s="10"/>
      <c r="J391" s="10"/>
      <c r="K391" s="11"/>
      <c r="L391" s="28"/>
      <c r="M391" s="10"/>
      <c r="N391" s="10"/>
      <c r="O391" s="10"/>
      <c r="P391" s="10"/>
      <c r="Q391" s="12"/>
      <c r="R391" s="12"/>
      <c r="S391" s="10"/>
      <c r="T391" s="10"/>
      <c r="U391" s="18"/>
      <c r="V391" s="13"/>
    </row>
    <row r="392" spans="1:22" x14ac:dyDescent="0.25">
      <c r="A392" s="10" t="e">
        <f>VLOOKUP(E392,Communes!A:H,8,FALSE)</f>
        <v>#N/A</v>
      </c>
      <c r="B392" s="15" t="e">
        <f>VLOOKUP(E392,Communes!A:F,6,FALSE)</f>
        <v>#N/A</v>
      </c>
      <c r="C392" s="15" t="e">
        <f>VLOOKUP(E392,Communes!A:E,5,FALSE)</f>
        <v>#N/A</v>
      </c>
      <c r="D392" s="10" t="e">
        <f>VLOOKUP(E392,Communes!A:G,7,FALSE)</f>
        <v>#N/A</v>
      </c>
      <c r="E392" s="15" t="e">
        <f>VLOOKUP(F392,Communes!C:D,2,FALSE)</f>
        <v>#N/A</v>
      </c>
      <c r="F392" s="28"/>
      <c r="G392" s="10"/>
      <c r="H392" s="10"/>
      <c r="I392" s="10"/>
      <c r="J392" s="10"/>
      <c r="K392" s="11"/>
      <c r="L392" s="28"/>
      <c r="M392" s="10"/>
      <c r="N392" s="10"/>
      <c r="O392" s="10"/>
      <c r="P392" s="10"/>
      <c r="Q392" s="12"/>
      <c r="R392" s="12"/>
      <c r="S392" s="10"/>
      <c r="T392" s="10"/>
      <c r="U392" s="18"/>
      <c r="V392" s="13"/>
    </row>
    <row r="393" spans="1:22" x14ac:dyDescent="0.25">
      <c r="A393" s="10" t="e">
        <f>VLOOKUP(E393,Communes!A:H,8,FALSE)</f>
        <v>#N/A</v>
      </c>
      <c r="B393" s="15" t="e">
        <f>VLOOKUP(E393,Communes!A:F,6,FALSE)</f>
        <v>#N/A</v>
      </c>
      <c r="C393" s="15" t="e">
        <f>VLOOKUP(E393,Communes!A:E,5,FALSE)</f>
        <v>#N/A</v>
      </c>
      <c r="D393" s="10" t="e">
        <f>VLOOKUP(E393,Communes!A:G,7,FALSE)</f>
        <v>#N/A</v>
      </c>
      <c r="E393" s="15" t="e">
        <f>VLOOKUP(F393,Communes!C:D,2,FALSE)</f>
        <v>#N/A</v>
      </c>
      <c r="F393" s="28"/>
      <c r="G393" s="10"/>
      <c r="H393" s="10"/>
      <c r="I393" s="10"/>
      <c r="J393" s="10"/>
      <c r="K393" s="11"/>
      <c r="L393" s="28"/>
      <c r="M393" s="10"/>
      <c r="N393" s="10"/>
      <c r="O393" s="10"/>
      <c r="P393" s="10"/>
      <c r="Q393" s="12"/>
      <c r="R393" s="12"/>
      <c r="S393" s="10"/>
      <c r="T393" s="10"/>
      <c r="U393" s="18"/>
      <c r="V393" s="13"/>
    </row>
    <row r="394" spans="1:22" x14ac:dyDescent="0.25">
      <c r="A394" s="10" t="e">
        <f>VLOOKUP(E394,Communes!A:H,8,FALSE)</f>
        <v>#N/A</v>
      </c>
      <c r="B394" s="15" t="e">
        <f>VLOOKUP(E394,Communes!A:F,6,FALSE)</f>
        <v>#N/A</v>
      </c>
      <c r="C394" s="15" t="e">
        <f>VLOOKUP(E394,Communes!A:E,5,FALSE)</f>
        <v>#N/A</v>
      </c>
      <c r="D394" s="10" t="e">
        <f>VLOOKUP(E394,Communes!A:G,7,FALSE)</f>
        <v>#N/A</v>
      </c>
      <c r="E394" s="15" t="e">
        <f>VLOOKUP(F394,Communes!C:D,2,FALSE)</f>
        <v>#N/A</v>
      </c>
      <c r="F394" s="28"/>
      <c r="G394" s="10"/>
      <c r="H394" s="10"/>
      <c r="I394" s="10"/>
      <c r="J394" s="10"/>
      <c r="K394" s="11"/>
      <c r="L394" s="28"/>
      <c r="M394" s="10"/>
      <c r="N394" s="10"/>
      <c r="O394" s="10"/>
      <c r="P394" s="10"/>
      <c r="Q394" s="12"/>
      <c r="R394" s="12"/>
      <c r="S394" s="10"/>
      <c r="T394" s="10"/>
      <c r="U394" s="18"/>
      <c r="V394" s="13"/>
    </row>
    <row r="395" spans="1:22" x14ac:dyDescent="0.25">
      <c r="A395" s="10" t="e">
        <f>VLOOKUP(E395,Communes!A:H,8,FALSE)</f>
        <v>#N/A</v>
      </c>
      <c r="B395" s="15" t="e">
        <f>VLOOKUP(E395,Communes!A:F,6,FALSE)</f>
        <v>#N/A</v>
      </c>
      <c r="C395" s="15" t="e">
        <f>VLOOKUP(E395,Communes!A:E,5,FALSE)</f>
        <v>#N/A</v>
      </c>
      <c r="D395" s="10" t="e">
        <f>VLOOKUP(E395,Communes!A:G,7,FALSE)</f>
        <v>#N/A</v>
      </c>
      <c r="E395" s="15" t="e">
        <f>VLOOKUP(F395,Communes!C:D,2,FALSE)</f>
        <v>#N/A</v>
      </c>
      <c r="F395" s="28"/>
      <c r="G395" s="10"/>
      <c r="H395" s="10"/>
      <c r="I395" s="10"/>
      <c r="J395" s="10"/>
      <c r="K395" s="11"/>
      <c r="L395" s="28"/>
      <c r="M395" s="10"/>
      <c r="N395" s="10"/>
      <c r="O395" s="10"/>
      <c r="P395" s="10"/>
      <c r="Q395" s="12"/>
      <c r="R395" s="12"/>
      <c r="S395" s="10"/>
      <c r="T395" s="10"/>
      <c r="U395" s="18"/>
      <c r="V395" s="13"/>
    </row>
    <row r="396" spans="1:22" x14ac:dyDescent="0.25">
      <c r="A396" s="10" t="e">
        <f>VLOOKUP(E396,Communes!A:H,8,FALSE)</f>
        <v>#N/A</v>
      </c>
      <c r="B396" s="15" t="e">
        <f>VLOOKUP(E396,Communes!A:F,6,FALSE)</f>
        <v>#N/A</v>
      </c>
      <c r="C396" s="15" t="e">
        <f>VLOOKUP(E396,Communes!A:E,5,FALSE)</f>
        <v>#N/A</v>
      </c>
      <c r="D396" s="10" t="e">
        <f>VLOOKUP(E396,Communes!A:G,7,FALSE)</f>
        <v>#N/A</v>
      </c>
      <c r="E396" s="15" t="e">
        <f>VLOOKUP(F396,Communes!C:D,2,FALSE)</f>
        <v>#N/A</v>
      </c>
      <c r="F396" s="28"/>
      <c r="G396" s="10"/>
      <c r="H396" s="10"/>
      <c r="I396" s="10"/>
      <c r="J396" s="10"/>
      <c r="K396" s="11"/>
      <c r="L396" s="28"/>
      <c r="M396" s="10"/>
      <c r="N396" s="10"/>
      <c r="O396" s="10"/>
      <c r="P396" s="10"/>
      <c r="Q396" s="12"/>
      <c r="R396" s="12"/>
      <c r="S396" s="10"/>
      <c r="T396" s="10"/>
      <c r="U396" s="18"/>
      <c r="V396" s="13"/>
    </row>
    <row r="397" spans="1:22" x14ac:dyDescent="0.25">
      <c r="A397" s="10" t="e">
        <f>VLOOKUP(E397,Communes!A:H,8,FALSE)</f>
        <v>#N/A</v>
      </c>
      <c r="B397" s="15" t="e">
        <f>VLOOKUP(E397,Communes!A:F,6,FALSE)</f>
        <v>#N/A</v>
      </c>
      <c r="C397" s="15" t="e">
        <f>VLOOKUP(E397,Communes!A:E,5,FALSE)</f>
        <v>#N/A</v>
      </c>
      <c r="D397" s="10" t="e">
        <f>VLOOKUP(E397,Communes!A:G,7,FALSE)</f>
        <v>#N/A</v>
      </c>
      <c r="E397" s="15" t="e">
        <f>VLOOKUP(F397,Communes!C:D,2,FALSE)</f>
        <v>#N/A</v>
      </c>
      <c r="F397" s="28"/>
      <c r="G397" s="10"/>
      <c r="H397" s="10"/>
      <c r="I397" s="10"/>
      <c r="J397" s="10"/>
      <c r="K397" s="11"/>
      <c r="L397" s="28"/>
      <c r="M397" s="10"/>
      <c r="N397" s="10"/>
      <c r="O397" s="10"/>
      <c r="P397" s="10"/>
      <c r="Q397" s="12"/>
      <c r="R397" s="12"/>
      <c r="S397" s="10"/>
      <c r="T397" s="10"/>
      <c r="U397" s="18"/>
      <c r="V397" s="13"/>
    </row>
    <row r="398" spans="1:22" x14ac:dyDescent="0.25">
      <c r="A398" s="10" t="e">
        <f>VLOOKUP(E398,Communes!A:H,8,FALSE)</f>
        <v>#N/A</v>
      </c>
      <c r="B398" s="15" t="e">
        <f>VLOOKUP(E398,Communes!A:F,6,FALSE)</f>
        <v>#N/A</v>
      </c>
      <c r="C398" s="15" t="e">
        <f>VLOOKUP(E398,Communes!A:E,5,FALSE)</f>
        <v>#N/A</v>
      </c>
      <c r="D398" s="10" t="e">
        <f>VLOOKUP(E398,Communes!A:G,7,FALSE)</f>
        <v>#N/A</v>
      </c>
      <c r="E398" s="15" t="e">
        <f>VLOOKUP(F398,Communes!C:D,2,FALSE)</f>
        <v>#N/A</v>
      </c>
      <c r="F398" s="28"/>
      <c r="G398" s="10"/>
      <c r="H398" s="10"/>
      <c r="I398" s="10"/>
      <c r="J398" s="10"/>
      <c r="K398" s="11"/>
      <c r="L398" s="28"/>
      <c r="M398" s="10"/>
      <c r="N398" s="10"/>
      <c r="O398" s="10"/>
      <c r="P398" s="10"/>
      <c r="Q398" s="12"/>
      <c r="R398" s="12"/>
      <c r="S398" s="10"/>
      <c r="T398" s="10"/>
      <c r="U398" s="18"/>
      <c r="V398" s="13"/>
    </row>
    <row r="399" spans="1:22" x14ac:dyDescent="0.25">
      <c r="A399" s="10" t="e">
        <f>VLOOKUP(E399,Communes!A:H,8,FALSE)</f>
        <v>#N/A</v>
      </c>
      <c r="B399" s="15" t="e">
        <f>VLOOKUP(E399,Communes!A:F,6,FALSE)</f>
        <v>#N/A</v>
      </c>
      <c r="C399" s="15" t="e">
        <f>VLOOKUP(E399,Communes!A:E,5,FALSE)</f>
        <v>#N/A</v>
      </c>
      <c r="D399" s="10" t="e">
        <f>VLOOKUP(E399,Communes!A:G,7,FALSE)</f>
        <v>#N/A</v>
      </c>
      <c r="E399" s="15" t="e">
        <f>VLOOKUP(F399,Communes!C:D,2,FALSE)</f>
        <v>#N/A</v>
      </c>
      <c r="F399" s="28"/>
      <c r="G399" s="10"/>
      <c r="H399" s="10"/>
      <c r="I399" s="10"/>
      <c r="J399" s="10"/>
      <c r="K399" s="11"/>
      <c r="L399" s="28"/>
      <c r="M399" s="10"/>
      <c r="N399" s="10"/>
      <c r="O399" s="10"/>
      <c r="P399" s="10"/>
      <c r="Q399" s="12"/>
      <c r="R399" s="12"/>
      <c r="S399" s="10"/>
      <c r="T399" s="10"/>
      <c r="U399" s="18"/>
      <c r="V399" s="13"/>
    </row>
    <row r="400" spans="1:22" x14ac:dyDescent="0.25">
      <c r="A400" s="10" t="e">
        <f>VLOOKUP(E400,Communes!A:H,8,FALSE)</f>
        <v>#N/A</v>
      </c>
      <c r="B400" s="15" t="e">
        <f>VLOOKUP(E400,Communes!A:F,6,FALSE)</f>
        <v>#N/A</v>
      </c>
      <c r="C400" s="15" t="e">
        <f>VLOOKUP(E400,Communes!A:E,5,FALSE)</f>
        <v>#N/A</v>
      </c>
      <c r="D400" s="10" t="e">
        <f>VLOOKUP(E400,Communes!A:G,7,FALSE)</f>
        <v>#N/A</v>
      </c>
      <c r="E400" s="15" t="e">
        <f>VLOOKUP(F400,Communes!C:D,2,FALSE)</f>
        <v>#N/A</v>
      </c>
      <c r="F400" s="28"/>
      <c r="G400" s="10"/>
      <c r="H400" s="10"/>
      <c r="I400" s="10"/>
      <c r="J400" s="10"/>
      <c r="K400" s="11"/>
      <c r="L400" s="28"/>
      <c r="M400" s="10"/>
      <c r="N400" s="10"/>
      <c r="O400" s="10"/>
      <c r="P400" s="10"/>
      <c r="Q400" s="12"/>
      <c r="R400" s="12"/>
      <c r="S400" s="10"/>
      <c r="T400" s="10"/>
      <c r="U400" s="18"/>
      <c r="V400" s="13"/>
    </row>
    <row r="401" spans="1:22" x14ac:dyDescent="0.25">
      <c r="A401" s="10" t="e">
        <f>VLOOKUP(E401,Communes!A:H,8,FALSE)</f>
        <v>#N/A</v>
      </c>
      <c r="B401" s="15" t="e">
        <f>VLOOKUP(E401,Communes!A:F,6,FALSE)</f>
        <v>#N/A</v>
      </c>
      <c r="C401" s="15" t="e">
        <f>VLOOKUP(E401,Communes!A:E,5,FALSE)</f>
        <v>#N/A</v>
      </c>
      <c r="D401" s="10" t="e">
        <f>VLOOKUP(E401,Communes!A:G,7,FALSE)</f>
        <v>#N/A</v>
      </c>
      <c r="E401" s="15" t="e">
        <f>VLOOKUP(F401,Communes!C:D,2,FALSE)</f>
        <v>#N/A</v>
      </c>
      <c r="F401" s="28"/>
      <c r="G401" s="10"/>
      <c r="H401" s="10"/>
      <c r="I401" s="10"/>
      <c r="J401" s="10"/>
      <c r="K401" s="11"/>
      <c r="L401" s="28"/>
      <c r="M401" s="10"/>
      <c r="N401" s="10"/>
      <c r="O401" s="10"/>
      <c r="P401" s="10"/>
      <c r="Q401" s="12"/>
      <c r="R401" s="12"/>
      <c r="S401" s="10"/>
      <c r="T401" s="10"/>
      <c r="U401" s="18"/>
      <c r="V401" s="13"/>
    </row>
    <row r="402" spans="1:22" x14ac:dyDescent="0.25">
      <c r="A402" s="10" t="e">
        <f>VLOOKUP(E402,Communes!A:H,8,FALSE)</f>
        <v>#N/A</v>
      </c>
      <c r="B402" s="15" t="e">
        <f>VLOOKUP(E402,Communes!A:F,6,FALSE)</f>
        <v>#N/A</v>
      </c>
      <c r="C402" s="15" t="e">
        <f>VLOOKUP(E402,Communes!A:E,5,FALSE)</f>
        <v>#N/A</v>
      </c>
      <c r="D402" s="10" t="e">
        <f>VLOOKUP(E402,Communes!A:G,7,FALSE)</f>
        <v>#N/A</v>
      </c>
      <c r="E402" s="15" t="e">
        <f>VLOOKUP(F402,Communes!C:D,2,FALSE)</f>
        <v>#N/A</v>
      </c>
      <c r="F402" s="28"/>
      <c r="G402" s="10"/>
      <c r="H402" s="10"/>
      <c r="I402" s="10"/>
      <c r="J402" s="10"/>
      <c r="K402" s="11"/>
      <c r="L402" s="28"/>
      <c r="M402" s="10"/>
      <c r="N402" s="10"/>
      <c r="O402" s="10"/>
      <c r="P402" s="10"/>
      <c r="Q402" s="12"/>
      <c r="R402" s="12"/>
      <c r="S402" s="10"/>
      <c r="T402" s="10"/>
      <c r="U402" s="18"/>
      <c r="V402" s="13"/>
    </row>
    <row r="403" spans="1:22" x14ac:dyDescent="0.25">
      <c r="A403" s="10" t="e">
        <f>VLOOKUP(E403,Communes!A:H,8,FALSE)</f>
        <v>#N/A</v>
      </c>
      <c r="B403" s="15" t="e">
        <f>VLOOKUP(E403,Communes!A:F,6,FALSE)</f>
        <v>#N/A</v>
      </c>
      <c r="C403" s="15" t="e">
        <f>VLOOKUP(E403,Communes!A:E,5,FALSE)</f>
        <v>#N/A</v>
      </c>
      <c r="D403" s="10" t="e">
        <f>VLOOKUP(E403,Communes!A:G,7,FALSE)</f>
        <v>#N/A</v>
      </c>
      <c r="E403" s="15" t="e">
        <f>VLOOKUP(F403,Communes!C:D,2,FALSE)</f>
        <v>#N/A</v>
      </c>
      <c r="F403" s="28"/>
      <c r="G403" s="10"/>
      <c r="H403" s="10"/>
      <c r="I403" s="10"/>
      <c r="J403" s="10"/>
      <c r="K403" s="11"/>
      <c r="L403" s="28"/>
      <c r="M403" s="10"/>
      <c r="N403" s="10"/>
      <c r="O403" s="10"/>
      <c r="P403" s="10"/>
      <c r="Q403" s="12"/>
      <c r="R403" s="12"/>
      <c r="S403" s="10"/>
      <c r="T403" s="10"/>
      <c r="U403" s="18"/>
      <c r="V403" s="13"/>
    </row>
    <row r="404" spans="1:22" x14ac:dyDescent="0.25">
      <c r="A404" s="10" t="e">
        <f>VLOOKUP(E404,Communes!A:H,8,FALSE)</f>
        <v>#N/A</v>
      </c>
      <c r="B404" s="15" t="e">
        <f>VLOOKUP(E404,Communes!A:F,6,FALSE)</f>
        <v>#N/A</v>
      </c>
      <c r="C404" s="15" t="e">
        <f>VLOOKUP(E404,Communes!A:E,5,FALSE)</f>
        <v>#N/A</v>
      </c>
      <c r="D404" s="10" t="e">
        <f>VLOOKUP(E404,Communes!A:G,7,FALSE)</f>
        <v>#N/A</v>
      </c>
      <c r="E404" s="15" t="e">
        <f>VLOOKUP(F404,Communes!C:D,2,FALSE)</f>
        <v>#N/A</v>
      </c>
      <c r="F404" s="28"/>
      <c r="G404" s="10"/>
      <c r="H404" s="10"/>
      <c r="I404" s="10"/>
      <c r="J404" s="10"/>
      <c r="K404" s="11"/>
      <c r="L404" s="28"/>
      <c r="M404" s="10"/>
      <c r="N404" s="10"/>
      <c r="O404" s="10"/>
      <c r="P404" s="10"/>
      <c r="Q404" s="12"/>
      <c r="R404" s="12"/>
      <c r="S404" s="10"/>
      <c r="T404" s="10"/>
      <c r="U404" s="18"/>
      <c r="V404" s="13"/>
    </row>
    <row r="405" spans="1:22" x14ac:dyDescent="0.25">
      <c r="A405" s="10" t="e">
        <f>VLOOKUP(E405,Communes!A:H,8,FALSE)</f>
        <v>#N/A</v>
      </c>
      <c r="B405" s="15" t="e">
        <f>VLOOKUP(E405,Communes!A:F,6,FALSE)</f>
        <v>#N/A</v>
      </c>
      <c r="C405" s="15" t="e">
        <f>VLOOKUP(E405,Communes!A:E,5,FALSE)</f>
        <v>#N/A</v>
      </c>
      <c r="D405" s="10" t="e">
        <f>VLOOKUP(E405,Communes!A:G,7,FALSE)</f>
        <v>#N/A</v>
      </c>
      <c r="E405" s="15" t="e">
        <f>VLOOKUP(F405,Communes!C:D,2,FALSE)</f>
        <v>#N/A</v>
      </c>
      <c r="F405" s="28"/>
      <c r="G405" s="10"/>
      <c r="H405" s="10"/>
      <c r="I405" s="10"/>
      <c r="J405" s="10"/>
      <c r="K405" s="11"/>
      <c r="L405" s="28"/>
      <c r="M405" s="10"/>
      <c r="N405" s="10"/>
      <c r="O405" s="10"/>
      <c r="P405" s="10"/>
      <c r="Q405" s="12"/>
      <c r="R405" s="12"/>
      <c r="S405" s="10"/>
      <c r="T405" s="10"/>
      <c r="U405" s="18"/>
      <c r="V405" s="13"/>
    </row>
    <row r="406" spans="1:22" x14ac:dyDescent="0.25">
      <c r="A406" s="10" t="e">
        <f>VLOOKUP(E406,Communes!A:H,8,FALSE)</f>
        <v>#N/A</v>
      </c>
      <c r="B406" s="15" t="e">
        <f>VLOOKUP(E406,Communes!A:F,6,FALSE)</f>
        <v>#N/A</v>
      </c>
      <c r="C406" s="15" t="e">
        <f>VLOOKUP(E406,Communes!A:E,5,FALSE)</f>
        <v>#N/A</v>
      </c>
      <c r="D406" s="10" t="e">
        <f>VLOOKUP(E406,Communes!A:G,7,FALSE)</f>
        <v>#N/A</v>
      </c>
      <c r="E406" s="15" t="e">
        <f>VLOOKUP(F406,Communes!C:D,2,FALSE)</f>
        <v>#N/A</v>
      </c>
      <c r="F406" s="28"/>
      <c r="G406" s="10"/>
      <c r="H406" s="10"/>
      <c r="I406" s="10"/>
      <c r="J406" s="10"/>
      <c r="K406" s="11"/>
      <c r="L406" s="28"/>
      <c r="M406" s="10"/>
      <c r="N406" s="10"/>
      <c r="O406" s="10"/>
      <c r="P406" s="10"/>
      <c r="Q406" s="12"/>
      <c r="R406" s="12"/>
      <c r="S406" s="10"/>
      <c r="T406" s="10"/>
      <c r="U406" s="18"/>
      <c r="V406" s="13"/>
    </row>
    <row r="407" spans="1:22" x14ac:dyDescent="0.25">
      <c r="A407" s="10" t="e">
        <f>VLOOKUP(E407,Communes!A:H,8,FALSE)</f>
        <v>#N/A</v>
      </c>
      <c r="B407" s="15" t="e">
        <f>VLOOKUP(E407,Communes!A:F,6,FALSE)</f>
        <v>#N/A</v>
      </c>
      <c r="C407" s="15" t="e">
        <f>VLOOKUP(E407,Communes!A:E,5,FALSE)</f>
        <v>#N/A</v>
      </c>
      <c r="D407" s="10" t="e">
        <f>VLOOKUP(E407,Communes!A:G,7,FALSE)</f>
        <v>#N/A</v>
      </c>
      <c r="E407" s="15" t="e">
        <f>VLOOKUP(F407,Communes!C:D,2,FALSE)</f>
        <v>#N/A</v>
      </c>
      <c r="F407" s="28"/>
      <c r="G407" s="10"/>
      <c r="H407" s="10"/>
      <c r="I407" s="10"/>
      <c r="J407" s="10"/>
      <c r="K407" s="11"/>
      <c r="L407" s="28"/>
      <c r="M407" s="10"/>
      <c r="N407" s="10"/>
      <c r="O407" s="10"/>
      <c r="P407" s="10"/>
      <c r="Q407" s="12"/>
      <c r="R407" s="12"/>
      <c r="S407" s="10"/>
      <c r="T407" s="10"/>
      <c r="U407" s="18"/>
      <c r="V407" s="13"/>
    </row>
    <row r="408" spans="1:22" x14ac:dyDescent="0.25">
      <c r="A408" s="10" t="e">
        <f>VLOOKUP(E408,Communes!A:H,8,FALSE)</f>
        <v>#N/A</v>
      </c>
      <c r="B408" s="15" t="e">
        <f>VLOOKUP(E408,Communes!A:F,6,FALSE)</f>
        <v>#N/A</v>
      </c>
      <c r="C408" s="15" t="e">
        <f>VLOOKUP(E408,Communes!A:E,5,FALSE)</f>
        <v>#N/A</v>
      </c>
      <c r="D408" s="10" t="e">
        <f>VLOOKUP(E408,Communes!A:G,7,FALSE)</f>
        <v>#N/A</v>
      </c>
      <c r="E408" s="15" t="e">
        <f>VLOOKUP(F408,Communes!C:D,2,FALSE)</f>
        <v>#N/A</v>
      </c>
      <c r="F408" s="28"/>
      <c r="G408" s="10"/>
      <c r="H408" s="10"/>
      <c r="I408" s="10"/>
      <c r="J408" s="10"/>
      <c r="K408" s="11"/>
      <c r="L408" s="28"/>
      <c r="M408" s="10"/>
      <c r="N408" s="10"/>
      <c r="O408" s="10"/>
      <c r="P408" s="10"/>
      <c r="Q408" s="12"/>
      <c r="R408" s="12"/>
      <c r="S408" s="10"/>
      <c r="T408" s="10"/>
      <c r="U408" s="18"/>
      <c r="V408" s="13"/>
    </row>
    <row r="409" spans="1:22" x14ac:dyDescent="0.25">
      <c r="A409" s="10" t="e">
        <f>VLOOKUP(E409,Communes!A:H,8,FALSE)</f>
        <v>#N/A</v>
      </c>
      <c r="B409" s="15" t="e">
        <f>VLOOKUP(E409,Communes!A:F,6,FALSE)</f>
        <v>#N/A</v>
      </c>
      <c r="C409" s="15" t="e">
        <f>VLOOKUP(E409,Communes!A:E,5,FALSE)</f>
        <v>#N/A</v>
      </c>
      <c r="D409" s="10" t="e">
        <f>VLOOKUP(E409,Communes!A:G,7,FALSE)</f>
        <v>#N/A</v>
      </c>
      <c r="E409" s="15" t="e">
        <f>VLOOKUP(F409,Communes!C:D,2,FALSE)</f>
        <v>#N/A</v>
      </c>
      <c r="F409" s="28"/>
      <c r="G409" s="10"/>
      <c r="H409" s="10"/>
      <c r="I409" s="10"/>
      <c r="J409" s="10"/>
      <c r="K409" s="11"/>
      <c r="L409" s="28"/>
      <c r="M409" s="10"/>
      <c r="N409" s="10"/>
      <c r="O409" s="10"/>
      <c r="P409" s="10"/>
      <c r="Q409" s="12"/>
      <c r="R409" s="12"/>
      <c r="S409" s="10"/>
      <c r="T409" s="10"/>
      <c r="U409" s="18"/>
      <c r="V409" s="13"/>
    </row>
    <row r="410" spans="1:22" x14ac:dyDescent="0.25">
      <c r="A410" s="10" t="e">
        <f>VLOOKUP(E410,Communes!A:H,8,FALSE)</f>
        <v>#N/A</v>
      </c>
      <c r="B410" s="15" t="e">
        <f>VLOOKUP(E410,Communes!A:F,6,FALSE)</f>
        <v>#N/A</v>
      </c>
      <c r="C410" s="15" t="e">
        <f>VLOOKUP(E410,Communes!A:E,5,FALSE)</f>
        <v>#N/A</v>
      </c>
      <c r="D410" s="10" t="e">
        <f>VLOOKUP(E410,Communes!A:G,7,FALSE)</f>
        <v>#N/A</v>
      </c>
      <c r="E410" s="15" t="e">
        <f>VLOOKUP(F410,Communes!C:D,2,FALSE)</f>
        <v>#N/A</v>
      </c>
      <c r="F410" s="28"/>
      <c r="G410" s="10"/>
      <c r="H410" s="10"/>
      <c r="I410" s="10"/>
      <c r="J410" s="10"/>
      <c r="K410" s="11"/>
      <c r="L410" s="28"/>
      <c r="M410" s="10"/>
      <c r="N410" s="10"/>
      <c r="O410" s="10"/>
      <c r="P410" s="10"/>
      <c r="Q410" s="12"/>
      <c r="R410" s="12"/>
      <c r="S410" s="10"/>
      <c r="T410" s="10"/>
      <c r="U410" s="18"/>
      <c r="V410" s="13"/>
    </row>
    <row r="411" spans="1:22" x14ac:dyDescent="0.25">
      <c r="A411" s="10" t="e">
        <f>VLOOKUP(E411,Communes!A:H,8,FALSE)</f>
        <v>#N/A</v>
      </c>
      <c r="B411" s="15" t="e">
        <f>VLOOKUP(E411,Communes!A:F,6,FALSE)</f>
        <v>#N/A</v>
      </c>
      <c r="C411" s="15" t="e">
        <f>VLOOKUP(E411,Communes!A:E,5,FALSE)</f>
        <v>#N/A</v>
      </c>
      <c r="D411" s="10" t="e">
        <f>VLOOKUP(E411,Communes!A:G,7,FALSE)</f>
        <v>#N/A</v>
      </c>
      <c r="E411" s="15" t="e">
        <f>VLOOKUP(F411,Communes!C:D,2,FALSE)</f>
        <v>#N/A</v>
      </c>
      <c r="F411" s="28"/>
      <c r="G411" s="10"/>
      <c r="H411" s="10"/>
      <c r="I411" s="10"/>
      <c r="J411" s="10"/>
      <c r="K411" s="11"/>
      <c r="L411" s="28"/>
      <c r="M411" s="10"/>
      <c r="N411" s="10"/>
      <c r="O411" s="10"/>
      <c r="P411" s="10"/>
      <c r="Q411" s="12"/>
      <c r="R411" s="12"/>
      <c r="S411" s="10"/>
      <c r="T411" s="10"/>
      <c r="U411" s="18"/>
      <c r="V411" s="13"/>
    </row>
    <row r="412" spans="1:22" x14ac:dyDescent="0.25">
      <c r="A412" s="10" t="e">
        <f>VLOOKUP(E412,Communes!A:H,8,FALSE)</f>
        <v>#N/A</v>
      </c>
      <c r="B412" s="15" t="e">
        <f>VLOOKUP(E412,Communes!A:F,6,FALSE)</f>
        <v>#N/A</v>
      </c>
      <c r="C412" s="15" t="e">
        <f>VLOOKUP(E412,Communes!A:E,5,FALSE)</f>
        <v>#N/A</v>
      </c>
      <c r="D412" s="10" t="e">
        <f>VLOOKUP(E412,Communes!A:G,7,FALSE)</f>
        <v>#N/A</v>
      </c>
      <c r="E412" s="15" t="e">
        <f>VLOOKUP(F412,Communes!C:D,2,FALSE)</f>
        <v>#N/A</v>
      </c>
      <c r="F412" s="28"/>
      <c r="G412" s="10"/>
      <c r="H412" s="10"/>
      <c r="I412" s="10"/>
      <c r="J412" s="10"/>
      <c r="K412" s="11"/>
      <c r="L412" s="28"/>
      <c r="M412" s="10"/>
      <c r="N412" s="10"/>
      <c r="O412" s="10"/>
      <c r="P412" s="10"/>
      <c r="Q412" s="12"/>
      <c r="R412" s="12"/>
      <c r="S412" s="10"/>
      <c r="T412" s="10"/>
      <c r="U412" s="18"/>
      <c r="V412" s="13"/>
    </row>
    <row r="413" spans="1:22" x14ac:dyDescent="0.25">
      <c r="A413" s="10" t="e">
        <f>VLOOKUP(E413,Communes!A:H,8,FALSE)</f>
        <v>#N/A</v>
      </c>
      <c r="B413" s="15" t="e">
        <f>VLOOKUP(E413,Communes!A:F,6,FALSE)</f>
        <v>#N/A</v>
      </c>
      <c r="C413" s="15" t="e">
        <f>VLOOKUP(E413,Communes!A:E,5,FALSE)</f>
        <v>#N/A</v>
      </c>
      <c r="D413" s="10" t="e">
        <f>VLOOKUP(E413,Communes!A:G,7,FALSE)</f>
        <v>#N/A</v>
      </c>
      <c r="E413" s="15" t="e">
        <f>VLOOKUP(F413,Communes!C:D,2,FALSE)</f>
        <v>#N/A</v>
      </c>
      <c r="F413" s="28"/>
      <c r="G413" s="10"/>
      <c r="H413" s="10"/>
      <c r="I413" s="10"/>
      <c r="J413" s="10"/>
      <c r="K413" s="11"/>
      <c r="L413" s="28"/>
      <c r="M413" s="10"/>
      <c r="N413" s="10"/>
      <c r="O413" s="10"/>
      <c r="P413" s="10"/>
      <c r="Q413" s="12"/>
      <c r="R413" s="12"/>
      <c r="S413" s="10"/>
      <c r="T413" s="10"/>
      <c r="U413" s="18"/>
      <c r="V413" s="13"/>
    </row>
    <row r="414" spans="1:22" x14ac:dyDescent="0.25">
      <c r="A414" s="10" t="e">
        <f>VLOOKUP(E414,Communes!A:H,8,FALSE)</f>
        <v>#N/A</v>
      </c>
      <c r="B414" s="15" t="e">
        <f>VLOOKUP(E414,Communes!A:F,6,FALSE)</f>
        <v>#N/A</v>
      </c>
      <c r="C414" s="15" t="e">
        <f>VLOOKUP(E414,Communes!A:E,5,FALSE)</f>
        <v>#N/A</v>
      </c>
      <c r="D414" s="10" t="e">
        <f>VLOOKUP(E414,Communes!A:G,7,FALSE)</f>
        <v>#N/A</v>
      </c>
      <c r="E414" s="15" t="e">
        <f>VLOOKUP(F414,Communes!C:D,2,FALSE)</f>
        <v>#N/A</v>
      </c>
      <c r="F414" s="28"/>
      <c r="G414" s="10"/>
      <c r="H414" s="10"/>
      <c r="I414" s="10"/>
      <c r="J414" s="10"/>
      <c r="K414" s="11"/>
      <c r="L414" s="28"/>
      <c r="M414" s="10"/>
      <c r="N414" s="10"/>
      <c r="O414" s="10"/>
      <c r="P414" s="10"/>
      <c r="Q414" s="12"/>
      <c r="R414" s="12"/>
      <c r="S414" s="10"/>
      <c r="T414" s="10"/>
      <c r="U414" s="18"/>
      <c r="V414" s="13"/>
    </row>
    <row r="415" spans="1:22" x14ac:dyDescent="0.25">
      <c r="A415" s="10" t="e">
        <f>VLOOKUP(E415,Communes!A:H,8,FALSE)</f>
        <v>#N/A</v>
      </c>
      <c r="B415" s="15" t="e">
        <f>VLOOKUP(E415,Communes!A:F,6,FALSE)</f>
        <v>#N/A</v>
      </c>
      <c r="C415" s="15" t="e">
        <f>VLOOKUP(E415,Communes!A:E,5,FALSE)</f>
        <v>#N/A</v>
      </c>
      <c r="D415" s="10" t="e">
        <f>VLOOKUP(E415,Communes!A:G,7,FALSE)</f>
        <v>#N/A</v>
      </c>
      <c r="E415" s="15" t="e">
        <f>VLOOKUP(F415,Communes!C:D,2,FALSE)</f>
        <v>#N/A</v>
      </c>
      <c r="F415" s="28"/>
      <c r="G415" s="10"/>
      <c r="H415" s="10"/>
      <c r="I415" s="10"/>
      <c r="J415" s="10"/>
      <c r="K415" s="11"/>
      <c r="L415" s="28"/>
      <c r="M415" s="10"/>
      <c r="N415" s="10"/>
      <c r="O415" s="10"/>
      <c r="P415" s="10"/>
      <c r="Q415" s="12"/>
      <c r="R415" s="12"/>
      <c r="S415" s="10"/>
      <c r="T415" s="10"/>
      <c r="U415" s="18"/>
      <c r="V415" s="13"/>
    </row>
    <row r="416" spans="1:22" x14ac:dyDescent="0.25">
      <c r="A416" s="10" t="e">
        <f>VLOOKUP(E416,Communes!A:H,8,FALSE)</f>
        <v>#N/A</v>
      </c>
      <c r="B416" s="15" t="e">
        <f>VLOOKUP(E416,Communes!A:F,6,FALSE)</f>
        <v>#N/A</v>
      </c>
      <c r="C416" s="15" t="e">
        <f>VLOOKUP(E416,Communes!A:E,5,FALSE)</f>
        <v>#N/A</v>
      </c>
      <c r="D416" s="10" t="e">
        <f>VLOOKUP(E416,Communes!A:G,7,FALSE)</f>
        <v>#N/A</v>
      </c>
      <c r="E416" s="15" t="e">
        <f>VLOOKUP(F416,Communes!C:D,2,FALSE)</f>
        <v>#N/A</v>
      </c>
      <c r="F416" s="28"/>
      <c r="G416" s="10"/>
      <c r="H416" s="10"/>
      <c r="I416" s="10"/>
      <c r="J416" s="10"/>
      <c r="K416" s="11"/>
      <c r="L416" s="28"/>
      <c r="M416" s="10"/>
      <c r="N416" s="10"/>
      <c r="O416" s="10"/>
      <c r="P416" s="10"/>
      <c r="Q416" s="12"/>
      <c r="R416" s="12"/>
      <c r="S416" s="10"/>
      <c r="T416" s="10"/>
      <c r="U416" s="18"/>
      <c r="V416" s="13"/>
    </row>
    <row r="417" spans="1:22" x14ac:dyDescent="0.25">
      <c r="A417" s="10" t="e">
        <f>VLOOKUP(E417,Communes!A:H,8,FALSE)</f>
        <v>#N/A</v>
      </c>
      <c r="B417" s="15" t="e">
        <f>VLOOKUP(E417,Communes!A:F,6,FALSE)</f>
        <v>#N/A</v>
      </c>
      <c r="C417" s="15" t="e">
        <f>VLOOKUP(E417,Communes!A:E,5,FALSE)</f>
        <v>#N/A</v>
      </c>
      <c r="D417" s="10" t="e">
        <f>VLOOKUP(E417,Communes!A:G,7,FALSE)</f>
        <v>#N/A</v>
      </c>
      <c r="E417" s="15" t="e">
        <f>VLOOKUP(F417,Communes!C:D,2,FALSE)</f>
        <v>#N/A</v>
      </c>
      <c r="F417" s="28"/>
      <c r="G417" s="10"/>
      <c r="H417" s="10"/>
      <c r="I417" s="10"/>
      <c r="J417" s="10"/>
      <c r="K417" s="11"/>
      <c r="L417" s="28"/>
      <c r="M417" s="10"/>
      <c r="N417" s="10"/>
      <c r="O417" s="10"/>
      <c r="P417" s="10"/>
      <c r="Q417" s="12"/>
      <c r="R417" s="12"/>
      <c r="S417" s="10"/>
      <c r="T417" s="10"/>
      <c r="U417" s="18"/>
      <c r="V417" s="13"/>
    </row>
    <row r="418" spans="1:22" x14ac:dyDescent="0.25">
      <c r="A418" s="10" t="e">
        <f>VLOOKUP(E418,Communes!A:H,8,FALSE)</f>
        <v>#N/A</v>
      </c>
      <c r="B418" s="15" t="e">
        <f>VLOOKUP(E418,Communes!A:F,6,FALSE)</f>
        <v>#N/A</v>
      </c>
      <c r="C418" s="15" t="e">
        <f>VLOOKUP(E418,Communes!A:E,5,FALSE)</f>
        <v>#N/A</v>
      </c>
      <c r="D418" s="10" t="e">
        <f>VLOOKUP(E418,Communes!A:G,7,FALSE)</f>
        <v>#N/A</v>
      </c>
      <c r="E418" s="15" t="e">
        <f>VLOOKUP(F418,Communes!C:D,2,FALSE)</f>
        <v>#N/A</v>
      </c>
      <c r="F418" s="28"/>
      <c r="G418" s="10"/>
      <c r="H418" s="10"/>
      <c r="I418" s="10"/>
      <c r="J418" s="10"/>
      <c r="K418" s="11"/>
      <c r="L418" s="28"/>
      <c r="M418" s="10"/>
      <c r="N418" s="10"/>
      <c r="O418" s="10"/>
      <c r="P418" s="10"/>
      <c r="Q418" s="12"/>
      <c r="R418" s="12"/>
      <c r="S418" s="10"/>
      <c r="T418" s="10"/>
      <c r="U418" s="18"/>
      <c r="V418" s="13"/>
    </row>
    <row r="419" spans="1:22" x14ac:dyDescent="0.25">
      <c r="A419" s="10" t="e">
        <f>VLOOKUP(E419,Communes!A:H,8,FALSE)</f>
        <v>#N/A</v>
      </c>
      <c r="B419" s="15" t="e">
        <f>VLOOKUP(E419,Communes!A:F,6,FALSE)</f>
        <v>#N/A</v>
      </c>
      <c r="C419" s="15" t="e">
        <f>VLOOKUP(E419,Communes!A:E,5,FALSE)</f>
        <v>#N/A</v>
      </c>
      <c r="D419" s="10" t="e">
        <f>VLOOKUP(E419,Communes!A:G,7,FALSE)</f>
        <v>#N/A</v>
      </c>
      <c r="E419" s="15" t="e">
        <f>VLOOKUP(F419,Communes!C:D,2,FALSE)</f>
        <v>#N/A</v>
      </c>
      <c r="F419" s="28"/>
      <c r="G419" s="10"/>
      <c r="H419" s="10"/>
      <c r="I419" s="10"/>
      <c r="J419" s="10"/>
      <c r="K419" s="11"/>
      <c r="L419" s="28"/>
      <c r="M419" s="10"/>
      <c r="N419" s="10"/>
      <c r="O419" s="10"/>
      <c r="P419" s="10"/>
      <c r="Q419" s="12"/>
      <c r="R419" s="12"/>
      <c r="S419" s="10"/>
      <c r="T419" s="10"/>
      <c r="U419" s="18"/>
      <c r="V419" s="13"/>
    </row>
    <row r="420" spans="1:22" x14ac:dyDescent="0.25">
      <c r="A420" s="10" t="e">
        <f>VLOOKUP(E420,Communes!A:H,8,FALSE)</f>
        <v>#N/A</v>
      </c>
      <c r="B420" s="15" t="e">
        <f>VLOOKUP(E420,Communes!A:F,6,FALSE)</f>
        <v>#N/A</v>
      </c>
      <c r="C420" s="15" t="e">
        <f>VLOOKUP(E420,Communes!A:E,5,FALSE)</f>
        <v>#N/A</v>
      </c>
      <c r="D420" s="10" t="e">
        <f>VLOOKUP(E420,Communes!A:G,7,FALSE)</f>
        <v>#N/A</v>
      </c>
      <c r="E420" s="15" t="e">
        <f>VLOOKUP(F420,Communes!C:D,2,FALSE)</f>
        <v>#N/A</v>
      </c>
      <c r="F420" s="28"/>
      <c r="G420" s="10"/>
      <c r="H420" s="10"/>
      <c r="I420" s="10"/>
      <c r="J420" s="10"/>
      <c r="K420" s="11"/>
      <c r="L420" s="28"/>
      <c r="M420" s="10"/>
      <c r="N420" s="10"/>
      <c r="O420" s="10"/>
      <c r="P420" s="10"/>
      <c r="Q420" s="12"/>
      <c r="R420" s="12"/>
      <c r="S420" s="10"/>
      <c r="T420" s="10"/>
      <c r="U420" s="18"/>
      <c r="V420" s="13"/>
    </row>
    <row r="421" spans="1:22" x14ac:dyDescent="0.25">
      <c r="A421" s="10" t="e">
        <f>VLOOKUP(E421,Communes!A:H,8,FALSE)</f>
        <v>#N/A</v>
      </c>
      <c r="B421" s="15" t="e">
        <f>VLOOKUP(E421,Communes!A:F,6,FALSE)</f>
        <v>#N/A</v>
      </c>
      <c r="C421" s="15" t="e">
        <f>VLOOKUP(E421,Communes!A:E,5,FALSE)</f>
        <v>#N/A</v>
      </c>
      <c r="D421" s="10" t="e">
        <f>VLOOKUP(E421,Communes!A:G,7,FALSE)</f>
        <v>#N/A</v>
      </c>
      <c r="E421" s="15" t="e">
        <f>VLOOKUP(F421,Communes!C:D,2,FALSE)</f>
        <v>#N/A</v>
      </c>
      <c r="F421" s="28"/>
      <c r="G421" s="10"/>
      <c r="H421" s="10"/>
      <c r="I421" s="10"/>
      <c r="J421" s="10"/>
      <c r="K421" s="11"/>
      <c r="L421" s="28"/>
      <c r="M421" s="10"/>
      <c r="N421" s="10"/>
      <c r="O421" s="10"/>
      <c r="P421" s="10"/>
      <c r="Q421" s="12"/>
      <c r="R421" s="12"/>
      <c r="S421" s="10"/>
      <c r="T421" s="10"/>
      <c r="U421" s="18"/>
      <c r="V421" s="13"/>
    </row>
    <row r="422" spans="1:22" x14ac:dyDescent="0.25">
      <c r="A422" s="10" t="e">
        <f>VLOOKUP(E422,Communes!A:H,8,FALSE)</f>
        <v>#N/A</v>
      </c>
      <c r="B422" s="15" t="e">
        <f>VLOOKUP(E422,Communes!A:F,6,FALSE)</f>
        <v>#N/A</v>
      </c>
      <c r="C422" s="15" t="e">
        <f>VLOOKUP(E422,Communes!A:E,5,FALSE)</f>
        <v>#N/A</v>
      </c>
      <c r="D422" s="10" t="e">
        <f>VLOOKUP(E422,Communes!A:G,7,FALSE)</f>
        <v>#N/A</v>
      </c>
      <c r="E422" s="15" t="e">
        <f>VLOOKUP(F422,Communes!C:D,2,FALSE)</f>
        <v>#N/A</v>
      </c>
      <c r="F422" s="28"/>
      <c r="G422" s="10"/>
      <c r="H422" s="10"/>
      <c r="I422" s="10"/>
      <c r="J422" s="10"/>
      <c r="K422" s="11"/>
      <c r="L422" s="28"/>
      <c r="M422" s="10"/>
      <c r="N422" s="10"/>
      <c r="O422" s="10"/>
      <c r="P422" s="10"/>
      <c r="Q422" s="12"/>
      <c r="R422" s="12"/>
      <c r="S422" s="10"/>
      <c r="T422" s="10"/>
      <c r="U422" s="18"/>
      <c r="V422" s="13"/>
    </row>
    <row r="423" spans="1:22" x14ac:dyDescent="0.25">
      <c r="A423" s="10" t="e">
        <f>VLOOKUP(E423,Communes!A:H,8,FALSE)</f>
        <v>#N/A</v>
      </c>
      <c r="B423" s="15" t="e">
        <f>VLOOKUP(E423,Communes!A:F,6,FALSE)</f>
        <v>#N/A</v>
      </c>
      <c r="C423" s="15" t="e">
        <f>VLOOKUP(E423,Communes!A:E,5,FALSE)</f>
        <v>#N/A</v>
      </c>
      <c r="D423" s="10" t="e">
        <f>VLOOKUP(E423,Communes!A:G,7,FALSE)</f>
        <v>#N/A</v>
      </c>
      <c r="E423" s="15" t="e">
        <f>VLOOKUP(F423,Communes!C:D,2,FALSE)</f>
        <v>#N/A</v>
      </c>
      <c r="F423" s="28"/>
      <c r="G423" s="10"/>
      <c r="H423" s="10"/>
      <c r="I423" s="10"/>
      <c r="J423" s="10"/>
      <c r="K423" s="11"/>
      <c r="L423" s="28"/>
      <c r="M423" s="10"/>
      <c r="N423" s="10"/>
      <c r="O423" s="10"/>
      <c r="P423" s="10"/>
      <c r="Q423" s="12"/>
      <c r="R423" s="12"/>
      <c r="S423" s="10"/>
      <c r="T423" s="10"/>
      <c r="U423" s="18"/>
      <c r="V423" s="13"/>
    </row>
    <row r="424" spans="1:22" x14ac:dyDescent="0.25">
      <c r="A424" s="10" t="e">
        <f>VLOOKUP(E424,Communes!A:H,8,FALSE)</f>
        <v>#N/A</v>
      </c>
      <c r="B424" s="15" t="e">
        <f>VLOOKUP(E424,Communes!A:F,6,FALSE)</f>
        <v>#N/A</v>
      </c>
      <c r="C424" s="15" t="e">
        <f>VLOOKUP(E424,Communes!A:E,5,FALSE)</f>
        <v>#N/A</v>
      </c>
      <c r="D424" s="10" t="e">
        <f>VLOOKUP(E424,Communes!A:G,7,FALSE)</f>
        <v>#N/A</v>
      </c>
      <c r="E424" s="15" t="e">
        <f>VLOOKUP(F424,Communes!C:D,2,FALSE)</f>
        <v>#N/A</v>
      </c>
      <c r="F424" s="28"/>
      <c r="G424" s="10"/>
      <c r="H424" s="10"/>
      <c r="I424" s="10"/>
      <c r="J424" s="10"/>
      <c r="K424" s="11"/>
      <c r="L424" s="28"/>
      <c r="M424" s="10"/>
      <c r="N424" s="10"/>
      <c r="O424" s="10"/>
      <c r="P424" s="10"/>
      <c r="Q424" s="12"/>
      <c r="R424" s="12"/>
      <c r="S424" s="10"/>
      <c r="T424" s="10"/>
      <c r="U424" s="18"/>
      <c r="V424" s="13"/>
    </row>
    <row r="425" spans="1:22" x14ac:dyDescent="0.25">
      <c r="A425" s="10" t="e">
        <f>VLOOKUP(E425,Communes!A:H,8,FALSE)</f>
        <v>#N/A</v>
      </c>
      <c r="B425" s="15" t="e">
        <f>VLOOKUP(E425,Communes!A:F,6,FALSE)</f>
        <v>#N/A</v>
      </c>
      <c r="C425" s="15" t="e">
        <f>VLOOKUP(E425,Communes!A:E,5,FALSE)</f>
        <v>#N/A</v>
      </c>
      <c r="D425" s="10" t="e">
        <f>VLOOKUP(E425,Communes!A:G,7,FALSE)</f>
        <v>#N/A</v>
      </c>
      <c r="E425" s="15" t="e">
        <f>VLOOKUP(F425,Communes!C:D,2,FALSE)</f>
        <v>#N/A</v>
      </c>
      <c r="F425" s="28"/>
      <c r="G425" s="10"/>
      <c r="H425" s="10"/>
      <c r="I425" s="10"/>
      <c r="J425" s="10"/>
      <c r="K425" s="11"/>
      <c r="L425" s="28"/>
      <c r="M425" s="10"/>
      <c r="N425" s="10"/>
      <c r="O425" s="10"/>
      <c r="P425" s="10"/>
      <c r="Q425" s="12"/>
      <c r="R425" s="12"/>
      <c r="S425" s="10"/>
      <c r="T425" s="10"/>
      <c r="U425" s="18"/>
      <c r="V425" s="13"/>
    </row>
    <row r="426" spans="1:22" x14ac:dyDescent="0.25">
      <c r="A426" s="10" t="e">
        <f>VLOOKUP(E426,Communes!A:H,8,FALSE)</f>
        <v>#N/A</v>
      </c>
      <c r="B426" s="15" t="e">
        <f>VLOOKUP(E426,Communes!A:F,6,FALSE)</f>
        <v>#N/A</v>
      </c>
      <c r="C426" s="15" t="e">
        <f>VLOOKUP(E426,Communes!A:E,5,FALSE)</f>
        <v>#N/A</v>
      </c>
      <c r="D426" s="10" t="e">
        <f>VLOOKUP(E426,Communes!A:G,7,FALSE)</f>
        <v>#N/A</v>
      </c>
      <c r="E426" s="15" t="e">
        <f>VLOOKUP(F426,Communes!C:D,2,FALSE)</f>
        <v>#N/A</v>
      </c>
      <c r="F426" s="28"/>
      <c r="G426" s="10"/>
      <c r="H426" s="10"/>
      <c r="I426" s="10"/>
      <c r="J426" s="10"/>
      <c r="K426" s="11"/>
      <c r="L426" s="28"/>
      <c r="M426" s="10"/>
      <c r="N426" s="10"/>
      <c r="O426" s="10"/>
      <c r="P426" s="10"/>
      <c r="Q426" s="12"/>
      <c r="R426" s="12"/>
      <c r="S426" s="10"/>
      <c r="T426" s="10"/>
      <c r="U426" s="18"/>
      <c r="V426" s="13"/>
    </row>
    <row r="427" spans="1:22" x14ac:dyDescent="0.25">
      <c r="A427" s="10" t="e">
        <f>VLOOKUP(E427,Communes!A:H,8,FALSE)</f>
        <v>#N/A</v>
      </c>
      <c r="B427" s="15" t="e">
        <f>VLOOKUP(E427,Communes!A:F,6,FALSE)</f>
        <v>#N/A</v>
      </c>
      <c r="C427" s="15" t="e">
        <f>VLOOKUP(E427,Communes!A:E,5,FALSE)</f>
        <v>#N/A</v>
      </c>
      <c r="D427" s="10" t="e">
        <f>VLOOKUP(E427,Communes!A:G,7,FALSE)</f>
        <v>#N/A</v>
      </c>
      <c r="E427" s="15" t="e">
        <f>VLOOKUP(F427,Communes!C:D,2,FALSE)</f>
        <v>#N/A</v>
      </c>
      <c r="F427" s="28"/>
      <c r="G427" s="10"/>
      <c r="H427" s="10"/>
      <c r="I427" s="10"/>
      <c r="J427" s="10"/>
      <c r="K427" s="11"/>
      <c r="L427" s="28"/>
      <c r="M427" s="10"/>
      <c r="N427" s="10"/>
      <c r="O427" s="10"/>
      <c r="P427" s="10"/>
      <c r="Q427" s="12"/>
      <c r="R427" s="12"/>
      <c r="S427" s="10"/>
      <c r="T427" s="10"/>
      <c r="U427" s="18"/>
      <c r="V427" s="13"/>
    </row>
    <row r="428" spans="1:22" x14ac:dyDescent="0.25">
      <c r="A428" s="10" t="e">
        <f>VLOOKUP(E428,Communes!A:H,8,FALSE)</f>
        <v>#N/A</v>
      </c>
      <c r="B428" s="15" t="e">
        <f>VLOOKUP(E428,Communes!A:F,6,FALSE)</f>
        <v>#N/A</v>
      </c>
      <c r="C428" s="15" t="e">
        <f>VLOOKUP(E428,Communes!A:E,5,FALSE)</f>
        <v>#N/A</v>
      </c>
      <c r="D428" s="10" t="e">
        <f>VLOOKUP(E428,Communes!A:G,7,FALSE)</f>
        <v>#N/A</v>
      </c>
      <c r="E428" s="15" t="e">
        <f>VLOOKUP(F428,Communes!C:D,2,FALSE)</f>
        <v>#N/A</v>
      </c>
      <c r="F428" s="28"/>
      <c r="G428" s="10"/>
      <c r="H428" s="10"/>
      <c r="I428" s="10"/>
      <c r="J428" s="10"/>
      <c r="K428" s="11"/>
      <c r="L428" s="28"/>
      <c r="M428" s="10"/>
      <c r="N428" s="10"/>
      <c r="O428" s="10"/>
      <c r="P428" s="10"/>
      <c r="Q428" s="12"/>
      <c r="R428" s="12"/>
      <c r="S428" s="10"/>
      <c r="T428" s="10"/>
      <c r="U428" s="18"/>
      <c r="V428" s="13"/>
    </row>
    <row r="429" spans="1:22" x14ac:dyDescent="0.25">
      <c r="A429" s="10" t="e">
        <f>VLOOKUP(E429,Communes!A:H,8,FALSE)</f>
        <v>#N/A</v>
      </c>
      <c r="B429" s="15" t="e">
        <f>VLOOKUP(E429,Communes!A:F,6,FALSE)</f>
        <v>#N/A</v>
      </c>
      <c r="C429" s="15" t="e">
        <f>VLOOKUP(E429,Communes!A:E,5,FALSE)</f>
        <v>#N/A</v>
      </c>
      <c r="D429" s="10" t="e">
        <f>VLOOKUP(E429,Communes!A:G,7,FALSE)</f>
        <v>#N/A</v>
      </c>
      <c r="E429" s="15" t="e">
        <f>VLOOKUP(F429,Communes!C:D,2,FALSE)</f>
        <v>#N/A</v>
      </c>
      <c r="F429" s="28"/>
      <c r="G429" s="10"/>
      <c r="H429" s="10"/>
      <c r="I429" s="10"/>
      <c r="J429" s="10"/>
      <c r="K429" s="11"/>
      <c r="L429" s="28"/>
      <c r="M429" s="10"/>
      <c r="N429" s="10"/>
      <c r="O429" s="10"/>
      <c r="P429" s="10"/>
      <c r="Q429" s="12"/>
      <c r="R429" s="12"/>
      <c r="S429" s="10"/>
      <c r="T429" s="10"/>
      <c r="U429" s="18"/>
      <c r="V429" s="13"/>
    </row>
    <row r="430" spans="1:22" x14ac:dyDescent="0.25">
      <c r="A430" s="10" t="e">
        <f>VLOOKUP(E430,Communes!A:H,8,FALSE)</f>
        <v>#N/A</v>
      </c>
      <c r="B430" s="15" t="e">
        <f>VLOOKUP(E430,Communes!A:F,6,FALSE)</f>
        <v>#N/A</v>
      </c>
      <c r="C430" s="15" t="e">
        <f>VLOOKUP(E430,Communes!A:E,5,FALSE)</f>
        <v>#N/A</v>
      </c>
      <c r="D430" s="10" t="e">
        <f>VLOOKUP(E430,Communes!A:G,7,FALSE)</f>
        <v>#N/A</v>
      </c>
      <c r="E430" s="15" t="e">
        <f>VLOOKUP(F430,Communes!C:D,2,FALSE)</f>
        <v>#N/A</v>
      </c>
      <c r="F430" s="28"/>
      <c r="G430" s="10"/>
      <c r="H430" s="10"/>
      <c r="I430" s="10"/>
      <c r="J430" s="10"/>
      <c r="K430" s="11"/>
      <c r="L430" s="28"/>
      <c r="M430" s="10"/>
      <c r="N430" s="10"/>
      <c r="O430" s="10"/>
      <c r="P430" s="10"/>
      <c r="Q430" s="12"/>
      <c r="R430" s="12"/>
      <c r="S430" s="10"/>
      <c r="T430" s="10"/>
      <c r="U430" s="18"/>
      <c r="V430" s="13"/>
    </row>
    <row r="431" spans="1:22" x14ac:dyDescent="0.25">
      <c r="A431" s="10" t="e">
        <f>VLOOKUP(E431,Communes!A:H,8,FALSE)</f>
        <v>#N/A</v>
      </c>
      <c r="B431" s="15" t="e">
        <f>VLOOKUP(E431,Communes!A:F,6,FALSE)</f>
        <v>#N/A</v>
      </c>
      <c r="C431" s="15" t="e">
        <f>VLOOKUP(E431,Communes!A:E,5,FALSE)</f>
        <v>#N/A</v>
      </c>
      <c r="D431" s="10" t="e">
        <f>VLOOKUP(E431,Communes!A:G,7,FALSE)</f>
        <v>#N/A</v>
      </c>
      <c r="E431" s="15" t="e">
        <f>VLOOKUP(F431,Communes!C:D,2,FALSE)</f>
        <v>#N/A</v>
      </c>
      <c r="F431" s="28"/>
      <c r="G431" s="10"/>
      <c r="H431" s="10"/>
      <c r="I431" s="10"/>
      <c r="J431" s="10"/>
      <c r="K431" s="11"/>
      <c r="L431" s="28"/>
      <c r="M431" s="10"/>
      <c r="N431" s="10"/>
      <c r="O431" s="10"/>
      <c r="P431" s="10"/>
      <c r="Q431" s="12"/>
      <c r="R431" s="12"/>
      <c r="S431" s="10"/>
      <c r="T431" s="10"/>
      <c r="U431" s="18"/>
      <c r="V431" s="13"/>
    </row>
    <row r="432" spans="1:22" x14ac:dyDescent="0.25">
      <c r="A432" s="10" t="e">
        <f>VLOOKUP(E432,Communes!A:H,8,FALSE)</f>
        <v>#N/A</v>
      </c>
      <c r="B432" s="15" t="e">
        <f>VLOOKUP(E432,Communes!A:F,6,FALSE)</f>
        <v>#N/A</v>
      </c>
      <c r="C432" s="15" t="e">
        <f>VLOOKUP(E432,Communes!A:E,5,FALSE)</f>
        <v>#N/A</v>
      </c>
      <c r="D432" s="10" t="e">
        <f>VLOOKUP(E432,Communes!A:G,7,FALSE)</f>
        <v>#N/A</v>
      </c>
      <c r="E432" s="15" t="e">
        <f>VLOOKUP(F432,Communes!C:D,2,FALSE)</f>
        <v>#N/A</v>
      </c>
      <c r="F432" s="28"/>
      <c r="G432" s="10"/>
      <c r="H432" s="10"/>
      <c r="I432" s="10"/>
      <c r="J432" s="10"/>
      <c r="K432" s="11"/>
      <c r="L432" s="28"/>
      <c r="M432" s="10"/>
      <c r="N432" s="10"/>
      <c r="O432" s="10"/>
      <c r="P432" s="10"/>
      <c r="Q432" s="12"/>
      <c r="R432" s="12"/>
      <c r="S432" s="10"/>
      <c r="T432" s="10"/>
      <c r="U432" s="18"/>
      <c r="V432" s="13"/>
    </row>
    <row r="433" spans="1:22" x14ac:dyDescent="0.25">
      <c r="A433" s="10" t="e">
        <f>VLOOKUP(E433,Communes!A:H,8,FALSE)</f>
        <v>#N/A</v>
      </c>
      <c r="B433" s="15" t="e">
        <f>VLOOKUP(E433,Communes!A:F,6,FALSE)</f>
        <v>#N/A</v>
      </c>
      <c r="C433" s="15" t="e">
        <f>VLOOKUP(E433,Communes!A:E,5,FALSE)</f>
        <v>#N/A</v>
      </c>
      <c r="D433" s="10" t="e">
        <f>VLOOKUP(E433,Communes!A:G,7,FALSE)</f>
        <v>#N/A</v>
      </c>
      <c r="E433" s="15" t="e">
        <f>VLOOKUP(F433,Communes!C:D,2,FALSE)</f>
        <v>#N/A</v>
      </c>
      <c r="F433" s="28"/>
      <c r="G433" s="10"/>
      <c r="H433" s="10"/>
      <c r="I433" s="10"/>
      <c r="J433" s="10"/>
      <c r="K433" s="11"/>
      <c r="L433" s="28"/>
      <c r="M433" s="10"/>
      <c r="N433" s="10"/>
      <c r="O433" s="10"/>
      <c r="P433" s="10"/>
      <c r="Q433" s="12"/>
      <c r="R433" s="12"/>
      <c r="S433" s="10"/>
      <c r="T433" s="10"/>
      <c r="U433" s="18"/>
      <c r="V433" s="13"/>
    </row>
    <row r="434" spans="1:22" x14ac:dyDescent="0.25">
      <c r="A434" s="10" t="e">
        <f>VLOOKUP(E434,Communes!A:H,8,FALSE)</f>
        <v>#N/A</v>
      </c>
      <c r="B434" s="15" t="e">
        <f>VLOOKUP(E434,Communes!A:F,6,FALSE)</f>
        <v>#N/A</v>
      </c>
      <c r="C434" s="15" t="e">
        <f>VLOOKUP(E434,Communes!A:E,5,FALSE)</f>
        <v>#N/A</v>
      </c>
      <c r="D434" s="10" t="e">
        <f>VLOOKUP(E434,Communes!A:G,7,FALSE)</f>
        <v>#N/A</v>
      </c>
      <c r="E434" s="15" t="e">
        <f>VLOOKUP(F434,Communes!C:D,2,FALSE)</f>
        <v>#N/A</v>
      </c>
      <c r="F434" s="28"/>
      <c r="G434" s="10"/>
      <c r="H434" s="10"/>
      <c r="I434" s="10"/>
      <c r="J434" s="10"/>
      <c r="K434" s="11"/>
      <c r="L434" s="28"/>
      <c r="M434" s="10"/>
      <c r="N434" s="10"/>
      <c r="O434" s="10"/>
      <c r="P434" s="10"/>
      <c r="Q434" s="12"/>
      <c r="R434" s="12"/>
      <c r="S434" s="10"/>
      <c r="T434" s="10"/>
      <c r="U434" s="18"/>
      <c r="V434" s="13"/>
    </row>
    <row r="435" spans="1:22" x14ac:dyDescent="0.25">
      <c r="A435" s="10" t="e">
        <f>VLOOKUP(E435,Communes!A:H,8,FALSE)</f>
        <v>#N/A</v>
      </c>
      <c r="B435" s="15" t="e">
        <f>VLOOKUP(E435,Communes!A:F,6,FALSE)</f>
        <v>#N/A</v>
      </c>
      <c r="C435" s="15" t="e">
        <f>VLOOKUP(E435,Communes!A:E,5,FALSE)</f>
        <v>#N/A</v>
      </c>
      <c r="D435" s="10" t="e">
        <f>VLOOKUP(E435,Communes!A:G,7,FALSE)</f>
        <v>#N/A</v>
      </c>
      <c r="E435" s="15" t="e">
        <f>VLOOKUP(F435,Communes!C:D,2,FALSE)</f>
        <v>#N/A</v>
      </c>
      <c r="F435" s="28"/>
      <c r="G435" s="10"/>
      <c r="H435" s="10"/>
      <c r="I435" s="10"/>
      <c r="J435" s="10"/>
      <c r="K435" s="11"/>
      <c r="L435" s="28"/>
      <c r="M435" s="10"/>
      <c r="N435" s="10"/>
      <c r="O435" s="10"/>
      <c r="P435" s="10"/>
      <c r="Q435" s="12"/>
      <c r="R435" s="12"/>
      <c r="S435" s="10"/>
      <c r="T435" s="10"/>
      <c r="U435" s="18"/>
      <c r="V435" s="13"/>
    </row>
    <row r="436" spans="1:22" x14ac:dyDescent="0.25">
      <c r="A436" s="10" t="e">
        <f>VLOOKUP(E436,Communes!A:H,8,FALSE)</f>
        <v>#N/A</v>
      </c>
      <c r="B436" s="15" t="e">
        <f>VLOOKUP(E436,Communes!A:F,6,FALSE)</f>
        <v>#N/A</v>
      </c>
      <c r="C436" s="15" t="e">
        <f>VLOOKUP(E436,Communes!A:E,5,FALSE)</f>
        <v>#N/A</v>
      </c>
      <c r="D436" s="10" t="e">
        <f>VLOOKUP(E436,Communes!A:G,7,FALSE)</f>
        <v>#N/A</v>
      </c>
      <c r="E436" s="15" t="e">
        <f>VLOOKUP(F436,Communes!C:D,2,FALSE)</f>
        <v>#N/A</v>
      </c>
      <c r="F436" s="28"/>
      <c r="G436" s="10"/>
      <c r="H436" s="10"/>
      <c r="I436" s="10"/>
      <c r="J436" s="10"/>
      <c r="K436" s="11"/>
      <c r="L436" s="28"/>
      <c r="M436" s="10"/>
      <c r="N436" s="10"/>
      <c r="O436" s="10"/>
      <c r="P436" s="10"/>
      <c r="Q436" s="12"/>
      <c r="R436" s="12"/>
      <c r="S436" s="10"/>
      <c r="T436" s="10"/>
      <c r="U436" s="18"/>
      <c r="V436" s="13"/>
    </row>
    <row r="437" spans="1:22" x14ac:dyDescent="0.25">
      <c r="A437" s="10" t="e">
        <f>VLOOKUP(E437,Communes!A:H,8,FALSE)</f>
        <v>#N/A</v>
      </c>
      <c r="B437" s="15" t="e">
        <f>VLOOKUP(E437,Communes!A:F,6,FALSE)</f>
        <v>#N/A</v>
      </c>
      <c r="C437" s="15" t="e">
        <f>VLOOKUP(E437,Communes!A:E,5,FALSE)</f>
        <v>#N/A</v>
      </c>
      <c r="D437" s="10" t="e">
        <f>VLOOKUP(E437,Communes!A:G,7,FALSE)</f>
        <v>#N/A</v>
      </c>
      <c r="E437" s="15" t="e">
        <f>VLOOKUP(F437,Communes!C:D,2,FALSE)</f>
        <v>#N/A</v>
      </c>
      <c r="F437" s="28"/>
      <c r="G437" s="10"/>
      <c r="H437" s="10"/>
      <c r="I437" s="10"/>
      <c r="J437" s="10"/>
      <c r="K437" s="11"/>
      <c r="L437" s="28"/>
      <c r="M437" s="10"/>
      <c r="N437" s="10"/>
      <c r="O437" s="10"/>
      <c r="P437" s="10"/>
      <c r="Q437" s="12"/>
      <c r="R437" s="12"/>
      <c r="S437" s="10"/>
      <c r="T437" s="10"/>
      <c r="U437" s="18"/>
      <c r="V437" s="13"/>
    </row>
    <row r="438" spans="1:22" x14ac:dyDescent="0.25">
      <c r="A438" s="10" t="e">
        <f>VLOOKUP(E438,Communes!A:H,8,FALSE)</f>
        <v>#N/A</v>
      </c>
      <c r="B438" s="15" t="e">
        <f>VLOOKUP(E438,Communes!A:F,6,FALSE)</f>
        <v>#N/A</v>
      </c>
      <c r="C438" s="15" t="e">
        <f>VLOOKUP(E438,Communes!A:E,5,FALSE)</f>
        <v>#N/A</v>
      </c>
      <c r="D438" s="10" t="e">
        <f>VLOOKUP(E438,Communes!A:G,7,FALSE)</f>
        <v>#N/A</v>
      </c>
      <c r="E438" s="15" t="e">
        <f>VLOOKUP(F438,Communes!C:D,2,FALSE)</f>
        <v>#N/A</v>
      </c>
      <c r="F438" s="28"/>
      <c r="G438" s="10"/>
      <c r="H438" s="10"/>
      <c r="I438" s="10"/>
      <c r="J438" s="10"/>
      <c r="K438" s="11"/>
      <c r="L438" s="28"/>
      <c r="M438" s="10"/>
      <c r="N438" s="10"/>
      <c r="O438" s="10"/>
      <c r="P438" s="10"/>
      <c r="Q438" s="12"/>
      <c r="R438" s="12"/>
      <c r="S438" s="10"/>
      <c r="T438" s="10"/>
      <c r="U438" s="18"/>
      <c r="V438" s="13"/>
    </row>
    <row r="439" spans="1:22" x14ac:dyDescent="0.25">
      <c r="A439" s="10" t="e">
        <f>VLOOKUP(E439,Communes!A:H,8,FALSE)</f>
        <v>#N/A</v>
      </c>
      <c r="B439" s="15" t="e">
        <f>VLOOKUP(E439,Communes!A:F,6,FALSE)</f>
        <v>#N/A</v>
      </c>
      <c r="C439" s="15" t="e">
        <f>VLOOKUP(E439,Communes!A:E,5,FALSE)</f>
        <v>#N/A</v>
      </c>
      <c r="D439" s="10" t="e">
        <f>VLOOKUP(E439,Communes!A:G,7,FALSE)</f>
        <v>#N/A</v>
      </c>
      <c r="E439" s="15" t="e">
        <f>VLOOKUP(F439,Communes!C:D,2,FALSE)</f>
        <v>#N/A</v>
      </c>
      <c r="F439" s="28"/>
      <c r="G439" s="10"/>
      <c r="H439" s="10"/>
      <c r="I439" s="10"/>
      <c r="J439" s="10"/>
      <c r="K439" s="11"/>
      <c r="L439" s="28"/>
      <c r="M439" s="10"/>
      <c r="N439" s="10"/>
      <c r="O439" s="10"/>
      <c r="P439" s="10"/>
      <c r="Q439" s="12"/>
      <c r="R439" s="12"/>
      <c r="S439" s="10"/>
      <c r="T439" s="10"/>
      <c r="U439" s="18"/>
      <c r="V439" s="13"/>
    </row>
    <row r="440" spans="1:22" x14ac:dyDescent="0.25">
      <c r="A440" s="10" t="e">
        <f>VLOOKUP(E440,Communes!A:H,8,FALSE)</f>
        <v>#N/A</v>
      </c>
      <c r="B440" s="15" t="e">
        <f>VLOOKUP(E440,Communes!A:F,6,FALSE)</f>
        <v>#N/A</v>
      </c>
      <c r="C440" s="15" t="e">
        <f>VLOOKUP(E440,Communes!A:E,5,FALSE)</f>
        <v>#N/A</v>
      </c>
      <c r="D440" s="10" t="e">
        <f>VLOOKUP(E440,Communes!A:G,7,FALSE)</f>
        <v>#N/A</v>
      </c>
      <c r="E440" s="15" t="e">
        <f>VLOOKUP(F440,Communes!C:D,2,FALSE)</f>
        <v>#N/A</v>
      </c>
      <c r="F440" s="28"/>
      <c r="G440" s="10"/>
      <c r="H440" s="10"/>
      <c r="I440" s="10"/>
      <c r="J440" s="10"/>
      <c r="K440" s="11"/>
      <c r="L440" s="28"/>
      <c r="M440" s="10"/>
      <c r="N440" s="10"/>
      <c r="O440" s="10"/>
      <c r="P440" s="10"/>
      <c r="Q440" s="12"/>
      <c r="R440" s="12"/>
      <c r="S440" s="10"/>
      <c r="T440" s="10"/>
      <c r="U440" s="18"/>
      <c r="V440" s="13"/>
    </row>
    <row r="441" spans="1:22" x14ac:dyDescent="0.25">
      <c r="A441" s="10" t="e">
        <f>VLOOKUP(E441,Communes!A:H,8,FALSE)</f>
        <v>#N/A</v>
      </c>
      <c r="B441" s="15" t="e">
        <f>VLOOKUP(E441,Communes!A:F,6,FALSE)</f>
        <v>#N/A</v>
      </c>
      <c r="C441" s="15" t="e">
        <f>VLOOKUP(E441,Communes!A:E,5,FALSE)</f>
        <v>#N/A</v>
      </c>
      <c r="D441" s="10" t="e">
        <f>VLOOKUP(E441,Communes!A:G,7,FALSE)</f>
        <v>#N/A</v>
      </c>
      <c r="E441" s="15" t="e">
        <f>VLOOKUP(F441,Communes!C:D,2,FALSE)</f>
        <v>#N/A</v>
      </c>
      <c r="F441" s="28"/>
      <c r="G441" s="10"/>
      <c r="H441" s="10"/>
      <c r="I441" s="10"/>
      <c r="J441" s="10"/>
      <c r="K441" s="11"/>
      <c r="L441" s="28"/>
      <c r="M441" s="10"/>
      <c r="N441" s="10"/>
      <c r="O441" s="10"/>
      <c r="P441" s="10"/>
      <c r="Q441" s="12"/>
      <c r="R441" s="12"/>
      <c r="S441" s="10"/>
      <c r="T441" s="10"/>
      <c r="U441" s="18"/>
      <c r="V441" s="13"/>
    </row>
    <row r="442" spans="1:22" x14ac:dyDescent="0.25">
      <c r="A442" s="10" t="e">
        <f>VLOOKUP(E442,Communes!A:H,8,FALSE)</f>
        <v>#N/A</v>
      </c>
      <c r="B442" s="15" t="e">
        <f>VLOOKUP(E442,Communes!A:F,6,FALSE)</f>
        <v>#N/A</v>
      </c>
      <c r="C442" s="15" t="e">
        <f>VLOOKUP(E442,Communes!A:E,5,FALSE)</f>
        <v>#N/A</v>
      </c>
      <c r="D442" s="10" t="e">
        <f>VLOOKUP(E442,Communes!A:G,7,FALSE)</f>
        <v>#N/A</v>
      </c>
      <c r="E442" s="15" t="e">
        <f>VLOOKUP(F442,Communes!C:D,2,FALSE)</f>
        <v>#N/A</v>
      </c>
      <c r="F442" s="28"/>
      <c r="G442" s="10"/>
      <c r="H442" s="10"/>
      <c r="I442" s="10"/>
      <c r="J442" s="10"/>
      <c r="K442" s="11"/>
      <c r="L442" s="28"/>
      <c r="M442" s="10"/>
      <c r="N442" s="10"/>
      <c r="O442" s="10"/>
      <c r="P442" s="10"/>
      <c r="Q442" s="12"/>
      <c r="R442" s="12"/>
      <c r="S442" s="10"/>
      <c r="T442" s="10"/>
      <c r="U442" s="18"/>
      <c r="V442" s="13"/>
    </row>
    <row r="443" spans="1:22" x14ac:dyDescent="0.25">
      <c r="A443" s="10" t="e">
        <f>VLOOKUP(E443,Communes!A:H,8,FALSE)</f>
        <v>#N/A</v>
      </c>
      <c r="B443" s="15" t="e">
        <f>VLOOKUP(E443,Communes!A:F,6,FALSE)</f>
        <v>#N/A</v>
      </c>
      <c r="C443" s="15" t="e">
        <f>VLOOKUP(E443,Communes!A:E,5,FALSE)</f>
        <v>#N/A</v>
      </c>
      <c r="D443" s="10" t="e">
        <f>VLOOKUP(E443,Communes!A:G,7,FALSE)</f>
        <v>#N/A</v>
      </c>
      <c r="E443" s="15" t="e">
        <f>VLOOKUP(F443,Communes!C:D,2,FALSE)</f>
        <v>#N/A</v>
      </c>
      <c r="F443" s="28"/>
      <c r="G443" s="10"/>
      <c r="H443" s="10"/>
      <c r="I443" s="10"/>
      <c r="J443" s="10"/>
      <c r="K443" s="11"/>
      <c r="L443" s="28"/>
      <c r="M443" s="10"/>
      <c r="N443" s="10"/>
      <c r="O443" s="10"/>
      <c r="P443" s="10"/>
      <c r="Q443" s="12"/>
      <c r="R443" s="12"/>
      <c r="S443" s="10"/>
      <c r="T443" s="10"/>
      <c r="U443" s="18"/>
      <c r="V443" s="13"/>
    </row>
    <row r="444" spans="1:22" x14ac:dyDescent="0.25">
      <c r="A444" s="10" t="e">
        <f>VLOOKUP(E444,Communes!A:H,8,FALSE)</f>
        <v>#N/A</v>
      </c>
      <c r="B444" s="15" t="e">
        <f>VLOOKUP(E444,Communes!A:F,6,FALSE)</f>
        <v>#N/A</v>
      </c>
      <c r="C444" s="15" t="e">
        <f>VLOOKUP(E444,Communes!A:E,5,FALSE)</f>
        <v>#N/A</v>
      </c>
      <c r="D444" s="10" t="e">
        <f>VLOOKUP(E444,Communes!A:G,7,FALSE)</f>
        <v>#N/A</v>
      </c>
      <c r="E444" s="15" t="e">
        <f>VLOOKUP(F444,Communes!C:D,2,FALSE)</f>
        <v>#N/A</v>
      </c>
      <c r="F444" s="28"/>
      <c r="G444" s="10"/>
      <c r="H444" s="10"/>
      <c r="I444" s="10"/>
      <c r="J444" s="10"/>
      <c r="K444" s="11"/>
      <c r="L444" s="28"/>
      <c r="M444" s="10"/>
      <c r="N444" s="10"/>
      <c r="O444" s="10"/>
      <c r="P444" s="10"/>
      <c r="Q444" s="12"/>
      <c r="R444" s="12"/>
      <c r="S444" s="10"/>
      <c r="T444" s="10"/>
      <c r="U444" s="18"/>
      <c r="V444" s="13"/>
    </row>
    <row r="445" spans="1:22" x14ac:dyDescent="0.25">
      <c r="A445" s="10" t="e">
        <f>VLOOKUP(E445,Communes!A:H,8,FALSE)</f>
        <v>#N/A</v>
      </c>
      <c r="B445" s="15" t="e">
        <f>VLOOKUP(E445,Communes!A:F,6,FALSE)</f>
        <v>#N/A</v>
      </c>
      <c r="C445" s="15" t="e">
        <f>VLOOKUP(E445,Communes!A:E,5,FALSE)</f>
        <v>#N/A</v>
      </c>
      <c r="D445" s="10" t="e">
        <f>VLOOKUP(E445,Communes!A:G,7,FALSE)</f>
        <v>#N/A</v>
      </c>
      <c r="E445" s="15" t="e">
        <f>VLOOKUP(F445,Communes!C:D,2,FALSE)</f>
        <v>#N/A</v>
      </c>
      <c r="F445" s="28"/>
      <c r="G445" s="10"/>
      <c r="H445" s="10"/>
      <c r="I445" s="10"/>
      <c r="J445" s="10"/>
      <c r="K445" s="11"/>
      <c r="L445" s="28"/>
      <c r="M445" s="10"/>
      <c r="N445" s="10"/>
      <c r="O445" s="10"/>
      <c r="P445" s="10"/>
      <c r="Q445" s="12"/>
      <c r="R445" s="12"/>
      <c r="S445" s="10"/>
      <c r="T445" s="10"/>
      <c r="U445" s="18"/>
      <c r="V445" s="13"/>
    </row>
    <row r="446" spans="1:22" x14ac:dyDescent="0.25">
      <c r="A446" s="10" t="e">
        <f>VLOOKUP(E446,Communes!A:H,8,FALSE)</f>
        <v>#N/A</v>
      </c>
      <c r="B446" s="15" t="e">
        <f>VLOOKUP(E446,Communes!A:F,6,FALSE)</f>
        <v>#N/A</v>
      </c>
      <c r="C446" s="15" t="e">
        <f>VLOOKUP(E446,Communes!A:E,5,FALSE)</f>
        <v>#N/A</v>
      </c>
      <c r="D446" s="10" t="e">
        <f>VLOOKUP(E446,Communes!A:G,7,FALSE)</f>
        <v>#N/A</v>
      </c>
      <c r="E446" s="15" t="e">
        <f>VLOOKUP(F446,Communes!C:D,2,FALSE)</f>
        <v>#N/A</v>
      </c>
      <c r="F446" s="28"/>
      <c r="G446" s="10"/>
      <c r="H446" s="10"/>
      <c r="I446" s="10"/>
      <c r="J446" s="10"/>
      <c r="K446" s="11"/>
      <c r="L446" s="28"/>
      <c r="M446" s="10"/>
      <c r="N446" s="10"/>
      <c r="O446" s="10"/>
      <c r="P446" s="10"/>
      <c r="Q446" s="12"/>
      <c r="R446" s="12"/>
      <c r="S446" s="10"/>
      <c r="T446" s="10"/>
      <c r="U446" s="18"/>
      <c r="V446" s="13"/>
    </row>
    <row r="447" spans="1:22" x14ac:dyDescent="0.25">
      <c r="A447" s="10" t="e">
        <f>VLOOKUP(E447,Communes!A:H,8,FALSE)</f>
        <v>#N/A</v>
      </c>
      <c r="B447" s="15" t="e">
        <f>VLOOKUP(E447,Communes!A:F,6,FALSE)</f>
        <v>#N/A</v>
      </c>
      <c r="C447" s="15" t="e">
        <f>VLOOKUP(E447,Communes!A:E,5,FALSE)</f>
        <v>#N/A</v>
      </c>
      <c r="D447" s="10" t="e">
        <f>VLOOKUP(E447,Communes!A:G,7,FALSE)</f>
        <v>#N/A</v>
      </c>
      <c r="E447" s="15" t="e">
        <f>VLOOKUP(F447,Communes!C:D,2,FALSE)</f>
        <v>#N/A</v>
      </c>
      <c r="F447" s="28"/>
      <c r="G447" s="10"/>
      <c r="H447" s="10"/>
      <c r="I447" s="10"/>
      <c r="J447" s="10"/>
      <c r="K447" s="11"/>
      <c r="L447" s="28"/>
      <c r="M447" s="10"/>
      <c r="N447" s="10"/>
      <c r="O447" s="10"/>
      <c r="P447" s="10"/>
      <c r="Q447" s="12"/>
      <c r="R447" s="12"/>
      <c r="S447" s="10"/>
      <c r="T447" s="10"/>
      <c r="U447" s="18"/>
      <c r="V447" s="13"/>
    </row>
    <row r="448" spans="1:22" x14ac:dyDescent="0.25">
      <c r="A448" s="10" t="e">
        <f>VLOOKUP(E448,Communes!A:H,8,FALSE)</f>
        <v>#N/A</v>
      </c>
      <c r="B448" s="15" t="e">
        <f>VLOOKUP(E448,Communes!A:F,6,FALSE)</f>
        <v>#N/A</v>
      </c>
      <c r="C448" s="15" t="e">
        <f>VLOOKUP(E448,Communes!A:E,5,FALSE)</f>
        <v>#N/A</v>
      </c>
      <c r="D448" s="10" t="e">
        <f>VLOOKUP(E448,Communes!A:G,7,FALSE)</f>
        <v>#N/A</v>
      </c>
      <c r="E448" s="15" t="e">
        <f>VLOOKUP(F448,Communes!C:D,2,FALSE)</f>
        <v>#N/A</v>
      </c>
      <c r="F448" s="28"/>
      <c r="G448" s="10"/>
      <c r="H448" s="10"/>
      <c r="I448" s="10"/>
      <c r="J448" s="10"/>
      <c r="K448" s="11"/>
      <c r="L448" s="28"/>
      <c r="M448" s="10"/>
      <c r="N448" s="10"/>
      <c r="O448" s="10"/>
      <c r="P448" s="10"/>
      <c r="Q448" s="12"/>
      <c r="R448" s="12"/>
      <c r="S448" s="10"/>
      <c r="T448" s="10"/>
      <c r="U448" s="18"/>
      <c r="V448" s="13"/>
    </row>
    <row r="449" spans="1:22" x14ac:dyDescent="0.25">
      <c r="A449" s="10" t="e">
        <f>VLOOKUP(E449,Communes!A:H,8,FALSE)</f>
        <v>#N/A</v>
      </c>
      <c r="B449" s="15" t="e">
        <f>VLOOKUP(E449,Communes!A:F,6,FALSE)</f>
        <v>#N/A</v>
      </c>
      <c r="C449" s="15" t="e">
        <f>VLOOKUP(E449,Communes!A:E,5,FALSE)</f>
        <v>#N/A</v>
      </c>
      <c r="D449" s="10" t="e">
        <f>VLOOKUP(E449,Communes!A:G,7,FALSE)</f>
        <v>#N/A</v>
      </c>
      <c r="E449" s="15" t="e">
        <f>VLOOKUP(F449,Communes!C:D,2,FALSE)</f>
        <v>#N/A</v>
      </c>
      <c r="F449" s="28"/>
      <c r="G449" s="10"/>
      <c r="H449" s="10"/>
      <c r="I449" s="10"/>
      <c r="J449" s="10"/>
      <c r="K449" s="11"/>
      <c r="L449" s="28"/>
      <c r="M449" s="10"/>
      <c r="N449" s="10"/>
      <c r="O449" s="10"/>
      <c r="P449" s="10"/>
      <c r="Q449" s="12"/>
      <c r="R449" s="12"/>
      <c r="S449" s="10"/>
      <c r="T449" s="10"/>
      <c r="U449" s="18"/>
      <c r="V449" s="13"/>
    </row>
    <row r="450" spans="1:22" x14ac:dyDescent="0.25">
      <c r="A450" s="10" t="e">
        <f>VLOOKUP(E450,Communes!A:H,8,FALSE)</f>
        <v>#N/A</v>
      </c>
      <c r="B450" s="15" t="e">
        <f>VLOOKUP(E450,Communes!A:F,6,FALSE)</f>
        <v>#N/A</v>
      </c>
      <c r="C450" s="15" t="e">
        <f>VLOOKUP(E450,Communes!A:E,5,FALSE)</f>
        <v>#N/A</v>
      </c>
      <c r="D450" s="10" t="e">
        <f>VLOOKUP(E450,Communes!A:G,7,FALSE)</f>
        <v>#N/A</v>
      </c>
      <c r="E450" s="15" t="e">
        <f>VLOOKUP(F450,Communes!C:D,2,FALSE)</f>
        <v>#N/A</v>
      </c>
      <c r="F450" s="28"/>
      <c r="G450" s="10"/>
      <c r="H450" s="10"/>
      <c r="I450" s="10"/>
      <c r="J450" s="10"/>
      <c r="K450" s="11"/>
      <c r="L450" s="28"/>
      <c r="M450" s="10"/>
      <c r="N450" s="10"/>
      <c r="O450" s="10"/>
      <c r="P450" s="10"/>
      <c r="Q450" s="12"/>
      <c r="R450" s="12"/>
      <c r="S450" s="10"/>
      <c r="T450" s="10"/>
      <c r="U450" s="18"/>
      <c r="V450" s="13"/>
    </row>
    <row r="451" spans="1:22" x14ac:dyDescent="0.25">
      <c r="A451" s="10" t="e">
        <f>VLOOKUP(E451,Communes!A:H,8,FALSE)</f>
        <v>#N/A</v>
      </c>
      <c r="B451" s="15" t="e">
        <f>VLOOKUP(E451,Communes!A:F,6,FALSE)</f>
        <v>#N/A</v>
      </c>
      <c r="C451" s="15" t="e">
        <f>VLOOKUP(E451,Communes!A:E,5,FALSE)</f>
        <v>#N/A</v>
      </c>
      <c r="D451" s="10" t="e">
        <f>VLOOKUP(E451,Communes!A:G,7,FALSE)</f>
        <v>#N/A</v>
      </c>
      <c r="E451" s="15" t="e">
        <f>VLOOKUP(F451,Communes!C:D,2,FALSE)</f>
        <v>#N/A</v>
      </c>
      <c r="F451" s="28"/>
      <c r="G451" s="10"/>
      <c r="H451" s="10"/>
      <c r="I451" s="10"/>
      <c r="J451" s="10"/>
      <c r="K451" s="11"/>
      <c r="L451" s="28"/>
      <c r="M451" s="10"/>
      <c r="N451" s="10"/>
      <c r="O451" s="10"/>
      <c r="P451" s="10"/>
      <c r="Q451" s="12"/>
      <c r="R451" s="12"/>
      <c r="S451" s="10"/>
      <c r="T451" s="10"/>
      <c r="U451" s="18"/>
      <c r="V451" s="13"/>
    </row>
    <row r="452" spans="1:22" x14ac:dyDescent="0.25">
      <c r="A452" s="10" t="e">
        <f>VLOOKUP(E452,Communes!A:H,8,FALSE)</f>
        <v>#N/A</v>
      </c>
      <c r="B452" s="15" t="e">
        <f>VLOOKUP(E452,Communes!A:F,6,FALSE)</f>
        <v>#N/A</v>
      </c>
      <c r="C452" s="15" t="e">
        <f>VLOOKUP(E452,Communes!A:E,5,FALSE)</f>
        <v>#N/A</v>
      </c>
      <c r="D452" s="10" t="e">
        <f>VLOOKUP(E452,Communes!A:G,7,FALSE)</f>
        <v>#N/A</v>
      </c>
      <c r="E452" s="15" t="e">
        <f>VLOOKUP(F452,Communes!C:D,2,FALSE)</f>
        <v>#N/A</v>
      </c>
      <c r="F452" s="28"/>
      <c r="G452" s="10"/>
      <c r="H452" s="10"/>
      <c r="I452" s="10"/>
      <c r="J452" s="10"/>
      <c r="K452" s="11"/>
      <c r="L452" s="28"/>
      <c r="M452" s="10"/>
      <c r="N452" s="10"/>
      <c r="O452" s="10"/>
      <c r="P452" s="10"/>
      <c r="Q452" s="12"/>
      <c r="R452" s="12"/>
      <c r="S452" s="10"/>
      <c r="T452" s="10"/>
      <c r="U452" s="18"/>
      <c r="V452" s="13"/>
    </row>
    <row r="453" spans="1:22" x14ac:dyDescent="0.25">
      <c r="A453" s="10" t="e">
        <f>VLOOKUP(E453,Communes!A:H,8,FALSE)</f>
        <v>#N/A</v>
      </c>
      <c r="B453" s="15" t="e">
        <f>VLOOKUP(E453,Communes!A:F,6,FALSE)</f>
        <v>#N/A</v>
      </c>
      <c r="C453" s="15" t="e">
        <f>VLOOKUP(E453,Communes!A:E,5,FALSE)</f>
        <v>#N/A</v>
      </c>
      <c r="D453" s="10" t="e">
        <f>VLOOKUP(E453,Communes!A:G,7,FALSE)</f>
        <v>#N/A</v>
      </c>
      <c r="E453" s="15" t="e">
        <f>VLOOKUP(F453,Communes!C:D,2,FALSE)</f>
        <v>#N/A</v>
      </c>
      <c r="F453" s="28"/>
      <c r="G453" s="10"/>
      <c r="H453" s="10"/>
      <c r="I453" s="10"/>
      <c r="J453" s="10"/>
      <c r="K453" s="11"/>
      <c r="L453" s="28"/>
      <c r="M453" s="10"/>
      <c r="N453" s="10"/>
      <c r="O453" s="10"/>
      <c r="P453" s="10"/>
      <c r="Q453" s="12"/>
      <c r="R453" s="12"/>
      <c r="S453" s="10"/>
      <c r="T453" s="10"/>
      <c r="U453" s="18"/>
      <c r="V453" s="13"/>
    </row>
    <row r="454" spans="1:22" x14ac:dyDescent="0.25">
      <c r="A454" s="10" t="e">
        <f>VLOOKUP(E454,Communes!A:H,8,FALSE)</f>
        <v>#N/A</v>
      </c>
      <c r="B454" s="15" t="e">
        <f>VLOOKUP(E454,Communes!A:F,6,FALSE)</f>
        <v>#N/A</v>
      </c>
      <c r="C454" s="15" t="e">
        <f>VLOOKUP(E454,Communes!A:E,5,FALSE)</f>
        <v>#N/A</v>
      </c>
      <c r="D454" s="10" t="e">
        <f>VLOOKUP(E454,Communes!A:G,7,FALSE)</f>
        <v>#N/A</v>
      </c>
      <c r="E454" s="15" t="e">
        <f>VLOOKUP(F454,Communes!C:D,2,FALSE)</f>
        <v>#N/A</v>
      </c>
      <c r="F454" s="28"/>
      <c r="G454" s="10"/>
      <c r="H454" s="10"/>
      <c r="I454" s="10"/>
      <c r="J454" s="10"/>
      <c r="K454" s="11"/>
      <c r="L454" s="28"/>
      <c r="M454" s="10"/>
      <c r="N454" s="10"/>
      <c r="O454" s="10"/>
      <c r="P454" s="10"/>
      <c r="Q454" s="12"/>
      <c r="R454" s="12"/>
      <c r="S454" s="10"/>
      <c r="T454" s="10"/>
      <c r="U454" s="18"/>
      <c r="V454" s="13"/>
    </row>
    <row r="455" spans="1:22" x14ac:dyDescent="0.25">
      <c r="A455" s="10" t="e">
        <f>VLOOKUP(E455,Communes!A:H,8,FALSE)</f>
        <v>#N/A</v>
      </c>
      <c r="B455" s="15" t="e">
        <f>VLOOKUP(E455,Communes!A:F,6,FALSE)</f>
        <v>#N/A</v>
      </c>
      <c r="C455" s="15" t="e">
        <f>VLOOKUP(E455,Communes!A:E,5,FALSE)</f>
        <v>#N/A</v>
      </c>
      <c r="D455" s="10" t="e">
        <f>VLOOKUP(E455,Communes!A:G,7,FALSE)</f>
        <v>#N/A</v>
      </c>
      <c r="E455" s="15" t="e">
        <f>VLOOKUP(F455,Communes!C:D,2,FALSE)</f>
        <v>#N/A</v>
      </c>
      <c r="F455" s="28"/>
      <c r="G455" s="10"/>
      <c r="H455" s="10"/>
      <c r="I455" s="10"/>
      <c r="J455" s="10"/>
      <c r="K455" s="11"/>
      <c r="L455" s="28"/>
      <c r="M455" s="10"/>
      <c r="N455" s="10"/>
      <c r="O455" s="10"/>
      <c r="P455" s="10"/>
      <c r="Q455" s="12"/>
      <c r="R455" s="12"/>
      <c r="S455" s="10"/>
      <c r="T455" s="10"/>
      <c r="U455" s="18"/>
      <c r="V455" s="13"/>
    </row>
    <row r="456" spans="1:22" x14ac:dyDescent="0.25">
      <c r="A456" s="10" t="e">
        <f>VLOOKUP(E456,Communes!A:H,8,FALSE)</f>
        <v>#N/A</v>
      </c>
      <c r="B456" s="15" t="e">
        <f>VLOOKUP(E456,Communes!A:F,6,FALSE)</f>
        <v>#N/A</v>
      </c>
      <c r="C456" s="15" t="e">
        <f>VLOOKUP(E456,Communes!A:E,5,FALSE)</f>
        <v>#N/A</v>
      </c>
      <c r="D456" s="10" t="e">
        <f>VLOOKUP(E456,Communes!A:G,7,FALSE)</f>
        <v>#N/A</v>
      </c>
      <c r="E456" s="15" t="e">
        <f>VLOOKUP(F456,Communes!C:D,2,FALSE)</f>
        <v>#N/A</v>
      </c>
      <c r="F456" s="28"/>
      <c r="G456" s="10"/>
      <c r="H456" s="10"/>
      <c r="I456" s="10"/>
      <c r="J456" s="10"/>
      <c r="K456" s="11"/>
      <c r="L456" s="28"/>
      <c r="M456" s="10"/>
      <c r="N456" s="10"/>
      <c r="O456" s="10"/>
      <c r="P456" s="10"/>
      <c r="Q456" s="12"/>
      <c r="R456" s="12"/>
      <c r="S456" s="10"/>
      <c r="T456" s="10"/>
      <c r="U456" s="18"/>
      <c r="V456" s="13"/>
    </row>
    <row r="457" spans="1:22" x14ac:dyDescent="0.25">
      <c r="A457" s="10" t="e">
        <f>VLOOKUP(E457,Communes!A:H,8,FALSE)</f>
        <v>#N/A</v>
      </c>
      <c r="B457" s="15" t="e">
        <f>VLOOKUP(E457,Communes!A:F,6,FALSE)</f>
        <v>#N/A</v>
      </c>
      <c r="C457" s="15" t="e">
        <f>VLOOKUP(E457,Communes!A:E,5,FALSE)</f>
        <v>#N/A</v>
      </c>
      <c r="D457" s="10" t="e">
        <f>VLOOKUP(E457,Communes!A:G,7,FALSE)</f>
        <v>#N/A</v>
      </c>
      <c r="E457" s="15" t="e">
        <f>VLOOKUP(F457,Communes!C:D,2,FALSE)</f>
        <v>#N/A</v>
      </c>
      <c r="F457" s="28"/>
      <c r="G457" s="10"/>
      <c r="H457" s="10"/>
      <c r="I457" s="10"/>
      <c r="J457" s="10"/>
      <c r="K457" s="11"/>
      <c r="L457" s="28"/>
      <c r="M457" s="10"/>
      <c r="N457" s="10"/>
      <c r="O457" s="10"/>
      <c r="P457" s="10"/>
      <c r="Q457" s="12"/>
      <c r="R457" s="12"/>
      <c r="S457" s="10"/>
      <c r="T457" s="10"/>
      <c r="U457" s="18"/>
      <c r="V457" s="13"/>
    </row>
    <row r="458" spans="1:22" x14ac:dyDescent="0.25">
      <c r="A458" s="10" t="e">
        <f>VLOOKUP(E458,Communes!A:H,8,FALSE)</f>
        <v>#N/A</v>
      </c>
      <c r="B458" s="15" t="e">
        <f>VLOOKUP(E458,Communes!A:F,6,FALSE)</f>
        <v>#N/A</v>
      </c>
      <c r="C458" s="15" t="e">
        <f>VLOOKUP(E458,Communes!A:E,5,FALSE)</f>
        <v>#N/A</v>
      </c>
      <c r="D458" s="10" t="e">
        <f>VLOOKUP(E458,Communes!A:G,7,FALSE)</f>
        <v>#N/A</v>
      </c>
      <c r="E458" s="15" t="e">
        <f>VLOOKUP(F458,Communes!C:D,2,FALSE)</f>
        <v>#N/A</v>
      </c>
      <c r="F458" s="28"/>
      <c r="G458" s="10"/>
      <c r="H458" s="10"/>
      <c r="I458" s="10"/>
      <c r="J458" s="10"/>
      <c r="K458" s="11"/>
      <c r="L458" s="28"/>
      <c r="M458" s="10"/>
      <c r="N458" s="10"/>
      <c r="O458" s="10"/>
      <c r="P458" s="10"/>
      <c r="Q458" s="12"/>
      <c r="R458" s="12"/>
      <c r="S458" s="10"/>
      <c r="T458" s="10"/>
      <c r="U458" s="18"/>
      <c r="V458" s="13"/>
    </row>
    <row r="459" spans="1:22" x14ac:dyDescent="0.25">
      <c r="A459" s="10" t="e">
        <f>VLOOKUP(E459,Communes!A:H,8,FALSE)</f>
        <v>#N/A</v>
      </c>
      <c r="B459" s="15" t="e">
        <f>VLOOKUP(E459,Communes!A:F,6,FALSE)</f>
        <v>#N/A</v>
      </c>
      <c r="C459" s="15" t="e">
        <f>VLOOKUP(E459,Communes!A:E,5,FALSE)</f>
        <v>#N/A</v>
      </c>
      <c r="D459" s="10" t="e">
        <f>VLOOKUP(E459,Communes!A:G,7,FALSE)</f>
        <v>#N/A</v>
      </c>
      <c r="E459" s="15" t="e">
        <f>VLOOKUP(F459,Communes!C:D,2,FALSE)</f>
        <v>#N/A</v>
      </c>
      <c r="F459" s="28"/>
      <c r="G459" s="10"/>
      <c r="H459" s="10"/>
      <c r="I459" s="10"/>
      <c r="J459" s="10"/>
      <c r="K459" s="11"/>
      <c r="L459" s="28"/>
      <c r="M459" s="10"/>
      <c r="N459" s="10"/>
      <c r="O459" s="10"/>
      <c r="P459" s="10"/>
      <c r="Q459" s="12"/>
      <c r="R459" s="12"/>
      <c r="S459" s="10"/>
      <c r="T459" s="10"/>
      <c r="U459" s="18"/>
      <c r="V459" s="13"/>
    </row>
    <row r="460" spans="1:22" x14ac:dyDescent="0.25">
      <c r="A460" s="10" t="e">
        <f>VLOOKUP(E460,Communes!A:H,8,FALSE)</f>
        <v>#N/A</v>
      </c>
      <c r="B460" s="15" t="e">
        <f>VLOOKUP(E460,Communes!A:F,6,FALSE)</f>
        <v>#N/A</v>
      </c>
      <c r="C460" s="15" t="e">
        <f>VLOOKUP(E460,Communes!A:E,5,FALSE)</f>
        <v>#N/A</v>
      </c>
      <c r="D460" s="10" t="e">
        <f>VLOOKUP(E460,Communes!A:G,7,FALSE)</f>
        <v>#N/A</v>
      </c>
      <c r="E460" s="15" t="e">
        <f>VLOOKUP(F460,Communes!C:D,2,FALSE)</f>
        <v>#N/A</v>
      </c>
      <c r="F460" s="28"/>
      <c r="G460" s="10"/>
      <c r="H460" s="10"/>
      <c r="I460" s="10"/>
      <c r="J460" s="10"/>
      <c r="K460" s="11"/>
      <c r="L460" s="28"/>
      <c r="M460" s="10"/>
      <c r="N460" s="10"/>
      <c r="O460" s="10"/>
      <c r="P460" s="10"/>
      <c r="Q460" s="12"/>
      <c r="R460" s="12"/>
      <c r="S460" s="10"/>
      <c r="T460" s="10"/>
      <c r="U460" s="18"/>
      <c r="V460" s="13"/>
    </row>
    <row r="461" spans="1:22" x14ac:dyDescent="0.25">
      <c r="A461" s="10" t="e">
        <f>VLOOKUP(E461,Communes!A:H,8,FALSE)</f>
        <v>#N/A</v>
      </c>
      <c r="B461" s="15" t="e">
        <f>VLOOKUP(E461,Communes!A:F,6,FALSE)</f>
        <v>#N/A</v>
      </c>
      <c r="C461" s="15" t="e">
        <f>VLOOKUP(E461,Communes!A:E,5,FALSE)</f>
        <v>#N/A</v>
      </c>
      <c r="D461" s="10" t="e">
        <f>VLOOKUP(E461,Communes!A:G,7,FALSE)</f>
        <v>#N/A</v>
      </c>
      <c r="E461" s="15" t="e">
        <f>VLOOKUP(F461,Communes!C:D,2,FALSE)</f>
        <v>#N/A</v>
      </c>
      <c r="F461" s="28"/>
      <c r="G461" s="10"/>
      <c r="H461" s="10"/>
      <c r="I461" s="10"/>
      <c r="J461" s="10"/>
      <c r="K461" s="11"/>
      <c r="L461" s="28"/>
      <c r="M461" s="10"/>
      <c r="N461" s="10"/>
      <c r="O461" s="10"/>
      <c r="P461" s="10"/>
      <c r="Q461" s="12"/>
      <c r="R461" s="12"/>
      <c r="S461" s="10"/>
      <c r="T461" s="10"/>
      <c r="U461" s="18"/>
      <c r="V461" s="13"/>
    </row>
    <row r="462" spans="1:22" x14ac:dyDescent="0.25">
      <c r="A462" s="10" t="e">
        <f>VLOOKUP(E462,Communes!A:H,8,FALSE)</f>
        <v>#N/A</v>
      </c>
      <c r="B462" s="15" t="e">
        <f>VLOOKUP(E462,Communes!A:F,6,FALSE)</f>
        <v>#N/A</v>
      </c>
      <c r="C462" s="15" t="e">
        <f>VLOOKUP(E462,Communes!A:E,5,FALSE)</f>
        <v>#N/A</v>
      </c>
      <c r="D462" s="10" t="e">
        <f>VLOOKUP(E462,Communes!A:G,7,FALSE)</f>
        <v>#N/A</v>
      </c>
      <c r="E462" s="15" t="e">
        <f>VLOOKUP(F462,Communes!C:D,2,FALSE)</f>
        <v>#N/A</v>
      </c>
      <c r="F462" s="28"/>
      <c r="G462" s="10"/>
      <c r="H462" s="10"/>
      <c r="I462" s="10"/>
      <c r="J462" s="10"/>
      <c r="K462" s="11"/>
      <c r="L462" s="28"/>
      <c r="M462" s="10"/>
      <c r="N462" s="10"/>
      <c r="O462" s="10"/>
      <c r="P462" s="10"/>
      <c r="Q462" s="12"/>
      <c r="R462" s="12"/>
      <c r="S462" s="10"/>
      <c r="T462" s="10"/>
      <c r="U462" s="18"/>
      <c r="V462" s="13"/>
    </row>
    <row r="463" spans="1:22" x14ac:dyDescent="0.25">
      <c r="A463" s="10" t="e">
        <f>VLOOKUP(E463,Communes!A:H,8,FALSE)</f>
        <v>#N/A</v>
      </c>
      <c r="B463" s="15" t="e">
        <f>VLOOKUP(E463,Communes!A:F,6,FALSE)</f>
        <v>#N/A</v>
      </c>
      <c r="C463" s="15" t="e">
        <f>VLOOKUP(E463,Communes!A:E,5,FALSE)</f>
        <v>#N/A</v>
      </c>
      <c r="D463" s="10" t="e">
        <f>VLOOKUP(E463,Communes!A:G,7,FALSE)</f>
        <v>#N/A</v>
      </c>
      <c r="E463" s="15" t="e">
        <f>VLOOKUP(F463,Communes!C:D,2,FALSE)</f>
        <v>#N/A</v>
      </c>
      <c r="F463" s="28"/>
      <c r="G463" s="10"/>
      <c r="H463" s="10"/>
      <c r="I463" s="10"/>
      <c r="J463" s="10"/>
      <c r="K463" s="11"/>
      <c r="L463" s="28"/>
      <c r="M463" s="10"/>
      <c r="N463" s="10"/>
      <c r="O463" s="10"/>
      <c r="P463" s="10"/>
      <c r="Q463" s="12"/>
      <c r="R463" s="12"/>
      <c r="S463" s="10"/>
      <c r="T463" s="10"/>
      <c r="U463" s="18"/>
      <c r="V463" s="13"/>
    </row>
    <row r="464" spans="1:22" x14ac:dyDescent="0.25">
      <c r="A464" s="10" t="e">
        <f>VLOOKUP(E464,Communes!A:H,8,FALSE)</f>
        <v>#N/A</v>
      </c>
      <c r="B464" s="15" t="e">
        <f>VLOOKUP(E464,Communes!A:F,6,FALSE)</f>
        <v>#N/A</v>
      </c>
      <c r="C464" s="15" t="e">
        <f>VLOOKUP(E464,Communes!A:E,5,FALSE)</f>
        <v>#N/A</v>
      </c>
      <c r="D464" s="10" t="e">
        <f>VLOOKUP(E464,Communes!A:G,7,FALSE)</f>
        <v>#N/A</v>
      </c>
      <c r="E464" s="15" t="e">
        <f>VLOOKUP(F464,Communes!C:D,2,FALSE)</f>
        <v>#N/A</v>
      </c>
      <c r="F464" s="28"/>
      <c r="G464" s="10"/>
      <c r="H464" s="10"/>
      <c r="I464" s="10"/>
      <c r="J464" s="10"/>
      <c r="K464" s="11"/>
      <c r="L464" s="28"/>
      <c r="M464" s="10"/>
      <c r="N464" s="10"/>
      <c r="O464" s="10"/>
      <c r="P464" s="10"/>
      <c r="Q464" s="12"/>
      <c r="R464" s="12"/>
      <c r="S464" s="10"/>
      <c r="T464" s="10"/>
      <c r="U464" s="18"/>
      <c r="V464" s="13"/>
    </row>
    <row r="465" spans="1:22" x14ac:dyDescent="0.25">
      <c r="A465" s="10" t="e">
        <f>VLOOKUP(E465,Communes!A:H,8,FALSE)</f>
        <v>#N/A</v>
      </c>
      <c r="B465" s="15" t="e">
        <f>VLOOKUP(E465,Communes!A:F,6,FALSE)</f>
        <v>#N/A</v>
      </c>
      <c r="C465" s="15" t="e">
        <f>VLOOKUP(E465,Communes!A:E,5,FALSE)</f>
        <v>#N/A</v>
      </c>
      <c r="D465" s="10" t="e">
        <f>VLOOKUP(E465,Communes!A:G,7,FALSE)</f>
        <v>#N/A</v>
      </c>
      <c r="E465" s="15" t="e">
        <f>VLOOKUP(F465,Communes!C:D,2,FALSE)</f>
        <v>#N/A</v>
      </c>
      <c r="F465" s="28"/>
      <c r="G465" s="10"/>
      <c r="H465" s="10"/>
      <c r="I465" s="10"/>
      <c r="J465" s="10"/>
      <c r="K465" s="11"/>
      <c r="L465" s="28"/>
      <c r="M465" s="10"/>
      <c r="N465" s="10"/>
      <c r="O465" s="10"/>
      <c r="P465" s="10"/>
      <c r="Q465" s="12"/>
      <c r="R465" s="12"/>
      <c r="S465" s="10"/>
      <c r="T465" s="10"/>
      <c r="U465" s="18"/>
      <c r="V465" s="13"/>
    </row>
    <row r="466" spans="1:22" x14ac:dyDescent="0.25">
      <c r="A466" s="10" t="e">
        <f>VLOOKUP(E466,Communes!A:H,8,FALSE)</f>
        <v>#N/A</v>
      </c>
      <c r="B466" s="15" t="e">
        <f>VLOOKUP(E466,Communes!A:F,6,FALSE)</f>
        <v>#N/A</v>
      </c>
      <c r="C466" s="15" t="e">
        <f>VLOOKUP(E466,Communes!A:E,5,FALSE)</f>
        <v>#N/A</v>
      </c>
      <c r="D466" s="10" t="e">
        <f>VLOOKUP(E466,Communes!A:G,7,FALSE)</f>
        <v>#N/A</v>
      </c>
      <c r="E466" s="15" t="e">
        <f>VLOOKUP(F466,Communes!C:D,2,FALSE)</f>
        <v>#N/A</v>
      </c>
      <c r="F466" s="28"/>
      <c r="G466" s="10"/>
      <c r="H466" s="10"/>
      <c r="I466" s="10"/>
      <c r="J466" s="10"/>
      <c r="K466" s="11"/>
      <c r="L466" s="28"/>
      <c r="M466" s="10"/>
      <c r="N466" s="10"/>
      <c r="O466" s="10"/>
      <c r="P466" s="10"/>
      <c r="Q466" s="12"/>
      <c r="R466" s="12"/>
      <c r="S466" s="10"/>
      <c r="T466" s="10"/>
      <c r="U466" s="18"/>
      <c r="V466" s="13"/>
    </row>
    <row r="467" spans="1:22" x14ac:dyDescent="0.25">
      <c r="A467" s="10" t="e">
        <f>VLOOKUP(E467,Communes!A:H,8,FALSE)</f>
        <v>#N/A</v>
      </c>
      <c r="B467" s="15" t="e">
        <f>VLOOKUP(E467,Communes!A:F,6,FALSE)</f>
        <v>#N/A</v>
      </c>
      <c r="C467" s="15" t="e">
        <f>VLOOKUP(E467,Communes!A:E,5,FALSE)</f>
        <v>#N/A</v>
      </c>
      <c r="D467" s="10" t="e">
        <f>VLOOKUP(E467,Communes!A:G,7,FALSE)</f>
        <v>#N/A</v>
      </c>
      <c r="E467" s="15" t="e">
        <f>VLOOKUP(F467,Communes!C:D,2,FALSE)</f>
        <v>#N/A</v>
      </c>
      <c r="F467" s="28"/>
      <c r="G467" s="10"/>
      <c r="H467" s="10"/>
      <c r="I467" s="10"/>
      <c r="J467" s="10"/>
      <c r="K467" s="11"/>
      <c r="L467" s="28"/>
      <c r="M467" s="10"/>
      <c r="N467" s="10"/>
      <c r="O467" s="10"/>
      <c r="P467" s="10"/>
      <c r="Q467" s="12"/>
      <c r="R467" s="12"/>
      <c r="S467" s="10"/>
      <c r="T467" s="10"/>
      <c r="U467" s="18"/>
      <c r="V467" s="13"/>
    </row>
    <row r="468" spans="1:22" x14ac:dyDescent="0.25">
      <c r="A468" s="10" t="e">
        <f>VLOOKUP(E468,Communes!A:H,8,FALSE)</f>
        <v>#N/A</v>
      </c>
      <c r="B468" s="15" t="e">
        <f>VLOOKUP(E468,Communes!A:F,6,FALSE)</f>
        <v>#N/A</v>
      </c>
      <c r="C468" s="15" t="e">
        <f>VLOOKUP(E468,Communes!A:E,5,FALSE)</f>
        <v>#N/A</v>
      </c>
      <c r="D468" s="10" t="e">
        <f>VLOOKUP(E468,Communes!A:G,7,FALSE)</f>
        <v>#N/A</v>
      </c>
      <c r="E468" s="15" t="e">
        <f>VLOOKUP(F468,Communes!C:D,2,FALSE)</f>
        <v>#N/A</v>
      </c>
      <c r="F468" s="28"/>
      <c r="G468" s="10"/>
      <c r="H468" s="10"/>
      <c r="I468" s="10"/>
      <c r="J468" s="10"/>
      <c r="K468" s="11"/>
      <c r="L468" s="28"/>
      <c r="M468" s="10"/>
      <c r="N468" s="10"/>
      <c r="O468" s="10"/>
      <c r="P468" s="10"/>
      <c r="Q468" s="12"/>
      <c r="R468" s="12"/>
      <c r="S468" s="10"/>
      <c r="T468" s="10"/>
      <c r="U468" s="18"/>
      <c r="V468" s="13"/>
    </row>
    <row r="469" spans="1:22" x14ac:dyDescent="0.25">
      <c r="A469" s="10" t="e">
        <f>VLOOKUP(E469,Communes!A:H,8,FALSE)</f>
        <v>#N/A</v>
      </c>
      <c r="B469" s="15" t="e">
        <f>VLOOKUP(E469,Communes!A:F,6,FALSE)</f>
        <v>#N/A</v>
      </c>
      <c r="C469" s="15" t="e">
        <f>VLOOKUP(E469,Communes!A:E,5,FALSE)</f>
        <v>#N/A</v>
      </c>
      <c r="D469" s="10" t="e">
        <f>VLOOKUP(E469,Communes!A:G,7,FALSE)</f>
        <v>#N/A</v>
      </c>
      <c r="E469" s="15" t="e">
        <f>VLOOKUP(F469,Communes!C:D,2,FALSE)</f>
        <v>#N/A</v>
      </c>
      <c r="F469" s="28"/>
      <c r="G469" s="10"/>
      <c r="H469" s="10"/>
      <c r="I469" s="10"/>
      <c r="J469" s="10"/>
      <c r="K469" s="11"/>
      <c r="L469" s="28"/>
      <c r="M469" s="10"/>
      <c r="N469" s="10"/>
      <c r="O469" s="10"/>
      <c r="P469" s="10"/>
      <c r="Q469" s="12"/>
      <c r="R469" s="12"/>
      <c r="S469" s="10"/>
      <c r="T469" s="10"/>
      <c r="U469" s="18"/>
      <c r="V469" s="13"/>
    </row>
    <row r="470" spans="1:22" x14ac:dyDescent="0.25">
      <c r="A470" s="10" t="e">
        <f>VLOOKUP(E470,Communes!A:H,8,FALSE)</f>
        <v>#N/A</v>
      </c>
      <c r="B470" s="15" t="e">
        <f>VLOOKUP(E470,Communes!A:F,6,FALSE)</f>
        <v>#N/A</v>
      </c>
      <c r="C470" s="15" t="e">
        <f>VLOOKUP(E470,Communes!A:E,5,FALSE)</f>
        <v>#N/A</v>
      </c>
      <c r="D470" s="10" t="e">
        <f>VLOOKUP(E470,Communes!A:G,7,FALSE)</f>
        <v>#N/A</v>
      </c>
      <c r="E470" s="15" t="e">
        <f>VLOOKUP(F470,Communes!C:D,2,FALSE)</f>
        <v>#N/A</v>
      </c>
      <c r="F470" s="28"/>
      <c r="G470" s="10"/>
      <c r="H470" s="10"/>
      <c r="I470" s="10"/>
      <c r="J470" s="10"/>
      <c r="K470" s="11"/>
      <c r="L470" s="28"/>
      <c r="M470" s="10"/>
      <c r="N470" s="10"/>
      <c r="O470" s="10"/>
      <c r="P470" s="10"/>
      <c r="Q470" s="12"/>
      <c r="R470" s="12"/>
      <c r="S470" s="10"/>
      <c r="T470" s="10"/>
      <c r="U470" s="18"/>
      <c r="V470" s="13"/>
    </row>
    <row r="471" spans="1:22" x14ac:dyDescent="0.25">
      <c r="A471" s="10" t="e">
        <f>VLOOKUP(E471,Communes!A:H,8,FALSE)</f>
        <v>#N/A</v>
      </c>
      <c r="B471" s="15" t="e">
        <f>VLOOKUP(E471,Communes!A:F,6,FALSE)</f>
        <v>#N/A</v>
      </c>
      <c r="C471" s="15" t="e">
        <f>VLOOKUP(E471,Communes!A:E,5,FALSE)</f>
        <v>#N/A</v>
      </c>
      <c r="D471" s="10" t="e">
        <f>VLOOKUP(E471,Communes!A:G,7,FALSE)</f>
        <v>#N/A</v>
      </c>
      <c r="E471" s="15" t="e">
        <f>VLOOKUP(F471,Communes!C:D,2,FALSE)</f>
        <v>#N/A</v>
      </c>
      <c r="F471" s="28"/>
      <c r="G471" s="10"/>
      <c r="H471" s="10"/>
      <c r="I471" s="10"/>
      <c r="J471" s="10"/>
      <c r="K471" s="11"/>
      <c r="L471" s="28"/>
      <c r="M471" s="10"/>
      <c r="N471" s="10"/>
      <c r="O471" s="10"/>
      <c r="P471" s="10"/>
      <c r="Q471" s="12"/>
      <c r="R471" s="12"/>
      <c r="S471" s="10"/>
      <c r="T471" s="10"/>
      <c r="U471" s="18"/>
      <c r="V471" s="13"/>
    </row>
    <row r="472" spans="1:22" x14ac:dyDescent="0.25">
      <c r="A472" s="10" t="e">
        <f>VLOOKUP(E472,Communes!A:H,8,FALSE)</f>
        <v>#N/A</v>
      </c>
      <c r="B472" s="15" t="e">
        <f>VLOOKUP(E472,Communes!A:F,6,FALSE)</f>
        <v>#N/A</v>
      </c>
      <c r="C472" s="15" t="e">
        <f>VLOOKUP(E472,Communes!A:E,5,FALSE)</f>
        <v>#N/A</v>
      </c>
      <c r="D472" s="10" t="e">
        <f>VLOOKUP(E472,Communes!A:G,7,FALSE)</f>
        <v>#N/A</v>
      </c>
      <c r="E472" s="15" t="e">
        <f>VLOOKUP(F472,Communes!C:D,2,FALSE)</f>
        <v>#N/A</v>
      </c>
      <c r="F472" s="28"/>
      <c r="G472" s="10"/>
      <c r="H472" s="10"/>
      <c r="I472" s="10"/>
      <c r="J472" s="10"/>
      <c r="K472" s="11"/>
      <c r="L472" s="28"/>
      <c r="M472" s="10"/>
      <c r="N472" s="10"/>
      <c r="O472" s="10"/>
      <c r="P472" s="10"/>
      <c r="Q472" s="12"/>
      <c r="R472" s="12"/>
      <c r="S472" s="10"/>
      <c r="T472" s="10"/>
      <c r="U472" s="18"/>
      <c r="V472" s="13"/>
    </row>
    <row r="473" spans="1:22" x14ac:dyDescent="0.25">
      <c r="A473" s="10" t="e">
        <f>VLOOKUP(E473,Communes!A:H,8,FALSE)</f>
        <v>#N/A</v>
      </c>
      <c r="B473" s="15" t="e">
        <f>VLOOKUP(E473,Communes!A:F,6,FALSE)</f>
        <v>#N/A</v>
      </c>
      <c r="C473" s="15" t="e">
        <f>VLOOKUP(E473,Communes!A:E,5,FALSE)</f>
        <v>#N/A</v>
      </c>
      <c r="D473" s="10" t="e">
        <f>VLOOKUP(E473,Communes!A:G,7,FALSE)</f>
        <v>#N/A</v>
      </c>
      <c r="E473" s="15" t="e">
        <f>VLOOKUP(F473,Communes!C:D,2,FALSE)</f>
        <v>#N/A</v>
      </c>
      <c r="F473" s="28"/>
      <c r="G473" s="10"/>
      <c r="H473" s="10"/>
      <c r="I473" s="10"/>
      <c r="J473" s="10"/>
      <c r="K473" s="11"/>
      <c r="L473" s="28"/>
      <c r="M473" s="10"/>
      <c r="N473" s="10"/>
      <c r="O473" s="10"/>
      <c r="P473" s="10"/>
      <c r="Q473" s="12"/>
      <c r="R473" s="12"/>
      <c r="S473" s="10"/>
      <c r="T473" s="10"/>
      <c r="U473" s="18"/>
      <c r="V473" s="13"/>
    </row>
    <row r="474" spans="1:22" x14ac:dyDescent="0.25">
      <c r="A474" s="10" t="e">
        <f>VLOOKUP(E474,Communes!A:H,8,FALSE)</f>
        <v>#N/A</v>
      </c>
      <c r="B474" s="15" t="e">
        <f>VLOOKUP(E474,Communes!A:F,6,FALSE)</f>
        <v>#N/A</v>
      </c>
      <c r="C474" s="15" t="e">
        <f>VLOOKUP(E474,Communes!A:E,5,FALSE)</f>
        <v>#N/A</v>
      </c>
      <c r="D474" s="10" t="e">
        <f>VLOOKUP(E474,Communes!A:G,7,FALSE)</f>
        <v>#N/A</v>
      </c>
      <c r="E474" s="15" t="e">
        <f>VLOOKUP(F474,Communes!C:D,2,FALSE)</f>
        <v>#N/A</v>
      </c>
      <c r="F474" s="28"/>
      <c r="G474" s="10"/>
      <c r="H474" s="10"/>
      <c r="I474" s="10"/>
      <c r="J474" s="10"/>
      <c r="K474" s="11"/>
      <c r="L474" s="28"/>
      <c r="M474" s="10"/>
      <c r="N474" s="10"/>
      <c r="O474" s="10"/>
      <c r="P474" s="10"/>
      <c r="Q474" s="12"/>
      <c r="R474" s="12"/>
      <c r="S474" s="10"/>
      <c r="T474" s="10"/>
      <c r="U474" s="18"/>
      <c r="V474" s="13"/>
    </row>
    <row r="475" spans="1:22" x14ac:dyDescent="0.25">
      <c r="A475" s="10" t="e">
        <f>VLOOKUP(E475,Communes!A:H,8,FALSE)</f>
        <v>#N/A</v>
      </c>
      <c r="B475" s="15" t="e">
        <f>VLOOKUP(E475,Communes!A:F,6,FALSE)</f>
        <v>#N/A</v>
      </c>
      <c r="C475" s="15" t="e">
        <f>VLOOKUP(E475,Communes!A:E,5,FALSE)</f>
        <v>#N/A</v>
      </c>
      <c r="D475" s="10" t="e">
        <f>VLOOKUP(E475,Communes!A:G,7,FALSE)</f>
        <v>#N/A</v>
      </c>
      <c r="E475" s="15" t="e">
        <f>VLOOKUP(F475,Communes!C:D,2,FALSE)</f>
        <v>#N/A</v>
      </c>
      <c r="F475" s="28"/>
      <c r="G475" s="10"/>
      <c r="H475" s="10"/>
      <c r="I475" s="10"/>
      <c r="J475" s="10"/>
      <c r="K475" s="11"/>
      <c r="L475" s="28"/>
      <c r="M475" s="10"/>
      <c r="N475" s="10"/>
      <c r="O475" s="10"/>
      <c r="P475" s="10"/>
      <c r="Q475" s="12"/>
      <c r="R475" s="12"/>
      <c r="S475" s="10"/>
      <c r="T475" s="10"/>
      <c r="U475" s="18"/>
      <c r="V475" s="13"/>
    </row>
    <row r="476" spans="1:22" x14ac:dyDescent="0.25">
      <c r="A476" s="10" t="e">
        <f>VLOOKUP(E476,Communes!A:H,8,FALSE)</f>
        <v>#N/A</v>
      </c>
      <c r="B476" s="15" t="e">
        <f>VLOOKUP(E476,Communes!A:F,6,FALSE)</f>
        <v>#N/A</v>
      </c>
      <c r="C476" s="15" t="e">
        <f>VLOOKUP(E476,Communes!A:E,5,FALSE)</f>
        <v>#N/A</v>
      </c>
      <c r="D476" s="10" t="e">
        <f>VLOOKUP(E476,Communes!A:G,7,FALSE)</f>
        <v>#N/A</v>
      </c>
      <c r="E476" s="15" t="e">
        <f>VLOOKUP(F476,Communes!C:D,2,FALSE)</f>
        <v>#N/A</v>
      </c>
      <c r="F476" s="28"/>
      <c r="G476" s="10"/>
      <c r="H476" s="10"/>
      <c r="I476" s="10"/>
      <c r="J476" s="10"/>
      <c r="K476" s="11"/>
      <c r="L476" s="28"/>
      <c r="M476" s="10"/>
      <c r="N476" s="10"/>
      <c r="O476" s="10"/>
      <c r="P476" s="10"/>
      <c r="Q476" s="12"/>
      <c r="R476" s="12"/>
      <c r="S476" s="10"/>
      <c r="T476" s="10"/>
      <c r="U476" s="18"/>
      <c r="V476" s="13"/>
    </row>
    <row r="477" spans="1:22" x14ac:dyDescent="0.25">
      <c r="A477" s="10" t="e">
        <f>VLOOKUP(E477,Communes!A:H,8,FALSE)</f>
        <v>#N/A</v>
      </c>
      <c r="B477" s="15" t="e">
        <f>VLOOKUP(E477,Communes!A:F,6,FALSE)</f>
        <v>#N/A</v>
      </c>
      <c r="C477" s="15" t="e">
        <f>VLOOKUP(E477,Communes!A:E,5,FALSE)</f>
        <v>#N/A</v>
      </c>
      <c r="D477" s="10" t="e">
        <f>VLOOKUP(E477,Communes!A:G,7,FALSE)</f>
        <v>#N/A</v>
      </c>
      <c r="E477" s="15" t="e">
        <f>VLOOKUP(F477,Communes!C:D,2,FALSE)</f>
        <v>#N/A</v>
      </c>
      <c r="F477" s="28"/>
      <c r="G477" s="10"/>
      <c r="H477" s="10"/>
      <c r="I477" s="10"/>
      <c r="J477" s="10"/>
      <c r="K477" s="11"/>
      <c r="L477" s="28"/>
      <c r="M477" s="10"/>
      <c r="N477" s="10"/>
      <c r="O477" s="10"/>
      <c r="P477" s="10"/>
      <c r="Q477" s="12"/>
      <c r="R477" s="12"/>
      <c r="S477" s="10"/>
      <c r="T477" s="10"/>
      <c r="U477" s="18"/>
      <c r="V477" s="13"/>
    </row>
    <row r="478" spans="1:22" x14ac:dyDescent="0.25">
      <c r="A478" s="10" t="e">
        <f>VLOOKUP(E478,Communes!A:H,8,FALSE)</f>
        <v>#N/A</v>
      </c>
      <c r="B478" s="15" t="e">
        <f>VLOOKUP(E478,Communes!A:F,6,FALSE)</f>
        <v>#N/A</v>
      </c>
      <c r="C478" s="15" t="e">
        <f>VLOOKUP(E478,Communes!A:E,5,FALSE)</f>
        <v>#N/A</v>
      </c>
      <c r="D478" s="10" t="e">
        <f>VLOOKUP(E478,Communes!A:G,7,FALSE)</f>
        <v>#N/A</v>
      </c>
      <c r="E478" s="15" t="e">
        <f>VLOOKUP(F478,Communes!C:D,2,FALSE)</f>
        <v>#N/A</v>
      </c>
      <c r="F478" s="28"/>
      <c r="G478" s="10"/>
      <c r="H478" s="10"/>
      <c r="I478" s="10"/>
      <c r="J478" s="10"/>
      <c r="K478" s="11"/>
      <c r="L478" s="28"/>
      <c r="M478" s="10"/>
      <c r="N478" s="10"/>
      <c r="O478" s="10"/>
      <c r="P478" s="10"/>
      <c r="Q478" s="12"/>
      <c r="R478" s="12"/>
      <c r="S478" s="10"/>
      <c r="T478" s="10"/>
      <c r="U478" s="18"/>
      <c r="V478" s="13"/>
    </row>
    <row r="479" spans="1:22" x14ac:dyDescent="0.25">
      <c r="A479" s="10" t="e">
        <f>VLOOKUP(E479,Communes!A:H,8,FALSE)</f>
        <v>#N/A</v>
      </c>
      <c r="B479" s="15" t="e">
        <f>VLOOKUP(E479,Communes!A:F,6,FALSE)</f>
        <v>#N/A</v>
      </c>
      <c r="C479" s="15" t="e">
        <f>VLOOKUP(E479,Communes!A:E,5,FALSE)</f>
        <v>#N/A</v>
      </c>
      <c r="D479" s="10" t="e">
        <f>VLOOKUP(E479,Communes!A:G,7,FALSE)</f>
        <v>#N/A</v>
      </c>
      <c r="E479" s="15" t="e">
        <f>VLOOKUP(F479,Communes!C:D,2,FALSE)</f>
        <v>#N/A</v>
      </c>
      <c r="F479" s="28"/>
      <c r="G479" s="10"/>
      <c r="H479" s="10"/>
      <c r="I479" s="10"/>
      <c r="J479" s="10"/>
      <c r="K479" s="11"/>
      <c r="L479" s="28"/>
      <c r="M479" s="10"/>
      <c r="N479" s="10"/>
      <c r="O479" s="10"/>
      <c r="P479" s="10"/>
      <c r="Q479" s="12"/>
      <c r="R479" s="12"/>
      <c r="S479" s="10"/>
      <c r="T479" s="10"/>
      <c r="U479" s="18"/>
      <c r="V479" s="13"/>
    </row>
    <row r="480" spans="1:22" x14ac:dyDescent="0.25">
      <c r="A480" s="10" t="e">
        <f>VLOOKUP(E480,Communes!A:H,8,FALSE)</f>
        <v>#N/A</v>
      </c>
      <c r="B480" s="15" t="e">
        <f>VLOOKUP(E480,Communes!A:F,6,FALSE)</f>
        <v>#N/A</v>
      </c>
      <c r="C480" s="15" t="e">
        <f>VLOOKUP(E480,Communes!A:E,5,FALSE)</f>
        <v>#N/A</v>
      </c>
      <c r="D480" s="10" t="e">
        <f>VLOOKUP(E480,Communes!A:G,7,FALSE)</f>
        <v>#N/A</v>
      </c>
      <c r="E480" s="15" t="e">
        <f>VLOOKUP(F480,Communes!C:D,2,FALSE)</f>
        <v>#N/A</v>
      </c>
      <c r="F480" s="28"/>
      <c r="G480" s="10"/>
      <c r="H480" s="10"/>
      <c r="I480" s="10"/>
      <c r="J480" s="10"/>
      <c r="K480" s="11"/>
      <c r="L480" s="28"/>
      <c r="M480" s="10"/>
      <c r="N480" s="10"/>
      <c r="O480" s="10"/>
      <c r="P480" s="10"/>
      <c r="Q480" s="12"/>
      <c r="R480" s="12"/>
      <c r="S480" s="10"/>
      <c r="T480" s="10"/>
      <c r="U480" s="18"/>
      <c r="V480" s="13"/>
    </row>
    <row r="481" spans="1:22" x14ac:dyDescent="0.25">
      <c r="A481" s="10" t="e">
        <f>VLOOKUP(E481,Communes!A:H,8,FALSE)</f>
        <v>#N/A</v>
      </c>
      <c r="B481" s="15" t="e">
        <f>VLOOKUP(E481,Communes!A:F,6,FALSE)</f>
        <v>#N/A</v>
      </c>
      <c r="C481" s="15" t="e">
        <f>VLOOKUP(E481,Communes!A:E,5,FALSE)</f>
        <v>#N/A</v>
      </c>
      <c r="D481" s="10" t="e">
        <f>VLOOKUP(E481,Communes!A:G,7,FALSE)</f>
        <v>#N/A</v>
      </c>
      <c r="E481" s="15" t="e">
        <f>VLOOKUP(F481,Communes!C:D,2,FALSE)</f>
        <v>#N/A</v>
      </c>
      <c r="F481" s="28"/>
      <c r="G481" s="10"/>
      <c r="H481" s="10"/>
      <c r="I481" s="10"/>
      <c r="J481" s="10"/>
      <c r="K481" s="11"/>
      <c r="L481" s="28"/>
      <c r="M481" s="10"/>
      <c r="N481" s="10"/>
      <c r="O481" s="10"/>
      <c r="P481" s="10"/>
      <c r="Q481" s="12"/>
      <c r="R481" s="12"/>
      <c r="S481" s="10"/>
      <c r="T481" s="10"/>
      <c r="U481" s="18"/>
      <c r="V481" s="13"/>
    </row>
    <row r="482" spans="1:22" x14ac:dyDescent="0.25">
      <c r="A482" s="10" t="e">
        <f>VLOOKUP(E482,Communes!A:H,8,FALSE)</f>
        <v>#N/A</v>
      </c>
      <c r="B482" s="15" t="e">
        <f>VLOOKUP(E482,Communes!A:F,6,FALSE)</f>
        <v>#N/A</v>
      </c>
      <c r="C482" s="15" t="e">
        <f>VLOOKUP(E482,Communes!A:E,5,FALSE)</f>
        <v>#N/A</v>
      </c>
      <c r="D482" s="10" t="e">
        <f>VLOOKUP(E482,Communes!A:G,7,FALSE)</f>
        <v>#N/A</v>
      </c>
      <c r="E482" s="15" t="e">
        <f>VLOOKUP(F482,Communes!C:D,2,FALSE)</f>
        <v>#N/A</v>
      </c>
      <c r="F482" s="28"/>
      <c r="G482" s="10"/>
      <c r="H482" s="10"/>
      <c r="I482" s="10"/>
      <c r="J482" s="10"/>
      <c r="K482" s="11"/>
      <c r="L482" s="28"/>
      <c r="M482" s="10"/>
      <c r="N482" s="10"/>
      <c r="O482" s="10"/>
      <c r="P482" s="10"/>
      <c r="Q482" s="12"/>
      <c r="R482" s="12"/>
      <c r="S482" s="10"/>
      <c r="T482" s="10"/>
      <c r="U482" s="18"/>
      <c r="V482" s="13"/>
    </row>
    <row r="483" spans="1:22" x14ac:dyDescent="0.25">
      <c r="A483" s="10" t="e">
        <f>VLOOKUP(E483,Communes!A:H,8,FALSE)</f>
        <v>#N/A</v>
      </c>
      <c r="B483" s="15" t="e">
        <f>VLOOKUP(E483,Communes!A:F,6,FALSE)</f>
        <v>#N/A</v>
      </c>
      <c r="C483" s="15" t="e">
        <f>VLOOKUP(E483,Communes!A:E,5,FALSE)</f>
        <v>#N/A</v>
      </c>
      <c r="D483" s="10" t="e">
        <f>VLOOKUP(E483,Communes!A:G,7,FALSE)</f>
        <v>#N/A</v>
      </c>
      <c r="E483" s="15" t="e">
        <f>VLOOKUP(F483,Communes!C:D,2,FALSE)</f>
        <v>#N/A</v>
      </c>
      <c r="F483" s="28"/>
      <c r="G483" s="10"/>
      <c r="H483" s="10"/>
      <c r="I483" s="10"/>
      <c r="J483" s="10"/>
      <c r="K483" s="11"/>
      <c r="L483" s="28"/>
      <c r="M483" s="10"/>
      <c r="N483" s="10"/>
      <c r="O483" s="10"/>
      <c r="P483" s="10"/>
      <c r="Q483" s="12"/>
      <c r="R483" s="12"/>
      <c r="S483" s="10"/>
      <c r="T483" s="10"/>
      <c r="U483" s="18"/>
      <c r="V483" s="13"/>
    </row>
    <row r="484" spans="1:22" x14ac:dyDescent="0.25">
      <c r="A484" s="10" t="e">
        <f>VLOOKUP(E484,Communes!A:H,8,FALSE)</f>
        <v>#N/A</v>
      </c>
      <c r="B484" s="15" t="e">
        <f>VLOOKUP(E484,Communes!A:F,6,FALSE)</f>
        <v>#N/A</v>
      </c>
      <c r="C484" s="15" t="e">
        <f>VLOOKUP(E484,Communes!A:E,5,FALSE)</f>
        <v>#N/A</v>
      </c>
      <c r="D484" s="10" t="e">
        <f>VLOOKUP(E484,Communes!A:G,7,FALSE)</f>
        <v>#N/A</v>
      </c>
      <c r="E484" s="15" t="e">
        <f>VLOOKUP(F484,Communes!C:D,2,FALSE)</f>
        <v>#N/A</v>
      </c>
      <c r="F484" s="28"/>
      <c r="G484" s="10"/>
      <c r="H484" s="10"/>
      <c r="I484" s="10"/>
      <c r="J484" s="10"/>
      <c r="K484" s="11"/>
      <c r="L484" s="28"/>
      <c r="M484" s="10"/>
      <c r="N484" s="10"/>
      <c r="O484" s="10"/>
      <c r="P484" s="10"/>
      <c r="Q484" s="12"/>
      <c r="R484" s="12"/>
      <c r="S484" s="10"/>
      <c r="T484" s="10"/>
      <c r="U484" s="18"/>
      <c r="V484" s="13"/>
    </row>
    <row r="485" spans="1:22" x14ac:dyDescent="0.25">
      <c r="A485" s="10" t="e">
        <f>VLOOKUP(E485,Communes!A:H,8,FALSE)</f>
        <v>#N/A</v>
      </c>
      <c r="B485" s="15" t="e">
        <f>VLOOKUP(E485,Communes!A:F,6,FALSE)</f>
        <v>#N/A</v>
      </c>
      <c r="C485" s="15" t="e">
        <f>VLOOKUP(E485,Communes!A:E,5,FALSE)</f>
        <v>#N/A</v>
      </c>
      <c r="D485" s="10" t="e">
        <f>VLOOKUP(E485,Communes!A:G,7,FALSE)</f>
        <v>#N/A</v>
      </c>
      <c r="E485" s="15" t="e">
        <f>VLOOKUP(F485,Communes!C:D,2,FALSE)</f>
        <v>#N/A</v>
      </c>
      <c r="F485" s="28"/>
      <c r="G485" s="10"/>
      <c r="H485" s="10"/>
      <c r="I485" s="10"/>
      <c r="J485" s="10"/>
      <c r="K485" s="11"/>
      <c r="L485" s="28"/>
      <c r="M485" s="10"/>
      <c r="N485" s="10"/>
      <c r="O485" s="10"/>
      <c r="P485" s="10"/>
      <c r="Q485" s="12"/>
      <c r="R485" s="12"/>
      <c r="S485" s="10"/>
      <c r="T485" s="10"/>
      <c r="U485" s="18"/>
      <c r="V485" s="13"/>
    </row>
    <row r="486" spans="1:22" x14ac:dyDescent="0.25">
      <c r="A486" s="10" t="e">
        <f>VLOOKUP(E486,Communes!A:H,8,FALSE)</f>
        <v>#N/A</v>
      </c>
      <c r="B486" s="15" t="e">
        <f>VLOOKUP(E486,Communes!A:F,6,FALSE)</f>
        <v>#N/A</v>
      </c>
      <c r="C486" s="15" t="e">
        <f>VLOOKUP(E486,Communes!A:E,5,FALSE)</f>
        <v>#N/A</v>
      </c>
      <c r="D486" s="10" t="e">
        <f>VLOOKUP(E486,Communes!A:G,7,FALSE)</f>
        <v>#N/A</v>
      </c>
      <c r="E486" s="15" t="e">
        <f>VLOOKUP(F486,Communes!C:D,2,FALSE)</f>
        <v>#N/A</v>
      </c>
      <c r="F486" s="28"/>
      <c r="G486" s="10"/>
      <c r="H486" s="10"/>
      <c r="I486" s="10"/>
      <c r="J486" s="10"/>
      <c r="K486" s="11"/>
      <c r="L486" s="28"/>
      <c r="M486" s="10"/>
      <c r="N486" s="10"/>
      <c r="O486" s="10"/>
      <c r="P486" s="10"/>
      <c r="Q486" s="12"/>
      <c r="R486" s="12"/>
      <c r="S486" s="10"/>
      <c r="T486" s="10"/>
      <c r="U486" s="18"/>
      <c r="V486" s="13"/>
    </row>
    <row r="487" spans="1:22" x14ac:dyDescent="0.25">
      <c r="A487" s="10" t="e">
        <f>VLOOKUP(E487,Communes!A:H,8,FALSE)</f>
        <v>#N/A</v>
      </c>
      <c r="B487" s="15" t="e">
        <f>VLOOKUP(E487,Communes!A:F,6,FALSE)</f>
        <v>#N/A</v>
      </c>
      <c r="C487" s="15" t="e">
        <f>VLOOKUP(E487,Communes!A:E,5,FALSE)</f>
        <v>#N/A</v>
      </c>
      <c r="D487" s="10" t="e">
        <f>VLOOKUP(E487,Communes!A:G,7,FALSE)</f>
        <v>#N/A</v>
      </c>
      <c r="E487" s="15" t="e">
        <f>VLOOKUP(F487,Communes!C:D,2,FALSE)</f>
        <v>#N/A</v>
      </c>
      <c r="F487" s="28"/>
      <c r="G487" s="10"/>
      <c r="H487" s="10"/>
      <c r="I487" s="10"/>
      <c r="J487" s="10"/>
      <c r="K487" s="11"/>
      <c r="L487" s="28"/>
      <c r="M487" s="10"/>
      <c r="N487" s="10"/>
      <c r="O487" s="10"/>
      <c r="P487" s="10"/>
      <c r="Q487" s="12"/>
      <c r="R487" s="12"/>
      <c r="S487" s="10"/>
      <c r="T487" s="10"/>
      <c r="U487" s="18"/>
      <c r="V487" s="13"/>
    </row>
    <row r="488" spans="1:22" x14ac:dyDescent="0.25">
      <c r="A488" s="10" t="e">
        <f>VLOOKUP(E488,Communes!A:H,8,FALSE)</f>
        <v>#N/A</v>
      </c>
      <c r="B488" s="15" t="e">
        <f>VLOOKUP(E488,Communes!A:F,6,FALSE)</f>
        <v>#N/A</v>
      </c>
      <c r="C488" s="15" t="e">
        <f>VLOOKUP(E488,Communes!A:E,5,FALSE)</f>
        <v>#N/A</v>
      </c>
      <c r="D488" s="10" t="e">
        <f>VLOOKUP(E488,Communes!A:G,7,FALSE)</f>
        <v>#N/A</v>
      </c>
      <c r="E488" s="15" t="e">
        <f>VLOOKUP(F488,Communes!C:D,2,FALSE)</f>
        <v>#N/A</v>
      </c>
      <c r="F488" s="28"/>
      <c r="G488" s="10"/>
      <c r="H488" s="10"/>
      <c r="I488" s="10"/>
      <c r="J488" s="10"/>
      <c r="K488" s="11"/>
      <c r="L488" s="28"/>
      <c r="M488" s="10"/>
      <c r="N488" s="10"/>
      <c r="O488" s="10"/>
      <c r="P488" s="10"/>
      <c r="Q488" s="12"/>
      <c r="R488" s="12"/>
      <c r="S488" s="10"/>
      <c r="T488" s="10"/>
      <c r="U488" s="18"/>
      <c r="V488" s="13"/>
    </row>
    <row r="489" spans="1:22" x14ac:dyDescent="0.25">
      <c r="A489" s="10" t="e">
        <f>VLOOKUP(E489,Communes!A:H,8,FALSE)</f>
        <v>#N/A</v>
      </c>
      <c r="B489" s="15" t="e">
        <f>VLOOKUP(E489,Communes!A:F,6,FALSE)</f>
        <v>#N/A</v>
      </c>
      <c r="C489" s="15" t="e">
        <f>VLOOKUP(E489,Communes!A:E,5,FALSE)</f>
        <v>#N/A</v>
      </c>
      <c r="D489" s="10" t="e">
        <f>VLOOKUP(E489,Communes!A:G,7,FALSE)</f>
        <v>#N/A</v>
      </c>
      <c r="E489" s="15" t="e">
        <f>VLOOKUP(F489,Communes!C:D,2,FALSE)</f>
        <v>#N/A</v>
      </c>
      <c r="F489" s="28"/>
      <c r="G489" s="10"/>
      <c r="H489" s="10"/>
      <c r="I489" s="10"/>
      <c r="J489" s="10"/>
      <c r="K489" s="11"/>
      <c r="L489" s="28"/>
      <c r="M489" s="10"/>
      <c r="N489" s="10"/>
      <c r="O489" s="10"/>
      <c r="P489" s="10"/>
      <c r="Q489" s="12"/>
      <c r="R489" s="12"/>
      <c r="S489" s="10"/>
      <c r="T489" s="10"/>
      <c r="U489" s="18"/>
      <c r="V489" s="13"/>
    </row>
    <row r="490" spans="1:22" x14ac:dyDescent="0.25">
      <c r="A490" s="10" t="e">
        <f>VLOOKUP(E490,Communes!A:H,8,FALSE)</f>
        <v>#N/A</v>
      </c>
      <c r="B490" s="15" t="e">
        <f>VLOOKUP(E490,Communes!A:F,6,FALSE)</f>
        <v>#N/A</v>
      </c>
      <c r="C490" s="15" t="e">
        <f>VLOOKUP(E490,Communes!A:E,5,FALSE)</f>
        <v>#N/A</v>
      </c>
      <c r="D490" s="10" t="e">
        <f>VLOOKUP(E490,Communes!A:G,7,FALSE)</f>
        <v>#N/A</v>
      </c>
      <c r="E490" s="15" t="e">
        <f>VLOOKUP(F490,Communes!C:D,2,FALSE)</f>
        <v>#N/A</v>
      </c>
      <c r="F490" s="28"/>
      <c r="G490" s="10"/>
      <c r="H490" s="10"/>
      <c r="I490" s="10"/>
      <c r="J490" s="10"/>
      <c r="K490" s="11"/>
      <c r="L490" s="28"/>
      <c r="M490" s="10"/>
      <c r="N490" s="10"/>
      <c r="O490" s="10"/>
      <c r="P490" s="10"/>
      <c r="Q490" s="12"/>
      <c r="R490" s="12"/>
      <c r="S490" s="10"/>
      <c r="T490" s="10"/>
      <c r="U490" s="18"/>
      <c r="V490" s="13"/>
    </row>
    <row r="491" spans="1:22" x14ac:dyDescent="0.25">
      <c r="A491" s="10" t="e">
        <f>VLOOKUP(E491,Communes!A:H,8,FALSE)</f>
        <v>#N/A</v>
      </c>
      <c r="B491" s="15" t="e">
        <f>VLOOKUP(E491,Communes!A:F,6,FALSE)</f>
        <v>#N/A</v>
      </c>
      <c r="C491" s="15" t="e">
        <f>VLOOKUP(E491,Communes!A:E,5,FALSE)</f>
        <v>#N/A</v>
      </c>
      <c r="D491" s="10" t="e">
        <f>VLOOKUP(E491,Communes!A:G,7,FALSE)</f>
        <v>#N/A</v>
      </c>
      <c r="E491" s="15" t="e">
        <f>VLOOKUP(F491,Communes!C:D,2,FALSE)</f>
        <v>#N/A</v>
      </c>
      <c r="F491" s="28"/>
      <c r="G491" s="10"/>
      <c r="H491" s="10"/>
      <c r="I491" s="10"/>
      <c r="J491" s="10"/>
      <c r="K491" s="11"/>
      <c r="L491" s="28"/>
      <c r="M491" s="10"/>
      <c r="N491" s="10"/>
      <c r="O491" s="10"/>
      <c r="P491" s="10"/>
      <c r="Q491" s="12"/>
      <c r="R491" s="12"/>
      <c r="S491" s="10"/>
      <c r="T491" s="10"/>
      <c r="U491" s="18"/>
      <c r="V491" s="13"/>
    </row>
    <row r="492" spans="1:22" x14ac:dyDescent="0.25">
      <c r="A492" s="10" t="e">
        <f>VLOOKUP(E492,Communes!A:H,8,FALSE)</f>
        <v>#N/A</v>
      </c>
      <c r="B492" s="15" t="e">
        <f>VLOOKUP(E492,Communes!A:F,6,FALSE)</f>
        <v>#N/A</v>
      </c>
      <c r="C492" s="15" t="e">
        <f>VLOOKUP(E492,Communes!A:E,5,FALSE)</f>
        <v>#N/A</v>
      </c>
      <c r="D492" s="10" t="e">
        <f>VLOOKUP(E492,Communes!A:G,7,FALSE)</f>
        <v>#N/A</v>
      </c>
      <c r="E492" s="15" t="e">
        <f>VLOOKUP(F492,Communes!C:D,2,FALSE)</f>
        <v>#N/A</v>
      </c>
      <c r="F492" s="28"/>
      <c r="G492" s="10"/>
      <c r="H492" s="10"/>
      <c r="I492" s="10"/>
      <c r="J492" s="10"/>
      <c r="K492" s="11"/>
      <c r="L492" s="28"/>
      <c r="M492" s="10"/>
      <c r="N492" s="10"/>
      <c r="O492" s="10"/>
      <c r="P492" s="10"/>
      <c r="Q492" s="12"/>
      <c r="R492" s="12"/>
      <c r="S492" s="10"/>
      <c r="T492" s="10"/>
      <c r="U492" s="18"/>
      <c r="V492" s="13"/>
    </row>
    <row r="493" spans="1:22" x14ac:dyDescent="0.25">
      <c r="A493" s="10" t="e">
        <f>VLOOKUP(E493,Communes!A:H,8,FALSE)</f>
        <v>#N/A</v>
      </c>
      <c r="B493" s="15" t="e">
        <f>VLOOKUP(E493,Communes!A:F,6,FALSE)</f>
        <v>#N/A</v>
      </c>
      <c r="C493" s="15" t="e">
        <f>VLOOKUP(E493,Communes!A:E,5,FALSE)</f>
        <v>#N/A</v>
      </c>
      <c r="D493" s="10" t="e">
        <f>VLOOKUP(E493,Communes!A:G,7,FALSE)</f>
        <v>#N/A</v>
      </c>
      <c r="E493" s="15" t="e">
        <f>VLOOKUP(F493,Communes!C:D,2,FALSE)</f>
        <v>#N/A</v>
      </c>
      <c r="F493" s="28"/>
      <c r="G493" s="10"/>
      <c r="H493" s="10"/>
      <c r="I493" s="10"/>
      <c r="J493" s="10"/>
      <c r="K493" s="11"/>
      <c r="L493" s="28"/>
      <c r="M493" s="10"/>
      <c r="N493" s="10"/>
      <c r="O493" s="10"/>
      <c r="P493" s="10"/>
      <c r="Q493" s="12"/>
      <c r="R493" s="12"/>
      <c r="S493" s="10"/>
      <c r="T493" s="10"/>
      <c r="U493" s="18"/>
      <c r="V493" s="13"/>
    </row>
    <row r="494" spans="1:22" x14ac:dyDescent="0.25">
      <c r="A494" s="10" t="e">
        <f>VLOOKUP(E494,Communes!A:H,8,FALSE)</f>
        <v>#N/A</v>
      </c>
      <c r="B494" s="15" t="e">
        <f>VLOOKUP(E494,Communes!A:F,6,FALSE)</f>
        <v>#N/A</v>
      </c>
      <c r="C494" s="15" t="e">
        <f>VLOOKUP(E494,Communes!A:E,5,FALSE)</f>
        <v>#N/A</v>
      </c>
      <c r="D494" s="10" t="e">
        <f>VLOOKUP(E494,Communes!A:G,7,FALSE)</f>
        <v>#N/A</v>
      </c>
      <c r="E494" s="15" t="e">
        <f>VLOOKUP(F494,Communes!C:D,2,FALSE)</f>
        <v>#N/A</v>
      </c>
      <c r="F494" s="28"/>
      <c r="G494" s="10"/>
      <c r="H494" s="10"/>
      <c r="I494" s="10"/>
      <c r="J494" s="10"/>
      <c r="K494" s="11"/>
      <c r="L494" s="28"/>
      <c r="M494" s="10"/>
      <c r="N494" s="10"/>
      <c r="O494" s="10"/>
      <c r="P494" s="10"/>
      <c r="Q494" s="12"/>
      <c r="R494" s="12"/>
      <c r="S494" s="10"/>
      <c r="T494" s="10"/>
      <c r="U494" s="18"/>
      <c r="V494" s="13"/>
    </row>
    <row r="495" spans="1:22" x14ac:dyDescent="0.25">
      <c r="A495" s="10" t="e">
        <f>VLOOKUP(E495,Communes!A:H,8,FALSE)</f>
        <v>#N/A</v>
      </c>
      <c r="B495" s="15" t="e">
        <f>VLOOKUP(E495,Communes!A:F,6,FALSE)</f>
        <v>#N/A</v>
      </c>
      <c r="C495" s="15" t="e">
        <f>VLOOKUP(E495,Communes!A:E,5,FALSE)</f>
        <v>#N/A</v>
      </c>
      <c r="D495" s="10" t="e">
        <f>VLOOKUP(E495,Communes!A:G,7,FALSE)</f>
        <v>#N/A</v>
      </c>
      <c r="E495" s="15" t="e">
        <f>VLOOKUP(F495,Communes!C:D,2,FALSE)</f>
        <v>#N/A</v>
      </c>
      <c r="F495" s="28"/>
      <c r="G495" s="10"/>
      <c r="H495" s="10"/>
      <c r="I495" s="10"/>
      <c r="J495" s="10"/>
      <c r="K495" s="11"/>
      <c r="L495" s="28"/>
      <c r="M495" s="10"/>
      <c r="N495" s="10"/>
      <c r="O495" s="10"/>
      <c r="P495" s="10"/>
      <c r="Q495" s="12"/>
      <c r="R495" s="12"/>
      <c r="S495" s="10"/>
      <c r="T495" s="10"/>
      <c r="U495" s="18"/>
      <c r="V495" s="13"/>
    </row>
    <row r="496" spans="1:22" x14ac:dyDescent="0.25">
      <c r="A496" s="10" t="e">
        <f>VLOOKUP(E496,Communes!A:H,8,FALSE)</f>
        <v>#N/A</v>
      </c>
      <c r="B496" s="15" t="e">
        <f>VLOOKUP(E496,Communes!A:F,6,FALSE)</f>
        <v>#N/A</v>
      </c>
      <c r="C496" s="15" t="e">
        <f>VLOOKUP(E496,Communes!A:E,5,FALSE)</f>
        <v>#N/A</v>
      </c>
      <c r="D496" s="10" t="e">
        <f>VLOOKUP(E496,Communes!A:G,7,FALSE)</f>
        <v>#N/A</v>
      </c>
      <c r="E496" s="15" t="e">
        <f>VLOOKUP(F496,Communes!C:D,2,FALSE)</f>
        <v>#N/A</v>
      </c>
      <c r="F496" s="28"/>
      <c r="G496" s="10"/>
      <c r="H496" s="10"/>
      <c r="I496" s="10"/>
      <c r="J496" s="10"/>
      <c r="K496" s="11"/>
      <c r="L496" s="28"/>
      <c r="M496" s="10"/>
      <c r="N496" s="10"/>
      <c r="O496" s="10"/>
      <c r="P496" s="10"/>
      <c r="Q496" s="12"/>
      <c r="R496" s="12"/>
      <c r="S496" s="10"/>
      <c r="T496" s="10"/>
      <c r="U496" s="18"/>
      <c r="V496" s="13"/>
    </row>
    <row r="497" spans="1:22" x14ac:dyDescent="0.25">
      <c r="A497" s="10" t="e">
        <f>VLOOKUP(E497,Communes!A:H,8,FALSE)</f>
        <v>#N/A</v>
      </c>
      <c r="B497" s="15" t="e">
        <f>VLOOKUP(E497,Communes!A:F,6,FALSE)</f>
        <v>#N/A</v>
      </c>
      <c r="C497" s="15" t="e">
        <f>VLOOKUP(E497,Communes!A:E,5,FALSE)</f>
        <v>#N/A</v>
      </c>
      <c r="D497" s="10" t="e">
        <f>VLOOKUP(E497,Communes!A:G,7,FALSE)</f>
        <v>#N/A</v>
      </c>
      <c r="E497" s="15" t="e">
        <f>VLOOKUP(F497,Communes!C:D,2,FALSE)</f>
        <v>#N/A</v>
      </c>
      <c r="F497" s="28"/>
      <c r="G497" s="10"/>
      <c r="H497" s="10"/>
      <c r="I497" s="10"/>
      <c r="J497" s="10"/>
      <c r="K497" s="11"/>
      <c r="L497" s="28"/>
      <c r="M497" s="10"/>
      <c r="N497" s="10"/>
      <c r="O497" s="10"/>
      <c r="P497" s="10"/>
      <c r="Q497" s="12"/>
      <c r="R497" s="12"/>
      <c r="S497" s="10"/>
      <c r="T497" s="10"/>
      <c r="U497" s="18"/>
      <c r="V497" s="13"/>
    </row>
    <row r="498" spans="1:22" x14ac:dyDescent="0.25">
      <c r="A498" s="10" t="e">
        <f>VLOOKUP(E498,Communes!A:H,8,FALSE)</f>
        <v>#N/A</v>
      </c>
      <c r="B498" s="15" t="e">
        <f>VLOOKUP(E498,Communes!A:F,6,FALSE)</f>
        <v>#N/A</v>
      </c>
      <c r="C498" s="15" t="e">
        <f>VLOOKUP(E498,Communes!A:E,5,FALSE)</f>
        <v>#N/A</v>
      </c>
      <c r="D498" s="10" t="e">
        <f>VLOOKUP(E498,Communes!A:G,7,FALSE)</f>
        <v>#N/A</v>
      </c>
      <c r="E498" s="15" t="e">
        <f>VLOOKUP(F498,Communes!C:D,2,FALSE)</f>
        <v>#N/A</v>
      </c>
      <c r="F498" s="28"/>
      <c r="G498" s="10"/>
      <c r="H498" s="10"/>
      <c r="I498" s="10"/>
      <c r="J498" s="10"/>
      <c r="K498" s="11"/>
      <c r="L498" s="28"/>
      <c r="M498" s="10"/>
      <c r="N498" s="10"/>
      <c r="O498" s="10"/>
      <c r="P498" s="10"/>
      <c r="Q498" s="12"/>
      <c r="R498" s="12"/>
      <c r="S498" s="10"/>
      <c r="T498" s="10"/>
      <c r="U498" s="18"/>
      <c r="V498" s="13"/>
    </row>
    <row r="499" spans="1:22" x14ac:dyDescent="0.25">
      <c r="A499" s="10" t="e">
        <f>VLOOKUP(E499,Communes!A:H,8,FALSE)</f>
        <v>#N/A</v>
      </c>
      <c r="B499" s="15" t="e">
        <f>VLOOKUP(E499,Communes!A:F,6,FALSE)</f>
        <v>#N/A</v>
      </c>
      <c r="C499" s="15" t="e">
        <f>VLOOKUP(E499,Communes!A:E,5,FALSE)</f>
        <v>#N/A</v>
      </c>
      <c r="D499" s="10" t="e">
        <f>VLOOKUP(E499,Communes!A:G,7,FALSE)</f>
        <v>#N/A</v>
      </c>
      <c r="E499" s="15" t="e">
        <f>VLOOKUP(F499,Communes!C:D,2,FALSE)</f>
        <v>#N/A</v>
      </c>
      <c r="F499" s="28"/>
      <c r="G499" s="10"/>
      <c r="H499" s="10"/>
      <c r="I499" s="10"/>
      <c r="J499" s="10"/>
      <c r="K499" s="11"/>
      <c r="L499" s="28"/>
      <c r="M499" s="10"/>
      <c r="N499" s="10"/>
      <c r="O499" s="10"/>
      <c r="P499" s="10"/>
      <c r="Q499" s="12"/>
      <c r="R499" s="12"/>
      <c r="S499" s="10"/>
      <c r="T499" s="10"/>
      <c r="U499" s="18"/>
      <c r="V499" s="13"/>
    </row>
    <row r="500" spans="1:22" x14ac:dyDescent="0.25">
      <c r="A500" s="10" t="e">
        <f>VLOOKUP(E500,Communes!A:H,8,FALSE)</f>
        <v>#N/A</v>
      </c>
      <c r="B500" s="15" t="e">
        <f>VLOOKUP(E500,Communes!A:F,6,FALSE)</f>
        <v>#N/A</v>
      </c>
      <c r="C500" s="15" t="e">
        <f>VLOOKUP(E500,Communes!A:E,5,FALSE)</f>
        <v>#N/A</v>
      </c>
      <c r="D500" s="10" t="e">
        <f>VLOOKUP(E500,Communes!A:G,7,FALSE)</f>
        <v>#N/A</v>
      </c>
      <c r="E500" s="15" t="e">
        <f>VLOOKUP(F500,Communes!C:D,2,FALSE)</f>
        <v>#N/A</v>
      </c>
      <c r="F500" s="28"/>
      <c r="G500" s="10"/>
      <c r="H500" s="10"/>
      <c r="I500" s="10"/>
      <c r="J500" s="10"/>
      <c r="K500" s="11"/>
      <c r="L500" s="28"/>
      <c r="M500" s="10"/>
      <c r="N500" s="10"/>
      <c r="O500" s="10"/>
      <c r="P500" s="10"/>
      <c r="Q500" s="12"/>
      <c r="R500" s="12"/>
      <c r="S500" s="10"/>
      <c r="T500" s="10"/>
      <c r="U500" s="18"/>
      <c r="V500" s="13"/>
    </row>
    <row r="501" spans="1:22" x14ac:dyDescent="0.25">
      <c r="A501" s="10" t="e">
        <f>VLOOKUP(E501,Communes!A:H,8,FALSE)</f>
        <v>#N/A</v>
      </c>
      <c r="B501" s="15" t="e">
        <f>VLOOKUP(E501,Communes!A:F,6,FALSE)</f>
        <v>#N/A</v>
      </c>
      <c r="C501" s="15" t="e">
        <f>VLOOKUP(E501,Communes!A:E,5,FALSE)</f>
        <v>#N/A</v>
      </c>
      <c r="D501" s="10" t="e">
        <f>VLOOKUP(E501,Communes!A:G,7,FALSE)</f>
        <v>#N/A</v>
      </c>
      <c r="E501" s="15" t="e">
        <f>VLOOKUP(F501,Communes!C:D,2,FALSE)</f>
        <v>#N/A</v>
      </c>
      <c r="F501" s="28"/>
      <c r="G501" s="10"/>
      <c r="H501" s="10"/>
      <c r="I501" s="10"/>
      <c r="J501" s="10"/>
      <c r="K501" s="11"/>
      <c r="L501" s="28"/>
      <c r="M501" s="10"/>
      <c r="N501" s="10"/>
      <c r="O501" s="10"/>
      <c r="P501" s="10"/>
      <c r="Q501" s="12"/>
      <c r="R501" s="12"/>
      <c r="S501" s="10"/>
      <c r="T501" s="10"/>
      <c r="U501" s="18"/>
      <c r="V501" s="13"/>
    </row>
    <row r="502" spans="1:22" x14ac:dyDescent="0.25">
      <c r="A502" s="10" t="e">
        <f>VLOOKUP(E502,Communes!A:H,8,FALSE)</f>
        <v>#N/A</v>
      </c>
      <c r="B502" s="15" t="e">
        <f>VLOOKUP(E502,Communes!A:F,6,FALSE)</f>
        <v>#N/A</v>
      </c>
      <c r="C502" s="15" t="e">
        <f>VLOOKUP(E502,Communes!A:E,5,FALSE)</f>
        <v>#N/A</v>
      </c>
      <c r="D502" s="10" t="e">
        <f>VLOOKUP(E502,Communes!A:G,7,FALSE)</f>
        <v>#N/A</v>
      </c>
      <c r="E502" s="15" t="e">
        <f>VLOOKUP(F502,Communes!C:D,2,FALSE)</f>
        <v>#N/A</v>
      </c>
      <c r="F502" s="28"/>
      <c r="G502" s="10"/>
      <c r="H502" s="10"/>
      <c r="I502" s="10"/>
      <c r="J502" s="10"/>
      <c r="K502" s="11"/>
      <c r="L502" s="28"/>
      <c r="M502" s="10"/>
      <c r="N502" s="10"/>
      <c r="O502" s="10"/>
      <c r="P502" s="10"/>
      <c r="Q502" s="12"/>
      <c r="R502" s="12"/>
      <c r="S502" s="10"/>
      <c r="T502" s="10"/>
      <c r="U502" s="18"/>
      <c r="V502" s="13"/>
    </row>
    <row r="503" spans="1:22" x14ac:dyDescent="0.25">
      <c r="A503" s="10" t="e">
        <f>VLOOKUP(E503,Communes!A:H,8,FALSE)</f>
        <v>#N/A</v>
      </c>
      <c r="B503" s="15" t="e">
        <f>VLOOKUP(E503,Communes!A:F,6,FALSE)</f>
        <v>#N/A</v>
      </c>
      <c r="C503" s="15" t="e">
        <f>VLOOKUP(E503,Communes!A:E,5,FALSE)</f>
        <v>#N/A</v>
      </c>
      <c r="D503" s="10" t="e">
        <f>VLOOKUP(E503,Communes!A:G,7,FALSE)</f>
        <v>#N/A</v>
      </c>
      <c r="E503" s="15" t="e">
        <f>VLOOKUP(F503,Communes!C:D,2,FALSE)</f>
        <v>#N/A</v>
      </c>
      <c r="F503" s="28"/>
      <c r="G503" s="10"/>
      <c r="H503" s="10"/>
      <c r="I503" s="10"/>
      <c r="J503" s="10"/>
      <c r="K503" s="11"/>
      <c r="L503" s="28"/>
      <c r="M503" s="10"/>
      <c r="N503" s="10"/>
      <c r="O503" s="10"/>
      <c r="P503" s="10"/>
      <c r="Q503" s="12"/>
      <c r="R503" s="12"/>
      <c r="S503" s="10"/>
      <c r="T503" s="10"/>
      <c r="U503" s="18"/>
      <c r="V503" s="13"/>
    </row>
    <row r="504" spans="1:22" x14ac:dyDescent="0.25">
      <c r="A504" s="10" t="e">
        <f>VLOOKUP(E504,Communes!A:H,8,FALSE)</f>
        <v>#N/A</v>
      </c>
      <c r="B504" s="15" t="e">
        <f>VLOOKUP(E504,Communes!A:F,6,FALSE)</f>
        <v>#N/A</v>
      </c>
      <c r="C504" s="15" t="e">
        <f>VLOOKUP(E504,Communes!A:E,5,FALSE)</f>
        <v>#N/A</v>
      </c>
      <c r="D504" s="10" t="e">
        <f>VLOOKUP(E504,Communes!A:G,7,FALSE)</f>
        <v>#N/A</v>
      </c>
      <c r="E504" s="15" t="e">
        <f>VLOOKUP(F504,Communes!C:D,2,FALSE)</f>
        <v>#N/A</v>
      </c>
      <c r="F504" s="28"/>
      <c r="G504" s="10"/>
      <c r="H504" s="10"/>
      <c r="I504" s="10"/>
      <c r="J504" s="10"/>
      <c r="K504" s="11"/>
      <c r="L504" s="28"/>
      <c r="M504" s="10"/>
      <c r="N504" s="10"/>
      <c r="O504" s="10"/>
      <c r="P504" s="10"/>
      <c r="Q504" s="12"/>
      <c r="R504" s="12"/>
      <c r="S504" s="10"/>
      <c r="T504" s="10"/>
      <c r="U504" s="18"/>
      <c r="V504" s="13"/>
    </row>
    <row r="505" spans="1:22" x14ac:dyDescent="0.25">
      <c r="A505" s="10" t="e">
        <f>VLOOKUP(E505,Communes!A:H,8,FALSE)</f>
        <v>#N/A</v>
      </c>
      <c r="B505" s="15" t="e">
        <f>VLOOKUP(E505,Communes!A:F,6,FALSE)</f>
        <v>#N/A</v>
      </c>
      <c r="C505" s="15" t="e">
        <f>VLOOKUP(E505,Communes!A:E,5,FALSE)</f>
        <v>#N/A</v>
      </c>
      <c r="D505" s="10" t="e">
        <f>VLOOKUP(E505,Communes!A:G,7,FALSE)</f>
        <v>#N/A</v>
      </c>
      <c r="E505" s="15" t="e">
        <f>VLOOKUP(F505,Communes!C:D,2,FALSE)</f>
        <v>#N/A</v>
      </c>
      <c r="F505" s="28"/>
      <c r="G505" s="10"/>
      <c r="H505" s="10"/>
      <c r="I505" s="10"/>
      <c r="J505" s="10"/>
      <c r="K505" s="11"/>
      <c r="L505" s="28"/>
      <c r="M505" s="10"/>
      <c r="N505" s="10"/>
      <c r="O505" s="10"/>
      <c r="P505" s="10"/>
      <c r="Q505" s="12"/>
      <c r="R505" s="12"/>
      <c r="S505" s="10"/>
      <c r="T505" s="10"/>
      <c r="U505" s="18"/>
      <c r="V505" s="13"/>
    </row>
    <row r="506" spans="1:22" x14ac:dyDescent="0.25">
      <c r="A506" s="10" t="e">
        <f>VLOOKUP(E506,Communes!A:H,8,FALSE)</f>
        <v>#N/A</v>
      </c>
      <c r="B506" s="15" t="e">
        <f>VLOOKUP(E506,Communes!A:F,6,FALSE)</f>
        <v>#N/A</v>
      </c>
      <c r="C506" s="15" t="e">
        <f>VLOOKUP(E506,Communes!A:E,5,FALSE)</f>
        <v>#N/A</v>
      </c>
      <c r="D506" s="10" t="e">
        <f>VLOOKUP(E506,Communes!A:G,7,FALSE)</f>
        <v>#N/A</v>
      </c>
      <c r="E506" s="15" t="e">
        <f>VLOOKUP(F506,Communes!C:D,2,FALSE)</f>
        <v>#N/A</v>
      </c>
      <c r="F506" s="28"/>
      <c r="G506" s="10"/>
      <c r="H506" s="10"/>
      <c r="I506" s="10"/>
      <c r="J506" s="10"/>
      <c r="K506" s="11"/>
      <c r="L506" s="28"/>
      <c r="M506" s="10"/>
      <c r="N506" s="10"/>
      <c r="O506" s="10"/>
      <c r="P506" s="10"/>
      <c r="Q506" s="12"/>
      <c r="R506" s="12"/>
      <c r="S506" s="10"/>
      <c r="T506" s="10"/>
      <c r="U506" s="18"/>
      <c r="V506" s="13"/>
    </row>
    <row r="507" spans="1:22" x14ac:dyDescent="0.25">
      <c r="A507" s="10" t="e">
        <f>VLOOKUP(E507,Communes!A:H,8,FALSE)</f>
        <v>#N/A</v>
      </c>
      <c r="B507" s="15" t="e">
        <f>VLOOKUP(E507,Communes!A:F,6,FALSE)</f>
        <v>#N/A</v>
      </c>
      <c r="C507" s="15" t="e">
        <f>VLOOKUP(E507,Communes!A:E,5,FALSE)</f>
        <v>#N/A</v>
      </c>
      <c r="D507" s="10" t="e">
        <f>VLOOKUP(E507,Communes!A:G,7,FALSE)</f>
        <v>#N/A</v>
      </c>
      <c r="E507" s="15" t="e">
        <f>VLOOKUP(F507,Communes!C:D,2,FALSE)</f>
        <v>#N/A</v>
      </c>
      <c r="F507" s="28"/>
      <c r="G507" s="10"/>
      <c r="H507" s="10"/>
      <c r="I507" s="10"/>
      <c r="J507" s="10"/>
      <c r="K507" s="11"/>
      <c r="L507" s="28"/>
      <c r="M507" s="10"/>
      <c r="N507" s="10"/>
      <c r="O507" s="10"/>
      <c r="P507" s="10"/>
      <c r="Q507" s="12"/>
      <c r="R507" s="12"/>
      <c r="S507" s="10"/>
      <c r="T507" s="10"/>
      <c r="U507" s="18"/>
      <c r="V507" s="13"/>
    </row>
    <row r="508" spans="1:22" x14ac:dyDescent="0.25">
      <c r="A508" s="10" t="e">
        <f>VLOOKUP(E508,Communes!A:H,8,FALSE)</f>
        <v>#N/A</v>
      </c>
      <c r="B508" s="15" t="e">
        <f>VLOOKUP(E508,Communes!A:F,6,FALSE)</f>
        <v>#N/A</v>
      </c>
      <c r="C508" s="15" t="e">
        <f>VLOOKUP(E508,Communes!A:E,5,FALSE)</f>
        <v>#N/A</v>
      </c>
      <c r="D508" s="10" t="e">
        <f>VLOOKUP(E508,Communes!A:G,7,FALSE)</f>
        <v>#N/A</v>
      </c>
      <c r="E508" s="15" t="e">
        <f>VLOOKUP(F508,Communes!C:D,2,FALSE)</f>
        <v>#N/A</v>
      </c>
      <c r="F508" s="28"/>
      <c r="G508" s="10"/>
      <c r="H508" s="10"/>
      <c r="I508" s="10"/>
      <c r="J508" s="10"/>
      <c r="K508" s="11"/>
      <c r="L508" s="28"/>
      <c r="M508" s="10"/>
      <c r="N508" s="10"/>
      <c r="O508" s="10"/>
      <c r="P508" s="10"/>
      <c r="Q508" s="12"/>
      <c r="R508" s="12"/>
      <c r="S508" s="10"/>
      <c r="T508" s="10"/>
      <c r="U508" s="18"/>
      <c r="V508" s="13"/>
    </row>
    <row r="509" spans="1:22" x14ac:dyDescent="0.25">
      <c r="A509" s="10" t="e">
        <f>VLOOKUP(E509,Communes!A:H,8,FALSE)</f>
        <v>#N/A</v>
      </c>
      <c r="B509" s="15" t="e">
        <f>VLOOKUP(E509,Communes!A:F,6,FALSE)</f>
        <v>#N/A</v>
      </c>
      <c r="C509" s="15" t="e">
        <f>VLOOKUP(E509,Communes!A:E,5,FALSE)</f>
        <v>#N/A</v>
      </c>
      <c r="D509" s="10" t="e">
        <f>VLOOKUP(E509,Communes!A:G,7,FALSE)</f>
        <v>#N/A</v>
      </c>
      <c r="E509" s="15" t="e">
        <f>VLOOKUP(F509,Communes!C:D,2,FALSE)</f>
        <v>#N/A</v>
      </c>
      <c r="F509" s="28"/>
      <c r="G509" s="10"/>
      <c r="H509" s="10"/>
      <c r="I509" s="10"/>
      <c r="J509" s="10"/>
      <c r="K509" s="11"/>
      <c r="L509" s="28"/>
      <c r="M509" s="10"/>
      <c r="N509" s="10"/>
      <c r="O509" s="10"/>
      <c r="P509" s="10"/>
      <c r="Q509" s="12"/>
      <c r="R509" s="12"/>
      <c r="S509" s="10"/>
      <c r="T509" s="10"/>
      <c r="U509" s="18"/>
      <c r="V509" s="13"/>
    </row>
    <row r="510" spans="1:22" x14ac:dyDescent="0.25">
      <c r="A510" s="10" t="e">
        <f>VLOOKUP(E510,Communes!A:H,8,FALSE)</f>
        <v>#N/A</v>
      </c>
      <c r="B510" s="15" t="e">
        <f>VLOOKUP(E510,Communes!A:F,6,FALSE)</f>
        <v>#N/A</v>
      </c>
      <c r="C510" s="15" t="e">
        <f>VLOOKUP(E510,Communes!A:E,5,FALSE)</f>
        <v>#N/A</v>
      </c>
      <c r="D510" s="10" t="e">
        <f>VLOOKUP(E510,Communes!A:G,7,FALSE)</f>
        <v>#N/A</v>
      </c>
      <c r="E510" s="15" t="e">
        <f>VLOOKUP(F510,Communes!C:D,2,FALSE)</f>
        <v>#N/A</v>
      </c>
      <c r="F510" s="28"/>
      <c r="G510" s="10"/>
      <c r="H510" s="10"/>
      <c r="I510" s="10"/>
      <c r="J510" s="10"/>
      <c r="K510" s="11"/>
      <c r="L510" s="28"/>
      <c r="M510" s="10"/>
      <c r="N510" s="10"/>
      <c r="O510" s="10"/>
      <c r="P510" s="10"/>
      <c r="Q510" s="12"/>
      <c r="R510" s="12"/>
      <c r="S510" s="10"/>
      <c r="T510" s="10"/>
      <c r="U510" s="18"/>
      <c r="V510" s="13"/>
    </row>
    <row r="511" spans="1:22" x14ac:dyDescent="0.25">
      <c r="A511" s="10" t="e">
        <f>VLOOKUP(E511,Communes!A:H,8,FALSE)</f>
        <v>#N/A</v>
      </c>
      <c r="B511" s="15" t="e">
        <f>VLOOKUP(E511,Communes!A:F,6,FALSE)</f>
        <v>#N/A</v>
      </c>
      <c r="C511" s="15" t="e">
        <f>VLOOKUP(E511,Communes!A:E,5,FALSE)</f>
        <v>#N/A</v>
      </c>
      <c r="D511" s="10" t="e">
        <f>VLOOKUP(E511,Communes!A:G,7,FALSE)</f>
        <v>#N/A</v>
      </c>
      <c r="E511" s="15" t="e">
        <f>VLOOKUP(F511,Communes!C:D,2,FALSE)</f>
        <v>#N/A</v>
      </c>
      <c r="F511" s="28"/>
      <c r="G511" s="10"/>
      <c r="H511" s="10"/>
      <c r="I511" s="10"/>
      <c r="J511" s="10"/>
      <c r="K511" s="11"/>
      <c r="L511" s="28"/>
      <c r="M511" s="10"/>
      <c r="N511" s="10"/>
      <c r="O511" s="10"/>
      <c r="P511" s="10"/>
      <c r="Q511" s="12"/>
      <c r="R511" s="12"/>
      <c r="S511" s="10"/>
      <c r="T511" s="10"/>
      <c r="U511" s="18"/>
      <c r="V511" s="13"/>
    </row>
    <row r="512" spans="1:22" x14ac:dyDescent="0.25">
      <c r="A512" s="10" t="e">
        <f>VLOOKUP(E512,Communes!A:H,8,FALSE)</f>
        <v>#N/A</v>
      </c>
      <c r="B512" s="15" t="e">
        <f>VLOOKUP(E512,Communes!A:F,6,FALSE)</f>
        <v>#N/A</v>
      </c>
      <c r="C512" s="15" t="e">
        <f>VLOOKUP(E512,Communes!A:E,5,FALSE)</f>
        <v>#N/A</v>
      </c>
      <c r="D512" s="10" t="e">
        <f>VLOOKUP(E512,Communes!A:G,7,FALSE)</f>
        <v>#N/A</v>
      </c>
      <c r="E512" s="15" t="e">
        <f>VLOOKUP(F512,Communes!C:D,2,FALSE)</f>
        <v>#N/A</v>
      </c>
      <c r="F512" s="28"/>
      <c r="G512" s="10"/>
      <c r="H512" s="10"/>
      <c r="I512" s="10"/>
      <c r="J512" s="10"/>
      <c r="K512" s="11"/>
      <c r="L512" s="28"/>
      <c r="M512" s="10"/>
      <c r="N512" s="10"/>
      <c r="O512" s="10"/>
      <c r="P512" s="10"/>
      <c r="Q512" s="12"/>
      <c r="R512" s="12"/>
      <c r="S512" s="10"/>
      <c r="T512" s="10"/>
      <c r="U512" s="18"/>
      <c r="V512" s="13"/>
    </row>
    <row r="513" spans="1:22" x14ac:dyDescent="0.25">
      <c r="A513" s="10" t="e">
        <f>VLOOKUP(E513,Communes!A:H,8,FALSE)</f>
        <v>#N/A</v>
      </c>
      <c r="B513" s="15" t="e">
        <f>VLOOKUP(E513,Communes!A:F,6,FALSE)</f>
        <v>#N/A</v>
      </c>
      <c r="C513" s="15" t="e">
        <f>VLOOKUP(E513,Communes!A:E,5,FALSE)</f>
        <v>#N/A</v>
      </c>
      <c r="D513" s="10" t="e">
        <f>VLOOKUP(E513,Communes!A:G,7,FALSE)</f>
        <v>#N/A</v>
      </c>
      <c r="E513" s="15" t="e">
        <f>VLOOKUP(F513,Communes!C:D,2,FALSE)</f>
        <v>#N/A</v>
      </c>
      <c r="F513" s="28"/>
      <c r="G513" s="10"/>
      <c r="H513" s="10"/>
      <c r="I513" s="10"/>
      <c r="J513" s="10"/>
      <c r="K513" s="11"/>
      <c r="L513" s="28"/>
      <c r="M513" s="10"/>
      <c r="N513" s="10"/>
      <c r="O513" s="10"/>
      <c r="P513" s="10"/>
      <c r="Q513" s="12"/>
      <c r="R513" s="12"/>
      <c r="S513" s="10"/>
      <c r="T513" s="10"/>
      <c r="U513" s="18"/>
      <c r="V513" s="13"/>
    </row>
    <row r="514" spans="1:22" x14ac:dyDescent="0.25">
      <c r="A514" s="10" t="e">
        <f>VLOOKUP(E514,Communes!A:H,8,FALSE)</f>
        <v>#N/A</v>
      </c>
      <c r="B514" s="15" t="e">
        <f>VLOOKUP(E514,Communes!A:F,6,FALSE)</f>
        <v>#N/A</v>
      </c>
      <c r="C514" s="15" t="e">
        <f>VLOOKUP(E514,Communes!A:E,5,FALSE)</f>
        <v>#N/A</v>
      </c>
      <c r="D514" s="10" t="e">
        <f>VLOOKUP(E514,Communes!A:G,7,FALSE)</f>
        <v>#N/A</v>
      </c>
      <c r="E514" s="15" t="e">
        <f>VLOOKUP(F514,Communes!C:D,2,FALSE)</f>
        <v>#N/A</v>
      </c>
      <c r="F514" s="28"/>
      <c r="G514" s="10"/>
      <c r="H514" s="10"/>
      <c r="I514" s="10"/>
      <c r="J514" s="10"/>
      <c r="K514" s="11"/>
      <c r="L514" s="28"/>
      <c r="M514" s="10"/>
      <c r="N514" s="10"/>
      <c r="O514" s="10"/>
      <c r="P514" s="10"/>
      <c r="Q514" s="12"/>
      <c r="R514" s="12"/>
      <c r="S514" s="10"/>
      <c r="T514" s="10"/>
      <c r="U514" s="18"/>
      <c r="V514" s="13"/>
    </row>
    <row r="515" spans="1:22" x14ac:dyDescent="0.25">
      <c r="A515" s="10" t="e">
        <f>VLOOKUP(E515,Communes!A:H,8,FALSE)</f>
        <v>#N/A</v>
      </c>
      <c r="B515" s="15" t="e">
        <f>VLOOKUP(E515,Communes!A:F,6,FALSE)</f>
        <v>#N/A</v>
      </c>
      <c r="C515" s="15" t="e">
        <f>VLOOKUP(E515,Communes!A:E,5,FALSE)</f>
        <v>#N/A</v>
      </c>
      <c r="D515" s="10" t="e">
        <f>VLOOKUP(E515,Communes!A:G,7,FALSE)</f>
        <v>#N/A</v>
      </c>
      <c r="E515" s="15" t="e">
        <f>VLOOKUP(F515,Communes!C:D,2,FALSE)</f>
        <v>#N/A</v>
      </c>
      <c r="F515" s="28"/>
      <c r="G515" s="10"/>
      <c r="H515" s="10"/>
      <c r="I515" s="10"/>
      <c r="J515" s="10"/>
      <c r="K515" s="11"/>
      <c r="L515" s="28"/>
      <c r="M515" s="10"/>
      <c r="N515" s="10"/>
      <c r="O515" s="10"/>
      <c r="P515" s="10"/>
      <c r="Q515" s="12"/>
      <c r="R515" s="12"/>
      <c r="S515" s="10"/>
      <c r="T515" s="10"/>
      <c r="U515" s="18"/>
      <c r="V515" s="13"/>
    </row>
    <row r="516" spans="1:22" x14ac:dyDescent="0.25">
      <c r="A516" s="10" t="e">
        <f>VLOOKUP(E516,Communes!A:H,8,FALSE)</f>
        <v>#N/A</v>
      </c>
      <c r="B516" s="15" t="e">
        <f>VLOOKUP(E516,Communes!A:F,6,FALSE)</f>
        <v>#N/A</v>
      </c>
      <c r="C516" s="15" t="e">
        <f>VLOOKUP(E516,Communes!A:E,5,FALSE)</f>
        <v>#N/A</v>
      </c>
      <c r="D516" s="10" t="e">
        <f>VLOOKUP(E516,Communes!A:G,7,FALSE)</f>
        <v>#N/A</v>
      </c>
      <c r="E516" s="15" t="e">
        <f>VLOOKUP(F516,Communes!C:D,2,FALSE)</f>
        <v>#N/A</v>
      </c>
      <c r="F516" s="28"/>
      <c r="G516" s="10"/>
      <c r="H516" s="10"/>
      <c r="I516" s="10"/>
      <c r="J516" s="10"/>
      <c r="K516" s="11"/>
      <c r="L516" s="28"/>
      <c r="M516" s="10"/>
      <c r="N516" s="10"/>
      <c r="O516" s="10"/>
      <c r="P516" s="10"/>
      <c r="Q516" s="12"/>
      <c r="R516" s="12"/>
      <c r="S516" s="10"/>
      <c r="T516" s="10"/>
      <c r="U516" s="18"/>
      <c r="V516" s="13"/>
    </row>
    <row r="517" spans="1:22" x14ac:dyDescent="0.25">
      <c r="A517" s="10" t="e">
        <f>VLOOKUP(E517,Communes!A:H,8,FALSE)</f>
        <v>#N/A</v>
      </c>
      <c r="B517" s="15" t="e">
        <f>VLOOKUP(E517,Communes!A:F,6,FALSE)</f>
        <v>#N/A</v>
      </c>
      <c r="C517" s="15" t="e">
        <f>VLOOKUP(E517,Communes!A:E,5,FALSE)</f>
        <v>#N/A</v>
      </c>
      <c r="D517" s="10" t="e">
        <f>VLOOKUP(E517,Communes!A:G,7,FALSE)</f>
        <v>#N/A</v>
      </c>
      <c r="E517" s="15" t="e">
        <f>VLOOKUP(F517,Communes!C:D,2,FALSE)</f>
        <v>#N/A</v>
      </c>
      <c r="F517" s="28"/>
      <c r="G517" s="10"/>
      <c r="H517" s="10"/>
      <c r="I517" s="10"/>
      <c r="J517" s="10"/>
      <c r="K517" s="11"/>
      <c r="L517" s="28"/>
      <c r="M517" s="10"/>
      <c r="N517" s="10"/>
      <c r="O517" s="10"/>
      <c r="P517" s="10"/>
      <c r="Q517" s="12"/>
      <c r="R517" s="12"/>
      <c r="S517" s="10"/>
      <c r="T517" s="10"/>
      <c r="U517" s="18"/>
      <c r="V517" s="13"/>
    </row>
    <row r="518" spans="1:22" x14ac:dyDescent="0.25">
      <c r="A518" s="10" t="e">
        <f>VLOOKUP(E518,Communes!A:H,8,FALSE)</f>
        <v>#N/A</v>
      </c>
      <c r="B518" s="15" t="e">
        <f>VLOOKUP(E518,Communes!A:F,6,FALSE)</f>
        <v>#N/A</v>
      </c>
      <c r="C518" s="15" t="e">
        <f>VLOOKUP(E518,Communes!A:E,5,FALSE)</f>
        <v>#N/A</v>
      </c>
      <c r="D518" s="10" t="e">
        <f>VLOOKUP(E518,Communes!A:G,7,FALSE)</f>
        <v>#N/A</v>
      </c>
      <c r="E518" s="15" t="e">
        <f>VLOOKUP(F518,Communes!C:D,2,FALSE)</f>
        <v>#N/A</v>
      </c>
      <c r="F518" s="28"/>
      <c r="G518" s="10"/>
      <c r="H518" s="10"/>
      <c r="I518" s="10"/>
      <c r="J518" s="10"/>
      <c r="K518" s="11"/>
      <c r="L518" s="28"/>
      <c r="M518" s="10"/>
      <c r="N518" s="10"/>
      <c r="O518" s="10"/>
      <c r="P518" s="10"/>
      <c r="Q518" s="12"/>
      <c r="R518" s="12"/>
      <c r="S518" s="10"/>
      <c r="T518" s="10"/>
      <c r="U518" s="18"/>
      <c r="V518" s="13"/>
    </row>
    <row r="519" spans="1:22" x14ac:dyDescent="0.25">
      <c r="A519" s="10" t="e">
        <f>VLOOKUP(E519,Communes!A:H,8,FALSE)</f>
        <v>#N/A</v>
      </c>
      <c r="B519" s="15" t="e">
        <f>VLOOKUP(E519,Communes!A:F,6,FALSE)</f>
        <v>#N/A</v>
      </c>
      <c r="C519" s="15" t="e">
        <f>VLOOKUP(E519,Communes!A:E,5,FALSE)</f>
        <v>#N/A</v>
      </c>
      <c r="D519" s="10" t="e">
        <f>VLOOKUP(E519,Communes!A:G,7,FALSE)</f>
        <v>#N/A</v>
      </c>
      <c r="E519" s="15" t="e">
        <f>VLOOKUP(F519,Communes!C:D,2,FALSE)</f>
        <v>#N/A</v>
      </c>
      <c r="F519" s="28"/>
      <c r="G519" s="10"/>
      <c r="H519" s="10"/>
      <c r="I519" s="10"/>
      <c r="J519" s="10"/>
      <c r="K519" s="11"/>
      <c r="L519" s="28"/>
      <c r="M519" s="10"/>
      <c r="N519" s="10"/>
      <c r="O519" s="10"/>
      <c r="P519" s="10"/>
      <c r="Q519" s="12"/>
      <c r="R519" s="12"/>
      <c r="S519" s="10"/>
      <c r="T519" s="10"/>
      <c r="U519" s="18"/>
      <c r="V519" s="13"/>
    </row>
    <row r="520" spans="1:22" x14ac:dyDescent="0.25">
      <c r="A520" s="10" t="e">
        <f>VLOOKUP(E520,Communes!A:H,8,FALSE)</f>
        <v>#N/A</v>
      </c>
      <c r="B520" s="15" t="e">
        <f>VLOOKUP(E520,Communes!A:F,6,FALSE)</f>
        <v>#N/A</v>
      </c>
      <c r="C520" s="15" t="e">
        <f>VLOOKUP(E520,Communes!A:E,5,FALSE)</f>
        <v>#N/A</v>
      </c>
      <c r="D520" s="10" t="e">
        <f>VLOOKUP(E520,Communes!A:G,7,FALSE)</f>
        <v>#N/A</v>
      </c>
      <c r="E520" s="15" t="e">
        <f>VLOOKUP(F520,Communes!C:D,2,FALSE)</f>
        <v>#N/A</v>
      </c>
      <c r="F520" s="28"/>
      <c r="G520" s="10"/>
      <c r="H520" s="10"/>
      <c r="I520" s="10"/>
      <c r="J520" s="10"/>
      <c r="K520" s="11"/>
      <c r="L520" s="28"/>
      <c r="M520" s="10"/>
      <c r="N520" s="10"/>
      <c r="O520" s="10"/>
      <c r="P520" s="10"/>
      <c r="Q520" s="12"/>
      <c r="R520" s="12"/>
      <c r="S520" s="10"/>
      <c r="T520" s="10"/>
      <c r="U520" s="18"/>
      <c r="V520" s="13"/>
    </row>
    <row r="521" spans="1:22" x14ac:dyDescent="0.25">
      <c r="A521" s="10" t="e">
        <f>VLOOKUP(E521,Communes!A:H,8,FALSE)</f>
        <v>#N/A</v>
      </c>
      <c r="B521" s="15" t="e">
        <f>VLOOKUP(E521,Communes!A:F,6,FALSE)</f>
        <v>#N/A</v>
      </c>
      <c r="C521" s="15" t="e">
        <f>VLOOKUP(E521,Communes!A:E,5,FALSE)</f>
        <v>#N/A</v>
      </c>
      <c r="D521" s="10" t="e">
        <f>VLOOKUP(E521,Communes!A:G,7,FALSE)</f>
        <v>#N/A</v>
      </c>
      <c r="E521" s="15" t="e">
        <f>VLOOKUP(F521,Communes!C:D,2,FALSE)</f>
        <v>#N/A</v>
      </c>
      <c r="F521" s="28"/>
      <c r="G521" s="10"/>
      <c r="H521" s="10"/>
      <c r="I521" s="10"/>
      <c r="J521" s="10"/>
      <c r="K521" s="11"/>
      <c r="L521" s="28"/>
      <c r="M521" s="10"/>
      <c r="N521" s="10"/>
      <c r="O521" s="10"/>
      <c r="P521" s="10"/>
      <c r="Q521" s="12"/>
      <c r="R521" s="12"/>
      <c r="S521" s="10"/>
      <c r="T521" s="10"/>
      <c r="U521" s="18"/>
      <c r="V521" s="13"/>
    </row>
    <row r="522" spans="1:22" x14ac:dyDescent="0.25">
      <c r="A522" s="10" t="e">
        <f>VLOOKUP(E522,Communes!A:H,8,FALSE)</f>
        <v>#N/A</v>
      </c>
      <c r="B522" s="15" t="e">
        <f>VLOOKUP(E522,Communes!A:F,6,FALSE)</f>
        <v>#N/A</v>
      </c>
      <c r="C522" s="15" t="e">
        <f>VLOOKUP(E522,Communes!A:E,5,FALSE)</f>
        <v>#N/A</v>
      </c>
      <c r="D522" s="10" t="e">
        <f>VLOOKUP(E522,Communes!A:G,7,FALSE)</f>
        <v>#N/A</v>
      </c>
      <c r="E522" s="15" t="e">
        <f>VLOOKUP(F522,Communes!C:D,2,FALSE)</f>
        <v>#N/A</v>
      </c>
      <c r="F522" s="28"/>
      <c r="G522" s="10"/>
      <c r="H522" s="10"/>
      <c r="I522" s="10"/>
      <c r="J522" s="10"/>
      <c r="K522" s="11"/>
      <c r="L522" s="28"/>
      <c r="M522" s="10"/>
      <c r="N522" s="10"/>
      <c r="O522" s="10"/>
      <c r="P522" s="10"/>
      <c r="Q522" s="12"/>
      <c r="R522" s="12"/>
      <c r="S522" s="10"/>
      <c r="T522" s="10"/>
      <c r="U522" s="18"/>
      <c r="V522" s="13"/>
    </row>
    <row r="523" spans="1:22" x14ac:dyDescent="0.25">
      <c r="A523" s="10" t="e">
        <f>VLOOKUP(E523,Communes!A:H,8,FALSE)</f>
        <v>#N/A</v>
      </c>
      <c r="B523" s="15" t="e">
        <f>VLOOKUP(E523,Communes!A:F,6,FALSE)</f>
        <v>#N/A</v>
      </c>
      <c r="C523" s="15" t="e">
        <f>VLOOKUP(E523,Communes!A:E,5,FALSE)</f>
        <v>#N/A</v>
      </c>
      <c r="D523" s="10" t="e">
        <f>VLOOKUP(E523,Communes!A:G,7,FALSE)</f>
        <v>#N/A</v>
      </c>
      <c r="E523" s="15" t="e">
        <f>VLOOKUP(F523,Communes!C:D,2,FALSE)</f>
        <v>#N/A</v>
      </c>
      <c r="F523" s="28"/>
      <c r="G523" s="10"/>
      <c r="H523" s="10"/>
      <c r="I523" s="10"/>
      <c r="J523" s="10"/>
      <c r="K523" s="11"/>
      <c r="L523" s="28"/>
      <c r="M523" s="10"/>
      <c r="N523" s="10"/>
      <c r="O523" s="10"/>
      <c r="P523" s="10"/>
      <c r="Q523" s="12"/>
      <c r="R523" s="12"/>
      <c r="S523" s="10"/>
      <c r="T523" s="10"/>
      <c r="U523" s="18"/>
      <c r="V523" s="13"/>
    </row>
    <row r="524" spans="1:22" x14ac:dyDescent="0.25">
      <c r="A524" s="10" t="e">
        <f>VLOOKUP(E524,Communes!A:H,8,FALSE)</f>
        <v>#N/A</v>
      </c>
      <c r="B524" s="15" t="e">
        <f>VLOOKUP(E524,Communes!A:F,6,FALSE)</f>
        <v>#N/A</v>
      </c>
      <c r="C524" s="15" t="e">
        <f>VLOOKUP(E524,Communes!A:E,5,FALSE)</f>
        <v>#N/A</v>
      </c>
      <c r="D524" s="10" t="e">
        <f>VLOOKUP(E524,Communes!A:G,7,FALSE)</f>
        <v>#N/A</v>
      </c>
      <c r="E524" s="15" t="e">
        <f>VLOOKUP(F524,Communes!C:D,2,FALSE)</f>
        <v>#N/A</v>
      </c>
      <c r="F524" s="28"/>
      <c r="G524" s="10"/>
      <c r="H524" s="10"/>
      <c r="I524" s="10"/>
      <c r="J524" s="10"/>
      <c r="K524" s="11"/>
      <c r="L524" s="28"/>
      <c r="M524" s="10"/>
      <c r="N524" s="10"/>
      <c r="O524" s="10"/>
      <c r="P524" s="10"/>
      <c r="Q524" s="12"/>
      <c r="R524" s="12"/>
      <c r="S524" s="10"/>
      <c r="T524" s="10"/>
      <c r="U524" s="18"/>
      <c r="V524" s="13"/>
    </row>
    <row r="525" spans="1:22" x14ac:dyDescent="0.25">
      <c r="A525" s="10" t="e">
        <f>VLOOKUP(E525,Communes!A:H,8,FALSE)</f>
        <v>#N/A</v>
      </c>
      <c r="B525" s="15" t="e">
        <f>VLOOKUP(E525,Communes!A:F,6,FALSE)</f>
        <v>#N/A</v>
      </c>
      <c r="C525" s="15" t="e">
        <f>VLOOKUP(E525,Communes!A:E,5,FALSE)</f>
        <v>#N/A</v>
      </c>
      <c r="D525" s="10" t="e">
        <f>VLOOKUP(E525,Communes!A:G,7,FALSE)</f>
        <v>#N/A</v>
      </c>
      <c r="E525" s="15" t="e">
        <f>VLOOKUP(F525,Communes!C:D,2,FALSE)</f>
        <v>#N/A</v>
      </c>
      <c r="F525" s="28"/>
      <c r="G525" s="10"/>
      <c r="H525" s="10"/>
      <c r="I525" s="10"/>
      <c r="J525" s="10"/>
      <c r="K525" s="11"/>
      <c r="L525" s="28"/>
      <c r="M525" s="10"/>
      <c r="N525" s="10"/>
      <c r="O525" s="10"/>
      <c r="P525" s="10"/>
      <c r="Q525" s="12"/>
      <c r="R525" s="12"/>
      <c r="S525" s="10"/>
      <c r="T525" s="10"/>
      <c r="U525" s="18"/>
      <c r="V525" s="13"/>
    </row>
    <row r="526" spans="1:22" x14ac:dyDescent="0.25">
      <c r="A526" s="10" t="e">
        <f>VLOOKUP(E526,Communes!A:H,8,FALSE)</f>
        <v>#N/A</v>
      </c>
      <c r="B526" s="15" t="e">
        <f>VLOOKUP(E526,Communes!A:F,6,FALSE)</f>
        <v>#N/A</v>
      </c>
      <c r="C526" s="15" t="e">
        <f>VLOOKUP(E526,Communes!A:E,5,FALSE)</f>
        <v>#N/A</v>
      </c>
      <c r="D526" s="10" t="e">
        <f>VLOOKUP(E526,Communes!A:G,7,FALSE)</f>
        <v>#N/A</v>
      </c>
      <c r="E526" s="15" t="e">
        <f>VLOOKUP(F526,Communes!C:D,2,FALSE)</f>
        <v>#N/A</v>
      </c>
      <c r="F526" s="28"/>
      <c r="G526" s="10"/>
      <c r="H526" s="10"/>
      <c r="I526" s="10"/>
      <c r="J526" s="10"/>
      <c r="K526" s="11"/>
      <c r="L526" s="28"/>
      <c r="M526" s="10"/>
      <c r="N526" s="10"/>
      <c r="O526" s="10"/>
      <c r="P526" s="10"/>
      <c r="Q526" s="12"/>
      <c r="R526" s="12"/>
      <c r="S526" s="10"/>
      <c r="T526" s="10"/>
      <c r="U526" s="18"/>
      <c r="V526" s="13"/>
    </row>
    <row r="527" spans="1:22" x14ac:dyDescent="0.25">
      <c r="A527" s="10" t="e">
        <f>VLOOKUP(E527,Communes!A:H,8,FALSE)</f>
        <v>#N/A</v>
      </c>
      <c r="B527" s="15" t="e">
        <f>VLOOKUP(E527,Communes!A:F,6,FALSE)</f>
        <v>#N/A</v>
      </c>
      <c r="C527" s="15" t="e">
        <f>VLOOKUP(E527,Communes!A:E,5,FALSE)</f>
        <v>#N/A</v>
      </c>
      <c r="D527" s="10" t="e">
        <f>VLOOKUP(E527,Communes!A:G,7,FALSE)</f>
        <v>#N/A</v>
      </c>
      <c r="E527" s="15" t="e">
        <f>VLOOKUP(F527,Communes!C:D,2,FALSE)</f>
        <v>#N/A</v>
      </c>
      <c r="F527" s="28"/>
      <c r="G527" s="10"/>
      <c r="H527" s="10"/>
      <c r="I527" s="10"/>
      <c r="J527" s="10"/>
      <c r="K527" s="11"/>
      <c r="L527" s="28"/>
      <c r="M527" s="10"/>
      <c r="N527" s="10"/>
      <c r="O527" s="10"/>
      <c r="P527" s="10"/>
      <c r="Q527" s="12"/>
      <c r="R527" s="12"/>
      <c r="S527" s="10"/>
      <c r="T527" s="10"/>
      <c r="U527" s="18"/>
      <c r="V527" s="13"/>
    </row>
    <row r="528" spans="1:22" x14ac:dyDescent="0.25">
      <c r="A528" s="10" t="e">
        <f>VLOOKUP(E528,Communes!A:H,8,FALSE)</f>
        <v>#N/A</v>
      </c>
      <c r="B528" s="15" t="e">
        <f>VLOOKUP(E528,Communes!A:F,6,FALSE)</f>
        <v>#N/A</v>
      </c>
      <c r="C528" s="15" t="e">
        <f>VLOOKUP(E528,Communes!A:E,5,FALSE)</f>
        <v>#N/A</v>
      </c>
      <c r="D528" s="10" t="e">
        <f>VLOOKUP(E528,Communes!A:G,7,FALSE)</f>
        <v>#N/A</v>
      </c>
      <c r="E528" s="15" t="e">
        <f>VLOOKUP(F528,Communes!C:D,2,FALSE)</f>
        <v>#N/A</v>
      </c>
      <c r="F528" s="28"/>
      <c r="G528" s="10"/>
      <c r="H528" s="10"/>
      <c r="I528" s="10"/>
      <c r="J528" s="10"/>
      <c r="K528" s="11"/>
      <c r="L528" s="28"/>
      <c r="M528" s="10"/>
      <c r="N528" s="10"/>
      <c r="O528" s="10"/>
      <c r="P528" s="10"/>
      <c r="Q528" s="12"/>
      <c r="R528" s="12"/>
      <c r="S528" s="10"/>
      <c r="T528" s="10"/>
      <c r="U528" s="18"/>
      <c r="V528" s="13"/>
    </row>
    <row r="529" spans="1:22" x14ac:dyDescent="0.25">
      <c r="A529" s="10" t="e">
        <f>VLOOKUP(E529,Communes!A:H,8,FALSE)</f>
        <v>#N/A</v>
      </c>
      <c r="B529" s="15" t="e">
        <f>VLOOKUP(E529,Communes!A:F,6,FALSE)</f>
        <v>#N/A</v>
      </c>
      <c r="C529" s="15" t="e">
        <f>VLOOKUP(E529,Communes!A:E,5,FALSE)</f>
        <v>#N/A</v>
      </c>
      <c r="D529" s="10" t="e">
        <f>VLOOKUP(E529,Communes!A:G,7,FALSE)</f>
        <v>#N/A</v>
      </c>
      <c r="E529" s="15" t="e">
        <f>VLOOKUP(F529,Communes!C:D,2,FALSE)</f>
        <v>#N/A</v>
      </c>
      <c r="F529" s="28"/>
      <c r="G529" s="10"/>
      <c r="H529" s="10"/>
      <c r="I529" s="10"/>
      <c r="J529" s="10"/>
      <c r="K529" s="11"/>
      <c r="L529" s="28"/>
      <c r="M529" s="10"/>
      <c r="N529" s="10"/>
      <c r="O529" s="10"/>
      <c r="P529" s="10"/>
      <c r="Q529" s="12"/>
      <c r="R529" s="12"/>
      <c r="S529" s="10"/>
      <c r="T529" s="10"/>
      <c r="U529" s="18"/>
      <c r="V529" s="13"/>
    </row>
    <row r="530" spans="1:22" x14ac:dyDescent="0.25">
      <c r="A530" s="10" t="e">
        <f>VLOOKUP(E530,Communes!A:H,8,FALSE)</f>
        <v>#N/A</v>
      </c>
      <c r="B530" s="15" t="e">
        <f>VLOOKUP(E530,Communes!A:F,6,FALSE)</f>
        <v>#N/A</v>
      </c>
      <c r="C530" s="15" t="e">
        <f>VLOOKUP(E530,Communes!A:E,5,FALSE)</f>
        <v>#N/A</v>
      </c>
      <c r="D530" s="10" t="e">
        <f>VLOOKUP(E530,Communes!A:G,7,FALSE)</f>
        <v>#N/A</v>
      </c>
      <c r="E530" s="15" t="e">
        <f>VLOOKUP(F530,Communes!C:D,2,FALSE)</f>
        <v>#N/A</v>
      </c>
      <c r="F530" s="28"/>
      <c r="G530" s="10"/>
      <c r="H530" s="10"/>
      <c r="I530" s="10"/>
      <c r="J530" s="10"/>
      <c r="K530" s="11"/>
      <c r="L530" s="28"/>
      <c r="M530" s="10"/>
      <c r="N530" s="10"/>
      <c r="O530" s="10"/>
      <c r="P530" s="10"/>
      <c r="Q530" s="12"/>
      <c r="R530" s="12"/>
      <c r="S530" s="10"/>
      <c r="T530" s="10"/>
      <c r="U530" s="18"/>
      <c r="V530" s="13"/>
    </row>
    <row r="531" spans="1:22" x14ac:dyDescent="0.25">
      <c r="A531" s="10" t="e">
        <f>VLOOKUP(E531,Communes!A:H,8,FALSE)</f>
        <v>#N/A</v>
      </c>
      <c r="B531" s="15" t="e">
        <f>VLOOKUP(E531,Communes!A:F,6,FALSE)</f>
        <v>#N/A</v>
      </c>
      <c r="C531" s="15" t="e">
        <f>VLOOKUP(E531,Communes!A:E,5,FALSE)</f>
        <v>#N/A</v>
      </c>
      <c r="D531" s="10" t="e">
        <f>VLOOKUP(E531,Communes!A:G,7,FALSE)</f>
        <v>#N/A</v>
      </c>
      <c r="E531" s="15" t="e">
        <f>VLOOKUP(F531,Communes!C:D,2,FALSE)</f>
        <v>#N/A</v>
      </c>
      <c r="F531" s="28"/>
      <c r="G531" s="10"/>
      <c r="H531" s="10"/>
      <c r="I531" s="10"/>
      <c r="J531" s="10"/>
      <c r="K531" s="11"/>
      <c r="L531" s="28"/>
      <c r="M531" s="10"/>
      <c r="N531" s="10"/>
      <c r="O531" s="10"/>
      <c r="P531" s="10"/>
      <c r="Q531" s="12"/>
      <c r="R531" s="12"/>
      <c r="S531" s="10"/>
      <c r="T531" s="10"/>
      <c r="U531" s="18"/>
      <c r="V531" s="13"/>
    </row>
    <row r="532" spans="1:22" x14ac:dyDescent="0.25">
      <c r="A532" s="10" t="e">
        <f>VLOOKUP(E532,Communes!A:H,8,FALSE)</f>
        <v>#N/A</v>
      </c>
      <c r="B532" s="15" t="e">
        <f>VLOOKUP(E532,Communes!A:F,6,FALSE)</f>
        <v>#N/A</v>
      </c>
      <c r="C532" s="15" t="e">
        <f>VLOOKUP(E532,Communes!A:E,5,FALSE)</f>
        <v>#N/A</v>
      </c>
      <c r="D532" s="10" t="e">
        <f>VLOOKUP(E532,Communes!A:G,7,FALSE)</f>
        <v>#N/A</v>
      </c>
      <c r="E532" s="15" t="e">
        <f>VLOOKUP(F532,Communes!C:D,2,FALSE)</f>
        <v>#N/A</v>
      </c>
      <c r="F532" s="28"/>
      <c r="G532" s="10"/>
      <c r="H532" s="10"/>
      <c r="I532" s="10"/>
      <c r="J532" s="10"/>
      <c r="K532" s="11"/>
      <c r="L532" s="28"/>
      <c r="M532" s="10"/>
      <c r="N532" s="10"/>
      <c r="O532" s="10"/>
      <c r="P532" s="10"/>
      <c r="Q532" s="12"/>
      <c r="R532" s="12"/>
      <c r="S532" s="10"/>
      <c r="T532" s="10"/>
      <c r="U532" s="18"/>
      <c r="V532" s="13"/>
    </row>
    <row r="533" spans="1:22" x14ac:dyDescent="0.25">
      <c r="A533" s="10" t="e">
        <f>VLOOKUP(E533,Communes!A:H,8,FALSE)</f>
        <v>#N/A</v>
      </c>
      <c r="B533" s="15" t="e">
        <f>VLOOKUP(E533,Communes!A:F,6,FALSE)</f>
        <v>#N/A</v>
      </c>
      <c r="C533" s="15" t="e">
        <f>VLOOKUP(E533,Communes!A:E,5,FALSE)</f>
        <v>#N/A</v>
      </c>
      <c r="D533" s="10" t="e">
        <f>VLOOKUP(E533,Communes!A:G,7,FALSE)</f>
        <v>#N/A</v>
      </c>
      <c r="E533" s="15" t="e">
        <f>VLOOKUP(F533,Communes!C:D,2,FALSE)</f>
        <v>#N/A</v>
      </c>
      <c r="F533" s="28"/>
      <c r="G533" s="10"/>
      <c r="H533" s="10"/>
      <c r="I533" s="10"/>
      <c r="J533" s="10"/>
      <c r="K533" s="11"/>
      <c r="L533" s="28"/>
      <c r="M533" s="10"/>
      <c r="N533" s="10"/>
      <c r="O533" s="10"/>
      <c r="P533" s="10"/>
      <c r="Q533" s="12"/>
      <c r="R533" s="12"/>
      <c r="S533" s="10"/>
      <c r="T533" s="10"/>
      <c r="U533" s="18"/>
      <c r="V533" s="13"/>
    </row>
    <row r="534" spans="1:22" x14ac:dyDescent="0.25">
      <c r="A534" s="10" t="e">
        <f>VLOOKUP(E534,Communes!A:H,8,FALSE)</f>
        <v>#N/A</v>
      </c>
      <c r="B534" s="15" t="e">
        <f>VLOOKUP(E534,Communes!A:F,6,FALSE)</f>
        <v>#N/A</v>
      </c>
      <c r="C534" s="15" t="e">
        <f>VLOOKUP(E534,Communes!A:E,5,FALSE)</f>
        <v>#N/A</v>
      </c>
      <c r="D534" s="10" t="e">
        <f>VLOOKUP(E534,Communes!A:G,7,FALSE)</f>
        <v>#N/A</v>
      </c>
      <c r="E534" s="15" t="e">
        <f>VLOOKUP(F534,Communes!C:D,2,FALSE)</f>
        <v>#N/A</v>
      </c>
      <c r="F534" s="28"/>
      <c r="G534" s="10"/>
      <c r="H534" s="10"/>
      <c r="I534" s="10"/>
      <c r="J534" s="10"/>
      <c r="K534" s="11"/>
      <c r="L534" s="28"/>
      <c r="M534" s="10"/>
      <c r="N534" s="10"/>
      <c r="O534" s="10"/>
      <c r="P534" s="10"/>
      <c r="Q534" s="12"/>
      <c r="R534" s="12"/>
      <c r="S534" s="10"/>
      <c r="T534" s="10"/>
      <c r="U534" s="18"/>
      <c r="V534" s="13"/>
    </row>
    <row r="535" spans="1:22" x14ac:dyDescent="0.25">
      <c r="A535" s="10" t="e">
        <f>VLOOKUP(E535,Communes!A:H,8,FALSE)</f>
        <v>#N/A</v>
      </c>
      <c r="B535" s="15" t="e">
        <f>VLOOKUP(E535,Communes!A:F,6,FALSE)</f>
        <v>#N/A</v>
      </c>
      <c r="C535" s="15" t="e">
        <f>VLOOKUP(E535,Communes!A:E,5,FALSE)</f>
        <v>#N/A</v>
      </c>
      <c r="D535" s="10" t="e">
        <f>VLOOKUP(E535,Communes!A:G,7,FALSE)</f>
        <v>#N/A</v>
      </c>
      <c r="E535" s="15" t="e">
        <f>VLOOKUP(F535,Communes!C:D,2,FALSE)</f>
        <v>#N/A</v>
      </c>
      <c r="F535" s="28"/>
      <c r="G535" s="10"/>
      <c r="H535" s="10"/>
      <c r="I535" s="10"/>
      <c r="J535" s="10"/>
      <c r="K535" s="11"/>
      <c r="L535" s="28"/>
      <c r="M535" s="10"/>
      <c r="N535" s="10"/>
      <c r="O535" s="10"/>
      <c r="P535" s="10"/>
      <c r="Q535" s="12"/>
      <c r="R535" s="12"/>
      <c r="S535" s="10"/>
      <c r="T535" s="10"/>
      <c r="U535" s="18"/>
      <c r="V535" s="13"/>
    </row>
    <row r="536" spans="1:22" x14ac:dyDescent="0.25">
      <c r="A536" s="10" t="e">
        <f>VLOOKUP(E536,Communes!A:H,8,FALSE)</f>
        <v>#N/A</v>
      </c>
      <c r="B536" s="15" t="e">
        <f>VLOOKUP(E536,Communes!A:F,6,FALSE)</f>
        <v>#N/A</v>
      </c>
      <c r="C536" s="15" t="e">
        <f>VLOOKUP(E536,Communes!A:E,5,FALSE)</f>
        <v>#N/A</v>
      </c>
      <c r="D536" s="10" t="e">
        <f>VLOOKUP(E536,Communes!A:G,7,FALSE)</f>
        <v>#N/A</v>
      </c>
      <c r="E536" s="15" t="e">
        <f>VLOOKUP(F536,Communes!C:D,2,FALSE)</f>
        <v>#N/A</v>
      </c>
      <c r="F536" s="28"/>
      <c r="G536" s="10"/>
      <c r="H536" s="10"/>
      <c r="I536" s="10"/>
      <c r="J536" s="10"/>
      <c r="K536" s="11"/>
      <c r="L536" s="28"/>
      <c r="M536" s="10"/>
      <c r="N536" s="10"/>
      <c r="O536" s="10"/>
      <c r="P536" s="10"/>
      <c r="Q536" s="12"/>
      <c r="R536" s="12"/>
      <c r="S536" s="10"/>
      <c r="T536" s="10"/>
      <c r="U536" s="18"/>
      <c r="V536" s="13"/>
    </row>
    <row r="537" spans="1:22" x14ac:dyDescent="0.25">
      <c r="A537" s="10" t="e">
        <f>VLOOKUP(E537,Communes!A:H,8,FALSE)</f>
        <v>#N/A</v>
      </c>
      <c r="B537" s="15" t="e">
        <f>VLOOKUP(E537,Communes!A:F,6,FALSE)</f>
        <v>#N/A</v>
      </c>
      <c r="C537" s="15" t="e">
        <f>VLOOKUP(E537,Communes!A:E,5,FALSE)</f>
        <v>#N/A</v>
      </c>
      <c r="D537" s="10" t="e">
        <f>VLOOKUP(E537,Communes!A:G,7,FALSE)</f>
        <v>#N/A</v>
      </c>
      <c r="E537" s="15" t="e">
        <f>VLOOKUP(F537,Communes!C:D,2,FALSE)</f>
        <v>#N/A</v>
      </c>
      <c r="F537" s="28"/>
      <c r="G537" s="10"/>
      <c r="H537" s="10"/>
      <c r="I537" s="10"/>
      <c r="J537" s="10"/>
      <c r="K537" s="11"/>
      <c r="L537" s="28"/>
      <c r="M537" s="10"/>
      <c r="N537" s="10"/>
      <c r="O537" s="10"/>
      <c r="P537" s="10"/>
      <c r="Q537" s="12"/>
      <c r="R537" s="12"/>
      <c r="S537" s="10"/>
      <c r="T537" s="10"/>
      <c r="U537" s="18"/>
      <c r="V537" s="13"/>
    </row>
    <row r="538" spans="1:22" x14ac:dyDescent="0.25">
      <c r="A538" s="10" t="e">
        <f>VLOOKUP(E538,Communes!A:H,8,FALSE)</f>
        <v>#N/A</v>
      </c>
      <c r="B538" s="15" t="e">
        <f>VLOOKUP(E538,Communes!A:F,6,FALSE)</f>
        <v>#N/A</v>
      </c>
      <c r="C538" s="15" t="e">
        <f>VLOOKUP(E538,Communes!A:E,5,FALSE)</f>
        <v>#N/A</v>
      </c>
      <c r="D538" s="10" t="e">
        <f>VLOOKUP(E538,Communes!A:G,7,FALSE)</f>
        <v>#N/A</v>
      </c>
      <c r="E538" s="15" t="e">
        <f>VLOOKUP(F538,Communes!C:D,2,FALSE)</f>
        <v>#N/A</v>
      </c>
      <c r="F538" s="28"/>
      <c r="G538" s="10"/>
      <c r="H538" s="10"/>
      <c r="I538" s="10"/>
      <c r="J538" s="10"/>
      <c r="K538" s="11"/>
      <c r="L538" s="28"/>
      <c r="M538" s="10"/>
      <c r="N538" s="10"/>
      <c r="O538" s="10"/>
      <c r="P538" s="10"/>
      <c r="Q538" s="12"/>
      <c r="R538" s="12"/>
      <c r="S538" s="10"/>
      <c r="T538" s="10"/>
      <c r="U538" s="18"/>
      <c r="V538" s="13"/>
    </row>
    <row r="539" spans="1:22" x14ac:dyDescent="0.25">
      <c r="A539" s="10" t="e">
        <f>VLOOKUP(E539,Communes!A:H,8,FALSE)</f>
        <v>#N/A</v>
      </c>
      <c r="B539" s="15" t="e">
        <f>VLOOKUP(E539,Communes!A:F,6,FALSE)</f>
        <v>#N/A</v>
      </c>
      <c r="C539" s="15" t="e">
        <f>VLOOKUP(E539,Communes!A:E,5,FALSE)</f>
        <v>#N/A</v>
      </c>
      <c r="D539" s="10" t="e">
        <f>VLOOKUP(E539,Communes!A:G,7,FALSE)</f>
        <v>#N/A</v>
      </c>
      <c r="E539" s="15" t="e">
        <f>VLOOKUP(F539,Communes!C:D,2,FALSE)</f>
        <v>#N/A</v>
      </c>
      <c r="F539" s="28"/>
      <c r="G539" s="10"/>
      <c r="H539" s="10"/>
      <c r="I539" s="10"/>
      <c r="J539" s="10"/>
      <c r="K539" s="11"/>
      <c r="L539" s="28"/>
      <c r="M539" s="10"/>
      <c r="N539" s="10"/>
      <c r="O539" s="10"/>
      <c r="P539" s="10"/>
      <c r="Q539" s="12"/>
      <c r="R539" s="12"/>
      <c r="S539" s="10"/>
      <c r="T539" s="10"/>
      <c r="U539" s="18"/>
      <c r="V539" s="13"/>
    </row>
    <row r="540" spans="1:22" x14ac:dyDescent="0.25">
      <c r="A540" s="10" t="e">
        <f>VLOOKUP(E540,Communes!A:H,8,FALSE)</f>
        <v>#N/A</v>
      </c>
      <c r="B540" s="15" t="e">
        <f>VLOOKUP(E540,Communes!A:F,6,FALSE)</f>
        <v>#N/A</v>
      </c>
      <c r="C540" s="15" t="e">
        <f>VLOOKUP(E540,Communes!A:E,5,FALSE)</f>
        <v>#N/A</v>
      </c>
      <c r="D540" s="10" t="e">
        <f>VLOOKUP(E540,Communes!A:G,7,FALSE)</f>
        <v>#N/A</v>
      </c>
      <c r="E540" s="15" t="e">
        <f>VLOOKUP(F540,Communes!C:D,2,FALSE)</f>
        <v>#N/A</v>
      </c>
      <c r="F540" s="28"/>
      <c r="G540" s="10"/>
      <c r="H540" s="10"/>
      <c r="I540" s="10"/>
      <c r="J540" s="10"/>
      <c r="K540" s="11"/>
      <c r="L540" s="28"/>
      <c r="M540" s="10"/>
      <c r="N540" s="10"/>
      <c r="O540" s="10"/>
      <c r="P540" s="10"/>
      <c r="Q540" s="12"/>
      <c r="R540" s="12"/>
      <c r="S540" s="10"/>
      <c r="T540" s="10"/>
      <c r="U540" s="18"/>
      <c r="V540" s="13"/>
    </row>
    <row r="541" spans="1:22" x14ac:dyDescent="0.25">
      <c r="A541" s="10" t="e">
        <f>VLOOKUP(E541,Communes!A:H,8,FALSE)</f>
        <v>#N/A</v>
      </c>
      <c r="B541" s="15" t="e">
        <f>VLOOKUP(E541,Communes!A:F,6,FALSE)</f>
        <v>#N/A</v>
      </c>
      <c r="C541" s="15" t="e">
        <f>VLOOKUP(E541,Communes!A:E,5,FALSE)</f>
        <v>#N/A</v>
      </c>
      <c r="D541" s="10" t="e">
        <f>VLOOKUP(E541,Communes!A:G,7,FALSE)</f>
        <v>#N/A</v>
      </c>
      <c r="E541" s="15" t="e">
        <f>VLOOKUP(F541,Communes!C:D,2,FALSE)</f>
        <v>#N/A</v>
      </c>
      <c r="F541" s="28"/>
      <c r="G541" s="10"/>
      <c r="H541" s="10"/>
      <c r="I541" s="10"/>
      <c r="J541" s="10"/>
      <c r="K541" s="11"/>
      <c r="L541" s="28"/>
      <c r="M541" s="10"/>
      <c r="N541" s="10"/>
      <c r="O541" s="10"/>
      <c r="P541" s="10"/>
      <c r="Q541" s="12"/>
      <c r="R541" s="12"/>
      <c r="S541" s="10"/>
      <c r="T541" s="10"/>
      <c r="U541" s="18"/>
      <c r="V541" s="13"/>
    </row>
    <row r="542" spans="1:22" x14ac:dyDescent="0.25">
      <c r="A542" s="10" t="e">
        <f>VLOOKUP(E542,Communes!A:H,8,FALSE)</f>
        <v>#N/A</v>
      </c>
      <c r="B542" s="15" t="e">
        <f>VLOOKUP(E542,Communes!A:F,6,FALSE)</f>
        <v>#N/A</v>
      </c>
      <c r="C542" s="15" t="e">
        <f>VLOOKUP(E542,Communes!A:E,5,FALSE)</f>
        <v>#N/A</v>
      </c>
      <c r="D542" s="10" t="e">
        <f>VLOOKUP(E542,Communes!A:G,7,FALSE)</f>
        <v>#N/A</v>
      </c>
      <c r="E542" s="15" t="e">
        <f>VLOOKUP(F542,Communes!C:D,2,FALSE)</f>
        <v>#N/A</v>
      </c>
      <c r="F542" s="28"/>
      <c r="G542" s="10"/>
      <c r="H542" s="10"/>
      <c r="I542" s="10"/>
      <c r="J542" s="10"/>
      <c r="K542" s="11"/>
      <c r="L542" s="28"/>
      <c r="M542" s="10"/>
      <c r="N542" s="10"/>
      <c r="O542" s="10"/>
      <c r="P542" s="10"/>
      <c r="Q542" s="12"/>
      <c r="R542" s="12"/>
      <c r="S542" s="10"/>
      <c r="T542" s="10"/>
      <c r="U542" s="18"/>
      <c r="V542" s="13"/>
    </row>
    <row r="543" spans="1:22" x14ac:dyDescent="0.25">
      <c r="A543" s="10" t="e">
        <f>VLOOKUP(E543,Communes!A:H,8,FALSE)</f>
        <v>#N/A</v>
      </c>
      <c r="B543" s="15" t="e">
        <f>VLOOKUP(E543,Communes!A:F,6,FALSE)</f>
        <v>#N/A</v>
      </c>
      <c r="C543" s="15" t="e">
        <f>VLOOKUP(E543,Communes!A:E,5,FALSE)</f>
        <v>#N/A</v>
      </c>
      <c r="D543" s="10" t="e">
        <f>VLOOKUP(E543,Communes!A:G,7,FALSE)</f>
        <v>#N/A</v>
      </c>
      <c r="E543" s="15" t="e">
        <f>VLOOKUP(F543,Communes!C:D,2,FALSE)</f>
        <v>#N/A</v>
      </c>
      <c r="F543" s="28"/>
      <c r="G543" s="10"/>
      <c r="H543" s="10"/>
      <c r="I543" s="10"/>
      <c r="J543" s="10"/>
      <c r="K543" s="11"/>
      <c r="L543" s="28"/>
      <c r="M543" s="10"/>
      <c r="N543" s="10"/>
      <c r="O543" s="10"/>
      <c r="P543" s="10"/>
      <c r="Q543" s="12"/>
      <c r="R543" s="12"/>
      <c r="S543" s="10"/>
      <c r="T543" s="10"/>
      <c r="U543" s="18"/>
      <c r="V543" s="13"/>
    </row>
    <row r="544" spans="1:22" x14ac:dyDescent="0.25">
      <c r="A544" s="10" t="e">
        <f>VLOOKUP(E544,Communes!A:H,8,FALSE)</f>
        <v>#N/A</v>
      </c>
      <c r="B544" s="15" t="e">
        <f>VLOOKUP(E544,Communes!A:F,6,FALSE)</f>
        <v>#N/A</v>
      </c>
      <c r="C544" s="15" t="e">
        <f>VLOOKUP(E544,Communes!A:E,5,FALSE)</f>
        <v>#N/A</v>
      </c>
      <c r="D544" s="10" t="e">
        <f>VLOOKUP(E544,Communes!A:G,7,FALSE)</f>
        <v>#N/A</v>
      </c>
      <c r="E544" s="15" t="e">
        <f>VLOOKUP(F544,Communes!C:D,2,FALSE)</f>
        <v>#N/A</v>
      </c>
      <c r="F544" s="28"/>
      <c r="G544" s="10"/>
      <c r="H544" s="10"/>
      <c r="I544" s="10"/>
      <c r="J544" s="10"/>
      <c r="K544" s="11"/>
      <c r="L544" s="28"/>
      <c r="M544" s="10"/>
      <c r="N544" s="10"/>
      <c r="O544" s="10"/>
      <c r="P544" s="10"/>
      <c r="Q544" s="12"/>
      <c r="R544" s="12"/>
      <c r="S544" s="10"/>
      <c r="T544" s="10"/>
      <c r="U544" s="18"/>
      <c r="V544" s="13"/>
    </row>
    <row r="545" spans="1:22" x14ac:dyDescent="0.25">
      <c r="A545" s="10" t="e">
        <f>VLOOKUP(E545,Communes!A:H,8,FALSE)</f>
        <v>#N/A</v>
      </c>
      <c r="B545" s="15" t="e">
        <f>VLOOKUP(E545,Communes!A:F,6,FALSE)</f>
        <v>#N/A</v>
      </c>
      <c r="C545" s="15" t="e">
        <f>VLOOKUP(E545,Communes!A:E,5,FALSE)</f>
        <v>#N/A</v>
      </c>
      <c r="D545" s="10" t="e">
        <f>VLOOKUP(E545,Communes!A:G,7,FALSE)</f>
        <v>#N/A</v>
      </c>
      <c r="E545" s="15" t="e">
        <f>VLOOKUP(F545,Communes!C:D,2,FALSE)</f>
        <v>#N/A</v>
      </c>
      <c r="F545" s="28"/>
      <c r="G545" s="10"/>
      <c r="H545" s="10"/>
      <c r="I545" s="10"/>
      <c r="J545" s="10"/>
      <c r="K545" s="11"/>
      <c r="L545" s="28"/>
      <c r="M545" s="10"/>
      <c r="N545" s="10"/>
      <c r="O545" s="10"/>
      <c r="P545" s="10"/>
      <c r="Q545" s="12"/>
      <c r="R545" s="12"/>
      <c r="S545" s="10"/>
      <c r="T545" s="10"/>
      <c r="U545" s="18"/>
      <c r="V545" s="13"/>
    </row>
    <row r="546" spans="1:22" x14ac:dyDescent="0.25">
      <c r="A546" s="10" t="e">
        <f>VLOOKUP(E546,Communes!A:H,8,FALSE)</f>
        <v>#N/A</v>
      </c>
      <c r="B546" s="15" t="e">
        <f>VLOOKUP(E546,Communes!A:F,6,FALSE)</f>
        <v>#N/A</v>
      </c>
      <c r="C546" s="15" t="e">
        <f>VLOOKUP(E546,Communes!A:E,5,FALSE)</f>
        <v>#N/A</v>
      </c>
      <c r="D546" s="10" t="e">
        <f>VLOOKUP(E546,Communes!A:G,7,FALSE)</f>
        <v>#N/A</v>
      </c>
      <c r="E546" s="15" t="e">
        <f>VLOOKUP(F546,Communes!C:D,2,FALSE)</f>
        <v>#N/A</v>
      </c>
      <c r="F546" s="28"/>
      <c r="G546" s="10"/>
      <c r="H546" s="10"/>
      <c r="I546" s="10"/>
      <c r="J546" s="10"/>
      <c r="K546" s="11"/>
      <c r="L546" s="28"/>
      <c r="M546" s="10"/>
      <c r="N546" s="10"/>
      <c r="O546" s="10"/>
      <c r="P546" s="10"/>
      <c r="Q546" s="12"/>
      <c r="R546" s="12"/>
      <c r="S546" s="10"/>
      <c r="T546" s="10"/>
      <c r="U546" s="18"/>
      <c r="V546" s="13"/>
    </row>
    <row r="547" spans="1:22" x14ac:dyDescent="0.25">
      <c r="A547" s="10" t="e">
        <f>VLOOKUP(E547,Communes!A:H,8,FALSE)</f>
        <v>#N/A</v>
      </c>
      <c r="B547" s="15" t="e">
        <f>VLOOKUP(E547,Communes!A:F,6,FALSE)</f>
        <v>#N/A</v>
      </c>
      <c r="C547" s="15" t="e">
        <f>VLOOKUP(E547,Communes!A:E,5,FALSE)</f>
        <v>#N/A</v>
      </c>
      <c r="D547" s="10" t="e">
        <f>VLOOKUP(E547,Communes!A:G,7,FALSE)</f>
        <v>#N/A</v>
      </c>
      <c r="E547" s="15" t="e">
        <f>VLOOKUP(F547,Communes!C:D,2,FALSE)</f>
        <v>#N/A</v>
      </c>
      <c r="F547" s="28"/>
      <c r="G547" s="10"/>
      <c r="H547" s="10"/>
      <c r="I547" s="10"/>
      <c r="J547" s="10"/>
      <c r="K547" s="11"/>
      <c r="L547" s="28"/>
      <c r="M547" s="10"/>
      <c r="N547" s="10"/>
      <c r="O547" s="10"/>
      <c r="P547" s="10"/>
      <c r="Q547" s="12"/>
      <c r="R547" s="12"/>
      <c r="S547" s="10"/>
      <c r="T547" s="10"/>
      <c r="U547" s="18"/>
      <c r="V547" s="13"/>
    </row>
    <row r="548" spans="1:22" x14ac:dyDescent="0.25">
      <c r="A548" s="10" t="e">
        <f>VLOOKUP(E548,Communes!A:H,8,FALSE)</f>
        <v>#N/A</v>
      </c>
      <c r="B548" s="15" t="e">
        <f>VLOOKUP(E548,Communes!A:F,6,FALSE)</f>
        <v>#N/A</v>
      </c>
      <c r="C548" s="15" t="e">
        <f>VLOOKUP(E548,Communes!A:E,5,FALSE)</f>
        <v>#N/A</v>
      </c>
      <c r="D548" s="10" t="e">
        <f>VLOOKUP(E548,Communes!A:G,7,FALSE)</f>
        <v>#N/A</v>
      </c>
      <c r="E548" s="15" t="e">
        <f>VLOOKUP(F548,Communes!C:D,2,FALSE)</f>
        <v>#N/A</v>
      </c>
      <c r="F548" s="28"/>
      <c r="G548" s="10"/>
      <c r="H548" s="10"/>
      <c r="I548" s="10"/>
      <c r="J548" s="10"/>
      <c r="K548" s="11"/>
      <c r="L548" s="28"/>
      <c r="M548" s="10"/>
      <c r="N548" s="10"/>
      <c r="O548" s="10"/>
      <c r="P548" s="10"/>
      <c r="Q548" s="12"/>
      <c r="R548" s="12"/>
      <c r="S548" s="10"/>
      <c r="T548" s="10"/>
      <c r="U548" s="18"/>
      <c r="V548" s="13"/>
    </row>
    <row r="549" spans="1:22" x14ac:dyDescent="0.25">
      <c r="A549" s="10" t="e">
        <f>VLOOKUP(E549,Communes!A:H,8,FALSE)</f>
        <v>#N/A</v>
      </c>
      <c r="B549" s="15" t="e">
        <f>VLOOKUP(E549,Communes!A:F,6,FALSE)</f>
        <v>#N/A</v>
      </c>
      <c r="C549" s="15" t="e">
        <f>VLOOKUP(E549,Communes!A:E,5,FALSE)</f>
        <v>#N/A</v>
      </c>
      <c r="D549" s="10" t="e">
        <f>VLOOKUP(E549,Communes!A:G,7,FALSE)</f>
        <v>#N/A</v>
      </c>
      <c r="E549" s="15" t="e">
        <f>VLOOKUP(F549,Communes!C:D,2,FALSE)</f>
        <v>#N/A</v>
      </c>
      <c r="F549" s="28"/>
      <c r="G549" s="10"/>
      <c r="H549" s="10"/>
      <c r="I549" s="10"/>
      <c r="J549" s="10"/>
      <c r="K549" s="11"/>
      <c r="L549" s="28"/>
      <c r="M549" s="10"/>
      <c r="N549" s="10"/>
      <c r="O549" s="10"/>
      <c r="P549" s="10"/>
      <c r="Q549" s="12"/>
      <c r="R549" s="12"/>
      <c r="S549" s="10"/>
      <c r="T549" s="10"/>
      <c r="U549" s="18"/>
      <c r="V549" s="13"/>
    </row>
    <row r="550" spans="1:22" x14ac:dyDescent="0.25">
      <c r="A550" s="10" t="e">
        <f>VLOOKUP(E550,Communes!A:H,8,FALSE)</f>
        <v>#N/A</v>
      </c>
      <c r="B550" s="15" t="e">
        <f>VLOOKUP(E550,Communes!A:F,6,FALSE)</f>
        <v>#N/A</v>
      </c>
      <c r="C550" s="15" t="e">
        <f>VLOOKUP(E550,Communes!A:E,5,FALSE)</f>
        <v>#N/A</v>
      </c>
      <c r="D550" s="10" t="e">
        <f>VLOOKUP(E550,Communes!A:G,7,FALSE)</f>
        <v>#N/A</v>
      </c>
      <c r="E550" s="15" t="e">
        <f>VLOOKUP(F550,Communes!C:D,2,FALSE)</f>
        <v>#N/A</v>
      </c>
      <c r="F550" s="28"/>
      <c r="G550" s="10"/>
      <c r="H550" s="10"/>
      <c r="I550" s="10"/>
      <c r="J550" s="10"/>
      <c r="K550" s="11"/>
      <c r="L550" s="28"/>
      <c r="M550" s="10"/>
      <c r="N550" s="10"/>
      <c r="O550" s="10"/>
      <c r="P550" s="10"/>
      <c r="Q550" s="12"/>
      <c r="R550" s="12"/>
      <c r="S550" s="10"/>
      <c r="T550" s="10"/>
      <c r="U550" s="18"/>
      <c r="V550" s="13"/>
    </row>
    <row r="551" spans="1:22" x14ac:dyDescent="0.25">
      <c r="A551" s="10" t="e">
        <f>VLOOKUP(E551,Communes!A:H,8,FALSE)</f>
        <v>#N/A</v>
      </c>
      <c r="B551" s="15" t="e">
        <f>VLOOKUP(E551,Communes!A:F,6,FALSE)</f>
        <v>#N/A</v>
      </c>
      <c r="C551" s="15" t="e">
        <f>VLOOKUP(E551,Communes!A:E,5,FALSE)</f>
        <v>#N/A</v>
      </c>
      <c r="D551" s="10" t="e">
        <f>VLOOKUP(E551,Communes!A:G,7,FALSE)</f>
        <v>#N/A</v>
      </c>
      <c r="E551" s="15" t="e">
        <f>VLOOKUP(F551,Communes!C:D,2,FALSE)</f>
        <v>#N/A</v>
      </c>
      <c r="F551" s="28"/>
      <c r="G551" s="10"/>
      <c r="H551" s="10"/>
      <c r="I551" s="10"/>
      <c r="J551" s="10"/>
      <c r="K551" s="11"/>
      <c r="L551" s="28"/>
      <c r="M551" s="10"/>
      <c r="N551" s="10"/>
      <c r="O551" s="10"/>
      <c r="P551" s="10"/>
      <c r="Q551" s="12"/>
      <c r="R551" s="12"/>
      <c r="S551" s="10"/>
      <c r="T551" s="10"/>
      <c r="U551" s="18"/>
      <c r="V551" s="13"/>
    </row>
    <row r="552" spans="1:22" x14ac:dyDescent="0.25">
      <c r="A552" s="10" t="e">
        <f>VLOOKUP(E552,Communes!A:H,8,FALSE)</f>
        <v>#N/A</v>
      </c>
      <c r="B552" s="15" t="e">
        <f>VLOOKUP(E552,Communes!A:F,6,FALSE)</f>
        <v>#N/A</v>
      </c>
      <c r="C552" s="15" t="e">
        <f>VLOOKUP(E552,Communes!A:E,5,FALSE)</f>
        <v>#N/A</v>
      </c>
      <c r="D552" s="10" t="e">
        <f>VLOOKUP(E552,Communes!A:G,7,FALSE)</f>
        <v>#N/A</v>
      </c>
      <c r="E552" s="15" t="e">
        <f>VLOOKUP(F552,Communes!C:D,2,FALSE)</f>
        <v>#N/A</v>
      </c>
      <c r="F552" s="28"/>
      <c r="G552" s="10"/>
      <c r="H552" s="10"/>
      <c r="I552" s="10"/>
      <c r="J552" s="10"/>
      <c r="K552" s="11"/>
      <c r="L552" s="28"/>
      <c r="M552" s="10"/>
      <c r="N552" s="10"/>
      <c r="O552" s="10"/>
      <c r="P552" s="10"/>
      <c r="Q552" s="12"/>
      <c r="R552" s="12"/>
      <c r="S552" s="10"/>
      <c r="T552" s="10"/>
      <c r="U552" s="18"/>
      <c r="V552" s="13"/>
    </row>
    <row r="553" spans="1:22" x14ac:dyDescent="0.25">
      <c r="A553" s="10" t="e">
        <f>VLOOKUP(E553,Communes!A:H,8,FALSE)</f>
        <v>#N/A</v>
      </c>
      <c r="B553" s="15" t="e">
        <f>VLOOKUP(E553,Communes!A:F,6,FALSE)</f>
        <v>#N/A</v>
      </c>
      <c r="C553" s="15" t="e">
        <f>VLOOKUP(E553,Communes!A:E,5,FALSE)</f>
        <v>#N/A</v>
      </c>
      <c r="D553" s="10" t="e">
        <f>VLOOKUP(E553,Communes!A:G,7,FALSE)</f>
        <v>#N/A</v>
      </c>
      <c r="E553" s="15" t="e">
        <f>VLOOKUP(F553,Communes!C:D,2,FALSE)</f>
        <v>#N/A</v>
      </c>
      <c r="F553" s="28"/>
      <c r="G553" s="10"/>
      <c r="H553" s="10"/>
      <c r="I553" s="10"/>
      <c r="J553" s="10"/>
      <c r="K553" s="11"/>
      <c r="L553" s="28"/>
      <c r="M553" s="10"/>
      <c r="N553" s="10"/>
      <c r="O553" s="10"/>
      <c r="P553" s="10"/>
      <c r="Q553" s="12"/>
      <c r="R553" s="12"/>
      <c r="S553" s="10"/>
      <c r="T553" s="10"/>
      <c r="U553" s="18"/>
      <c r="V553" s="13"/>
    </row>
    <row r="554" spans="1:22" x14ac:dyDescent="0.25">
      <c r="A554" s="10" t="e">
        <f>VLOOKUP(E554,Communes!A:H,8,FALSE)</f>
        <v>#N/A</v>
      </c>
      <c r="B554" s="15" t="e">
        <f>VLOOKUP(E554,Communes!A:F,6,FALSE)</f>
        <v>#N/A</v>
      </c>
      <c r="C554" s="15" t="e">
        <f>VLOOKUP(E554,Communes!A:E,5,FALSE)</f>
        <v>#N/A</v>
      </c>
      <c r="D554" s="10" t="e">
        <f>VLOOKUP(E554,Communes!A:G,7,FALSE)</f>
        <v>#N/A</v>
      </c>
      <c r="E554" s="15" t="e">
        <f>VLOOKUP(F554,Communes!C:D,2,FALSE)</f>
        <v>#N/A</v>
      </c>
      <c r="F554" s="28"/>
      <c r="G554" s="10"/>
      <c r="H554" s="10"/>
      <c r="I554" s="10"/>
      <c r="J554" s="10"/>
      <c r="K554" s="11"/>
      <c r="L554" s="28"/>
      <c r="M554" s="10"/>
      <c r="N554" s="10"/>
      <c r="O554" s="10"/>
      <c r="P554" s="10"/>
      <c r="Q554" s="12"/>
      <c r="R554" s="12"/>
      <c r="S554" s="10"/>
      <c r="T554" s="10"/>
      <c r="U554" s="18"/>
      <c r="V554" s="13"/>
    </row>
    <row r="555" spans="1:22" x14ac:dyDescent="0.25">
      <c r="A555" s="10" t="e">
        <f>VLOOKUP(E555,Communes!A:H,8,FALSE)</f>
        <v>#N/A</v>
      </c>
      <c r="B555" s="15" t="e">
        <f>VLOOKUP(E555,Communes!A:F,6,FALSE)</f>
        <v>#N/A</v>
      </c>
      <c r="C555" s="15" t="e">
        <f>VLOOKUP(E555,Communes!A:E,5,FALSE)</f>
        <v>#N/A</v>
      </c>
      <c r="D555" s="10" t="e">
        <f>VLOOKUP(E555,Communes!A:G,7,FALSE)</f>
        <v>#N/A</v>
      </c>
      <c r="E555" s="15" t="e">
        <f>VLOOKUP(F555,Communes!C:D,2,FALSE)</f>
        <v>#N/A</v>
      </c>
      <c r="F555" s="28"/>
      <c r="G555" s="10"/>
      <c r="H555" s="10"/>
      <c r="I555" s="10"/>
      <c r="J555" s="10"/>
      <c r="K555" s="11"/>
      <c r="L555" s="28"/>
      <c r="M555" s="10"/>
      <c r="N555" s="10"/>
      <c r="O555" s="10"/>
      <c r="P555" s="10"/>
      <c r="Q555" s="12"/>
      <c r="R555" s="12"/>
      <c r="S555" s="10"/>
      <c r="T555" s="10"/>
      <c r="U555" s="18"/>
      <c r="V555" s="13"/>
    </row>
    <row r="556" spans="1:22" x14ac:dyDescent="0.25">
      <c r="A556" s="10" t="e">
        <f>VLOOKUP(E556,Communes!A:H,8,FALSE)</f>
        <v>#N/A</v>
      </c>
      <c r="B556" s="15" t="e">
        <f>VLOOKUP(E556,Communes!A:F,6,FALSE)</f>
        <v>#N/A</v>
      </c>
      <c r="C556" s="15" t="e">
        <f>VLOOKUP(E556,Communes!A:E,5,FALSE)</f>
        <v>#N/A</v>
      </c>
      <c r="D556" s="10" t="e">
        <f>VLOOKUP(E556,Communes!A:G,7,FALSE)</f>
        <v>#N/A</v>
      </c>
      <c r="E556" s="15" t="e">
        <f>VLOOKUP(F556,Communes!C:D,2,FALSE)</f>
        <v>#N/A</v>
      </c>
      <c r="F556" s="28"/>
      <c r="G556" s="10"/>
      <c r="H556" s="10"/>
      <c r="I556" s="10"/>
      <c r="J556" s="10"/>
      <c r="K556" s="11"/>
      <c r="L556" s="28"/>
      <c r="M556" s="10"/>
      <c r="N556" s="10"/>
      <c r="O556" s="10"/>
      <c r="P556" s="10"/>
      <c r="Q556" s="12"/>
      <c r="R556" s="12"/>
      <c r="S556" s="10"/>
      <c r="T556" s="10"/>
      <c r="U556" s="18"/>
      <c r="V556" s="13"/>
    </row>
    <row r="557" spans="1:22" x14ac:dyDescent="0.25">
      <c r="A557" s="10" t="e">
        <f>VLOOKUP(E557,Communes!A:H,8,FALSE)</f>
        <v>#N/A</v>
      </c>
      <c r="B557" s="15" t="e">
        <f>VLOOKUP(E557,Communes!A:F,6,FALSE)</f>
        <v>#N/A</v>
      </c>
      <c r="C557" s="15" t="e">
        <f>VLOOKUP(E557,Communes!A:E,5,FALSE)</f>
        <v>#N/A</v>
      </c>
      <c r="D557" s="10" t="e">
        <f>VLOOKUP(E557,Communes!A:G,7,FALSE)</f>
        <v>#N/A</v>
      </c>
      <c r="E557" s="15" t="e">
        <f>VLOOKUP(F557,Communes!C:D,2,FALSE)</f>
        <v>#N/A</v>
      </c>
      <c r="F557" s="28"/>
      <c r="G557" s="10"/>
      <c r="H557" s="10"/>
      <c r="I557" s="10"/>
      <c r="J557" s="10"/>
      <c r="K557" s="11"/>
      <c r="L557" s="28"/>
      <c r="M557" s="10"/>
      <c r="N557" s="10"/>
      <c r="O557" s="10"/>
      <c r="P557" s="10"/>
      <c r="Q557" s="12"/>
      <c r="R557" s="12"/>
      <c r="S557" s="10"/>
      <c r="T557" s="10"/>
      <c r="U557" s="18"/>
      <c r="V557" s="13"/>
    </row>
    <row r="558" spans="1:22" x14ac:dyDescent="0.25">
      <c r="A558" s="10" t="e">
        <f>VLOOKUP(E558,Communes!A:H,8,FALSE)</f>
        <v>#N/A</v>
      </c>
      <c r="B558" s="15" t="e">
        <f>VLOOKUP(E558,Communes!A:F,6,FALSE)</f>
        <v>#N/A</v>
      </c>
      <c r="C558" s="15" t="e">
        <f>VLOOKUP(E558,Communes!A:E,5,FALSE)</f>
        <v>#N/A</v>
      </c>
      <c r="D558" s="10" t="e">
        <f>VLOOKUP(E558,Communes!A:G,7,FALSE)</f>
        <v>#N/A</v>
      </c>
      <c r="E558" s="15" t="e">
        <f>VLOOKUP(F558,Communes!C:D,2,FALSE)</f>
        <v>#N/A</v>
      </c>
      <c r="F558" s="28"/>
      <c r="G558" s="10"/>
      <c r="H558" s="10"/>
      <c r="I558" s="10"/>
      <c r="J558" s="10"/>
      <c r="K558" s="11"/>
      <c r="L558" s="28"/>
      <c r="M558" s="10"/>
      <c r="N558" s="10"/>
      <c r="O558" s="10"/>
      <c r="P558" s="10"/>
      <c r="Q558" s="12"/>
      <c r="R558" s="12"/>
      <c r="S558" s="10"/>
      <c r="T558" s="10"/>
      <c r="U558" s="18"/>
      <c r="V558" s="13"/>
    </row>
    <row r="559" spans="1:22" x14ac:dyDescent="0.25">
      <c r="A559" s="10" t="e">
        <f>VLOOKUP(E559,Communes!A:H,8,FALSE)</f>
        <v>#N/A</v>
      </c>
      <c r="B559" s="15" t="e">
        <f>VLOOKUP(E559,Communes!A:F,6,FALSE)</f>
        <v>#N/A</v>
      </c>
      <c r="C559" s="15" t="e">
        <f>VLOOKUP(E559,Communes!A:E,5,FALSE)</f>
        <v>#N/A</v>
      </c>
      <c r="D559" s="10" t="e">
        <f>VLOOKUP(E559,Communes!A:G,7,FALSE)</f>
        <v>#N/A</v>
      </c>
      <c r="E559" s="15" t="e">
        <f>VLOOKUP(F559,Communes!C:D,2,FALSE)</f>
        <v>#N/A</v>
      </c>
      <c r="F559" s="28"/>
      <c r="G559" s="10"/>
      <c r="H559" s="10"/>
      <c r="I559" s="10"/>
      <c r="J559" s="10"/>
      <c r="K559" s="11"/>
      <c r="L559" s="28"/>
      <c r="M559" s="10"/>
      <c r="N559" s="10"/>
      <c r="O559" s="10"/>
      <c r="P559" s="10"/>
      <c r="Q559" s="12"/>
      <c r="R559" s="12"/>
      <c r="S559" s="10"/>
      <c r="T559" s="10"/>
      <c r="U559" s="18"/>
      <c r="V559" s="13"/>
    </row>
    <row r="560" spans="1:22" x14ac:dyDescent="0.25">
      <c r="A560" s="10" t="e">
        <f>VLOOKUP(E560,Communes!A:H,8,FALSE)</f>
        <v>#N/A</v>
      </c>
      <c r="B560" s="15" t="e">
        <f>VLOOKUP(E560,Communes!A:F,6,FALSE)</f>
        <v>#N/A</v>
      </c>
      <c r="C560" s="15" t="e">
        <f>VLOOKUP(E560,Communes!A:E,5,FALSE)</f>
        <v>#N/A</v>
      </c>
      <c r="D560" s="10" t="e">
        <f>VLOOKUP(E560,Communes!A:G,7,FALSE)</f>
        <v>#N/A</v>
      </c>
      <c r="E560" s="15" t="e">
        <f>VLOOKUP(F560,Communes!C:D,2,FALSE)</f>
        <v>#N/A</v>
      </c>
      <c r="F560" s="28"/>
      <c r="G560" s="10"/>
      <c r="H560" s="10"/>
      <c r="I560" s="10"/>
      <c r="J560" s="10"/>
      <c r="K560" s="11"/>
      <c r="L560" s="28"/>
      <c r="M560" s="10"/>
      <c r="N560" s="10"/>
      <c r="O560" s="10"/>
      <c r="P560" s="10"/>
      <c r="Q560" s="12"/>
      <c r="R560" s="12"/>
      <c r="S560" s="10"/>
      <c r="T560" s="10"/>
      <c r="U560" s="18"/>
      <c r="V560" s="13"/>
    </row>
    <row r="561" spans="1:22" x14ac:dyDescent="0.25">
      <c r="A561" s="10" t="e">
        <f>VLOOKUP(E561,Communes!A:H,8,FALSE)</f>
        <v>#N/A</v>
      </c>
      <c r="B561" s="15" t="e">
        <f>VLOOKUP(E561,Communes!A:F,6,FALSE)</f>
        <v>#N/A</v>
      </c>
      <c r="C561" s="15" t="e">
        <f>VLOOKUP(E561,Communes!A:E,5,FALSE)</f>
        <v>#N/A</v>
      </c>
      <c r="D561" s="10" t="e">
        <f>VLOOKUP(E561,Communes!A:G,7,FALSE)</f>
        <v>#N/A</v>
      </c>
      <c r="E561" s="15" t="e">
        <f>VLOOKUP(F561,Communes!C:D,2,FALSE)</f>
        <v>#N/A</v>
      </c>
      <c r="F561" s="28"/>
      <c r="G561" s="10"/>
      <c r="H561" s="10"/>
      <c r="I561" s="10"/>
      <c r="J561" s="10"/>
      <c r="K561" s="11"/>
      <c r="L561" s="28"/>
      <c r="M561" s="10"/>
      <c r="N561" s="10"/>
      <c r="O561" s="10"/>
      <c r="P561" s="10"/>
      <c r="Q561" s="12"/>
      <c r="R561" s="12"/>
      <c r="S561" s="10"/>
      <c r="T561" s="10"/>
      <c r="U561" s="18"/>
      <c r="V561" s="13"/>
    </row>
    <row r="562" spans="1:22" x14ac:dyDescent="0.25">
      <c r="A562" s="10" t="e">
        <f>VLOOKUP(E562,Communes!A:H,8,FALSE)</f>
        <v>#N/A</v>
      </c>
      <c r="B562" s="15" t="e">
        <f>VLOOKUP(E562,Communes!A:F,6,FALSE)</f>
        <v>#N/A</v>
      </c>
      <c r="C562" s="15" t="e">
        <f>VLOOKUP(E562,Communes!A:E,5,FALSE)</f>
        <v>#N/A</v>
      </c>
      <c r="D562" s="10" t="e">
        <f>VLOOKUP(E562,Communes!A:G,7,FALSE)</f>
        <v>#N/A</v>
      </c>
      <c r="E562" s="15" t="e">
        <f>VLOOKUP(F562,Communes!C:D,2,FALSE)</f>
        <v>#N/A</v>
      </c>
      <c r="F562" s="28"/>
      <c r="G562" s="10"/>
      <c r="H562" s="10"/>
      <c r="I562" s="10"/>
      <c r="J562" s="10"/>
      <c r="K562" s="11"/>
      <c r="L562" s="28"/>
      <c r="M562" s="10"/>
      <c r="N562" s="10"/>
      <c r="O562" s="10"/>
      <c r="P562" s="10"/>
      <c r="Q562" s="12"/>
      <c r="R562" s="12"/>
      <c r="S562" s="10"/>
      <c r="T562" s="10"/>
      <c r="U562" s="18"/>
      <c r="V562" s="13"/>
    </row>
    <row r="563" spans="1:22" x14ac:dyDescent="0.25">
      <c r="A563" s="10" t="e">
        <f>VLOOKUP(E563,Communes!A:H,8,FALSE)</f>
        <v>#N/A</v>
      </c>
      <c r="B563" s="15" t="e">
        <f>VLOOKUP(E563,Communes!A:F,6,FALSE)</f>
        <v>#N/A</v>
      </c>
      <c r="C563" s="15" t="e">
        <f>VLOOKUP(E563,Communes!A:E,5,FALSE)</f>
        <v>#N/A</v>
      </c>
      <c r="D563" s="10" t="e">
        <f>VLOOKUP(E563,Communes!A:G,7,FALSE)</f>
        <v>#N/A</v>
      </c>
      <c r="E563" s="15" t="e">
        <f>VLOOKUP(F563,Communes!C:D,2,FALSE)</f>
        <v>#N/A</v>
      </c>
      <c r="F563" s="28"/>
      <c r="G563" s="10"/>
      <c r="H563" s="10"/>
      <c r="I563" s="10"/>
      <c r="J563" s="10"/>
      <c r="K563" s="11"/>
      <c r="L563" s="28"/>
      <c r="M563" s="10"/>
      <c r="N563" s="10"/>
      <c r="O563" s="10"/>
      <c r="P563" s="10"/>
      <c r="Q563" s="12"/>
      <c r="R563" s="12"/>
      <c r="S563" s="10"/>
      <c r="T563" s="10"/>
      <c r="U563" s="18"/>
      <c r="V563" s="13"/>
    </row>
    <row r="564" spans="1:22" x14ac:dyDescent="0.25">
      <c r="A564" s="10" t="e">
        <f>VLOOKUP(E564,Communes!A:H,8,FALSE)</f>
        <v>#N/A</v>
      </c>
      <c r="B564" s="15" t="e">
        <f>VLOOKUP(E564,Communes!A:F,6,FALSE)</f>
        <v>#N/A</v>
      </c>
      <c r="C564" s="15" t="e">
        <f>VLOOKUP(E564,Communes!A:E,5,FALSE)</f>
        <v>#N/A</v>
      </c>
      <c r="D564" s="10" t="e">
        <f>VLOOKUP(E564,Communes!A:G,7,FALSE)</f>
        <v>#N/A</v>
      </c>
      <c r="E564" s="15" t="e">
        <f>VLOOKUP(F564,Communes!C:D,2,FALSE)</f>
        <v>#N/A</v>
      </c>
      <c r="F564" s="28"/>
      <c r="G564" s="10"/>
      <c r="H564" s="10"/>
      <c r="I564" s="10"/>
      <c r="J564" s="10"/>
      <c r="K564" s="11"/>
      <c r="L564" s="28"/>
      <c r="M564" s="10"/>
      <c r="N564" s="10"/>
      <c r="O564" s="10"/>
      <c r="P564" s="10"/>
      <c r="Q564" s="12"/>
      <c r="R564" s="12"/>
      <c r="S564" s="10"/>
      <c r="T564" s="10"/>
      <c r="U564" s="18"/>
      <c r="V564" s="13"/>
    </row>
    <row r="565" spans="1:22" x14ac:dyDescent="0.25">
      <c r="A565" s="10" t="e">
        <f>VLOOKUP(E565,Communes!A:H,8,FALSE)</f>
        <v>#N/A</v>
      </c>
      <c r="B565" s="15" t="e">
        <f>VLOOKUP(E565,Communes!A:F,6,FALSE)</f>
        <v>#N/A</v>
      </c>
      <c r="C565" s="15" t="e">
        <f>VLOOKUP(E565,Communes!A:E,5,FALSE)</f>
        <v>#N/A</v>
      </c>
      <c r="D565" s="10" t="e">
        <f>VLOOKUP(E565,Communes!A:G,7,FALSE)</f>
        <v>#N/A</v>
      </c>
      <c r="E565" s="15" t="e">
        <f>VLOOKUP(F565,Communes!C:D,2,FALSE)</f>
        <v>#N/A</v>
      </c>
      <c r="F565" s="28"/>
      <c r="G565" s="10"/>
      <c r="H565" s="10"/>
      <c r="I565" s="10"/>
      <c r="J565" s="10"/>
      <c r="K565" s="11"/>
      <c r="L565" s="28"/>
      <c r="M565" s="10"/>
      <c r="N565" s="10"/>
      <c r="O565" s="10"/>
      <c r="P565" s="10"/>
      <c r="Q565" s="12"/>
      <c r="R565" s="12"/>
      <c r="S565" s="10"/>
      <c r="T565" s="10"/>
      <c r="U565" s="18"/>
      <c r="V565" s="13"/>
    </row>
    <row r="566" spans="1:22" x14ac:dyDescent="0.25">
      <c r="A566" s="10" t="e">
        <f>VLOOKUP(E566,Communes!A:H,8,FALSE)</f>
        <v>#N/A</v>
      </c>
      <c r="B566" s="15" t="e">
        <f>VLOOKUP(E566,Communes!A:F,6,FALSE)</f>
        <v>#N/A</v>
      </c>
      <c r="C566" s="15" t="e">
        <f>VLOOKUP(E566,Communes!A:E,5,FALSE)</f>
        <v>#N/A</v>
      </c>
      <c r="D566" s="10" t="e">
        <f>VLOOKUP(E566,Communes!A:G,7,FALSE)</f>
        <v>#N/A</v>
      </c>
      <c r="E566" s="15" t="e">
        <f>VLOOKUP(F566,Communes!C:D,2,FALSE)</f>
        <v>#N/A</v>
      </c>
      <c r="F566" s="28"/>
      <c r="G566" s="10"/>
      <c r="H566" s="10"/>
      <c r="I566" s="10"/>
      <c r="J566" s="10"/>
      <c r="K566" s="11"/>
      <c r="L566" s="28"/>
      <c r="M566" s="10"/>
      <c r="N566" s="10"/>
      <c r="O566" s="10"/>
      <c r="P566" s="10"/>
      <c r="Q566" s="12"/>
      <c r="R566" s="12"/>
      <c r="S566" s="10"/>
      <c r="T566" s="10"/>
      <c r="U566" s="18"/>
      <c r="V566" s="13"/>
    </row>
    <row r="567" spans="1:22" x14ac:dyDescent="0.25">
      <c r="A567" s="10" t="e">
        <f>VLOOKUP(E567,Communes!A:H,8,FALSE)</f>
        <v>#N/A</v>
      </c>
      <c r="B567" s="15" t="e">
        <f>VLOOKUP(E567,Communes!A:F,6,FALSE)</f>
        <v>#N/A</v>
      </c>
      <c r="C567" s="15" t="e">
        <f>VLOOKUP(E567,Communes!A:E,5,FALSE)</f>
        <v>#N/A</v>
      </c>
      <c r="D567" s="10" t="e">
        <f>VLOOKUP(E567,Communes!A:G,7,FALSE)</f>
        <v>#N/A</v>
      </c>
      <c r="E567" s="15" t="e">
        <f>VLOOKUP(F567,Communes!C:D,2,FALSE)</f>
        <v>#N/A</v>
      </c>
      <c r="F567" s="28"/>
      <c r="G567" s="10"/>
      <c r="H567" s="10"/>
      <c r="I567" s="10"/>
      <c r="J567" s="10"/>
      <c r="K567" s="11"/>
      <c r="L567" s="28"/>
      <c r="M567" s="10"/>
      <c r="N567" s="10"/>
      <c r="O567" s="10"/>
      <c r="P567" s="10"/>
      <c r="Q567" s="12"/>
      <c r="R567" s="12"/>
      <c r="S567" s="10"/>
      <c r="T567" s="10"/>
      <c r="U567" s="18"/>
      <c r="V567" s="13"/>
    </row>
    <row r="568" spans="1:22" x14ac:dyDescent="0.25">
      <c r="A568" s="10" t="e">
        <f>VLOOKUP(E568,Communes!A:H,8,FALSE)</f>
        <v>#N/A</v>
      </c>
      <c r="B568" s="15" t="e">
        <f>VLOOKUP(E568,Communes!A:F,6,FALSE)</f>
        <v>#N/A</v>
      </c>
      <c r="C568" s="15" t="e">
        <f>VLOOKUP(E568,Communes!A:E,5,FALSE)</f>
        <v>#N/A</v>
      </c>
      <c r="D568" s="10" t="e">
        <f>VLOOKUP(E568,Communes!A:G,7,FALSE)</f>
        <v>#N/A</v>
      </c>
      <c r="E568" s="15" t="e">
        <f>VLOOKUP(F568,Communes!C:D,2,FALSE)</f>
        <v>#N/A</v>
      </c>
      <c r="F568" s="28"/>
      <c r="G568" s="10"/>
      <c r="H568" s="10"/>
      <c r="I568" s="10"/>
      <c r="J568" s="10"/>
      <c r="K568" s="11"/>
      <c r="L568" s="28"/>
      <c r="M568" s="10"/>
      <c r="N568" s="10"/>
      <c r="O568" s="10"/>
      <c r="P568" s="10"/>
      <c r="Q568" s="12"/>
      <c r="R568" s="12"/>
      <c r="S568" s="10"/>
      <c r="T568" s="10"/>
      <c r="U568" s="18"/>
      <c r="V568" s="13"/>
    </row>
    <row r="569" spans="1:22" x14ac:dyDescent="0.25">
      <c r="A569" s="10" t="e">
        <f>VLOOKUP(E569,Communes!A:H,8,FALSE)</f>
        <v>#N/A</v>
      </c>
      <c r="B569" s="15" t="e">
        <f>VLOOKUP(E569,Communes!A:F,6,FALSE)</f>
        <v>#N/A</v>
      </c>
      <c r="C569" s="15" t="e">
        <f>VLOOKUP(E569,Communes!A:E,5,FALSE)</f>
        <v>#N/A</v>
      </c>
      <c r="D569" s="10" t="e">
        <f>VLOOKUP(E569,Communes!A:G,7,FALSE)</f>
        <v>#N/A</v>
      </c>
      <c r="E569" s="15" t="e">
        <f>VLOOKUP(F569,Communes!C:D,2,FALSE)</f>
        <v>#N/A</v>
      </c>
      <c r="F569" s="28"/>
      <c r="G569" s="10"/>
      <c r="H569" s="10"/>
      <c r="I569" s="10"/>
      <c r="J569" s="10"/>
      <c r="K569" s="11"/>
      <c r="L569" s="28"/>
      <c r="M569" s="10"/>
      <c r="N569" s="10"/>
      <c r="O569" s="10"/>
      <c r="P569" s="10"/>
      <c r="Q569" s="12"/>
      <c r="R569" s="12"/>
      <c r="S569" s="10"/>
      <c r="T569" s="10"/>
      <c r="U569" s="18"/>
      <c r="V569" s="13"/>
    </row>
    <row r="570" spans="1:22" x14ac:dyDescent="0.25">
      <c r="A570" s="10" t="e">
        <f>VLOOKUP(E570,Communes!A:H,8,FALSE)</f>
        <v>#N/A</v>
      </c>
      <c r="B570" s="15" t="e">
        <f>VLOOKUP(E570,Communes!A:F,6,FALSE)</f>
        <v>#N/A</v>
      </c>
      <c r="C570" s="15" t="e">
        <f>VLOOKUP(E570,Communes!A:E,5,FALSE)</f>
        <v>#N/A</v>
      </c>
      <c r="D570" s="10" t="e">
        <f>VLOOKUP(E570,Communes!A:G,7,FALSE)</f>
        <v>#N/A</v>
      </c>
      <c r="E570" s="15" t="e">
        <f>VLOOKUP(F570,Communes!C:D,2,FALSE)</f>
        <v>#N/A</v>
      </c>
      <c r="F570" s="28"/>
      <c r="G570" s="10"/>
      <c r="H570" s="10"/>
      <c r="I570" s="10"/>
      <c r="J570" s="10"/>
      <c r="K570" s="11"/>
      <c r="L570" s="28"/>
      <c r="M570" s="10"/>
      <c r="N570" s="10"/>
      <c r="O570" s="10"/>
      <c r="P570" s="10"/>
      <c r="Q570" s="12"/>
      <c r="R570" s="12"/>
      <c r="S570" s="10"/>
      <c r="T570" s="10"/>
      <c r="U570" s="18"/>
      <c r="V570" s="13"/>
    </row>
    <row r="571" spans="1:22" x14ac:dyDescent="0.25">
      <c r="A571" s="10" t="e">
        <f>VLOOKUP(E571,Communes!A:H,8,FALSE)</f>
        <v>#N/A</v>
      </c>
      <c r="B571" s="15" t="e">
        <f>VLOOKUP(E571,Communes!A:F,6,FALSE)</f>
        <v>#N/A</v>
      </c>
      <c r="C571" s="15" t="e">
        <f>VLOOKUP(E571,Communes!A:E,5,FALSE)</f>
        <v>#N/A</v>
      </c>
      <c r="D571" s="10" t="e">
        <f>VLOOKUP(E571,Communes!A:G,7,FALSE)</f>
        <v>#N/A</v>
      </c>
      <c r="E571" s="15" t="e">
        <f>VLOOKUP(F571,Communes!C:D,2,FALSE)</f>
        <v>#N/A</v>
      </c>
      <c r="F571" s="28"/>
      <c r="G571" s="10"/>
      <c r="H571" s="10"/>
      <c r="I571" s="10"/>
      <c r="J571" s="10"/>
      <c r="K571" s="11"/>
      <c r="L571" s="28"/>
      <c r="M571" s="10"/>
      <c r="N571" s="10"/>
      <c r="O571" s="10"/>
      <c r="P571" s="10"/>
      <c r="Q571" s="12"/>
      <c r="R571" s="12"/>
      <c r="S571" s="10"/>
      <c r="T571" s="10"/>
      <c r="U571" s="18"/>
      <c r="V571" s="13"/>
    </row>
    <row r="572" spans="1:22" x14ac:dyDescent="0.25">
      <c r="A572" s="10" t="e">
        <f>VLOOKUP(E572,Communes!A:H,8,FALSE)</f>
        <v>#N/A</v>
      </c>
      <c r="B572" s="15" t="e">
        <f>VLOOKUP(E572,Communes!A:F,6,FALSE)</f>
        <v>#N/A</v>
      </c>
      <c r="C572" s="15" t="e">
        <f>VLOOKUP(E572,Communes!A:E,5,FALSE)</f>
        <v>#N/A</v>
      </c>
      <c r="D572" s="10" t="e">
        <f>VLOOKUP(E572,Communes!A:G,7,FALSE)</f>
        <v>#N/A</v>
      </c>
      <c r="E572" s="15" t="e">
        <f>VLOOKUP(F572,Communes!C:D,2,FALSE)</f>
        <v>#N/A</v>
      </c>
      <c r="F572" s="28"/>
      <c r="G572" s="10"/>
      <c r="H572" s="10"/>
      <c r="I572" s="10"/>
      <c r="J572" s="10"/>
      <c r="K572" s="11"/>
      <c r="L572" s="28"/>
      <c r="M572" s="10"/>
      <c r="N572" s="10"/>
      <c r="O572" s="10"/>
      <c r="P572" s="10"/>
      <c r="Q572" s="12"/>
      <c r="R572" s="12"/>
      <c r="S572" s="10"/>
      <c r="T572" s="10"/>
      <c r="U572" s="18"/>
      <c r="V572" s="13"/>
    </row>
    <row r="573" spans="1:22" x14ac:dyDescent="0.25">
      <c r="A573" s="10" t="e">
        <f>VLOOKUP(E573,Communes!A:H,8,FALSE)</f>
        <v>#N/A</v>
      </c>
      <c r="B573" s="15" t="e">
        <f>VLOOKUP(E573,Communes!A:F,6,FALSE)</f>
        <v>#N/A</v>
      </c>
      <c r="C573" s="15" t="e">
        <f>VLOOKUP(E573,Communes!A:E,5,FALSE)</f>
        <v>#N/A</v>
      </c>
      <c r="D573" s="10" t="e">
        <f>VLOOKUP(E573,Communes!A:G,7,FALSE)</f>
        <v>#N/A</v>
      </c>
      <c r="E573" s="15" t="e">
        <f>VLOOKUP(F573,Communes!C:D,2,FALSE)</f>
        <v>#N/A</v>
      </c>
      <c r="F573" s="28"/>
      <c r="G573" s="10"/>
      <c r="H573" s="10"/>
      <c r="I573" s="10"/>
      <c r="J573" s="10"/>
      <c r="K573" s="11"/>
      <c r="L573" s="28"/>
      <c r="M573" s="10"/>
      <c r="N573" s="10"/>
      <c r="O573" s="10"/>
      <c r="P573" s="10"/>
      <c r="Q573" s="12"/>
      <c r="R573" s="12"/>
      <c r="S573" s="10"/>
      <c r="T573" s="10"/>
      <c r="U573" s="18"/>
      <c r="V573" s="13"/>
    </row>
    <row r="574" spans="1:22" x14ac:dyDescent="0.25">
      <c r="A574" s="10" t="e">
        <f>VLOOKUP(E574,Communes!A:H,8,FALSE)</f>
        <v>#N/A</v>
      </c>
      <c r="B574" s="15" t="e">
        <f>VLOOKUP(E574,Communes!A:F,6,FALSE)</f>
        <v>#N/A</v>
      </c>
      <c r="C574" s="15" t="e">
        <f>VLOOKUP(E574,Communes!A:E,5,FALSE)</f>
        <v>#N/A</v>
      </c>
      <c r="D574" s="10" t="e">
        <f>VLOOKUP(E574,Communes!A:G,7,FALSE)</f>
        <v>#N/A</v>
      </c>
      <c r="E574" s="15" t="e">
        <f>VLOOKUP(F574,Communes!C:D,2,FALSE)</f>
        <v>#N/A</v>
      </c>
      <c r="F574" s="28"/>
      <c r="G574" s="10"/>
      <c r="H574" s="10"/>
      <c r="I574" s="10"/>
      <c r="J574" s="10"/>
      <c r="K574" s="11"/>
      <c r="L574" s="28"/>
      <c r="M574" s="10"/>
      <c r="N574" s="10"/>
      <c r="O574" s="10"/>
      <c r="P574" s="10"/>
      <c r="Q574" s="12"/>
      <c r="R574" s="12"/>
      <c r="S574" s="10"/>
      <c r="T574" s="10"/>
      <c r="U574" s="18"/>
      <c r="V574" s="13"/>
    </row>
    <row r="575" spans="1:22" x14ac:dyDescent="0.25">
      <c r="A575" s="10" t="e">
        <f>VLOOKUP(E575,Communes!A:H,8,FALSE)</f>
        <v>#N/A</v>
      </c>
      <c r="B575" s="15" t="e">
        <f>VLOOKUP(E575,Communes!A:F,6,FALSE)</f>
        <v>#N/A</v>
      </c>
      <c r="C575" s="15" t="e">
        <f>VLOOKUP(E575,Communes!A:E,5,FALSE)</f>
        <v>#N/A</v>
      </c>
      <c r="D575" s="10" t="e">
        <f>VLOOKUP(E575,Communes!A:G,7,FALSE)</f>
        <v>#N/A</v>
      </c>
      <c r="E575" s="15" t="e">
        <f>VLOOKUP(F575,Communes!C:D,2,FALSE)</f>
        <v>#N/A</v>
      </c>
      <c r="F575" s="28"/>
      <c r="G575" s="10"/>
      <c r="H575" s="10"/>
      <c r="I575" s="10"/>
      <c r="J575" s="10"/>
      <c r="K575" s="11"/>
      <c r="L575" s="28"/>
      <c r="M575" s="10"/>
      <c r="N575" s="10"/>
      <c r="O575" s="10"/>
      <c r="P575" s="10"/>
      <c r="Q575" s="12"/>
      <c r="R575" s="12"/>
      <c r="S575" s="10"/>
      <c r="T575" s="10"/>
      <c r="U575" s="18"/>
      <c r="V575" s="13"/>
    </row>
    <row r="576" spans="1:22" x14ac:dyDescent="0.25">
      <c r="A576" s="10" t="e">
        <f>VLOOKUP(E576,Communes!A:H,8,FALSE)</f>
        <v>#N/A</v>
      </c>
      <c r="B576" s="15" t="e">
        <f>VLOOKUP(E576,Communes!A:F,6,FALSE)</f>
        <v>#N/A</v>
      </c>
      <c r="C576" s="15" t="e">
        <f>VLOOKUP(E576,Communes!A:E,5,FALSE)</f>
        <v>#N/A</v>
      </c>
      <c r="D576" s="10" t="e">
        <f>VLOOKUP(E576,Communes!A:G,7,FALSE)</f>
        <v>#N/A</v>
      </c>
      <c r="E576" s="15" t="e">
        <f>VLOOKUP(F576,Communes!C:D,2,FALSE)</f>
        <v>#N/A</v>
      </c>
      <c r="F576" s="28"/>
      <c r="G576" s="10"/>
      <c r="H576" s="10"/>
      <c r="I576" s="10"/>
      <c r="J576" s="10"/>
      <c r="K576" s="11"/>
      <c r="L576" s="28"/>
      <c r="M576" s="10"/>
      <c r="N576" s="10"/>
      <c r="O576" s="10"/>
      <c r="P576" s="10"/>
      <c r="Q576" s="12"/>
      <c r="R576" s="12"/>
      <c r="S576" s="10"/>
      <c r="T576" s="10"/>
      <c r="U576" s="18"/>
      <c r="V576" s="13"/>
    </row>
    <row r="577" spans="1:22" x14ac:dyDescent="0.25">
      <c r="A577" s="10" t="e">
        <f>VLOOKUP(E577,Communes!A:H,8,FALSE)</f>
        <v>#N/A</v>
      </c>
      <c r="B577" s="15" t="e">
        <f>VLOOKUP(E577,Communes!A:F,6,FALSE)</f>
        <v>#N/A</v>
      </c>
      <c r="C577" s="15" t="e">
        <f>VLOOKUP(E577,Communes!A:E,5,FALSE)</f>
        <v>#N/A</v>
      </c>
      <c r="D577" s="10" t="e">
        <f>VLOOKUP(E577,Communes!A:G,7,FALSE)</f>
        <v>#N/A</v>
      </c>
      <c r="E577" s="15" t="e">
        <f>VLOOKUP(F577,Communes!C:D,2,FALSE)</f>
        <v>#N/A</v>
      </c>
      <c r="F577" s="28"/>
      <c r="G577" s="10"/>
      <c r="H577" s="10"/>
      <c r="I577" s="10"/>
      <c r="J577" s="10"/>
      <c r="K577" s="11"/>
      <c r="L577" s="28"/>
      <c r="M577" s="10"/>
      <c r="N577" s="10"/>
      <c r="O577" s="10"/>
      <c r="P577" s="10"/>
      <c r="Q577" s="12"/>
      <c r="R577" s="12"/>
      <c r="S577" s="10"/>
      <c r="T577" s="10"/>
      <c r="U577" s="18"/>
      <c r="V577" s="13"/>
    </row>
    <row r="578" spans="1:22" x14ac:dyDescent="0.25">
      <c r="A578" s="10" t="e">
        <f>VLOOKUP(E578,Communes!A:H,8,FALSE)</f>
        <v>#N/A</v>
      </c>
      <c r="B578" s="15" t="e">
        <f>VLOOKUP(E578,Communes!A:F,6,FALSE)</f>
        <v>#N/A</v>
      </c>
      <c r="C578" s="15" t="e">
        <f>VLOOKUP(E578,Communes!A:E,5,FALSE)</f>
        <v>#N/A</v>
      </c>
      <c r="D578" s="10" t="e">
        <f>VLOOKUP(E578,Communes!A:G,7,FALSE)</f>
        <v>#N/A</v>
      </c>
      <c r="E578" s="15" t="e">
        <f>VLOOKUP(F578,Communes!C:D,2,FALSE)</f>
        <v>#N/A</v>
      </c>
      <c r="F578" s="28"/>
      <c r="G578" s="10"/>
      <c r="H578" s="10"/>
      <c r="I578" s="10"/>
      <c r="J578" s="10"/>
      <c r="K578" s="11"/>
      <c r="L578" s="28"/>
      <c r="M578" s="10"/>
      <c r="N578" s="10"/>
      <c r="O578" s="10"/>
      <c r="P578" s="10"/>
      <c r="Q578" s="12"/>
      <c r="R578" s="12"/>
      <c r="S578" s="10"/>
      <c r="T578" s="10"/>
      <c r="U578" s="18"/>
      <c r="V578" s="13"/>
    </row>
    <row r="579" spans="1:22" x14ac:dyDescent="0.25">
      <c r="A579" s="10" t="e">
        <f>VLOOKUP(E579,Communes!A:H,8,FALSE)</f>
        <v>#N/A</v>
      </c>
      <c r="B579" s="15" t="e">
        <f>VLOOKUP(E579,Communes!A:F,6,FALSE)</f>
        <v>#N/A</v>
      </c>
      <c r="C579" s="15" t="e">
        <f>VLOOKUP(E579,Communes!A:E,5,FALSE)</f>
        <v>#N/A</v>
      </c>
      <c r="D579" s="10" t="e">
        <f>VLOOKUP(E579,Communes!A:G,7,FALSE)</f>
        <v>#N/A</v>
      </c>
      <c r="E579" s="15" t="e">
        <f>VLOOKUP(F579,Communes!C:D,2,FALSE)</f>
        <v>#N/A</v>
      </c>
      <c r="F579" s="28"/>
      <c r="G579" s="10"/>
      <c r="H579" s="10"/>
      <c r="I579" s="10"/>
      <c r="J579" s="10"/>
      <c r="K579" s="11"/>
      <c r="L579" s="28"/>
      <c r="M579" s="10"/>
      <c r="N579" s="10"/>
      <c r="O579" s="10"/>
      <c r="P579" s="10"/>
      <c r="Q579" s="12"/>
      <c r="R579" s="12"/>
      <c r="S579" s="10"/>
      <c r="T579" s="10"/>
      <c r="U579" s="18"/>
      <c r="V579" s="13"/>
    </row>
    <row r="580" spans="1:22" x14ac:dyDescent="0.25">
      <c r="A580" s="10" t="e">
        <f>VLOOKUP(E580,Communes!A:H,8,FALSE)</f>
        <v>#N/A</v>
      </c>
      <c r="B580" s="15" t="e">
        <f>VLOOKUP(E580,Communes!A:F,6,FALSE)</f>
        <v>#N/A</v>
      </c>
      <c r="C580" s="15" t="e">
        <f>VLOOKUP(E580,Communes!A:E,5,FALSE)</f>
        <v>#N/A</v>
      </c>
      <c r="D580" s="10" t="e">
        <f>VLOOKUP(E580,Communes!A:G,7,FALSE)</f>
        <v>#N/A</v>
      </c>
      <c r="E580" s="15" t="e">
        <f>VLOOKUP(F580,Communes!C:D,2,FALSE)</f>
        <v>#N/A</v>
      </c>
      <c r="F580" s="28"/>
      <c r="G580" s="10"/>
      <c r="H580" s="10"/>
      <c r="I580" s="10"/>
      <c r="J580" s="10"/>
      <c r="K580" s="11"/>
      <c r="L580" s="28"/>
      <c r="M580" s="10"/>
      <c r="N580" s="10"/>
      <c r="O580" s="10"/>
      <c r="P580" s="10"/>
      <c r="Q580" s="12"/>
      <c r="R580" s="12"/>
      <c r="S580" s="10"/>
      <c r="T580" s="10"/>
      <c r="U580" s="18"/>
      <c r="V580" s="13"/>
    </row>
    <row r="581" spans="1:22" x14ac:dyDescent="0.25">
      <c r="A581" s="10" t="e">
        <f>VLOOKUP(E581,Communes!A:H,8,FALSE)</f>
        <v>#N/A</v>
      </c>
      <c r="B581" s="15" t="e">
        <f>VLOOKUP(E581,Communes!A:F,6,FALSE)</f>
        <v>#N/A</v>
      </c>
      <c r="C581" s="15" t="e">
        <f>VLOOKUP(E581,Communes!A:E,5,FALSE)</f>
        <v>#N/A</v>
      </c>
      <c r="D581" s="10" t="e">
        <f>VLOOKUP(E581,Communes!A:G,7,FALSE)</f>
        <v>#N/A</v>
      </c>
      <c r="E581" s="15" t="e">
        <f>VLOOKUP(F581,Communes!C:D,2,FALSE)</f>
        <v>#N/A</v>
      </c>
      <c r="F581" s="28"/>
      <c r="G581" s="10"/>
      <c r="H581" s="10"/>
      <c r="I581" s="10"/>
      <c r="J581" s="10"/>
      <c r="K581" s="11"/>
      <c r="L581" s="28"/>
      <c r="M581" s="10"/>
      <c r="N581" s="10"/>
      <c r="O581" s="10"/>
      <c r="P581" s="10"/>
      <c r="Q581" s="12"/>
      <c r="R581" s="12"/>
      <c r="S581" s="10"/>
      <c r="T581" s="10"/>
      <c r="U581" s="18"/>
      <c r="V581" s="13"/>
    </row>
    <row r="582" spans="1:22" x14ac:dyDescent="0.25">
      <c r="A582" s="10" t="e">
        <f>VLOOKUP(E582,Communes!A:H,8,FALSE)</f>
        <v>#N/A</v>
      </c>
      <c r="B582" s="15" t="e">
        <f>VLOOKUP(E582,Communes!A:F,6,FALSE)</f>
        <v>#N/A</v>
      </c>
      <c r="C582" s="15" t="e">
        <f>VLOOKUP(E582,Communes!A:E,5,FALSE)</f>
        <v>#N/A</v>
      </c>
      <c r="D582" s="10" t="e">
        <f>VLOOKUP(E582,Communes!A:G,7,FALSE)</f>
        <v>#N/A</v>
      </c>
      <c r="E582" s="15" t="e">
        <f>VLOOKUP(F582,Communes!C:D,2,FALSE)</f>
        <v>#N/A</v>
      </c>
      <c r="F582" s="28"/>
      <c r="G582" s="10"/>
      <c r="H582" s="10"/>
      <c r="I582" s="10"/>
      <c r="J582" s="10"/>
      <c r="K582" s="11"/>
      <c r="L582" s="28"/>
      <c r="M582" s="10"/>
      <c r="N582" s="10"/>
      <c r="O582" s="10"/>
      <c r="P582" s="10"/>
      <c r="Q582" s="12"/>
      <c r="R582" s="12"/>
      <c r="S582" s="10"/>
      <c r="T582" s="10"/>
      <c r="U582" s="18"/>
      <c r="V582" s="13"/>
    </row>
    <row r="583" spans="1:22" x14ac:dyDescent="0.25">
      <c r="A583" s="10" t="e">
        <f>VLOOKUP(E583,Communes!A:H,8,FALSE)</f>
        <v>#N/A</v>
      </c>
      <c r="B583" s="15" t="e">
        <f>VLOOKUP(E583,Communes!A:F,6,FALSE)</f>
        <v>#N/A</v>
      </c>
      <c r="C583" s="15" t="e">
        <f>VLOOKUP(E583,Communes!A:E,5,FALSE)</f>
        <v>#N/A</v>
      </c>
      <c r="D583" s="10" t="e">
        <f>VLOOKUP(E583,Communes!A:G,7,FALSE)</f>
        <v>#N/A</v>
      </c>
      <c r="E583" s="15" t="e">
        <f>VLOOKUP(F583,Communes!C:D,2,FALSE)</f>
        <v>#N/A</v>
      </c>
      <c r="F583" s="28"/>
      <c r="G583" s="10"/>
      <c r="H583" s="10"/>
      <c r="I583" s="10"/>
      <c r="J583" s="10"/>
      <c r="K583" s="11"/>
      <c r="L583" s="28"/>
      <c r="M583" s="10"/>
      <c r="N583" s="10"/>
      <c r="O583" s="10"/>
      <c r="P583" s="10"/>
      <c r="Q583" s="12"/>
      <c r="R583" s="12"/>
      <c r="S583" s="10"/>
      <c r="T583" s="10"/>
      <c r="U583" s="18"/>
      <c r="V583" s="13"/>
    </row>
    <row r="584" spans="1:22" x14ac:dyDescent="0.25">
      <c r="A584" s="10" t="e">
        <f>VLOOKUP(E584,Communes!A:H,8,FALSE)</f>
        <v>#N/A</v>
      </c>
      <c r="B584" s="15" t="e">
        <f>VLOOKUP(E584,Communes!A:F,6,FALSE)</f>
        <v>#N/A</v>
      </c>
      <c r="C584" s="15" t="e">
        <f>VLOOKUP(E584,Communes!A:E,5,FALSE)</f>
        <v>#N/A</v>
      </c>
      <c r="D584" s="10" t="e">
        <f>VLOOKUP(E584,Communes!A:G,7,FALSE)</f>
        <v>#N/A</v>
      </c>
      <c r="E584" s="15" t="e">
        <f>VLOOKUP(F584,Communes!C:D,2,FALSE)</f>
        <v>#N/A</v>
      </c>
      <c r="F584" s="28"/>
      <c r="G584" s="10"/>
      <c r="H584" s="10"/>
      <c r="I584" s="10"/>
      <c r="J584" s="10"/>
      <c r="K584" s="11"/>
      <c r="L584" s="28"/>
      <c r="M584" s="10"/>
      <c r="N584" s="10"/>
      <c r="O584" s="10"/>
      <c r="P584" s="10"/>
      <c r="Q584" s="12"/>
      <c r="R584" s="12"/>
      <c r="S584" s="10"/>
      <c r="T584" s="10"/>
      <c r="U584" s="18"/>
      <c r="V584" s="13"/>
    </row>
    <row r="585" spans="1:22" x14ac:dyDescent="0.25">
      <c r="A585" s="10" t="e">
        <f>VLOOKUP(E585,Communes!A:H,8,FALSE)</f>
        <v>#N/A</v>
      </c>
      <c r="B585" s="15" t="e">
        <f>VLOOKUP(E585,Communes!A:F,6,FALSE)</f>
        <v>#N/A</v>
      </c>
      <c r="C585" s="15" t="e">
        <f>VLOOKUP(E585,Communes!A:E,5,FALSE)</f>
        <v>#N/A</v>
      </c>
      <c r="D585" s="10" t="e">
        <f>VLOOKUP(E585,Communes!A:G,7,FALSE)</f>
        <v>#N/A</v>
      </c>
      <c r="E585" s="15" t="e">
        <f>VLOOKUP(F585,Communes!C:D,2,FALSE)</f>
        <v>#N/A</v>
      </c>
      <c r="F585" s="28"/>
      <c r="G585" s="10"/>
      <c r="H585" s="10"/>
      <c r="I585" s="10"/>
      <c r="J585" s="10"/>
      <c r="K585" s="11"/>
      <c r="L585" s="28"/>
      <c r="M585" s="10"/>
      <c r="N585" s="10"/>
      <c r="O585" s="10"/>
      <c r="P585" s="10"/>
      <c r="Q585" s="12"/>
      <c r="R585" s="12"/>
      <c r="S585" s="10"/>
      <c r="T585" s="10"/>
      <c r="U585" s="18"/>
      <c r="V585" s="13"/>
    </row>
    <row r="586" spans="1:22" x14ac:dyDescent="0.25">
      <c r="A586" s="10" t="e">
        <f>VLOOKUP(E586,Communes!A:H,8,FALSE)</f>
        <v>#N/A</v>
      </c>
      <c r="B586" s="15" t="e">
        <f>VLOOKUP(E586,Communes!A:F,6,FALSE)</f>
        <v>#N/A</v>
      </c>
      <c r="C586" s="15" t="e">
        <f>VLOOKUP(E586,Communes!A:E,5,FALSE)</f>
        <v>#N/A</v>
      </c>
      <c r="D586" s="10" t="e">
        <f>VLOOKUP(E586,Communes!A:G,7,FALSE)</f>
        <v>#N/A</v>
      </c>
      <c r="E586" s="15" t="e">
        <f>VLOOKUP(F586,Communes!C:D,2,FALSE)</f>
        <v>#N/A</v>
      </c>
      <c r="F586" s="28"/>
      <c r="G586" s="10"/>
      <c r="H586" s="10"/>
      <c r="I586" s="10"/>
      <c r="J586" s="10"/>
      <c r="K586" s="11"/>
      <c r="L586" s="28"/>
      <c r="M586" s="10"/>
      <c r="N586" s="10"/>
      <c r="O586" s="10"/>
      <c r="P586" s="10"/>
      <c r="Q586" s="12"/>
      <c r="R586" s="12"/>
      <c r="S586" s="10"/>
      <c r="T586" s="10"/>
      <c r="U586" s="18"/>
      <c r="V586" s="13"/>
    </row>
    <row r="587" spans="1:22" x14ac:dyDescent="0.25">
      <c r="A587" s="10" t="e">
        <f>VLOOKUP(E587,Communes!A:H,8,FALSE)</f>
        <v>#N/A</v>
      </c>
      <c r="B587" s="15" t="e">
        <f>VLOOKUP(E587,Communes!A:F,6,FALSE)</f>
        <v>#N/A</v>
      </c>
      <c r="C587" s="15" t="e">
        <f>VLOOKUP(E587,Communes!A:E,5,FALSE)</f>
        <v>#N/A</v>
      </c>
      <c r="D587" s="10" t="e">
        <f>VLOOKUP(E587,Communes!A:G,7,FALSE)</f>
        <v>#N/A</v>
      </c>
      <c r="E587" s="15" t="e">
        <f>VLOOKUP(F587,Communes!C:D,2,FALSE)</f>
        <v>#N/A</v>
      </c>
      <c r="F587" s="28"/>
      <c r="G587" s="10"/>
      <c r="H587" s="10"/>
      <c r="I587" s="10"/>
      <c r="J587" s="10"/>
      <c r="K587" s="11"/>
      <c r="L587" s="28"/>
      <c r="M587" s="10"/>
      <c r="N587" s="10"/>
      <c r="O587" s="10"/>
      <c r="P587" s="10"/>
      <c r="Q587" s="12"/>
      <c r="R587" s="12"/>
      <c r="S587" s="10"/>
      <c r="T587" s="10"/>
      <c r="U587" s="18"/>
      <c r="V587" s="13"/>
    </row>
    <row r="588" spans="1:22" x14ac:dyDescent="0.25">
      <c r="A588" s="10" t="e">
        <f>VLOOKUP(E588,Communes!A:H,8,FALSE)</f>
        <v>#N/A</v>
      </c>
      <c r="B588" s="15" t="e">
        <f>VLOOKUP(E588,Communes!A:F,6,FALSE)</f>
        <v>#N/A</v>
      </c>
      <c r="C588" s="15" t="e">
        <f>VLOOKUP(E588,Communes!A:E,5,FALSE)</f>
        <v>#N/A</v>
      </c>
      <c r="D588" s="10" t="e">
        <f>VLOOKUP(E588,Communes!A:G,7,FALSE)</f>
        <v>#N/A</v>
      </c>
      <c r="E588" s="15" t="e">
        <f>VLOOKUP(F588,Communes!C:D,2,FALSE)</f>
        <v>#N/A</v>
      </c>
      <c r="F588" s="28"/>
      <c r="G588" s="10"/>
      <c r="H588" s="10"/>
      <c r="I588" s="10"/>
      <c r="J588" s="10"/>
      <c r="K588" s="11"/>
      <c r="L588" s="28"/>
      <c r="M588" s="10"/>
      <c r="N588" s="10"/>
      <c r="O588" s="10"/>
      <c r="P588" s="10"/>
      <c r="Q588" s="12"/>
      <c r="R588" s="12"/>
      <c r="S588" s="10"/>
      <c r="T588" s="10"/>
      <c r="U588" s="18"/>
      <c r="V588" s="13"/>
    </row>
    <row r="589" spans="1:22" x14ac:dyDescent="0.25">
      <c r="A589" s="10" t="e">
        <f>VLOOKUP(E589,Communes!A:H,8,FALSE)</f>
        <v>#N/A</v>
      </c>
      <c r="B589" s="15" t="e">
        <f>VLOOKUP(E589,Communes!A:F,6,FALSE)</f>
        <v>#N/A</v>
      </c>
      <c r="C589" s="15" t="e">
        <f>VLOOKUP(E589,Communes!A:E,5,FALSE)</f>
        <v>#N/A</v>
      </c>
      <c r="D589" s="10" t="e">
        <f>VLOOKUP(E589,Communes!A:G,7,FALSE)</f>
        <v>#N/A</v>
      </c>
      <c r="E589" s="15" t="e">
        <f>VLOOKUP(F589,Communes!C:D,2,FALSE)</f>
        <v>#N/A</v>
      </c>
      <c r="F589" s="28"/>
      <c r="G589" s="10"/>
      <c r="H589" s="10"/>
      <c r="I589" s="10"/>
      <c r="J589" s="10"/>
      <c r="K589" s="11"/>
      <c r="L589" s="28"/>
      <c r="M589" s="10"/>
      <c r="N589" s="10"/>
      <c r="O589" s="10"/>
      <c r="P589" s="10"/>
      <c r="Q589" s="12"/>
      <c r="R589" s="12"/>
      <c r="S589" s="10"/>
      <c r="T589" s="10"/>
      <c r="U589" s="18"/>
      <c r="V589" s="13"/>
    </row>
    <row r="590" spans="1:22" x14ac:dyDescent="0.25">
      <c r="A590" s="10" t="e">
        <f>VLOOKUP(E590,Communes!A:H,8,FALSE)</f>
        <v>#N/A</v>
      </c>
      <c r="B590" s="15" t="e">
        <f>VLOOKUP(E590,Communes!A:F,6,FALSE)</f>
        <v>#N/A</v>
      </c>
      <c r="C590" s="15" t="e">
        <f>VLOOKUP(E590,Communes!A:E,5,FALSE)</f>
        <v>#N/A</v>
      </c>
      <c r="D590" s="10" t="e">
        <f>VLOOKUP(E590,Communes!A:G,7,FALSE)</f>
        <v>#N/A</v>
      </c>
      <c r="E590" s="15" t="e">
        <f>VLOOKUP(F590,Communes!C:D,2,FALSE)</f>
        <v>#N/A</v>
      </c>
      <c r="F590" s="28"/>
      <c r="G590" s="10"/>
      <c r="H590" s="10"/>
      <c r="I590" s="10"/>
      <c r="J590" s="10"/>
      <c r="K590" s="11"/>
      <c r="L590" s="28"/>
      <c r="M590" s="10"/>
      <c r="N590" s="10"/>
      <c r="O590" s="10"/>
      <c r="P590" s="10"/>
      <c r="Q590" s="12"/>
      <c r="R590" s="12"/>
      <c r="S590" s="10"/>
      <c r="T590" s="10"/>
      <c r="U590" s="18"/>
      <c r="V590" s="13"/>
    </row>
    <row r="591" spans="1:22" x14ac:dyDescent="0.25">
      <c r="A591" s="10" t="e">
        <f>VLOOKUP(E591,Communes!A:H,8,FALSE)</f>
        <v>#N/A</v>
      </c>
      <c r="B591" s="15" t="e">
        <f>VLOOKUP(E591,Communes!A:F,6,FALSE)</f>
        <v>#N/A</v>
      </c>
      <c r="C591" s="15" t="e">
        <f>VLOOKUP(E591,Communes!A:E,5,FALSE)</f>
        <v>#N/A</v>
      </c>
      <c r="D591" s="10" t="e">
        <f>VLOOKUP(E591,Communes!A:G,7,FALSE)</f>
        <v>#N/A</v>
      </c>
      <c r="E591" s="15" t="e">
        <f>VLOOKUP(F591,Communes!C:D,2,FALSE)</f>
        <v>#N/A</v>
      </c>
      <c r="F591" s="28"/>
      <c r="G591" s="10"/>
      <c r="H591" s="10"/>
      <c r="I591" s="10"/>
      <c r="J591" s="10"/>
      <c r="K591" s="11"/>
      <c r="L591" s="28"/>
      <c r="M591" s="10"/>
      <c r="N591" s="10"/>
      <c r="O591" s="10"/>
      <c r="P591" s="10"/>
      <c r="Q591" s="12"/>
      <c r="R591" s="12"/>
      <c r="S591" s="10"/>
      <c r="T591" s="10"/>
      <c r="U591" s="18"/>
      <c r="V591" s="13"/>
    </row>
    <row r="592" spans="1:22" x14ac:dyDescent="0.25">
      <c r="A592" s="10" t="e">
        <f>VLOOKUP(E592,Communes!A:H,8,FALSE)</f>
        <v>#N/A</v>
      </c>
      <c r="B592" s="15" t="e">
        <f>VLOOKUP(E592,Communes!A:F,6,FALSE)</f>
        <v>#N/A</v>
      </c>
      <c r="C592" s="15" t="e">
        <f>VLOOKUP(E592,Communes!A:E,5,FALSE)</f>
        <v>#N/A</v>
      </c>
      <c r="D592" s="10" t="e">
        <f>VLOOKUP(E592,Communes!A:G,7,FALSE)</f>
        <v>#N/A</v>
      </c>
      <c r="E592" s="15" t="e">
        <f>VLOOKUP(F592,Communes!C:D,2,FALSE)</f>
        <v>#N/A</v>
      </c>
      <c r="F592" s="28"/>
      <c r="G592" s="10"/>
      <c r="H592" s="10"/>
      <c r="I592" s="10"/>
      <c r="J592" s="10"/>
      <c r="K592" s="11"/>
      <c r="L592" s="28"/>
      <c r="M592" s="10"/>
      <c r="N592" s="10"/>
      <c r="O592" s="10"/>
      <c r="P592" s="10"/>
      <c r="Q592" s="12"/>
      <c r="R592" s="12"/>
      <c r="S592" s="10"/>
      <c r="T592" s="10"/>
      <c r="U592" s="18"/>
      <c r="V592" s="13"/>
    </row>
    <row r="593" spans="1:22" x14ac:dyDescent="0.25">
      <c r="A593" s="10" t="e">
        <f>VLOOKUP(E593,Communes!A:H,8,FALSE)</f>
        <v>#N/A</v>
      </c>
      <c r="B593" s="15" t="e">
        <f>VLOOKUP(E593,Communes!A:F,6,FALSE)</f>
        <v>#N/A</v>
      </c>
      <c r="C593" s="15" t="e">
        <f>VLOOKUP(E593,Communes!A:E,5,FALSE)</f>
        <v>#N/A</v>
      </c>
      <c r="D593" s="10" t="e">
        <f>VLOOKUP(E593,Communes!A:G,7,FALSE)</f>
        <v>#N/A</v>
      </c>
      <c r="E593" s="15" t="e">
        <f>VLOOKUP(F593,Communes!C:D,2,FALSE)</f>
        <v>#N/A</v>
      </c>
      <c r="F593" s="28"/>
      <c r="G593" s="10"/>
      <c r="H593" s="10"/>
      <c r="I593" s="10"/>
      <c r="J593" s="10"/>
      <c r="K593" s="11"/>
      <c r="L593" s="28"/>
      <c r="M593" s="10"/>
      <c r="N593" s="10"/>
      <c r="O593" s="10"/>
      <c r="P593" s="10"/>
      <c r="Q593" s="12"/>
      <c r="R593" s="12"/>
      <c r="S593" s="10"/>
      <c r="T593" s="10"/>
      <c r="U593" s="18"/>
      <c r="V593" s="13"/>
    </row>
    <row r="594" spans="1:22" x14ac:dyDescent="0.25">
      <c r="A594" s="10" t="e">
        <f>VLOOKUP(E594,Communes!A:H,8,FALSE)</f>
        <v>#N/A</v>
      </c>
      <c r="B594" s="15" t="e">
        <f>VLOOKUP(E594,Communes!A:F,6,FALSE)</f>
        <v>#N/A</v>
      </c>
      <c r="C594" s="15" t="e">
        <f>VLOOKUP(E594,Communes!A:E,5,FALSE)</f>
        <v>#N/A</v>
      </c>
      <c r="D594" s="10" t="e">
        <f>VLOOKUP(E594,Communes!A:G,7,FALSE)</f>
        <v>#N/A</v>
      </c>
      <c r="E594" s="15" t="e">
        <f>VLOOKUP(F594,Communes!C:D,2,FALSE)</f>
        <v>#N/A</v>
      </c>
      <c r="F594" s="28"/>
      <c r="G594" s="10"/>
      <c r="H594" s="10"/>
      <c r="I594" s="10"/>
      <c r="J594" s="10"/>
      <c r="K594" s="11"/>
      <c r="L594" s="28"/>
      <c r="M594" s="10"/>
      <c r="N594" s="10"/>
      <c r="O594" s="10"/>
      <c r="P594" s="10"/>
      <c r="Q594" s="12"/>
      <c r="R594" s="12"/>
      <c r="S594" s="10"/>
      <c r="T594" s="10"/>
      <c r="U594" s="18"/>
      <c r="V594" s="13"/>
    </row>
    <row r="595" spans="1:22" x14ac:dyDescent="0.25">
      <c r="A595" s="10" t="e">
        <f>VLOOKUP(E595,Communes!A:H,8,FALSE)</f>
        <v>#N/A</v>
      </c>
      <c r="B595" s="15" t="e">
        <f>VLOOKUP(E595,Communes!A:F,6,FALSE)</f>
        <v>#N/A</v>
      </c>
      <c r="C595" s="15" t="e">
        <f>VLOOKUP(E595,Communes!A:E,5,FALSE)</f>
        <v>#N/A</v>
      </c>
      <c r="D595" s="10" t="e">
        <f>VLOOKUP(E595,Communes!A:G,7,FALSE)</f>
        <v>#N/A</v>
      </c>
      <c r="E595" s="15" t="e">
        <f>VLOOKUP(F595,Communes!C:D,2,FALSE)</f>
        <v>#N/A</v>
      </c>
      <c r="F595" s="28"/>
      <c r="G595" s="10"/>
      <c r="H595" s="10"/>
      <c r="I595" s="10"/>
      <c r="J595" s="10"/>
      <c r="K595" s="11"/>
      <c r="L595" s="28"/>
      <c r="M595" s="10"/>
      <c r="N595" s="10"/>
      <c r="O595" s="10"/>
      <c r="P595" s="10"/>
      <c r="Q595" s="12"/>
      <c r="R595" s="12"/>
      <c r="S595" s="10"/>
      <c r="T595" s="10"/>
      <c r="U595" s="18"/>
      <c r="V595" s="13"/>
    </row>
    <row r="596" spans="1:22" x14ac:dyDescent="0.25">
      <c r="A596" s="10" t="e">
        <f>VLOOKUP(E596,Communes!A:H,8,FALSE)</f>
        <v>#N/A</v>
      </c>
      <c r="B596" s="15" t="e">
        <f>VLOOKUP(E596,Communes!A:F,6,FALSE)</f>
        <v>#N/A</v>
      </c>
      <c r="C596" s="15" t="e">
        <f>VLOOKUP(E596,Communes!A:E,5,FALSE)</f>
        <v>#N/A</v>
      </c>
      <c r="D596" s="10" t="e">
        <f>VLOOKUP(E596,Communes!A:G,7,FALSE)</f>
        <v>#N/A</v>
      </c>
      <c r="E596" s="15" t="e">
        <f>VLOOKUP(F596,Communes!C:D,2,FALSE)</f>
        <v>#N/A</v>
      </c>
      <c r="F596" s="28"/>
      <c r="G596" s="10"/>
      <c r="H596" s="10"/>
      <c r="I596" s="10"/>
      <c r="J596" s="10"/>
      <c r="K596" s="11"/>
      <c r="L596" s="28"/>
      <c r="M596" s="10"/>
      <c r="N596" s="10"/>
      <c r="O596" s="10"/>
      <c r="P596" s="10"/>
      <c r="Q596" s="12"/>
      <c r="R596" s="12"/>
      <c r="S596" s="10"/>
      <c r="T596" s="10"/>
      <c r="U596" s="18"/>
      <c r="V596" s="13"/>
    </row>
    <row r="597" spans="1:22" x14ac:dyDescent="0.25">
      <c r="A597" s="10" t="e">
        <f>VLOOKUP(E597,Communes!A:H,8,FALSE)</f>
        <v>#N/A</v>
      </c>
      <c r="B597" s="15" t="e">
        <f>VLOOKUP(E597,Communes!A:F,6,FALSE)</f>
        <v>#N/A</v>
      </c>
      <c r="C597" s="15" t="e">
        <f>VLOOKUP(E597,Communes!A:E,5,FALSE)</f>
        <v>#N/A</v>
      </c>
      <c r="D597" s="10" t="e">
        <f>VLOOKUP(E597,Communes!A:G,7,FALSE)</f>
        <v>#N/A</v>
      </c>
      <c r="E597" s="15" t="e">
        <f>VLOOKUP(F597,Communes!C:D,2,FALSE)</f>
        <v>#N/A</v>
      </c>
      <c r="F597" s="28"/>
      <c r="G597" s="10"/>
      <c r="H597" s="10"/>
      <c r="I597" s="10"/>
      <c r="J597" s="10"/>
      <c r="K597" s="11"/>
      <c r="L597" s="28"/>
      <c r="M597" s="10"/>
      <c r="N597" s="10"/>
      <c r="O597" s="10"/>
      <c r="P597" s="10"/>
      <c r="Q597" s="12"/>
      <c r="R597" s="12"/>
      <c r="S597" s="10"/>
      <c r="T597" s="10"/>
      <c r="U597" s="18"/>
      <c r="V597" s="13"/>
    </row>
    <row r="598" spans="1:22" x14ac:dyDescent="0.25">
      <c r="A598" s="10" t="e">
        <f>VLOOKUP(E598,Communes!A:H,8,FALSE)</f>
        <v>#N/A</v>
      </c>
      <c r="B598" s="15" t="e">
        <f>VLOOKUP(E598,Communes!A:F,6,FALSE)</f>
        <v>#N/A</v>
      </c>
      <c r="C598" s="15" t="e">
        <f>VLOOKUP(E598,Communes!A:E,5,FALSE)</f>
        <v>#N/A</v>
      </c>
      <c r="D598" s="10" t="e">
        <f>VLOOKUP(E598,Communes!A:G,7,FALSE)</f>
        <v>#N/A</v>
      </c>
      <c r="E598" s="15" t="e">
        <f>VLOOKUP(F598,Communes!C:D,2,FALSE)</f>
        <v>#N/A</v>
      </c>
      <c r="F598" s="28"/>
      <c r="G598" s="10"/>
      <c r="H598" s="10"/>
      <c r="I598" s="10"/>
      <c r="J598" s="10"/>
      <c r="K598" s="11"/>
      <c r="L598" s="28"/>
      <c r="M598" s="10"/>
      <c r="N598" s="10"/>
      <c r="O598" s="10"/>
      <c r="P598" s="10"/>
      <c r="Q598" s="12"/>
      <c r="R598" s="12"/>
      <c r="S598" s="10"/>
      <c r="T598" s="10"/>
      <c r="U598" s="18"/>
      <c r="V598" s="13"/>
    </row>
    <row r="599" spans="1:22" x14ac:dyDescent="0.25">
      <c r="A599" s="10" t="e">
        <f>VLOOKUP(E599,Communes!A:H,8,FALSE)</f>
        <v>#N/A</v>
      </c>
      <c r="B599" s="15" t="e">
        <f>VLOOKUP(E599,Communes!A:F,6,FALSE)</f>
        <v>#N/A</v>
      </c>
      <c r="C599" s="15" t="e">
        <f>VLOOKUP(E599,Communes!A:E,5,FALSE)</f>
        <v>#N/A</v>
      </c>
      <c r="D599" s="10" t="e">
        <f>VLOOKUP(E599,Communes!A:G,7,FALSE)</f>
        <v>#N/A</v>
      </c>
      <c r="E599" s="15" t="e">
        <f>VLOOKUP(F599,Communes!C:D,2,FALSE)</f>
        <v>#N/A</v>
      </c>
      <c r="F599" s="28"/>
      <c r="G599" s="10"/>
      <c r="H599" s="10"/>
      <c r="I599" s="10"/>
      <c r="J599" s="10"/>
      <c r="K599" s="11"/>
      <c r="L599" s="28"/>
      <c r="M599" s="10"/>
      <c r="N599" s="10"/>
      <c r="O599" s="10"/>
      <c r="P599" s="10"/>
      <c r="Q599" s="12"/>
      <c r="R599" s="12"/>
      <c r="S599" s="10"/>
      <c r="T599" s="10"/>
      <c r="U599" s="18"/>
      <c r="V599" s="13"/>
    </row>
    <row r="600" spans="1:22" x14ac:dyDescent="0.25">
      <c r="A600" s="10" t="e">
        <f>VLOOKUP(E600,Communes!A:H,8,FALSE)</f>
        <v>#N/A</v>
      </c>
      <c r="B600" s="15" t="e">
        <f>VLOOKUP(E600,Communes!A:F,6,FALSE)</f>
        <v>#N/A</v>
      </c>
      <c r="C600" s="15" t="e">
        <f>VLOOKUP(E600,Communes!A:E,5,FALSE)</f>
        <v>#N/A</v>
      </c>
      <c r="D600" s="10" t="e">
        <f>VLOOKUP(E600,Communes!A:G,7,FALSE)</f>
        <v>#N/A</v>
      </c>
      <c r="E600" s="15" t="e">
        <f>VLOOKUP(F600,Communes!C:D,2,FALSE)</f>
        <v>#N/A</v>
      </c>
      <c r="F600" s="28"/>
      <c r="G600" s="10"/>
      <c r="H600" s="10"/>
      <c r="I600" s="10"/>
      <c r="J600" s="10"/>
      <c r="K600" s="11"/>
      <c r="L600" s="28"/>
      <c r="M600" s="10"/>
      <c r="N600" s="10"/>
      <c r="O600" s="10"/>
      <c r="P600" s="10"/>
      <c r="Q600" s="12"/>
      <c r="R600" s="12"/>
      <c r="S600" s="10"/>
      <c r="T600" s="10"/>
      <c r="U600" s="18"/>
      <c r="V600" s="13"/>
    </row>
    <row r="601" spans="1:22" x14ac:dyDescent="0.25">
      <c r="A601" s="10" t="e">
        <f>VLOOKUP(E601,Communes!A:H,8,FALSE)</f>
        <v>#N/A</v>
      </c>
      <c r="B601" s="15" t="e">
        <f>VLOOKUP(E601,Communes!A:F,6,FALSE)</f>
        <v>#N/A</v>
      </c>
      <c r="C601" s="15" t="e">
        <f>VLOOKUP(E601,Communes!A:E,5,FALSE)</f>
        <v>#N/A</v>
      </c>
      <c r="D601" s="10" t="e">
        <f>VLOOKUP(E601,Communes!A:G,7,FALSE)</f>
        <v>#N/A</v>
      </c>
      <c r="E601" s="15" t="e">
        <f>VLOOKUP(F601,Communes!C:D,2,FALSE)</f>
        <v>#N/A</v>
      </c>
      <c r="F601" s="28"/>
      <c r="G601" s="10"/>
      <c r="H601" s="10"/>
      <c r="I601" s="10"/>
      <c r="J601" s="10"/>
      <c r="K601" s="11"/>
      <c r="L601" s="28"/>
      <c r="M601" s="10"/>
      <c r="N601" s="10"/>
      <c r="O601" s="10"/>
      <c r="P601" s="10"/>
      <c r="Q601" s="12"/>
      <c r="R601" s="12"/>
      <c r="S601" s="10"/>
      <c r="T601" s="10"/>
      <c r="U601" s="18"/>
      <c r="V601" s="13"/>
    </row>
    <row r="602" spans="1:22" x14ac:dyDescent="0.25">
      <c r="A602" s="10" t="e">
        <f>VLOOKUP(E602,Communes!A:H,8,FALSE)</f>
        <v>#N/A</v>
      </c>
      <c r="B602" s="15" t="e">
        <f>VLOOKUP(E602,Communes!A:F,6,FALSE)</f>
        <v>#N/A</v>
      </c>
      <c r="C602" s="15" t="e">
        <f>VLOOKUP(E602,Communes!A:E,5,FALSE)</f>
        <v>#N/A</v>
      </c>
      <c r="D602" s="10" t="e">
        <f>VLOOKUP(E602,Communes!A:G,7,FALSE)</f>
        <v>#N/A</v>
      </c>
      <c r="E602" s="15" t="e">
        <f>VLOOKUP(F602,Communes!C:D,2,FALSE)</f>
        <v>#N/A</v>
      </c>
      <c r="F602" s="28"/>
      <c r="G602" s="10"/>
      <c r="H602" s="10"/>
      <c r="I602" s="10"/>
      <c r="J602" s="10"/>
      <c r="K602" s="11"/>
      <c r="L602" s="28"/>
      <c r="M602" s="10"/>
      <c r="N602" s="10"/>
      <c r="O602" s="10"/>
      <c r="P602" s="10"/>
      <c r="Q602" s="12"/>
      <c r="R602" s="12"/>
      <c r="S602" s="10"/>
      <c r="T602" s="10"/>
      <c r="U602" s="18"/>
      <c r="V602" s="13"/>
    </row>
    <row r="603" spans="1:22" x14ac:dyDescent="0.25">
      <c r="A603" s="10" t="e">
        <f>VLOOKUP(E603,Communes!A:H,8,FALSE)</f>
        <v>#N/A</v>
      </c>
      <c r="B603" s="15" t="e">
        <f>VLOOKUP(E603,Communes!A:F,6,FALSE)</f>
        <v>#N/A</v>
      </c>
      <c r="C603" s="15" t="e">
        <f>VLOOKUP(E603,Communes!A:E,5,FALSE)</f>
        <v>#N/A</v>
      </c>
      <c r="D603" s="10" t="e">
        <f>VLOOKUP(E603,Communes!A:G,7,FALSE)</f>
        <v>#N/A</v>
      </c>
      <c r="E603" s="15" t="e">
        <f>VLOOKUP(F603,Communes!C:D,2,FALSE)</f>
        <v>#N/A</v>
      </c>
      <c r="F603" s="28"/>
      <c r="G603" s="10"/>
      <c r="H603" s="10"/>
      <c r="I603" s="10"/>
      <c r="J603" s="10"/>
      <c r="K603" s="11"/>
      <c r="L603" s="28"/>
      <c r="M603" s="10"/>
      <c r="N603" s="10"/>
      <c r="O603" s="10"/>
      <c r="P603" s="10"/>
      <c r="Q603" s="12"/>
      <c r="R603" s="12"/>
      <c r="S603" s="10"/>
      <c r="T603" s="10"/>
      <c r="U603" s="18"/>
      <c r="V603" s="13"/>
    </row>
    <row r="604" spans="1:22" x14ac:dyDescent="0.25">
      <c r="A604" s="10" t="e">
        <f>VLOOKUP(E604,Communes!A:H,8,FALSE)</f>
        <v>#N/A</v>
      </c>
      <c r="B604" s="15" t="e">
        <f>VLOOKUP(E604,Communes!A:F,6,FALSE)</f>
        <v>#N/A</v>
      </c>
      <c r="C604" s="15" t="e">
        <f>VLOOKUP(E604,Communes!A:E,5,FALSE)</f>
        <v>#N/A</v>
      </c>
      <c r="D604" s="10" t="e">
        <f>VLOOKUP(E604,Communes!A:G,7,FALSE)</f>
        <v>#N/A</v>
      </c>
      <c r="E604" s="15" t="e">
        <f>VLOOKUP(F604,Communes!C:D,2,FALSE)</f>
        <v>#N/A</v>
      </c>
      <c r="F604" s="28"/>
      <c r="G604" s="10"/>
      <c r="H604" s="10"/>
      <c r="I604" s="10"/>
      <c r="J604" s="10"/>
      <c r="K604" s="11"/>
      <c r="L604" s="28"/>
      <c r="M604" s="10"/>
      <c r="N604" s="10"/>
      <c r="O604" s="10"/>
      <c r="P604" s="10"/>
      <c r="Q604" s="12"/>
      <c r="R604" s="12"/>
      <c r="S604" s="10"/>
      <c r="T604" s="10"/>
      <c r="U604" s="18"/>
      <c r="V604" s="13"/>
    </row>
    <row r="605" spans="1:22" x14ac:dyDescent="0.25">
      <c r="A605" s="10" t="e">
        <f>VLOOKUP(E605,Communes!A:H,8,FALSE)</f>
        <v>#N/A</v>
      </c>
      <c r="B605" s="15" t="e">
        <f>VLOOKUP(E605,Communes!A:F,6,FALSE)</f>
        <v>#N/A</v>
      </c>
      <c r="C605" s="15" t="e">
        <f>VLOOKUP(E605,Communes!A:E,5,FALSE)</f>
        <v>#N/A</v>
      </c>
      <c r="D605" s="10" t="e">
        <f>VLOOKUP(E605,Communes!A:G,7,FALSE)</f>
        <v>#N/A</v>
      </c>
      <c r="E605" s="15" t="e">
        <f>VLOOKUP(F605,Communes!C:D,2,FALSE)</f>
        <v>#N/A</v>
      </c>
      <c r="F605" s="28"/>
      <c r="G605" s="10"/>
      <c r="H605" s="10"/>
      <c r="I605" s="10"/>
      <c r="J605" s="10"/>
      <c r="K605" s="11"/>
      <c r="L605" s="28"/>
      <c r="M605" s="10"/>
      <c r="N605" s="10"/>
      <c r="O605" s="10"/>
      <c r="P605" s="10"/>
      <c r="Q605" s="12"/>
      <c r="R605" s="12"/>
      <c r="S605" s="10"/>
      <c r="T605" s="10"/>
      <c r="U605" s="18"/>
      <c r="V605" s="13"/>
    </row>
    <row r="606" spans="1:22" x14ac:dyDescent="0.25">
      <c r="A606" s="10" t="e">
        <f>VLOOKUP(E606,Communes!A:H,8,FALSE)</f>
        <v>#N/A</v>
      </c>
      <c r="B606" s="15" t="e">
        <f>VLOOKUP(E606,Communes!A:F,6,FALSE)</f>
        <v>#N/A</v>
      </c>
      <c r="C606" s="15" t="e">
        <f>VLOOKUP(E606,Communes!A:E,5,FALSE)</f>
        <v>#N/A</v>
      </c>
      <c r="D606" s="10" t="e">
        <f>VLOOKUP(E606,Communes!A:G,7,FALSE)</f>
        <v>#N/A</v>
      </c>
      <c r="E606" s="15" t="e">
        <f>VLOOKUP(F606,Communes!C:D,2,FALSE)</f>
        <v>#N/A</v>
      </c>
      <c r="F606" s="28"/>
      <c r="G606" s="10"/>
      <c r="H606" s="10"/>
      <c r="I606" s="10"/>
      <c r="J606" s="10"/>
      <c r="K606" s="11"/>
      <c r="L606" s="28"/>
      <c r="M606" s="10"/>
      <c r="N606" s="10"/>
      <c r="O606" s="10"/>
      <c r="P606" s="10"/>
      <c r="Q606" s="12"/>
      <c r="R606" s="12"/>
      <c r="S606" s="10"/>
      <c r="T606" s="10"/>
      <c r="U606" s="18"/>
      <c r="V606" s="13"/>
    </row>
    <row r="607" spans="1:22" x14ac:dyDescent="0.25">
      <c r="A607" s="10" t="e">
        <f>VLOOKUP(E607,Communes!A:H,8,FALSE)</f>
        <v>#N/A</v>
      </c>
      <c r="B607" s="15" t="e">
        <f>VLOOKUP(E607,Communes!A:F,6,FALSE)</f>
        <v>#N/A</v>
      </c>
      <c r="C607" s="15" t="e">
        <f>VLOOKUP(E607,Communes!A:E,5,FALSE)</f>
        <v>#N/A</v>
      </c>
      <c r="D607" s="10" t="e">
        <f>VLOOKUP(E607,Communes!A:G,7,FALSE)</f>
        <v>#N/A</v>
      </c>
      <c r="E607" s="15" t="e">
        <f>VLOOKUP(F607,Communes!C:D,2,FALSE)</f>
        <v>#N/A</v>
      </c>
      <c r="F607" s="28"/>
      <c r="G607" s="10"/>
      <c r="H607" s="10"/>
      <c r="I607" s="10"/>
      <c r="J607" s="10"/>
      <c r="K607" s="11"/>
      <c r="L607" s="28"/>
      <c r="M607" s="10"/>
      <c r="N607" s="10"/>
      <c r="O607" s="10"/>
      <c r="P607" s="10"/>
      <c r="Q607" s="12"/>
      <c r="R607" s="12"/>
      <c r="S607" s="10"/>
      <c r="T607" s="10"/>
      <c r="U607" s="18"/>
      <c r="V607" s="13"/>
    </row>
    <row r="608" spans="1:22" x14ac:dyDescent="0.25">
      <c r="A608" s="10" t="e">
        <f>VLOOKUP(E608,Communes!A:H,8,FALSE)</f>
        <v>#N/A</v>
      </c>
      <c r="B608" s="15" t="e">
        <f>VLOOKUP(E608,Communes!A:F,6,FALSE)</f>
        <v>#N/A</v>
      </c>
      <c r="C608" s="15" t="e">
        <f>VLOOKUP(E608,Communes!A:E,5,FALSE)</f>
        <v>#N/A</v>
      </c>
      <c r="D608" s="10" t="e">
        <f>VLOOKUP(E608,Communes!A:G,7,FALSE)</f>
        <v>#N/A</v>
      </c>
      <c r="E608" s="15" t="e">
        <f>VLOOKUP(F608,Communes!C:D,2,FALSE)</f>
        <v>#N/A</v>
      </c>
      <c r="F608" s="28"/>
      <c r="G608" s="10"/>
      <c r="H608" s="10"/>
      <c r="I608" s="10"/>
      <c r="J608" s="10"/>
      <c r="K608" s="11"/>
      <c r="L608" s="28"/>
      <c r="M608" s="10"/>
      <c r="N608" s="10"/>
      <c r="O608" s="10"/>
      <c r="P608" s="10"/>
      <c r="Q608" s="12"/>
      <c r="R608" s="12"/>
      <c r="S608" s="10"/>
      <c r="T608" s="10"/>
      <c r="U608" s="18"/>
      <c r="V608" s="13"/>
    </row>
    <row r="609" spans="1:22" x14ac:dyDescent="0.25">
      <c r="A609" s="10" t="e">
        <f>VLOOKUP(E609,Communes!A:H,8,FALSE)</f>
        <v>#N/A</v>
      </c>
      <c r="B609" s="15" t="e">
        <f>VLOOKUP(E609,Communes!A:F,6,FALSE)</f>
        <v>#N/A</v>
      </c>
      <c r="C609" s="15" t="e">
        <f>VLOOKUP(E609,Communes!A:E,5,FALSE)</f>
        <v>#N/A</v>
      </c>
      <c r="D609" s="10" t="e">
        <f>VLOOKUP(E609,Communes!A:G,7,FALSE)</f>
        <v>#N/A</v>
      </c>
      <c r="E609" s="15" t="e">
        <f>VLOOKUP(F609,Communes!C:D,2,FALSE)</f>
        <v>#N/A</v>
      </c>
      <c r="F609" s="28"/>
      <c r="G609" s="10"/>
      <c r="H609" s="10"/>
      <c r="I609" s="10"/>
      <c r="J609" s="10"/>
      <c r="K609" s="11"/>
      <c r="L609" s="28"/>
      <c r="M609" s="10"/>
      <c r="N609" s="10"/>
      <c r="O609" s="10"/>
      <c r="P609" s="10"/>
      <c r="Q609" s="12"/>
      <c r="R609" s="12"/>
      <c r="S609" s="10"/>
      <c r="T609" s="10"/>
      <c r="U609" s="18"/>
      <c r="V609" s="13"/>
    </row>
    <row r="610" spans="1:22" x14ac:dyDescent="0.25">
      <c r="A610" s="10" t="e">
        <f>VLOOKUP(E610,Communes!A:H,8,FALSE)</f>
        <v>#N/A</v>
      </c>
      <c r="B610" s="15" t="e">
        <f>VLOOKUP(E610,Communes!A:F,6,FALSE)</f>
        <v>#N/A</v>
      </c>
      <c r="C610" s="15" t="e">
        <f>VLOOKUP(E610,Communes!A:E,5,FALSE)</f>
        <v>#N/A</v>
      </c>
      <c r="D610" s="10" t="e">
        <f>VLOOKUP(E610,Communes!A:G,7,FALSE)</f>
        <v>#N/A</v>
      </c>
      <c r="E610" s="15" t="e">
        <f>VLOOKUP(F610,Communes!C:D,2,FALSE)</f>
        <v>#N/A</v>
      </c>
      <c r="F610" s="28"/>
      <c r="G610" s="10"/>
      <c r="H610" s="10"/>
      <c r="I610" s="10"/>
      <c r="J610" s="10"/>
      <c r="K610" s="11"/>
      <c r="L610" s="28"/>
      <c r="M610" s="10"/>
      <c r="N610" s="10"/>
      <c r="O610" s="10"/>
      <c r="P610" s="10"/>
      <c r="Q610" s="12"/>
      <c r="R610" s="12"/>
      <c r="S610" s="10"/>
      <c r="T610" s="10"/>
      <c r="U610" s="18"/>
      <c r="V610" s="13"/>
    </row>
    <row r="611" spans="1:22" x14ac:dyDescent="0.25">
      <c r="A611" s="10" t="e">
        <f>VLOOKUP(E611,Communes!A:H,8,FALSE)</f>
        <v>#N/A</v>
      </c>
      <c r="B611" s="15" t="e">
        <f>VLOOKUP(E611,Communes!A:F,6,FALSE)</f>
        <v>#N/A</v>
      </c>
      <c r="C611" s="15" t="e">
        <f>VLOOKUP(E611,Communes!A:E,5,FALSE)</f>
        <v>#N/A</v>
      </c>
      <c r="D611" s="10" t="e">
        <f>VLOOKUP(E611,Communes!A:G,7,FALSE)</f>
        <v>#N/A</v>
      </c>
      <c r="E611" s="15" t="e">
        <f>VLOOKUP(F611,Communes!C:D,2,FALSE)</f>
        <v>#N/A</v>
      </c>
      <c r="F611" s="28"/>
      <c r="G611" s="10"/>
      <c r="H611" s="10"/>
      <c r="I611" s="10"/>
      <c r="J611" s="10"/>
      <c r="K611" s="11"/>
      <c r="L611" s="28"/>
      <c r="M611" s="10"/>
      <c r="N611" s="10"/>
      <c r="O611" s="10"/>
      <c r="P611" s="10"/>
      <c r="Q611" s="12"/>
      <c r="R611" s="12"/>
      <c r="S611" s="10"/>
      <c r="T611" s="10"/>
      <c r="U611" s="18"/>
      <c r="V611" s="13"/>
    </row>
    <row r="612" spans="1:22" x14ac:dyDescent="0.25">
      <c r="A612" s="10" t="e">
        <f>VLOOKUP(E612,Communes!A:H,8,FALSE)</f>
        <v>#N/A</v>
      </c>
      <c r="B612" s="15" t="e">
        <f>VLOOKUP(E612,Communes!A:F,6,FALSE)</f>
        <v>#N/A</v>
      </c>
      <c r="C612" s="15" t="e">
        <f>VLOOKUP(E612,Communes!A:E,5,FALSE)</f>
        <v>#N/A</v>
      </c>
      <c r="D612" s="10" t="e">
        <f>VLOOKUP(E612,Communes!A:G,7,FALSE)</f>
        <v>#N/A</v>
      </c>
      <c r="E612" s="15" t="e">
        <f>VLOOKUP(F612,Communes!C:D,2,FALSE)</f>
        <v>#N/A</v>
      </c>
      <c r="F612" s="28"/>
      <c r="G612" s="10"/>
      <c r="H612" s="10"/>
      <c r="I612" s="10"/>
      <c r="J612" s="10"/>
      <c r="K612" s="11"/>
      <c r="L612" s="28"/>
      <c r="M612" s="10"/>
      <c r="N612" s="10"/>
      <c r="O612" s="10"/>
      <c r="P612" s="10"/>
      <c r="Q612" s="12"/>
      <c r="R612" s="12"/>
      <c r="S612" s="10"/>
      <c r="T612" s="10"/>
      <c r="U612" s="18"/>
      <c r="V612" s="13"/>
    </row>
    <row r="613" spans="1:22" x14ac:dyDescent="0.25">
      <c r="A613" s="10" t="e">
        <f>VLOOKUP(E613,Communes!A:H,8,FALSE)</f>
        <v>#N/A</v>
      </c>
      <c r="B613" s="15" t="e">
        <f>VLOOKUP(E613,Communes!A:F,6,FALSE)</f>
        <v>#N/A</v>
      </c>
      <c r="C613" s="15" t="e">
        <f>VLOOKUP(E613,Communes!A:E,5,FALSE)</f>
        <v>#N/A</v>
      </c>
      <c r="D613" s="10" t="e">
        <f>VLOOKUP(E613,Communes!A:G,7,FALSE)</f>
        <v>#N/A</v>
      </c>
      <c r="E613" s="15" t="e">
        <f>VLOOKUP(F613,Communes!C:D,2,FALSE)</f>
        <v>#N/A</v>
      </c>
      <c r="F613" s="28"/>
      <c r="G613" s="10"/>
      <c r="H613" s="10"/>
      <c r="I613" s="10"/>
      <c r="J613" s="10"/>
      <c r="K613" s="11"/>
      <c r="L613" s="28"/>
      <c r="M613" s="10"/>
      <c r="N613" s="10"/>
      <c r="O613" s="10"/>
      <c r="P613" s="10"/>
      <c r="Q613" s="12"/>
      <c r="R613" s="12"/>
      <c r="S613" s="10"/>
      <c r="T613" s="10"/>
      <c r="U613" s="18"/>
      <c r="V613" s="13"/>
    </row>
    <row r="614" spans="1:22" x14ac:dyDescent="0.25">
      <c r="A614" s="10" t="e">
        <f>VLOOKUP(E614,Communes!A:H,8,FALSE)</f>
        <v>#N/A</v>
      </c>
      <c r="B614" s="15" t="e">
        <f>VLOOKUP(E614,Communes!A:F,6,FALSE)</f>
        <v>#N/A</v>
      </c>
      <c r="C614" s="15" t="e">
        <f>VLOOKUP(E614,Communes!A:E,5,FALSE)</f>
        <v>#N/A</v>
      </c>
      <c r="D614" s="10" t="e">
        <f>VLOOKUP(E614,Communes!A:G,7,FALSE)</f>
        <v>#N/A</v>
      </c>
      <c r="E614" s="15" t="e">
        <f>VLOOKUP(F614,Communes!C:D,2,FALSE)</f>
        <v>#N/A</v>
      </c>
      <c r="F614" s="28"/>
      <c r="G614" s="10"/>
      <c r="H614" s="10"/>
      <c r="I614" s="10"/>
      <c r="J614" s="10"/>
      <c r="K614" s="11"/>
      <c r="L614" s="28"/>
      <c r="M614" s="10"/>
      <c r="N614" s="10"/>
      <c r="O614" s="10"/>
      <c r="P614" s="10"/>
      <c r="Q614" s="12"/>
      <c r="R614" s="12"/>
      <c r="S614" s="10"/>
      <c r="T614" s="10"/>
      <c r="U614" s="18"/>
      <c r="V614" s="13"/>
    </row>
    <row r="615" spans="1:22" x14ac:dyDescent="0.25">
      <c r="A615" s="10" t="e">
        <f>VLOOKUP(E615,Communes!A:H,8,FALSE)</f>
        <v>#N/A</v>
      </c>
      <c r="B615" s="15" t="e">
        <f>VLOOKUP(E615,Communes!A:F,6,FALSE)</f>
        <v>#N/A</v>
      </c>
      <c r="C615" s="15" t="e">
        <f>VLOOKUP(E615,Communes!A:E,5,FALSE)</f>
        <v>#N/A</v>
      </c>
      <c r="D615" s="10" t="e">
        <f>VLOOKUP(E615,Communes!A:G,7,FALSE)</f>
        <v>#N/A</v>
      </c>
      <c r="E615" s="15" t="e">
        <f>VLOOKUP(F615,Communes!C:D,2,FALSE)</f>
        <v>#N/A</v>
      </c>
      <c r="F615" s="28"/>
      <c r="G615" s="10"/>
      <c r="H615" s="10"/>
      <c r="I615" s="10"/>
      <c r="J615" s="10"/>
      <c r="K615" s="11"/>
      <c r="L615" s="28"/>
      <c r="M615" s="10"/>
      <c r="N615" s="10"/>
      <c r="O615" s="10"/>
      <c r="P615" s="10"/>
      <c r="Q615" s="12"/>
      <c r="R615" s="12"/>
      <c r="S615" s="10"/>
      <c r="T615" s="10"/>
      <c r="U615" s="18"/>
      <c r="V615" s="13"/>
    </row>
    <row r="616" spans="1:22" x14ac:dyDescent="0.25">
      <c r="A616" s="10" t="e">
        <f>VLOOKUP(E616,Communes!A:H,8,FALSE)</f>
        <v>#N/A</v>
      </c>
      <c r="B616" s="15" t="e">
        <f>VLOOKUP(E616,Communes!A:F,6,FALSE)</f>
        <v>#N/A</v>
      </c>
      <c r="C616" s="15" t="e">
        <f>VLOOKUP(E616,Communes!A:E,5,FALSE)</f>
        <v>#N/A</v>
      </c>
      <c r="D616" s="10" t="e">
        <f>VLOOKUP(E616,Communes!A:G,7,FALSE)</f>
        <v>#N/A</v>
      </c>
      <c r="E616" s="15" t="e">
        <f>VLOOKUP(F616,Communes!C:D,2,FALSE)</f>
        <v>#N/A</v>
      </c>
      <c r="F616" s="28"/>
      <c r="G616" s="10"/>
      <c r="H616" s="10"/>
      <c r="I616" s="10"/>
      <c r="J616" s="10"/>
      <c r="K616" s="11"/>
      <c r="L616" s="28"/>
      <c r="M616" s="10"/>
      <c r="N616" s="10"/>
      <c r="O616" s="10"/>
      <c r="P616" s="10"/>
      <c r="Q616" s="12"/>
      <c r="R616" s="12"/>
      <c r="S616" s="10"/>
      <c r="T616" s="10"/>
      <c r="U616" s="18"/>
      <c r="V616" s="13"/>
    </row>
    <row r="617" spans="1:22" x14ac:dyDescent="0.25">
      <c r="A617" s="10" t="e">
        <f>VLOOKUP(E617,Communes!A:H,8,FALSE)</f>
        <v>#N/A</v>
      </c>
      <c r="B617" s="15" t="e">
        <f>VLOOKUP(E617,Communes!A:F,6,FALSE)</f>
        <v>#N/A</v>
      </c>
      <c r="C617" s="15" t="e">
        <f>VLOOKUP(E617,Communes!A:E,5,FALSE)</f>
        <v>#N/A</v>
      </c>
      <c r="D617" s="10" t="e">
        <f>VLOOKUP(E617,Communes!A:G,7,FALSE)</f>
        <v>#N/A</v>
      </c>
      <c r="E617" s="15" t="e">
        <f>VLOOKUP(F617,Communes!C:D,2,FALSE)</f>
        <v>#N/A</v>
      </c>
      <c r="F617" s="28"/>
      <c r="G617" s="10"/>
      <c r="H617" s="10"/>
      <c r="I617" s="10"/>
      <c r="J617" s="10"/>
      <c r="K617" s="11"/>
      <c r="L617" s="28"/>
      <c r="M617" s="10"/>
      <c r="N617" s="10"/>
      <c r="O617" s="10"/>
      <c r="P617" s="10"/>
      <c r="Q617" s="12"/>
      <c r="R617" s="12"/>
      <c r="S617" s="10"/>
      <c r="T617" s="10"/>
      <c r="U617" s="18"/>
      <c r="V617" s="13"/>
    </row>
    <row r="618" spans="1:22" x14ac:dyDescent="0.25">
      <c r="A618" s="10" t="e">
        <f>VLOOKUP(E618,Communes!A:H,8,FALSE)</f>
        <v>#N/A</v>
      </c>
      <c r="B618" s="15" t="e">
        <f>VLOOKUP(E618,Communes!A:F,6,FALSE)</f>
        <v>#N/A</v>
      </c>
      <c r="C618" s="15" t="e">
        <f>VLOOKUP(E618,Communes!A:E,5,FALSE)</f>
        <v>#N/A</v>
      </c>
      <c r="D618" s="10" t="e">
        <f>VLOOKUP(E618,Communes!A:G,7,FALSE)</f>
        <v>#N/A</v>
      </c>
      <c r="E618" s="15" t="e">
        <f>VLOOKUP(F618,Communes!C:D,2,FALSE)</f>
        <v>#N/A</v>
      </c>
      <c r="F618" s="28"/>
      <c r="G618" s="10"/>
      <c r="H618" s="10"/>
      <c r="I618" s="10"/>
      <c r="J618" s="10"/>
      <c r="K618" s="11"/>
      <c r="L618" s="28"/>
      <c r="M618" s="10"/>
      <c r="N618" s="10"/>
      <c r="O618" s="10"/>
      <c r="P618" s="10"/>
      <c r="Q618" s="12"/>
      <c r="R618" s="12"/>
      <c r="S618" s="10"/>
      <c r="T618" s="10"/>
      <c r="U618" s="18"/>
      <c r="V618" s="13"/>
    </row>
    <row r="619" spans="1:22" x14ac:dyDescent="0.25">
      <c r="A619" s="10" t="e">
        <f>VLOOKUP(E619,Communes!A:H,8,FALSE)</f>
        <v>#N/A</v>
      </c>
      <c r="B619" s="15" t="e">
        <f>VLOOKUP(E619,Communes!A:F,6,FALSE)</f>
        <v>#N/A</v>
      </c>
      <c r="C619" s="15" t="e">
        <f>VLOOKUP(E619,Communes!A:E,5,FALSE)</f>
        <v>#N/A</v>
      </c>
      <c r="D619" s="10" t="e">
        <f>VLOOKUP(E619,Communes!A:G,7,FALSE)</f>
        <v>#N/A</v>
      </c>
      <c r="E619" s="15" t="e">
        <f>VLOOKUP(F619,Communes!C:D,2,FALSE)</f>
        <v>#N/A</v>
      </c>
      <c r="F619" s="28"/>
      <c r="G619" s="10"/>
      <c r="H619" s="10"/>
      <c r="I619" s="10"/>
      <c r="J619" s="10"/>
      <c r="K619" s="11"/>
      <c r="L619" s="28"/>
      <c r="M619" s="10"/>
      <c r="N619" s="10"/>
      <c r="O619" s="10"/>
      <c r="P619" s="10"/>
      <c r="Q619" s="12"/>
      <c r="R619" s="12"/>
      <c r="S619" s="10"/>
      <c r="T619" s="10"/>
      <c r="U619" s="18"/>
      <c r="V619" s="13"/>
    </row>
    <row r="620" spans="1:22" x14ac:dyDescent="0.25">
      <c r="A620" s="10" t="e">
        <f>VLOOKUP(E620,Communes!A:H,8,FALSE)</f>
        <v>#N/A</v>
      </c>
      <c r="B620" s="15" t="e">
        <f>VLOOKUP(E620,Communes!A:F,6,FALSE)</f>
        <v>#N/A</v>
      </c>
      <c r="C620" s="15" t="e">
        <f>VLOOKUP(E620,Communes!A:E,5,FALSE)</f>
        <v>#N/A</v>
      </c>
      <c r="D620" s="10" t="e">
        <f>VLOOKUP(E620,Communes!A:G,7,FALSE)</f>
        <v>#N/A</v>
      </c>
      <c r="E620" s="15" t="e">
        <f>VLOOKUP(F620,Communes!C:D,2,FALSE)</f>
        <v>#N/A</v>
      </c>
      <c r="F620" s="28"/>
      <c r="G620" s="10"/>
      <c r="H620" s="10"/>
      <c r="I620" s="10"/>
      <c r="J620" s="10"/>
      <c r="K620" s="11"/>
      <c r="L620" s="28"/>
      <c r="M620" s="10"/>
      <c r="N620" s="10"/>
      <c r="O620" s="10"/>
      <c r="P620" s="10"/>
      <c r="Q620" s="12"/>
      <c r="R620" s="12"/>
      <c r="S620" s="10"/>
      <c r="T620" s="10"/>
      <c r="U620" s="18"/>
      <c r="V620" s="13"/>
    </row>
    <row r="621" spans="1:22" x14ac:dyDescent="0.25">
      <c r="A621" s="10" t="e">
        <f>VLOOKUP(E621,Communes!A:H,8,FALSE)</f>
        <v>#N/A</v>
      </c>
      <c r="B621" s="15" t="e">
        <f>VLOOKUP(E621,Communes!A:F,6,FALSE)</f>
        <v>#N/A</v>
      </c>
      <c r="C621" s="15" t="e">
        <f>VLOOKUP(E621,Communes!A:E,5,FALSE)</f>
        <v>#N/A</v>
      </c>
      <c r="D621" s="10" t="e">
        <f>VLOOKUP(E621,Communes!A:G,7,FALSE)</f>
        <v>#N/A</v>
      </c>
      <c r="E621" s="15" t="e">
        <f>VLOOKUP(F621,Communes!C:D,2,FALSE)</f>
        <v>#N/A</v>
      </c>
      <c r="F621" s="28"/>
      <c r="G621" s="10"/>
      <c r="H621" s="10"/>
      <c r="I621" s="10"/>
      <c r="J621" s="10"/>
      <c r="K621" s="11"/>
      <c r="L621" s="28"/>
      <c r="M621" s="10"/>
      <c r="N621" s="10"/>
      <c r="O621" s="10"/>
      <c r="P621" s="10"/>
      <c r="Q621" s="12"/>
      <c r="R621" s="12"/>
      <c r="S621" s="10"/>
      <c r="T621" s="10"/>
      <c r="U621" s="18"/>
      <c r="V621" s="13"/>
    </row>
    <row r="622" spans="1:22" x14ac:dyDescent="0.25">
      <c r="A622" s="10" t="e">
        <f>VLOOKUP(E622,Communes!A:H,8,FALSE)</f>
        <v>#N/A</v>
      </c>
      <c r="B622" s="15" t="e">
        <f>VLOOKUP(E622,Communes!A:F,6,FALSE)</f>
        <v>#N/A</v>
      </c>
      <c r="C622" s="15" t="e">
        <f>VLOOKUP(E622,Communes!A:E,5,FALSE)</f>
        <v>#N/A</v>
      </c>
      <c r="D622" s="10" t="e">
        <f>VLOOKUP(E622,Communes!A:G,7,FALSE)</f>
        <v>#N/A</v>
      </c>
      <c r="E622" s="15" t="e">
        <f>VLOOKUP(F622,Communes!C:D,2,FALSE)</f>
        <v>#N/A</v>
      </c>
      <c r="F622" s="28"/>
      <c r="G622" s="10"/>
      <c r="H622" s="10"/>
      <c r="I622" s="10"/>
      <c r="J622" s="10"/>
      <c r="K622" s="11"/>
      <c r="L622" s="28"/>
      <c r="M622" s="10"/>
      <c r="N622" s="10"/>
      <c r="O622" s="10"/>
      <c r="P622" s="10"/>
      <c r="Q622" s="12"/>
      <c r="R622" s="12"/>
      <c r="S622" s="10"/>
      <c r="T622" s="10"/>
      <c r="U622" s="18"/>
      <c r="V622" s="13"/>
    </row>
    <row r="623" spans="1:22" x14ac:dyDescent="0.25">
      <c r="A623" s="10" t="e">
        <f>VLOOKUP(E623,Communes!A:H,8,FALSE)</f>
        <v>#N/A</v>
      </c>
      <c r="B623" s="15" t="e">
        <f>VLOOKUP(E623,Communes!A:F,6,FALSE)</f>
        <v>#N/A</v>
      </c>
      <c r="C623" s="15" t="e">
        <f>VLOOKUP(E623,Communes!A:E,5,FALSE)</f>
        <v>#N/A</v>
      </c>
      <c r="D623" s="10" t="e">
        <f>VLOOKUP(E623,Communes!A:G,7,FALSE)</f>
        <v>#N/A</v>
      </c>
      <c r="E623" s="15" t="e">
        <f>VLOOKUP(F623,Communes!C:D,2,FALSE)</f>
        <v>#N/A</v>
      </c>
      <c r="F623" s="28"/>
      <c r="G623" s="10"/>
      <c r="H623" s="10"/>
      <c r="I623" s="10"/>
      <c r="J623" s="10"/>
      <c r="K623" s="11"/>
      <c r="L623" s="28"/>
      <c r="M623" s="10"/>
      <c r="N623" s="10"/>
      <c r="O623" s="10"/>
      <c r="P623" s="10"/>
      <c r="Q623" s="12"/>
      <c r="R623" s="12"/>
      <c r="S623" s="10"/>
      <c r="T623" s="10"/>
      <c r="U623" s="18"/>
      <c r="V623" s="13"/>
    </row>
    <row r="624" spans="1:22" x14ac:dyDescent="0.25">
      <c r="A624" s="10" t="e">
        <f>VLOOKUP(E624,Communes!A:H,8,FALSE)</f>
        <v>#N/A</v>
      </c>
      <c r="B624" s="15" t="e">
        <f>VLOOKUP(E624,Communes!A:F,6,FALSE)</f>
        <v>#N/A</v>
      </c>
      <c r="C624" s="15" t="e">
        <f>VLOOKUP(E624,Communes!A:E,5,FALSE)</f>
        <v>#N/A</v>
      </c>
      <c r="D624" s="10" t="e">
        <f>VLOOKUP(E624,Communes!A:G,7,FALSE)</f>
        <v>#N/A</v>
      </c>
      <c r="E624" s="15" t="e">
        <f>VLOOKUP(F624,Communes!C:D,2,FALSE)</f>
        <v>#N/A</v>
      </c>
      <c r="F624" s="28"/>
      <c r="G624" s="10"/>
      <c r="H624" s="10"/>
      <c r="I624" s="10"/>
      <c r="J624" s="10"/>
      <c r="K624" s="11"/>
      <c r="L624" s="28"/>
      <c r="M624" s="10"/>
      <c r="N624" s="10"/>
      <c r="O624" s="10"/>
      <c r="P624" s="10"/>
      <c r="Q624" s="12"/>
      <c r="R624" s="12"/>
      <c r="S624" s="10"/>
      <c r="T624" s="10"/>
      <c r="U624" s="18"/>
      <c r="V624" s="13"/>
    </row>
    <row r="625" spans="1:22" x14ac:dyDescent="0.25">
      <c r="A625" s="10" t="e">
        <f>VLOOKUP(E625,Communes!A:H,8,FALSE)</f>
        <v>#N/A</v>
      </c>
      <c r="B625" s="15" t="e">
        <f>VLOOKUP(E625,Communes!A:F,6,FALSE)</f>
        <v>#N/A</v>
      </c>
      <c r="C625" s="15" t="e">
        <f>VLOOKUP(E625,Communes!A:E,5,FALSE)</f>
        <v>#N/A</v>
      </c>
      <c r="D625" s="10" t="e">
        <f>VLOOKUP(E625,Communes!A:G,7,FALSE)</f>
        <v>#N/A</v>
      </c>
      <c r="E625" s="15" t="e">
        <f>VLOOKUP(F625,Communes!C:D,2,FALSE)</f>
        <v>#N/A</v>
      </c>
      <c r="F625" s="28"/>
      <c r="G625" s="10"/>
      <c r="H625" s="10"/>
      <c r="I625" s="10"/>
      <c r="J625" s="10"/>
      <c r="K625" s="11"/>
      <c r="L625" s="28"/>
      <c r="M625" s="10"/>
      <c r="N625" s="10"/>
      <c r="O625" s="10"/>
      <c r="P625" s="10"/>
      <c r="Q625" s="12"/>
      <c r="R625" s="12"/>
      <c r="S625" s="10"/>
      <c r="T625" s="10"/>
      <c r="U625" s="18"/>
      <c r="V625" s="13"/>
    </row>
    <row r="626" spans="1:22" x14ac:dyDescent="0.25">
      <c r="A626" s="10" t="e">
        <f>VLOOKUP(E626,Communes!A:H,8,FALSE)</f>
        <v>#N/A</v>
      </c>
      <c r="B626" s="15" t="e">
        <f>VLOOKUP(E626,Communes!A:F,6,FALSE)</f>
        <v>#N/A</v>
      </c>
      <c r="C626" s="15" t="e">
        <f>VLOOKUP(E626,Communes!A:E,5,FALSE)</f>
        <v>#N/A</v>
      </c>
      <c r="D626" s="10" t="e">
        <f>VLOOKUP(E626,Communes!A:G,7,FALSE)</f>
        <v>#N/A</v>
      </c>
      <c r="E626" s="15" t="e">
        <f>VLOOKUP(F626,Communes!C:D,2,FALSE)</f>
        <v>#N/A</v>
      </c>
      <c r="F626" s="28"/>
      <c r="G626" s="10"/>
      <c r="H626" s="10"/>
      <c r="I626" s="10"/>
      <c r="J626" s="10"/>
      <c r="K626" s="11"/>
      <c r="L626" s="28"/>
      <c r="M626" s="10"/>
      <c r="N626" s="10"/>
      <c r="O626" s="10"/>
      <c r="P626" s="10"/>
      <c r="Q626" s="12"/>
      <c r="R626" s="12"/>
      <c r="S626" s="10"/>
      <c r="T626" s="10"/>
      <c r="U626" s="18"/>
      <c r="V626" s="13"/>
    </row>
    <row r="627" spans="1:22" x14ac:dyDescent="0.25">
      <c r="A627" s="10" t="e">
        <f>VLOOKUP(E627,Communes!A:H,8,FALSE)</f>
        <v>#N/A</v>
      </c>
      <c r="B627" s="15" t="e">
        <f>VLOOKUP(E627,Communes!A:F,6,FALSE)</f>
        <v>#N/A</v>
      </c>
      <c r="C627" s="15" t="e">
        <f>VLOOKUP(E627,Communes!A:E,5,FALSE)</f>
        <v>#N/A</v>
      </c>
      <c r="D627" s="10" t="e">
        <f>VLOOKUP(E627,Communes!A:G,7,FALSE)</f>
        <v>#N/A</v>
      </c>
      <c r="E627" s="15" t="e">
        <f>VLOOKUP(F627,Communes!C:D,2,FALSE)</f>
        <v>#N/A</v>
      </c>
      <c r="F627" s="28"/>
      <c r="G627" s="10"/>
      <c r="H627" s="10"/>
      <c r="I627" s="10"/>
      <c r="J627" s="10"/>
      <c r="K627" s="11"/>
      <c r="L627" s="28"/>
      <c r="M627" s="10"/>
      <c r="N627" s="10"/>
      <c r="O627" s="10"/>
      <c r="P627" s="10"/>
      <c r="Q627" s="12"/>
      <c r="R627" s="12"/>
      <c r="S627" s="10"/>
      <c r="T627" s="10"/>
      <c r="U627" s="18"/>
      <c r="V627" s="13"/>
    </row>
    <row r="628" spans="1:22" x14ac:dyDescent="0.25">
      <c r="A628" s="10" t="e">
        <f>VLOOKUP(E628,Communes!A:H,8,FALSE)</f>
        <v>#N/A</v>
      </c>
      <c r="B628" s="15" t="e">
        <f>VLOOKUP(E628,Communes!A:F,6,FALSE)</f>
        <v>#N/A</v>
      </c>
      <c r="C628" s="15" t="e">
        <f>VLOOKUP(E628,Communes!A:E,5,FALSE)</f>
        <v>#N/A</v>
      </c>
      <c r="D628" s="10" t="e">
        <f>VLOOKUP(E628,Communes!A:G,7,FALSE)</f>
        <v>#N/A</v>
      </c>
      <c r="E628" s="15" t="e">
        <f>VLOOKUP(F628,Communes!C:D,2,FALSE)</f>
        <v>#N/A</v>
      </c>
      <c r="F628" s="28"/>
      <c r="G628" s="10"/>
      <c r="H628" s="10"/>
      <c r="I628" s="10"/>
      <c r="J628" s="10"/>
      <c r="K628" s="11"/>
      <c r="L628" s="28"/>
      <c r="M628" s="10"/>
      <c r="N628" s="10"/>
      <c r="O628" s="10"/>
      <c r="P628" s="10"/>
      <c r="Q628" s="12"/>
      <c r="R628" s="12"/>
      <c r="S628" s="10"/>
      <c r="T628" s="10"/>
      <c r="U628" s="18"/>
      <c r="V628" s="13"/>
    </row>
    <row r="629" spans="1:22" x14ac:dyDescent="0.25">
      <c r="A629" s="10" t="e">
        <f>VLOOKUP(E629,Communes!A:H,8,FALSE)</f>
        <v>#N/A</v>
      </c>
      <c r="B629" s="15" t="e">
        <f>VLOOKUP(E629,Communes!A:F,6,FALSE)</f>
        <v>#N/A</v>
      </c>
      <c r="C629" s="15" t="e">
        <f>VLOOKUP(E629,Communes!A:E,5,FALSE)</f>
        <v>#N/A</v>
      </c>
      <c r="D629" s="10" t="e">
        <f>VLOOKUP(E629,Communes!A:G,7,FALSE)</f>
        <v>#N/A</v>
      </c>
      <c r="E629" s="15" t="e">
        <f>VLOOKUP(F629,Communes!C:D,2,FALSE)</f>
        <v>#N/A</v>
      </c>
      <c r="F629" s="28"/>
      <c r="G629" s="10"/>
      <c r="H629" s="10"/>
      <c r="I629" s="10"/>
      <c r="J629" s="10"/>
      <c r="K629" s="11"/>
      <c r="L629" s="28"/>
      <c r="M629" s="10"/>
      <c r="N629" s="10"/>
      <c r="O629" s="10"/>
      <c r="P629" s="10"/>
      <c r="Q629" s="12"/>
      <c r="R629" s="12"/>
      <c r="S629" s="10"/>
      <c r="T629" s="10"/>
      <c r="U629" s="18"/>
      <c r="V629" s="13"/>
    </row>
    <row r="630" spans="1:22" x14ac:dyDescent="0.25">
      <c r="A630" s="10" t="e">
        <f>VLOOKUP(E630,Communes!A:H,8,FALSE)</f>
        <v>#N/A</v>
      </c>
      <c r="B630" s="15" t="e">
        <f>VLOOKUP(E630,Communes!A:F,6,FALSE)</f>
        <v>#N/A</v>
      </c>
      <c r="C630" s="15" t="e">
        <f>VLOOKUP(E630,Communes!A:E,5,FALSE)</f>
        <v>#N/A</v>
      </c>
      <c r="D630" s="10" t="e">
        <f>VLOOKUP(E630,Communes!A:G,7,FALSE)</f>
        <v>#N/A</v>
      </c>
      <c r="E630" s="15" t="e">
        <f>VLOOKUP(F630,Communes!C:D,2,FALSE)</f>
        <v>#N/A</v>
      </c>
      <c r="F630" s="28"/>
      <c r="G630" s="10"/>
      <c r="H630" s="10"/>
      <c r="I630" s="10"/>
      <c r="J630" s="10"/>
      <c r="K630" s="11"/>
      <c r="L630" s="28"/>
      <c r="M630" s="10"/>
      <c r="N630" s="10"/>
      <c r="O630" s="10"/>
      <c r="P630" s="10"/>
      <c r="Q630" s="12"/>
      <c r="R630" s="12"/>
      <c r="S630" s="10"/>
      <c r="T630" s="10"/>
      <c r="U630" s="18"/>
      <c r="V630" s="13"/>
    </row>
    <row r="631" spans="1:22" x14ac:dyDescent="0.25">
      <c r="A631" s="10" t="e">
        <f>VLOOKUP(E631,Communes!A:H,8,FALSE)</f>
        <v>#N/A</v>
      </c>
      <c r="B631" s="15" t="e">
        <f>VLOOKUP(E631,Communes!A:F,6,FALSE)</f>
        <v>#N/A</v>
      </c>
      <c r="C631" s="15" t="e">
        <f>VLOOKUP(E631,Communes!A:E,5,FALSE)</f>
        <v>#N/A</v>
      </c>
      <c r="D631" s="10" t="e">
        <f>VLOOKUP(E631,Communes!A:G,7,FALSE)</f>
        <v>#N/A</v>
      </c>
      <c r="E631" s="15" t="e">
        <f>VLOOKUP(F631,Communes!C:D,2,FALSE)</f>
        <v>#N/A</v>
      </c>
      <c r="F631" s="28"/>
      <c r="G631" s="10"/>
      <c r="H631" s="10"/>
      <c r="I631" s="10"/>
      <c r="J631" s="10"/>
      <c r="K631" s="11"/>
      <c r="L631" s="28"/>
      <c r="M631" s="10"/>
      <c r="N631" s="10"/>
      <c r="O631" s="10"/>
      <c r="P631" s="10"/>
      <c r="Q631" s="12"/>
      <c r="R631" s="12"/>
      <c r="S631" s="10"/>
      <c r="T631" s="10"/>
      <c r="U631" s="18"/>
      <c r="V631" s="13"/>
    </row>
    <row r="632" spans="1:22" x14ac:dyDescent="0.25">
      <c r="A632" s="10" t="e">
        <f>VLOOKUP(E632,Communes!A:H,8,FALSE)</f>
        <v>#N/A</v>
      </c>
      <c r="B632" s="15" t="e">
        <f>VLOOKUP(E632,Communes!A:F,6,FALSE)</f>
        <v>#N/A</v>
      </c>
      <c r="C632" s="15" t="e">
        <f>VLOOKUP(E632,Communes!A:E,5,FALSE)</f>
        <v>#N/A</v>
      </c>
      <c r="D632" s="10" t="e">
        <f>VLOOKUP(E632,Communes!A:G,7,FALSE)</f>
        <v>#N/A</v>
      </c>
      <c r="E632" s="15" t="e">
        <f>VLOOKUP(F632,Communes!C:D,2,FALSE)</f>
        <v>#N/A</v>
      </c>
      <c r="F632" s="28"/>
      <c r="G632" s="10"/>
      <c r="H632" s="10"/>
      <c r="I632" s="10"/>
      <c r="J632" s="10"/>
      <c r="K632" s="11"/>
      <c r="L632" s="28"/>
      <c r="M632" s="10"/>
      <c r="N632" s="10"/>
      <c r="O632" s="10"/>
      <c r="P632" s="10"/>
      <c r="Q632" s="12"/>
      <c r="R632" s="12"/>
      <c r="S632" s="10"/>
      <c r="T632" s="10"/>
      <c r="U632" s="18"/>
      <c r="V632" s="13"/>
    </row>
    <row r="633" spans="1:22" x14ac:dyDescent="0.25">
      <c r="A633" s="10" t="e">
        <f>VLOOKUP(E633,Communes!A:H,8,FALSE)</f>
        <v>#N/A</v>
      </c>
      <c r="B633" s="15" t="e">
        <f>VLOOKUP(E633,Communes!A:F,6,FALSE)</f>
        <v>#N/A</v>
      </c>
      <c r="C633" s="15" t="e">
        <f>VLOOKUP(E633,Communes!A:E,5,FALSE)</f>
        <v>#N/A</v>
      </c>
      <c r="D633" s="10" t="e">
        <f>VLOOKUP(E633,Communes!A:G,7,FALSE)</f>
        <v>#N/A</v>
      </c>
      <c r="E633" s="15" t="e">
        <f>VLOOKUP(F633,Communes!C:D,2,FALSE)</f>
        <v>#N/A</v>
      </c>
      <c r="F633" s="28"/>
      <c r="G633" s="10"/>
      <c r="H633" s="10"/>
      <c r="I633" s="10"/>
      <c r="J633" s="10"/>
      <c r="K633" s="11"/>
      <c r="L633" s="28"/>
      <c r="M633" s="10"/>
      <c r="N633" s="10"/>
      <c r="O633" s="10"/>
      <c r="P633" s="10"/>
      <c r="Q633" s="12"/>
      <c r="R633" s="12"/>
      <c r="S633" s="10"/>
      <c r="T633" s="10"/>
      <c r="U633" s="18"/>
      <c r="V633" s="13"/>
    </row>
    <row r="634" spans="1:22" x14ac:dyDescent="0.25">
      <c r="A634" s="10" t="e">
        <f>VLOOKUP(E634,Communes!A:H,8,FALSE)</f>
        <v>#N/A</v>
      </c>
      <c r="B634" s="15" t="e">
        <f>VLOOKUP(E634,Communes!A:F,6,FALSE)</f>
        <v>#N/A</v>
      </c>
      <c r="C634" s="15" t="e">
        <f>VLOOKUP(E634,Communes!A:E,5,FALSE)</f>
        <v>#N/A</v>
      </c>
      <c r="D634" s="10" t="e">
        <f>VLOOKUP(E634,Communes!A:G,7,FALSE)</f>
        <v>#N/A</v>
      </c>
      <c r="E634" s="15" t="e">
        <f>VLOOKUP(F634,Communes!C:D,2,FALSE)</f>
        <v>#N/A</v>
      </c>
      <c r="F634" s="28"/>
      <c r="G634" s="10"/>
      <c r="H634" s="10"/>
      <c r="I634" s="10"/>
      <c r="J634" s="10"/>
      <c r="K634" s="11"/>
      <c r="L634" s="28"/>
      <c r="M634" s="10"/>
      <c r="N634" s="10"/>
      <c r="O634" s="10"/>
      <c r="P634" s="10"/>
      <c r="Q634" s="12"/>
      <c r="R634" s="12"/>
      <c r="S634" s="10"/>
      <c r="T634" s="10"/>
      <c r="U634" s="18"/>
      <c r="V634" s="13"/>
    </row>
    <row r="635" spans="1:22" x14ac:dyDescent="0.25">
      <c r="A635" s="10" t="e">
        <f>VLOOKUP(E635,Communes!A:H,8,FALSE)</f>
        <v>#N/A</v>
      </c>
      <c r="B635" s="15" t="e">
        <f>VLOOKUP(E635,Communes!A:F,6,FALSE)</f>
        <v>#N/A</v>
      </c>
      <c r="C635" s="15" t="e">
        <f>VLOOKUP(E635,Communes!A:E,5,FALSE)</f>
        <v>#N/A</v>
      </c>
      <c r="D635" s="10" t="e">
        <f>VLOOKUP(E635,Communes!A:G,7,FALSE)</f>
        <v>#N/A</v>
      </c>
      <c r="E635" s="15" t="e">
        <f>VLOOKUP(F635,Communes!C:D,2,FALSE)</f>
        <v>#N/A</v>
      </c>
      <c r="F635" s="28"/>
      <c r="G635" s="10"/>
      <c r="H635" s="10"/>
      <c r="I635" s="10"/>
      <c r="J635" s="10"/>
      <c r="K635" s="11"/>
      <c r="L635" s="28"/>
      <c r="M635" s="10"/>
      <c r="N635" s="10"/>
      <c r="O635" s="10"/>
      <c r="P635" s="10"/>
      <c r="Q635" s="12"/>
      <c r="R635" s="12"/>
      <c r="S635" s="10"/>
      <c r="T635" s="10"/>
      <c r="U635" s="18"/>
      <c r="V635" s="13"/>
    </row>
    <row r="636" spans="1:22" x14ac:dyDescent="0.25">
      <c r="A636" s="10" t="e">
        <f>VLOOKUP(E636,Communes!A:H,8,FALSE)</f>
        <v>#N/A</v>
      </c>
      <c r="B636" s="15" t="e">
        <f>VLOOKUP(E636,Communes!A:F,6,FALSE)</f>
        <v>#N/A</v>
      </c>
      <c r="C636" s="15" t="e">
        <f>VLOOKUP(E636,Communes!A:E,5,FALSE)</f>
        <v>#N/A</v>
      </c>
      <c r="D636" s="10" t="e">
        <f>VLOOKUP(E636,Communes!A:G,7,FALSE)</f>
        <v>#N/A</v>
      </c>
      <c r="E636" s="15" t="e">
        <f>VLOOKUP(F636,Communes!C:D,2,FALSE)</f>
        <v>#N/A</v>
      </c>
      <c r="F636" s="28"/>
      <c r="G636" s="10"/>
      <c r="H636" s="10"/>
      <c r="I636" s="10"/>
      <c r="J636" s="10"/>
      <c r="K636" s="11"/>
      <c r="L636" s="28"/>
      <c r="M636" s="10"/>
      <c r="N636" s="10"/>
      <c r="O636" s="10"/>
      <c r="P636" s="10"/>
      <c r="Q636" s="12"/>
      <c r="R636" s="12"/>
      <c r="S636" s="10"/>
      <c r="T636" s="10"/>
      <c r="U636" s="18"/>
      <c r="V636" s="13"/>
    </row>
    <row r="637" spans="1:22" x14ac:dyDescent="0.25">
      <c r="A637" s="10" t="e">
        <f>VLOOKUP(E637,Communes!A:H,8,FALSE)</f>
        <v>#N/A</v>
      </c>
      <c r="B637" s="15" t="e">
        <f>VLOOKUP(E637,Communes!A:F,6,FALSE)</f>
        <v>#N/A</v>
      </c>
      <c r="C637" s="15" t="e">
        <f>VLOOKUP(E637,Communes!A:E,5,FALSE)</f>
        <v>#N/A</v>
      </c>
      <c r="D637" s="10" t="e">
        <f>VLOOKUP(E637,Communes!A:G,7,FALSE)</f>
        <v>#N/A</v>
      </c>
      <c r="E637" s="15" t="e">
        <f>VLOOKUP(F637,Communes!C:D,2,FALSE)</f>
        <v>#N/A</v>
      </c>
      <c r="F637" s="28"/>
      <c r="G637" s="10"/>
      <c r="H637" s="10"/>
      <c r="I637" s="10"/>
      <c r="J637" s="10"/>
      <c r="K637" s="11"/>
      <c r="L637" s="28"/>
      <c r="M637" s="10"/>
      <c r="N637" s="10"/>
      <c r="O637" s="10"/>
      <c r="P637" s="10"/>
      <c r="Q637" s="12"/>
      <c r="R637" s="12"/>
      <c r="S637" s="10"/>
      <c r="T637" s="10"/>
      <c r="U637" s="18"/>
      <c r="V637" s="13"/>
    </row>
    <row r="638" spans="1:22" x14ac:dyDescent="0.25">
      <c r="A638" s="10" t="e">
        <f>VLOOKUP(E638,Communes!A:H,8,FALSE)</f>
        <v>#N/A</v>
      </c>
      <c r="B638" s="15" t="e">
        <f>VLOOKUP(E638,Communes!A:F,6,FALSE)</f>
        <v>#N/A</v>
      </c>
      <c r="C638" s="15" t="e">
        <f>VLOOKUP(E638,Communes!A:E,5,FALSE)</f>
        <v>#N/A</v>
      </c>
      <c r="D638" s="10" t="e">
        <f>VLOOKUP(E638,Communes!A:G,7,FALSE)</f>
        <v>#N/A</v>
      </c>
      <c r="E638" s="15" t="e">
        <f>VLOOKUP(F638,Communes!C:D,2,FALSE)</f>
        <v>#N/A</v>
      </c>
      <c r="F638" s="28"/>
      <c r="G638" s="10"/>
      <c r="H638" s="10"/>
      <c r="I638" s="10"/>
      <c r="J638" s="10"/>
      <c r="K638" s="11"/>
      <c r="L638" s="28"/>
      <c r="M638" s="10"/>
      <c r="N638" s="10"/>
      <c r="O638" s="10"/>
      <c r="P638" s="10"/>
      <c r="Q638" s="12"/>
      <c r="R638" s="12"/>
      <c r="S638" s="10"/>
      <c r="T638" s="10"/>
      <c r="U638" s="18"/>
      <c r="V638" s="13"/>
    </row>
    <row r="639" spans="1:22" x14ac:dyDescent="0.25">
      <c r="A639" s="10" t="e">
        <f>VLOOKUP(E639,Communes!A:H,8,FALSE)</f>
        <v>#N/A</v>
      </c>
      <c r="B639" s="15" t="e">
        <f>VLOOKUP(E639,Communes!A:F,6,FALSE)</f>
        <v>#N/A</v>
      </c>
      <c r="C639" s="15" t="e">
        <f>VLOOKUP(E639,Communes!A:E,5,FALSE)</f>
        <v>#N/A</v>
      </c>
      <c r="D639" s="10" t="e">
        <f>VLOOKUP(E639,Communes!A:G,7,FALSE)</f>
        <v>#N/A</v>
      </c>
      <c r="E639" s="15" t="e">
        <f>VLOOKUP(F639,Communes!C:D,2,FALSE)</f>
        <v>#N/A</v>
      </c>
      <c r="F639" s="28"/>
      <c r="G639" s="10"/>
      <c r="H639" s="10"/>
      <c r="I639" s="10"/>
      <c r="J639" s="10"/>
      <c r="K639" s="11"/>
      <c r="L639" s="28"/>
      <c r="M639" s="10"/>
      <c r="N639" s="10"/>
      <c r="O639" s="10"/>
      <c r="P639" s="10"/>
      <c r="Q639" s="12"/>
      <c r="R639" s="12"/>
      <c r="S639" s="10"/>
      <c r="T639" s="10"/>
      <c r="U639" s="18"/>
      <c r="V639" s="13"/>
    </row>
    <row r="640" spans="1:22" x14ac:dyDescent="0.25">
      <c r="A640" s="10" t="e">
        <f>VLOOKUP(E640,Communes!A:H,8,FALSE)</f>
        <v>#N/A</v>
      </c>
      <c r="B640" s="15" t="e">
        <f>VLOOKUP(E640,Communes!A:F,6,FALSE)</f>
        <v>#N/A</v>
      </c>
      <c r="C640" s="15" t="e">
        <f>VLOOKUP(E640,Communes!A:E,5,FALSE)</f>
        <v>#N/A</v>
      </c>
      <c r="D640" s="10" t="e">
        <f>VLOOKUP(E640,Communes!A:G,7,FALSE)</f>
        <v>#N/A</v>
      </c>
      <c r="E640" s="15" t="e">
        <f>VLOOKUP(F640,Communes!C:D,2,FALSE)</f>
        <v>#N/A</v>
      </c>
      <c r="F640" s="28"/>
      <c r="G640" s="10"/>
      <c r="H640" s="10"/>
      <c r="I640" s="10"/>
      <c r="J640" s="10"/>
      <c r="K640" s="11"/>
      <c r="L640" s="28"/>
      <c r="M640" s="10"/>
      <c r="N640" s="10"/>
      <c r="O640" s="10"/>
      <c r="P640" s="10"/>
      <c r="Q640" s="12"/>
      <c r="R640" s="12"/>
      <c r="S640" s="10"/>
      <c r="T640" s="10"/>
      <c r="U640" s="18"/>
      <c r="V640" s="13"/>
    </row>
    <row r="641" spans="1:5" x14ac:dyDescent="0.25">
      <c r="A641" s="10" t="e">
        <f>VLOOKUP(E641,Communes!A:H,8,FALSE)</f>
        <v>#N/A</v>
      </c>
      <c r="B641" s="15" t="e">
        <f>VLOOKUP(E641,Communes!A:F,6,FALSE)</f>
        <v>#N/A</v>
      </c>
      <c r="C641" s="15" t="e">
        <f>VLOOKUP(E641,Communes!A:E,5,FALSE)</f>
        <v>#N/A</v>
      </c>
      <c r="D641" s="10" t="e">
        <f>VLOOKUP(E641,Communes!A:G,7,FALSE)</f>
        <v>#N/A</v>
      </c>
      <c r="E641" s="15" t="e">
        <f>VLOOKUP(F641,Communes!C:D,2,FALSE)</f>
        <v>#N/A</v>
      </c>
    </row>
    <row r="642" spans="1:5" x14ac:dyDescent="0.25">
      <c r="A642" s="10" t="e">
        <f>VLOOKUP(E642,Communes!A:H,8,FALSE)</f>
        <v>#N/A</v>
      </c>
      <c r="B642" s="15" t="e">
        <f>VLOOKUP(E642,Communes!A:F,6,FALSE)</f>
        <v>#N/A</v>
      </c>
      <c r="C642" s="15" t="e">
        <f>VLOOKUP(E642,Communes!A:E,5,FALSE)</f>
        <v>#N/A</v>
      </c>
      <c r="D642" s="10" t="e">
        <f>VLOOKUP(E642,Communes!A:G,7,FALSE)</f>
        <v>#N/A</v>
      </c>
      <c r="E642" s="15" t="e">
        <f>VLOOKUP(F642,Communes!C:D,2,FALSE)</f>
        <v>#N/A</v>
      </c>
    </row>
    <row r="643" spans="1:5" x14ac:dyDescent="0.25">
      <c r="A643" s="10" t="e">
        <f>VLOOKUP(E643,Communes!A:H,8,FALSE)</f>
        <v>#N/A</v>
      </c>
      <c r="B643" s="15" t="e">
        <f>VLOOKUP(E643,Communes!A:F,6,FALSE)</f>
        <v>#N/A</v>
      </c>
      <c r="C643" s="15" t="e">
        <f>VLOOKUP(E643,Communes!A:E,5,FALSE)</f>
        <v>#N/A</v>
      </c>
      <c r="D643" s="10" t="e">
        <f>VLOOKUP(E643,Communes!A:G,7,FALSE)</f>
        <v>#N/A</v>
      </c>
      <c r="E643" s="15" t="e">
        <f>VLOOKUP(F643,Communes!C:D,2,FALSE)</f>
        <v>#N/A</v>
      </c>
    </row>
    <row r="644" spans="1:5" x14ac:dyDescent="0.25">
      <c r="A644" s="10" t="e">
        <f>VLOOKUP(E644,Communes!A:H,8,FALSE)</f>
        <v>#N/A</v>
      </c>
      <c r="B644" s="15" t="e">
        <f>VLOOKUP(E644,Communes!A:F,6,FALSE)</f>
        <v>#N/A</v>
      </c>
      <c r="C644" s="15" t="e">
        <f>VLOOKUP(E644,Communes!A:E,5,FALSE)</f>
        <v>#N/A</v>
      </c>
      <c r="D644" s="10" t="e">
        <f>VLOOKUP(E644,Communes!A:G,7,FALSE)</f>
        <v>#N/A</v>
      </c>
      <c r="E644" s="15" t="e">
        <f>VLOOKUP(F644,Communes!C:D,2,FALSE)</f>
        <v>#N/A</v>
      </c>
    </row>
    <row r="645" spans="1:5" x14ac:dyDescent="0.25">
      <c r="A645" s="10" t="e">
        <f>VLOOKUP(E645,Communes!A:H,8,FALSE)</f>
        <v>#N/A</v>
      </c>
      <c r="B645" s="15" t="e">
        <f>VLOOKUP(E645,Communes!A:F,6,FALSE)</f>
        <v>#N/A</v>
      </c>
      <c r="C645" s="15" t="e">
        <f>VLOOKUP(E645,Communes!A:E,5,FALSE)</f>
        <v>#N/A</v>
      </c>
      <c r="D645" s="10" t="e">
        <f>VLOOKUP(E645,Communes!A:G,7,FALSE)</f>
        <v>#N/A</v>
      </c>
      <c r="E645" s="15" t="e">
        <f>VLOOKUP(F645,Communes!C:D,2,FALSE)</f>
        <v>#N/A</v>
      </c>
    </row>
    <row r="646" spans="1:5" x14ac:dyDescent="0.25">
      <c r="A646" s="10" t="e">
        <f>VLOOKUP(E646,Communes!A:H,8,FALSE)</f>
        <v>#N/A</v>
      </c>
      <c r="B646" s="15" t="e">
        <f>VLOOKUP(E646,Communes!A:F,6,FALSE)</f>
        <v>#N/A</v>
      </c>
      <c r="C646" s="15" t="e">
        <f>VLOOKUP(E646,Communes!A:E,5,FALSE)</f>
        <v>#N/A</v>
      </c>
      <c r="D646" s="10" t="e">
        <f>VLOOKUP(E646,Communes!A:G,7,FALSE)</f>
        <v>#N/A</v>
      </c>
      <c r="E646" s="15" t="e">
        <f>VLOOKUP(F646,Communes!C:D,2,FALSE)</f>
        <v>#N/A</v>
      </c>
    </row>
    <row r="647" spans="1:5" x14ac:dyDescent="0.25">
      <c r="A647" s="10" t="e">
        <f>VLOOKUP(E647,Communes!A:H,8,FALSE)</f>
        <v>#N/A</v>
      </c>
      <c r="B647" s="15" t="e">
        <f>VLOOKUP(E647,Communes!A:F,6,FALSE)</f>
        <v>#N/A</v>
      </c>
      <c r="C647" s="15" t="e">
        <f>VLOOKUP(E647,Communes!A:E,5,FALSE)</f>
        <v>#N/A</v>
      </c>
      <c r="D647" s="10" t="e">
        <f>VLOOKUP(E647,Communes!A:G,7,FALSE)</f>
        <v>#N/A</v>
      </c>
      <c r="E647" s="15" t="e">
        <f>VLOOKUP(F647,Communes!C:D,2,FALSE)</f>
        <v>#N/A</v>
      </c>
    </row>
    <row r="648" spans="1:5" x14ac:dyDescent="0.25">
      <c r="A648" s="10" t="e">
        <f>VLOOKUP(E648,Communes!A:H,8,FALSE)</f>
        <v>#N/A</v>
      </c>
      <c r="B648" s="15" t="e">
        <f>VLOOKUP(E648,Communes!A:F,6,FALSE)</f>
        <v>#N/A</v>
      </c>
      <c r="C648" s="15" t="e">
        <f>VLOOKUP(E648,Communes!A:E,5,FALSE)</f>
        <v>#N/A</v>
      </c>
      <c r="D648" s="10" t="e">
        <f>VLOOKUP(E648,Communes!A:G,7,FALSE)</f>
        <v>#N/A</v>
      </c>
      <c r="E648" s="15" t="e">
        <f>VLOOKUP(F648,Communes!C:D,2,FALSE)</f>
        <v>#N/A</v>
      </c>
    </row>
    <row r="649" spans="1:5" x14ac:dyDescent="0.25">
      <c r="A649" s="10" t="e">
        <f>VLOOKUP(E649,Communes!A:H,8,FALSE)</f>
        <v>#N/A</v>
      </c>
      <c r="B649" s="15" t="e">
        <f>VLOOKUP(E649,Communes!A:F,6,FALSE)</f>
        <v>#N/A</v>
      </c>
      <c r="C649" s="15" t="e">
        <f>VLOOKUP(E649,Communes!A:E,5,FALSE)</f>
        <v>#N/A</v>
      </c>
      <c r="D649" s="10" t="e">
        <f>VLOOKUP(E649,Communes!A:G,7,FALSE)</f>
        <v>#N/A</v>
      </c>
      <c r="E649" s="15" t="e">
        <f>VLOOKUP(F649,Communes!C:D,2,FALSE)</f>
        <v>#N/A</v>
      </c>
    </row>
    <row r="650" spans="1:5" x14ac:dyDescent="0.25">
      <c r="A650" s="10" t="e">
        <f>VLOOKUP(E650,Communes!A:H,8,FALSE)</f>
        <v>#N/A</v>
      </c>
      <c r="B650" s="15" t="e">
        <f>VLOOKUP(E650,Communes!A:F,6,FALSE)</f>
        <v>#N/A</v>
      </c>
      <c r="C650" s="15" t="e">
        <f>VLOOKUP(E650,Communes!A:E,5,FALSE)</f>
        <v>#N/A</v>
      </c>
      <c r="D650" s="10" t="e">
        <f>VLOOKUP(E650,Communes!A:G,7,FALSE)</f>
        <v>#N/A</v>
      </c>
      <c r="E650" s="15" t="e">
        <f>VLOOKUP(F650,Communes!C:D,2,FALSE)</f>
        <v>#N/A</v>
      </c>
    </row>
    <row r="651" spans="1:5" x14ac:dyDescent="0.25">
      <c r="A651" s="10" t="e">
        <f>VLOOKUP(E651,Communes!A:H,8,FALSE)</f>
        <v>#N/A</v>
      </c>
      <c r="B651" s="15" t="e">
        <f>VLOOKUP(E651,Communes!A:F,6,FALSE)</f>
        <v>#N/A</v>
      </c>
      <c r="C651" s="15" t="e">
        <f>VLOOKUP(E651,Communes!A:E,5,FALSE)</f>
        <v>#N/A</v>
      </c>
      <c r="D651" s="10" t="e">
        <f>VLOOKUP(E651,Communes!A:G,7,FALSE)</f>
        <v>#N/A</v>
      </c>
      <c r="E651" s="15" t="e">
        <f>VLOOKUP(F651,Communes!C:D,2,FALSE)</f>
        <v>#N/A</v>
      </c>
    </row>
    <row r="652" spans="1:5" x14ac:dyDescent="0.25">
      <c r="A652" s="10" t="e">
        <f>VLOOKUP(E652,Communes!A:H,8,FALSE)</f>
        <v>#N/A</v>
      </c>
      <c r="B652" s="15" t="e">
        <f>VLOOKUP(E652,Communes!A:F,6,FALSE)</f>
        <v>#N/A</v>
      </c>
      <c r="C652" s="15" t="e">
        <f>VLOOKUP(E652,Communes!A:E,5,FALSE)</f>
        <v>#N/A</v>
      </c>
      <c r="D652" s="10" t="e">
        <f>VLOOKUP(E652,Communes!A:G,7,FALSE)</f>
        <v>#N/A</v>
      </c>
      <c r="E652" s="15" t="e">
        <f>VLOOKUP(F652,Communes!C:D,2,FALSE)</f>
        <v>#N/A</v>
      </c>
    </row>
    <row r="653" spans="1:5" x14ac:dyDescent="0.25">
      <c r="A653" s="10" t="e">
        <f>VLOOKUP(E653,Communes!A:H,8,FALSE)</f>
        <v>#N/A</v>
      </c>
      <c r="B653" s="15" t="e">
        <f>VLOOKUP(E653,Communes!A:F,6,FALSE)</f>
        <v>#N/A</v>
      </c>
      <c r="C653" s="15" t="e">
        <f>VLOOKUP(E653,Communes!A:E,5,FALSE)</f>
        <v>#N/A</v>
      </c>
      <c r="D653" s="10" t="e">
        <f>VLOOKUP(E653,Communes!A:G,7,FALSE)</f>
        <v>#N/A</v>
      </c>
      <c r="E653" s="15" t="e">
        <f>VLOOKUP(F653,Communes!C:D,2,FALSE)</f>
        <v>#N/A</v>
      </c>
    </row>
    <row r="654" spans="1:5" x14ac:dyDescent="0.25">
      <c r="A654" s="10" t="e">
        <f>VLOOKUP(E654,Communes!A:H,8,FALSE)</f>
        <v>#N/A</v>
      </c>
      <c r="B654" s="15" t="e">
        <f>VLOOKUP(E654,Communes!A:F,6,FALSE)</f>
        <v>#N/A</v>
      </c>
      <c r="C654" s="15" t="e">
        <f>VLOOKUP(E654,Communes!A:E,5,FALSE)</f>
        <v>#N/A</v>
      </c>
      <c r="D654" s="10" t="e">
        <f>VLOOKUP(E654,Communes!A:G,7,FALSE)</f>
        <v>#N/A</v>
      </c>
      <c r="E654" s="15" t="e">
        <f>VLOOKUP(F654,Communes!C:D,2,FALSE)</f>
        <v>#N/A</v>
      </c>
    </row>
    <row r="655" spans="1:5" x14ac:dyDescent="0.25">
      <c r="A655" s="10" t="e">
        <f>VLOOKUP(E655,Communes!A:H,8,FALSE)</f>
        <v>#N/A</v>
      </c>
      <c r="B655" s="15" t="e">
        <f>VLOOKUP(E655,Communes!A:F,6,FALSE)</f>
        <v>#N/A</v>
      </c>
      <c r="C655" s="15" t="e">
        <f>VLOOKUP(E655,Communes!A:E,5,FALSE)</f>
        <v>#N/A</v>
      </c>
      <c r="D655" s="10" t="e">
        <f>VLOOKUP(E655,Communes!A:G,7,FALSE)</f>
        <v>#N/A</v>
      </c>
      <c r="E655" s="15" t="e">
        <f>VLOOKUP(F655,Communes!C:D,2,FALSE)</f>
        <v>#N/A</v>
      </c>
    </row>
    <row r="656" spans="1:5" x14ac:dyDescent="0.25">
      <c r="A656" s="10" t="e">
        <f>VLOOKUP(E656,Communes!A:H,8,FALSE)</f>
        <v>#N/A</v>
      </c>
      <c r="B656" s="15" t="e">
        <f>VLOOKUP(E656,Communes!A:F,6,FALSE)</f>
        <v>#N/A</v>
      </c>
      <c r="C656" s="15" t="e">
        <f>VLOOKUP(E656,Communes!A:E,5,FALSE)</f>
        <v>#N/A</v>
      </c>
      <c r="D656" s="10" t="e">
        <f>VLOOKUP(E656,Communes!A:G,7,FALSE)</f>
        <v>#N/A</v>
      </c>
      <c r="E656" s="15" t="e">
        <f>VLOOKUP(F656,Communes!C:D,2,FALSE)</f>
        <v>#N/A</v>
      </c>
    </row>
    <row r="657" spans="1:5" x14ac:dyDescent="0.25">
      <c r="A657" s="10" t="e">
        <f>VLOOKUP(E657,Communes!A:H,8,FALSE)</f>
        <v>#N/A</v>
      </c>
      <c r="B657" s="15" t="e">
        <f>VLOOKUP(E657,Communes!A:F,6,FALSE)</f>
        <v>#N/A</v>
      </c>
      <c r="C657" s="15" t="e">
        <f>VLOOKUP(E657,Communes!A:E,5,FALSE)</f>
        <v>#N/A</v>
      </c>
      <c r="D657" s="10" t="e">
        <f>VLOOKUP(E657,Communes!A:G,7,FALSE)</f>
        <v>#N/A</v>
      </c>
      <c r="E657" s="15" t="e">
        <f>VLOOKUP(F657,Communes!C:D,2,FALSE)</f>
        <v>#N/A</v>
      </c>
    </row>
    <row r="658" spans="1:5" x14ac:dyDescent="0.25">
      <c r="A658" s="10" t="e">
        <f>VLOOKUP(E658,Communes!A:H,8,FALSE)</f>
        <v>#N/A</v>
      </c>
      <c r="B658" s="15" t="e">
        <f>VLOOKUP(E658,Communes!A:F,6,FALSE)</f>
        <v>#N/A</v>
      </c>
      <c r="C658" s="15" t="e">
        <f>VLOOKUP(E658,Communes!A:E,5,FALSE)</f>
        <v>#N/A</v>
      </c>
      <c r="D658" s="10" t="e">
        <f>VLOOKUP(E658,Communes!A:G,7,FALSE)</f>
        <v>#N/A</v>
      </c>
      <c r="E658" s="15" t="e">
        <f>VLOOKUP(F658,Communes!C:D,2,FALSE)</f>
        <v>#N/A</v>
      </c>
    </row>
    <row r="659" spans="1:5" x14ac:dyDescent="0.25">
      <c r="A659" s="10" t="e">
        <f>VLOOKUP(E659,Communes!A:H,8,FALSE)</f>
        <v>#N/A</v>
      </c>
      <c r="B659" s="15" t="e">
        <f>VLOOKUP(E659,Communes!A:F,6,FALSE)</f>
        <v>#N/A</v>
      </c>
      <c r="C659" s="15" t="e">
        <f>VLOOKUP(E659,Communes!A:E,5,FALSE)</f>
        <v>#N/A</v>
      </c>
      <c r="D659" s="10" t="e">
        <f>VLOOKUP(E659,Communes!A:G,7,FALSE)</f>
        <v>#N/A</v>
      </c>
      <c r="E659" s="15" t="e">
        <f>VLOOKUP(F659,Communes!C:D,2,FALSE)</f>
        <v>#N/A</v>
      </c>
    </row>
    <row r="660" spans="1:5" x14ac:dyDescent="0.25">
      <c r="A660" s="10" t="e">
        <f>VLOOKUP(E660,Communes!A:H,8,FALSE)</f>
        <v>#N/A</v>
      </c>
      <c r="B660" s="15" t="e">
        <f>VLOOKUP(E660,Communes!A:F,6,FALSE)</f>
        <v>#N/A</v>
      </c>
      <c r="C660" s="15" t="e">
        <f>VLOOKUP(E660,Communes!A:E,5,FALSE)</f>
        <v>#N/A</v>
      </c>
      <c r="D660" s="10" t="e">
        <f>VLOOKUP(E660,Communes!A:G,7,FALSE)</f>
        <v>#N/A</v>
      </c>
      <c r="E660" s="15" t="e">
        <f>VLOOKUP(F660,Communes!C:D,2,FALSE)</f>
        <v>#N/A</v>
      </c>
    </row>
    <row r="661" spans="1:5" x14ac:dyDescent="0.25">
      <c r="A661" s="10" t="e">
        <f>VLOOKUP(E661,Communes!A:H,8,FALSE)</f>
        <v>#N/A</v>
      </c>
      <c r="B661" s="15" t="e">
        <f>VLOOKUP(E661,Communes!A:F,6,FALSE)</f>
        <v>#N/A</v>
      </c>
      <c r="C661" s="15" t="e">
        <f>VLOOKUP(E661,Communes!A:E,5,FALSE)</f>
        <v>#N/A</v>
      </c>
      <c r="D661" s="10" t="e">
        <f>VLOOKUP(E661,Communes!A:G,7,FALSE)</f>
        <v>#N/A</v>
      </c>
      <c r="E661" s="15" t="e">
        <f>VLOOKUP(F661,Communes!C:D,2,FALSE)</f>
        <v>#N/A</v>
      </c>
    </row>
    <row r="662" spans="1:5" x14ac:dyDescent="0.25">
      <c r="A662" s="10" t="e">
        <f>VLOOKUP(E662,Communes!A:H,8,FALSE)</f>
        <v>#N/A</v>
      </c>
      <c r="B662" s="15" t="e">
        <f>VLOOKUP(E662,Communes!A:F,6,FALSE)</f>
        <v>#N/A</v>
      </c>
      <c r="C662" s="15" t="e">
        <f>VLOOKUP(E662,Communes!A:E,5,FALSE)</f>
        <v>#N/A</v>
      </c>
      <c r="D662" s="10" t="e">
        <f>VLOOKUP(E662,Communes!A:G,7,FALSE)</f>
        <v>#N/A</v>
      </c>
      <c r="E662" s="15" t="e">
        <f>VLOOKUP(F662,Communes!C:D,2,FALSE)</f>
        <v>#N/A</v>
      </c>
    </row>
    <row r="663" spans="1:5" x14ac:dyDescent="0.25">
      <c r="A663" s="10" t="e">
        <f>VLOOKUP(E663,Communes!A:H,8,FALSE)</f>
        <v>#N/A</v>
      </c>
      <c r="B663" s="15" t="e">
        <f>VLOOKUP(E663,Communes!A:F,6,FALSE)</f>
        <v>#N/A</v>
      </c>
      <c r="C663" s="15" t="e">
        <f>VLOOKUP(E663,Communes!A:E,5,FALSE)</f>
        <v>#N/A</v>
      </c>
      <c r="D663" s="10" t="e">
        <f>VLOOKUP(E663,Communes!A:G,7,FALSE)</f>
        <v>#N/A</v>
      </c>
      <c r="E663" s="15" t="e">
        <f>VLOOKUP(F663,Communes!C:D,2,FALSE)</f>
        <v>#N/A</v>
      </c>
    </row>
    <row r="664" spans="1:5" x14ac:dyDescent="0.25">
      <c r="A664" s="10" t="e">
        <f>VLOOKUP(E664,Communes!A:H,8,FALSE)</f>
        <v>#N/A</v>
      </c>
      <c r="B664" s="15" t="e">
        <f>VLOOKUP(E664,Communes!A:F,6,FALSE)</f>
        <v>#N/A</v>
      </c>
      <c r="C664" s="15" t="e">
        <f>VLOOKUP(E664,Communes!A:E,5,FALSE)</f>
        <v>#N/A</v>
      </c>
      <c r="D664" s="10" t="e">
        <f>VLOOKUP(E664,Communes!A:G,7,FALSE)</f>
        <v>#N/A</v>
      </c>
      <c r="E664" s="15" t="e">
        <f>VLOOKUP(F664,Communes!C:D,2,FALSE)</f>
        <v>#N/A</v>
      </c>
    </row>
    <row r="665" spans="1:5" x14ac:dyDescent="0.25">
      <c r="A665" s="10" t="e">
        <f>VLOOKUP(E665,Communes!A:H,8,FALSE)</f>
        <v>#N/A</v>
      </c>
      <c r="B665" s="15" t="e">
        <f>VLOOKUP(E665,Communes!A:F,6,FALSE)</f>
        <v>#N/A</v>
      </c>
      <c r="C665" s="15" t="e">
        <f>VLOOKUP(E665,Communes!A:E,5,FALSE)</f>
        <v>#N/A</v>
      </c>
      <c r="D665" s="10" t="e">
        <f>VLOOKUP(E665,Communes!A:G,7,FALSE)</f>
        <v>#N/A</v>
      </c>
      <c r="E665" s="15" t="e">
        <f>VLOOKUP(F665,Communes!C:D,2,FALSE)</f>
        <v>#N/A</v>
      </c>
    </row>
    <row r="666" spans="1:5" x14ac:dyDescent="0.25">
      <c r="A666" s="10" t="e">
        <f>VLOOKUP(E666,Communes!A:H,8,FALSE)</f>
        <v>#N/A</v>
      </c>
      <c r="B666" s="15" t="e">
        <f>VLOOKUP(E666,Communes!A:F,6,FALSE)</f>
        <v>#N/A</v>
      </c>
      <c r="C666" s="15" t="e">
        <f>VLOOKUP(E666,Communes!A:E,5,FALSE)</f>
        <v>#N/A</v>
      </c>
      <c r="D666" s="10" t="e">
        <f>VLOOKUP(E666,Communes!A:G,7,FALSE)</f>
        <v>#N/A</v>
      </c>
      <c r="E666" s="15" t="e">
        <f>VLOOKUP(F666,Communes!C:D,2,FALSE)</f>
        <v>#N/A</v>
      </c>
    </row>
    <row r="667" spans="1:5" x14ac:dyDescent="0.25">
      <c r="A667" s="10" t="e">
        <f>VLOOKUP(E667,Communes!A:H,8,FALSE)</f>
        <v>#N/A</v>
      </c>
      <c r="B667" s="15" t="e">
        <f>VLOOKUP(E667,Communes!A:F,6,FALSE)</f>
        <v>#N/A</v>
      </c>
      <c r="C667" s="15" t="e">
        <f>VLOOKUP(E667,Communes!A:E,5,FALSE)</f>
        <v>#N/A</v>
      </c>
      <c r="D667" s="10" t="e">
        <f>VLOOKUP(E667,Communes!A:G,7,FALSE)</f>
        <v>#N/A</v>
      </c>
      <c r="E667" s="15" t="e">
        <f>VLOOKUP(F667,Communes!C:D,2,FALSE)</f>
        <v>#N/A</v>
      </c>
    </row>
    <row r="668" spans="1:5" x14ac:dyDescent="0.25">
      <c r="A668" s="10" t="e">
        <f>VLOOKUP(E668,Communes!A:H,8,FALSE)</f>
        <v>#N/A</v>
      </c>
      <c r="B668" s="15" t="e">
        <f>VLOOKUP(E668,Communes!A:F,6,FALSE)</f>
        <v>#N/A</v>
      </c>
      <c r="C668" s="15" t="e">
        <f>VLOOKUP(E668,Communes!A:E,5,FALSE)</f>
        <v>#N/A</v>
      </c>
      <c r="D668" s="10" t="e">
        <f>VLOOKUP(E668,Communes!A:G,7,FALSE)</f>
        <v>#N/A</v>
      </c>
      <c r="E668" s="15" t="e">
        <f>VLOOKUP(F668,Communes!C:D,2,FALSE)</f>
        <v>#N/A</v>
      </c>
    </row>
    <row r="669" spans="1:5" x14ac:dyDescent="0.25">
      <c r="A669" s="10" t="e">
        <f>VLOOKUP(E669,Communes!A:H,8,FALSE)</f>
        <v>#N/A</v>
      </c>
      <c r="B669" s="15" t="e">
        <f>VLOOKUP(E669,Communes!A:F,6,FALSE)</f>
        <v>#N/A</v>
      </c>
      <c r="C669" s="15" t="e">
        <f>VLOOKUP(E669,Communes!A:E,5,FALSE)</f>
        <v>#N/A</v>
      </c>
      <c r="D669" s="10" t="e">
        <f>VLOOKUP(E669,Communes!A:G,7,FALSE)</f>
        <v>#N/A</v>
      </c>
      <c r="E669" s="15" t="e">
        <f>VLOOKUP(F669,Communes!C:D,2,FALSE)</f>
        <v>#N/A</v>
      </c>
    </row>
    <row r="670" spans="1:5" x14ac:dyDescent="0.25">
      <c r="A670" s="10" t="e">
        <f>VLOOKUP(E670,Communes!A:H,8,FALSE)</f>
        <v>#N/A</v>
      </c>
      <c r="B670" s="15" t="e">
        <f>VLOOKUP(E670,Communes!A:F,6,FALSE)</f>
        <v>#N/A</v>
      </c>
      <c r="C670" s="15" t="e">
        <f>VLOOKUP(E670,Communes!A:E,5,FALSE)</f>
        <v>#N/A</v>
      </c>
      <c r="D670" s="10" t="e">
        <f>VLOOKUP(E670,Communes!A:G,7,FALSE)</f>
        <v>#N/A</v>
      </c>
      <c r="E670" s="15" t="e">
        <f>VLOOKUP(F670,Communes!C:D,2,FALSE)</f>
        <v>#N/A</v>
      </c>
    </row>
    <row r="671" spans="1:5" x14ac:dyDescent="0.25">
      <c r="A671" s="10" t="e">
        <f>VLOOKUP(E671,Communes!A:H,8,FALSE)</f>
        <v>#N/A</v>
      </c>
      <c r="B671" s="15" t="e">
        <f>VLOOKUP(E671,Communes!A:F,6,FALSE)</f>
        <v>#N/A</v>
      </c>
      <c r="C671" s="15" t="e">
        <f>VLOOKUP(E671,Communes!A:E,5,FALSE)</f>
        <v>#N/A</v>
      </c>
      <c r="D671" s="10" t="e">
        <f>VLOOKUP(E671,Communes!A:G,7,FALSE)</f>
        <v>#N/A</v>
      </c>
      <c r="E671" s="15" t="e">
        <f>VLOOKUP(F671,Communes!C:D,2,FALSE)</f>
        <v>#N/A</v>
      </c>
    </row>
    <row r="672" spans="1:5" x14ac:dyDescent="0.25">
      <c r="A672" s="10" t="e">
        <f>VLOOKUP(E672,Communes!A:H,8,FALSE)</f>
        <v>#N/A</v>
      </c>
      <c r="B672" s="15" t="e">
        <f>VLOOKUP(E672,Communes!A:F,6,FALSE)</f>
        <v>#N/A</v>
      </c>
      <c r="C672" s="15" t="e">
        <f>VLOOKUP(E672,Communes!A:E,5,FALSE)</f>
        <v>#N/A</v>
      </c>
      <c r="D672" s="10" t="e">
        <f>VLOOKUP(E672,Communes!A:G,7,FALSE)</f>
        <v>#N/A</v>
      </c>
      <c r="E672" s="15" t="e">
        <f>VLOOKUP(F672,Communes!C:D,2,FALSE)</f>
        <v>#N/A</v>
      </c>
    </row>
    <row r="673" spans="1:5" x14ac:dyDescent="0.25">
      <c r="A673" s="10" t="e">
        <f>VLOOKUP(E673,Communes!A:H,8,FALSE)</f>
        <v>#N/A</v>
      </c>
      <c r="B673" s="15" t="e">
        <f>VLOOKUP(E673,Communes!A:F,6,FALSE)</f>
        <v>#N/A</v>
      </c>
      <c r="C673" s="15" t="e">
        <f>VLOOKUP(E673,Communes!A:E,5,FALSE)</f>
        <v>#N/A</v>
      </c>
      <c r="D673" s="10" t="e">
        <f>VLOOKUP(E673,Communes!A:G,7,FALSE)</f>
        <v>#N/A</v>
      </c>
      <c r="E673" s="15" t="e">
        <f>VLOOKUP(F673,Communes!C:D,2,FALSE)</f>
        <v>#N/A</v>
      </c>
    </row>
    <row r="674" spans="1:5" x14ac:dyDescent="0.25">
      <c r="A674" s="10" t="e">
        <f>VLOOKUP(E674,Communes!A:H,8,FALSE)</f>
        <v>#N/A</v>
      </c>
      <c r="B674" s="15" t="e">
        <f>VLOOKUP(E674,Communes!A:F,6,FALSE)</f>
        <v>#N/A</v>
      </c>
      <c r="C674" s="15" t="e">
        <f>VLOOKUP(E674,Communes!A:E,5,FALSE)</f>
        <v>#N/A</v>
      </c>
      <c r="D674" s="10" t="e">
        <f>VLOOKUP(E674,Communes!A:G,7,FALSE)</f>
        <v>#N/A</v>
      </c>
      <c r="E674" s="15" t="e">
        <f>VLOOKUP(F674,Communes!C:D,2,FALSE)</f>
        <v>#N/A</v>
      </c>
    </row>
    <row r="675" spans="1:5" x14ac:dyDescent="0.25">
      <c r="A675" s="10" t="e">
        <f>VLOOKUP(E675,Communes!A:H,8,FALSE)</f>
        <v>#N/A</v>
      </c>
      <c r="B675" s="15" t="e">
        <f>VLOOKUP(E675,Communes!A:F,6,FALSE)</f>
        <v>#N/A</v>
      </c>
      <c r="C675" s="15" t="e">
        <f>VLOOKUP(E675,Communes!A:E,5,FALSE)</f>
        <v>#N/A</v>
      </c>
      <c r="D675" s="10" t="e">
        <f>VLOOKUP(E675,Communes!A:G,7,FALSE)</f>
        <v>#N/A</v>
      </c>
      <c r="E675" s="15" t="e">
        <f>VLOOKUP(F675,Communes!C:D,2,FALSE)</f>
        <v>#N/A</v>
      </c>
    </row>
    <row r="676" spans="1:5" x14ac:dyDescent="0.25">
      <c r="A676" s="10" t="e">
        <f>VLOOKUP(E676,Communes!A:H,8,FALSE)</f>
        <v>#N/A</v>
      </c>
      <c r="B676" s="15" t="e">
        <f>VLOOKUP(E676,Communes!A:F,6,FALSE)</f>
        <v>#N/A</v>
      </c>
      <c r="C676" s="15" t="e">
        <f>VLOOKUP(E676,Communes!A:E,5,FALSE)</f>
        <v>#N/A</v>
      </c>
      <c r="D676" s="10" t="e">
        <f>VLOOKUP(E676,Communes!A:G,7,FALSE)</f>
        <v>#N/A</v>
      </c>
      <c r="E676" s="15" t="e">
        <f>VLOOKUP(F676,Communes!C:D,2,FALSE)</f>
        <v>#N/A</v>
      </c>
    </row>
    <row r="677" spans="1:5" x14ac:dyDescent="0.25">
      <c r="A677" s="10" t="e">
        <f>VLOOKUP(E677,Communes!A:H,8,FALSE)</f>
        <v>#N/A</v>
      </c>
      <c r="B677" s="15" t="e">
        <f>VLOOKUP(E677,Communes!A:F,6,FALSE)</f>
        <v>#N/A</v>
      </c>
      <c r="C677" s="15" t="e">
        <f>VLOOKUP(E677,Communes!A:E,5,FALSE)</f>
        <v>#N/A</v>
      </c>
      <c r="D677" s="10" t="e">
        <f>VLOOKUP(E677,Communes!A:G,7,FALSE)</f>
        <v>#N/A</v>
      </c>
      <c r="E677" s="15" t="e">
        <f>VLOOKUP(F677,Communes!C:D,2,FALSE)</f>
        <v>#N/A</v>
      </c>
    </row>
    <row r="678" spans="1:5" x14ac:dyDescent="0.25">
      <c r="A678" s="10" t="e">
        <f>VLOOKUP(E678,Communes!A:H,8,FALSE)</f>
        <v>#N/A</v>
      </c>
      <c r="B678" s="15" t="e">
        <f>VLOOKUP(E678,Communes!A:F,6,FALSE)</f>
        <v>#N/A</v>
      </c>
      <c r="C678" s="15" t="e">
        <f>VLOOKUP(E678,Communes!A:E,5,FALSE)</f>
        <v>#N/A</v>
      </c>
      <c r="D678" s="10" t="e">
        <f>VLOOKUP(E678,Communes!A:G,7,FALSE)</f>
        <v>#N/A</v>
      </c>
      <c r="E678" s="15" t="e">
        <f>VLOOKUP(F678,Communes!C:D,2,FALSE)</f>
        <v>#N/A</v>
      </c>
    </row>
    <row r="679" spans="1:5" x14ac:dyDescent="0.25">
      <c r="A679" s="10" t="e">
        <f>VLOOKUP(E679,Communes!A:H,8,FALSE)</f>
        <v>#N/A</v>
      </c>
      <c r="B679" s="15" t="e">
        <f>VLOOKUP(E679,Communes!A:F,6,FALSE)</f>
        <v>#N/A</v>
      </c>
      <c r="C679" s="15" t="e">
        <f>VLOOKUP(E679,Communes!A:E,5,FALSE)</f>
        <v>#N/A</v>
      </c>
      <c r="D679" s="10" t="e">
        <f>VLOOKUP(E679,Communes!A:G,7,FALSE)</f>
        <v>#N/A</v>
      </c>
      <c r="E679" s="15" t="e">
        <f>VLOOKUP(F679,Communes!C:D,2,FALSE)</f>
        <v>#N/A</v>
      </c>
    </row>
    <row r="680" spans="1:5" x14ac:dyDescent="0.25">
      <c r="A680" s="10" t="e">
        <f>VLOOKUP(E680,Communes!A:H,8,FALSE)</f>
        <v>#N/A</v>
      </c>
      <c r="B680" s="15" t="e">
        <f>VLOOKUP(E680,Communes!A:F,6,FALSE)</f>
        <v>#N/A</v>
      </c>
      <c r="C680" s="15" t="e">
        <f>VLOOKUP(E680,Communes!A:E,5,FALSE)</f>
        <v>#N/A</v>
      </c>
      <c r="D680" s="10" t="e">
        <f>VLOOKUP(E680,Communes!A:G,7,FALSE)</f>
        <v>#N/A</v>
      </c>
      <c r="E680" s="15" t="e">
        <f>VLOOKUP(F680,Communes!C:D,2,FALSE)</f>
        <v>#N/A</v>
      </c>
    </row>
    <row r="681" spans="1:5" x14ac:dyDescent="0.25">
      <c r="A681" s="10" t="e">
        <f>VLOOKUP(E681,Communes!A:H,8,FALSE)</f>
        <v>#N/A</v>
      </c>
      <c r="B681" s="15" t="e">
        <f>VLOOKUP(E681,Communes!A:F,6,FALSE)</f>
        <v>#N/A</v>
      </c>
      <c r="C681" s="15" t="e">
        <f>VLOOKUP(E681,Communes!A:E,5,FALSE)</f>
        <v>#N/A</v>
      </c>
      <c r="D681" s="10" t="e">
        <f>VLOOKUP(E681,Communes!A:G,7,FALSE)</f>
        <v>#N/A</v>
      </c>
      <c r="E681" s="15" t="e">
        <f>VLOOKUP(F681,Communes!C:D,2,FALSE)</f>
        <v>#N/A</v>
      </c>
    </row>
    <row r="682" spans="1:5" x14ac:dyDescent="0.25">
      <c r="A682" s="10" t="e">
        <f>VLOOKUP(E682,Communes!A:H,8,FALSE)</f>
        <v>#N/A</v>
      </c>
      <c r="B682" s="15" t="e">
        <f>VLOOKUP(E682,Communes!A:F,6,FALSE)</f>
        <v>#N/A</v>
      </c>
      <c r="C682" s="15" t="e">
        <f>VLOOKUP(E682,Communes!A:E,5,FALSE)</f>
        <v>#N/A</v>
      </c>
      <c r="D682" s="10" t="e">
        <f>VLOOKUP(E682,Communes!A:G,7,FALSE)</f>
        <v>#N/A</v>
      </c>
      <c r="E682" s="15" t="e">
        <f>VLOOKUP(F682,Communes!C:D,2,FALSE)</f>
        <v>#N/A</v>
      </c>
    </row>
    <row r="683" spans="1:5" x14ac:dyDescent="0.25">
      <c r="A683" s="10" t="e">
        <f>VLOOKUP(E683,Communes!A:H,8,FALSE)</f>
        <v>#N/A</v>
      </c>
      <c r="B683" s="15" t="e">
        <f>VLOOKUP(E683,Communes!A:F,6,FALSE)</f>
        <v>#N/A</v>
      </c>
      <c r="C683" s="15" t="e">
        <f>VLOOKUP(E683,Communes!A:E,5,FALSE)</f>
        <v>#N/A</v>
      </c>
      <c r="D683" s="10" t="e">
        <f>VLOOKUP(E683,Communes!A:G,7,FALSE)</f>
        <v>#N/A</v>
      </c>
      <c r="E683" s="15" t="e">
        <f>VLOOKUP(F683,Communes!C:D,2,FALSE)</f>
        <v>#N/A</v>
      </c>
    </row>
    <row r="684" spans="1:5" x14ac:dyDescent="0.25">
      <c r="A684" s="10" t="e">
        <f>VLOOKUP(E684,Communes!A:H,8,FALSE)</f>
        <v>#N/A</v>
      </c>
      <c r="B684" s="15" t="e">
        <f>VLOOKUP(E684,Communes!A:F,6,FALSE)</f>
        <v>#N/A</v>
      </c>
      <c r="C684" s="15" t="e">
        <f>VLOOKUP(E684,Communes!A:E,5,FALSE)</f>
        <v>#N/A</v>
      </c>
      <c r="D684" s="10" t="e">
        <f>VLOOKUP(E684,Communes!A:G,7,FALSE)</f>
        <v>#N/A</v>
      </c>
      <c r="E684" s="15" t="e">
        <f>VLOOKUP(F684,Communes!C:D,2,FALSE)</f>
        <v>#N/A</v>
      </c>
    </row>
    <row r="685" spans="1:5" x14ac:dyDescent="0.25">
      <c r="A685" s="10" t="e">
        <f>VLOOKUP(E685,Communes!A:H,8,FALSE)</f>
        <v>#N/A</v>
      </c>
      <c r="B685" s="15" t="e">
        <f>VLOOKUP(E685,Communes!A:F,6,FALSE)</f>
        <v>#N/A</v>
      </c>
      <c r="C685" s="15" t="e">
        <f>VLOOKUP(E685,Communes!A:E,5,FALSE)</f>
        <v>#N/A</v>
      </c>
      <c r="D685" s="10" t="e">
        <f>VLOOKUP(E685,Communes!A:G,7,FALSE)</f>
        <v>#N/A</v>
      </c>
      <c r="E685" s="15" t="e">
        <f>VLOOKUP(F685,Communes!C:D,2,FALSE)</f>
        <v>#N/A</v>
      </c>
    </row>
    <row r="686" spans="1:5" x14ac:dyDescent="0.25">
      <c r="A686" s="10" t="e">
        <f>VLOOKUP(E686,Communes!A:H,8,FALSE)</f>
        <v>#N/A</v>
      </c>
      <c r="B686" s="15" t="e">
        <f>VLOOKUP(E686,Communes!A:F,6,FALSE)</f>
        <v>#N/A</v>
      </c>
      <c r="C686" s="15" t="e">
        <f>VLOOKUP(E686,Communes!A:E,5,FALSE)</f>
        <v>#N/A</v>
      </c>
      <c r="D686" s="10" t="e">
        <f>VLOOKUP(E686,Communes!A:G,7,FALSE)</f>
        <v>#N/A</v>
      </c>
      <c r="E686" s="15" t="e">
        <f>VLOOKUP(F686,Communes!C:D,2,FALSE)</f>
        <v>#N/A</v>
      </c>
    </row>
    <row r="687" spans="1:5" x14ac:dyDescent="0.25">
      <c r="A687" s="10" t="e">
        <f>VLOOKUP(E687,Communes!A:H,8,FALSE)</f>
        <v>#N/A</v>
      </c>
      <c r="B687" s="15" t="e">
        <f>VLOOKUP(E687,Communes!A:F,6,FALSE)</f>
        <v>#N/A</v>
      </c>
      <c r="C687" s="15" t="e">
        <f>VLOOKUP(E687,Communes!A:E,5,FALSE)</f>
        <v>#N/A</v>
      </c>
      <c r="D687" s="10" t="e">
        <f>VLOOKUP(E687,Communes!A:G,7,FALSE)</f>
        <v>#N/A</v>
      </c>
      <c r="E687" s="15" t="e">
        <f>VLOOKUP(F687,Communes!C:D,2,FALSE)</f>
        <v>#N/A</v>
      </c>
    </row>
    <row r="688" spans="1:5" x14ac:dyDescent="0.25">
      <c r="A688" s="10" t="e">
        <f>VLOOKUP(E688,Communes!A:H,8,FALSE)</f>
        <v>#N/A</v>
      </c>
      <c r="B688" s="15" t="e">
        <f>VLOOKUP(E688,Communes!A:F,6,FALSE)</f>
        <v>#N/A</v>
      </c>
      <c r="C688" s="15" t="e">
        <f>VLOOKUP(E688,Communes!A:E,5,FALSE)</f>
        <v>#N/A</v>
      </c>
      <c r="D688" s="10" t="e">
        <f>VLOOKUP(E688,Communes!A:G,7,FALSE)</f>
        <v>#N/A</v>
      </c>
      <c r="E688" s="15" t="e">
        <f>VLOOKUP(F688,Communes!C:D,2,FALSE)</f>
        <v>#N/A</v>
      </c>
    </row>
    <row r="689" spans="1:5" x14ac:dyDescent="0.25">
      <c r="A689" s="10" t="e">
        <f>VLOOKUP(E689,Communes!A:H,8,FALSE)</f>
        <v>#N/A</v>
      </c>
      <c r="B689" s="15" t="e">
        <f>VLOOKUP(E689,Communes!A:F,6,FALSE)</f>
        <v>#N/A</v>
      </c>
      <c r="C689" s="15" t="e">
        <f>VLOOKUP(E689,Communes!A:E,5,FALSE)</f>
        <v>#N/A</v>
      </c>
      <c r="D689" s="10" t="e">
        <f>VLOOKUP(E689,Communes!A:G,7,FALSE)</f>
        <v>#N/A</v>
      </c>
      <c r="E689" s="15" t="e">
        <f>VLOOKUP(F689,Communes!C:D,2,FALSE)</f>
        <v>#N/A</v>
      </c>
    </row>
    <row r="690" spans="1:5" x14ac:dyDescent="0.25">
      <c r="A690" s="10" t="e">
        <f>VLOOKUP(E690,Communes!A:H,8,FALSE)</f>
        <v>#N/A</v>
      </c>
      <c r="B690" s="15" t="e">
        <f>VLOOKUP(E690,Communes!A:F,6,FALSE)</f>
        <v>#N/A</v>
      </c>
      <c r="C690" s="15" t="e">
        <f>VLOOKUP(E690,Communes!A:E,5,FALSE)</f>
        <v>#N/A</v>
      </c>
      <c r="D690" s="10" t="e">
        <f>VLOOKUP(E690,Communes!A:G,7,FALSE)</f>
        <v>#N/A</v>
      </c>
      <c r="E690" s="15" t="e">
        <f>VLOOKUP(F690,Communes!C:D,2,FALSE)</f>
        <v>#N/A</v>
      </c>
    </row>
    <row r="691" spans="1:5" x14ac:dyDescent="0.25">
      <c r="A691" s="10" t="e">
        <f>VLOOKUP(E691,Communes!A:H,8,FALSE)</f>
        <v>#N/A</v>
      </c>
      <c r="B691" s="15" t="e">
        <f>VLOOKUP(E691,Communes!A:F,6,FALSE)</f>
        <v>#N/A</v>
      </c>
      <c r="C691" s="15" t="e">
        <f>VLOOKUP(E691,Communes!A:E,5,FALSE)</f>
        <v>#N/A</v>
      </c>
      <c r="D691" s="10" t="e">
        <f>VLOOKUP(E691,Communes!A:G,7,FALSE)</f>
        <v>#N/A</v>
      </c>
      <c r="E691" s="15" t="e">
        <f>VLOOKUP(F691,Communes!C:D,2,FALSE)</f>
        <v>#N/A</v>
      </c>
    </row>
    <row r="692" spans="1:5" x14ac:dyDescent="0.25">
      <c r="A692" s="10" t="e">
        <f>VLOOKUP(E692,Communes!A:H,8,FALSE)</f>
        <v>#N/A</v>
      </c>
      <c r="B692" s="15" t="e">
        <f>VLOOKUP(E692,Communes!A:F,6,FALSE)</f>
        <v>#N/A</v>
      </c>
      <c r="C692" s="15" t="e">
        <f>VLOOKUP(E692,Communes!A:E,5,FALSE)</f>
        <v>#N/A</v>
      </c>
      <c r="D692" s="10" t="e">
        <f>VLOOKUP(E692,Communes!A:G,7,FALSE)</f>
        <v>#N/A</v>
      </c>
      <c r="E692" s="15" t="e">
        <f>VLOOKUP(F692,Communes!C:D,2,FALSE)</f>
        <v>#N/A</v>
      </c>
    </row>
    <row r="693" spans="1:5" x14ac:dyDescent="0.25">
      <c r="A693" s="10" t="e">
        <f>VLOOKUP(E693,Communes!A:H,8,FALSE)</f>
        <v>#N/A</v>
      </c>
      <c r="B693" s="15" t="e">
        <f>VLOOKUP(E693,Communes!A:F,6,FALSE)</f>
        <v>#N/A</v>
      </c>
      <c r="C693" s="15" t="e">
        <f>VLOOKUP(E693,Communes!A:E,5,FALSE)</f>
        <v>#N/A</v>
      </c>
      <c r="D693" s="10" t="e">
        <f>VLOOKUP(E693,Communes!A:G,7,FALSE)</f>
        <v>#N/A</v>
      </c>
      <c r="E693" s="15" t="e">
        <f>VLOOKUP(F693,Communes!C:D,2,FALSE)</f>
        <v>#N/A</v>
      </c>
    </row>
    <row r="694" spans="1:5" x14ac:dyDescent="0.25">
      <c r="A694" s="10" t="e">
        <f>VLOOKUP(E694,Communes!A:H,8,FALSE)</f>
        <v>#N/A</v>
      </c>
      <c r="B694" s="15" t="e">
        <f>VLOOKUP(E694,Communes!A:F,6,FALSE)</f>
        <v>#N/A</v>
      </c>
      <c r="C694" s="15" t="e">
        <f>VLOOKUP(E694,Communes!A:E,5,FALSE)</f>
        <v>#N/A</v>
      </c>
      <c r="D694" s="10" t="e">
        <f>VLOOKUP(E694,Communes!A:G,7,FALSE)</f>
        <v>#N/A</v>
      </c>
      <c r="E694" s="15" t="e">
        <f>VLOOKUP(F694,Communes!C:D,2,FALSE)</f>
        <v>#N/A</v>
      </c>
    </row>
    <row r="695" spans="1:5" x14ac:dyDescent="0.25">
      <c r="A695" s="10" t="e">
        <f>VLOOKUP(E695,Communes!A:H,8,FALSE)</f>
        <v>#N/A</v>
      </c>
      <c r="B695" s="15" t="e">
        <f>VLOOKUP(E695,Communes!A:F,6,FALSE)</f>
        <v>#N/A</v>
      </c>
      <c r="C695" s="15" t="e">
        <f>VLOOKUP(E695,Communes!A:E,5,FALSE)</f>
        <v>#N/A</v>
      </c>
      <c r="D695" s="10" t="e">
        <f>VLOOKUP(E695,Communes!A:G,7,FALSE)</f>
        <v>#N/A</v>
      </c>
      <c r="E695" s="15" t="e">
        <f>VLOOKUP(F695,Communes!C:D,2,FALSE)</f>
        <v>#N/A</v>
      </c>
    </row>
    <row r="696" spans="1:5" x14ac:dyDescent="0.25">
      <c r="A696" s="10" t="e">
        <f>VLOOKUP(E696,Communes!A:H,8,FALSE)</f>
        <v>#N/A</v>
      </c>
      <c r="B696" s="15" t="e">
        <f>VLOOKUP(E696,Communes!A:F,6,FALSE)</f>
        <v>#N/A</v>
      </c>
      <c r="C696" s="15" t="e">
        <f>VLOOKUP(E696,Communes!A:E,5,FALSE)</f>
        <v>#N/A</v>
      </c>
      <c r="D696" s="10" t="e">
        <f>VLOOKUP(E696,Communes!A:G,7,FALSE)</f>
        <v>#N/A</v>
      </c>
      <c r="E696" s="15" t="e">
        <f>VLOOKUP(F696,Communes!C:D,2,FALSE)</f>
        <v>#N/A</v>
      </c>
    </row>
    <row r="697" spans="1:5" x14ac:dyDescent="0.25">
      <c r="A697" s="10" t="e">
        <f>VLOOKUP(E697,Communes!A:H,8,FALSE)</f>
        <v>#N/A</v>
      </c>
      <c r="B697" s="15" t="e">
        <f>VLOOKUP(E697,Communes!A:F,6,FALSE)</f>
        <v>#N/A</v>
      </c>
      <c r="C697" s="15" t="e">
        <f>VLOOKUP(E697,Communes!A:E,5,FALSE)</f>
        <v>#N/A</v>
      </c>
      <c r="D697" s="10" t="e">
        <f>VLOOKUP(E697,Communes!A:G,7,FALSE)</f>
        <v>#N/A</v>
      </c>
      <c r="E697" s="15" t="e">
        <f>VLOOKUP(F697,Communes!C:D,2,FALSE)</f>
        <v>#N/A</v>
      </c>
    </row>
    <row r="698" spans="1:5" x14ac:dyDescent="0.25">
      <c r="A698" s="10" t="e">
        <f>VLOOKUP(E698,Communes!A:H,8,FALSE)</f>
        <v>#N/A</v>
      </c>
      <c r="B698" s="15" t="e">
        <f>VLOOKUP(E698,Communes!A:F,6,FALSE)</f>
        <v>#N/A</v>
      </c>
      <c r="C698" s="15" t="e">
        <f>VLOOKUP(E698,Communes!A:E,5,FALSE)</f>
        <v>#N/A</v>
      </c>
      <c r="D698" s="10" t="e">
        <f>VLOOKUP(E698,Communes!A:G,7,FALSE)</f>
        <v>#N/A</v>
      </c>
      <c r="E698" s="15" t="e">
        <f>VLOOKUP(F698,Communes!C:D,2,FALSE)</f>
        <v>#N/A</v>
      </c>
    </row>
  </sheetData>
  <protectedRanges>
    <protectedRange sqref="L1:L2 L42:L1048576 L6:L8 L10:L40 M2" name="Plage1"/>
  </protectedRanges>
  <dataValidations count="2">
    <dataValidation type="list" allowBlank="1" showInputMessage="1" showErrorMessage="1" sqref="L9">
      <formula1>#REF!</formula1>
    </dataValidation>
    <dataValidation showDropDown="1" showInputMessage="1" showErrorMessage="1" sqref="L1:L8 L10:L1048576 M1:V1048576"/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D3467"/>
  <sheetViews>
    <sheetView workbookViewId="0">
      <selection activeCell="K1868" sqref="K1868"/>
    </sheetView>
  </sheetViews>
  <sheetFormatPr baseColWidth="10" defaultRowHeight="15" x14ac:dyDescent="0.25"/>
  <cols>
    <col min="11" max="11" width="33.7109375" customWidth="1"/>
    <col min="14" max="14" width="25.7109375" customWidth="1"/>
    <col min="15" max="15" width="47" customWidth="1"/>
  </cols>
  <sheetData>
    <row r="1" spans="1:30" x14ac:dyDescent="0.25">
      <c r="A1" t="s">
        <v>7</v>
      </c>
      <c r="B1" t="s">
        <v>10</v>
      </c>
      <c r="C1" t="s">
        <v>9</v>
      </c>
      <c r="D1" t="s">
        <v>511782</v>
      </c>
      <c r="E1" t="s">
        <v>511783</v>
      </c>
      <c r="F1" t="s">
        <v>511784</v>
      </c>
      <c r="G1" t="s">
        <v>511786</v>
      </c>
      <c r="H1" t="s">
        <v>511787</v>
      </c>
      <c r="I1" t="s">
        <v>511788</v>
      </c>
      <c r="J1" t="s">
        <v>511789</v>
      </c>
      <c r="K1" t="s">
        <v>12</v>
      </c>
      <c r="L1" t="s">
        <v>511785</v>
      </c>
      <c r="M1" t="s">
        <v>13</v>
      </c>
      <c r="N1" t="s">
        <v>511790</v>
      </c>
      <c r="O1" t="s">
        <v>511791</v>
      </c>
      <c r="P1" t="s">
        <v>0</v>
      </c>
      <c r="Q1" t="s">
        <v>1</v>
      </c>
      <c r="R1" t="s">
        <v>2</v>
      </c>
      <c r="S1" t="s">
        <v>3</v>
      </c>
      <c r="T1" t="s">
        <v>4</v>
      </c>
      <c r="U1" t="s">
        <v>511792</v>
      </c>
      <c r="V1" t="s">
        <v>511793</v>
      </c>
      <c r="W1" t="s">
        <v>511794</v>
      </c>
      <c r="X1" t="s">
        <v>511795</v>
      </c>
      <c r="Y1" t="s">
        <v>511796</v>
      </c>
      <c r="Z1" t="s">
        <v>511797</v>
      </c>
      <c r="AA1" t="s">
        <v>511798</v>
      </c>
      <c r="AB1" t="s">
        <v>511799</v>
      </c>
      <c r="AC1" t="s">
        <v>511800</v>
      </c>
      <c r="AD1" t="s">
        <v>511801</v>
      </c>
    </row>
    <row r="2" spans="1:30" hidden="1" x14ac:dyDescent="0.25">
      <c r="A2">
        <v>982162</v>
      </c>
      <c r="B2">
        <v>982162</v>
      </c>
      <c r="C2">
        <v>647960</v>
      </c>
      <c r="D2" t="s">
        <v>511802</v>
      </c>
      <c r="E2" t="s">
        <v>511803</v>
      </c>
      <c r="F2" t="s">
        <v>511804</v>
      </c>
      <c r="G2" t="s">
        <v>511805</v>
      </c>
      <c r="H2" t="s">
        <v>511806</v>
      </c>
      <c r="I2" t="s">
        <v>511807</v>
      </c>
      <c r="J2">
        <v>367849</v>
      </c>
      <c r="K2" t="s">
        <v>404791</v>
      </c>
      <c r="L2" t="s">
        <v>511759</v>
      </c>
      <c r="M2" t="s">
        <v>404792</v>
      </c>
      <c r="N2" t="s">
        <v>511808</v>
      </c>
      <c r="O2" t="s">
        <v>511808</v>
      </c>
      <c r="P2" t="s">
        <v>16</v>
      </c>
      <c r="Q2" t="s">
        <v>2847</v>
      </c>
      <c r="R2" t="s">
        <v>48261</v>
      </c>
      <c r="S2" t="s">
        <v>365195</v>
      </c>
      <c r="T2" t="s">
        <v>403871</v>
      </c>
      <c r="U2" t="s">
        <v>511809</v>
      </c>
      <c r="V2" t="s">
        <v>511810</v>
      </c>
      <c r="W2" t="s">
        <v>511811</v>
      </c>
      <c r="X2" t="s">
        <v>511812</v>
      </c>
      <c r="Y2" t="s">
        <v>511813</v>
      </c>
      <c r="Z2" t="s">
        <v>511814</v>
      </c>
      <c r="AA2" t="s">
        <v>511815</v>
      </c>
    </row>
    <row r="3" spans="1:30" hidden="1" x14ac:dyDescent="0.25">
      <c r="A3">
        <v>1002080</v>
      </c>
      <c r="B3">
        <v>1002080</v>
      </c>
      <c r="C3">
        <v>1002073</v>
      </c>
      <c r="D3" t="s">
        <v>511802</v>
      </c>
      <c r="E3" t="s">
        <v>511803</v>
      </c>
      <c r="F3" t="s">
        <v>511804</v>
      </c>
      <c r="G3" t="s">
        <v>511816</v>
      </c>
      <c r="H3" t="s">
        <v>511756</v>
      </c>
      <c r="I3" t="s">
        <v>511817</v>
      </c>
      <c r="J3">
        <v>405176</v>
      </c>
      <c r="K3" t="s">
        <v>10672</v>
      </c>
      <c r="L3" t="s">
        <v>511777</v>
      </c>
      <c r="M3" t="s">
        <v>10673</v>
      </c>
      <c r="N3" t="s">
        <v>511818</v>
      </c>
      <c r="O3" t="s">
        <v>511818</v>
      </c>
      <c r="P3" t="s">
        <v>16</v>
      </c>
      <c r="Q3" t="s">
        <v>2847</v>
      </c>
      <c r="R3" t="s">
        <v>2854</v>
      </c>
      <c r="S3" t="s">
        <v>2963</v>
      </c>
      <c r="T3" t="s">
        <v>8278</v>
      </c>
      <c r="U3" t="s">
        <v>511809</v>
      </c>
      <c r="V3" t="s">
        <v>511819</v>
      </c>
      <c r="W3" t="s">
        <v>511820</v>
      </c>
      <c r="X3" t="s">
        <v>511812</v>
      </c>
      <c r="Y3" t="s">
        <v>511821</v>
      </c>
      <c r="AA3" t="s">
        <v>511822</v>
      </c>
    </row>
    <row r="4" spans="1:30" hidden="1" x14ac:dyDescent="0.25">
      <c r="A4">
        <v>1002037</v>
      </c>
      <c r="B4">
        <v>1002037</v>
      </c>
      <c r="C4">
        <v>1002031</v>
      </c>
      <c r="D4" t="s">
        <v>511802</v>
      </c>
      <c r="E4" t="s">
        <v>511803</v>
      </c>
      <c r="F4" t="s">
        <v>511804</v>
      </c>
      <c r="G4" t="s">
        <v>511816</v>
      </c>
      <c r="H4" t="s">
        <v>511756</v>
      </c>
      <c r="I4" t="s">
        <v>511817</v>
      </c>
      <c r="J4">
        <v>405176</v>
      </c>
      <c r="K4" t="s">
        <v>7560</v>
      </c>
      <c r="L4" t="s">
        <v>511777</v>
      </c>
      <c r="M4" t="s">
        <v>3529</v>
      </c>
      <c r="N4" t="s">
        <v>511823</v>
      </c>
      <c r="O4" t="s">
        <v>511823</v>
      </c>
      <c r="P4" t="s">
        <v>16</v>
      </c>
      <c r="Q4" t="s">
        <v>2847</v>
      </c>
      <c r="R4" t="s">
        <v>2854</v>
      </c>
      <c r="S4" t="s">
        <v>2963</v>
      </c>
      <c r="T4" t="s">
        <v>7070</v>
      </c>
      <c r="U4" t="s">
        <v>511809</v>
      </c>
      <c r="V4" t="s">
        <v>511819</v>
      </c>
      <c r="W4" t="s">
        <v>511820</v>
      </c>
      <c r="X4" t="s">
        <v>511812</v>
      </c>
      <c r="Y4" t="s">
        <v>511821</v>
      </c>
      <c r="AA4" t="s">
        <v>511822</v>
      </c>
    </row>
    <row r="5" spans="1:30" hidden="1" x14ac:dyDescent="0.25">
      <c r="A5">
        <v>1897</v>
      </c>
      <c r="B5">
        <v>1897</v>
      </c>
      <c r="C5">
        <v>188992</v>
      </c>
      <c r="D5" t="s">
        <v>511802</v>
      </c>
      <c r="E5" t="s">
        <v>511803</v>
      </c>
      <c r="F5" t="s">
        <v>511804</v>
      </c>
      <c r="G5" t="s">
        <v>511824</v>
      </c>
      <c r="H5" t="s">
        <v>511756</v>
      </c>
      <c r="I5" t="s">
        <v>511817</v>
      </c>
      <c r="J5">
        <v>405176</v>
      </c>
      <c r="K5" t="s">
        <v>11458</v>
      </c>
      <c r="L5" t="s">
        <v>511776</v>
      </c>
      <c r="M5" t="s">
        <v>3057</v>
      </c>
      <c r="N5" t="s">
        <v>511825</v>
      </c>
      <c r="O5" t="s">
        <v>511825</v>
      </c>
      <c r="P5" t="s">
        <v>16</v>
      </c>
      <c r="Q5" t="s">
        <v>2847</v>
      </c>
      <c r="R5" t="s">
        <v>2854</v>
      </c>
      <c r="S5" t="s">
        <v>2963</v>
      </c>
      <c r="T5" t="s">
        <v>11351</v>
      </c>
      <c r="U5" t="s">
        <v>511809</v>
      </c>
      <c r="V5" t="s">
        <v>511819</v>
      </c>
      <c r="W5" t="s">
        <v>511820</v>
      </c>
      <c r="X5" t="s">
        <v>511812</v>
      </c>
      <c r="Y5" t="s">
        <v>511821</v>
      </c>
      <c r="AA5" t="s">
        <v>511822</v>
      </c>
    </row>
    <row r="6" spans="1:30" hidden="1" x14ac:dyDescent="0.25">
      <c r="A6">
        <v>1497</v>
      </c>
      <c r="B6">
        <v>1497</v>
      </c>
      <c r="C6">
        <v>194791</v>
      </c>
      <c r="D6" t="s">
        <v>511802</v>
      </c>
      <c r="E6" t="s">
        <v>511803</v>
      </c>
      <c r="F6" t="s">
        <v>511804</v>
      </c>
      <c r="G6" t="s">
        <v>511824</v>
      </c>
      <c r="H6" t="s">
        <v>511756</v>
      </c>
      <c r="I6" t="s">
        <v>511817</v>
      </c>
      <c r="J6">
        <v>405176</v>
      </c>
      <c r="K6" t="s">
        <v>9877</v>
      </c>
      <c r="L6" t="s">
        <v>511776</v>
      </c>
      <c r="M6" t="s">
        <v>3007</v>
      </c>
      <c r="N6" t="s">
        <v>511826</v>
      </c>
      <c r="O6" t="s">
        <v>511826</v>
      </c>
      <c r="P6" t="s">
        <v>16</v>
      </c>
      <c r="Q6" t="s">
        <v>2847</v>
      </c>
      <c r="R6" t="s">
        <v>2854</v>
      </c>
      <c r="S6" t="s">
        <v>2963</v>
      </c>
      <c r="T6" t="s">
        <v>8278</v>
      </c>
      <c r="U6" t="s">
        <v>511809</v>
      </c>
      <c r="V6" t="s">
        <v>511819</v>
      </c>
      <c r="W6" t="s">
        <v>511820</v>
      </c>
      <c r="X6" t="s">
        <v>511812</v>
      </c>
      <c r="Y6" t="s">
        <v>511821</v>
      </c>
      <c r="AA6" t="s">
        <v>511822</v>
      </c>
    </row>
    <row r="7" spans="1:30" hidden="1" x14ac:dyDescent="0.25">
      <c r="A7">
        <v>2033</v>
      </c>
      <c r="B7">
        <v>2033</v>
      </c>
      <c r="C7">
        <v>189635</v>
      </c>
      <c r="D7" t="s">
        <v>511802</v>
      </c>
      <c r="E7" t="s">
        <v>511803</v>
      </c>
      <c r="F7" t="s">
        <v>511804</v>
      </c>
      <c r="G7" t="s">
        <v>511816</v>
      </c>
      <c r="H7" t="s">
        <v>511756</v>
      </c>
      <c r="I7" t="s">
        <v>511817</v>
      </c>
      <c r="J7">
        <v>405176</v>
      </c>
      <c r="K7" t="s">
        <v>13675</v>
      </c>
      <c r="L7" t="s">
        <v>511777</v>
      </c>
      <c r="M7" t="s">
        <v>3114</v>
      </c>
      <c r="N7" t="s">
        <v>511827</v>
      </c>
      <c r="O7" t="s">
        <v>511827</v>
      </c>
      <c r="P7" t="s">
        <v>16</v>
      </c>
      <c r="Q7" t="s">
        <v>2847</v>
      </c>
      <c r="R7" t="s">
        <v>2854</v>
      </c>
      <c r="S7" t="s">
        <v>2963</v>
      </c>
      <c r="T7" t="s">
        <v>13336</v>
      </c>
      <c r="U7" t="s">
        <v>511809</v>
      </c>
      <c r="V7" t="s">
        <v>511819</v>
      </c>
      <c r="W7" t="s">
        <v>511820</v>
      </c>
      <c r="X7" t="s">
        <v>511812</v>
      </c>
      <c r="Y7" t="s">
        <v>511821</v>
      </c>
      <c r="AA7" t="s">
        <v>511822</v>
      </c>
    </row>
    <row r="8" spans="1:30" hidden="1" x14ac:dyDescent="0.25">
      <c r="A8">
        <v>1180</v>
      </c>
      <c r="B8">
        <v>1180</v>
      </c>
      <c r="C8">
        <v>193079</v>
      </c>
      <c r="D8" t="s">
        <v>511802</v>
      </c>
      <c r="E8" t="s">
        <v>511803</v>
      </c>
      <c r="F8" t="s">
        <v>511804</v>
      </c>
      <c r="G8" t="s">
        <v>511824</v>
      </c>
      <c r="H8" t="s">
        <v>511756</v>
      </c>
      <c r="I8" t="s">
        <v>511817</v>
      </c>
      <c r="J8">
        <v>405176</v>
      </c>
      <c r="K8" t="s">
        <v>7461</v>
      </c>
      <c r="L8" t="s">
        <v>511776</v>
      </c>
      <c r="M8" t="s">
        <v>6328</v>
      </c>
      <c r="N8" t="s">
        <v>511828</v>
      </c>
      <c r="O8" t="s">
        <v>511828</v>
      </c>
      <c r="P8" t="s">
        <v>16</v>
      </c>
      <c r="Q8" t="s">
        <v>2847</v>
      </c>
      <c r="R8" t="s">
        <v>2854</v>
      </c>
      <c r="S8" t="s">
        <v>2963</v>
      </c>
      <c r="T8" t="s">
        <v>7070</v>
      </c>
      <c r="U8" t="s">
        <v>511809</v>
      </c>
      <c r="V8" t="s">
        <v>511819</v>
      </c>
      <c r="W8" t="s">
        <v>511820</v>
      </c>
      <c r="X8" t="s">
        <v>511812</v>
      </c>
      <c r="Y8" t="s">
        <v>511821</v>
      </c>
      <c r="AA8" t="s">
        <v>511822</v>
      </c>
    </row>
    <row r="9" spans="1:30" hidden="1" x14ac:dyDescent="0.25">
      <c r="A9">
        <v>1440</v>
      </c>
      <c r="B9">
        <v>1440</v>
      </c>
      <c r="C9">
        <v>198606</v>
      </c>
      <c r="D9" t="s">
        <v>511802</v>
      </c>
      <c r="E9" t="s">
        <v>511803</v>
      </c>
      <c r="F9" t="s">
        <v>511804</v>
      </c>
      <c r="G9" t="s">
        <v>511824</v>
      </c>
      <c r="H9" t="s">
        <v>511756</v>
      </c>
      <c r="I9" t="s">
        <v>511817</v>
      </c>
      <c r="J9">
        <v>405176</v>
      </c>
      <c r="K9" t="s">
        <v>10928</v>
      </c>
      <c r="L9" t="s">
        <v>511776</v>
      </c>
      <c r="M9" t="s">
        <v>6501</v>
      </c>
      <c r="N9" t="s">
        <v>511829</v>
      </c>
      <c r="O9" t="s">
        <v>511829</v>
      </c>
      <c r="P9" t="s">
        <v>16</v>
      </c>
      <c r="Q9" t="s">
        <v>2847</v>
      </c>
      <c r="R9" t="s">
        <v>2854</v>
      </c>
      <c r="S9" t="s">
        <v>2963</v>
      </c>
      <c r="T9" t="s">
        <v>8278</v>
      </c>
      <c r="U9" t="s">
        <v>511809</v>
      </c>
      <c r="V9" t="s">
        <v>511819</v>
      </c>
      <c r="W9" t="s">
        <v>511820</v>
      </c>
      <c r="X9" t="s">
        <v>511812</v>
      </c>
      <c r="Y9" t="s">
        <v>511821</v>
      </c>
      <c r="AA9" t="s">
        <v>511822</v>
      </c>
    </row>
    <row r="10" spans="1:30" hidden="1" x14ac:dyDescent="0.25">
      <c r="A10">
        <v>1763</v>
      </c>
      <c r="B10">
        <v>1763</v>
      </c>
      <c r="C10">
        <v>194182</v>
      </c>
      <c r="D10" t="s">
        <v>511802</v>
      </c>
      <c r="E10" t="s">
        <v>511803</v>
      </c>
      <c r="F10" t="s">
        <v>511804</v>
      </c>
      <c r="G10" t="s">
        <v>511824</v>
      </c>
      <c r="H10" t="s">
        <v>511756</v>
      </c>
      <c r="I10" t="s">
        <v>511817</v>
      </c>
      <c r="J10">
        <v>405176</v>
      </c>
      <c r="K10" t="s">
        <v>11293</v>
      </c>
      <c r="L10" t="s">
        <v>511776</v>
      </c>
      <c r="M10" t="s">
        <v>2975</v>
      </c>
      <c r="N10" t="s">
        <v>511830</v>
      </c>
      <c r="O10" t="s">
        <v>511830</v>
      </c>
      <c r="P10" t="s">
        <v>16</v>
      </c>
      <c r="Q10" t="s">
        <v>2847</v>
      </c>
      <c r="R10" t="s">
        <v>2854</v>
      </c>
      <c r="S10" t="s">
        <v>2963</v>
      </c>
      <c r="T10" t="s">
        <v>11218</v>
      </c>
      <c r="U10" t="s">
        <v>511809</v>
      </c>
      <c r="V10" t="s">
        <v>511819</v>
      </c>
      <c r="W10" t="s">
        <v>511820</v>
      </c>
      <c r="X10" t="s">
        <v>511812</v>
      </c>
      <c r="Y10" t="s">
        <v>511821</v>
      </c>
      <c r="AA10" t="s">
        <v>511822</v>
      </c>
    </row>
    <row r="11" spans="1:30" hidden="1" x14ac:dyDescent="0.25">
      <c r="A11">
        <v>1842</v>
      </c>
      <c r="B11">
        <v>1842</v>
      </c>
      <c r="C11">
        <v>198254</v>
      </c>
      <c r="D11" t="s">
        <v>511802</v>
      </c>
      <c r="E11" t="s">
        <v>511803</v>
      </c>
      <c r="F11" t="s">
        <v>511804</v>
      </c>
      <c r="G11" t="s">
        <v>511824</v>
      </c>
      <c r="H11" t="s">
        <v>511756</v>
      </c>
      <c r="I11" t="s">
        <v>511817</v>
      </c>
      <c r="J11">
        <v>405176</v>
      </c>
      <c r="K11" t="s">
        <v>3268</v>
      </c>
      <c r="L11" t="s">
        <v>511776</v>
      </c>
      <c r="M11" t="s">
        <v>3269</v>
      </c>
      <c r="N11" t="s">
        <v>511831</v>
      </c>
      <c r="O11" t="s">
        <v>511831</v>
      </c>
      <c r="P11" t="s">
        <v>16</v>
      </c>
      <c r="Q11" t="s">
        <v>2847</v>
      </c>
      <c r="R11" t="s">
        <v>2854</v>
      </c>
      <c r="S11" t="s">
        <v>2963</v>
      </c>
      <c r="T11" t="s">
        <v>2966</v>
      </c>
      <c r="U11" t="s">
        <v>511809</v>
      </c>
      <c r="V11" t="s">
        <v>511819</v>
      </c>
      <c r="W11" t="s">
        <v>511820</v>
      </c>
      <c r="X11" t="s">
        <v>511812</v>
      </c>
      <c r="Y11" t="s">
        <v>511821</v>
      </c>
      <c r="AA11" t="s">
        <v>511822</v>
      </c>
    </row>
    <row r="12" spans="1:30" hidden="1" x14ac:dyDescent="0.25">
      <c r="A12">
        <v>1218</v>
      </c>
      <c r="B12">
        <v>1218</v>
      </c>
      <c r="C12">
        <v>190200</v>
      </c>
      <c r="D12" t="s">
        <v>511802</v>
      </c>
      <c r="E12" t="s">
        <v>511803</v>
      </c>
      <c r="F12" t="s">
        <v>511804</v>
      </c>
      <c r="G12" t="s">
        <v>511824</v>
      </c>
      <c r="H12" t="s">
        <v>511756</v>
      </c>
      <c r="I12" t="s">
        <v>511817</v>
      </c>
      <c r="J12">
        <v>405176</v>
      </c>
      <c r="K12" t="s">
        <v>7119</v>
      </c>
      <c r="L12" t="s">
        <v>511776</v>
      </c>
      <c r="M12" t="s">
        <v>2744</v>
      </c>
      <c r="N12" t="s">
        <v>511832</v>
      </c>
      <c r="O12" t="s">
        <v>511832</v>
      </c>
      <c r="P12" t="s">
        <v>16</v>
      </c>
      <c r="Q12" t="s">
        <v>2847</v>
      </c>
      <c r="R12" t="s">
        <v>2854</v>
      </c>
      <c r="S12" t="s">
        <v>2963</v>
      </c>
      <c r="T12" t="s">
        <v>7070</v>
      </c>
      <c r="U12" t="s">
        <v>511809</v>
      </c>
      <c r="V12" t="s">
        <v>511819</v>
      </c>
      <c r="W12" t="s">
        <v>511820</v>
      </c>
      <c r="X12" t="s">
        <v>511812</v>
      </c>
      <c r="Y12" t="s">
        <v>511821</v>
      </c>
      <c r="AA12" t="s">
        <v>511822</v>
      </c>
    </row>
    <row r="13" spans="1:30" hidden="1" x14ac:dyDescent="0.25">
      <c r="A13">
        <v>1278</v>
      </c>
      <c r="B13">
        <v>1278</v>
      </c>
      <c r="C13">
        <v>198400</v>
      </c>
      <c r="D13" t="s">
        <v>511802</v>
      </c>
      <c r="E13" t="s">
        <v>511803</v>
      </c>
      <c r="F13" t="s">
        <v>511804</v>
      </c>
      <c r="G13" t="s">
        <v>511824</v>
      </c>
      <c r="H13" t="s">
        <v>511756</v>
      </c>
      <c r="I13" t="s">
        <v>511817</v>
      </c>
      <c r="J13">
        <v>405176</v>
      </c>
      <c r="K13" t="s">
        <v>17296</v>
      </c>
      <c r="L13" t="s">
        <v>511776</v>
      </c>
      <c r="M13" t="s">
        <v>3269</v>
      </c>
      <c r="N13" t="s">
        <v>511833</v>
      </c>
      <c r="O13" t="s">
        <v>511833</v>
      </c>
      <c r="P13" t="s">
        <v>16</v>
      </c>
      <c r="Q13" t="s">
        <v>2847</v>
      </c>
      <c r="R13" t="s">
        <v>2854</v>
      </c>
      <c r="S13" t="s">
        <v>2963</v>
      </c>
      <c r="T13" t="s">
        <v>16330</v>
      </c>
      <c r="U13" t="s">
        <v>511809</v>
      </c>
      <c r="V13" t="s">
        <v>511819</v>
      </c>
      <c r="W13" t="s">
        <v>511820</v>
      </c>
      <c r="X13" t="s">
        <v>511812</v>
      </c>
      <c r="Y13" t="s">
        <v>511821</v>
      </c>
      <c r="AA13" t="s">
        <v>511822</v>
      </c>
    </row>
    <row r="14" spans="1:30" hidden="1" x14ac:dyDescent="0.25">
      <c r="A14">
        <v>1346</v>
      </c>
      <c r="B14">
        <v>1346</v>
      </c>
      <c r="C14">
        <v>195027</v>
      </c>
      <c r="D14" t="s">
        <v>511802</v>
      </c>
      <c r="E14" t="s">
        <v>511803</v>
      </c>
      <c r="F14" t="s">
        <v>511804</v>
      </c>
      <c r="G14" t="s">
        <v>511816</v>
      </c>
      <c r="H14" t="s">
        <v>511756</v>
      </c>
      <c r="I14" t="s">
        <v>511817</v>
      </c>
      <c r="J14">
        <v>405176</v>
      </c>
      <c r="K14" t="s">
        <v>12208</v>
      </c>
      <c r="L14" t="s">
        <v>511777</v>
      </c>
      <c r="M14" t="s">
        <v>3771</v>
      </c>
      <c r="N14" t="s">
        <v>511834</v>
      </c>
      <c r="O14" t="s">
        <v>511834</v>
      </c>
      <c r="P14" t="s">
        <v>16</v>
      </c>
      <c r="Q14" t="s">
        <v>2847</v>
      </c>
      <c r="R14" t="s">
        <v>2854</v>
      </c>
      <c r="S14" t="s">
        <v>2963</v>
      </c>
      <c r="T14" t="s">
        <v>12190</v>
      </c>
      <c r="U14" t="s">
        <v>511809</v>
      </c>
      <c r="V14" t="s">
        <v>511819</v>
      </c>
      <c r="W14" t="s">
        <v>511820</v>
      </c>
      <c r="X14" t="s">
        <v>511812</v>
      </c>
      <c r="Y14" t="s">
        <v>511821</v>
      </c>
      <c r="AA14" t="s">
        <v>511822</v>
      </c>
    </row>
    <row r="15" spans="1:30" hidden="1" x14ac:dyDescent="0.25">
      <c r="A15">
        <v>1659</v>
      </c>
      <c r="B15">
        <v>1659</v>
      </c>
      <c r="C15">
        <v>199101</v>
      </c>
      <c r="D15" t="s">
        <v>511802</v>
      </c>
      <c r="E15" t="s">
        <v>511803</v>
      </c>
      <c r="F15" t="s">
        <v>511804</v>
      </c>
      <c r="G15" t="s">
        <v>511835</v>
      </c>
      <c r="H15" t="s">
        <v>511757</v>
      </c>
      <c r="I15" t="s">
        <v>511817</v>
      </c>
      <c r="J15">
        <v>405176</v>
      </c>
      <c r="K15" t="s">
        <v>17914</v>
      </c>
      <c r="L15" t="s">
        <v>511761</v>
      </c>
      <c r="M15" t="s">
        <v>2984</v>
      </c>
      <c r="N15" t="s">
        <v>511836</v>
      </c>
      <c r="O15" t="s">
        <v>511836</v>
      </c>
      <c r="P15" t="s">
        <v>16</v>
      </c>
      <c r="Q15" t="s">
        <v>2847</v>
      </c>
      <c r="R15" t="s">
        <v>2854</v>
      </c>
      <c r="S15" t="s">
        <v>2963</v>
      </c>
      <c r="T15" t="s">
        <v>17384</v>
      </c>
      <c r="U15" t="s">
        <v>511809</v>
      </c>
      <c r="V15" t="s">
        <v>511819</v>
      </c>
      <c r="W15" t="s">
        <v>511820</v>
      </c>
      <c r="X15" t="s">
        <v>511812</v>
      </c>
      <c r="Y15" t="s">
        <v>511821</v>
      </c>
      <c r="AA15" t="s">
        <v>511822</v>
      </c>
    </row>
    <row r="16" spans="1:30" hidden="1" x14ac:dyDescent="0.25">
      <c r="A16">
        <v>915</v>
      </c>
      <c r="B16">
        <v>915</v>
      </c>
      <c r="C16">
        <v>198482</v>
      </c>
      <c r="D16" t="s">
        <v>511802</v>
      </c>
      <c r="E16" t="s">
        <v>511803</v>
      </c>
      <c r="F16" t="s">
        <v>511804</v>
      </c>
      <c r="G16" t="s">
        <v>511835</v>
      </c>
      <c r="H16" t="s">
        <v>511757</v>
      </c>
      <c r="I16" t="s">
        <v>511817</v>
      </c>
      <c r="J16">
        <v>405176</v>
      </c>
      <c r="K16" t="s">
        <v>17862</v>
      </c>
      <c r="L16" t="s">
        <v>511761</v>
      </c>
      <c r="M16" t="s">
        <v>17863</v>
      </c>
      <c r="N16" t="s">
        <v>511837</v>
      </c>
      <c r="O16" t="s">
        <v>511837</v>
      </c>
      <c r="P16" t="s">
        <v>16</v>
      </c>
      <c r="Q16" t="s">
        <v>2847</v>
      </c>
      <c r="R16" t="s">
        <v>2854</v>
      </c>
      <c r="S16" t="s">
        <v>2963</v>
      </c>
      <c r="T16" t="s">
        <v>17384</v>
      </c>
      <c r="U16" t="s">
        <v>511809</v>
      </c>
      <c r="V16" t="s">
        <v>511819</v>
      </c>
      <c r="W16" t="s">
        <v>511820</v>
      </c>
      <c r="X16" t="s">
        <v>511812</v>
      </c>
      <c r="Y16" t="s">
        <v>511821</v>
      </c>
      <c r="AA16" t="s">
        <v>511822</v>
      </c>
    </row>
    <row r="17" spans="1:27" hidden="1" x14ac:dyDescent="0.25">
      <c r="A17">
        <v>163203</v>
      </c>
      <c r="B17">
        <v>163203</v>
      </c>
      <c r="C17">
        <v>885251</v>
      </c>
      <c r="D17" t="s">
        <v>511802</v>
      </c>
      <c r="E17" t="s">
        <v>511803</v>
      </c>
      <c r="F17" t="s">
        <v>511804</v>
      </c>
      <c r="G17" t="s">
        <v>511968</v>
      </c>
      <c r="H17" t="s">
        <v>511746</v>
      </c>
      <c r="I17" t="s">
        <v>511817</v>
      </c>
      <c r="J17">
        <v>376912</v>
      </c>
      <c r="K17" t="s">
        <v>514421</v>
      </c>
      <c r="L17" t="s">
        <v>511778</v>
      </c>
      <c r="M17" t="s">
        <v>514422</v>
      </c>
      <c r="N17" t="s">
        <v>514423</v>
      </c>
      <c r="O17" t="s">
        <v>514423</v>
      </c>
      <c r="P17" t="s">
        <v>16</v>
      </c>
      <c r="Q17" t="s">
        <v>514424</v>
      </c>
      <c r="R17" t="s">
        <v>514425</v>
      </c>
      <c r="S17" t="s">
        <v>514426</v>
      </c>
      <c r="T17" t="s">
        <v>514427</v>
      </c>
      <c r="U17" t="s">
        <v>514428</v>
      </c>
      <c r="V17" t="s">
        <v>514429</v>
      </c>
      <c r="W17" t="s">
        <v>511820</v>
      </c>
      <c r="X17" t="s">
        <v>511812</v>
      </c>
      <c r="Y17" t="s">
        <v>511821</v>
      </c>
      <c r="AA17" t="s">
        <v>511815</v>
      </c>
    </row>
    <row r="18" spans="1:27" hidden="1" x14ac:dyDescent="0.25">
      <c r="A18">
        <v>163264</v>
      </c>
      <c r="B18">
        <v>163264</v>
      </c>
      <c r="C18">
        <v>194857</v>
      </c>
      <c r="D18" t="s">
        <v>511802</v>
      </c>
      <c r="E18" t="s">
        <v>511803</v>
      </c>
      <c r="F18" t="s">
        <v>511804</v>
      </c>
      <c r="G18" t="s">
        <v>511816</v>
      </c>
      <c r="I18" t="s">
        <v>511817</v>
      </c>
      <c r="J18">
        <v>376912</v>
      </c>
      <c r="K18" t="s">
        <v>514430</v>
      </c>
      <c r="L18" t="s">
        <v>511777</v>
      </c>
      <c r="M18" t="s">
        <v>514431</v>
      </c>
      <c r="N18" t="s">
        <v>514432</v>
      </c>
      <c r="O18" t="s">
        <v>514432</v>
      </c>
      <c r="P18" t="s">
        <v>16</v>
      </c>
      <c r="Q18" t="s">
        <v>514424</v>
      </c>
      <c r="R18" t="s">
        <v>514425</v>
      </c>
      <c r="S18" t="s">
        <v>514426</v>
      </c>
      <c r="T18" t="s">
        <v>514433</v>
      </c>
      <c r="U18" t="s">
        <v>514428</v>
      </c>
      <c r="V18" t="s">
        <v>514429</v>
      </c>
      <c r="W18" t="s">
        <v>511820</v>
      </c>
      <c r="X18" t="s">
        <v>511812</v>
      </c>
      <c r="Y18" t="s">
        <v>511821</v>
      </c>
      <c r="AA18" t="s">
        <v>511815</v>
      </c>
    </row>
    <row r="19" spans="1:27" hidden="1" x14ac:dyDescent="0.25">
      <c r="A19">
        <v>163216</v>
      </c>
      <c r="B19">
        <v>163216</v>
      </c>
      <c r="C19">
        <v>885251</v>
      </c>
      <c r="D19" t="s">
        <v>511802</v>
      </c>
      <c r="E19" t="s">
        <v>511803</v>
      </c>
      <c r="F19" t="s">
        <v>511804</v>
      </c>
      <c r="G19" t="s">
        <v>511816</v>
      </c>
      <c r="I19" t="s">
        <v>511817</v>
      </c>
      <c r="J19">
        <v>376912</v>
      </c>
      <c r="K19" t="s">
        <v>514434</v>
      </c>
      <c r="L19" t="s">
        <v>511777</v>
      </c>
      <c r="M19" t="s">
        <v>514435</v>
      </c>
      <c r="N19" t="s">
        <v>514436</v>
      </c>
      <c r="O19" t="s">
        <v>514436</v>
      </c>
      <c r="P19" t="s">
        <v>16</v>
      </c>
      <c r="Q19" t="s">
        <v>514424</v>
      </c>
      <c r="R19" t="s">
        <v>514425</v>
      </c>
      <c r="S19" t="s">
        <v>514426</v>
      </c>
      <c r="T19" t="s">
        <v>514427</v>
      </c>
      <c r="U19" t="s">
        <v>514428</v>
      </c>
      <c r="V19" t="s">
        <v>514429</v>
      </c>
      <c r="W19" t="s">
        <v>511820</v>
      </c>
      <c r="X19" t="s">
        <v>511812</v>
      </c>
      <c r="Y19" t="s">
        <v>511821</v>
      </c>
      <c r="AA19" t="s">
        <v>511815</v>
      </c>
    </row>
    <row r="20" spans="1:27" hidden="1" x14ac:dyDescent="0.25">
      <c r="A20">
        <v>163367</v>
      </c>
      <c r="B20">
        <v>163367</v>
      </c>
      <c r="C20">
        <v>190417</v>
      </c>
      <c r="D20" t="s">
        <v>511802</v>
      </c>
      <c r="E20" t="s">
        <v>511803</v>
      </c>
      <c r="F20" t="s">
        <v>511804</v>
      </c>
      <c r="G20" t="s">
        <v>511824</v>
      </c>
      <c r="I20" t="s">
        <v>511817</v>
      </c>
      <c r="J20">
        <v>376912</v>
      </c>
      <c r="K20" t="s">
        <v>514437</v>
      </c>
      <c r="L20" t="s">
        <v>511776</v>
      </c>
      <c r="M20" t="s">
        <v>514438</v>
      </c>
      <c r="N20" t="s">
        <v>514439</v>
      </c>
      <c r="O20" t="s">
        <v>514439</v>
      </c>
      <c r="P20" t="s">
        <v>16</v>
      </c>
      <c r="Q20" t="s">
        <v>514424</v>
      </c>
      <c r="R20" t="s">
        <v>514425</v>
      </c>
      <c r="S20" t="s">
        <v>514426</v>
      </c>
      <c r="T20" t="s">
        <v>514440</v>
      </c>
      <c r="U20" t="s">
        <v>514428</v>
      </c>
      <c r="V20" t="s">
        <v>514429</v>
      </c>
      <c r="W20" t="s">
        <v>511820</v>
      </c>
      <c r="X20" t="s">
        <v>511812</v>
      </c>
      <c r="Y20" t="s">
        <v>511821</v>
      </c>
      <c r="AA20" t="s">
        <v>511815</v>
      </c>
    </row>
    <row r="21" spans="1:27" hidden="1" x14ac:dyDescent="0.25">
      <c r="A21">
        <v>162721</v>
      </c>
      <c r="B21">
        <v>162721</v>
      </c>
      <c r="C21">
        <v>194842</v>
      </c>
      <c r="D21" t="s">
        <v>511802</v>
      </c>
      <c r="E21" t="s">
        <v>511803</v>
      </c>
      <c r="F21" t="s">
        <v>511804</v>
      </c>
      <c r="G21" t="s">
        <v>511835</v>
      </c>
      <c r="H21" t="s">
        <v>511767</v>
      </c>
      <c r="I21" t="s">
        <v>511817</v>
      </c>
      <c r="J21">
        <v>376912</v>
      </c>
      <c r="K21" t="s">
        <v>514441</v>
      </c>
      <c r="L21" t="s">
        <v>511761</v>
      </c>
      <c r="M21" t="s">
        <v>514442</v>
      </c>
      <c r="N21" t="s">
        <v>514443</v>
      </c>
      <c r="O21" t="s">
        <v>514443</v>
      </c>
      <c r="P21" t="s">
        <v>16</v>
      </c>
      <c r="Q21" t="s">
        <v>514424</v>
      </c>
      <c r="R21" t="s">
        <v>514425</v>
      </c>
      <c r="S21" t="s">
        <v>514444</v>
      </c>
      <c r="T21" t="s">
        <v>514445</v>
      </c>
      <c r="U21" t="s">
        <v>514428</v>
      </c>
      <c r="V21" t="s">
        <v>514429</v>
      </c>
      <c r="W21" t="s">
        <v>511820</v>
      </c>
      <c r="X21" t="s">
        <v>511812</v>
      </c>
      <c r="Y21" t="s">
        <v>511821</v>
      </c>
      <c r="AA21" t="s">
        <v>511815</v>
      </c>
    </row>
    <row r="22" spans="1:27" hidden="1" x14ac:dyDescent="0.25">
      <c r="A22">
        <v>54327</v>
      </c>
      <c r="B22">
        <v>716499</v>
      </c>
      <c r="D22" t="s">
        <v>511802</v>
      </c>
      <c r="E22" t="s">
        <v>511803</v>
      </c>
      <c r="F22" t="s">
        <v>511804</v>
      </c>
      <c r="G22" t="s">
        <v>511824</v>
      </c>
      <c r="I22" t="s">
        <v>511817</v>
      </c>
      <c r="J22">
        <v>87625</v>
      </c>
      <c r="K22" t="s">
        <v>406932</v>
      </c>
      <c r="L22" t="s">
        <v>511776</v>
      </c>
      <c r="M22" t="s">
        <v>376780</v>
      </c>
      <c r="N22" t="s">
        <v>511838</v>
      </c>
      <c r="O22" t="s">
        <v>511839</v>
      </c>
      <c r="P22" t="s">
        <v>16</v>
      </c>
      <c r="Q22" t="s">
        <v>2847</v>
      </c>
      <c r="R22" t="s">
        <v>48261</v>
      </c>
      <c r="S22" t="s">
        <v>365195</v>
      </c>
      <c r="T22" t="s">
        <v>403871</v>
      </c>
      <c r="U22" t="s">
        <v>511809</v>
      </c>
      <c r="V22" t="s">
        <v>511810</v>
      </c>
      <c r="W22" t="s">
        <v>511820</v>
      </c>
      <c r="X22" t="s">
        <v>511812</v>
      </c>
      <c r="Y22" t="s">
        <v>511821</v>
      </c>
      <c r="AA22" t="s">
        <v>511840</v>
      </c>
    </row>
    <row r="23" spans="1:27" hidden="1" x14ac:dyDescent="0.25">
      <c r="A23">
        <v>54397</v>
      </c>
      <c r="B23">
        <v>54397</v>
      </c>
      <c r="C23">
        <v>191029</v>
      </c>
      <c r="D23" t="s">
        <v>511802</v>
      </c>
      <c r="E23" t="s">
        <v>511803</v>
      </c>
      <c r="F23" t="s">
        <v>511804</v>
      </c>
      <c r="G23" t="s">
        <v>511824</v>
      </c>
      <c r="I23" t="s">
        <v>511817</v>
      </c>
      <c r="J23">
        <v>87625</v>
      </c>
      <c r="K23" t="s">
        <v>425869</v>
      </c>
      <c r="L23" t="s">
        <v>511776</v>
      </c>
      <c r="M23" t="s">
        <v>401449</v>
      </c>
      <c r="N23" t="s">
        <v>511841</v>
      </c>
      <c r="O23" t="s">
        <v>511841</v>
      </c>
      <c r="P23" t="s">
        <v>16</v>
      </c>
      <c r="Q23" t="s">
        <v>2847</v>
      </c>
      <c r="R23" t="s">
        <v>48261</v>
      </c>
      <c r="S23" t="s">
        <v>365195</v>
      </c>
      <c r="T23" t="s">
        <v>425749</v>
      </c>
      <c r="U23" t="s">
        <v>511809</v>
      </c>
      <c r="V23" t="s">
        <v>511810</v>
      </c>
      <c r="W23" t="s">
        <v>511820</v>
      </c>
      <c r="X23" t="s">
        <v>511812</v>
      </c>
      <c r="Y23" t="s">
        <v>511821</v>
      </c>
      <c r="AA23" t="s">
        <v>511840</v>
      </c>
    </row>
    <row r="24" spans="1:27" hidden="1" x14ac:dyDescent="0.25">
      <c r="A24">
        <v>54419</v>
      </c>
      <c r="B24">
        <v>54419</v>
      </c>
      <c r="C24">
        <v>192888</v>
      </c>
      <c r="D24" t="s">
        <v>511802</v>
      </c>
      <c r="E24" t="s">
        <v>511803</v>
      </c>
      <c r="F24" t="s">
        <v>511804</v>
      </c>
      <c r="G24" t="s">
        <v>511824</v>
      </c>
      <c r="I24" t="s">
        <v>511817</v>
      </c>
      <c r="J24">
        <v>87625</v>
      </c>
      <c r="K24" t="s">
        <v>425953</v>
      </c>
      <c r="L24" t="s">
        <v>511776</v>
      </c>
      <c r="M24" t="s">
        <v>2287</v>
      </c>
      <c r="N24" t="s">
        <v>511842</v>
      </c>
      <c r="O24" t="s">
        <v>511842</v>
      </c>
      <c r="P24" t="s">
        <v>16</v>
      </c>
      <c r="Q24" t="s">
        <v>2847</v>
      </c>
      <c r="R24" t="s">
        <v>48261</v>
      </c>
      <c r="S24" t="s">
        <v>365195</v>
      </c>
      <c r="T24" t="s">
        <v>425749</v>
      </c>
      <c r="U24" t="s">
        <v>511809</v>
      </c>
      <c r="V24" t="s">
        <v>511810</v>
      </c>
      <c r="W24" t="s">
        <v>511820</v>
      </c>
      <c r="X24" t="s">
        <v>511812</v>
      </c>
      <c r="Y24" t="s">
        <v>511821</v>
      </c>
      <c r="AA24" t="s">
        <v>511840</v>
      </c>
    </row>
    <row r="25" spans="1:27" hidden="1" x14ac:dyDescent="0.25">
      <c r="A25">
        <v>53851</v>
      </c>
      <c r="B25">
        <v>53851</v>
      </c>
      <c r="C25">
        <v>608440</v>
      </c>
      <c r="D25" t="s">
        <v>511802</v>
      </c>
      <c r="E25" t="s">
        <v>511803</v>
      </c>
      <c r="F25" t="s">
        <v>511804</v>
      </c>
      <c r="G25" t="s">
        <v>511835</v>
      </c>
      <c r="H25" t="s">
        <v>511767</v>
      </c>
      <c r="I25" t="s">
        <v>511817</v>
      </c>
      <c r="J25">
        <v>87625</v>
      </c>
      <c r="K25" t="s">
        <v>421688</v>
      </c>
      <c r="L25" t="s">
        <v>511761</v>
      </c>
      <c r="M25" t="s">
        <v>421689</v>
      </c>
      <c r="N25" t="s">
        <v>511843</v>
      </c>
      <c r="O25" t="s">
        <v>511843</v>
      </c>
      <c r="P25" t="s">
        <v>16</v>
      </c>
      <c r="Q25" t="s">
        <v>2847</v>
      </c>
      <c r="R25" t="s">
        <v>48261</v>
      </c>
      <c r="S25" t="s">
        <v>365195</v>
      </c>
      <c r="T25" t="s">
        <v>419494</v>
      </c>
      <c r="U25" t="s">
        <v>511809</v>
      </c>
      <c r="V25" t="s">
        <v>511810</v>
      </c>
      <c r="W25" t="s">
        <v>511820</v>
      </c>
      <c r="X25" t="s">
        <v>511812</v>
      </c>
      <c r="Y25" t="s">
        <v>511821</v>
      </c>
      <c r="AA25" t="s">
        <v>511840</v>
      </c>
    </row>
    <row r="26" spans="1:27" hidden="1" x14ac:dyDescent="0.25">
      <c r="A26">
        <v>53352</v>
      </c>
      <c r="B26">
        <v>53352</v>
      </c>
      <c r="C26">
        <v>622402</v>
      </c>
      <c r="D26" t="s">
        <v>511802</v>
      </c>
      <c r="E26" t="s">
        <v>511803</v>
      </c>
      <c r="F26" t="s">
        <v>511804</v>
      </c>
      <c r="G26" t="s">
        <v>511824</v>
      </c>
      <c r="I26" t="s">
        <v>511817</v>
      </c>
      <c r="J26">
        <v>87625</v>
      </c>
      <c r="K26" t="s">
        <v>420072</v>
      </c>
      <c r="L26" t="s">
        <v>511776</v>
      </c>
      <c r="M26" t="s">
        <v>2744</v>
      </c>
      <c r="N26" t="s">
        <v>511844</v>
      </c>
      <c r="O26" t="s">
        <v>511844</v>
      </c>
      <c r="P26" t="s">
        <v>16</v>
      </c>
      <c r="Q26" t="s">
        <v>2847</v>
      </c>
      <c r="R26" t="s">
        <v>48261</v>
      </c>
      <c r="S26" t="s">
        <v>365195</v>
      </c>
      <c r="T26" t="s">
        <v>419494</v>
      </c>
      <c r="U26" t="s">
        <v>511809</v>
      </c>
      <c r="V26" t="s">
        <v>511810</v>
      </c>
      <c r="W26" t="s">
        <v>511820</v>
      </c>
      <c r="X26" t="s">
        <v>511812</v>
      </c>
      <c r="Y26" t="s">
        <v>511821</v>
      </c>
      <c r="AA26" t="s">
        <v>511840</v>
      </c>
    </row>
    <row r="27" spans="1:27" hidden="1" x14ac:dyDescent="0.25">
      <c r="A27">
        <v>647864</v>
      </c>
      <c r="B27">
        <v>647864</v>
      </c>
      <c r="C27">
        <v>647863</v>
      </c>
      <c r="D27" t="s">
        <v>511802</v>
      </c>
      <c r="E27" t="s">
        <v>511803</v>
      </c>
      <c r="F27" t="s">
        <v>511804</v>
      </c>
      <c r="G27" t="s">
        <v>511824</v>
      </c>
      <c r="H27" t="s">
        <v>511845</v>
      </c>
      <c r="I27" t="s">
        <v>511807</v>
      </c>
      <c r="J27">
        <v>367849</v>
      </c>
      <c r="K27" t="s">
        <v>401985</v>
      </c>
      <c r="L27" t="s">
        <v>511776</v>
      </c>
      <c r="M27" t="s">
        <v>80098</v>
      </c>
      <c r="N27" t="s">
        <v>511846</v>
      </c>
      <c r="O27" t="s">
        <v>511846</v>
      </c>
      <c r="P27" t="s">
        <v>16</v>
      </c>
      <c r="Q27" t="s">
        <v>2847</v>
      </c>
      <c r="R27" t="s">
        <v>48261</v>
      </c>
      <c r="S27" t="s">
        <v>365195</v>
      </c>
      <c r="T27" t="s">
        <v>399142</v>
      </c>
      <c r="U27" t="s">
        <v>511809</v>
      </c>
      <c r="V27" t="s">
        <v>511810</v>
      </c>
      <c r="W27" t="s">
        <v>511811</v>
      </c>
      <c r="X27" t="s">
        <v>511812</v>
      </c>
      <c r="Y27" t="s">
        <v>511813</v>
      </c>
      <c r="Z27" t="s">
        <v>511814</v>
      </c>
      <c r="AA27" t="s">
        <v>511815</v>
      </c>
    </row>
    <row r="28" spans="1:27" hidden="1" x14ac:dyDescent="0.25">
      <c r="A28">
        <v>457246</v>
      </c>
      <c r="B28">
        <v>457246</v>
      </c>
      <c r="C28">
        <v>437130</v>
      </c>
      <c r="D28" t="s">
        <v>511802</v>
      </c>
      <c r="E28" t="s">
        <v>511803</v>
      </c>
      <c r="F28" t="s">
        <v>511804</v>
      </c>
      <c r="G28" t="s">
        <v>511805</v>
      </c>
      <c r="H28" t="s">
        <v>511755</v>
      </c>
      <c r="I28" t="s">
        <v>511817</v>
      </c>
      <c r="J28">
        <v>405176</v>
      </c>
      <c r="K28" t="s">
        <v>11933</v>
      </c>
      <c r="L28" t="s">
        <v>511759</v>
      </c>
      <c r="M28" t="s">
        <v>11934</v>
      </c>
      <c r="N28" t="s">
        <v>511847</v>
      </c>
      <c r="O28" t="s">
        <v>511847</v>
      </c>
      <c r="P28" t="s">
        <v>16</v>
      </c>
      <c r="Q28" t="s">
        <v>2847</v>
      </c>
      <c r="R28" t="s">
        <v>2854</v>
      </c>
      <c r="S28" t="s">
        <v>2963</v>
      </c>
      <c r="T28" t="s">
        <v>11351</v>
      </c>
      <c r="U28" t="s">
        <v>511809</v>
      </c>
      <c r="V28" t="s">
        <v>511819</v>
      </c>
      <c r="W28" t="s">
        <v>511820</v>
      </c>
      <c r="X28" t="s">
        <v>511812</v>
      </c>
      <c r="Y28" t="s">
        <v>511821</v>
      </c>
      <c r="AA28" t="s">
        <v>511822</v>
      </c>
    </row>
    <row r="29" spans="1:27" hidden="1" x14ac:dyDescent="0.25">
      <c r="A29">
        <v>457273</v>
      </c>
      <c r="B29">
        <v>457273</v>
      </c>
      <c r="C29">
        <v>195465</v>
      </c>
      <c r="D29" t="s">
        <v>511802</v>
      </c>
      <c r="E29" t="s">
        <v>511803</v>
      </c>
      <c r="F29" t="s">
        <v>511804</v>
      </c>
      <c r="G29" t="s">
        <v>511824</v>
      </c>
      <c r="H29" t="s">
        <v>511756</v>
      </c>
      <c r="I29" t="s">
        <v>511817</v>
      </c>
      <c r="J29">
        <v>405176</v>
      </c>
      <c r="K29" t="s">
        <v>12536</v>
      </c>
      <c r="L29" t="s">
        <v>511776</v>
      </c>
      <c r="M29" t="s">
        <v>12497</v>
      </c>
      <c r="N29" t="s">
        <v>511848</v>
      </c>
      <c r="O29" t="s">
        <v>511848</v>
      </c>
      <c r="P29" t="s">
        <v>16</v>
      </c>
      <c r="Q29" t="s">
        <v>2847</v>
      </c>
      <c r="R29" t="s">
        <v>2854</v>
      </c>
      <c r="S29" t="s">
        <v>2963</v>
      </c>
      <c r="T29" t="s">
        <v>12471</v>
      </c>
      <c r="U29" t="s">
        <v>511809</v>
      </c>
      <c r="V29" t="s">
        <v>511819</v>
      </c>
      <c r="W29" t="s">
        <v>511820</v>
      </c>
      <c r="X29" t="s">
        <v>511812</v>
      </c>
      <c r="Y29" t="s">
        <v>511821</v>
      </c>
      <c r="AA29" t="s">
        <v>511822</v>
      </c>
    </row>
    <row r="30" spans="1:27" hidden="1" x14ac:dyDescent="0.25">
      <c r="A30">
        <v>458718</v>
      </c>
      <c r="B30">
        <v>458718</v>
      </c>
      <c r="C30">
        <v>195161</v>
      </c>
      <c r="D30" t="s">
        <v>511802</v>
      </c>
      <c r="E30" t="s">
        <v>511803</v>
      </c>
      <c r="F30" t="s">
        <v>511804</v>
      </c>
      <c r="G30" t="s">
        <v>511824</v>
      </c>
      <c r="H30" t="s">
        <v>511756</v>
      </c>
      <c r="I30" t="s">
        <v>511817</v>
      </c>
      <c r="J30">
        <v>405176</v>
      </c>
      <c r="K30" t="s">
        <v>5152</v>
      </c>
      <c r="L30" t="s">
        <v>511776</v>
      </c>
      <c r="M30" t="s">
        <v>5153</v>
      </c>
      <c r="N30" t="s">
        <v>511849</v>
      </c>
      <c r="O30" t="s">
        <v>511849</v>
      </c>
      <c r="P30" t="s">
        <v>16</v>
      </c>
      <c r="Q30" t="s">
        <v>2847</v>
      </c>
      <c r="R30" t="s">
        <v>2854</v>
      </c>
      <c r="S30" t="s">
        <v>2963</v>
      </c>
      <c r="T30" t="s">
        <v>3483</v>
      </c>
      <c r="U30" t="s">
        <v>511809</v>
      </c>
      <c r="V30" t="s">
        <v>511819</v>
      </c>
      <c r="W30" t="s">
        <v>511820</v>
      </c>
      <c r="X30" t="s">
        <v>511812</v>
      </c>
      <c r="Y30" t="s">
        <v>511821</v>
      </c>
      <c r="AA30" t="s">
        <v>511822</v>
      </c>
    </row>
    <row r="31" spans="1:27" hidden="1" x14ac:dyDescent="0.25">
      <c r="A31">
        <v>458744</v>
      </c>
      <c r="B31">
        <v>458744</v>
      </c>
      <c r="C31">
        <v>458706</v>
      </c>
      <c r="D31" t="s">
        <v>511802</v>
      </c>
      <c r="E31" t="s">
        <v>511803</v>
      </c>
      <c r="F31" t="s">
        <v>511804</v>
      </c>
      <c r="G31" t="s">
        <v>511850</v>
      </c>
      <c r="H31" t="s">
        <v>511773</v>
      </c>
      <c r="I31" t="s">
        <v>511817</v>
      </c>
      <c r="J31">
        <v>405176</v>
      </c>
      <c r="K31" t="s">
        <v>6981</v>
      </c>
      <c r="L31" t="s">
        <v>511768</v>
      </c>
      <c r="M31" t="s">
        <v>6613</v>
      </c>
      <c r="N31" t="s">
        <v>511851</v>
      </c>
      <c r="O31" t="s">
        <v>511851</v>
      </c>
      <c r="P31" t="s">
        <v>16</v>
      </c>
      <c r="Q31" t="s">
        <v>2847</v>
      </c>
      <c r="R31" t="s">
        <v>2854</v>
      </c>
      <c r="S31" t="s">
        <v>2963</v>
      </c>
      <c r="T31" t="s">
        <v>6960</v>
      </c>
      <c r="U31" t="s">
        <v>511809</v>
      </c>
      <c r="V31" t="s">
        <v>511819</v>
      </c>
      <c r="W31" t="s">
        <v>511820</v>
      </c>
      <c r="X31" t="s">
        <v>511812</v>
      </c>
      <c r="Y31" t="s">
        <v>511821</v>
      </c>
      <c r="AA31" t="s">
        <v>511822</v>
      </c>
    </row>
    <row r="32" spans="1:27" hidden="1" x14ac:dyDescent="0.25">
      <c r="A32">
        <v>1937</v>
      </c>
      <c r="B32">
        <v>1937</v>
      </c>
      <c r="C32">
        <v>195830</v>
      </c>
      <c r="D32" t="s">
        <v>511802</v>
      </c>
      <c r="E32" t="s">
        <v>511803</v>
      </c>
      <c r="F32" t="s">
        <v>511804</v>
      </c>
      <c r="G32" t="s">
        <v>511824</v>
      </c>
      <c r="H32" t="s">
        <v>511756</v>
      </c>
      <c r="I32" t="s">
        <v>511817</v>
      </c>
      <c r="J32">
        <v>405176</v>
      </c>
      <c r="K32" t="s">
        <v>11870</v>
      </c>
      <c r="L32" t="s">
        <v>511776</v>
      </c>
      <c r="M32" t="s">
        <v>3304</v>
      </c>
      <c r="N32" t="s">
        <v>511852</v>
      </c>
      <c r="O32" t="s">
        <v>511852</v>
      </c>
      <c r="P32" t="s">
        <v>16</v>
      </c>
      <c r="Q32" t="s">
        <v>2847</v>
      </c>
      <c r="R32" t="s">
        <v>2854</v>
      </c>
      <c r="S32" t="s">
        <v>2963</v>
      </c>
      <c r="T32" t="s">
        <v>11351</v>
      </c>
      <c r="U32" t="s">
        <v>511809</v>
      </c>
      <c r="V32" t="s">
        <v>511819</v>
      </c>
      <c r="W32" t="s">
        <v>511820</v>
      </c>
      <c r="X32" t="s">
        <v>511812</v>
      </c>
      <c r="Y32" t="s">
        <v>511821</v>
      </c>
      <c r="AA32" t="s">
        <v>511822</v>
      </c>
    </row>
    <row r="33" spans="1:27" hidden="1" x14ac:dyDescent="0.25">
      <c r="A33">
        <v>2077</v>
      </c>
      <c r="B33">
        <v>2077</v>
      </c>
      <c r="C33">
        <v>194612</v>
      </c>
      <c r="D33" t="s">
        <v>511802</v>
      </c>
      <c r="E33" t="s">
        <v>511803</v>
      </c>
      <c r="F33" t="s">
        <v>511804</v>
      </c>
      <c r="G33" t="s">
        <v>511824</v>
      </c>
      <c r="H33" t="s">
        <v>511756</v>
      </c>
      <c r="I33" t="s">
        <v>511817</v>
      </c>
      <c r="J33">
        <v>405176</v>
      </c>
      <c r="K33" t="s">
        <v>15001</v>
      </c>
      <c r="L33" t="s">
        <v>511776</v>
      </c>
      <c r="M33" t="s">
        <v>15002</v>
      </c>
      <c r="N33" t="s">
        <v>511853</v>
      </c>
      <c r="O33" t="s">
        <v>511853</v>
      </c>
      <c r="P33" t="s">
        <v>16</v>
      </c>
      <c r="Q33" t="s">
        <v>2847</v>
      </c>
      <c r="R33" t="s">
        <v>2854</v>
      </c>
      <c r="S33" t="s">
        <v>2963</v>
      </c>
      <c r="T33" t="s">
        <v>13336</v>
      </c>
      <c r="U33" t="s">
        <v>511809</v>
      </c>
      <c r="V33" t="s">
        <v>511819</v>
      </c>
      <c r="W33" t="s">
        <v>511820</v>
      </c>
      <c r="X33" t="s">
        <v>511812</v>
      </c>
      <c r="Y33" t="s">
        <v>511821</v>
      </c>
      <c r="AA33" t="s">
        <v>511822</v>
      </c>
    </row>
    <row r="34" spans="1:27" hidden="1" x14ac:dyDescent="0.25">
      <c r="A34">
        <v>1692</v>
      </c>
      <c r="B34">
        <v>1692</v>
      </c>
      <c r="C34">
        <v>198365</v>
      </c>
      <c r="D34" t="s">
        <v>511802</v>
      </c>
      <c r="E34" t="s">
        <v>511803</v>
      </c>
      <c r="F34" t="s">
        <v>511804</v>
      </c>
      <c r="G34" t="s">
        <v>511816</v>
      </c>
      <c r="H34" t="s">
        <v>511756</v>
      </c>
      <c r="I34" t="s">
        <v>511817</v>
      </c>
      <c r="J34">
        <v>405176</v>
      </c>
      <c r="K34" t="s">
        <v>12909</v>
      </c>
      <c r="L34" t="s">
        <v>511777</v>
      </c>
      <c r="M34" t="s">
        <v>3037</v>
      </c>
      <c r="N34" t="s">
        <v>511854</v>
      </c>
      <c r="O34" t="s">
        <v>511854</v>
      </c>
      <c r="P34" t="s">
        <v>16</v>
      </c>
      <c r="Q34" t="s">
        <v>2847</v>
      </c>
      <c r="R34" t="s">
        <v>2854</v>
      </c>
      <c r="S34" t="s">
        <v>2963</v>
      </c>
      <c r="T34" t="s">
        <v>12755</v>
      </c>
      <c r="U34" t="s">
        <v>511809</v>
      </c>
      <c r="V34" t="s">
        <v>511819</v>
      </c>
      <c r="W34" t="s">
        <v>511820</v>
      </c>
      <c r="X34" t="s">
        <v>511812</v>
      </c>
      <c r="Y34" t="s">
        <v>511821</v>
      </c>
      <c r="AA34" t="s">
        <v>511822</v>
      </c>
    </row>
    <row r="35" spans="1:27" hidden="1" x14ac:dyDescent="0.25">
      <c r="A35">
        <v>64205</v>
      </c>
      <c r="B35">
        <v>64205</v>
      </c>
      <c r="C35">
        <v>191646</v>
      </c>
      <c r="D35" t="s">
        <v>511802</v>
      </c>
      <c r="E35" t="s">
        <v>511803</v>
      </c>
      <c r="F35" t="s">
        <v>511804</v>
      </c>
      <c r="G35" t="s">
        <v>511824</v>
      </c>
      <c r="I35" t="s">
        <v>511817</v>
      </c>
      <c r="J35">
        <v>376912</v>
      </c>
      <c r="K35" t="s">
        <v>514446</v>
      </c>
      <c r="L35" t="s">
        <v>511776</v>
      </c>
      <c r="M35" t="s">
        <v>514447</v>
      </c>
      <c r="N35" t="s">
        <v>514448</v>
      </c>
      <c r="O35" t="s">
        <v>514448</v>
      </c>
      <c r="P35" t="s">
        <v>16</v>
      </c>
      <c r="Q35" t="s">
        <v>514424</v>
      </c>
      <c r="R35" t="s">
        <v>514425</v>
      </c>
      <c r="S35" t="s">
        <v>514426</v>
      </c>
      <c r="T35" t="s">
        <v>514427</v>
      </c>
      <c r="U35" t="s">
        <v>514428</v>
      </c>
      <c r="V35" t="s">
        <v>514429</v>
      </c>
      <c r="W35" t="s">
        <v>511820</v>
      </c>
      <c r="X35" t="s">
        <v>511812</v>
      </c>
      <c r="Y35" t="s">
        <v>511821</v>
      </c>
      <c r="AA35" t="s">
        <v>511815</v>
      </c>
    </row>
    <row r="36" spans="1:27" hidden="1" x14ac:dyDescent="0.25">
      <c r="A36">
        <v>65121</v>
      </c>
      <c r="B36">
        <v>65121</v>
      </c>
      <c r="C36">
        <v>193634</v>
      </c>
      <c r="D36" t="s">
        <v>511802</v>
      </c>
      <c r="E36" t="s">
        <v>511803</v>
      </c>
      <c r="F36" t="s">
        <v>511804</v>
      </c>
      <c r="G36" t="s">
        <v>511835</v>
      </c>
      <c r="H36" t="s">
        <v>511767</v>
      </c>
      <c r="I36" t="s">
        <v>511817</v>
      </c>
      <c r="J36">
        <v>144173</v>
      </c>
      <c r="K36" t="s">
        <v>449217</v>
      </c>
      <c r="L36" t="s">
        <v>511761</v>
      </c>
      <c r="M36" t="s">
        <v>49955</v>
      </c>
      <c r="N36" t="s">
        <v>511855</v>
      </c>
      <c r="O36" t="s">
        <v>511855</v>
      </c>
      <c r="P36" t="s">
        <v>16</v>
      </c>
      <c r="Q36" t="s">
        <v>2847</v>
      </c>
      <c r="R36" t="s">
        <v>48261</v>
      </c>
      <c r="S36" t="s">
        <v>448363</v>
      </c>
      <c r="T36" t="s">
        <v>448877</v>
      </c>
      <c r="U36" t="s">
        <v>511809</v>
      </c>
      <c r="V36" t="s">
        <v>511810</v>
      </c>
      <c r="W36" t="s">
        <v>511820</v>
      </c>
      <c r="X36" t="s">
        <v>511812</v>
      </c>
      <c r="Y36" t="s">
        <v>511821</v>
      </c>
      <c r="AA36" t="s">
        <v>511856</v>
      </c>
    </row>
    <row r="37" spans="1:27" hidden="1" x14ac:dyDescent="0.25">
      <c r="A37">
        <v>65214</v>
      </c>
      <c r="B37">
        <v>65214</v>
      </c>
      <c r="C37">
        <v>194055</v>
      </c>
      <c r="D37" t="s">
        <v>511802</v>
      </c>
      <c r="E37" t="s">
        <v>511803</v>
      </c>
      <c r="F37" t="s">
        <v>511804</v>
      </c>
      <c r="G37" t="s">
        <v>511824</v>
      </c>
      <c r="I37" t="s">
        <v>511817</v>
      </c>
      <c r="J37">
        <v>144173</v>
      </c>
      <c r="K37" t="s">
        <v>449864</v>
      </c>
      <c r="L37" t="s">
        <v>511776</v>
      </c>
      <c r="M37" t="s">
        <v>297162</v>
      </c>
      <c r="N37" t="s">
        <v>511857</v>
      </c>
      <c r="O37" t="s">
        <v>511857</v>
      </c>
      <c r="P37" t="s">
        <v>16</v>
      </c>
      <c r="Q37" t="s">
        <v>2847</v>
      </c>
      <c r="R37" t="s">
        <v>48261</v>
      </c>
      <c r="S37" t="s">
        <v>448363</v>
      </c>
      <c r="T37" t="s">
        <v>449808</v>
      </c>
      <c r="U37" t="s">
        <v>511809</v>
      </c>
      <c r="V37" t="s">
        <v>511810</v>
      </c>
      <c r="W37" t="s">
        <v>511820</v>
      </c>
      <c r="X37" t="s">
        <v>511812</v>
      </c>
      <c r="Y37" t="s">
        <v>511821</v>
      </c>
      <c r="AA37" t="s">
        <v>511856</v>
      </c>
    </row>
    <row r="38" spans="1:27" hidden="1" x14ac:dyDescent="0.25">
      <c r="A38">
        <v>65356</v>
      </c>
      <c r="B38">
        <v>65356</v>
      </c>
      <c r="C38">
        <v>194092</v>
      </c>
      <c r="D38" t="s">
        <v>511802</v>
      </c>
      <c r="E38" t="s">
        <v>511803</v>
      </c>
      <c r="F38" t="s">
        <v>511804</v>
      </c>
      <c r="G38" t="s">
        <v>511850</v>
      </c>
      <c r="H38" t="s">
        <v>511769</v>
      </c>
      <c r="I38" t="s">
        <v>511817</v>
      </c>
      <c r="J38">
        <v>144173</v>
      </c>
      <c r="K38" t="s">
        <v>450316</v>
      </c>
      <c r="L38" t="s">
        <v>511768</v>
      </c>
      <c r="M38" t="s">
        <v>80316</v>
      </c>
      <c r="N38" t="s">
        <v>511858</v>
      </c>
      <c r="O38" t="s">
        <v>511858</v>
      </c>
      <c r="P38" t="s">
        <v>16</v>
      </c>
      <c r="Q38" t="s">
        <v>2847</v>
      </c>
      <c r="R38" t="s">
        <v>48261</v>
      </c>
      <c r="S38" t="s">
        <v>448363</v>
      </c>
      <c r="T38" t="s">
        <v>449923</v>
      </c>
      <c r="U38" t="s">
        <v>511809</v>
      </c>
      <c r="V38" t="s">
        <v>511810</v>
      </c>
      <c r="W38" t="s">
        <v>511820</v>
      </c>
      <c r="X38" t="s">
        <v>511812</v>
      </c>
      <c r="Y38" t="s">
        <v>511821</v>
      </c>
      <c r="AA38" t="s">
        <v>511856</v>
      </c>
    </row>
    <row r="39" spans="1:27" hidden="1" x14ac:dyDescent="0.25">
      <c r="A39">
        <v>219748</v>
      </c>
      <c r="B39">
        <v>219748</v>
      </c>
      <c r="C39">
        <v>956890</v>
      </c>
      <c r="D39" t="s">
        <v>511802</v>
      </c>
      <c r="E39" t="s">
        <v>511803</v>
      </c>
      <c r="F39" t="s">
        <v>511804</v>
      </c>
      <c r="G39" t="s">
        <v>511824</v>
      </c>
      <c r="I39" t="s">
        <v>511817</v>
      </c>
      <c r="J39">
        <v>87625</v>
      </c>
      <c r="K39" t="s">
        <v>401746</v>
      </c>
      <c r="L39" t="s">
        <v>511776</v>
      </c>
      <c r="M39" t="s">
        <v>378415</v>
      </c>
      <c r="N39" t="s">
        <v>511859</v>
      </c>
      <c r="O39" t="s">
        <v>511859</v>
      </c>
      <c r="P39" t="s">
        <v>16</v>
      </c>
      <c r="Q39" t="s">
        <v>2847</v>
      </c>
      <c r="R39" t="s">
        <v>48261</v>
      </c>
      <c r="S39" t="s">
        <v>365195</v>
      </c>
      <c r="T39" t="s">
        <v>399142</v>
      </c>
      <c r="U39" t="s">
        <v>511809</v>
      </c>
      <c r="V39" t="s">
        <v>511810</v>
      </c>
      <c r="W39" t="s">
        <v>511820</v>
      </c>
      <c r="X39" t="s">
        <v>511812</v>
      </c>
      <c r="Y39" t="s">
        <v>511821</v>
      </c>
      <c r="AA39" t="s">
        <v>511840</v>
      </c>
    </row>
    <row r="40" spans="1:27" hidden="1" x14ac:dyDescent="0.25">
      <c r="A40">
        <v>233442</v>
      </c>
      <c r="B40">
        <v>233442</v>
      </c>
      <c r="C40">
        <v>194022</v>
      </c>
      <c r="D40" t="s">
        <v>511802</v>
      </c>
      <c r="E40" t="s">
        <v>511803</v>
      </c>
      <c r="F40" t="s">
        <v>511804</v>
      </c>
      <c r="G40" t="s">
        <v>511805</v>
      </c>
      <c r="H40" t="s">
        <v>511755</v>
      </c>
      <c r="I40" t="s">
        <v>511817</v>
      </c>
      <c r="J40">
        <v>405176</v>
      </c>
      <c r="K40" t="s">
        <v>8232</v>
      </c>
      <c r="L40" t="s">
        <v>511759</v>
      </c>
      <c r="M40" t="s">
        <v>8233</v>
      </c>
      <c r="N40" t="s">
        <v>511860</v>
      </c>
      <c r="O40" t="s">
        <v>511860</v>
      </c>
      <c r="P40" t="s">
        <v>16</v>
      </c>
      <c r="Q40" t="s">
        <v>2847</v>
      </c>
      <c r="R40" t="s">
        <v>2854</v>
      </c>
      <c r="S40" t="s">
        <v>2963</v>
      </c>
      <c r="T40" t="s">
        <v>8198</v>
      </c>
      <c r="U40" t="s">
        <v>511809</v>
      </c>
      <c r="V40" t="s">
        <v>511819</v>
      </c>
      <c r="W40" t="s">
        <v>511820</v>
      </c>
      <c r="X40" t="s">
        <v>511812</v>
      </c>
      <c r="Y40" t="s">
        <v>511821</v>
      </c>
      <c r="AA40" t="s">
        <v>511822</v>
      </c>
    </row>
    <row r="41" spans="1:27" hidden="1" x14ac:dyDescent="0.25">
      <c r="A41">
        <v>53451</v>
      </c>
      <c r="B41">
        <v>53451</v>
      </c>
      <c r="C41">
        <v>192265</v>
      </c>
      <c r="D41" t="s">
        <v>511802</v>
      </c>
      <c r="E41" t="s">
        <v>511803</v>
      </c>
      <c r="F41" t="s">
        <v>511804</v>
      </c>
      <c r="G41" t="s">
        <v>511824</v>
      </c>
      <c r="I41" t="s">
        <v>511817</v>
      </c>
      <c r="J41">
        <v>87625</v>
      </c>
      <c r="K41" t="s">
        <v>423041</v>
      </c>
      <c r="L41" t="s">
        <v>511776</v>
      </c>
      <c r="M41" t="s">
        <v>391104</v>
      </c>
      <c r="N41" t="s">
        <v>511861</v>
      </c>
      <c r="O41" t="s">
        <v>511861</v>
      </c>
      <c r="P41" t="s">
        <v>16</v>
      </c>
      <c r="Q41" t="s">
        <v>2847</v>
      </c>
      <c r="R41" t="s">
        <v>48261</v>
      </c>
      <c r="S41" t="s">
        <v>365195</v>
      </c>
      <c r="T41" t="s">
        <v>419494</v>
      </c>
      <c r="U41" t="s">
        <v>511809</v>
      </c>
      <c r="V41" t="s">
        <v>511810</v>
      </c>
      <c r="W41" t="s">
        <v>511820</v>
      </c>
      <c r="X41" t="s">
        <v>511812</v>
      </c>
      <c r="Y41" t="s">
        <v>511821</v>
      </c>
      <c r="AA41" t="s">
        <v>511840</v>
      </c>
    </row>
    <row r="42" spans="1:27" hidden="1" x14ac:dyDescent="0.25">
      <c r="A42">
        <v>53522</v>
      </c>
      <c r="B42">
        <v>53522</v>
      </c>
      <c r="C42">
        <v>192265</v>
      </c>
      <c r="D42" t="s">
        <v>511802</v>
      </c>
      <c r="E42" t="s">
        <v>511803</v>
      </c>
      <c r="F42" t="s">
        <v>511804</v>
      </c>
      <c r="G42" t="s">
        <v>511816</v>
      </c>
      <c r="I42" t="s">
        <v>511817</v>
      </c>
      <c r="J42">
        <v>87625</v>
      </c>
      <c r="K42" t="s">
        <v>422955</v>
      </c>
      <c r="L42" t="s">
        <v>511777</v>
      </c>
      <c r="M42" t="s">
        <v>404088</v>
      </c>
      <c r="N42" t="s">
        <v>511862</v>
      </c>
      <c r="O42" t="s">
        <v>511862</v>
      </c>
      <c r="P42" t="s">
        <v>16</v>
      </c>
      <c r="Q42" t="s">
        <v>2847</v>
      </c>
      <c r="R42" t="s">
        <v>48261</v>
      </c>
      <c r="S42" t="s">
        <v>365195</v>
      </c>
      <c r="T42" t="s">
        <v>419494</v>
      </c>
      <c r="U42" t="s">
        <v>511809</v>
      </c>
      <c r="V42" t="s">
        <v>511810</v>
      </c>
      <c r="W42" t="s">
        <v>511820</v>
      </c>
      <c r="X42" t="s">
        <v>511812</v>
      </c>
      <c r="Y42" t="s">
        <v>511821</v>
      </c>
      <c r="AA42" t="s">
        <v>511840</v>
      </c>
    </row>
    <row r="43" spans="1:27" hidden="1" x14ac:dyDescent="0.25">
      <c r="A43">
        <v>54089</v>
      </c>
      <c r="B43">
        <v>626169</v>
      </c>
      <c r="D43" t="s">
        <v>511802</v>
      </c>
      <c r="E43" t="s">
        <v>511803</v>
      </c>
      <c r="F43" t="s">
        <v>511804</v>
      </c>
      <c r="G43" t="s">
        <v>511835</v>
      </c>
      <c r="H43" t="s">
        <v>511863</v>
      </c>
      <c r="I43" t="s">
        <v>511817</v>
      </c>
      <c r="J43">
        <v>87625</v>
      </c>
      <c r="K43" t="s">
        <v>405386</v>
      </c>
      <c r="L43" t="s">
        <v>511761</v>
      </c>
      <c r="M43" t="s">
        <v>404496</v>
      </c>
      <c r="N43" t="s">
        <v>511864</v>
      </c>
      <c r="O43" t="s">
        <v>511865</v>
      </c>
      <c r="P43" t="s">
        <v>16</v>
      </c>
      <c r="Q43" t="s">
        <v>2847</v>
      </c>
      <c r="R43" t="s">
        <v>48261</v>
      </c>
      <c r="S43" t="s">
        <v>365195</v>
      </c>
      <c r="T43" t="s">
        <v>403871</v>
      </c>
      <c r="U43" t="s">
        <v>511809</v>
      </c>
      <c r="V43" t="s">
        <v>511810</v>
      </c>
      <c r="W43" t="s">
        <v>511820</v>
      </c>
      <c r="X43" t="s">
        <v>511812</v>
      </c>
      <c r="Y43" t="s">
        <v>511821</v>
      </c>
      <c r="AA43" t="s">
        <v>511840</v>
      </c>
    </row>
    <row r="44" spans="1:27" hidden="1" x14ac:dyDescent="0.25">
      <c r="A44">
        <v>53856</v>
      </c>
      <c r="B44">
        <v>53856</v>
      </c>
      <c r="C44">
        <v>608440</v>
      </c>
      <c r="D44" t="s">
        <v>511802</v>
      </c>
      <c r="E44" t="s">
        <v>511803</v>
      </c>
      <c r="F44" t="s">
        <v>511804</v>
      </c>
      <c r="G44" t="s">
        <v>511805</v>
      </c>
      <c r="H44" t="s">
        <v>511863</v>
      </c>
      <c r="I44" t="s">
        <v>511817</v>
      </c>
      <c r="J44">
        <v>87625</v>
      </c>
      <c r="K44" t="s">
        <v>421700</v>
      </c>
      <c r="L44" t="s">
        <v>511759</v>
      </c>
      <c r="M44" t="s">
        <v>2744</v>
      </c>
      <c r="N44" t="s">
        <v>511866</v>
      </c>
      <c r="O44" t="s">
        <v>511866</v>
      </c>
      <c r="P44" t="s">
        <v>16</v>
      </c>
      <c r="Q44" t="s">
        <v>2847</v>
      </c>
      <c r="R44" t="s">
        <v>48261</v>
      </c>
      <c r="S44" t="s">
        <v>365195</v>
      </c>
      <c r="T44" t="s">
        <v>419494</v>
      </c>
      <c r="U44" t="s">
        <v>511809</v>
      </c>
      <c r="V44" t="s">
        <v>511810</v>
      </c>
      <c r="W44" t="s">
        <v>511820</v>
      </c>
      <c r="X44" t="s">
        <v>511812</v>
      </c>
      <c r="Y44" t="s">
        <v>511821</v>
      </c>
      <c r="AA44" t="s">
        <v>511840</v>
      </c>
    </row>
    <row r="45" spans="1:27" hidden="1" x14ac:dyDescent="0.25">
      <c r="A45">
        <v>62167</v>
      </c>
      <c r="B45">
        <v>62167</v>
      </c>
      <c r="C45">
        <v>194842</v>
      </c>
      <c r="D45" t="s">
        <v>511802</v>
      </c>
      <c r="E45" t="s">
        <v>511803</v>
      </c>
      <c r="F45" t="s">
        <v>511804</v>
      </c>
      <c r="G45" t="s">
        <v>511824</v>
      </c>
      <c r="I45" t="s">
        <v>511817</v>
      </c>
      <c r="J45">
        <v>376912</v>
      </c>
      <c r="K45" t="s">
        <v>514449</v>
      </c>
      <c r="L45" t="s">
        <v>511776</v>
      </c>
      <c r="M45" t="s">
        <v>514450</v>
      </c>
      <c r="N45" t="s">
        <v>514451</v>
      </c>
      <c r="O45" t="s">
        <v>514451</v>
      </c>
      <c r="P45" t="s">
        <v>16</v>
      </c>
      <c r="Q45" t="s">
        <v>514424</v>
      </c>
      <c r="R45" t="s">
        <v>514425</v>
      </c>
      <c r="S45" t="s">
        <v>514444</v>
      </c>
      <c r="T45" t="s">
        <v>514445</v>
      </c>
      <c r="U45" t="s">
        <v>514428</v>
      </c>
      <c r="V45" t="s">
        <v>514429</v>
      </c>
      <c r="W45" t="s">
        <v>511820</v>
      </c>
      <c r="X45" t="s">
        <v>511812</v>
      </c>
      <c r="Y45" t="s">
        <v>511821</v>
      </c>
      <c r="AA45" t="s">
        <v>511815</v>
      </c>
    </row>
    <row r="46" spans="1:27" hidden="1" x14ac:dyDescent="0.25">
      <c r="A46">
        <v>28991</v>
      </c>
      <c r="B46">
        <v>28991</v>
      </c>
      <c r="C46">
        <v>192017</v>
      </c>
      <c r="D46" t="s">
        <v>511802</v>
      </c>
      <c r="E46" t="s">
        <v>511803</v>
      </c>
      <c r="F46" t="s">
        <v>511804</v>
      </c>
      <c r="G46" t="s">
        <v>511816</v>
      </c>
      <c r="I46" t="s">
        <v>511817</v>
      </c>
      <c r="J46">
        <v>220350</v>
      </c>
      <c r="K46" t="s">
        <v>262616</v>
      </c>
      <c r="L46" t="s">
        <v>511777</v>
      </c>
      <c r="M46" t="s">
        <v>262617</v>
      </c>
      <c r="N46" t="s">
        <v>511867</v>
      </c>
      <c r="O46" t="s">
        <v>511867</v>
      </c>
      <c r="P46" t="s">
        <v>16</v>
      </c>
      <c r="Q46" t="s">
        <v>2847</v>
      </c>
      <c r="R46" t="s">
        <v>48261</v>
      </c>
      <c r="S46" t="s">
        <v>261875</v>
      </c>
      <c r="T46" t="s">
        <v>262545</v>
      </c>
      <c r="U46" t="s">
        <v>511809</v>
      </c>
      <c r="V46" t="s">
        <v>511810</v>
      </c>
      <c r="W46" t="s">
        <v>511820</v>
      </c>
      <c r="X46" t="s">
        <v>511812</v>
      </c>
      <c r="Y46" t="s">
        <v>511821</v>
      </c>
      <c r="AA46" t="s">
        <v>511868</v>
      </c>
    </row>
    <row r="47" spans="1:27" hidden="1" x14ac:dyDescent="0.25">
      <c r="A47">
        <v>29009</v>
      </c>
      <c r="B47">
        <v>29009</v>
      </c>
      <c r="C47">
        <v>192208</v>
      </c>
      <c r="D47" t="s">
        <v>511802</v>
      </c>
      <c r="E47" t="s">
        <v>511803</v>
      </c>
      <c r="F47" t="s">
        <v>511804</v>
      </c>
      <c r="G47" t="s">
        <v>511824</v>
      </c>
      <c r="I47" t="s">
        <v>511817</v>
      </c>
      <c r="J47">
        <v>220350</v>
      </c>
      <c r="K47" t="s">
        <v>262771</v>
      </c>
      <c r="L47" t="s">
        <v>511776</v>
      </c>
      <c r="M47" t="s">
        <v>262139</v>
      </c>
      <c r="N47" t="s">
        <v>511869</v>
      </c>
      <c r="O47" t="s">
        <v>511869</v>
      </c>
      <c r="P47" t="s">
        <v>16</v>
      </c>
      <c r="Q47" t="s">
        <v>2847</v>
      </c>
      <c r="R47" t="s">
        <v>48261</v>
      </c>
      <c r="S47" t="s">
        <v>261875</v>
      </c>
      <c r="T47" t="s">
        <v>262545</v>
      </c>
      <c r="U47" t="s">
        <v>511809</v>
      </c>
      <c r="V47" t="s">
        <v>511810</v>
      </c>
      <c r="W47" t="s">
        <v>511820</v>
      </c>
      <c r="X47" t="s">
        <v>511812</v>
      </c>
      <c r="Y47" t="s">
        <v>511821</v>
      </c>
      <c r="AA47" t="s">
        <v>511868</v>
      </c>
    </row>
    <row r="48" spans="1:27" hidden="1" x14ac:dyDescent="0.25">
      <c r="A48">
        <v>29046</v>
      </c>
      <c r="B48">
        <v>29046</v>
      </c>
      <c r="C48">
        <v>194025</v>
      </c>
      <c r="D48" t="s">
        <v>511802</v>
      </c>
      <c r="E48" t="s">
        <v>511803</v>
      </c>
      <c r="F48" t="s">
        <v>511804</v>
      </c>
      <c r="G48" t="s">
        <v>511824</v>
      </c>
      <c r="I48" t="s">
        <v>511817</v>
      </c>
      <c r="J48">
        <v>220350</v>
      </c>
      <c r="K48" t="s">
        <v>263130</v>
      </c>
      <c r="L48" t="s">
        <v>511776</v>
      </c>
      <c r="M48" t="s">
        <v>2287</v>
      </c>
      <c r="N48" t="s">
        <v>511870</v>
      </c>
      <c r="O48" t="s">
        <v>511870</v>
      </c>
      <c r="P48" t="s">
        <v>16</v>
      </c>
      <c r="Q48" t="s">
        <v>2847</v>
      </c>
      <c r="R48" t="s">
        <v>48261</v>
      </c>
      <c r="S48" t="s">
        <v>261875</v>
      </c>
      <c r="T48" t="s">
        <v>262916</v>
      </c>
      <c r="U48" t="s">
        <v>511809</v>
      </c>
      <c r="V48" t="s">
        <v>511810</v>
      </c>
      <c r="W48" t="s">
        <v>511820</v>
      </c>
      <c r="X48" t="s">
        <v>511812</v>
      </c>
      <c r="Y48" t="s">
        <v>511821</v>
      </c>
      <c r="AA48" t="s">
        <v>511868</v>
      </c>
    </row>
    <row r="49" spans="1:27" hidden="1" x14ac:dyDescent="0.25">
      <c r="A49">
        <v>29104</v>
      </c>
      <c r="B49">
        <v>29104</v>
      </c>
      <c r="C49">
        <v>197150</v>
      </c>
      <c r="D49" t="s">
        <v>511802</v>
      </c>
      <c r="E49" t="s">
        <v>511803</v>
      </c>
      <c r="F49" t="s">
        <v>511804</v>
      </c>
      <c r="G49" t="s">
        <v>511824</v>
      </c>
      <c r="I49" t="s">
        <v>511817</v>
      </c>
      <c r="J49">
        <v>220350</v>
      </c>
      <c r="K49" t="s">
        <v>262866</v>
      </c>
      <c r="L49" t="s">
        <v>511776</v>
      </c>
      <c r="M49" t="s">
        <v>262776</v>
      </c>
      <c r="N49" t="s">
        <v>511871</v>
      </c>
      <c r="O49" t="s">
        <v>511871</v>
      </c>
      <c r="P49" t="s">
        <v>16</v>
      </c>
      <c r="Q49" t="s">
        <v>2847</v>
      </c>
      <c r="R49" t="s">
        <v>48261</v>
      </c>
      <c r="S49" t="s">
        <v>261875</v>
      </c>
      <c r="T49" t="s">
        <v>262545</v>
      </c>
      <c r="U49" t="s">
        <v>511809</v>
      </c>
      <c r="V49" t="s">
        <v>511810</v>
      </c>
      <c r="W49" t="s">
        <v>511820</v>
      </c>
      <c r="X49" t="s">
        <v>511812</v>
      </c>
      <c r="Y49" t="s">
        <v>511821</v>
      </c>
      <c r="AA49" t="s">
        <v>511868</v>
      </c>
    </row>
    <row r="50" spans="1:27" hidden="1" x14ac:dyDescent="0.25">
      <c r="A50">
        <v>64144</v>
      </c>
      <c r="B50">
        <v>64144</v>
      </c>
      <c r="C50">
        <v>198854</v>
      </c>
      <c r="D50" t="s">
        <v>511802</v>
      </c>
      <c r="E50" t="s">
        <v>511803</v>
      </c>
      <c r="F50" t="s">
        <v>511804</v>
      </c>
      <c r="G50" t="s">
        <v>511824</v>
      </c>
      <c r="I50" t="s">
        <v>511817</v>
      </c>
      <c r="J50">
        <v>376912</v>
      </c>
      <c r="K50" t="s">
        <v>514452</v>
      </c>
      <c r="L50" t="s">
        <v>511776</v>
      </c>
      <c r="M50" t="s">
        <v>514447</v>
      </c>
      <c r="N50" t="s">
        <v>514453</v>
      </c>
      <c r="O50" t="s">
        <v>514453</v>
      </c>
      <c r="P50" t="s">
        <v>16</v>
      </c>
      <c r="Q50" t="s">
        <v>514424</v>
      </c>
      <c r="R50" t="s">
        <v>514425</v>
      </c>
      <c r="S50" t="s">
        <v>514426</v>
      </c>
      <c r="T50" t="s">
        <v>514454</v>
      </c>
      <c r="U50" t="s">
        <v>514428</v>
      </c>
      <c r="V50" t="s">
        <v>514429</v>
      </c>
      <c r="W50" t="s">
        <v>511820</v>
      </c>
      <c r="X50" t="s">
        <v>511812</v>
      </c>
      <c r="Y50" t="s">
        <v>511821</v>
      </c>
      <c r="AA50" t="s">
        <v>511815</v>
      </c>
    </row>
    <row r="51" spans="1:27" hidden="1" x14ac:dyDescent="0.25">
      <c r="A51">
        <v>65080</v>
      </c>
      <c r="B51">
        <v>65080</v>
      </c>
      <c r="C51">
        <v>190240</v>
      </c>
      <c r="D51" t="s">
        <v>511802</v>
      </c>
      <c r="E51" t="s">
        <v>511803</v>
      </c>
      <c r="F51" t="s">
        <v>511804</v>
      </c>
      <c r="G51" t="s">
        <v>511824</v>
      </c>
      <c r="I51" t="s">
        <v>511817</v>
      </c>
      <c r="J51">
        <v>144173</v>
      </c>
      <c r="K51" t="s">
        <v>448801</v>
      </c>
      <c r="L51" t="s">
        <v>511776</v>
      </c>
      <c r="M51" t="s">
        <v>2744</v>
      </c>
      <c r="N51" t="s">
        <v>511872</v>
      </c>
      <c r="O51" t="s">
        <v>511872</v>
      </c>
      <c r="P51" t="s">
        <v>16</v>
      </c>
      <c r="Q51" t="s">
        <v>2847</v>
      </c>
      <c r="R51" t="s">
        <v>48261</v>
      </c>
      <c r="S51" t="s">
        <v>448363</v>
      </c>
      <c r="T51" t="s">
        <v>448753</v>
      </c>
      <c r="U51" t="s">
        <v>511809</v>
      </c>
      <c r="V51" t="s">
        <v>511810</v>
      </c>
      <c r="W51" t="s">
        <v>511820</v>
      </c>
      <c r="X51" t="s">
        <v>511812</v>
      </c>
      <c r="Y51" t="s">
        <v>511821</v>
      </c>
      <c r="AA51" t="s">
        <v>511856</v>
      </c>
    </row>
    <row r="52" spans="1:27" hidden="1" x14ac:dyDescent="0.25">
      <c r="A52">
        <v>65335</v>
      </c>
      <c r="B52">
        <v>65335</v>
      </c>
      <c r="C52">
        <v>198121</v>
      </c>
      <c r="D52" t="s">
        <v>511802</v>
      </c>
      <c r="E52" t="s">
        <v>511803</v>
      </c>
      <c r="F52" t="s">
        <v>511804</v>
      </c>
      <c r="G52" t="s">
        <v>511824</v>
      </c>
      <c r="I52" t="s">
        <v>511817</v>
      </c>
      <c r="J52">
        <v>144173</v>
      </c>
      <c r="K52" t="s">
        <v>450824</v>
      </c>
      <c r="L52" t="s">
        <v>511776</v>
      </c>
      <c r="M52" t="s">
        <v>449108</v>
      </c>
      <c r="N52" t="s">
        <v>511873</v>
      </c>
      <c r="O52" t="s">
        <v>511873</v>
      </c>
      <c r="P52" t="s">
        <v>16</v>
      </c>
      <c r="Q52" t="s">
        <v>2847</v>
      </c>
      <c r="R52" t="s">
        <v>48261</v>
      </c>
      <c r="S52" t="s">
        <v>448363</v>
      </c>
      <c r="T52" t="s">
        <v>449923</v>
      </c>
      <c r="U52" t="s">
        <v>511809</v>
      </c>
      <c r="V52" t="s">
        <v>511810</v>
      </c>
      <c r="W52" t="s">
        <v>511820</v>
      </c>
      <c r="X52" t="s">
        <v>511812</v>
      </c>
      <c r="Y52" t="s">
        <v>511821</v>
      </c>
      <c r="AA52" t="s">
        <v>511856</v>
      </c>
    </row>
    <row r="53" spans="1:27" hidden="1" x14ac:dyDescent="0.25">
      <c r="A53">
        <v>64035</v>
      </c>
      <c r="B53">
        <v>64035</v>
      </c>
      <c r="C53">
        <v>190378</v>
      </c>
      <c r="D53" t="s">
        <v>511802</v>
      </c>
      <c r="E53" t="s">
        <v>511803</v>
      </c>
      <c r="F53" t="s">
        <v>511804</v>
      </c>
      <c r="G53" t="s">
        <v>511824</v>
      </c>
      <c r="I53" t="s">
        <v>511817</v>
      </c>
      <c r="J53">
        <v>376912</v>
      </c>
      <c r="K53" t="s">
        <v>514455</v>
      </c>
      <c r="L53" t="s">
        <v>511776</v>
      </c>
      <c r="M53" t="s">
        <v>514456</v>
      </c>
      <c r="N53" t="s">
        <v>514457</v>
      </c>
      <c r="O53" t="s">
        <v>514457</v>
      </c>
      <c r="P53" t="s">
        <v>16</v>
      </c>
      <c r="Q53" t="s">
        <v>514424</v>
      </c>
      <c r="R53" t="s">
        <v>514425</v>
      </c>
      <c r="S53" t="s">
        <v>514458</v>
      </c>
      <c r="T53" t="s">
        <v>514459</v>
      </c>
      <c r="U53" t="s">
        <v>514428</v>
      </c>
      <c r="V53" t="s">
        <v>514429</v>
      </c>
      <c r="W53" t="s">
        <v>511820</v>
      </c>
      <c r="X53" t="s">
        <v>511812</v>
      </c>
      <c r="Y53" t="s">
        <v>511821</v>
      </c>
      <c r="AA53" t="s">
        <v>511815</v>
      </c>
    </row>
    <row r="54" spans="1:27" hidden="1" x14ac:dyDescent="0.25">
      <c r="A54">
        <v>233811</v>
      </c>
      <c r="B54">
        <v>233811</v>
      </c>
      <c r="C54">
        <v>198696</v>
      </c>
      <c r="D54" t="s">
        <v>511802</v>
      </c>
      <c r="E54" t="s">
        <v>511803</v>
      </c>
      <c r="F54" t="s">
        <v>511804</v>
      </c>
      <c r="G54" t="s">
        <v>511816</v>
      </c>
      <c r="H54" t="s">
        <v>511756</v>
      </c>
      <c r="I54" t="s">
        <v>511817</v>
      </c>
      <c r="J54">
        <v>405176</v>
      </c>
      <c r="K54" t="s">
        <v>10981</v>
      </c>
      <c r="L54" t="s">
        <v>511777</v>
      </c>
      <c r="M54" t="s">
        <v>6714</v>
      </c>
      <c r="N54" t="s">
        <v>511874</v>
      </c>
      <c r="O54" t="s">
        <v>511874</v>
      </c>
      <c r="P54" t="s">
        <v>16</v>
      </c>
      <c r="Q54" t="s">
        <v>2847</v>
      </c>
      <c r="R54" t="s">
        <v>2854</v>
      </c>
      <c r="S54" t="s">
        <v>2963</v>
      </c>
      <c r="T54" t="s">
        <v>8278</v>
      </c>
      <c r="U54" t="s">
        <v>511809</v>
      </c>
      <c r="V54" t="s">
        <v>511819</v>
      </c>
      <c r="W54" t="s">
        <v>511820</v>
      </c>
      <c r="X54" t="s">
        <v>511812</v>
      </c>
      <c r="Y54" t="s">
        <v>511821</v>
      </c>
      <c r="AA54" t="s">
        <v>511822</v>
      </c>
    </row>
    <row r="55" spans="1:27" hidden="1" x14ac:dyDescent="0.25">
      <c r="A55">
        <v>233825</v>
      </c>
      <c r="B55">
        <v>233825</v>
      </c>
      <c r="C55">
        <v>202349</v>
      </c>
      <c r="D55" t="s">
        <v>511802</v>
      </c>
      <c r="E55" t="s">
        <v>511803</v>
      </c>
      <c r="F55" t="s">
        <v>511804</v>
      </c>
      <c r="G55" t="s">
        <v>511816</v>
      </c>
      <c r="H55" t="s">
        <v>511756</v>
      </c>
      <c r="I55" t="s">
        <v>511817</v>
      </c>
      <c r="J55">
        <v>405176</v>
      </c>
      <c r="K55" t="s">
        <v>11049</v>
      </c>
      <c r="L55" t="s">
        <v>511777</v>
      </c>
      <c r="M55" t="s">
        <v>8898</v>
      </c>
      <c r="N55" t="s">
        <v>511875</v>
      </c>
      <c r="O55" t="s">
        <v>511875</v>
      </c>
      <c r="P55" t="s">
        <v>16</v>
      </c>
      <c r="Q55" t="s">
        <v>2847</v>
      </c>
      <c r="R55" t="s">
        <v>2854</v>
      </c>
      <c r="S55" t="s">
        <v>2963</v>
      </c>
      <c r="T55" t="s">
        <v>8278</v>
      </c>
      <c r="U55" t="s">
        <v>511809</v>
      </c>
      <c r="V55" t="s">
        <v>511819</v>
      </c>
      <c r="W55" t="s">
        <v>511820</v>
      </c>
      <c r="X55" t="s">
        <v>511812</v>
      </c>
      <c r="Y55" t="s">
        <v>511821</v>
      </c>
      <c r="AA55" t="s">
        <v>511822</v>
      </c>
    </row>
    <row r="56" spans="1:27" hidden="1" x14ac:dyDescent="0.25">
      <c r="A56">
        <v>233592</v>
      </c>
      <c r="B56">
        <v>233592</v>
      </c>
      <c r="C56">
        <v>202422</v>
      </c>
      <c r="D56" t="s">
        <v>511802</v>
      </c>
      <c r="E56" t="s">
        <v>511803</v>
      </c>
      <c r="F56" t="s">
        <v>511804</v>
      </c>
      <c r="G56" t="s">
        <v>511824</v>
      </c>
      <c r="H56" t="s">
        <v>511756</v>
      </c>
      <c r="I56" t="s">
        <v>511817</v>
      </c>
      <c r="J56">
        <v>405176</v>
      </c>
      <c r="K56" t="s">
        <v>9440</v>
      </c>
      <c r="L56" t="s">
        <v>511776</v>
      </c>
      <c r="M56" t="s">
        <v>3007</v>
      </c>
      <c r="N56" t="s">
        <v>511876</v>
      </c>
      <c r="O56" t="s">
        <v>511876</v>
      </c>
      <c r="P56" t="s">
        <v>16</v>
      </c>
      <c r="Q56" t="s">
        <v>2847</v>
      </c>
      <c r="R56" t="s">
        <v>2854</v>
      </c>
      <c r="S56" t="s">
        <v>2963</v>
      </c>
      <c r="T56" t="s">
        <v>8278</v>
      </c>
      <c r="U56" t="s">
        <v>511809</v>
      </c>
      <c r="V56" t="s">
        <v>511819</v>
      </c>
      <c r="W56" t="s">
        <v>511820</v>
      </c>
      <c r="X56" t="s">
        <v>511812</v>
      </c>
      <c r="Y56" t="s">
        <v>511821</v>
      </c>
      <c r="AA56" t="s">
        <v>511822</v>
      </c>
    </row>
    <row r="57" spans="1:27" hidden="1" x14ac:dyDescent="0.25">
      <c r="A57">
        <v>233284</v>
      </c>
      <c r="B57">
        <v>233284</v>
      </c>
      <c r="C57">
        <v>202273</v>
      </c>
      <c r="D57" t="s">
        <v>511802</v>
      </c>
      <c r="E57" t="s">
        <v>511803</v>
      </c>
      <c r="F57" t="s">
        <v>511804</v>
      </c>
      <c r="G57" t="s">
        <v>511824</v>
      </c>
      <c r="H57" t="s">
        <v>511756</v>
      </c>
      <c r="I57" t="s">
        <v>511817</v>
      </c>
      <c r="J57">
        <v>405176</v>
      </c>
      <c r="K57" t="s">
        <v>6885</v>
      </c>
      <c r="L57" t="s">
        <v>511776</v>
      </c>
      <c r="M57" t="s">
        <v>3578</v>
      </c>
      <c r="N57" t="s">
        <v>511877</v>
      </c>
      <c r="O57" t="s">
        <v>511877</v>
      </c>
      <c r="P57" t="s">
        <v>16</v>
      </c>
      <c r="Q57" t="s">
        <v>2847</v>
      </c>
      <c r="R57" t="s">
        <v>2854</v>
      </c>
      <c r="S57" t="s">
        <v>2963</v>
      </c>
      <c r="T57" t="s">
        <v>6790</v>
      </c>
      <c r="U57" t="s">
        <v>511809</v>
      </c>
      <c r="V57" t="s">
        <v>511819</v>
      </c>
      <c r="W57" t="s">
        <v>511820</v>
      </c>
      <c r="X57" t="s">
        <v>511812</v>
      </c>
      <c r="Y57" t="s">
        <v>511821</v>
      </c>
      <c r="AA57" t="s">
        <v>511822</v>
      </c>
    </row>
    <row r="58" spans="1:27" hidden="1" x14ac:dyDescent="0.25">
      <c r="A58">
        <v>234011</v>
      </c>
      <c r="B58">
        <v>234011</v>
      </c>
      <c r="C58">
        <v>195151</v>
      </c>
      <c r="D58" t="s">
        <v>511802</v>
      </c>
      <c r="E58" t="s">
        <v>511803</v>
      </c>
      <c r="F58" t="s">
        <v>511804</v>
      </c>
      <c r="G58" t="s">
        <v>511816</v>
      </c>
      <c r="H58" t="s">
        <v>511756</v>
      </c>
      <c r="I58" t="s">
        <v>511817</v>
      </c>
      <c r="J58">
        <v>405176</v>
      </c>
      <c r="K58" t="s">
        <v>14312</v>
      </c>
      <c r="L58" t="s">
        <v>511777</v>
      </c>
      <c r="M58" t="s">
        <v>14313</v>
      </c>
      <c r="N58" t="s">
        <v>511878</v>
      </c>
      <c r="O58" t="s">
        <v>511878</v>
      </c>
      <c r="P58" t="s">
        <v>16</v>
      </c>
      <c r="Q58" t="s">
        <v>2847</v>
      </c>
      <c r="R58" t="s">
        <v>2854</v>
      </c>
      <c r="S58" t="s">
        <v>2963</v>
      </c>
      <c r="T58" t="s">
        <v>13336</v>
      </c>
      <c r="U58" t="s">
        <v>511809</v>
      </c>
      <c r="V58" t="s">
        <v>511819</v>
      </c>
      <c r="W58" t="s">
        <v>511820</v>
      </c>
      <c r="X58" t="s">
        <v>511812</v>
      </c>
      <c r="Y58" t="s">
        <v>511821</v>
      </c>
      <c r="AA58" t="s">
        <v>511822</v>
      </c>
    </row>
    <row r="59" spans="1:27" hidden="1" x14ac:dyDescent="0.25">
      <c r="A59">
        <v>233659</v>
      </c>
      <c r="B59">
        <v>233659</v>
      </c>
      <c r="C59">
        <v>194679</v>
      </c>
      <c r="D59" t="s">
        <v>511802</v>
      </c>
      <c r="E59" t="s">
        <v>511803</v>
      </c>
      <c r="F59" t="s">
        <v>511804</v>
      </c>
      <c r="G59" t="s">
        <v>511835</v>
      </c>
      <c r="H59" t="s">
        <v>511755</v>
      </c>
      <c r="I59" t="s">
        <v>511817</v>
      </c>
      <c r="J59">
        <v>405176</v>
      </c>
      <c r="K59" t="s">
        <v>9779</v>
      </c>
      <c r="L59" t="s">
        <v>511761</v>
      </c>
      <c r="M59" t="s">
        <v>5278</v>
      </c>
      <c r="N59" t="s">
        <v>511879</v>
      </c>
      <c r="O59" t="s">
        <v>511879</v>
      </c>
      <c r="P59" t="s">
        <v>16</v>
      </c>
      <c r="Q59" t="s">
        <v>2847</v>
      </c>
      <c r="R59" t="s">
        <v>2854</v>
      </c>
      <c r="S59" t="s">
        <v>2963</v>
      </c>
      <c r="T59" t="s">
        <v>8278</v>
      </c>
      <c r="U59" t="s">
        <v>511809</v>
      </c>
      <c r="V59" t="s">
        <v>511819</v>
      </c>
      <c r="W59" t="s">
        <v>511820</v>
      </c>
      <c r="X59" t="s">
        <v>511812</v>
      </c>
      <c r="Y59" t="s">
        <v>511821</v>
      </c>
      <c r="AA59" t="s">
        <v>511822</v>
      </c>
    </row>
    <row r="60" spans="1:27" hidden="1" x14ac:dyDescent="0.25">
      <c r="A60">
        <v>233670</v>
      </c>
      <c r="B60">
        <v>233670</v>
      </c>
      <c r="C60">
        <v>194791</v>
      </c>
      <c r="D60" t="s">
        <v>511802</v>
      </c>
      <c r="E60" t="s">
        <v>511803</v>
      </c>
      <c r="F60" t="s">
        <v>511804</v>
      </c>
      <c r="G60" t="s">
        <v>511850</v>
      </c>
      <c r="H60" t="s">
        <v>511769</v>
      </c>
      <c r="I60" t="s">
        <v>511817</v>
      </c>
      <c r="J60">
        <v>405176</v>
      </c>
      <c r="K60" t="s">
        <v>9871</v>
      </c>
      <c r="L60" t="s">
        <v>511768</v>
      </c>
      <c r="M60" t="s">
        <v>9872</v>
      </c>
      <c r="N60" t="s">
        <v>511880</v>
      </c>
      <c r="O60" t="s">
        <v>511880</v>
      </c>
      <c r="P60" t="s">
        <v>16</v>
      </c>
      <c r="Q60" t="s">
        <v>2847</v>
      </c>
      <c r="R60" t="s">
        <v>2854</v>
      </c>
      <c r="S60" t="s">
        <v>2963</v>
      </c>
      <c r="T60" t="s">
        <v>8278</v>
      </c>
      <c r="U60" t="s">
        <v>511809</v>
      </c>
      <c r="V60" t="s">
        <v>511819</v>
      </c>
      <c r="W60" t="s">
        <v>511820</v>
      </c>
      <c r="X60" t="s">
        <v>511812</v>
      </c>
      <c r="Y60" t="s">
        <v>511821</v>
      </c>
      <c r="AA60" t="s">
        <v>511822</v>
      </c>
    </row>
    <row r="61" spans="1:27" hidden="1" x14ac:dyDescent="0.25">
      <c r="A61">
        <v>233356</v>
      </c>
      <c r="B61">
        <v>233356</v>
      </c>
      <c r="C61">
        <v>194695</v>
      </c>
      <c r="D61" t="s">
        <v>511802</v>
      </c>
      <c r="E61" t="s">
        <v>511803</v>
      </c>
      <c r="F61" t="s">
        <v>511804</v>
      </c>
      <c r="G61" t="s">
        <v>511816</v>
      </c>
      <c r="H61" t="s">
        <v>511756</v>
      </c>
      <c r="I61" t="s">
        <v>511817</v>
      </c>
      <c r="J61">
        <v>405176</v>
      </c>
      <c r="K61" t="s">
        <v>7654</v>
      </c>
      <c r="L61" t="s">
        <v>511777</v>
      </c>
      <c r="M61" t="s">
        <v>7037</v>
      </c>
      <c r="N61" t="s">
        <v>511881</v>
      </c>
      <c r="O61" t="s">
        <v>511881</v>
      </c>
      <c r="P61" t="s">
        <v>16</v>
      </c>
      <c r="Q61" t="s">
        <v>2847</v>
      </c>
      <c r="R61" t="s">
        <v>2854</v>
      </c>
      <c r="S61" t="s">
        <v>2963</v>
      </c>
      <c r="T61" t="s">
        <v>7070</v>
      </c>
      <c r="U61" t="s">
        <v>511809</v>
      </c>
      <c r="V61" t="s">
        <v>511819</v>
      </c>
      <c r="W61" t="s">
        <v>511820</v>
      </c>
      <c r="X61" t="s">
        <v>511812</v>
      </c>
      <c r="Y61" t="s">
        <v>511821</v>
      </c>
      <c r="AA61" t="s">
        <v>511822</v>
      </c>
    </row>
    <row r="62" spans="1:27" hidden="1" x14ac:dyDescent="0.25">
      <c r="A62">
        <v>234019</v>
      </c>
      <c r="B62">
        <v>234019</v>
      </c>
      <c r="C62">
        <v>202529</v>
      </c>
      <c r="D62" t="s">
        <v>511802</v>
      </c>
      <c r="E62" t="s">
        <v>511803</v>
      </c>
      <c r="F62" t="s">
        <v>511804</v>
      </c>
      <c r="G62" t="s">
        <v>511824</v>
      </c>
      <c r="H62" t="s">
        <v>511756</v>
      </c>
      <c r="I62" t="s">
        <v>511817</v>
      </c>
      <c r="J62">
        <v>405176</v>
      </c>
      <c r="K62" t="s">
        <v>14415</v>
      </c>
      <c r="L62" t="s">
        <v>511776</v>
      </c>
      <c r="M62" t="s">
        <v>2571</v>
      </c>
      <c r="N62" t="s">
        <v>511882</v>
      </c>
      <c r="O62" t="s">
        <v>511882</v>
      </c>
      <c r="P62" t="s">
        <v>16</v>
      </c>
      <c r="Q62" t="s">
        <v>2847</v>
      </c>
      <c r="R62" t="s">
        <v>2854</v>
      </c>
      <c r="S62" t="s">
        <v>2963</v>
      </c>
      <c r="T62" t="s">
        <v>13336</v>
      </c>
      <c r="U62" t="s">
        <v>511809</v>
      </c>
      <c r="V62" t="s">
        <v>511819</v>
      </c>
      <c r="W62" t="s">
        <v>511820</v>
      </c>
      <c r="X62" t="s">
        <v>511812</v>
      </c>
      <c r="Y62" t="s">
        <v>511821</v>
      </c>
      <c r="AA62" t="s">
        <v>511822</v>
      </c>
    </row>
    <row r="63" spans="1:27" hidden="1" x14ac:dyDescent="0.25">
      <c r="A63">
        <v>233379</v>
      </c>
      <c r="B63">
        <v>233379</v>
      </c>
      <c r="C63">
        <v>197622</v>
      </c>
      <c r="D63" t="s">
        <v>511802</v>
      </c>
      <c r="E63" t="s">
        <v>511803</v>
      </c>
      <c r="F63" t="s">
        <v>511804</v>
      </c>
      <c r="G63" t="s">
        <v>511824</v>
      </c>
      <c r="H63" t="s">
        <v>511756</v>
      </c>
      <c r="I63" t="s">
        <v>511817</v>
      </c>
      <c r="J63">
        <v>405176</v>
      </c>
      <c r="K63" t="s">
        <v>7836</v>
      </c>
      <c r="L63" t="s">
        <v>511776</v>
      </c>
      <c r="M63" t="s">
        <v>5430</v>
      </c>
      <c r="N63" t="s">
        <v>511883</v>
      </c>
      <c r="O63" t="s">
        <v>511883</v>
      </c>
      <c r="P63" t="s">
        <v>16</v>
      </c>
      <c r="Q63" t="s">
        <v>2847</v>
      </c>
      <c r="R63" t="s">
        <v>2854</v>
      </c>
      <c r="S63" t="s">
        <v>2963</v>
      </c>
      <c r="T63" t="s">
        <v>7070</v>
      </c>
      <c r="U63" t="s">
        <v>511809</v>
      </c>
      <c r="V63" t="s">
        <v>511819</v>
      </c>
      <c r="W63" t="s">
        <v>511820</v>
      </c>
      <c r="X63" t="s">
        <v>511812</v>
      </c>
      <c r="Y63" t="s">
        <v>511821</v>
      </c>
      <c r="AA63" t="s">
        <v>511822</v>
      </c>
    </row>
    <row r="64" spans="1:27" hidden="1" x14ac:dyDescent="0.25">
      <c r="A64">
        <v>233867</v>
      </c>
      <c r="B64">
        <v>233867</v>
      </c>
      <c r="C64">
        <v>188992</v>
      </c>
      <c r="D64" t="s">
        <v>511802</v>
      </c>
      <c r="E64" t="s">
        <v>511803</v>
      </c>
      <c r="F64" t="s">
        <v>511804</v>
      </c>
      <c r="G64" t="s">
        <v>511824</v>
      </c>
      <c r="H64" t="s">
        <v>511756</v>
      </c>
      <c r="I64" t="s">
        <v>511817</v>
      </c>
      <c r="J64">
        <v>405176</v>
      </c>
      <c r="K64" t="s">
        <v>11412</v>
      </c>
      <c r="L64" t="s">
        <v>511776</v>
      </c>
      <c r="M64" t="s">
        <v>6626</v>
      </c>
      <c r="N64" t="s">
        <v>511884</v>
      </c>
      <c r="O64" t="s">
        <v>511884</v>
      </c>
      <c r="P64" t="s">
        <v>16</v>
      </c>
      <c r="Q64" t="s">
        <v>2847</v>
      </c>
      <c r="R64" t="s">
        <v>2854</v>
      </c>
      <c r="S64" t="s">
        <v>2963</v>
      </c>
      <c r="T64" t="s">
        <v>11351</v>
      </c>
      <c r="U64" t="s">
        <v>511809</v>
      </c>
      <c r="V64" t="s">
        <v>511819</v>
      </c>
      <c r="W64" t="s">
        <v>511820</v>
      </c>
      <c r="X64" t="s">
        <v>511812</v>
      </c>
      <c r="Y64" t="s">
        <v>511821</v>
      </c>
      <c r="AA64" t="s">
        <v>511822</v>
      </c>
    </row>
    <row r="65" spans="1:27" hidden="1" x14ac:dyDescent="0.25">
      <c r="A65">
        <v>234161</v>
      </c>
      <c r="B65">
        <v>234161</v>
      </c>
      <c r="C65">
        <v>202569</v>
      </c>
      <c r="D65" t="s">
        <v>511802</v>
      </c>
      <c r="E65" t="s">
        <v>511803</v>
      </c>
      <c r="F65" t="s">
        <v>511804</v>
      </c>
      <c r="G65" t="s">
        <v>511824</v>
      </c>
      <c r="H65" t="s">
        <v>511756</v>
      </c>
      <c r="I65" t="s">
        <v>511817</v>
      </c>
      <c r="J65">
        <v>405176</v>
      </c>
      <c r="K65" t="s">
        <v>17690</v>
      </c>
      <c r="L65" t="s">
        <v>511776</v>
      </c>
      <c r="M65" t="s">
        <v>3164</v>
      </c>
      <c r="N65" t="s">
        <v>511885</v>
      </c>
      <c r="O65" t="s">
        <v>511885</v>
      </c>
      <c r="P65" t="s">
        <v>16</v>
      </c>
      <c r="Q65" t="s">
        <v>2847</v>
      </c>
      <c r="R65" t="s">
        <v>2854</v>
      </c>
      <c r="S65" t="s">
        <v>2963</v>
      </c>
      <c r="T65" t="s">
        <v>17384</v>
      </c>
      <c r="U65" t="s">
        <v>511809</v>
      </c>
      <c r="V65" t="s">
        <v>511819</v>
      </c>
      <c r="W65" t="s">
        <v>511820</v>
      </c>
      <c r="X65" t="s">
        <v>511812</v>
      </c>
      <c r="Y65" t="s">
        <v>511821</v>
      </c>
      <c r="AA65" t="s">
        <v>511822</v>
      </c>
    </row>
    <row r="66" spans="1:27" hidden="1" x14ac:dyDescent="0.25">
      <c r="A66">
        <v>235507</v>
      </c>
      <c r="B66">
        <v>235507</v>
      </c>
      <c r="C66">
        <v>197150</v>
      </c>
      <c r="D66" t="s">
        <v>511802</v>
      </c>
      <c r="E66" t="s">
        <v>511803</v>
      </c>
      <c r="F66" t="s">
        <v>511804</v>
      </c>
      <c r="G66" t="s">
        <v>511816</v>
      </c>
      <c r="I66" t="s">
        <v>511817</v>
      </c>
      <c r="J66">
        <v>220350</v>
      </c>
      <c r="K66" t="s">
        <v>262819</v>
      </c>
      <c r="L66" t="s">
        <v>511777</v>
      </c>
      <c r="M66" t="s">
        <v>262776</v>
      </c>
      <c r="N66" t="s">
        <v>511886</v>
      </c>
      <c r="O66" t="s">
        <v>511886</v>
      </c>
      <c r="P66" t="s">
        <v>16</v>
      </c>
      <c r="Q66" t="s">
        <v>2847</v>
      </c>
      <c r="R66" t="s">
        <v>48261</v>
      </c>
      <c r="S66" t="s">
        <v>261875</v>
      </c>
      <c r="T66" t="s">
        <v>262545</v>
      </c>
      <c r="U66" t="s">
        <v>511809</v>
      </c>
      <c r="V66" t="s">
        <v>511810</v>
      </c>
      <c r="W66" t="s">
        <v>511820</v>
      </c>
      <c r="X66" t="s">
        <v>511812</v>
      </c>
      <c r="Y66" t="s">
        <v>511821</v>
      </c>
      <c r="AA66" t="s">
        <v>511868</v>
      </c>
    </row>
    <row r="67" spans="1:27" hidden="1" x14ac:dyDescent="0.25">
      <c r="A67">
        <v>528413</v>
      </c>
      <c r="B67">
        <v>528413</v>
      </c>
      <c r="C67">
        <v>528415</v>
      </c>
      <c r="D67" t="s">
        <v>511802</v>
      </c>
      <c r="E67" t="s">
        <v>511803</v>
      </c>
      <c r="F67" t="s">
        <v>511804</v>
      </c>
      <c r="G67" t="s">
        <v>511824</v>
      </c>
      <c r="I67" t="s">
        <v>511817</v>
      </c>
      <c r="J67">
        <v>376912</v>
      </c>
      <c r="K67" t="s">
        <v>514460</v>
      </c>
      <c r="L67" t="s">
        <v>511776</v>
      </c>
      <c r="M67" t="s">
        <v>2841</v>
      </c>
      <c r="N67" t="s">
        <v>514461</v>
      </c>
      <c r="O67" t="s">
        <v>514461</v>
      </c>
      <c r="P67" t="s">
        <v>16</v>
      </c>
      <c r="Q67" t="s">
        <v>514424</v>
      </c>
      <c r="R67" t="s">
        <v>514425</v>
      </c>
      <c r="S67" t="s">
        <v>514444</v>
      </c>
      <c r="T67" t="s">
        <v>514462</v>
      </c>
      <c r="U67" t="s">
        <v>514428</v>
      </c>
      <c r="V67" t="s">
        <v>514429</v>
      </c>
      <c r="W67" t="s">
        <v>511820</v>
      </c>
      <c r="X67" t="s">
        <v>511812</v>
      </c>
      <c r="Y67" t="s">
        <v>511821</v>
      </c>
      <c r="AA67" t="s">
        <v>511815</v>
      </c>
    </row>
    <row r="68" spans="1:27" hidden="1" x14ac:dyDescent="0.25">
      <c r="A68">
        <v>62143</v>
      </c>
      <c r="B68">
        <v>62143</v>
      </c>
      <c r="C68">
        <v>196336</v>
      </c>
      <c r="D68" t="s">
        <v>511802</v>
      </c>
      <c r="E68" t="s">
        <v>511803</v>
      </c>
      <c r="F68" t="s">
        <v>511804</v>
      </c>
      <c r="G68" t="s">
        <v>511805</v>
      </c>
      <c r="H68" t="s">
        <v>511755</v>
      </c>
      <c r="I68" t="s">
        <v>511817</v>
      </c>
      <c r="J68">
        <v>376912</v>
      </c>
      <c r="K68" t="s">
        <v>514463</v>
      </c>
      <c r="L68" t="s">
        <v>511759</v>
      </c>
      <c r="M68" t="s">
        <v>514464</v>
      </c>
      <c r="N68" t="s">
        <v>514465</v>
      </c>
      <c r="O68" t="s">
        <v>514465</v>
      </c>
      <c r="P68" t="s">
        <v>16</v>
      </c>
      <c r="Q68" t="s">
        <v>514424</v>
      </c>
      <c r="R68" t="s">
        <v>514425</v>
      </c>
      <c r="S68" t="s">
        <v>514444</v>
      </c>
      <c r="T68" t="s">
        <v>514462</v>
      </c>
      <c r="U68" t="s">
        <v>514428</v>
      </c>
      <c r="V68" t="s">
        <v>514429</v>
      </c>
      <c r="W68" t="s">
        <v>511820</v>
      </c>
      <c r="X68" t="s">
        <v>511812</v>
      </c>
      <c r="Y68" t="s">
        <v>511821</v>
      </c>
      <c r="AA68" t="s">
        <v>511815</v>
      </c>
    </row>
    <row r="69" spans="1:27" hidden="1" x14ac:dyDescent="0.25">
      <c r="A69">
        <v>162915</v>
      </c>
      <c r="B69">
        <v>162915</v>
      </c>
      <c r="C69">
        <v>192995</v>
      </c>
      <c r="D69" t="s">
        <v>511802</v>
      </c>
      <c r="E69" t="s">
        <v>511803</v>
      </c>
      <c r="F69" t="s">
        <v>511804</v>
      </c>
      <c r="G69" t="s">
        <v>511968</v>
      </c>
      <c r="H69" t="s">
        <v>511746</v>
      </c>
      <c r="I69" t="s">
        <v>511817</v>
      </c>
      <c r="J69">
        <v>376912</v>
      </c>
      <c r="K69" t="s">
        <v>514466</v>
      </c>
      <c r="L69" t="s">
        <v>511778</v>
      </c>
      <c r="M69" t="s">
        <v>202700</v>
      </c>
      <c r="N69" t="s">
        <v>514467</v>
      </c>
      <c r="O69" t="s">
        <v>514467</v>
      </c>
      <c r="P69" t="s">
        <v>16</v>
      </c>
      <c r="Q69" t="s">
        <v>514424</v>
      </c>
      <c r="R69" t="s">
        <v>514425</v>
      </c>
      <c r="T69" t="s">
        <v>514468</v>
      </c>
      <c r="U69" t="s">
        <v>514428</v>
      </c>
      <c r="V69" t="s">
        <v>514429</v>
      </c>
      <c r="W69" t="s">
        <v>511820</v>
      </c>
      <c r="X69" t="s">
        <v>511812</v>
      </c>
      <c r="Y69" t="s">
        <v>511821</v>
      </c>
      <c r="AA69" t="s">
        <v>511815</v>
      </c>
    </row>
    <row r="70" spans="1:27" hidden="1" x14ac:dyDescent="0.25">
      <c r="A70">
        <v>163088</v>
      </c>
      <c r="B70">
        <v>163088</v>
      </c>
      <c r="C70">
        <v>885539</v>
      </c>
      <c r="D70" t="s">
        <v>511802</v>
      </c>
      <c r="E70" t="s">
        <v>511803</v>
      </c>
      <c r="F70" t="s">
        <v>511804</v>
      </c>
      <c r="G70" t="s">
        <v>511824</v>
      </c>
      <c r="I70" t="s">
        <v>511817</v>
      </c>
      <c r="J70">
        <v>376912</v>
      </c>
      <c r="K70" t="s">
        <v>514469</v>
      </c>
      <c r="L70" t="s">
        <v>511776</v>
      </c>
      <c r="M70" t="s">
        <v>514470</v>
      </c>
      <c r="N70" t="s">
        <v>514471</v>
      </c>
      <c r="O70" t="s">
        <v>514471</v>
      </c>
      <c r="P70" t="s">
        <v>16</v>
      </c>
      <c r="Q70" t="s">
        <v>514424</v>
      </c>
      <c r="R70" t="s">
        <v>514425</v>
      </c>
      <c r="S70" t="s">
        <v>514426</v>
      </c>
      <c r="T70" t="s">
        <v>514472</v>
      </c>
      <c r="U70" t="s">
        <v>514428</v>
      </c>
      <c r="V70" t="s">
        <v>514429</v>
      </c>
      <c r="W70" t="s">
        <v>511820</v>
      </c>
      <c r="X70" t="s">
        <v>511812</v>
      </c>
      <c r="Y70" t="s">
        <v>511821</v>
      </c>
      <c r="AA70" t="s">
        <v>511815</v>
      </c>
    </row>
    <row r="71" spans="1:27" hidden="1" x14ac:dyDescent="0.25">
      <c r="A71">
        <v>162799</v>
      </c>
      <c r="B71">
        <v>162799</v>
      </c>
      <c r="C71">
        <v>190146</v>
      </c>
      <c r="D71" t="s">
        <v>511802</v>
      </c>
      <c r="E71" t="s">
        <v>511803</v>
      </c>
      <c r="F71" t="s">
        <v>511804</v>
      </c>
      <c r="G71" t="s">
        <v>511850</v>
      </c>
      <c r="H71" t="s">
        <v>514473</v>
      </c>
      <c r="I71" t="s">
        <v>511817</v>
      </c>
      <c r="J71">
        <v>376912</v>
      </c>
      <c r="K71" t="s">
        <v>514474</v>
      </c>
      <c r="L71" t="s">
        <v>511768</v>
      </c>
      <c r="M71" t="s">
        <v>514475</v>
      </c>
      <c r="N71" t="s">
        <v>514476</v>
      </c>
      <c r="O71" t="s">
        <v>514476</v>
      </c>
      <c r="P71" t="s">
        <v>16</v>
      </c>
      <c r="Q71" t="s">
        <v>514424</v>
      </c>
      <c r="R71" t="s">
        <v>514425</v>
      </c>
      <c r="S71" t="s">
        <v>514444</v>
      </c>
      <c r="T71" t="s">
        <v>514445</v>
      </c>
      <c r="U71" t="s">
        <v>514428</v>
      </c>
      <c r="V71" t="s">
        <v>514429</v>
      </c>
      <c r="W71" t="s">
        <v>511820</v>
      </c>
      <c r="X71" t="s">
        <v>511812</v>
      </c>
      <c r="Y71" t="s">
        <v>511821</v>
      </c>
      <c r="AA71" t="s">
        <v>511815</v>
      </c>
    </row>
    <row r="72" spans="1:27" hidden="1" x14ac:dyDescent="0.25">
      <c r="A72">
        <v>162823</v>
      </c>
      <c r="B72">
        <v>162823</v>
      </c>
      <c r="C72">
        <v>193637</v>
      </c>
      <c r="D72" t="s">
        <v>511802</v>
      </c>
      <c r="E72" t="s">
        <v>511803</v>
      </c>
      <c r="F72" t="s">
        <v>511804</v>
      </c>
      <c r="G72" t="s">
        <v>511816</v>
      </c>
      <c r="I72" t="s">
        <v>511817</v>
      </c>
      <c r="J72">
        <v>376912</v>
      </c>
      <c r="K72" t="s">
        <v>514477</v>
      </c>
      <c r="L72" t="s">
        <v>511777</v>
      </c>
      <c r="M72" t="s">
        <v>514478</v>
      </c>
      <c r="N72" t="s">
        <v>514479</v>
      </c>
      <c r="O72" t="s">
        <v>514479</v>
      </c>
      <c r="P72" t="s">
        <v>16</v>
      </c>
      <c r="Q72" t="s">
        <v>514424</v>
      </c>
      <c r="R72" t="s">
        <v>514425</v>
      </c>
      <c r="S72" t="s">
        <v>514444</v>
      </c>
      <c r="T72" t="s">
        <v>514462</v>
      </c>
      <c r="U72" t="s">
        <v>514428</v>
      </c>
      <c r="V72" t="s">
        <v>514429</v>
      </c>
      <c r="W72" t="s">
        <v>511820</v>
      </c>
      <c r="X72" t="s">
        <v>511812</v>
      </c>
      <c r="Y72" t="s">
        <v>511821</v>
      </c>
      <c r="AA72" t="s">
        <v>511815</v>
      </c>
    </row>
    <row r="73" spans="1:27" hidden="1" x14ac:dyDescent="0.25">
      <c r="A73">
        <v>162877</v>
      </c>
      <c r="B73">
        <v>162877</v>
      </c>
      <c r="C73">
        <v>195707</v>
      </c>
      <c r="D73" t="s">
        <v>511802</v>
      </c>
      <c r="E73" t="s">
        <v>511803</v>
      </c>
      <c r="F73" t="s">
        <v>511804</v>
      </c>
      <c r="G73" t="s">
        <v>511816</v>
      </c>
      <c r="I73" t="s">
        <v>511817</v>
      </c>
      <c r="J73">
        <v>376912</v>
      </c>
      <c r="K73" t="s">
        <v>514480</v>
      </c>
      <c r="L73" t="s">
        <v>511777</v>
      </c>
      <c r="M73" t="s">
        <v>514481</v>
      </c>
      <c r="N73" t="s">
        <v>514482</v>
      </c>
      <c r="O73" t="s">
        <v>514482</v>
      </c>
      <c r="P73" t="s">
        <v>16</v>
      </c>
      <c r="Q73" t="s">
        <v>514424</v>
      </c>
      <c r="R73" t="s">
        <v>514425</v>
      </c>
      <c r="S73" t="s">
        <v>514444</v>
      </c>
      <c r="T73" t="s">
        <v>514483</v>
      </c>
      <c r="U73" t="s">
        <v>514428</v>
      </c>
      <c r="V73" t="s">
        <v>514429</v>
      </c>
      <c r="W73" t="s">
        <v>511820</v>
      </c>
      <c r="X73" t="s">
        <v>511812</v>
      </c>
      <c r="Y73" t="s">
        <v>511821</v>
      </c>
      <c r="AA73" t="s">
        <v>511815</v>
      </c>
    </row>
    <row r="74" spans="1:27" hidden="1" x14ac:dyDescent="0.25">
      <c r="A74">
        <v>199839</v>
      </c>
      <c r="B74">
        <v>199839</v>
      </c>
      <c r="C74">
        <v>190144</v>
      </c>
      <c r="D74" t="s">
        <v>511802</v>
      </c>
      <c r="E74" t="s">
        <v>511803</v>
      </c>
      <c r="F74" t="s">
        <v>511804</v>
      </c>
      <c r="G74" t="s">
        <v>511816</v>
      </c>
      <c r="I74" t="s">
        <v>511817</v>
      </c>
      <c r="J74">
        <v>376912</v>
      </c>
      <c r="K74" t="s">
        <v>514484</v>
      </c>
      <c r="L74" t="s">
        <v>511777</v>
      </c>
      <c r="M74" t="s">
        <v>514485</v>
      </c>
      <c r="N74" t="s">
        <v>514486</v>
      </c>
      <c r="O74" t="s">
        <v>514486</v>
      </c>
      <c r="P74" t="s">
        <v>16</v>
      </c>
      <c r="Q74" t="s">
        <v>514424</v>
      </c>
      <c r="R74" t="s">
        <v>514425</v>
      </c>
      <c r="S74" t="s">
        <v>514444</v>
      </c>
      <c r="T74" t="s">
        <v>514487</v>
      </c>
      <c r="U74" t="s">
        <v>514428</v>
      </c>
      <c r="V74" t="s">
        <v>514429</v>
      </c>
      <c r="W74" t="s">
        <v>511820</v>
      </c>
      <c r="X74" t="s">
        <v>511812</v>
      </c>
      <c r="Y74" t="s">
        <v>511821</v>
      </c>
      <c r="AA74" t="s">
        <v>511815</v>
      </c>
    </row>
    <row r="75" spans="1:27" hidden="1" x14ac:dyDescent="0.25">
      <c r="A75">
        <v>199878</v>
      </c>
      <c r="B75">
        <v>199878</v>
      </c>
      <c r="C75">
        <v>194910</v>
      </c>
      <c r="D75" t="s">
        <v>511802</v>
      </c>
      <c r="E75" t="s">
        <v>511803</v>
      </c>
      <c r="F75" t="s">
        <v>511804</v>
      </c>
      <c r="G75" t="s">
        <v>511824</v>
      </c>
      <c r="I75" t="s">
        <v>511817</v>
      </c>
      <c r="J75">
        <v>376912</v>
      </c>
      <c r="K75" t="s">
        <v>514488</v>
      </c>
      <c r="L75" t="s">
        <v>511776</v>
      </c>
      <c r="M75" t="s">
        <v>514489</v>
      </c>
      <c r="N75" t="s">
        <v>514490</v>
      </c>
      <c r="O75" t="s">
        <v>514490</v>
      </c>
      <c r="P75" t="s">
        <v>16</v>
      </c>
      <c r="Q75" t="s">
        <v>514424</v>
      </c>
      <c r="R75" t="s">
        <v>514425</v>
      </c>
      <c r="S75" t="s">
        <v>514426</v>
      </c>
      <c r="T75" t="s">
        <v>514491</v>
      </c>
      <c r="U75" t="s">
        <v>514428</v>
      </c>
      <c r="V75" t="s">
        <v>514429</v>
      </c>
      <c r="W75" t="s">
        <v>511820</v>
      </c>
      <c r="X75" t="s">
        <v>511812</v>
      </c>
      <c r="Y75" t="s">
        <v>511821</v>
      </c>
      <c r="AA75" t="s">
        <v>511815</v>
      </c>
    </row>
    <row r="76" spans="1:27" hidden="1" x14ac:dyDescent="0.25">
      <c r="A76">
        <v>199884</v>
      </c>
      <c r="B76">
        <v>199884</v>
      </c>
      <c r="C76">
        <v>195677</v>
      </c>
      <c r="D76" t="s">
        <v>511802</v>
      </c>
      <c r="E76" t="s">
        <v>511803</v>
      </c>
      <c r="F76" t="s">
        <v>511804</v>
      </c>
      <c r="G76" t="s">
        <v>511824</v>
      </c>
      <c r="I76" t="s">
        <v>511817</v>
      </c>
      <c r="J76">
        <v>376912</v>
      </c>
      <c r="K76" t="s">
        <v>514492</v>
      </c>
      <c r="L76" t="s">
        <v>511776</v>
      </c>
      <c r="M76" t="s">
        <v>514493</v>
      </c>
      <c r="N76" t="s">
        <v>514494</v>
      </c>
      <c r="O76" t="s">
        <v>514494</v>
      </c>
      <c r="P76" t="s">
        <v>16</v>
      </c>
      <c r="Q76" t="s">
        <v>514424</v>
      </c>
      <c r="R76" t="s">
        <v>514425</v>
      </c>
      <c r="S76" t="s">
        <v>514426</v>
      </c>
      <c r="T76" t="s">
        <v>514495</v>
      </c>
      <c r="U76" t="s">
        <v>514428</v>
      </c>
      <c r="V76" t="s">
        <v>514429</v>
      </c>
      <c r="W76" t="s">
        <v>511820</v>
      </c>
      <c r="X76" t="s">
        <v>511812</v>
      </c>
      <c r="Y76" t="s">
        <v>511821</v>
      </c>
      <c r="AA76" t="s">
        <v>511815</v>
      </c>
    </row>
    <row r="77" spans="1:27" hidden="1" x14ac:dyDescent="0.25">
      <c r="A77">
        <v>234181</v>
      </c>
      <c r="B77">
        <v>234181</v>
      </c>
      <c r="C77">
        <v>198475</v>
      </c>
      <c r="D77" t="s">
        <v>511802</v>
      </c>
      <c r="E77" t="s">
        <v>511803</v>
      </c>
      <c r="F77" t="s">
        <v>511804</v>
      </c>
      <c r="G77" t="s">
        <v>511850</v>
      </c>
      <c r="H77" t="s">
        <v>511773</v>
      </c>
      <c r="I77" t="s">
        <v>511817</v>
      </c>
      <c r="J77">
        <v>405176</v>
      </c>
      <c r="K77" t="s">
        <v>18006</v>
      </c>
      <c r="L77" t="s">
        <v>511768</v>
      </c>
      <c r="M77" t="s">
        <v>3269</v>
      </c>
      <c r="N77" t="s">
        <v>511887</v>
      </c>
      <c r="O77" t="s">
        <v>511887</v>
      </c>
      <c r="P77" t="s">
        <v>16</v>
      </c>
      <c r="Q77" t="s">
        <v>2847</v>
      </c>
      <c r="R77" t="s">
        <v>2854</v>
      </c>
      <c r="S77" t="s">
        <v>2963</v>
      </c>
      <c r="T77" t="s">
        <v>17975</v>
      </c>
      <c r="U77" t="s">
        <v>511809</v>
      </c>
      <c r="V77" t="s">
        <v>511819</v>
      </c>
      <c r="W77" t="s">
        <v>511820</v>
      </c>
      <c r="X77" t="s">
        <v>511812</v>
      </c>
      <c r="Y77" t="s">
        <v>511821</v>
      </c>
      <c r="AA77" t="s">
        <v>511822</v>
      </c>
    </row>
    <row r="78" spans="1:27" hidden="1" x14ac:dyDescent="0.25">
      <c r="A78">
        <v>234190</v>
      </c>
      <c r="B78">
        <v>234190</v>
      </c>
      <c r="C78">
        <v>202576</v>
      </c>
      <c r="D78" t="s">
        <v>511802</v>
      </c>
      <c r="E78" t="s">
        <v>511803</v>
      </c>
      <c r="F78" t="s">
        <v>511804</v>
      </c>
      <c r="G78" t="s">
        <v>511850</v>
      </c>
      <c r="H78" t="s">
        <v>511773</v>
      </c>
      <c r="I78" t="s">
        <v>511817</v>
      </c>
      <c r="J78">
        <v>405176</v>
      </c>
      <c r="K78" t="s">
        <v>18178</v>
      </c>
      <c r="L78" t="s">
        <v>511768</v>
      </c>
      <c r="M78" t="s">
        <v>3080</v>
      </c>
      <c r="N78" t="s">
        <v>511888</v>
      </c>
      <c r="O78" t="s">
        <v>511888</v>
      </c>
      <c r="P78" t="s">
        <v>16</v>
      </c>
      <c r="Q78" t="s">
        <v>2847</v>
      </c>
      <c r="R78" t="s">
        <v>2854</v>
      </c>
      <c r="S78" t="s">
        <v>2963</v>
      </c>
      <c r="T78" t="s">
        <v>18118</v>
      </c>
      <c r="U78" t="s">
        <v>511809</v>
      </c>
      <c r="V78" t="s">
        <v>511819</v>
      </c>
      <c r="W78" t="s">
        <v>511820</v>
      </c>
      <c r="X78" t="s">
        <v>511812</v>
      </c>
      <c r="Y78" t="s">
        <v>511821</v>
      </c>
      <c r="AA78" t="s">
        <v>511822</v>
      </c>
    </row>
    <row r="79" spans="1:27" hidden="1" x14ac:dyDescent="0.25">
      <c r="A79">
        <v>234127</v>
      </c>
      <c r="B79">
        <v>234127</v>
      </c>
      <c r="C79">
        <v>198400</v>
      </c>
      <c r="D79" t="s">
        <v>511802</v>
      </c>
      <c r="E79" t="s">
        <v>511803</v>
      </c>
      <c r="F79" t="s">
        <v>511804</v>
      </c>
      <c r="G79" t="s">
        <v>511816</v>
      </c>
      <c r="H79" t="s">
        <v>511756</v>
      </c>
      <c r="I79" t="s">
        <v>511817</v>
      </c>
      <c r="J79">
        <v>405176</v>
      </c>
      <c r="K79" t="s">
        <v>17237</v>
      </c>
      <c r="L79" t="s">
        <v>511777</v>
      </c>
      <c r="M79" t="s">
        <v>10776</v>
      </c>
      <c r="N79" t="s">
        <v>511889</v>
      </c>
      <c r="O79" t="s">
        <v>511889</v>
      </c>
      <c r="P79" t="s">
        <v>16</v>
      </c>
      <c r="Q79" t="s">
        <v>2847</v>
      </c>
      <c r="R79" t="s">
        <v>2854</v>
      </c>
      <c r="S79" t="s">
        <v>2963</v>
      </c>
      <c r="T79" t="s">
        <v>16330</v>
      </c>
      <c r="U79" t="s">
        <v>511809</v>
      </c>
      <c r="V79" t="s">
        <v>511819</v>
      </c>
      <c r="W79" t="s">
        <v>511820</v>
      </c>
      <c r="X79" t="s">
        <v>511812</v>
      </c>
      <c r="Y79" t="s">
        <v>511821</v>
      </c>
      <c r="AA79" t="s">
        <v>511822</v>
      </c>
    </row>
    <row r="80" spans="1:27" hidden="1" x14ac:dyDescent="0.25">
      <c r="A80">
        <v>1048</v>
      </c>
      <c r="B80">
        <v>1048</v>
      </c>
      <c r="C80">
        <v>195114</v>
      </c>
      <c r="D80" t="s">
        <v>511802</v>
      </c>
      <c r="E80" t="s">
        <v>511803</v>
      </c>
      <c r="F80" t="s">
        <v>511804</v>
      </c>
      <c r="G80" t="s">
        <v>511824</v>
      </c>
      <c r="H80" t="s">
        <v>511756</v>
      </c>
      <c r="I80" t="s">
        <v>511817</v>
      </c>
      <c r="J80">
        <v>405176</v>
      </c>
      <c r="K80" t="s">
        <v>12287</v>
      </c>
      <c r="L80" t="s">
        <v>511776</v>
      </c>
      <c r="M80" t="s">
        <v>6290</v>
      </c>
      <c r="N80" t="s">
        <v>511890</v>
      </c>
      <c r="O80" t="s">
        <v>511890</v>
      </c>
      <c r="P80" t="s">
        <v>16</v>
      </c>
      <c r="Q80" t="s">
        <v>2847</v>
      </c>
      <c r="R80" t="s">
        <v>2854</v>
      </c>
      <c r="S80" t="s">
        <v>2963</v>
      </c>
      <c r="T80" t="s">
        <v>12231</v>
      </c>
      <c r="U80" t="s">
        <v>511809</v>
      </c>
      <c r="V80" t="s">
        <v>511819</v>
      </c>
      <c r="W80" t="s">
        <v>511820</v>
      </c>
      <c r="X80" t="s">
        <v>511812</v>
      </c>
      <c r="Y80" t="s">
        <v>511821</v>
      </c>
      <c r="AA80" t="s">
        <v>511822</v>
      </c>
    </row>
    <row r="81" spans="1:27" hidden="1" x14ac:dyDescent="0.25">
      <c r="A81">
        <v>233782</v>
      </c>
      <c r="B81">
        <v>233782</v>
      </c>
      <c r="C81">
        <v>202451</v>
      </c>
      <c r="D81" t="s">
        <v>511802</v>
      </c>
      <c r="E81" t="s">
        <v>511803</v>
      </c>
      <c r="F81" t="s">
        <v>511804</v>
      </c>
      <c r="G81" t="s">
        <v>511824</v>
      </c>
      <c r="H81" t="s">
        <v>511756</v>
      </c>
      <c r="I81" t="s">
        <v>511817</v>
      </c>
      <c r="J81">
        <v>405176</v>
      </c>
      <c r="K81" t="s">
        <v>10815</v>
      </c>
      <c r="L81" t="s">
        <v>511776</v>
      </c>
      <c r="M81" t="s">
        <v>6714</v>
      </c>
      <c r="N81" t="s">
        <v>511891</v>
      </c>
      <c r="O81" t="s">
        <v>511891</v>
      </c>
      <c r="P81" t="s">
        <v>16</v>
      </c>
      <c r="Q81" t="s">
        <v>2847</v>
      </c>
      <c r="R81" t="s">
        <v>2854</v>
      </c>
      <c r="S81" t="s">
        <v>2963</v>
      </c>
      <c r="T81" t="s">
        <v>8278</v>
      </c>
      <c r="U81" t="s">
        <v>511809</v>
      </c>
      <c r="V81" t="s">
        <v>511819</v>
      </c>
      <c r="W81" t="s">
        <v>511820</v>
      </c>
      <c r="X81" t="s">
        <v>511812</v>
      </c>
      <c r="Y81" t="s">
        <v>511821</v>
      </c>
      <c r="AA81" t="s">
        <v>511822</v>
      </c>
    </row>
    <row r="82" spans="1:27" hidden="1" x14ac:dyDescent="0.25">
      <c r="A82">
        <v>233494</v>
      </c>
      <c r="B82">
        <v>233494</v>
      </c>
      <c r="C82">
        <v>190453</v>
      </c>
      <c r="D82" t="s">
        <v>511802</v>
      </c>
      <c r="E82" t="s">
        <v>511803</v>
      </c>
      <c r="F82" t="s">
        <v>511804</v>
      </c>
      <c r="G82" t="s">
        <v>511816</v>
      </c>
      <c r="H82" t="s">
        <v>511756</v>
      </c>
      <c r="I82" t="s">
        <v>511817</v>
      </c>
      <c r="J82">
        <v>405176</v>
      </c>
      <c r="K82" t="s">
        <v>8751</v>
      </c>
      <c r="L82" t="s">
        <v>511777</v>
      </c>
      <c r="M82" t="s">
        <v>8588</v>
      </c>
      <c r="N82" t="s">
        <v>511892</v>
      </c>
      <c r="O82" t="s">
        <v>511892</v>
      </c>
      <c r="P82" t="s">
        <v>16</v>
      </c>
      <c r="Q82" t="s">
        <v>2847</v>
      </c>
      <c r="R82" t="s">
        <v>2854</v>
      </c>
      <c r="S82" t="s">
        <v>2963</v>
      </c>
      <c r="T82" t="s">
        <v>8278</v>
      </c>
      <c r="U82" t="s">
        <v>511809</v>
      </c>
      <c r="V82" t="s">
        <v>511819</v>
      </c>
      <c r="W82" t="s">
        <v>511820</v>
      </c>
      <c r="X82" t="s">
        <v>511812</v>
      </c>
      <c r="Y82" t="s">
        <v>511821</v>
      </c>
      <c r="AA82" t="s">
        <v>511822</v>
      </c>
    </row>
    <row r="83" spans="1:27" hidden="1" x14ac:dyDescent="0.25">
      <c r="A83">
        <v>233185</v>
      </c>
      <c r="B83">
        <v>233185</v>
      </c>
      <c r="C83">
        <v>198254</v>
      </c>
      <c r="D83" t="s">
        <v>511802</v>
      </c>
      <c r="E83" t="s">
        <v>511803</v>
      </c>
      <c r="F83" t="s">
        <v>511804</v>
      </c>
      <c r="G83" t="s">
        <v>511824</v>
      </c>
      <c r="H83" t="s">
        <v>511756</v>
      </c>
      <c r="I83" t="s">
        <v>511817</v>
      </c>
      <c r="J83">
        <v>405176</v>
      </c>
      <c r="K83" t="s">
        <v>3243</v>
      </c>
      <c r="L83" t="s">
        <v>511776</v>
      </c>
      <c r="M83" t="s">
        <v>3077</v>
      </c>
      <c r="N83" t="s">
        <v>511893</v>
      </c>
      <c r="O83" t="s">
        <v>511893</v>
      </c>
      <c r="P83" t="s">
        <v>16</v>
      </c>
      <c r="Q83" t="s">
        <v>2847</v>
      </c>
      <c r="R83" t="s">
        <v>2854</v>
      </c>
      <c r="S83" t="s">
        <v>2963</v>
      </c>
      <c r="T83" t="s">
        <v>2966</v>
      </c>
      <c r="U83" t="s">
        <v>511809</v>
      </c>
      <c r="V83" t="s">
        <v>511819</v>
      </c>
      <c r="W83" t="s">
        <v>511820</v>
      </c>
      <c r="X83" t="s">
        <v>511812</v>
      </c>
      <c r="Y83" t="s">
        <v>511821</v>
      </c>
      <c r="AA83" t="s">
        <v>511822</v>
      </c>
    </row>
    <row r="84" spans="1:27" hidden="1" x14ac:dyDescent="0.25">
      <c r="A84">
        <v>233535</v>
      </c>
      <c r="B84">
        <v>233535</v>
      </c>
      <c r="C84">
        <v>202431</v>
      </c>
      <c r="D84" t="s">
        <v>511802</v>
      </c>
      <c r="E84" t="s">
        <v>511803</v>
      </c>
      <c r="F84" t="s">
        <v>511804</v>
      </c>
      <c r="G84" t="s">
        <v>511824</v>
      </c>
      <c r="H84" t="s">
        <v>511756</v>
      </c>
      <c r="I84" t="s">
        <v>511817</v>
      </c>
      <c r="J84">
        <v>405176</v>
      </c>
      <c r="K84" t="s">
        <v>9053</v>
      </c>
      <c r="L84" t="s">
        <v>511776</v>
      </c>
      <c r="M84" t="s">
        <v>8302</v>
      </c>
      <c r="N84" t="s">
        <v>511894</v>
      </c>
      <c r="O84" t="s">
        <v>511894</v>
      </c>
      <c r="P84" t="s">
        <v>16</v>
      </c>
      <c r="Q84" t="s">
        <v>2847</v>
      </c>
      <c r="R84" t="s">
        <v>2854</v>
      </c>
      <c r="S84" t="s">
        <v>2963</v>
      </c>
      <c r="T84" t="s">
        <v>8278</v>
      </c>
      <c r="U84" t="s">
        <v>511809</v>
      </c>
      <c r="V84" t="s">
        <v>511819</v>
      </c>
      <c r="W84" t="s">
        <v>511820</v>
      </c>
      <c r="X84" t="s">
        <v>511812</v>
      </c>
      <c r="Y84" t="s">
        <v>511821</v>
      </c>
      <c r="AA84" t="s">
        <v>511822</v>
      </c>
    </row>
    <row r="85" spans="1:27" hidden="1" x14ac:dyDescent="0.25">
      <c r="A85">
        <v>233541</v>
      </c>
      <c r="B85">
        <v>233541</v>
      </c>
      <c r="C85">
        <v>202434</v>
      </c>
      <c r="D85" t="s">
        <v>511802</v>
      </c>
      <c r="E85" t="s">
        <v>511803</v>
      </c>
      <c r="F85" t="s">
        <v>511804</v>
      </c>
      <c r="G85" t="s">
        <v>511824</v>
      </c>
      <c r="H85" t="s">
        <v>511756</v>
      </c>
      <c r="I85" t="s">
        <v>511817</v>
      </c>
      <c r="J85">
        <v>405176</v>
      </c>
      <c r="K85" t="s">
        <v>9084</v>
      </c>
      <c r="L85" t="s">
        <v>511776</v>
      </c>
      <c r="M85" t="s">
        <v>5883</v>
      </c>
      <c r="N85" t="s">
        <v>511895</v>
      </c>
      <c r="O85" t="s">
        <v>511895</v>
      </c>
      <c r="P85" t="s">
        <v>16</v>
      </c>
      <c r="Q85" t="s">
        <v>2847</v>
      </c>
      <c r="R85" t="s">
        <v>2854</v>
      </c>
      <c r="S85" t="s">
        <v>2963</v>
      </c>
      <c r="T85" t="s">
        <v>8278</v>
      </c>
      <c r="U85" t="s">
        <v>511809</v>
      </c>
      <c r="V85" t="s">
        <v>511819</v>
      </c>
      <c r="W85" t="s">
        <v>511820</v>
      </c>
      <c r="X85" t="s">
        <v>511812</v>
      </c>
      <c r="Y85" t="s">
        <v>511821</v>
      </c>
      <c r="AA85" t="s">
        <v>511822</v>
      </c>
    </row>
    <row r="86" spans="1:27" hidden="1" x14ac:dyDescent="0.25">
      <c r="A86">
        <v>233555</v>
      </c>
      <c r="B86">
        <v>233555</v>
      </c>
      <c r="C86">
        <v>192285</v>
      </c>
      <c r="D86" t="s">
        <v>511802</v>
      </c>
      <c r="E86" t="s">
        <v>511803</v>
      </c>
      <c r="F86" t="s">
        <v>511804</v>
      </c>
      <c r="G86" t="s">
        <v>511850</v>
      </c>
      <c r="H86" t="s">
        <v>511771</v>
      </c>
      <c r="I86" t="s">
        <v>511817</v>
      </c>
      <c r="J86">
        <v>405176</v>
      </c>
      <c r="K86" t="s">
        <v>9145</v>
      </c>
      <c r="L86" t="s">
        <v>511768</v>
      </c>
      <c r="M86" t="s">
        <v>5278</v>
      </c>
      <c r="N86" t="s">
        <v>511896</v>
      </c>
      <c r="O86" t="s">
        <v>511896</v>
      </c>
      <c r="P86" t="s">
        <v>16</v>
      </c>
      <c r="Q86" t="s">
        <v>2847</v>
      </c>
      <c r="R86" t="s">
        <v>2854</v>
      </c>
      <c r="S86" t="s">
        <v>2963</v>
      </c>
      <c r="T86" t="s">
        <v>8278</v>
      </c>
      <c r="U86" t="s">
        <v>511809</v>
      </c>
      <c r="V86" t="s">
        <v>511819</v>
      </c>
      <c r="W86" t="s">
        <v>511820</v>
      </c>
      <c r="X86" t="s">
        <v>511812</v>
      </c>
      <c r="Y86" t="s">
        <v>511821</v>
      </c>
      <c r="AA86" t="s">
        <v>511822</v>
      </c>
    </row>
    <row r="87" spans="1:27" hidden="1" x14ac:dyDescent="0.25">
      <c r="A87">
        <v>647927</v>
      </c>
      <c r="B87">
        <v>647927</v>
      </c>
      <c r="C87">
        <v>647926</v>
      </c>
      <c r="D87" t="s">
        <v>511802</v>
      </c>
      <c r="E87" t="s">
        <v>511803</v>
      </c>
      <c r="F87" t="s">
        <v>511804</v>
      </c>
      <c r="G87" t="s">
        <v>511824</v>
      </c>
      <c r="H87" t="s">
        <v>511845</v>
      </c>
      <c r="I87" t="s">
        <v>511807</v>
      </c>
      <c r="J87">
        <v>367849</v>
      </c>
      <c r="K87" t="s">
        <v>419588</v>
      </c>
      <c r="L87" t="s">
        <v>511776</v>
      </c>
      <c r="M87" t="s">
        <v>366897</v>
      </c>
      <c r="N87" t="s">
        <v>511897</v>
      </c>
      <c r="O87" t="s">
        <v>511897</v>
      </c>
      <c r="P87" t="s">
        <v>16</v>
      </c>
      <c r="Q87" t="s">
        <v>2847</v>
      </c>
      <c r="R87" t="s">
        <v>48261</v>
      </c>
      <c r="S87" t="s">
        <v>365195</v>
      </c>
      <c r="T87" t="s">
        <v>419494</v>
      </c>
      <c r="U87" t="s">
        <v>511809</v>
      </c>
      <c r="V87" t="s">
        <v>511810</v>
      </c>
      <c r="W87" t="s">
        <v>511811</v>
      </c>
      <c r="X87" t="s">
        <v>511812</v>
      </c>
      <c r="Y87" t="s">
        <v>511813</v>
      </c>
      <c r="Z87" t="s">
        <v>511814</v>
      </c>
      <c r="AA87" t="s">
        <v>511815</v>
      </c>
    </row>
    <row r="88" spans="1:27" hidden="1" x14ac:dyDescent="0.25">
      <c r="A88">
        <v>530389</v>
      </c>
      <c r="B88">
        <v>530389</v>
      </c>
      <c r="C88">
        <v>193634</v>
      </c>
      <c r="D88" t="s">
        <v>511802</v>
      </c>
      <c r="E88" t="s">
        <v>511803</v>
      </c>
      <c r="F88" t="s">
        <v>511804</v>
      </c>
      <c r="G88" t="s">
        <v>511850</v>
      </c>
      <c r="H88" t="s">
        <v>511772</v>
      </c>
      <c r="I88" t="s">
        <v>511807</v>
      </c>
      <c r="J88">
        <v>367849</v>
      </c>
      <c r="K88" t="s">
        <v>449190</v>
      </c>
      <c r="L88" t="s">
        <v>511768</v>
      </c>
      <c r="M88" t="s">
        <v>447204</v>
      </c>
      <c r="N88" t="s">
        <v>511898</v>
      </c>
      <c r="O88" t="s">
        <v>511898</v>
      </c>
      <c r="P88" t="s">
        <v>16</v>
      </c>
      <c r="Q88" t="s">
        <v>2847</v>
      </c>
      <c r="R88" t="s">
        <v>48261</v>
      </c>
      <c r="S88" t="s">
        <v>448363</v>
      </c>
      <c r="T88" t="s">
        <v>448877</v>
      </c>
      <c r="U88" t="s">
        <v>511809</v>
      </c>
      <c r="V88" t="s">
        <v>511810</v>
      </c>
      <c r="W88" t="s">
        <v>511811</v>
      </c>
      <c r="X88" t="s">
        <v>511812</v>
      </c>
      <c r="Y88" t="s">
        <v>511813</v>
      </c>
      <c r="Z88" t="s">
        <v>511814</v>
      </c>
      <c r="AA88" t="s">
        <v>511815</v>
      </c>
    </row>
    <row r="89" spans="1:27" hidden="1" x14ac:dyDescent="0.25">
      <c r="A89">
        <v>530623</v>
      </c>
      <c r="B89">
        <v>530623</v>
      </c>
      <c r="C89">
        <v>530622</v>
      </c>
      <c r="D89" t="s">
        <v>511802</v>
      </c>
      <c r="E89" t="s">
        <v>511803</v>
      </c>
      <c r="F89" t="s">
        <v>511804</v>
      </c>
      <c r="G89" t="s">
        <v>511824</v>
      </c>
      <c r="I89" t="s">
        <v>511899</v>
      </c>
      <c r="J89">
        <v>300831</v>
      </c>
      <c r="K89" t="s">
        <v>448688</v>
      </c>
      <c r="L89" t="s">
        <v>511776</v>
      </c>
      <c r="M89" t="s">
        <v>448610</v>
      </c>
      <c r="N89" t="s">
        <v>511900</v>
      </c>
      <c r="O89" t="s">
        <v>511900</v>
      </c>
      <c r="P89" t="s">
        <v>16</v>
      </c>
      <c r="Q89" t="s">
        <v>2847</v>
      </c>
      <c r="R89" t="s">
        <v>48261</v>
      </c>
      <c r="S89" t="s">
        <v>448363</v>
      </c>
      <c r="T89" t="s">
        <v>448365</v>
      </c>
      <c r="U89" t="s">
        <v>511809</v>
      </c>
      <c r="V89" t="s">
        <v>511810</v>
      </c>
      <c r="W89" t="s">
        <v>511901</v>
      </c>
      <c r="X89" t="s">
        <v>511812</v>
      </c>
      <c r="Y89" t="s">
        <v>511902</v>
      </c>
      <c r="Z89" t="s">
        <v>511903</v>
      </c>
      <c r="AA89" t="s">
        <v>511815</v>
      </c>
    </row>
    <row r="90" spans="1:27" hidden="1" x14ac:dyDescent="0.25">
      <c r="A90">
        <v>593042</v>
      </c>
      <c r="B90">
        <v>593042</v>
      </c>
      <c r="C90">
        <v>190986</v>
      </c>
      <c r="D90" t="s">
        <v>511802</v>
      </c>
      <c r="E90" t="s">
        <v>511803</v>
      </c>
      <c r="F90" t="s">
        <v>511804</v>
      </c>
      <c r="G90" t="s">
        <v>511824</v>
      </c>
      <c r="I90" t="s">
        <v>511817</v>
      </c>
      <c r="J90">
        <v>376912</v>
      </c>
      <c r="K90" t="s">
        <v>514496</v>
      </c>
      <c r="L90" t="s">
        <v>511776</v>
      </c>
      <c r="M90" t="s">
        <v>514497</v>
      </c>
      <c r="N90" t="s">
        <v>514498</v>
      </c>
      <c r="O90" t="s">
        <v>514498</v>
      </c>
      <c r="P90" t="s">
        <v>16</v>
      </c>
      <c r="Q90" t="s">
        <v>514424</v>
      </c>
      <c r="R90" t="s">
        <v>514425</v>
      </c>
      <c r="S90" t="s">
        <v>514426</v>
      </c>
      <c r="T90" t="s">
        <v>514499</v>
      </c>
      <c r="U90" t="s">
        <v>514428</v>
      </c>
      <c r="V90" t="s">
        <v>514429</v>
      </c>
      <c r="W90" t="s">
        <v>511820</v>
      </c>
      <c r="X90" t="s">
        <v>511812</v>
      </c>
      <c r="Y90" t="s">
        <v>511821</v>
      </c>
      <c r="AA90" t="s">
        <v>511815</v>
      </c>
    </row>
    <row r="91" spans="1:27" x14ac:dyDescent="0.25">
      <c r="A91">
        <v>641526</v>
      </c>
      <c r="B91">
        <v>641526</v>
      </c>
      <c r="C91">
        <v>1029632</v>
      </c>
      <c r="D91" t="s">
        <v>511802</v>
      </c>
      <c r="E91" t="s">
        <v>511803</v>
      </c>
      <c r="F91" t="s">
        <v>511804</v>
      </c>
      <c r="G91" t="s">
        <v>511904</v>
      </c>
      <c r="H91" t="s">
        <v>511905</v>
      </c>
      <c r="I91" t="s">
        <v>511807</v>
      </c>
      <c r="J91">
        <v>367849</v>
      </c>
      <c r="K91" t="s">
        <v>300323</v>
      </c>
      <c r="L91" t="s">
        <v>511758</v>
      </c>
      <c r="M91" t="s">
        <v>300324</v>
      </c>
      <c r="N91" t="s">
        <v>511906</v>
      </c>
      <c r="O91" t="s">
        <v>511906</v>
      </c>
      <c r="P91" t="s">
        <v>16</v>
      </c>
      <c r="Q91" t="s">
        <v>2847</v>
      </c>
      <c r="R91" t="s">
        <v>48261</v>
      </c>
      <c r="S91" t="s">
        <v>297339</v>
      </c>
      <c r="T91" t="s">
        <v>299188</v>
      </c>
      <c r="U91" t="s">
        <v>511809</v>
      </c>
      <c r="V91" t="s">
        <v>511810</v>
      </c>
      <c r="W91" t="s">
        <v>511811</v>
      </c>
      <c r="X91" t="s">
        <v>511812</v>
      </c>
      <c r="Y91" t="s">
        <v>511813</v>
      </c>
      <c r="Z91" t="s">
        <v>511814</v>
      </c>
      <c r="AA91" t="s">
        <v>511815</v>
      </c>
    </row>
    <row r="92" spans="1:27" hidden="1" x14ac:dyDescent="0.25">
      <c r="A92">
        <v>29089</v>
      </c>
      <c r="B92">
        <v>29089</v>
      </c>
      <c r="C92">
        <v>197150</v>
      </c>
      <c r="D92" t="s">
        <v>511802</v>
      </c>
      <c r="E92" t="s">
        <v>511803</v>
      </c>
      <c r="F92" t="s">
        <v>511804</v>
      </c>
      <c r="G92" t="s">
        <v>511835</v>
      </c>
      <c r="H92" t="s">
        <v>511907</v>
      </c>
      <c r="I92" t="s">
        <v>511817</v>
      </c>
      <c r="J92">
        <v>220350</v>
      </c>
      <c r="K92" t="s">
        <v>262817</v>
      </c>
      <c r="L92" t="s">
        <v>511761</v>
      </c>
      <c r="M92" t="s">
        <v>262584</v>
      </c>
      <c r="N92" t="s">
        <v>511908</v>
      </c>
      <c r="O92" t="s">
        <v>511908</v>
      </c>
      <c r="P92" t="s">
        <v>16</v>
      </c>
      <c r="Q92" t="s">
        <v>2847</v>
      </c>
      <c r="R92" t="s">
        <v>48261</v>
      </c>
      <c r="S92" t="s">
        <v>261875</v>
      </c>
      <c r="T92" t="s">
        <v>262545</v>
      </c>
      <c r="U92" t="s">
        <v>511809</v>
      </c>
      <c r="V92" t="s">
        <v>511810</v>
      </c>
      <c r="W92" t="s">
        <v>511820</v>
      </c>
      <c r="X92" t="s">
        <v>511812</v>
      </c>
      <c r="Y92" t="s">
        <v>511821</v>
      </c>
      <c r="AA92" t="s">
        <v>511868</v>
      </c>
    </row>
    <row r="93" spans="1:27" hidden="1" x14ac:dyDescent="0.25">
      <c r="A93">
        <v>304194</v>
      </c>
      <c r="B93">
        <v>304194</v>
      </c>
      <c r="C93">
        <v>196110</v>
      </c>
      <c r="D93" t="s">
        <v>511802</v>
      </c>
      <c r="E93" t="s">
        <v>511803</v>
      </c>
      <c r="F93" t="s">
        <v>511804</v>
      </c>
      <c r="G93" t="s">
        <v>511835</v>
      </c>
      <c r="H93" t="s">
        <v>511755</v>
      </c>
      <c r="I93" t="s">
        <v>511817</v>
      </c>
      <c r="J93">
        <v>405176</v>
      </c>
      <c r="K93" t="s">
        <v>12776</v>
      </c>
      <c r="L93" t="s">
        <v>511761</v>
      </c>
      <c r="M93" t="s">
        <v>12777</v>
      </c>
      <c r="N93" t="s">
        <v>511909</v>
      </c>
      <c r="O93" t="s">
        <v>511909</v>
      </c>
      <c r="P93" t="s">
        <v>16</v>
      </c>
      <c r="Q93" t="s">
        <v>2847</v>
      </c>
      <c r="R93" t="s">
        <v>2854</v>
      </c>
      <c r="S93" t="s">
        <v>2963</v>
      </c>
      <c r="T93" t="s">
        <v>12755</v>
      </c>
      <c r="U93" t="s">
        <v>511809</v>
      </c>
      <c r="V93" t="s">
        <v>511819</v>
      </c>
      <c r="W93" t="s">
        <v>511820</v>
      </c>
      <c r="X93" t="s">
        <v>511812</v>
      </c>
      <c r="Y93" t="s">
        <v>511821</v>
      </c>
      <c r="AA93" t="s">
        <v>511822</v>
      </c>
    </row>
    <row r="94" spans="1:27" hidden="1" x14ac:dyDescent="0.25">
      <c r="A94">
        <v>891622</v>
      </c>
      <c r="B94">
        <v>891622</v>
      </c>
      <c r="C94">
        <v>192003</v>
      </c>
      <c r="D94" t="s">
        <v>511802</v>
      </c>
      <c r="E94" t="s">
        <v>511803</v>
      </c>
      <c r="F94" t="s">
        <v>511804</v>
      </c>
      <c r="G94" t="s">
        <v>511816</v>
      </c>
      <c r="H94" t="s">
        <v>511756</v>
      </c>
      <c r="I94" t="s">
        <v>511817</v>
      </c>
      <c r="J94">
        <v>405176</v>
      </c>
      <c r="K94" t="s">
        <v>6834</v>
      </c>
      <c r="L94" t="s">
        <v>511777</v>
      </c>
      <c r="M94" t="s">
        <v>6811</v>
      </c>
      <c r="N94" t="s">
        <v>511910</v>
      </c>
      <c r="O94" t="s">
        <v>511910</v>
      </c>
      <c r="P94" t="s">
        <v>16</v>
      </c>
      <c r="Q94" t="s">
        <v>2847</v>
      </c>
      <c r="R94" t="s">
        <v>2854</v>
      </c>
      <c r="S94" t="s">
        <v>2963</v>
      </c>
      <c r="T94" t="s">
        <v>6790</v>
      </c>
      <c r="U94" t="s">
        <v>511809</v>
      </c>
      <c r="V94" t="s">
        <v>511819</v>
      </c>
      <c r="W94" t="s">
        <v>511820</v>
      </c>
      <c r="X94" t="s">
        <v>511812</v>
      </c>
      <c r="Y94" t="s">
        <v>511821</v>
      </c>
      <c r="AA94" t="s">
        <v>511822</v>
      </c>
    </row>
    <row r="95" spans="1:27" hidden="1" x14ac:dyDescent="0.25">
      <c r="A95">
        <v>838306</v>
      </c>
      <c r="B95">
        <v>838306</v>
      </c>
      <c r="C95">
        <v>838307</v>
      </c>
      <c r="D95" t="s">
        <v>511802</v>
      </c>
      <c r="E95" t="s">
        <v>511803</v>
      </c>
      <c r="F95" t="s">
        <v>511804</v>
      </c>
      <c r="G95" t="s">
        <v>511835</v>
      </c>
      <c r="H95" t="s">
        <v>511760</v>
      </c>
      <c r="I95" t="s">
        <v>511899</v>
      </c>
      <c r="J95">
        <v>300831</v>
      </c>
      <c r="K95" t="s">
        <v>514500</v>
      </c>
      <c r="L95" t="s">
        <v>511761</v>
      </c>
      <c r="M95" t="s">
        <v>514501</v>
      </c>
      <c r="N95" t="s">
        <v>514502</v>
      </c>
      <c r="O95" t="s">
        <v>514502</v>
      </c>
      <c r="P95" t="s">
        <v>16</v>
      </c>
      <c r="Q95" t="s">
        <v>514424</v>
      </c>
      <c r="R95" t="s">
        <v>514425</v>
      </c>
      <c r="S95" t="s">
        <v>514444</v>
      </c>
      <c r="T95" t="s">
        <v>514503</v>
      </c>
      <c r="U95" t="s">
        <v>514428</v>
      </c>
      <c r="V95" t="s">
        <v>514429</v>
      </c>
      <c r="W95" t="s">
        <v>511901</v>
      </c>
      <c r="X95" t="s">
        <v>511812</v>
      </c>
      <c r="Y95" t="s">
        <v>511902</v>
      </c>
      <c r="Z95" t="s">
        <v>511903</v>
      </c>
      <c r="AA95" t="s">
        <v>511815</v>
      </c>
    </row>
    <row r="96" spans="1:27" hidden="1" x14ac:dyDescent="0.25">
      <c r="A96">
        <v>304704</v>
      </c>
      <c r="B96">
        <v>304704</v>
      </c>
      <c r="C96">
        <v>202569</v>
      </c>
      <c r="D96" t="s">
        <v>511802</v>
      </c>
      <c r="E96" t="s">
        <v>511803</v>
      </c>
      <c r="F96" t="s">
        <v>511804</v>
      </c>
      <c r="G96" t="s">
        <v>511824</v>
      </c>
      <c r="H96" t="s">
        <v>511756</v>
      </c>
      <c r="I96" t="s">
        <v>511817</v>
      </c>
      <c r="J96">
        <v>405176</v>
      </c>
      <c r="K96" t="s">
        <v>17676</v>
      </c>
      <c r="L96" t="s">
        <v>511776</v>
      </c>
      <c r="M96" t="s">
        <v>11859</v>
      </c>
      <c r="N96" t="s">
        <v>511911</v>
      </c>
      <c r="O96" t="s">
        <v>511911</v>
      </c>
      <c r="P96" t="s">
        <v>16</v>
      </c>
      <c r="Q96" t="s">
        <v>2847</v>
      </c>
      <c r="R96" t="s">
        <v>2854</v>
      </c>
      <c r="S96" t="s">
        <v>2963</v>
      </c>
      <c r="T96" t="s">
        <v>17384</v>
      </c>
      <c r="U96" t="s">
        <v>511809</v>
      </c>
      <c r="V96" t="s">
        <v>511819</v>
      </c>
      <c r="W96" t="s">
        <v>511820</v>
      </c>
      <c r="X96" t="s">
        <v>511812</v>
      </c>
      <c r="Y96" t="s">
        <v>511821</v>
      </c>
      <c r="AA96" t="s">
        <v>511822</v>
      </c>
    </row>
    <row r="97" spans="1:27" hidden="1" x14ac:dyDescent="0.25">
      <c r="A97">
        <v>303202</v>
      </c>
      <c r="B97">
        <v>303202</v>
      </c>
      <c r="C97">
        <v>202352</v>
      </c>
      <c r="D97" t="s">
        <v>511802</v>
      </c>
      <c r="E97" t="s">
        <v>511803</v>
      </c>
      <c r="F97" t="s">
        <v>511804</v>
      </c>
      <c r="G97" t="s">
        <v>511816</v>
      </c>
      <c r="H97" t="s">
        <v>511756</v>
      </c>
      <c r="I97" t="s">
        <v>511817</v>
      </c>
      <c r="J97">
        <v>405176</v>
      </c>
      <c r="K97" t="s">
        <v>8904</v>
      </c>
      <c r="L97" t="s">
        <v>511777</v>
      </c>
      <c r="M97" t="s">
        <v>8905</v>
      </c>
      <c r="N97" t="s">
        <v>511912</v>
      </c>
      <c r="O97" t="s">
        <v>511912</v>
      </c>
      <c r="P97" t="s">
        <v>16</v>
      </c>
      <c r="Q97" t="s">
        <v>2847</v>
      </c>
      <c r="R97" t="s">
        <v>2854</v>
      </c>
      <c r="S97" t="s">
        <v>2963</v>
      </c>
      <c r="T97" t="s">
        <v>8278</v>
      </c>
      <c r="U97" t="s">
        <v>511809</v>
      </c>
      <c r="V97" t="s">
        <v>511819</v>
      </c>
      <c r="W97" t="s">
        <v>511820</v>
      </c>
      <c r="X97" t="s">
        <v>511812</v>
      </c>
      <c r="Y97" t="s">
        <v>511821</v>
      </c>
      <c r="AA97" t="s">
        <v>511822</v>
      </c>
    </row>
    <row r="98" spans="1:27" hidden="1" x14ac:dyDescent="0.25">
      <c r="A98">
        <v>304761</v>
      </c>
      <c r="B98">
        <v>304761</v>
      </c>
      <c r="C98">
        <v>199101</v>
      </c>
      <c r="D98" t="s">
        <v>511802</v>
      </c>
      <c r="E98" t="s">
        <v>511803</v>
      </c>
      <c r="F98" t="s">
        <v>511804</v>
      </c>
      <c r="G98" t="s">
        <v>511816</v>
      </c>
      <c r="H98" t="s">
        <v>511756</v>
      </c>
      <c r="I98" t="s">
        <v>511817</v>
      </c>
      <c r="J98">
        <v>405176</v>
      </c>
      <c r="K98" t="s">
        <v>17957</v>
      </c>
      <c r="L98" t="s">
        <v>511777</v>
      </c>
      <c r="M98" t="s">
        <v>17958</v>
      </c>
      <c r="N98" t="s">
        <v>511913</v>
      </c>
      <c r="O98" t="s">
        <v>511913</v>
      </c>
      <c r="P98" t="s">
        <v>16</v>
      </c>
      <c r="Q98" t="s">
        <v>2847</v>
      </c>
      <c r="R98" t="s">
        <v>2854</v>
      </c>
      <c r="S98" t="s">
        <v>2963</v>
      </c>
      <c r="T98" t="s">
        <v>17384</v>
      </c>
      <c r="U98" t="s">
        <v>511809</v>
      </c>
      <c r="V98" t="s">
        <v>511819</v>
      </c>
      <c r="W98" t="s">
        <v>511820</v>
      </c>
      <c r="X98" t="s">
        <v>511812</v>
      </c>
      <c r="Y98" t="s">
        <v>511821</v>
      </c>
      <c r="AA98" t="s">
        <v>511822</v>
      </c>
    </row>
    <row r="99" spans="1:27" hidden="1" x14ac:dyDescent="0.25">
      <c r="A99">
        <v>309409</v>
      </c>
      <c r="B99">
        <v>309409</v>
      </c>
      <c r="C99">
        <v>197756</v>
      </c>
      <c r="D99" t="s">
        <v>511802</v>
      </c>
      <c r="E99" t="s">
        <v>511803</v>
      </c>
      <c r="F99" t="s">
        <v>511804</v>
      </c>
      <c r="G99" t="s">
        <v>511850</v>
      </c>
      <c r="H99" t="s">
        <v>511914</v>
      </c>
      <c r="I99" t="s">
        <v>511817</v>
      </c>
      <c r="J99">
        <v>144173</v>
      </c>
      <c r="K99" t="s">
        <v>449551</v>
      </c>
      <c r="L99" t="s">
        <v>511768</v>
      </c>
      <c r="M99" t="s">
        <v>449552</v>
      </c>
      <c r="N99" t="s">
        <v>511915</v>
      </c>
      <c r="O99" t="s">
        <v>511915</v>
      </c>
      <c r="P99" t="s">
        <v>16</v>
      </c>
      <c r="Q99" t="s">
        <v>2847</v>
      </c>
      <c r="R99" t="s">
        <v>48261</v>
      </c>
      <c r="S99" t="s">
        <v>448363</v>
      </c>
      <c r="T99" t="s">
        <v>449448</v>
      </c>
      <c r="U99" t="s">
        <v>511809</v>
      </c>
      <c r="V99" t="s">
        <v>511810</v>
      </c>
      <c r="W99" t="s">
        <v>511820</v>
      </c>
      <c r="X99" t="s">
        <v>511812</v>
      </c>
      <c r="Y99" t="s">
        <v>511821</v>
      </c>
      <c r="AA99" t="s">
        <v>511856</v>
      </c>
    </row>
    <row r="100" spans="1:27" hidden="1" x14ac:dyDescent="0.25">
      <c r="A100">
        <v>334087</v>
      </c>
      <c r="B100">
        <v>334087</v>
      </c>
      <c r="C100">
        <v>196967</v>
      </c>
      <c r="D100" t="s">
        <v>511802</v>
      </c>
      <c r="E100" t="s">
        <v>511803</v>
      </c>
      <c r="F100" t="s">
        <v>511804</v>
      </c>
      <c r="G100" t="s">
        <v>511816</v>
      </c>
      <c r="I100" t="s">
        <v>511817</v>
      </c>
      <c r="J100">
        <v>376912</v>
      </c>
      <c r="K100" t="s">
        <v>514504</v>
      </c>
      <c r="L100" t="s">
        <v>511777</v>
      </c>
      <c r="M100" t="s">
        <v>514505</v>
      </c>
      <c r="N100" t="s">
        <v>514506</v>
      </c>
      <c r="O100" t="s">
        <v>514506</v>
      </c>
      <c r="P100" t="s">
        <v>16</v>
      </c>
      <c r="Q100" t="s">
        <v>514424</v>
      </c>
      <c r="R100" t="s">
        <v>514425</v>
      </c>
      <c r="S100" t="s">
        <v>514426</v>
      </c>
      <c r="T100" t="s">
        <v>514507</v>
      </c>
      <c r="U100" t="s">
        <v>514428</v>
      </c>
      <c r="V100" t="s">
        <v>514429</v>
      </c>
      <c r="W100" t="s">
        <v>511820</v>
      </c>
      <c r="X100" t="s">
        <v>511812</v>
      </c>
      <c r="Y100" t="s">
        <v>511821</v>
      </c>
      <c r="AA100" t="s">
        <v>511815</v>
      </c>
    </row>
    <row r="101" spans="1:27" hidden="1" x14ac:dyDescent="0.25">
      <c r="A101">
        <v>8267</v>
      </c>
      <c r="B101">
        <v>8267</v>
      </c>
      <c r="C101">
        <v>199134</v>
      </c>
      <c r="D101" t="s">
        <v>511802</v>
      </c>
      <c r="E101" t="s">
        <v>511803</v>
      </c>
      <c r="F101" t="s">
        <v>511804</v>
      </c>
      <c r="G101" t="s">
        <v>511824</v>
      </c>
      <c r="I101" t="s">
        <v>511817</v>
      </c>
      <c r="J101">
        <v>87625</v>
      </c>
      <c r="K101" t="s">
        <v>425647</v>
      </c>
      <c r="L101" t="s">
        <v>511776</v>
      </c>
      <c r="M101" t="s">
        <v>365241</v>
      </c>
      <c r="N101" t="s">
        <v>511916</v>
      </c>
      <c r="O101" t="s">
        <v>511916</v>
      </c>
      <c r="P101" t="s">
        <v>16</v>
      </c>
      <c r="Q101" t="s">
        <v>2847</v>
      </c>
      <c r="R101" t="s">
        <v>48261</v>
      </c>
      <c r="S101" t="s">
        <v>365195</v>
      </c>
      <c r="T101" t="s">
        <v>425046</v>
      </c>
      <c r="U101" t="s">
        <v>511809</v>
      </c>
      <c r="V101" t="s">
        <v>511810</v>
      </c>
      <c r="W101" t="s">
        <v>511820</v>
      </c>
      <c r="X101" t="s">
        <v>511812</v>
      </c>
      <c r="Y101" t="s">
        <v>511821</v>
      </c>
      <c r="AA101" t="s">
        <v>511840</v>
      </c>
    </row>
    <row r="102" spans="1:27" hidden="1" x14ac:dyDescent="0.25">
      <c r="A102">
        <v>652844</v>
      </c>
      <c r="B102">
        <v>652844</v>
      </c>
      <c r="C102">
        <v>652843</v>
      </c>
      <c r="D102" t="s">
        <v>511802</v>
      </c>
      <c r="E102" t="s">
        <v>511803</v>
      </c>
      <c r="F102" t="s">
        <v>511804</v>
      </c>
      <c r="G102" t="s">
        <v>511968</v>
      </c>
      <c r="H102" t="s">
        <v>511746</v>
      </c>
      <c r="I102" t="s">
        <v>511899</v>
      </c>
      <c r="J102">
        <v>300831</v>
      </c>
      <c r="K102" t="s">
        <v>514508</v>
      </c>
      <c r="L102" t="s">
        <v>511778</v>
      </c>
      <c r="M102" t="s">
        <v>514509</v>
      </c>
      <c r="N102" t="s">
        <v>514510</v>
      </c>
      <c r="O102" t="s">
        <v>514510</v>
      </c>
      <c r="P102" t="s">
        <v>16</v>
      </c>
      <c r="Q102" t="s">
        <v>514424</v>
      </c>
      <c r="R102" t="s">
        <v>514425</v>
      </c>
      <c r="T102" t="s">
        <v>514468</v>
      </c>
      <c r="U102" t="s">
        <v>514428</v>
      </c>
      <c r="V102" t="s">
        <v>514429</v>
      </c>
      <c r="W102" t="s">
        <v>511901</v>
      </c>
      <c r="X102" t="s">
        <v>511812</v>
      </c>
      <c r="Y102" t="s">
        <v>511902</v>
      </c>
      <c r="Z102" t="s">
        <v>511903</v>
      </c>
      <c r="AA102" t="s">
        <v>511815</v>
      </c>
    </row>
    <row r="103" spans="1:27" hidden="1" x14ac:dyDescent="0.25">
      <c r="A103">
        <v>433596</v>
      </c>
      <c r="B103">
        <v>433596</v>
      </c>
      <c r="C103">
        <v>433592</v>
      </c>
      <c r="D103" t="s">
        <v>511802</v>
      </c>
      <c r="E103" t="s">
        <v>511803</v>
      </c>
      <c r="F103" t="s">
        <v>511804</v>
      </c>
      <c r="G103" t="s">
        <v>511850</v>
      </c>
      <c r="H103" t="s">
        <v>511773</v>
      </c>
      <c r="I103" t="s">
        <v>511899</v>
      </c>
      <c r="J103">
        <v>300831</v>
      </c>
      <c r="K103" t="s">
        <v>514511</v>
      </c>
      <c r="L103" t="s">
        <v>511768</v>
      </c>
      <c r="M103" t="s">
        <v>514512</v>
      </c>
      <c r="N103" t="s">
        <v>514513</v>
      </c>
      <c r="O103" t="s">
        <v>514513</v>
      </c>
      <c r="P103" t="s">
        <v>16</v>
      </c>
      <c r="Q103" t="s">
        <v>514424</v>
      </c>
      <c r="R103" t="s">
        <v>514425</v>
      </c>
      <c r="S103" t="s">
        <v>514514</v>
      </c>
      <c r="T103" t="s">
        <v>514515</v>
      </c>
      <c r="U103" t="s">
        <v>514428</v>
      </c>
      <c r="V103" t="s">
        <v>514429</v>
      </c>
      <c r="W103" t="s">
        <v>511901</v>
      </c>
      <c r="X103" t="s">
        <v>511812</v>
      </c>
      <c r="Y103" t="s">
        <v>511902</v>
      </c>
      <c r="Z103" t="s">
        <v>511903</v>
      </c>
      <c r="AA103" t="s">
        <v>511815</v>
      </c>
    </row>
    <row r="104" spans="1:27" hidden="1" x14ac:dyDescent="0.25">
      <c r="A104">
        <v>433650</v>
      </c>
      <c r="B104">
        <v>433650</v>
      </c>
      <c r="C104">
        <v>433411</v>
      </c>
      <c r="D104" t="s">
        <v>511802</v>
      </c>
      <c r="E104" t="s">
        <v>511803</v>
      </c>
      <c r="F104" t="s">
        <v>511804</v>
      </c>
      <c r="G104" t="s">
        <v>511850</v>
      </c>
      <c r="H104" t="s">
        <v>511773</v>
      </c>
      <c r="I104" t="s">
        <v>511899</v>
      </c>
      <c r="J104">
        <v>300831</v>
      </c>
      <c r="K104" t="s">
        <v>514516</v>
      </c>
      <c r="L104" t="s">
        <v>511768</v>
      </c>
      <c r="M104" t="s">
        <v>514517</v>
      </c>
      <c r="N104" t="s">
        <v>514518</v>
      </c>
      <c r="O104" t="s">
        <v>514518</v>
      </c>
      <c r="P104" t="s">
        <v>16</v>
      </c>
      <c r="Q104" t="s">
        <v>514424</v>
      </c>
      <c r="R104" t="s">
        <v>514425</v>
      </c>
      <c r="S104" t="s">
        <v>514426</v>
      </c>
      <c r="T104" t="s">
        <v>514519</v>
      </c>
      <c r="U104" t="s">
        <v>514428</v>
      </c>
      <c r="V104" t="s">
        <v>514429</v>
      </c>
      <c r="W104" t="s">
        <v>511901</v>
      </c>
      <c r="X104" t="s">
        <v>511812</v>
      </c>
      <c r="Y104" t="s">
        <v>511902</v>
      </c>
      <c r="Z104" t="s">
        <v>511903</v>
      </c>
      <c r="AA104" t="s">
        <v>511815</v>
      </c>
    </row>
    <row r="105" spans="1:27" hidden="1" x14ac:dyDescent="0.25">
      <c r="A105">
        <v>433372</v>
      </c>
      <c r="B105">
        <v>433372</v>
      </c>
      <c r="C105">
        <v>433371</v>
      </c>
      <c r="D105" t="s">
        <v>511802</v>
      </c>
      <c r="E105" t="s">
        <v>511803</v>
      </c>
      <c r="F105" t="s">
        <v>511804</v>
      </c>
      <c r="G105" t="s">
        <v>511816</v>
      </c>
      <c r="I105" t="s">
        <v>511807</v>
      </c>
      <c r="J105">
        <v>367849</v>
      </c>
      <c r="K105" t="s">
        <v>514520</v>
      </c>
      <c r="L105" t="s">
        <v>511777</v>
      </c>
      <c r="M105" t="s">
        <v>514521</v>
      </c>
      <c r="N105" t="s">
        <v>514522</v>
      </c>
      <c r="O105" t="s">
        <v>514522</v>
      </c>
      <c r="P105" t="s">
        <v>16</v>
      </c>
      <c r="Q105" t="s">
        <v>514424</v>
      </c>
      <c r="R105" t="s">
        <v>514425</v>
      </c>
      <c r="S105" t="s">
        <v>514426</v>
      </c>
      <c r="T105" t="s">
        <v>514523</v>
      </c>
      <c r="U105" t="s">
        <v>514428</v>
      </c>
      <c r="V105" t="s">
        <v>514429</v>
      </c>
      <c r="W105" t="s">
        <v>511811</v>
      </c>
      <c r="X105" t="s">
        <v>511812</v>
      </c>
      <c r="Y105" t="s">
        <v>511813</v>
      </c>
      <c r="Z105" t="s">
        <v>511814</v>
      </c>
      <c r="AA105" t="s">
        <v>511815</v>
      </c>
    </row>
    <row r="106" spans="1:27" hidden="1" x14ac:dyDescent="0.25">
      <c r="A106">
        <v>433435</v>
      </c>
      <c r="B106">
        <v>433435</v>
      </c>
      <c r="C106">
        <v>432822</v>
      </c>
      <c r="D106" t="s">
        <v>511802</v>
      </c>
      <c r="E106" t="s">
        <v>511803</v>
      </c>
      <c r="F106" t="s">
        <v>511804</v>
      </c>
      <c r="G106" t="s">
        <v>511824</v>
      </c>
      <c r="I106" t="s">
        <v>511899</v>
      </c>
      <c r="J106">
        <v>300831</v>
      </c>
      <c r="K106" t="s">
        <v>514524</v>
      </c>
      <c r="L106" t="s">
        <v>511776</v>
      </c>
      <c r="M106" t="s">
        <v>514525</v>
      </c>
      <c r="N106" t="s">
        <v>514526</v>
      </c>
      <c r="O106" t="s">
        <v>514526</v>
      </c>
      <c r="P106" t="s">
        <v>16</v>
      </c>
      <c r="Q106" t="s">
        <v>514424</v>
      </c>
      <c r="R106" t="s">
        <v>514425</v>
      </c>
      <c r="S106" t="s">
        <v>514527</v>
      </c>
      <c r="T106" t="s">
        <v>514528</v>
      </c>
      <c r="U106" t="s">
        <v>514428</v>
      </c>
      <c r="V106" t="s">
        <v>514429</v>
      </c>
      <c r="W106" t="s">
        <v>511901</v>
      </c>
      <c r="X106" t="s">
        <v>511812</v>
      </c>
      <c r="Y106" t="s">
        <v>511902</v>
      </c>
      <c r="Z106" t="s">
        <v>511903</v>
      </c>
      <c r="AA106" t="s">
        <v>511815</v>
      </c>
    </row>
    <row r="107" spans="1:27" hidden="1" x14ac:dyDescent="0.25">
      <c r="A107">
        <v>943085</v>
      </c>
      <c r="B107">
        <v>943085</v>
      </c>
      <c r="C107">
        <v>943084</v>
      </c>
      <c r="D107" t="s">
        <v>511802</v>
      </c>
      <c r="E107" t="s">
        <v>511803</v>
      </c>
      <c r="F107" t="s">
        <v>511804</v>
      </c>
      <c r="G107" t="s">
        <v>511824</v>
      </c>
      <c r="I107" t="s">
        <v>511807</v>
      </c>
      <c r="J107">
        <v>367849</v>
      </c>
      <c r="K107" t="s">
        <v>514529</v>
      </c>
      <c r="L107" t="s">
        <v>511776</v>
      </c>
      <c r="M107" t="s">
        <v>2744</v>
      </c>
      <c r="N107" t="s">
        <v>514530</v>
      </c>
      <c r="O107" t="s">
        <v>514530</v>
      </c>
      <c r="P107" t="s">
        <v>16</v>
      </c>
      <c r="Q107" t="s">
        <v>514424</v>
      </c>
      <c r="R107" t="s">
        <v>514425</v>
      </c>
      <c r="S107" t="s">
        <v>514527</v>
      </c>
      <c r="T107" t="s">
        <v>514531</v>
      </c>
      <c r="U107" t="s">
        <v>514428</v>
      </c>
      <c r="V107" t="s">
        <v>514429</v>
      </c>
      <c r="W107" t="s">
        <v>511811</v>
      </c>
      <c r="X107" t="s">
        <v>511812</v>
      </c>
      <c r="Y107" t="s">
        <v>511813</v>
      </c>
      <c r="Z107" t="s">
        <v>511814</v>
      </c>
      <c r="AA107" t="s">
        <v>511815</v>
      </c>
    </row>
    <row r="108" spans="1:27" hidden="1" x14ac:dyDescent="0.25">
      <c r="A108">
        <v>439054</v>
      </c>
      <c r="B108">
        <v>439054</v>
      </c>
      <c r="C108">
        <v>437281</v>
      </c>
      <c r="D108" t="s">
        <v>511802</v>
      </c>
      <c r="E108" t="s">
        <v>511803</v>
      </c>
      <c r="F108" t="s">
        <v>511804</v>
      </c>
      <c r="G108" t="s">
        <v>511824</v>
      </c>
      <c r="I108" t="s">
        <v>511807</v>
      </c>
      <c r="J108">
        <v>367849</v>
      </c>
      <c r="K108" t="s">
        <v>84751</v>
      </c>
      <c r="L108" t="s">
        <v>511776</v>
      </c>
      <c r="M108" t="s">
        <v>80187</v>
      </c>
      <c r="N108" t="s">
        <v>511917</v>
      </c>
      <c r="O108" t="s">
        <v>511917</v>
      </c>
      <c r="P108" t="s">
        <v>16</v>
      </c>
      <c r="Q108" t="s">
        <v>2847</v>
      </c>
      <c r="R108" t="s">
        <v>48261</v>
      </c>
      <c r="S108" t="s">
        <v>50903</v>
      </c>
      <c r="T108" t="s">
        <v>79968</v>
      </c>
      <c r="U108" t="s">
        <v>511809</v>
      </c>
      <c r="V108" t="s">
        <v>511810</v>
      </c>
      <c r="W108" t="s">
        <v>511811</v>
      </c>
      <c r="X108" t="s">
        <v>511812</v>
      </c>
      <c r="Y108" t="s">
        <v>511813</v>
      </c>
      <c r="Z108" t="s">
        <v>511814</v>
      </c>
      <c r="AA108" t="s">
        <v>511815</v>
      </c>
    </row>
    <row r="109" spans="1:27" hidden="1" x14ac:dyDescent="0.25">
      <c r="A109">
        <v>439069</v>
      </c>
      <c r="B109">
        <v>439069</v>
      </c>
      <c r="C109">
        <v>203653</v>
      </c>
      <c r="D109" t="s">
        <v>511802</v>
      </c>
      <c r="E109" t="s">
        <v>511803</v>
      </c>
      <c r="F109" t="s">
        <v>511804</v>
      </c>
      <c r="G109" t="s">
        <v>511824</v>
      </c>
      <c r="I109" t="s">
        <v>511807</v>
      </c>
      <c r="J109">
        <v>367849</v>
      </c>
      <c r="K109" t="s">
        <v>81017</v>
      </c>
      <c r="L109" t="s">
        <v>511776</v>
      </c>
      <c r="M109" t="s">
        <v>54201</v>
      </c>
      <c r="N109" t="s">
        <v>511918</v>
      </c>
      <c r="O109" t="s">
        <v>511918</v>
      </c>
      <c r="P109" t="s">
        <v>16</v>
      </c>
      <c r="Q109" t="s">
        <v>2847</v>
      </c>
      <c r="R109" t="s">
        <v>48261</v>
      </c>
      <c r="S109" t="s">
        <v>50903</v>
      </c>
      <c r="T109" t="s">
        <v>79968</v>
      </c>
      <c r="U109" t="s">
        <v>511809</v>
      </c>
      <c r="V109" t="s">
        <v>511810</v>
      </c>
      <c r="W109" t="s">
        <v>511811</v>
      </c>
      <c r="X109" t="s">
        <v>511812</v>
      </c>
      <c r="Y109" t="s">
        <v>511813</v>
      </c>
      <c r="Z109" t="s">
        <v>511814</v>
      </c>
      <c r="AA109" t="s">
        <v>511815</v>
      </c>
    </row>
    <row r="110" spans="1:27" hidden="1" x14ac:dyDescent="0.25">
      <c r="A110">
        <v>439086</v>
      </c>
      <c r="B110">
        <v>439086</v>
      </c>
      <c r="C110">
        <v>437243</v>
      </c>
      <c r="D110" t="s">
        <v>511802</v>
      </c>
      <c r="E110" t="s">
        <v>511803</v>
      </c>
      <c r="F110" t="s">
        <v>511804</v>
      </c>
      <c r="G110" t="s">
        <v>511824</v>
      </c>
      <c r="I110" t="s">
        <v>511807</v>
      </c>
      <c r="J110">
        <v>367849</v>
      </c>
      <c r="K110" t="s">
        <v>83439</v>
      </c>
      <c r="L110" t="s">
        <v>511776</v>
      </c>
      <c r="M110" t="s">
        <v>81528</v>
      </c>
      <c r="N110" t="s">
        <v>511919</v>
      </c>
      <c r="O110" t="s">
        <v>511919</v>
      </c>
      <c r="P110" t="s">
        <v>16</v>
      </c>
      <c r="Q110" t="s">
        <v>2847</v>
      </c>
      <c r="R110" t="s">
        <v>48261</v>
      </c>
      <c r="S110" t="s">
        <v>50903</v>
      </c>
      <c r="T110" t="s">
        <v>79968</v>
      </c>
      <c r="U110" t="s">
        <v>511809</v>
      </c>
      <c r="V110" t="s">
        <v>511810</v>
      </c>
      <c r="W110" t="s">
        <v>511811</v>
      </c>
      <c r="X110" t="s">
        <v>511812</v>
      </c>
      <c r="Y110" t="s">
        <v>511813</v>
      </c>
      <c r="Z110" t="s">
        <v>511814</v>
      </c>
      <c r="AA110" t="s">
        <v>511815</v>
      </c>
    </row>
    <row r="111" spans="1:27" hidden="1" x14ac:dyDescent="0.25">
      <c r="A111">
        <v>778883</v>
      </c>
      <c r="B111">
        <v>778883</v>
      </c>
      <c r="C111">
        <v>812865</v>
      </c>
      <c r="D111" t="s">
        <v>511802</v>
      </c>
      <c r="E111" t="s">
        <v>511803</v>
      </c>
      <c r="F111" t="s">
        <v>511804</v>
      </c>
      <c r="G111" t="s">
        <v>511816</v>
      </c>
      <c r="H111" t="s">
        <v>511845</v>
      </c>
      <c r="I111" t="s">
        <v>511899</v>
      </c>
      <c r="J111">
        <v>300831</v>
      </c>
      <c r="K111" t="s">
        <v>425175</v>
      </c>
      <c r="L111" t="s">
        <v>511777</v>
      </c>
      <c r="M111" t="s">
        <v>366795</v>
      </c>
      <c r="N111" t="s">
        <v>511920</v>
      </c>
      <c r="O111" t="s">
        <v>511920</v>
      </c>
      <c r="P111" t="s">
        <v>16</v>
      </c>
      <c r="Q111" t="s">
        <v>2847</v>
      </c>
      <c r="R111" t="s">
        <v>48261</v>
      </c>
      <c r="S111" t="s">
        <v>365195</v>
      </c>
      <c r="T111" t="s">
        <v>425046</v>
      </c>
      <c r="U111" t="s">
        <v>511809</v>
      </c>
      <c r="V111" t="s">
        <v>511810</v>
      </c>
      <c r="W111" t="s">
        <v>511901</v>
      </c>
      <c r="X111" t="s">
        <v>511812</v>
      </c>
      <c r="Y111" t="s">
        <v>511902</v>
      </c>
      <c r="Z111" t="s">
        <v>511903</v>
      </c>
      <c r="AA111" t="s">
        <v>511815</v>
      </c>
    </row>
    <row r="112" spans="1:27" hidden="1" x14ac:dyDescent="0.25">
      <c r="A112">
        <v>806882</v>
      </c>
      <c r="B112">
        <v>806882</v>
      </c>
      <c r="C112">
        <v>202417</v>
      </c>
      <c r="D112" t="s">
        <v>511802</v>
      </c>
      <c r="E112" t="s">
        <v>511803</v>
      </c>
      <c r="F112" t="s">
        <v>511804</v>
      </c>
      <c r="G112" t="s">
        <v>511824</v>
      </c>
      <c r="H112" t="s">
        <v>511756</v>
      </c>
      <c r="I112" t="s">
        <v>511817</v>
      </c>
      <c r="J112">
        <v>405176</v>
      </c>
      <c r="K112" t="s">
        <v>8362</v>
      </c>
      <c r="L112" t="s">
        <v>511776</v>
      </c>
      <c r="M112" t="s">
        <v>6344</v>
      </c>
      <c r="N112" t="s">
        <v>511921</v>
      </c>
      <c r="O112" t="s">
        <v>511921</v>
      </c>
      <c r="P112" t="s">
        <v>16</v>
      </c>
      <c r="Q112" t="s">
        <v>2847</v>
      </c>
      <c r="R112" t="s">
        <v>2854</v>
      </c>
      <c r="S112" t="s">
        <v>2963</v>
      </c>
      <c r="T112" t="s">
        <v>8278</v>
      </c>
      <c r="U112" t="s">
        <v>511809</v>
      </c>
      <c r="V112" t="s">
        <v>511819</v>
      </c>
      <c r="W112" t="s">
        <v>511820</v>
      </c>
      <c r="X112" t="s">
        <v>511812</v>
      </c>
      <c r="Y112" t="s">
        <v>511821</v>
      </c>
      <c r="AA112" t="s">
        <v>511822</v>
      </c>
    </row>
    <row r="113" spans="1:27" hidden="1" x14ac:dyDescent="0.25">
      <c r="A113">
        <v>852498</v>
      </c>
      <c r="B113">
        <v>852498</v>
      </c>
      <c r="C113">
        <v>437247</v>
      </c>
      <c r="D113" t="s">
        <v>511802</v>
      </c>
      <c r="E113" t="s">
        <v>511803</v>
      </c>
      <c r="F113" t="s">
        <v>511804</v>
      </c>
      <c r="G113" t="s">
        <v>511816</v>
      </c>
      <c r="I113" t="s">
        <v>511899</v>
      </c>
      <c r="J113">
        <v>300831</v>
      </c>
      <c r="K113" t="s">
        <v>84183</v>
      </c>
      <c r="L113" t="s">
        <v>511777</v>
      </c>
      <c r="M113" t="s">
        <v>84184</v>
      </c>
      <c r="N113" t="s">
        <v>511922</v>
      </c>
      <c r="O113" t="s">
        <v>511922</v>
      </c>
      <c r="P113" t="s">
        <v>16</v>
      </c>
      <c r="Q113" t="s">
        <v>2847</v>
      </c>
      <c r="R113" t="s">
        <v>48261</v>
      </c>
      <c r="S113" t="s">
        <v>50903</v>
      </c>
      <c r="T113" t="s">
        <v>79968</v>
      </c>
      <c r="U113" t="s">
        <v>511809</v>
      </c>
      <c r="V113" t="s">
        <v>511810</v>
      </c>
      <c r="W113" t="s">
        <v>511901</v>
      </c>
      <c r="X113" t="s">
        <v>511812</v>
      </c>
      <c r="Y113" t="s">
        <v>511902</v>
      </c>
      <c r="Z113" t="s">
        <v>511903</v>
      </c>
      <c r="AA113" t="s">
        <v>511815</v>
      </c>
    </row>
    <row r="114" spans="1:27" hidden="1" x14ac:dyDescent="0.25">
      <c r="A114">
        <v>647379</v>
      </c>
      <c r="B114">
        <v>647379</v>
      </c>
      <c r="C114">
        <v>437286</v>
      </c>
      <c r="D114" t="s">
        <v>511802</v>
      </c>
      <c r="E114" t="s">
        <v>511803</v>
      </c>
      <c r="F114" t="s">
        <v>511804</v>
      </c>
      <c r="G114" t="s">
        <v>511850</v>
      </c>
      <c r="H114" t="s">
        <v>511914</v>
      </c>
      <c r="I114" t="s">
        <v>511899</v>
      </c>
      <c r="J114">
        <v>300831</v>
      </c>
      <c r="K114" t="s">
        <v>84839</v>
      </c>
      <c r="L114" t="s">
        <v>511768</v>
      </c>
      <c r="M114" t="s">
        <v>83866</v>
      </c>
      <c r="N114" t="s">
        <v>511923</v>
      </c>
      <c r="O114" t="s">
        <v>511923</v>
      </c>
      <c r="P114" t="s">
        <v>16</v>
      </c>
      <c r="Q114" t="s">
        <v>2847</v>
      </c>
      <c r="R114" t="s">
        <v>48261</v>
      </c>
      <c r="S114" t="s">
        <v>50903</v>
      </c>
      <c r="T114" t="s">
        <v>79968</v>
      </c>
      <c r="U114" t="s">
        <v>511809</v>
      </c>
      <c r="V114" t="s">
        <v>511810</v>
      </c>
      <c r="W114" t="s">
        <v>511901</v>
      </c>
      <c r="X114" t="s">
        <v>511812</v>
      </c>
      <c r="Y114" t="s">
        <v>511902</v>
      </c>
      <c r="Z114" t="s">
        <v>511903</v>
      </c>
      <c r="AA114" t="s">
        <v>511815</v>
      </c>
    </row>
    <row r="115" spans="1:27" hidden="1" x14ac:dyDescent="0.25">
      <c r="A115">
        <v>905825</v>
      </c>
      <c r="B115">
        <v>905825</v>
      </c>
      <c r="C115">
        <v>193079</v>
      </c>
      <c r="D115" t="s">
        <v>511802</v>
      </c>
      <c r="E115" t="s">
        <v>511803</v>
      </c>
      <c r="F115" t="s">
        <v>511804</v>
      </c>
      <c r="G115" t="s">
        <v>511816</v>
      </c>
      <c r="H115" t="s">
        <v>511756</v>
      </c>
      <c r="I115" t="s">
        <v>511817</v>
      </c>
      <c r="J115">
        <v>405176</v>
      </c>
      <c r="K115" t="s">
        <v>7476</v>
      </c>
      <c r="L115" t="s">
        <v>511777</v>
      </c>
      <c r="M115" t="s">
        <v>6035</v>
      </c>
      <c r="N115" t="s">
        <v>511924</v>
      </c>
      <c r="O115" t="s">
        <v>511924</v>
      </c>
      <c r="P115" t="s">
        <v>16</v>
      </c>
      <c r="Q115" t="s">
        <v>2847</v>
      </c>
      <c r="R115" t="s">
        <v>2854</v>
      </c>
      <c r="S115" t="s">
        <v>2963</v>
      </c>
      <c r="T115" t="s">
        <v>7070</v>
      </c>
      <c r="U115" t="s">
        <v>511809</v>
      </c>
      <c r="V115" t="s">
        <v>511819</v>
      </c>
      <c r="W115" t="s">
        <v>511820</v>
      </c>
      <c r="X115" t="s">
        <v>511812</v>
      </c>
      <c r="Y115" t="s">
        <v>511821</v>
      </c>
      <c r="AA115" t="s">
        <v>511822</v>
      </c>
    </row>
    <row r="116" spans="1:27" hidden="1" x14ac:dyDescent="0.25">
      <c r="A116">
        <v>439054</v>
      </c>
      <c r="B116">
        <v>439054</v>
      </c>
      <c r="C116">
        <v>437281</v>
      </c>
      <c r="D116" t="s">
        <v>511802</v>
      </c>
      <c r="E116" t="s">
        <v>511803</v>
      </c>
      <c r="F116" t="s">
        <v>511804</v>
      </c>
      <c r="G116" t="s">
        <v>511824</v>
      </c>
      <c r="I116" t="s">
        <v>511899</v>
      </c>
      <c r="J116">
        <v>300831</v>
      </c>
      <c r="K116" t="s">
        <v>84751</v>
      </c>
      <c r="L116" t="s">
        <v>511776</v>
      </c>
      <c r="M116" t="s">
        <v>80187</v>
      </c>
      <c r="N116" t="s">
        <v>511917</v>
      </c>
      <c r="O116" t="s">
        <v>511917</v>
      </c>
      <c r="P116" t="s">
        <v>16</v>
      </c>
      <c r="Q116" t="s">
        <v>2847</v>
      </c>
      <c r="R116" t="s">
        <v>48261</v>
      </c>
      <c r="S116" t="s">
        <v>50903</v>
      </c>
      <c r="T116" t="s">
        <v>79968</v>
      </c>
      <c r="U116" t="s">
        <v>511809</v>
      </c>
      <c r="V116" t="s">
        <v>511810</v>
      </c>
      <c r="W116" t="s">
        <v>511901</v>
      </c>
      <c r="X116" t="s">
        <v>511812</v>
      </c>
      <c r="Y116" t="s">
        <v>511902</v>
      </c>
      <c r="Z116" t="s">
        <v>511903</v>
      </c>
      <c r="AA116" t="s">
        <v>511815</v>
      </c>
    </row>
    <row r="117" spans="1:27" hidden="1" x14ac:dyDescent="0.25">
      <c r="A117">
        <v>440127</v>
      </c>
      <c r="B117">
        <v>604263</v>
      </c>
      <c r="D117" t="s">
        <v>511802</v>
      </c>
      <c r="E117" t="s">
        <v>511803</v>
      </c>
      <c r="F117" t="s">
        <v>511804</v>
      </c>
      <c r="G117" t="s">
        <v>511824</v>
      </c>
      <c r="I117" t="s">
        <v>511807</v>
      </c>
      <c r="J117">
        <v>367849</v>
      </c>
      <c r="K117" t="s">
        <v>160664</v>
      </c>
      <c r="L117" t="s">
        <v>511776</v>
      </c>
      <c r="M117" t="s">
        <v>51786</v>
      </c>
      <c r="N117" t="s">
        <v>511925</v>
      </c>
      <c r="O117" t="s">
        <v>511926</v>
      </c>
      <c r="P117" t="s">
        <v>16</v>
      </c>
      <c r="Q117" t="s">
        <v>2847</v>
      </c>
      <c r="R117" t="s">
        <v>48261</v>
      </c>
      <c r="S117" t="s">
        <v>50903</v>
      </c>
      <c r="T117" t="s">
        <v>157316</v>
      </c>
      <c r="U117" t="s">
        <v>511809</v>
      </c>
      <c r="V117" t="s">
        <v>511810</v>
      </c>
      <c r="W117" t="s">
        <v>511811</v>
      </c>
      <c r="X117" t="s">
        <v>511812</v>
      </c>
      <c r="Y117" t="s">
        <v>511813</v>
      </c>
      <c r="Z117" t="s">
        <v>511814</v>
      </c>
      <c r="AA117" t="s">
        <v>511815</v>
      </c>
    </row>
    <row r="118" spans="1:27" hidden="1" x14ac:dyDescent="0.25">
      <c r="A118">
        <v>440138</v>
      </c>
      <c r="B118">
        <v>440138</v>
      </c>
      <c r="C118">
        <v>437301</v>
      </c>
      <c r="D118" t="s">
        <v>511802</v>
      </c>
      <c r="E118" t="s">
        <v>511803</v>
      </c>
      <c r="F118" t="s">
        <v>511804</v>
      </c>
      <c r="G118" t="s">
        <v>511824</v>
      </c>
      <c r="I118" t="s">
        <v>511899</v>
      </c>
      <c r="J118">
        <v>300831</v>
      </c>
      <c r="K118" t="s">
        <v>163001</v>
      </c>
      <c r="L118" t="s">
        <v>511776</v>
      </c>
      <c r="M118" t="s">
        <v>162987</v>
      </c>
      <c r="N118" t="s">
        <v>511927</v>
      </c>
      <c r="O118" t="s">
        <v>511927</v>
      </c>
      <c r="P118" t="s">
        <v>16</v>
      </c>
      <c r="Q118" t="s">
        <v>2847</v>
      </c>
      <c r="R118" t="s">
        <v>48261</v>
      </c>
      <c r="S118" t="s">
        <v>50903</v>
      </c>
      <c r="T118" t="s">
        <v>157316</v>
      </c>
      <c r="U118" t="s">
        <v>511809</v>
      </c>
      <c r="V118" t="s">
        <v>511810</v>
      </c>
      <c r="W118" t="s">
        <v>511901</v>
      </c>
      <c r="X118" t="s">
        <v>511812</v>
      </c>
      <c r="Y118" t="s">
        <v>511902</v>
      </c>
      <c r="Z118" t="s">
        <v>511903</v>
      </c>
      <c r="AA118" t="s">
        <v>511815</v>
      </c>
    </row>
    <row r="119" spans="1:27" hidden="1" x14ac:dyDescent="0.25">
      <c r="A119">
        <v>964390</v>
      </c>
      <c r="B119">
        <v>964390</v>
      </c>
      <c r="C119">
        <v>964389</v>
      </c>
      <c r="D119" t="s">
        <v>511802</v>
      </c>
      <c r="E119" t="s">
        <v>511803</v>
      </c>
      <c r="F119" t="s">
        <v>511804</v>
      </c>
      <c r="G119" t="s">
        <v>511816</v>
      </c>
      <c r="H119" t="s">
        <v>511756</v>
      </c>
      <c r="I119" t="s">
        <v>511817</v>
      </c>
      <c r="J119">
        <v>405176</v>
      </c>
      <c r="K119" t="s">
        <v>3152</v>
      </c>
      <c r="L119" t="s">
        <v>511777</v>
      </c>
      <c r="M119" t="s">
        <v>3153</v>
      </c>
      <c r="N119" t="s">
        <v>511928</v>
      </c>
      <c r="O119" t="s">
        <v>511928</v>
      </c>
      <c r="P119" t="s">
        <v>16</v>
      </c>
      <c r="Q119" t="s">
        <v>2847</v>
      </c>
      <c r="R119" t="s">
        <v>2854</v>
      </c>
      <c r="S119" t="s">
        <v>2963</v>
      </c>
      <c r="T119" t="s">
        <v>2966</v>
      </c>
      <c r="U119" t="s">
        <v>511809</v>
      </c>
      <c r="V119" t="s">
        <v>511819</v>
      </c>
      <c r="W119" t="s">
        <v>511820</v>
      </c>
      <c r="X119" t="s">
        <v>511812</v>
      </c>
      <c r="Y119" t="s">
        <v>511821</v>
      </c>
      <c r="AA119" t="s">
        <v>511822</v>
      </c>
    </row>
    <row r="120" spans="1:27" hidden="1" x14ac:dyDescent="0.25">
      <c r="A120">
        <v>303386</v>
      </c>
      <c r="B120">
        <v>303386</v>
      </c>
      <c r="C120">
        <v>202399</v>
      </c>
      <c r="D120" t="s">
        <v>511802</v>
      </c>
      <c r="E120" t="s">
        <v>511803</v>
      </c>
      <c r="F120" t="s">
        <v>511804</v>
      </c>
      <c r="G120" t="s">
        <v>511805</v>
      </c>
      <c r="H120" t="s">
        <v>511755</v>
      </c>
      <c r="I120" t="s">
        <v>511817</v>
      </c>
      <c r="J120">
        <v>405176</v>
      </c>
      <c r="K120" t="s">
        <v>9665</v>
      </c>
      <c r="L120" t="s">
        <v>511759</v>
      </c>
      <c r="M120" t="s">
        <v>9666</v>
      </c>
      <c r="N120" t="s">
        <v>511929</v>
      </c>
      <c r="O120" t="s">
        <v>511929</v>
      </c>
      <c r="P120" t="s">
        <v>16</v>
      </c>
      <c r="Q120" t="s">
        <v>2847</v>
      </c>
      <c r="R120" t="s">
        <v>2854</v>
      </c>
      <c r="S120" t="s">
        <v>2963</v>
      </c>
      <c r="T120" t="s">
        <v>8278</v>
      </c>
      <c r="U120" t="s">
        <v>511809</v>
      </c>
      <c r="V120" t="s">
        <v>511819</v>
      </c>
      <c r="W120" t="s">
        <v>511820</v>
      </c>
      <c r="X120" t="s">
        <v>511812</v>
      </c>
      <c r="Y120" t="s">
        <v>511821</v>
      </c>
      <c r="AA120" t="s">
        <v>511822</v>
      </c>
    </row>
    <row r="121" spans="1:27" hidden="1" x14ac:dyDescent="0.25">
      <c r="A121">
        <v>891623</v>
      </c>
      <c r="B121">
        <v>891623</v>
      </c>
      <c r="C121">
        <v>192003</v>
      </c>
      <c r="D121" t="s">
        <v>511802</v>
      </c>
      <c r="E121" t="s">
        <v>511803</v>
      </c>
      <c r="F121" t="s">
        <v>511804</v>
      </c>
      <c r="G121" t="s">
        <v>511816</v>
      </c>
      <c r="H121" t="s">
        <v>511756</v>
      </c>
      <c r="I121" t="s">
        <v>511817</v>
      </c>
      <c r="J121">
        <v>405176</v>
      </c>
      <c r="K121" t="s">
        <v>6840</v>
      </c>
      <c r="L121" t="s">
        <v>511777</v>
      </c>
      <c r="M121" t="s">
        <v>6807</v>
      </c>
      <c r="N121" t="s">
        <v>511930</v>
      </c>
      <c r="O121" t="s">
        <v>511930</v>
      </c>
      <c r="P121" t="s">
        <v>16</v>
      </c>
      <c r="Q121" t="s">
        <v>2847</v>
      </c>
      <c r="R121" t="s">
        <v>2854</v>
      </c>
      <c r="S121" t="s">
        <v>2963</v>
      </c>
      <c r="T121" t="s">
        <v>6790</v>
      </c>
      <c r="U121" t="s">
        <v>511809</v>
      </c>
      <c r="V121" t="s">
        <v>511819</v>
      </c>
      <c r="W121" t="s">
        <v>511820</v>
      </c>
      <c r="X121" t="s">
        <v>511812</v>
      </c>
      <c r="Y121" t="s">
        <v>511821</v>
      </c>
      <c r="AA121" t="s">
        <v>511822</v>
      </c>
    </row>
    <row r="122" spans="1:27" hidden="1" x14ac:dyDescent="0.25">
      <c r="A122">
        <v>303882</v>
      </c>
      <c r="B122">
        <v>303882</v>
      </c>
      <c r="C122">
        <v>188992</v>
      </c>
      <c r="D122" t="s">
        <v>511802</v>
      </c>
      <c r="E122" t="s">
        <v>511803</v>
      </c>
      <c r="F122" t="s">
        <v>511804</v>
      </c>
      <c r="G122" t="s">
        <v>511816</v>
      </c>
      <c r="H122" t="s">
        <v>511756</v>
      </c>
      <c r="I122" t="s">
        <v>511817</v>
      </c>
      <c r="J122">
        <v>405176</v>
      </c>
      <c r="K122" t="s">
        <v>11464</v>
      </c>
      <c r="L122" t="s">
        <v>511777</v>
      </c>
      <c r="M122" t="s">
        <v>10130</v>
      </c>
      <c r="N122" t="s">
        <v>511931</v>
      </c>
      <c r="O122" t="s">
        <v>511931</v>
      </c>
      <c r="P122" t="s">
        <v>16</v>
      </c>
      <c r="Q122" t="s">
        <v>2847</v>
      </c>
      <c r="R122" t="s">
        <v>2854</v>
      </c>
      <c r="S122" t="s">
        <v>2963</v>
      </c>
      <c r="T122" t="s">
        <v>11351</v>
      </c>
      <c r="U122" t="s">
        <v>511809</v>
      </c>
      <c r="V122" t="s">
        <v>511819</v>
      </c>
      <c r="W122" t="s">
        <v>511820</v>
      </c>
      <c r="X122" t="s">
        <v>511812</v>
      </c>
      <c r="Y122" t="s">
        <v>511821</v>
      </c>
      <c r="AA122" t="s">
        <v>511822</v>
      </c>
    </row>
    <row r="123" spans="1:27" hidden="1" x14ac:dyDescent="0.25">
      <c r="A123">
        <v>304684</v>
      </c>
      <c r="B123">
        <v>304684</v>
      </c>
      <c r="C123">
        <v>198400</v>
      </c>
      <c r="D123" t="s">
        <v>511802</v>
      </c>
      <c r="E123" t="s">
        <v>511803</v>
      </c>
      <c r="F123" t="s">
        <v>511804</v>
      </c>
      <c r="G123" t="s">
        <v>511824</v>
      </c>
      <c r="H123" t="s">
        <v>511756</v>
      </c>
      <c r="I123" t="s">
        <v>511817</v>
      </c>
      <c r="J123">
        <v>405176</v>
      </c>
      <c r="K123" t="s">
        <v>17318</v>
      </c>
      <c r="L123" t="s">
        <v>511776</v>
      </c>
      <c r="M123" t="s">
        <v>17319</v>
      </c>
      <c r="N123" t="s">
        <v>511932</v>
      </c>
      <c r="O123" t="s">
        <v>511932</v>
      </c>
      <c r="P123" t="s">
        <v>16</v>
      </c>
      <c r="Q123" t="s">
        <v>2847</v>
      </c>
      <c r="R123" t="s">
        <v>2854</v>
      </c>
      <c r="S123" t="s">
        <v>2963</v>
      </c>
      <c r="T123" t="s">
        <v>16330</v>
      </c>
      <c r="U123" t="s">
        <v>511809</v>
      </c>
      <c r="V123" t="s">
        <v>511819</v>
      </c>
      <c r="W123" t="s">
        <v>511820</v>
      </c>
      <c r="X123" t="s">
        <v>511812</v>
      </c>
      <c r="Y123" t="s">
        <v>511821</v>
      </c>
      <c r="AA123" t="s">
        <v>511822</v>
      </c>
    </row>
    <row r="124" spans="1:27" hidden="1" x14ac:dyDescent="0.25">
      <c r="A124">
        <v>303972</v>
      </c>
      <c r="B124">
        <v>303972</v>
      </c>
      <c r="C124">
        <v>195830</v>
      </c>
      <c r="D124" t="s">
        <v>511802</v>
      </c>
      <c r="E124" t="s">
        <v>511803</v>
      </c>
      <c r="F124" t="s">
        <v>511804</v>
      </c>
      <c r="G124" t="s">
        <v>511816</v>
      </c>
      <c r="H124" t="s">
        <v>511756</v>
      </c>
      <c r="I124" t="s">
        <v>511817</v>
      </c>
      <c r="J124">
        <v>405176</v>
      </c>
      <c r="K124" t="s">
        <v>11751</v>
      </c>
      <c r="L124" t="s">
        <v>511777</v>
      </c>
      <c r="M124" t="s">
        <v>11752</v>
      </c>
      <c r="N124" t="s">
        <v>511933</v>
      </c>
      <c r="O124" t="s">
        <v>511933</v>
      </c>
      <c r="P124" t="s">
        <v>16</v>
      </c>
      <c r="Q124" t="s">
        <v>2847</v>
      </c>
      <c r="R124" t="s">
        <v>2854</v>
      </c>
      <c r="S124" t="s">
        <v>2963</v>
      </c>
      <c r="T124" t="s">
        <v>11351</v>
      </c>
      <c r="U124" t="s">
        <v>511809</v>
      </c>
      <c r="V124" t="s">
        <v>511819</v>
      </c>
      <c r="W124" t="s">
        <v>511820</v>
      </c>
      <c r="X124" t="s">
        <v>511812</v>
      </c>
      <c r="Y124" t="s">
        <v>511821</v>
      </c>
      <c r="AA124" t="s">
        <v>511822</v>
      </c>
    </row>
    <row r="125" spans="1:27" hidden="1" x14ac:dyDescent="0.25">
      <c r="A125">
        <v>303632</v>
      </c>
      <c r="B125">
        <v>303632</v>
      </c>
      <c r="C125">
        <v>198606</v>
      </c>
      <c r="D125" t="s">
        <v>511802</v>
      </c>
      <c r="E125" t="s">
        <v>511803</v>
      </c>
      <c r="F125" t="s">
        <v>511804</v>
      </c>
      <c r="G125" t="s">
        <v>511816</v>
      </c>
      <c r="H125" t="s">
        <v>511756</v>
      </c>
      <c r="I125" t="s">
        <v>511817</v>
      </c>
      <c r="J125">
        <v>405176</v>
      </c>
      <c r="K125" t="s">
        <v>10924</v>
      </c>
      <c r="L125" t="s">
        <v>511777</v>
      </c>
      <c r="M125" t="s">
        <v>9224</v>
      </c>
      <c r="N125" t="s">
        <v>511934</v>
      </c>
      <c r="O125" t="s">
        <v>511934</v>
      </c>
      <c r="P125" t="s">
        <v>16</v>
      </c>
      <c r="Q125" t="s">
        <v>2847</v>
      </c>
      <c r="R125" t="s">
        <v>2854</v>
      </c>
      <c r="S125" t="s">
        <v>2963</v>
      </c>
      <c r="T125" t="s">
        <v>8278</v>
      </c>
      <c r="U125" t="s">
        <v>511809</v>
      </c>
      <c r="V125" t="s">
        <v>511819</v>
      </c>
      <c r="W125" t="s">
        <v>511820</v>
      </c>
      <c r="X125" t="s">
        <v>511812</v>
      </c>
      <c r="Y125" t="s">
        <v>511821</v>
      </c>
      <c r="AA125" t="s">
        <v>511822</v>
      </c>
    </row>
    <row r="126" spans="1:27" hidden="1" x14ac:dyDescent="0.25">
      <c r="A126">
        <v>304041</v>
      </c>
      <c r="B126">
        <v>304041</v>
      </c>
      <c r="C126">
        <v>214962</v>
      </c>
      <c r="D126" t="s">
        <v>511802</v>
      </c>
      <c r="E126" t="s">
        <v>511803</v>
      </c>
      <c r="F126" t="s">
        <v>511804</v>
      </c>
      <c r="G126" t="s">
        <v>511816</v>
      </c>
      <c r="H126" t="s">
        <v>511756</v>
      </c>
      <c r="I126" t="s">
        <v>511817</v>
      </c>
      <c r="J126">
        <v>405176</v>
      </c>
      <c r="K126" t="s">
        <v>5847</v>
      </c>
      <c r="L126" t="s">
        <v>511777</v>
      </c>
      <c r="M126" t="s">
        <v>5848</v>
      </c>
      <c r="N126" t="s">
        <v>511935</v>
      </c>
      <c r="O126" t="s">
        <v>511935</v>
      </c>
      <c r="P126" t="s">
        <v>16</v>
      </c>
      <c r="Q126" t="s">
        <v>2847</v>
      </c>
      <c r="R126" t="s">
        <v>2854</v>
      </c>
      <c r="S126" t="s">
        <v>2963</v>
      </c>
      <c r="T126" t="s">
        <v>5755</v>
      </c>
      <c r="U126" t="s">
        <v>511809</v>
      </c>
      <c r="V126" t="s">
        <v>511819</v>
      </c>
      <c r="W126" t="s">
        <v>511820</v>
      </c>
      <c r="X126" t="s">
        <v>511812</v>
      </c>
      <c r="Y126" t="s">
        <v>511821</v>
      </c>
      <c r="AA126" t="s">
        <v>511822</v>
      </c>
    </row>
    <row r="127" spans="1:27" hidden="1" x14ac:dyDescent="0.25">
      <c r="A127">
        <v>608261</v>
      </c>
      <c r="B127">
        <v>608261</v>
      </c>
      <c r="C127">
        <v>54502</v>
      </c>
      <c r="D127" t="s">
        <v>511802</v>
      </c>
      <c r="E127" t="s">
        <v>511803</v>
      </c>
      <c r="F127" t="s">
        <v>511804</v>
      </c>
      <c r="G127" t="s">
        <v>511805</v>
      </c>
      <c r="H127" t="s">
        <v>511936</v>
      </c>
      <c r="I127" t="s">
        <v>511817</v>
      </c>
      <c r="J127">
        <v>87625</v>
      </c>
      <c r="K127" t="s">
        <v>425513</v>
      </c>
      <c r="L127" t="s">
        <v>511759</v>
      </c>
      <c r="M127" t="s">
        <v>425514</v>
      </c>
      <c r="N127" t="s">
        <v>511937</v>
      </c>
      <c r="O127" t="s">
        <v>511937</v>
      </c>
      <c r="P127" t="s">
        <v>16</v>
      </c>
      <c r="Q127" t="s">
        <v>2847</v>
      </c>
      <c r="R127" t="s">
        <v>48261</v>
      </c>
      <c r="S127" t="s">
        <v>365195</v>
      </c>
      <c r="T127" t="s">
        <v>425046</v>
      </c>
      <c r="U127" t="s">
        <v>511809</v>
      </c>
      <c r="V127" t="s">
        <v>511810</v>
      </c>
      <c r="W127" t="s">
        <v>511820</v>
      </c>
      <c r="X127" t="s">
        <v>511812</v>
      </c>
      <c r="Y127" t="s">
        <v>511821</v>
      </c>
      <c r="AA127" t="s">
        <v>511840</v>
      </c>
    </row>
    <row r="128" spans="1:27" hidden="1" x14ac:dyDescent="0.25">
      <c r="A128">
        <v>924331</v>
      </c>
      <c r="B128">
        <v>924331</v>
      </c>
      <c r="C128">
        <v>884048</v>
      </c>
      <c r="D128" t="s">
        <v>511802</v>
      </c>
      <c r="E128" t="s">
        <v>511803</v>
      </c>
      <c r="F128" t="s">
        <v>511804</v>
      </c>
      <c r="G128" t="s">
        <v>511816</v>
      </c>
      <c r="I128" t="s">
        <v>511807</v>
      </c>
      <c r="J128">
        <v>367849</v>
      </c>
      <c r="K128" t="s">
        <v>344127</v>
      </c>
      <c r="L128" t="s">
        <v>511777</v>
      </c>
      <c r="M128" t="s">
        <v>18457</v>
      </c>
      <c r="N128" t="s">
        <v>511938</v>
      </c>
      <c r="O128" t="s">
        <v>511938</v>
      </c>
      <c r="P128" t="s">
        <v>16</v>
      </c>
      <c r="Q128" t="s">
        <v>2847</v>
      </c>
      <c r="R128" t="s">
        <v>48261</v>
      </c>
      <c r="S128" t="s">
        <v>297339</v>
      </c>
      <c r="T128" t="s">
        <v>343742</v>
      </c>
      <c r="U128" t="s">
        <v>511809</v>
      </c>
      <c r="V128" t="s">
        <v>511810</v>
      </c>
      <c r="W128" t="s">
        <v>511811</v>
      </c>
      <c r="X128" t="s">
        <v>511812</v>
      </c>
      <c r="Y128" t="s">
        <v>511813</v>
      </c>
      <c r="Z128" t="s">
        <v>511814</v>
      </c>
      <c r="AA128" t="s">
        <v>511815</v>
      </c>
    </row>
    <row r="129" spans="1:27" hidden="1" x14ac:dyDescent="0.25">
      <c r="A129">
        <v>439104</v>
      </c>
      <c r="B129">
        <v>439104</v>
      </c>
      <c r="C129">
        <v>437227</v>
      </c>
      <c r="D129" t="s">
        <v>511802</v>
      </c>
      <c r="E129" t="s">
        <v>511803</v>
      </c>
      <c r="F129" t="s">
        <v>511804</v>
      </c>
      <c r="G129" t="s">
        <v>511816</v>
      </c>
      <c r="I129" t="s">
        <v>511807</v>
      </c>
      <c r="J129">
        <v>367849</v>
      </c>
      <c r="K129" t="s">
        <v>86103</v>
      </c>
      <c r="L129" t="s">
        <v>511777</v>
      </c>
      <c r="M129" t="s">
        <v>86104</v>
      </c>
      <c r="N129" t="s">
        <v>511939</v>
      </c>
      <c r="O129" t="s">
        <v>511939</v>
      </c>
      <c r="P129" t="s">
        <v>16</v>
      </c>
      <c r="Q129" t="s">
        <v>2847</v>
      </c>
      <c r="R129" t="s">
        <v>48261</v>
      </c>
      <c r="S129" t="s">
        <v>50903</v>
      </c>
      <c r="T129" t="s">
        <v>79968</v>
      </c>
      <c r="U129" t="s">
        <v>511809</v>
      </c>
      <c r="V129" t="s">
        <v>511810</v>
      </c>
      <c r="W129" t="s">
        <v>511811</v>
      </c>
      <c r="X129" t="s">
        <v>511812</v>
      </c>
      <c r="Y129" t="s">
        <v>511813</v>
      </c>
      <c r="Z129" t="s">
        <v>511814</v>
      </c>
      <c r="AA129" t="s">
        <v>511815</v>
      </c>
    </row>
    <row r="130" spans="1:27" hidden="1" x14ac:dyDescent="0.25">
      <c r="A130">
        <v>433749</v>
      </c>
      <c r="B130">
        <v>433749</v>
      </c>
      <c r="C130">
        <v>433748</v>
      </c>
      <c r="D130" t="s">
        <v>511802</v>
      </c>
      <c r="E130" t="s">
        <v>511803</v>
      </c>
      <c r="F130" t="s">
        <v>511804</v>
      </c>
      <c r="G130" t="s">
        <v>511816</v>
      </c>
      <c r="I130" t="s">
        <v>511899</v>
      </c>
      <c r="J130">
        <v>300831</v>
      </c>
      <c r="K130" t="s">
        <v>514532</v>
      </c>
      <c r="L130" t="s">
        <v>511777</v>
      </c>
      <c r="M130" t="s">
        <v>514533</v>
      </c>
      <c r="N130" t="s">
        <v>514534</v>
      </c>
      <c r="O130" t="s">
        <v>514534</v>
      </c>
      <c r="P130" t="s">
        <v>16</v>
      </c>
      <c r="Q130" t="s">
        <v>514424</v>
      </c>
      <c r="R130" t="s">
        <v>514425</v>
      </c>
      <c r="S130" t="s">
        <v>514426</v>
      </c>
      <c r="T130" t="s">
        <v>514535</v>
      </c>
      <c r="U130" t="s">
        <v>514428</v>
      </c>
      <c r="V130" t="s">
        <v>514429</v>
      </c>
      <c r="W130" t="s">
        <v>511901</v>
      </c>
      <c r="X130" t="s">
        <v>511812</v>
      </c>
      <c r="Y130" t="s">
        <v>511902</v>
      </c>
      <c r="Z130" t="s">
        <v>511903</v>
      </c>
      <c r="AA130" t="s">
        <v>511815</v>
      </c>
    </row>
    <row r="131" spans="1:27" hidden="1" x14ac:dyDescent="0.25">
      <c r="A131">
        <v>433652</v>
      </c>
      <c r="B131">
        <v>433652</v>
      </c>
      <c r="C131">
        <v>433411</v>
      </c>
      <c r="D131" t="s">
        <v>511802</v>
      </c>
      <c r="E131" t="s">
        <v>511803</v>
      </c>
      <c r="F131" t="s">
        <v>511804</v>
      </c>
      <c r="G131" t="s">
        <v>511824</v>
      </c>
      <c r="I131" t="s">
        <v>511899</v>
      </c>
      <c r="J131">
        <v>300831</v>
      </c>
      <c r="K131" t="s">
        <v>514536</v>
      </c>
      <c r="L131" t="s">
        <v>511776</v>
      </c>
      <c r="M131" t="s">
        <v>514537</v>
      </c>
      <c r="N131" t="s">
        <v>514538</v>
      </c>
      <c r="O131" t="s">
        <v>514538</v>
      </c>
      <c r="P131" t="s">
        <v>16</v>
      </c>
      <c r="Q131" t="s">
        <v>514424</v>
      </c>
      <c r="R131" t="s">
        <v>514425</v>
      </c>
      <c r="S131" t="s">
        <v>514426</v>
      </c>
      <c r="T131" t="s">
        <v>514519</v>
      </c>
      <c r="U131" t="s">
        <v>514428</v>
      </c>
      <c r="V131" t="s">
        <v>514429</v>
      </c>
      <c r="W131" t="s">
        <v>511901</v>
      </c>
      <c r="X131" t="s">
        <v>511812</v>
      </c>
      <c r="Y131" t="s">
        <v>511902</v>
      </c>
      <c r="Z131" t="s">
        <v>511903</v>
      </c>
      <c r="AA131" t="s">
        <v>511815</v>
      </c>
    </row>
    <row r="132" spans="1:27" hidden="1" x14ac:dyDescent="0.25">
      <c r="A132">
        <v>750553</v>
      </c>
      <c r="B132">
        <v>750553</v>
      </c>
      <c r="C132">
        <v>654874</v>
      </c>
      <c r="D132" t="s">
        <v>511802</v>
      </c>
      <c r="E132" t="s">
        <v>511803</v>
      </c>
      <c r="F132" t="s">
        <v>511804</v>
      </c>
      <c r="G132" t="s">
        <v>511824</v>
      </c>
      <c r="H132" t="s">
        <v>511845</v>
      </c>
      <c r="I132" t="s">
        <v>511899</v>
      </c>
      <c r="J132">
        <v>300831</v>
      </c>
      <c r="K132" t="s">
        <v>426048</v>
      </c>
      <c r="L132" t="s">
        <v>511776</v>
      </c>
      <c r="M132" t="s">
        <v>379436</v>
      </c>
      <c r="N132" t="s">
        <v>511940</v>
      </c>
      <c r="O132" t="s">
        <v>511940</v>
      </c>
      <c r="P132" t="s">
        <v>16</v>
      </c>
      <c r="Q132" t="s">
        <v>2847</v>
      </c>
      <c r="R132" t="s">
        <v>48261</v>
      </c>
      <c r="S132" t="s">
        <v>365195</v>
      </c>
      <c r="T132" t="s">
        <v>425749</v>
      </c>
      <c r="U132" t="s">
        <v>511809</v>
      </c>
      <c r="V132" t="s">
        <v>511810</v>
      </c>
      <c r="W132" t="s">
        <v>511901</v>
      </c>
      <c r="X132" t="s">
        <v>511812</v>
      </c>
      <c r="Y132" t="s">
        <v>511902</v>
      </c>
      <c r="Z132" t="s">
        <v>511903</v>
      </c>
      <c r="AA132" t="s">
        <v>511815</v>
      </c>
    </row>
    <row r="133" spans="1:27" hidden="1" x14ac:dyDescent="0.25">
      <c r="A133">
        <v>783087</v>
      </c>
      <c r="B133">
        <v>783087</v>
      </c>
      <c r="C133">
        <v>641529</v>
      </c>
      <c r="D133" t="s">
        <v>511802</v>
      </c>
      <c r="E133" t="s">
        <v>511803</v>
      </c>
      <c r="F133" t="s">
        <v>511804</v>
      </c>
      <c r="G133" t="s">
        <v>511824</v>
      </c>
      <c r="I133" t="s">
        <v>511807</v>
      </c>
      <c r="J133">
        <v>367849</v>
      </c>
      <c r="K133" t="s">
        <v>300854</v>
      </c>
      <c r="L133" t="s">
        <v>511776</v>
      </c>
      <c r="M133" t="s">
        <v>300855</v>
      </c>
      <c r="N133" t="s">
        <v>511941</v>
      </c>
      <c r="O133" t="s">
        <v>511941</v>
      </c>
      <c r="P133" t="s">
        <v>16</v>
      </c>
      <c r="Q133" t="s">
        <v>2847</v>
      </c>
      <c r="R133" t="s">
        <v>48261</v>
      </c>
      <c r="S133" t="s">
        <v>297339</v>
      </c>
      <c r="T133" t="s">
        <v>299188</v>
      </c>
      <c r="U133" t="s">
        <v>511809</v>
      </c>
      <c r="V133" t="s">
        <v>511810</v>
      </c>
      <c r="W133" t="s">
        <v>511811</v>
      </c>
      <c r="X133" t="s">
        <v>511812</v>
      </c>
      <c r="Y133" t="s">
        <v>511813</v>
      </c>
      <c r="Z133" t="s">
        <v>511814</v>
      </c>
      <c r="AA133" t="s">
        <v>511815</v>
      </c>
    </row>
    <row r="134" spans="1:27" hidden="1" x14ac:dyDescent="0.25">
      <c r="A134">
        <v>785574</v>
      </c>
      <c r="B134">
        <v>785574</v>
      </c>
      <c r="C134">
        <v>785563</v>
      </c>
      <c r="D134" t="s">
        <v>511802</v>
      </c>
      <c r="E134" t="s">
        <v>511803</v>
      </c>
      <c r="F134" t="s">
        <v>511804</v>
      </c>
      <c r="G134" t="s">
        <v>511816</v>
      </c>
      <c r="I134" t="s">
        <v>511817</v>
      </c>
      <c r="J134">
        <v>376912</v>
      </c>
      <c r="K134" t="s">
        <v>514539</v>
      </c>
      <c r="L134" t="s">
        <v>511777</v>
      </c>
      <c r="M134" t="s">
        <v>514540</v>
      </c>
      <c r="N134" t="s">
        <v>514541</v>
      </c>
      <c r="O134" t="s">
        <v>514541</v>
      </c>
      <c r="P134" t="s">
        <v>16</v>
      </c>
      <c r="Q134" t="s">
        <v>514424</v>
      </c>
      <c r="R134" t="s">
        <v>514425</v>
      </c>
      <c r="S134" t="s">
        <v>514514</v>
      </c>
      <c r="T134" t="s">
        <v>514542</v>
      </c>
      <c r="U134" t="s">
        <v>514428</v>
      </c>
      <c r="V134" t="s">
        <v>514429</v>
      </c>
      <c r="W134" t="s">
        <v>511820</v>
      </c>
      <c r="X134" t="s">
        <v>511812</v>
      </c>
      <c r="Y134" t="s">
        <v>511821</v>
      </c>
      <c r="AA134" t="s">
        <v>511815</v>
      </c>
    </row>
    <row r="135" spans="1:27" hidden="1" x14ac:dyDescent="0.25">
      <c r="A135">
        <v>885674</v>
      </c>
      <c r="B135">
        <v>885674</v>
      </c>
      <c r="C135">
        <v>885673</v>
      </c>
      <c r="D135" t="s">
        <v>511802</v>
      </c>
      <c r="E135" t="s">
        <v>511803</v>
      </c>
      <c r="F135" t="s">
        <v>511804</v>
      </c>
      <c r="G135" t="s">
        <v>511824</v>
      </c>
      <c r="I135" t="s">
        <v>511817</v>
      </c>
      <c r="J135">
        <v>376912</v>
      </c>
      <c r="K135" t="s">
        <v>514543</v>
      </c>
      <c r="L135" t="s">
        <v>511776</v>
      </c>
      <c r="M135" t="s">
        <v>514544</v>
      </c>
      <c r="N135" t="s">
        <v>514545</v>
      </c>
      <c r="O135" t="s">
        <v>514545</v>
      </c>
      <c r="P135" t="s">
        <v>16</v>
      </c>
      <c r="Q135" t="s">
        <v>514424</v>
      </c>
      <c r="R135" t="s">
        <v>514425</v>
      </c>
      <c r="S135" t="s">
        <v>514426</v>
      </c>
      <c r="T135" t="s">
        <v>514433</v>
      </c>
      <c r="U135" t="s">
        <v>514428</v>
      </c>
      <c r="V135" t="s">
        <v>514429</v>
      </c>
      <c r="W135" t="s">
        <v>511820</v>
      </c>
      <c r="X135" t="s">
        <v>511812</v>
      </c>
      <c r="Y135" t="s">
        <v>511821</v>
      </c>
      <c r="AA135" t="s">
        <v>511815</v>
      </c>
    </row>
    <row r="136" spans="1:27" hidden="1" x14ac:dyDescent="0.25">
      <c r="A136">
        <v>838308</v>
      </c>
      <c r="B136">
        <v>838308</v>
      </c>
      <c r="C136">
        <v>433330</v>
      </c>
      <c r="D136" t="s">
        <v>511802</v>
      </c>
      <c r="E136" t="s">
        <v>511803</v>
      </c>
      <c r="F136" t="s">
        <v>511804</v>
      </c>
      <c r="G136" t="s">
        <v>511816</v>
      </c>
      <c r="I136" t="s">
        <v>511807</v>
      </c>
      <c r="J136">
        <v>367849</v>
      </c>
      <c r="K136" t="s">
        <v>514546</v>
      </c>
      <c r="L136" t="s">
        <v>511777</v>
      </c>
      <c r="M136" t="s">
        <v>514547</v>
      </c>
      <c r="N136" t="s">
        <v>514548</v>
      </c>
      <c r="O136" t="s">
        <v>514548</v>
      </c>
      <c r="P136" t="s">
        <v>16</v>
      </c>
      <c r="Q136" t="s">
        <v>514424</v>
      </c>
      <c r="R136" t="s">
        <v>514425</v>
      </c>
      <c r="S136" t="s">
        <v>514549</v>
      </c>
      <c r="T136" t="s">
        <v>514550</v>
      </c>
      <c r="U136" t="s">
        <v>514428</v>
      </c>
      <c r="V136" t="s">
        <v>514429</v>
      </c>
      <c r="W136" t="s">
        <v>511811</v>
      </c>
      <c r="X136" t="s">
        <v>511812</v>
      </c>
      <c r="Y136" t="s">
        <v>511813</v>
      </c>
      <c r="Z136" t="s">
        <v>511814</v>
      </c>
      <c r="AA136" t="s">
        <v>511815</v>
      </c>
    </row>
    <row r="137" spans="1:27" hidden="1" x14ac:dyDescent="0.25">
      <c r="A137">
        <v>458706</v>
      </c>
      <c r="B137">
        <v>458706</v>
      </c>
      <c r="C137">
        <v>192273</v>
      </c>
      <c r="D137" t="s">
        <v>511802</v>
      </c>
      <c r="E137" t="s">
        <v>511803</v>
      </c>
      <c r="F137" t="s">
        <v>511804</v>
      </c>
      <c r="G137" t="s">
        <v>511824</v>
      </c>
      <c r="H137" t="s">
        <v>511756</v>
      </c>
      <c r="I137" t="s">
        <v>511817</v>
      </c>
      <c r="J137">
        <v>405176</v>
      </c>
      <c r="K137" t="s">
        <v>6967</v>
      </c>
      <c r="L137" t="s">
        <v>511776</v>
      </c>
      <c r="M137" t="s">
        <v>6968</v>
      </c>
      <c r="N137" t="s">
        <v>511942</v>
      </c>
      <c r="O137" t="s">
        <v>511942</v>
      </c>
      <c r="P137" t="s">
        <v>16</v>
      </c>
      <c r="Q137" t="s">
        <v>2847</v>
      </c>
      <c r="R137" t="s">
        <v>2854</v>
      </c>
      <c r="S137" t="s">
        <v>2963</v>
      </c>
      <c r="T137" t="s">
        <v>6960</v>
      </c>
      <c r="U137" t="s">
        <v>511809</v>
      </c>
      <c r="V137" t="s">
        <v>511819</v>
      </c>
      <c r="W137" t="s">
        <v>511820</v>
      </c>
      <c r="X137" t="s">
        <v>511812</v>
      </c>
      <c r="Y137" t="s">
        <v>511821</v>
      </c>
      <c r="AA137" t="s">
        <v>511822</v>
      </c>
    </row>
    <row r="138" spans="1:27" hidden="1" x14ac:dyDescent="0.25">
      <c r="A138">
        <v>416999</v>
      </c>
      <c r="B138">
        <v>416999</v>
      </c>
      <c r="C138">
        <v>1024743</v>
      </c>
      <c r="D138" t="s">
        <v>511802</v>
      </c>
      <c r="E138" t="s">
        <v>511803</v>
      </c>
      <c r="F138" t="s">
        <v>511804</v>
      </c>
      <c r="G138" t="s">
        <v>511805</v>
      </c>
      <c r="H138" t="s">
        <v>511943</v>
      </c>
      <c r="I138" t="s">
        <v>511944</v>
      </c>
      <c r="J138">
        <v>31345</v>
      </c>
      <c r="K138" t="s">
        <v>425261</v>
      </c>
      <c r="L138" t="s">
        <v>511759</v>
      </c>
      <c r="M138" t="s">
        <v>48253</v>
      </c>
      <c r="N138" t="s">
        <v>511945</v>
      </c>
      <c r="O138" t="s">
        <v>511945</v>
      </c>
      <c r="P138" t="s">
        <v>16</v>
      </c>
      <c r="Q138" t="s">
        <v>2847</v>
      </c>
      <c r="R138" t="s">
        <v>48261</v>
      </c>
      <c r="S138" t="s">
        <v>365195</v>
      </c>
      <c r="T138" t="s">
        <v>425046</v>
      </c>
      <c r="U138" t="s">
        <v>511809</v>
      </c>
      <c r="V138" t="s">
        <v>511810</v>
      </c>
      <c r="W138" t="s">
        <v>511946</v>
      </c>
      <c r="X138" t="s">
        <v>511812</v>
      </c>
      <c r="Y138" t="s">
        <v>511947</v>
      </c>
      <c r="Z138" t="s">
        <v>511948</v>
      </c>
      <c r="AA138" t="s">
        <v>511949</v>
      </c>
    </row>
    <row r="139" spans="1:27" hidden="1" x14ac:dyDescent="0.25">
      <c r="A139">
        <v>647879</v>
      </c>
      <c r="B139">
        <v>647879</v>
      </c>
      <c r="C139">
        <v>647878</v>
      </c>
      <c r="D139" t="s">
        <v>511802</v>
      </c>
      <c r="E139" t="s">
        <v>511803</v>
      </c>
      <c r="F139" t="s">
        <v>511804</v>
      </c>
      <c r="G139" t="s">
        <v>511850</v>
      </c>
      <c r="H139" t="s">
        <v>511950</v>
      </c>
      <c r="I139" t="s">
        <v>511899</v>
      </c>
      <c r="J139">
        <v>300831</v>
      </c>
      <c r="K139" t="s">
        <v>400739</v>
      </c>
      <c r="L139" t="s">
        <v>511768</v>
      </c>
      <c r="M139" t="s">
        <v>400740</v>
      </c>
      <c r="N139" t="s">
        <v>511951</v>
      </c>
      <c r="O139" t="s">
        <v>511951</v>
      </c>
      <c r="P139" t="s">
        <v>16</v>
      </c>
      <c r="Q139" t="s">
        <v>2847</v>
      </c>
      <c r="R139" t="s">
        <v>48261</v>
      </c>
      <c r="S139" t="s">
        <v>365195</v>
      </c>
      <c r="T139" t="s">
        <v>399142</v>
      </c>
      <c r="U139" t="s">
        <v>511809</v>
      </c>
      <c r="V139" t="s">
        <v>511810</v>
      </c>
      <c r="W139" t="s">
        <v>511901</v>
      </c>
      <c r="X139" t="s">
        <v>511812</v>
      </c>
      <c r="Y139" t="s">
        <v>511902</v>
      </c>
      <c r="Z139" t="s">
        <v>511903</v>
      </c>
      <c r="AA139" t="s">
        <v>511815</v>
      </c>
    </row>
    <row r="140" spans="1:27" hidden="1" x14ac:dyDescent="0.25">
      <c r="A140">
        <v>1023299</v>
      </c>
      <c r="B140">
        <v>1023299</v>
      </c>
      <c r="C140">
        <v>188844</v>
      </c>
      <c r="D140" t="s">
        <v>511802</v>
      </c>
      <c r="E140" t="s">
        <v>511803</v>
      </c>
      <c r="F140" t="s">
        <v>511804</v>
      </c>
      <c r="G140" t="s">
        <v>511835</v>
      </c>
      <c r="H140" t="s">
        <v>511755</v>
      </c>
      <c r="I140" t="s">
        <v>511817</v>
      </c>
      <c r="J140">
        <v>405176</v>
      </c>
      <c r="K140" t="s">
        <v>13518</v>
      </c>
      <c r="L140" t="s">
        <v>511761</v>
      </c>
      <c r="M140" t="s">
        <v>13519</v>
      </c>
      <c r="N140" t="s">
        <v>511952</v>
      </c>
      <c r="O140" t="s">
        <v>511952</v>
      </c>
      <c r="P140" t="s">
        <v>16</v>
      </c>
      <c r="Q140" t="s">
        <v>2847</v>
      </c>
      <c r="R140" t="s">
        <v>2854</v>
      </c>
      <c r="S140" t="s">
        <v>2963</v>
      </c>
      <c r="T140" t="s">
        <v>13336</v>
      </c>
      <c r="U140" t="s">
        <v>511809</v>
      </c>
      <c r="V140" t="s">
        <v>511819</v>
      </c>
      <c r="W140" t="s">
        <v>511820</v>
      </c>
      <c r="X140" t="s">
        <v>511812</v>
      </c>
      <c r="Y140" t="s">
        <v>511821</v>
      </c>
      <c r="AA140" t="s">
        <v>511822</v>
      </c>
    </row>
    <row r="141" spans="1:27" hidden="1" x14ac:dyDescent="0.25">
      <c r="A141">
        <v>907044</v>
      </c>
      <c r="B141">
        <v>907044</v>
      </c>
      <c r="C141">
        <v>199147</v>
      </c>
      <c r="D141" t="s">
        <v>511802</v>
      </c>
      <c r="E141" t="s">
        <v>511803</v>
      </c>
      <c r="F141" t="s">
        <v>511804</v>
      </c>
      <c r="G141" t="s">
        <v>511816</v>
      </c>
      <c r="H141" t="s">
        <v>511756</v>
      </c>
      <c r="I141" t="s">
        <v>511817</v>
      </c>
      <c r="J141">
        <v>405176</v>
      </c>
      <c r="K141" t="s">
        <v>18366</v>
      </c>
      <c r="L141" t="s">
        <v>511777</v>
      </c>
      <c r="M141" t="s">
        <v>3032</v>
      </c>
      <c r="N141" t="s">
        <v>511953</v>
      </c>
      <c r="O141" t="s">
        <v>511953</v>
      </c>
      <c r="P141" t="s">
        <v>16</v>
      </c>
      <c r="Q141" t="s">
        <v>2847</v>
      </c>
      <c r="R141" t="s">
        <v>2854</v>
      </c>
      <c r="S141" t="s">
        <v>2963</v>
      </c>
      <c r="T141" t="s">
        <v>18231</v>
      </c>
      <c r="U141" t="s">
        <v>511809</v>
      </c>
      <c r="V141" t="s">
        <v>511819</v>
      </c>
      <c r="W141" t="s">
        <v>511820</v>
      </c>
      <c r="X141" t="s">
        <v>511812</v>
      </c>
      <c r="Y141" t="s">
        <v>511821</v>
      </c>
      <c r="AA141" t="s">
        <v>511822</v>
      </c>
    </row>
    <row r="142" spans="1:27" x14ac:dyDescent="0.25">
      <c r="A142">
        <v>433463</v>
      </c>
      <c r="B142">
        <v>433463</v>
      </c>
      <c r="C142">
        <v>433462</v>
      </c>
      <c r="D142" t="s">
        <v>511802</v>
      </c>
      <c r="E142" t="s">
        <v>511803</v>
      </c>
      <c r="F142" t="s">
        <v>511804</v>
      </c>
      <c r="G142" t="s">
        <v>512870</v>
      </c>
      <c r="H142" t="s">
        <v>511757</v>
      </c>
      <c r="I142" t="s">
        <v>511899</v>
      </c>
      <c r="J142">
        <v>300831</v>
      </c>
      <c r="K142" t="s">
        <v>514551</v>
      </c>
      <c r="L142" t="s">
        <v>511754</v>
      </c>
      <c r="M142" t="s">
        <v>471915</v>
      </c>
      <c r="N142" t="s">
        <v>514552</v>
      </c>
      <c r="O142" t="s">
        <v>514552</v>
      </c>
      <c r="P142" t="s">
        <v>16</v>
      </c>
      <c r="Q142" t="s">
        <v>514424</v>
      </c>
      <c r="R142" t="s">
        <v>514425</v>
      </c>
      <c r="T142" t="s">
        <v>514468</v>
      </c>
      <c r="U142" t="s">
        <v>514428</v>
      </c>
      <c r="V142" t="s">
        <v>514429</v>
      </c>
      <c r="W142" t="s">
        <v>511901</v>
      </c>
      <c r="X142" t="s">
        <v>511812</v>
      </c>
      <c r="Y142" t="s">
        <v>511902</v>
      </c>
      <c r="Z142" t="s">
        <v>511903</v>
      </c>
      <c r="AA142" t="s">
        <v>511815</v>
      </c>
    </row>
    <row r="143" spans="1:27" hidden="1" x14ac:dyDescent="0.25">
      <c r="A143">
        <v>836839</v>
      </c>
      <c r="B143">
        <v>836839</v>
      </c>
      <c r="C143">
        <v>836837</v>
      </c>
      <c r="D143" t="s">
        <v>511802</v>
      </c>
      <c r="E143" t="s">
        <v>511803</v>
      </c>
      <c r="F143" t="s">
        <v>511804</v>
      </c>
      <c r="G143" t="s">
        <v>511816</v>
      </c>
      <c r="H143" t="s">
        <v>511756</v>
      </c>
      <c r="I143" t="s">
        <v>511817</v>
      </c>
      <c r="J143">
        <v>405176</v>
      </c>
      <c r="K143" t="s">
        <v>12873</v>
      </c>
      <c r="L143" t="s">
        <v>511777</v>
      </c>
      <c r="M143" t="s">
        <v>12874</v>
      </c>
      <c r="N143" t="s">
        <v>511954</v>
      </c>
      <c r="O143" t="s">
        <v>511954</v>
      </c>
      <c r="P143" t="s">
        <v>16</v>
      </c>
      <c r="Q143" t="s">
        <v>2847</v>
      </c>
      <c r="R143" t="s">
        <v>2854</v>
      </c>
      <c r="S143" t="s">
        <v>2963</v>
      </c>
      <c r="T143" t="s">
        <v>12755</v>
      </c>
      <c r="U143" t="s">
        <v>511809</v>
      </c>
      <c r="V143" t="s">
        <v>511819</v>
      </c>
      <c r="W143" t="s">
        <v>511820</v>
      </c>
      <c r="X143" t="s">
        <v>511812</v>
      </c>
      <c r="Y143" t="s">
        <v>511821</v>
      </c>
      <c r="AA143" t="s">
        <v>511822</v>
      </c>
    </row>
    <row r="144" spans="1:27" hidden="1" x14ac:dyDescent="0.25">
      <c r="A144">
        <v>303290</v>
      </c>
      <c r="B144">
        <v>303290</v>
      </c>
      <c r="C144">
        <v>192892</v>
      </c>
      <c r="D144" t="s">
        <v>511802</v>
      </c>
      <c r="E144" t="s">
        <v>511803</v>
      </c>
      <c r="F144" t="s">
        <v>511804</v>
      </c>
      <c r="G144" t="s">
        <v>511816</v>
      </c>
      <c r="H144" t="s">
        <v>511756</v>
      </c>
      <c r="I144" t="s">
        <v>511817</v>
      </c>
      <c r="J144">
        <v>405176</v>
      </c>
      <c r="K144" t="s">
        <v>9357</v>
      </c>
      <c r="L144" t="s">
        <v>511777</v>
      </c>
      <c r="M144" t="s">
        <v>9358</v>
      </c>
      <c r="N144" t="s">
        <v>511955</v>
      </c>
      <c r="O144" t="s">
        <v>511955</v>
      </c>
      <c r="P144" t="s">
        <v>16</v>
      </c>
      <c r="Q144" t="s">
        <v>2847</v>
      </c>
      <c r="R144" t="s">
        <v>2854</v>
      </c>
      <c r="S144" t="s">
        <v>2963</v>
      </c>
      <c r="T144" t="s">
        <v>8278</v>
      </c>
      <c r="U144" t="s">
        <v>511809</v>
      </c>
      <c r="V144" t="s">
        <v>511819</v>
      </c>
      <c r="W144" t="s">
        <v>511820</v>
      </c>
      <c r="X144" t="s">
        <v>511812</v>
      </c>
      <c r="Y144" t="s">
        <v>511821</v>
      </c>
      <c r="AA144" t="s">
        <v>511822</v>
      </c>
    </row>
    <row r="145" spans="1:27" hidden="1" x14ac:dyDescent="0.25">
      <c r="A145">
        <v>302255</v>
      </c>
      <c r="B145">
        <v>302255</v>
      </c>
      <c r="C145">
        <v>198254</v>
      </c>
      <c r="D145" t="s">
        <v>511802</v>
      </c>
      <c r="E145" t="s">
        <v>511803</v>
      </c>
      <c r="F145" t="s">
        <v>511804</v>
      </c>
      <c r="G145" t="s">
        <v>511824</v>
      </c>
      <c r="H145" t="s">
        <v>511756</v>
      </c>
      <c r="I145" t="s">
        <v>511817</v>
      </c>
      <c r="J145">
        <v>405176</v>
      </c>
      <c r="K145" t="s">
        <v>3204</v>
      </c>
      <c r="L145" t="s">
        <v>511776</v>
      </c>
      <c r="M145" t="s">
        <v>3205</v>
      </c>
      <c r="N145" t="s">
        <v>511956</v>
      </c>
      <c r="O145" t="s">
        <v>511956</v>
      </c>
      <c r="P145" t="s">
        <v>16</v>
      </c>
      <c r="Q145" t="s">
        <v>2847</v>
      </c>
      <c r="R145" t="s">
        <v>2854</v>
      </c>
      <c r="S145" t="s">
        <v>2963</v>
      </c>
      <c r="T145" t="s">
        <v>2966</v>
      </c>
      <c r="U145" t="s">
        <v>511809</v>
      </c>
      <c r="V145" t="s">
        <v>511819</v>
      </c>
      <c r="W145" t="s">
        <v>511820</v>
      </c>
      <c r="X145" t="s">
        <v>511812</v>
      </c>
      <c r="Y145" t="s">
        <v>511821</v>
      </c>
      <c r="AA145" t="s">
        <v>511822</v>
      </c>
    </row>
    <row r="146" spans="1:27" hidden="1" x14ac:dyDescent="0.25">
      <c r="A146">
        <v>303170</v>
      </c>
      <c r="B146">
        <v>303170</v>
      </c>
      <c r="C146">
        <v>190453</v>
      </c>
      <c r="D146" t="s">
        <v>511802</v>
      </c>
      <c r="E146" t="s">
        <v>511803</v>
      </c>
      <c r="F146" t="s">
        <v>511804</v>
      </c>
      <c r="G146" t="s">
        <v>511816</v>
      </c>
      <c r="H146" t="s">
        <v>511756</v>
      </c>
      <c r="I146" t="s">
        <v>511817</v>
      </c>
      <c r="J146">
        <v>405176</v>
      </c>
      <c r="K146" t="s">
        <v>8777</v>
      </c>
      <c r="L146" t="s">
        <v>511777</v>
      </c>
      <c r="M146" t="s">
        <v>8778</v>
      </c>
      <c r="N146" t="s">
        <v>511957</v>
      </c>
      <c r="O146" t="s">
        <v>511957</v>
      </c>
      <c r="P146" t="s">
        <v>16</v>
      </c>
      <c r="Q146" t="s">
        <v>2847</v>
      </c>
      <c r="R146" t="s">
        <v>2854</v>
      </c>
      <c r="S146" t="s">
        <v>2963</v>
      </c>
      <c r="T146" t="s">
        <v>8278</v>
      </c>
      <c r="U146" t="s">
        <v>511809</v>
      </c>
      <c r="V146" t="s">
        <v>511819</v>
      </c>
      <c r="W146" t="s">
        <v>511820</v>
      </c>
      <c r="X146" t="s">
        <v>511812</v>
      </c>
      <c r="Y146" t="s">
        <v>511821</v>
      </c>
      <c r="AA146" t="s">
        <v>511822</v>
      </c>
    </row>
    <row r="147" spans="1:27" hidden="1" x14ac:dyDescent="0.25">
      <c r="A147">
        <v>302883</v>
      </c>
      <c r="B147">
        <v>302883</v>
      </c>
      <c r="C147">
        <v>193079</v>
      </c>
      <c r="D147" t="s">
        <v>511802</v>
      </c>
      <c r="E147" t="s">
        <v>511803</v>
      </c>
      <c r="F147" t="s">
        <v>511804</v>
      </c>
      <c r="G147" t="s">
        <v>511805</v>
      </c>
      <c r="H147" t="s">
        <v>511755</v>
      </c>
      <c r="I147" t="s">
        <v>511817</v>
      </c>
      <c r="J147">
        <v>405176</v>
      </c>
      <c r="K147" t="s">
        <v>7445</v>
      </c>
      <c r="L147" t="s">
        <v>511759</v>
      </c>
      <c r="M147" t="s">
        <v>6593</v>
      </c>
      <c r="N147" t="s">
        <v>511958</v>
      </c>
      <c r="O147" t="s">
        <v>511958</v>
      </c>
      <c r="P147" t="s">
        <v>16</v>
      </c>
      <c r="Q147" t="s">
        <v>2847</v>
      </c>
      <c r="R147" t="s">
        <v>2854</v>
      </c>
      <c r="S147" t="s">
        <v>2963</v>
      </c>
      <c r="T147" t="s">
        <v>7070</v>
      </c>
      <c r="U147" t="s">
        <v>511809</v>
      </c>
      <c r="V147" t="s">
        <v>511819</v>
      </c>
      <c r="W147" t="s">
        <v>511820</v>
      </c>
      <c r="X147" t="s">
        <v>511812</v>
      </c>
      <c r="Y147" t="s">
        <v>511821</v>
      </c>
      <c r="AA147" t="s">
        <v>511822</v>
      </c>
    </row>
    <row r="148" spans="1:27" hidden="1" x14ac:dyDescent="0.25">
      <c r="A148">
        <v>309390</v>
      </c>
      <c r="B148">
        <v>309390</v>
      </c>
      <c r="C148">
        <v>193634</v>
      </c>
      <c r="D148" t="s">
        <v>511802</v>
      </c>
      <c r="E148" t="s">
        <v>511803</v>
      </c>
      <c r="F148" t="s">
        <v>511804</v>
      </c>
      <c r="G148" t="s">
        <v>511816</v>
      </c>
      <c r="I148" t="s">
        <v>511899</v>
      </c>
      <c r="J148">
        <v>300831</v>
      </c>
      <c r="K148" t="s">
        <v>449223</v>
      </c>
      <c r="L148" t="s">
        <v>511777</v>
      </c>
      <c r="M148" t="s">
        <v>449224</v>
      </c>
      <c r="N148" t="s">
        <v>511959</v>
      </c>
      <c r="O148" t="s">
        <v>511959</v>
      </c>
      <c r="P148" t="s">
        <v>16</v>
      </c>
      <c r="Q148" t="s">
        <v>2847</v>
      </c>
      <c r="R148" t="s">
        <v>48261</v>
      </c>
      <c r="S148" t="s">
        <v>448363</v>
      </c>
      <c r="T148" t="s">
        <v>448877</v>
      </c>
      <c r="U148" t="s">
        <v>511809</v>
      </c>
      <c r="V148" t="s">
        <v>511810</v>
      </c>
      <c r="W148" t="s">
        <v>511901</v>
      </c>
      <c r="X148" t="s">
        <v>511812</v>
      </c>
      <c r="Y148" t="s">
        <v>511902</v>
      </c>
      <c r="Z148" t="s">
        <v>511903</v>
      </c>
      <c r="AA148" t="s">
        <v>511815</v>
      </c>
    </row>
    <row r="149" spans="1:27" hidden="1" x14ac:dyDescent="0.25">
      <c r="A149">
        <v>647903</v>
      </c>
      <c r="B149">
        <v>647903</v>
      </c>
      <c r="C149">
        <v>647902</v>
      </c>
      <c r="D149" t="s">
        <v>511802</v>
      </c>
      <c r="E149" t="s">
        <v>511803</v>
      </c>
      <c r="F149" t="s">
        <v>511804</v>
      </c>
      <c r="G149" t="s">
        <v>511824</v>
      </c>
      <c r="H149" t="s">
        <v>511845</v>
      </c>
      <c r="I149" t="s">
        <v>511807</v>
      </c>
      <c r="J149">
        <v>367849</v>
      </c>
      <c r="K149" t="s">
        <v>425992</v>
      </c>
      <c r="L149" t="s">
        <v>511776</v>
      </c>
      <c r="M149" t="s">
        <v>379436</v>
      </c>
      <c r="N149" t="s">
        <v>511960</v>
      </c>
      <c r="O149" t="s">
        <v>511960</v>
      </c>
      <c r="P149" t="s">
        <v>16</v>
      </c>
      <c r="Q149" t="s">
        <v>2847</v>
      </c>
      <c r="R149" t="s">
        <v>48261</v>
      </c>
      <c r="S149" t="s">
        <v>365195</v>
      </c>
      <c r="T149" t="s">
        <v>425749</v>
      </c>
      <c r="U149" t="s">
        <v>511809</v>
      </c>
      <c r="V149" t="s">
        <v>511810</v>
      </c>
      <c r="W149" t="s">
        <v>511811</v>
      </c>
      <c r="X149" t="s">
        <v>511812</v>
      </c>
      <c r="Y149" t="s">
        <v>511813</v>
      </c>
      <c r="Z149" t="s">
        <v>511814</v>
      </c>
      <c r="AA149" t="s">
        <v>511815</v>
      </c>
    </row>
    <row r="150" spans="1:27" hidden="1" x14ac:dyDescent="0.25">
      <c r="A150">
        <v>647836</v>
      </c>
      <c r="B150">
        <v>647836</v>
      </c>
      <c r="C150">
        <v>647835</v>
      </c>
      <c r="D150" t="s">
        <v>511802</v>
      </c>
      <c r="E150" t="s">
        <v>511803</v>
      </c>
      <c r="F150" t="s">
        <v>511804</v>
      </c>
      <c r="G150" t="s">
        <v>511824</v>
      </c>
      <c r="H150" t="s">
        <v>511845</v>
      </c>
      <c r="I150" t="s">
        <v>511899</v>
      </c>
      <c r="J150">
        <v>300831</v>
      </c>
      <c r="K150" t="s">
        <v>399541</v>
      </c>
      <c r="L150" t="s">
        <v>511776</v>
      </c>
      <c r="M150" t="s">
        <v>6303</v>
      </c>
      <c r="N150" t="s">
        <v>511961</v>
      </c>
      <c r="O150" t="s">
        <v>511961</v>
      </c>
      <c r="P150" t="s">
        <v>16</v>
      </c>
      <c r="Q150" t="s">
        <v>2847</v>
      </c>
      <c r="R150" t="s">
        <v>48261</v>
      </c>
      <c r="S150" t="s">
        <v>365195</v>
      </c>
      <c r="T150" t="s">
        <v>399142</v>
      </c>
      <c r="U150" t="s">
        <v>511809</v>
      </c>
      <c r="V150" t="s">
        <v>511810</v>
      </c>
      <c r="W150" t="s">
        <v>511901</v>
      </c>
      <c r="X150" t="s">
        <v>511812</v>
      </c>
      <c r="Y150" t="s">
        <v>511902</v>
      </c>
      <c r="Z150" t="s">
        <v>511903</v>
      </c>
      <c r="AA150" t="s">
        <v>511815</v>
      </c>
    </row>
    <row r="151" spans="1:27" hidden="1" x14ac:dyDescent="0.25">
      <c r="A151">
        <v>458745</v>
      </c>
      <c r="B151">
        <v>458745</v>
      </c>
      <c r="C151">
        <v>458706</v>
      </c>
      <c r="D151" t="s">
        <v>511802</v>
      </c>
      <c r="E151" t="s">
        <v>511803</v>
      </c>
      <c r="F151" t="s">
        <v>511804</v>
      </c>
      <c r="G151" t="s">
        <v>511824</v>
      </c>
      <c r="H151" t="s">
        <v>511756</v>
      </c>
      <c r="I151" t="s">
        <v>511817</v>
      </c>
      <c r="J151">
        <v>405176</v>
      </c>
      <c r="K151" t="s">
        <v>6987</v>
      </c>
      <c r="L151" t="s">
        <v>511776</v>
      </c>
      <c r="M151" t="s">
        <v>3088</v>
      </c>
      <c r="N151" t="s">
        <v>511962</v>
      </c>
      <c r="O151" t="s">
        <v>511962</v>
      </c>
      <c r="P151" t="s">
        <v>16</v>
      </c>
      <c r="Q151" t="s">
        <v>2847</v>
      </c>
      <c r="R151" t="s">
        <v>2854</v>
      </c>
      <c r="S151" t="s">
        <v>2963</v>
      </c>
      <c r="T151" t="s">
        <v>6960</v>
      </c>
      <c r="U151" t="s">
        <v>511809</v>
      </c>
      <c r="V151" t="s">
        <v>511819</v>
      </c>
      <c r="W151" t="s">
        <v>511820</v>
      </c>
      <c r="X151" t="s">
        <v>511812</v>
      </c>
      <c r="Y151" t="s">
        <v>511821</v>
      </c>
      <c r="AA151" t="s">
        <v>511822</v>
      </c>
    </row>
    <row r="152" spans="1:27" hidden="1" x14ac:dyDescent="0.25">
      <c r="A152">
        <v>1145</v>
      </c>
      <c r="B152">
        <v>1145</v>
      </c>
      <c r="C152">
        <v>195464</v>
      </c>
      <c r="D152" t="s">
        <v>511802</v>
      </c>
      <c r="E152" t="s">
        <v>511803</v>
      </c>
      <c r="F152" t="s">
        <v>511804</v>
      </c>
      <c r="G152" t="s">
        <v>511816</v>
      </c>
      <c r="H152" t="s">
        <v>511756</v>
      </c>
      <c r="I152" t="s">
        <v>511817</v>
      </c>
      <c r="J152">
        <v>405176</v>
      </c>
      <c r="K152" t="s">
        <v>12523</v>
      </c>
      <c r="L152" t="s">
        <v>511777</v>
      </c>
      <c r="M152" t="s">
        <v>6877</v>
      </c>
      <c r="N152" t="s">
        <v>511963</v>
      </c>
      <c r="O152" t="s">
        <v>511963</v>
      </c>
      <c r="P152" t="s">
        <v>16</v>
      </c>
      <c r="Q152" t="s">
        <v>2847</v>
      </c>
      <c r="R152" t="s">
        <v>2854</v>
      </c>
      <c r="S152" t="s">
        <v>2963</v>
      </c>
      <c r="T152" t="s">
        <v>12471</v>
      </c>
      <c r="U152" t="s">
        <v>511809</v>
      </c>
      <c r="V152" t="s">
        <v>511819</v>
      </c>
      <c r="W152" t="s">
        <v>511820</v>
      </c>
      <c r="X152" t="s">
        <v>511812</v>
      </c>
      <c r="Y152" t="s">
        <v>511821</v>
      </c>
      <c r="AA152" t="s">
        <v>511822</v>
      </c>
    </row>
    <row r="153" spans="1:27" hidden="1" x14ac:dyDescent="0.25">
      <c r="A153">
        <v>1361</v>
      </c>
      <c r="B153">
        <v>1361</v>
      </c>
      <c r="C153">
        <v>194178</v>
      </c>
      <c r="D153" t="s">
        <v>511802</v>
      </c>
      <c r="E153" t="s">
        <v>511803</v>
      </c>
      <c r="F153" t="s">
        <v>511804</v>
      </c>
      <c r="G153" t="s">
        <v>511824</v>
      </c>
      <c r="H153" t="s">
        <v>511756</v>
      </c>
      <c r="I153" t="s">
        <v>511817</v>
      </c>
      <c r="J153">
        <v>405176</v>
      </c>
      <c r="K153" t="s">
        <v>9653</v>
      </c>
      <c r="L153" t="s">
        <v>511776</v>
      </c>
      <c r="M153" t="s">
        <v>3057</v>
      </c>
      <c r="N153" t="s">
        <v>511964</v>
      </c>
      <c r="O153" t="s">
        <v>511964</v>
      </c>
      <c r="P153" t="s">
        <v>16</v>
      </c>
      <c r="Q153" t="s">
        <v>2847</v>
      </c>
      <c r="R153" t="s">
        <v>2854</v>
      </c>
      <c r="S153" t="s">
        <v>2963</v>
      </c>
      <c r="T153" t="s">
        <v>8278</v>
      </c>
      <c r="U153" t="s">
        <v>511809</v>
      </c>
      <c r="V153" t="s">
        <v>511819</v>
      </c>
      <c r="W153" t="s">
        <v>511820</v>
      </c>
      <c r="X153" t="s">
        <v>511812</v>
      </c>
      <c r="Y153" t="s">
        <v>511821</v>
      </c>
      <c r="AA153" t="s">
        <v>511822</v>
      </c>
    </row>
    <row r="154" spans="1:27" hidden="1" x14ac:dyDescent="0.25">
      <c r="A154">
        <v>1425</v>
      </c>
      <c r="B154">
        <v>1425</v>
      </c>
      <c r="C154">
        <v>198474</v>
      </c>
      <c r="D154" t="s">
        <v>511802</v>
      </c>
      <c r="E154" t="s">
        <v>511803</v>
      </c>
      <c r="F154" t="s">
        <v>511804</v>
      </c>
      <c r="G154" t="s">
        <v>511824</v>
      </c>
      <c r="H154" t="s">
        <v>511756</v>
      </c>
      <c r="I154" t="s">
        <v>511817</v>
      </c>
      <c r="J154">
        <v>405176</v>
      </c>
      <c r="K154" t="s">
        <v>10883</v>
      </c>
      <c r="L154" t="s">
        <v>511776</v>
      </c>
      <c r="M154" t="s">
        <v>7181</v>
      </c>
      <c r="N154" t="s">
        <v>511965</v>
      </c>
      <c r="O154" t="s">
        <v>511965</v>
      </c>
      <c r="P154" t="s">
        <v>16</v>
      </c>
      <c r="Q154" t="s">
        <v>2847</v>
      </c>
      <c r="R154" t="s">
        <v>2854</v>
      </c>
      <c r="S154" t="s">
        <v>2963</v>
      </c>
      <c r="T154" t="s">
        <v>8278</v>
      </c>
      <c r="U154" t="s">
        <v>511809</v>
      </c>
      <c r="V154" t="s">
        <v>511819</v>
      </c>
      <c r="W154" t="s">
        <v>511820</v>
      </c>
      <c r="X154" t="s">
        <v>511812</v>
      </c>
      <c r="Y154" t="s">
        <v>511821</v>
      </c>
      <c r="AA154" t="s">
        <v>511822</v>
      </c>
    </row>
    <row r="155" spans="1:27" hidden="1" x14ac:dyDescent="0.25">
      <c r="A155">
        <v>1899</v>
      </c>
      <c r="B155">
        <v>1899</v>
      </c>
      <c r="C155">
        <v>188992</v>
      </c>
      <c r="D155" t="s">
        <v>511802</v>
      </c>
      <c r="E155" t="s">
        <v>511803</v>
      </c>
      <c r="F155" t="s">
        <v>511804</v>
      </c>
      <c r="G155" t="s">
        <v>511824</v>
      </c>
      <c r="H155" t="s">
        <v>511756</v>
      </c>
      <c r="I155" t="s">
        <v>511817</v>
      </c>
      <c r="J155">
        <v>405176</v>
      </c>
      <c r="K155" t="s">
        <v>11468</v>
      </c>
      <c r="L155" t="s">
        <v>511776</v>
      </c>
      <c r="M155" t="s">
        <v>6328</v>
      </c>
      <c r="N155" t="s">
        <v>511966</v>
      </c>
      <c r="O155" t="s">
        <v>511966</v>
      </c>
      <c r="P155" t="s">
        <v>16</v>
      </c>
      <c r="Q155" t="s">
        <v>2847</v>
      </c>
      <c r="R155" t="s">
        <v>2854</v>
      </c>
      <c r="S155" t="s">
        <v>2963</v>
      </c>
      <c r="T155" t="s">
        <v>11351</v>
      </c>
      <c r="U155" t="s">
        <v>511809</v>
      </c>
      <c r="V155" t="s">
        <v>511819</v>
      </c>
      <c r="W155" t="s">
        <v>511820</v>
      </c>
      <c r="X155" t="s">
        <v>511812</v>
      </c>
      <c r="Y155" t="s">
        <v>511821</v>
      </c>
      <c r="AA155" t="s">
        <v>511822</v>
      </c>
    </row>
    <row r="156" spans="1:27" hidden="1" x14ac:dyDescent="0.25">
      <c r="A156">
        <v>1421</v>
      </c>
      <c r="B156">
        <v>1421</v>
      </c>
      <c r="C156">
        <v>194801</v>
      </c>
      <c r="D156" t="s">
        <v>511802</v>
      </c>
      <c r="E156" t="s">
        <v>511803</v>
      </c>
      <c r="F156" t="s">
        <v>511804</v>
      </c>
      <c r="G156" t="s">
        <v>511824</v>
      </c>
      <c r="H156" t="s">
        <v>511756</v>
      </c>
      <c r="I156" t="s">
        <v>511817</v>
      </c>
      <c r="J156">
        <v>405176</v>
      </c>
      <c r="K156" t="s">
        <v>9889</v>
      </c>
      <c r="L156" t="s">
        <v>511776</v>
      </c>
      <c r="M156" t="s">
        <v>3007</v>
      </c>
      <c r="N156" t="s">
        <v>511967</v>
      </c>
      <c r="O156" t="s">
        <v>511967</v>
      </c>
      <c r="P156" t="s">
        <v>16</v>
      </c>
      <c r="Q156" t="s">
        <v>2847</v>
      </c>
      <c r="R156" t="s">
        <v>2854</v>
      </c>
      <c r="S156" t="s">
        <v>2963</v>
      </c>
      <c r="T156" t="s">
        <v>8278</v>
      </c>
      <c r="U156" t="s">
        <v>511809</v>
      </c>
      <c r="V156" t="s">
        <v>511819</v>
      </c>
      <c r="W156" t="s">
        <v>511820</v>
      </c>
      <c r="X156" t="s">
        <v>511812</v>
      </c>
      <c r="Y156" t="s">
        <v>511821</v>
      </c>
      <c r="AA156" t="s">
        <v>511822</v>
      </c>
    </row>
    <row r="157" spans="1:27" hidden="1" x14ac:dyDescent="0.25">
      <c r="A157">
        <v>1478</v>
      </c>
      <c r="B157">
        <v>1478</v>
      </c>
      <c r="C157">
        <v>195581</v>
      </c>
      <c r="D157" t="s">
        <v>511802</v>
      </c>
      <c r="E157" t="s">
        <v>511803</v>
      </c>
      <c r="F157" t="s">
        <v>511804</v>
      </c>
      <c r="G157" t="s">
        <v>511968</v>
      </c>
      <c r="H157" t="s">
        <v>511746</v>
      </c>
      <c r="I157" t="s">
        <v>511817</v>
      </c>
      <c r="J157">
        <v>405176</v>
      </c>
      <c r="K157" t="s">
        <v>10145</v>
      </c>
      <c r="L157" t="s">
        <v>511778</v>
      </c>
      <c r="M157" t="s">
        <v>10146</v>
      </c>
      <c r="N157" t="s">
        <v>511969</v>
      </c>
      <c r="O157" t="s">
        <v>511969</v>
      </c>
      <c r="P157" t="s">
        <v>16</v>
      </c>
      <c r="Q157" t="s">
        <v>2847</v>
      </c>
      <c r="R157" t="s">
        <v>2854</v>
      </c>
      <c r="S157" t="s">
        <v>2963</v>
      </c>
      <c r="T157" t="s">
        <v>8278</v>
      </c>
      <c r="U157" t="s">
        <v>511809</v>
      </c>
      <c r="V157" t="s">
        <v>511819</v>
      </c>
      <c r="W157" t="s">
        <v>511820</v>
      </c>
      <c r="X157" t="s">
        <v>511812</v>
      </c>
      <c r="Y157" t="s">
        <v>511821</v>
      </c>
      <c r="AA157" t="s">
        <v>511822</v>
      </c>
    </row>
    <row r="158" spans="1:27" hidden="1" x14ac:dyDescent="0.25">
      <c r="A158">
        <v>806875</v>
      </c>
      <c r="B158">
        <v>806875</v>
      </c>
      <c r="C158">
        <v>202321</v>
      </c>
      <c r="D158" t="s">
        <v>511802</v>
      </c>
      <c r="E158" t="s">
        <v>511803</v>
      </c>
      <c r="F158" t="s">
        <v>511804</v>
      </c>
      <c r="G158" t="s">
        <v>511835</v>
      </c>
      <c r="H158" t="s">
        <v>511755</v>
      </c>
      <c r="I158" t="s">
        <v>511817</v>
      </c>
      <c r="J158">
        <v>405176</v>
      </c>
      <c r="K158" t="s">
        <v>8643</v>
      </c>
      <c r="L158" t="s">
        <v>511761</v>
      </c>
      <c r="M158" t="s">
        <v>3537</v>
      </c>
      <c r="N158" t="s">
        <v>511970</v>
      </c>
      <c r="O158" t="s">
        <v>511970</v>
      </c>
      <c r="P158" t="s">
        <v>16</v>
      </c>
      <c r="Q158" t="s">
        <v>2847</v>
      </c>
      <c r="R158" t="s">
        <v>2854</v>
      </c>
      <c r="S158" t="s">
        <v>2963</v>
      </c>
      <c r="T158" t="s">
        <v>8278</v>
      </c>
      <c r="U158" t="s">
        <v>511809</v>
      </c>
      <c r="V158" t="s">
        <v>511819</v>
      </c>
      <c r="W158" t="s">
        <v>511820</v>
      </c>
      <c r="X158" t="s">
        <v>511812</v>
      </c>
      <c r="Y158" t="s">
        <v>511821</v>
      </c>
      <c r="AA158" t="s">
        <v>511822</v>
      </c>
    </row>
    <row r="159" spans="1:27" hidden="1" x14ac:dyDescent="0.25">
      <c r="A159">
        <v>806845</v>
      </c>
      <c r="B159">
        <v>806845</v>
      </c>
      <c r="C159">
        <v>806844</v>
      </c>
      <c r="D159" t="s">
        <v>511802</v>
      </c>
      <c r="E159" t="s">
        <v>511803</v>
      </c>
      <c r="F159" t="s">
        <v>511804</v>
      </c>
      <c r="G159" t="s">
        <v>511824</v>
      </c>
      <c r="H159" t="s">
        <v>511756</v>
      </c>
      <c r="I159" t="s">
        <v>511817</v>
      </c>
      <c r="J159">
        <v>405176</v>
      </c>
      <c r="K159" t="s">
        <v>6522</v>
      </c>
      <c r="L159" t="s">
        <v>511776</v>
      </c>
      <c r="M159" t="s">
        <v>6523</v>
      </c>
      <c r="N159" t="s">
        <v>511971</v>
      </c>
      <c r="O159" t="s">
        <v>511971</v>
      </c>
      <c r="P159" t="s">
        <v>16</v>
      </c>
      <c r="Q159" t="s">
        <v>2847</v>
      </c>
      <c r="R159" t="s">
        <v>2854</v>
      </c>
      <c r="S159" t="s">
        <v>2963</v>
      </c>
      <c r="T159" t="s">
        <v>6461</v>
      </c>
      <c r="U159" t="s">
        <v>511809</v>
      </c>
      <c r="V159" t="s">
        <v>511819</v>
      </c>
      <c r="W159" t="s">
        <v>511820</v>
      </c>
      <c r="X159" t="s">
        <v>511812</v>
      </c>
      <c r="Y159" t="s">
        <v>511821</v>
      </c>
      <c r="AA159" t="s">
        <v>511822</v>
      </c>
    </row>
    <row r="160" spans="1:27" hidden="1" x14ac:dyDescent="0.25">
      <c r="A160">
        <v>1526</v>
      </c>
      <c r="B160">
        <v>1526</v>
      </c>
      <c r="C160">
        <v>195648</v>
      </c>
      <c r="D160" t="s">
        <v>511802</v>
      </c>
      <c r="E160" t="s">
        <v>511803</v>
      </c>
      <c r="F160" t="s">
        <v>511804</v>
      </c>
      <c r="G160" t="s">
        <v>511824</v>
      </c>
      <c r="H160" t="s">
        <v>511756</v>
      </c>
      <c r="I160" t="s">
        <v>511817</v>
      </c>
      <c r="J160">
        <v>405176</v>
      </c>
      <c r="K160" t="s">
        <v>15985</v>
      </c>
      <c r="L160" t="s">
        <v>511776</v>
      </c>
      <c r="M160" t="s">
        <v>9166</v>
      </c>
      <c r="N160" t="s">
        <v>511972</v>
      </c>
      <c r="O160" t="s">
        <v>511972</v>
      </c>
      <c r="P160" t="s">
        <v>16</v>
      </c>
      <c r="Q160" t="s">
        <v>2847</v>
      </c>
      <c r="R160" t="s">
        <v>2854</v>
      </c>
      <c r="S160" t="s">
        <v>2963</v>
      </c>
      <c r="T160" t="s">
        <v>15760</v>
      </c>
      <c r="U160" t="s">
        <v>511809</v>
      </c>
      <c r="V160" t="s">
        <v>511819</v>
      </c>
      <c r="W160" t="s">
        <v>511820</v>
      </c>
      <c r="X160" t="s">
        <v>511812</v>
      </c>
      <c r="Y160" t="s">
        <v>511821</v>
      </c>
      <c r="AA160" t="s">
        <v>511822</v>
      </c>
    </row>
    <row r="161" spans="1:27" hidden="1" x14ac:dyDescent="0.25">
      <c r="A161">
        <v>2058</v>
      </c>
      <c r="B161">
        <v>2058</v>
      </c>
      <c r="C161">
        <v>192480</v>
      </c>
      <c r="D161" t="s">
        <v>511802</v>
      </c>
      <c r="E161" t="s">
        <v>511803</v>
      </c>
      <c r="F161" t="s">
        <v>511804</v>
      </c>
      <c r="G161" t="s">
        <v>511824</v>
      </c>
      <c r="H161" t="s">
        <v>511756</v>
      </c>
      <c r="I161" t="s">
        <v>511817</v>
      </c>
      <c r="J161">
        <v>405176</v>
      </c>
      <c r="K161" t="s">
        <v>13974</v>
      </c>
      <c r="L161" t="s">
        <v>511776</v>
      </c>
      <c r="M161" t="s">
        <v>13388</v>
      </c>
      <c r="N161" t="s">
        <v>511973</v>
      </c>
      <c r="O161" t="s">
        <v>511973</v>
      </c>
      <c r="P161" t="s">
        <v>16</v>
      </c>
      <c r="Q161" t="s">
        <v>2847</v>
      </c>
      <c r="R161" t="s">
        <v>2854</v>
      </c>
      <c r="S161" t="s">
        <v>2963</v>
      </c>
      <c r="T161" t="s">
        <v>13336</v>
      </c>
      <c r="U161" t="s">
        <v>511809</v>
      </c>
      <c r="V161" t="s">
        <v>511819</v>
      </c>
      <c r="W161" t="s">
        <v>511820</v>
      </c>
      <c r="X161" t="s">
        <v>511812</v>
      </c>
      <c r="Y161" t="s">
        <v>511821</v>
      </c>
      <c r="AA161" t="s">
        <v>511822</v>
      </c>
    </row>
    <row r="162" spans="1:27" hidden="1" x14ac:dyDescent="0.25">
      <c r="A162">
        <v>1641</v>
      </c>
      <c r="B162">
        <v>1641</v>
      </c>
      <c r="C162">
        <v>199101</v>
      </c>
      <c r="D162" t="s">
        <v>511802</v>
      </c>
      <c r="E162" t="s">
        <v>511803</v>
      </c>
      <c r="F162" t="s">
        <v>511804</v>
      </c>
      <c r="G162" t="s">
        <v>511824</v>
      </c>
      <c r="H162" t="s">
        <v>511756</v>
      </c>
      <c r="I162" t="s">
        <v>511817</v>
      </c>
      <c r="J162">
        <v>405176</v>
      </c>
      <c r="K162" t="s">
        <v>17898</v>
      </c>
      <c r="L162" t="s">
        <v>511776</v>
      </c>
      <c r="M162" t="s">
        <v>4640</v>
      </c>
      <c r="N162" t="s">
        <v>511974</v>
      </c>
      <c r="O162" t="s">
        <v>511974</v>
      </c>
      <c r="P162" t="s">
        <v>16</v>
      </c>
      <c r="Q162" t="s">
        <v>2847</v>
      </c>
      <c r="R162" t="s">
        <v>2854</v>
      </c>
      <c r="S162" t="s">
        <v>2963</v>
      </c>
      <c r="T162" t="s">
        <v>17384</v>
      </c>
      <c r="U162" t="s">
        <v>511809</v>
      </c>
      <c r="V162" t="s">
        <v>511819</v>
      </c>
      <c r="W162" t="s">
        <v>511820</v>
      </c>
      <c r="X162" t="s">
        <v>511812</v>
      </c>
      <c r="Y162" t="s">
        <v>511821</v>
      </c>
      <c r="AA162" t="s">
        <v>511822</v>
      </c>
    </row>
    <row r="163" spans="1:27" hidden="1" x14ac:dyDescent="0.25">
      <c r="A163">
        <v>1735</v>
      </c>
      <c r="B163">
        <v>1735</v>
      </c>
      <c r="C163">
        <v>190950</v>
      </c>
      <c r="D163" t="s">
        <v>511802</v>
      </c>
      <c r="E163" t="s">
        <v>511803</v>
      </c>
      <c r="F163" t="s">
        <v>511804</v>
      </c>
      <c r="G163" t="s">
        <v>511824</v>
      </c>
      <c r="H163" t="s">
        <v>511756</v>
      </c>
      <c r="I163" t="s">
        <v>511817</v>
      </c>
      <c r="J163">
        <v>405176</v>
      </c>
      <c r="K163" t="s">
        <v>5955</v>
      </c>
      <c r="L163" t="s">
        <v>511776</v>
      </c>
      <c r="M163" t="s">
        <v>4105</v>
      </c>
      <c r="N163" t="s">
        <v>511975</v>
      </c>
      <c r="O163" t="s">
        <v>511975</v>
      </c>
      <c r="P163" t="s">
        <v>16</v>
      </c>
      <c r="Q163" t="s">
        <v>2847</v>
      </c>
      <c r="R163" t="s">
        <v>2854</v>
      </c>
      <c r="S163" t="s">
        <v>2963</v>
      </c>
      <c r="T163" t="s">
        <v>5896</v>
      </c>
      <c r="U163" t="s">
        <v>511809</v>
      </c>
      <c r="V163" t="s">
        <v>511819</v>
      </c>
      <c r="W163" t="s">
        <v>511820</v>
      </c>
      <c r="X163" t="s">
        <v>511812</v>
      </c>
      <c r="Y163" t="s">
        <v>511821</v>
      </c>
      <c r="AA163" t="s">
        <v>511822</v>
      </c>
    </row>
    <row r="164" spans="1:27" hidden="1" x14ac:dyDescent="0.25">
      <c r="A164">
        <v>1786</v>
      </c>
      <c r="B164">
        <v>1786</v>
      </c>
      <c r="C164">
        <v>196174</v>
      </c>
      <c r="D164" t="s">
        <v>511802</v>
      </c>
      <c r="E164" t="s">
        <v>511803</v>
      </c>
      <c r="F164" t="s">
        <v>511804</v>
      </c>
      <c r="G164" t="s">
        <v>511824</v>
      </c>
      <c r="H164" t="s">
        <v>511756</v>
      </c>
      <c r="I164" t="s">
        <v>511817</v>
      </c>
      <c r="J164">
        <v>405176</v>
      </c>
      <c r="K164" t="s">
        <v>13174</v>
      </c>
      <c r="L164" t="s">
        <v>511776</v>
      </c>
      <c r="M164" t="s">
        <v>5323</v>
      </c>
      <c r="N164" t="s">
        <v>511976</v>
      </c>
      <c r="O164" t="s">
        <v>511976</v>
      </c>
      <c r="P164" t="s">
        <v>16</v>
      </c>
      <c r="Q164" t="s">
        <v>2847</v>
      </c>
      <c r="R164" t="s">
        <v>2854</v>
      </c>
      <c r="S164" t="s">
        <v>2963</v>
      </c>
      <c r="T164" t="s">
        <v>13153</v>
      </c>
      <c r="U164" t="s">
        <v>511809</v>
      </c>
      <c r="V164" t="s">
        <v>511819</v>
      </c>
      <c r="W164" t="s">
        <v>511820</v>
      </c>
      <c r="X164" t="s">
        <v>511812</v>
      </c>
      <c r="Y164" t="s">
        <v>511821</v>
      </c>
      <c r="AA164" t="s">
        <v>511822</v>
      </c>
    </row>
    <row r="165" spans="1:27" hidden="1" x14ac:dyDescent="0.25">
      <c r="A165">
        <v>1825</v>
      </c>
      <c r="B165">
        <v>1825</v>
      </c>
      <c r="C165">
        <v>198346</v>
      </c>
      <c r="D165" t="s">
        <v>511802</v>
      </c>
      <c r="E165" t="s">
        <v>511803</v>
      </c>
      <c r="F165" t="s">
        <v>511804</v>
      </c>
      <c r="G165" t="s">
        <v>511816</v>
      </c>
      <c r="H165" t="s">
        <v>511756</v>
      </c>
      <c r="I165" t="s">
        <v>511817</v>
      </c>
      <c r="J165">
        <v>405176</v>
      </c>
      <c r="K165" t="s">
        <v>3296</v>
      </c>
      <c r="L165" t="s">
        <v>511777</v>
      </c>
      <c r="M165" t="s">
        <v>2984</v>
      </c>
      <c r="N165" t="s">
        <v>511977</v>
      </c>
      <c r="O165" t="s">
        <v>511977</v>
      </c>
      <c r="P165" t="s">
        <v>16</v>
      </c>
      <c r="Q165" t="s">
        <v>2847</v>
      </c>
      <c r="R165" t="s">
        <v>2854</v>
      </c>
      <c r="S165" t="s">
        <v>2963</v>
      </c>
      <c r="T165" t="s">
        <v>2966</v>
      </c>
      <c r="U165" t="s">
        <v>511809</v>
      </c>
      <c r="V165" t="s">
        <v>511819</v>
      </c>
      <c r="W165" t="s">
        <v>511820</v>
      </c>
      <c r="X165" t="s">
        <v>511812</v>
      </c>
      <c r="Y165" t="s">
        <v>511821</v>
      </c>
      <c r="AA165" t="s">
        <v>511822</v>
      </c>
    </row>
    <row r="166" spans="1:27" hidden="1" x14ac:dyDescent="0.25">
      <c r="A166">
        <v>1053</v>
      </c>
      <c r="B166">
        <v>1053</v>
      </c>
      <c r="C166">
        <v>198790</v>
      </c>
      <c r="D166" t="s">
        <v>511802</v>
      </c>
      <c r="E166" t="s">
        <v>511803</v>
      </c>
      <c r="F166" t="s">
        <v>511804</v>
      </c>
      <c r="G166" t="s">
        <v>511824</v>
      </c>
      <c r="H166" t="s">
        <v>511756</v>
      </c>
      <c r="I166" t="s">
        <v>511817</v>
      </c>
      <c r="J166">
        <v>405176</v>
      </c>
      <c r="K166" t="s">
        <v>18192</v>
      </c>
      <c r="L166" t="s">
        <v>511776</v>
      </c>
      <c r="M166" t="s">
        <v>5597</v>
      </c>
      <c r="N166" t="s">
        <v>511978</v>
      </c>
      <c r="O166" t="s">
        <v>511978</v>
      </c>
      <c r="P166" t="s">
        <v>16</v>
      </c>
      <c r="Q166" t="s">
        <v>2847</v>
      </c>
      <c r="R166" t="s">
        <v>2854</v>
      </c>
      <c r="S166" t="s">
        <v>2963</v>
      </c>
      <c r="T166" t="s">
        <v>18118</v>
      </c>
      <c r="U166" t="s">
        <v>511809</v>
      </c>
      <c r="V166" t="s">
        <v>511819</v>
      </c>
      <c r="W166" t="s">
        <v>511820</v>
      </c>
      <c r="X166" t="s">
        <v>511812</v>
      </c>
      <c r="Y166" t="s">
        <v>511821</v>
      </c>
      <c r="AA166" t="s">
        <v>511822</v>
      </c>
    </row>
    <row r="167" spans="1:27" hidden="1" x14ac:dyDescent="0.25">
      <c r="A167">
        <v>336068</v>
      </c>
      <c r="B167">
        <v>336068</v>
      </c>
      <c r="C167">
        <v>885182</v>
      </c>
      <c r="D167" t="s">
        <v>511802</v>
      </c>
      <c r="E167" t="s">
        <v>511803</v>
      </c>
      <c r="F167" t="s">
        <v>511804</v>
      </c>
      <c r="G167" t="s">
        <v>511816</v>
      </c>
      <c r="I167" t="s">
        <v>511817</v>
      </c>
      <c r="J167">
        <v>376912</v>
      </c>
      <c r="K167" t="s">
        <v>514553</v>
      </c>
      <c r="L167" t="s">
        <v>511777</v>
      </c>
      <c r="M167" t="s">
        <v>514554</v>
      </c>
      <c r="N167" t="s">
        <v>514555</v>
      </c>
      <c r="O167" t="s">
        <v>514555</v>
      </c>
      <c r="P167" t="s">
        <v>16</v>
      </c>
      <c r="Q167" t="s">
        <v>514424</v>
      </c>
      <c r="R167" t="s">
        <v>514425</v>
      </c>
      <c r="S167" t="s">
        <v>514426</v>
      </c>
      <c r="T167" t="s">
        <v>514556</v>
      </c>
      <c r="U167" t="s">
        <v>514428</v>
      </c>
      <c r="V167" t="s">
        <v>514429</v>
      </c>
      <c r="W167" t="s">
        <v>511820</v>
      </c>
      <c r="X167" t="s">
        <v>511812</v>
      </c>
      <c r="Y167" t="s">
        <v>511821</v>
      </c>
      <c r="AA167" t="s">
        <v>511815</v>
      </c>
    </row>
    <row r="168" spans="1:27" hidden="1" x14ac:dyDescent="0.25">
      <c r="A168">
        <v>439041</v>
      </c>
      <c r="B168">
        <v>439041</v>
      </c>
      <c r="C168">
        <v>437261</v>
      </c>
      <c r="D168" t="s">
        <v>511802</v>
      </c>
      <c r="E168" t="s">
        <v>511803</v>
      </c>
      <c r="F168" t="s">
        <v>511804</v>
      </c>
      <c r="G168" t="s">
        <v>511824</v>
      </c>
      <c r="I168" t="s">
        <v>511807</v>
      </c>
      <c r="J168">
        <v>367849</v>
      </c>
      <c r="K168" t="s">
        <v>81791</v>
      </c>
      <c r="L168" t="s">
        <v>511776</v>
      </c>
      <c r="M168" t="s">
        <v>81792</v>
      </c>
      <c r="N168" t="s">
        <v>511979</v>
      </c>
      <c r="O168" t="s">
        <v>511979</v>
      </c>
      <c r="P168" t="s">
        <v>16</v>
      </c>
      <c r="Q168" t="s">
        <v>2847</v>
      </c>
      <c r="R168" t="s">
        <v>48261</v>
      </c>
      <c r="S168" t="s">
        <v>50903</v>
      </c>
      <c r="T168" t="s">
        <v>79968</v>
      </c>
      <c r="U168" t="s">
        <v>511809</v>
      </c>
      <c r="V168" t="s">
        <v>511810</v>
      </c>
      <c r="W168" t="s">
        <v>511811</v>
      </c>
      <c r="X168" t="s">
        <v>511812</v>
      </c>
      <c r="Y168" t="s">
        <v>511813</v>
      </c>
      <c r="Z168" t="s">
        <v>511814</v>
      </c>
      <c r="AA168" t="s">
        <v>511815</v>
      </c>
    </row>
    <row r="169" spans="1:27" hidden="1" x14ac:dyDescent="0.25">
      <c r="A169">
        <v>440139</v>
      </c>
      <c r="B169">
        <v>440139</v>
      </c>
      <c r="C169">
        <v>204831</v>
      </c>
      <c r="D169" t="s">
        <v>511802</v>
      </c>
      <c r="E169" t="s">
        <v>511803</v>
      </c>
      <c r="F169" t="s">
        <v>511804</v>
      </c>
      <c r="G169" t="s">
        <v>511816</v>
      </c>
      <c r="I169" t="s">
        <v>511899</v>
      </c>
      <c r="J169">
        <v>300831</v>
      </c>
      <c r="K169" t="s">
        <v>158918</v>
      </c>
      <c r="L169" t="s">
        <v>511777</v>
      </c>
      <c r="M169" t="s">
        <v>59765</v>
      </c>
      <c r="N169" t="s">
        <v>511980</v>
      </c>
      <c r="O169" t="s">
        <v>511980</v>
      </c>
      <c r="P169" t="s">
        <v>16</v>
      </c>
      <c r="Q169" t="s">
        <v>2847</v>
      </c>
      <c r="R169" t="s">
        <v>48261</v>
      </c>
      <c r="S169" t="s">
        <v>50903</v>
      </c>
      <c r="T169" t="s">
        <v>157316</v>
      </c>
      <c r="U169" t="s">
        <v>511809</v>
      </c>
      <c r="V169" t="s">
        <v>511810</v>
      </c>
      <c r="W169" t="s">
        <v>511901</v>
      </c>
      <c r="X169" t="s">
        <v>511812</v>
      </c>
      <c r="Y169" t="s">
        <v>511902</v>
      </c>
      <c r="Z169" t="s">
        <v>511903</v>
      </c>
      <c r="AA169" t="s">
        <v>511815</v>
      </c>
    </row>
    <row r="170" spans="1:27" hidden="1" x14ac:dyDescent="0.25">
      <c r="A170">
        <v>534862</v>
      </c>
      <c r="B170">
        <v>534862</v>
      </c>
      <c r="C170">
        <v>433592</v>
      </c>
      <c r="D170" t="s">
        <v>511802</v>
      </c>
      <c r="E170" t="s">
        <v>511803</v>
      </c>
      <c r="F170" t="s">
        <v>511804</v>
      </c>
      <c r="G170" t="s">
        <v>514558</v>
      </c>
      <c r="I170" t="s">
        <v>511899</v>
      </c>
      <c r="J170">
        <v>300831</v>
      </c>
      <c r="K170" t="s">
        <v>514559</v>
      </c>
      <c r="L170" t="s">
        <v>514557</v>
      </c>
      <c r="M170" t="s">
        <v>514560</v>
      </c>
      <c r="N170" t="s">
        <v>514561</v>
      </c>
      <c r="O170" t="s">
        <v>514561</v>
      </c>
      <c r="P170" t="s">
        <v>16</v>
      </c>
      <c r="Q170" t="s">
        <v>514424</v>
      </c>
      <c r="R170" t="s">
        <v>514425</v>
      </c>
      <c r="S170" t="s">
        <v>514514</v>
      </c>
      <c r="T170" t="s">
        <v>514515</v>
      </c>
      <c r="U170" t="s">
        <v>514428</v>
      </c>
      <c r="V170" t="s">
        <v>514429</v>
      </c>
      <c r="W170" t="s">
        <v>511901</v>
      </c>
      <c r="X170" t="s">
        <v>511812</v>
      </c>
      <c r="Y170" t="s">
        <v>511902</v>
      </c>
      <c r="Z170" t="s">
        <v>511903</v>
      </c>
      <c r="AA170" t="s">
        <v>511815</v>
      </c>
    </row>
    <row r="171" spans="1:27" hidden="1" x14ac:dyDescent="0.25">
      <c r="A171">
        <v>647888</v>
      </c>
      <c r="B171">
        <v>647888</v>
      </c>
      <c r="C171">
        <v>647887</v>
      </c>
      <c r="D171" t="s">
        <v>511802</v>
      </c>
      <c r="E171" t="s">
        <v>511803</v>
      </c>
      <c r="F171" t="s">
        <v>511804</v>
      </c>
      <c r="G171" t="s">
        <v>511824</v>
      </c>
      <c r="H171" t="s">
        <v>511845</v>
      </c>
      <c r="I171" t="s">
        <v>511807</v>
      </c>
      <c r="J171">
        <v>367849</v>
      </c>
      <c r="K171" t="s">
        <v>426406</v>
      </c>
      <c r="L171" t="s">
        <v>511776</v>
      </c>
      <c r="M171" t="s">
        <v>83573</v>
      </c>
      <c r="N171" t="s">
        <v>511981</v>
      </c>
      <c r="O171" t="s">
        <v>511981</v>
      </c>
      <c r="P171" t="s">
        <v>16</v>
      </c>
      <c r="Q171" t="s">
        <v>2847</v>
      </c>
      <c r="R171" t="s">
        <v>48261</v>
      </c>
      <c r="S171" t="s">
        <v>365195</v>
      </c>
      <c r="T171" t="s">
        <v>425749</v>
      </c>
      <c r="U171" t="s">
        <v>511809</v>
      </c>
      <c r="V171" t="s">
        <v>511810</v>
      </c>
      <c r="W171" t="s">
        <v>511811</v>
      </c>
      <c r="X171" t="s">
        <v>511812</v>
      </c>
      <c r="Y171" t="s">
        <v>511813</v>
      </c>
      <c r="Z171" t="s">
        <v>511814</v>
      </c>
      <c r="AA171" t="s">
        <v>511815</v>
      </c>
    </row>
    <row r="172" spans="1:27" hidden="1" x14ac:dyDescent="0.25">
      <c r="A172">
        <v>647836</v>
      </c>
      <c r="B172">
        <v>647836</v>
      </c>
      <c r="C172">
        <v>647835</v>
      </c>
      <c r="D172" t="s">
        <v>511802</v>
      </c>
      <c r="E172" t="s">
        <v>511803</v>
      </c>
      <c r="F172" t="s">
        <v>511804</v>
      </c>
      <c r="G172" t="s">
        <v>511824</v>
      </c>
      <c r="H172" t="s">
        <v>511845</v>
      </c>
      <c r="I172" t="s">
        <v>511807</v>
      </c>
      <c r="J172">
        <v>367849</v>
      </c>
      <c r="K172" t="s">
        <v>399541</v>
      </c>
      <c r="L172" t="s">
        <v>511776</v>
      </c>
      <c r="M172" t="s">
        <v>6303</v>
      </c>
      <c r="N172" t="s">
        <v>511961</v>
      </c>
      <c r="O172" t="s">
        <v>511961</v>
      </c>
      <c r="P172" t="s">
        <v>16</v>
      </c>
      <c r="Q172" t="s">
        <v>2847</v>
      </c>
      <c r="R172" t="s">
        <v>48261</v>
      </c>
      <c r="S172" t="s">
        <v>365195</v>
      </c>
      <c r="T172" t="s">
        <v>399142</v>
      </c>
      <c r="U172" t="s">
        <v>511809</v>
      </c>
      <c r="V172" t="s">
        <v>511810</v>
      </c>
      <c r="W172" t="s">
        <v>511811</v>
      </c>
      <c r="X172" t="s">
        <v>511812</v>
      </c>
      <c r="Y172" t="s">
        <v>511813</v>
      </c>
      <c r="Z172" t="s">
        <v>511814</v>
      </c>
      <c r="AA172" t="s">
        <v>511815</v>
      </c>
    </row>
    <row r="173" spans="1:27" hidden="1" x14ac:dyDescent="0.25">
      <c r="A173">
        <v>28947</v>
      </c>
      <c r="B173">
        <v>28947</v>
      </c>
      <c r="C173">
        <v>189707</v>
      </c>
      <c r="D173" t="s">
        <v>511802</v>
      </c>
      <c r="E173" t="s">
        <v>511803</v>
      </c>
      <c r="F173" t="s">
        <v>511804</v>
      </c>
      <c r="G173" t="s">
        <v>511835</v>
      </c>
      <c r="H173" t="s">
        <v>511755</v>
      </c>
      <c r="I173" t="s">
        <v>511817</v>
      </c>
      <c r="J173">
        <v>220350</v>
      </c>
      <c r="K173" t="s">
        <v>262080</v>
      </c>
      <c r="L173" t="s">
        <v>511761</v>
      </c>
      <c r="M173" t="s">
        <v>238077</v>
      </c>
      <c r="N173" t="s">
        <v>511982</v>
      </c>
      <c r="O173" t="s">
        <v>511982</v>
      </c>
      <c r="P173" t="s">
        <v>16</v>
      </c>
      <c r="Q173" t="s">
        <v>2847</v>
      </c>
      <c r="R173" t="s">
        <v>48261</v>
      </c>
      <c r="S173" t="s">
        <v>261875</v>
      </c>
      <c r="T173" t="s">
        <v>261938</v>
      </c>
      <c r="U173" t="s">
        <v>511809</v>
      </c>
      <c r="V173" t="s">
        <v>511810</v>
      </c>
      <c r="W173" t="s">
        <v>511820</v>
      </c>
      <c r="X173" t="s">
        <v>511812</v>
      </c>
      <c r="Y173" t="s">
        <v>511821</v>
      </c>
      <c r="AA173" t="s">
        <v>511868</v>
      </c>
    </row>
    <row r="174" spans="1:27" hidden="1" x14ac:dyDescent="0.25">
      <c r="A174">
        <v>28961</v>
      </c>
      <c r="B174">
        <v>28961</v>
      </c>
      <c r="C174">
        <v>190158</v>
      </c>
      <c r="D174" t="s">
        <v>511802</v>
      </c>
      <c r="E174" t="s">
        <v>511803</v>
      </c>
      <c r="F174" t="s">
        <v>511804</v>
      </c>
      <c r="G174" t="s">
        <v>511824</v>
      </c>
      <c r="I174" t="s">
        <v>511817</v>
      </c>
      <c r="J174">
        <v>220350</v>
      </c>
      <c r="K174" t="s">
        <v>262396</v>
      </c>
      <c r="L174" t="s">
        <v>511776</v>
      </c>
      <c r="M174" t="s">
        <v>261985</v>
      </c>
      <c r="N174" t="s">
        <v>511983</v>
      </c>
      <c r="O174" t="s">
        <v>511983</v>
      </c>
      <c r="P174" t="s">
        <v>16</v>
      </c>
      <c r="Q174" t="s">
        <v>2847</v>
      </c>
      <c r="R174" t="s">
        <v>48261</v>
      </c>
      <c r="S174" t="s">
        <v>261875</v>
      </c>
      <c r="T174" t="s">
        <v>262366</v>
      </c>
      <c r="U174" t="s">
        <v>511809</v>
      </c>
      <c r="V174" t="s">
        <v>511810</v>
      </c>
      <c r="W174" t="s">
        <v>511820</v>
      </c>
      <c r="X174" t="s">
        <v>511812</v>
      </c>
      <c r="Y174" t="s">
        <v>511821</v>
      </c>
      <c r="AA174" t="s">
        <v>511868</v>
      </c>
    </row>
    <row r="175" spans="1:27" hidden="1" x14ac:dyDescent="0.25">
      <c r="A175">
        <v>29019</v>
      </c>
      <c r="B175">
        <v>29019</v>
      </c>
      <c r="C175">
        <v>192213</v>
      </c>
      <c r="D175" t="s">
        <v>511802</v>
      </c>
      <c r="E175" t="s">
        <v>511803</v>
      </c>
      <c r="F175" t="s">
        <v>511804</v>
      </c>
      <c r="G175" t="s">
        <v>511835</v>
      </c>
      <c r="H175" t="s">
        <v>511755</v>
      </c>
      <c r="I175" t="s">
        <v>511817</v>
      </c>
      <c r="J175">
        <v>220350</v>
      </c>
      <c r="K175" t="s">
        <v>262463</v>
      </c>
      <c r="L175" t="s">
        <v>511761</v>
      </c>
      <c r="M175" t="s">
        <v>262464</v>
      </c>
      <c r="N175" t="s">
        <v>511984</v>
      </c>
      <c r="O175" t="s">
        <v>511984</v>
      </c>
      <c r="P175" t="s">
        <v>16</v>
      </c>
      <c r="Q175" t="s">
        <v>2847</v>
      </c>
      <c r="R175" t="s">
        <v>48261</v>
      </c>
      <c r="S175" t="s">
        <v>261875</v>
      </c>
      <c r="T175" t="s">
        <v>262458</v>
      </c>
      <c r="U175" t="s">
        <v>511809</v>
      </c>
      <c r="V175" t="s">
        <v>511810</v>
      </c>
      <c r="W175" t="s">
        <v>511820</v>
      </c>
      <c r="X175" t="s">
        <v>511812</v>
      </c>
      <c r="Y175" t="s">
        <v>511821</v>
      </c>
      <c r="AA175" t="s">
        <v>511868</v>
      </c>
    </row>
    <row r="176" spans="1:27" hidden="1" x14ac:dyDescent="0.25">
      <c r="A176">
        <v>29053</v>
      </c>
      <c r="B176">
        <v>29053</v>
      </c>
      <c r="C176">
        <v>195222</v>
      </c>
      <c r="D176" t="s">
        <v>511802</v>
      </c>
      <c r="E176" t="s">
        <v>511803</v>
      </c>
      <c r="F176" t="s">
        <v>511804</v>
      </c>
      <c r="G176" t="s">
        <v>511816</v>
      </c>
      <c r="I176" t="s">
        <v>511817</v>
      </c>
      <c r="J176">
        <v>220350</v>
      </c>
      <c r="K176" t="s">
        <v>262260</v>
      </c>
      <c r="L176" t="s">
        <v>511777</v>
      </c>
      <c r="M176" t="s">
        <v>262261</v>
      </c>
      <c r="N176" t="s">
        <v>511985</v>
      </c>
      <c r="O176" t="s">
        <v>511985</v>
      </c>
      <c r="P176" t="s">
        <v>16</v>
      </c>
      <c r="Q176" t="s">
        <v>2847</v>
      </c>
      <c r="R176" t="s">
        <v>48261</v>
      </c>
      <c r="S176" t="s">
        <v>261875</v>
      </c>
      <c r="T176" t="s">
        <v>261938</v>
      </c>
      <c r="U176" t="s">
        <v>511809</v>
      </c>
      <c r="V176" t="s">
        <v>511810</v>
      </c>
      <c r="W176" t="s">
        <v>511820</v>
      </c>
      <c r="X176" t="s">
        <v>511812</v>
      </c>
      <c r="Y176" t="s">
        <v>511821</v>
      </c>
      <c r="AA176" t="s">
        <v>511868</v>
      </c>
    </row>
    <row r="177" spans="1:27" hidden="1" x14ac:dyDescent="0.25">
      <c r="A177">
        <v>53516</v>
      </c>
      <c r="B177">
        <v>53516</v>
      </c>
      <c r="C177">
        <v>192265</v>
      </c>
      <c r="D177" t="s">
        <v>511802</v>
      </c>
      <c r="E177" t="s">
        <v>511803</v>
      </c>
      <c r="F177" t="s">
        <v>511804</v>
      </c>
      <c r="G177" t="s">
        <v>511824</v>
      </c>
      <c r="I177" t="s">
        <v>511817</v>
      </c>
      <c r="J177">
        <v>87625</v>
      </c>
      <c r="K177" t="s">
        <v>423081</v>
      </c>
      <c r="L177" t="s">
        <v>511776</v>
      </c>
      <c r="M177" t="s">
        <v>371071</v>
      </c>
      <c r="N177" t="s">
        <v>511986</v>
      </c>
      <c r="O177" t="s">
        <v>511986</v>
      </c>
      <c r="P177" t="s">
        <v>16</v>
      </c>
      <c r="Q177" t="s">
        <v>2847</v>
      </c>
      <c r="R177" t="s">
        <v>48261</v>
      </c>
      <c r="S177" t="s">
        <v>365195</v>
      </c>
      <c r="T177" t="s">
        <v>419494</v>
      </c>
      <c r="U177" t="s">
        <v>511809</v>
      </c>
      <c r="V177" t="s">
        <v>511810</v>
      </c>
      <c r="W177" t="s">
        <v>511820</v>
      </c>
      <c r="X177" t="s">
        <v>511812</v>
      </c>
      <c r="Y177" t="s">
        <v>511821</v>
      </c>
      <c r="AA177" t="s">
        <v>511840</v>
      </c>
    </row>
    <row r="178" spans="1:27" hidden="1" x14ac:dyDescent="0.25">
      <c r="A178">
        <v>53611</v>
      </c>
      <c r="B178">
        <v>53611</v>
      </c>
      <c r="C178">
        <v>193871</v>
      </c>
      <c r="D178" t="s">
        <v>511802</v>
      </c>
      <c r="E178" t="s">
        <v>511803</v>
      </c>
      <c r="F178" t="s">
        <v>511804</v>
      </c>
      <c r="G178" t="s">
        <v>511824</v>
      </c>
      <c r="I178" t="s">
        <v>511817</v>
      </c>
      <c r="J178">
        <v>87625</v>
      </c>
      <c r="K178" t="s">
        <v>423731</v>
      </c>
      <c r="L178" t="s">
        <v>511776</v>
      </c>
      <c r="M178" t="s">
        <v>6303</v>
      </c>
      <c r="N178" t="s">
        <v>511987</v>
      </c>
      <c r="O178" t="s">
        <v>511987</v>
      </c>
      <c r="P178" t="s">
        <v>16</v>
      </c>
      <c r="Q178" t="s">
        <v>2847</v>
      </c>
      <c r="R178" t="s">
        <v>48261</v>
      </c>
      <c r="S178" t="s">
        <v>365195</v>
      </c>
      <c r="T178" t="s">
        <v>419494</v>
      </c>
      <c r="U178" t="s">
        <v>511809</v>
      </c>
      <c r="V178" t="s">
        <v>511810</v>
      </c>
      <c r="W178" t="s">
        <v>511820</v>
      </c>
      <c r="X178" t="s">
        <v>511812</v>
      </c>
      <c r="Y178" t="s">
        <v>511821</v>
      </c>
      <c r="AA178" t="s">
        <v>511840</v>
      </c>
    </row>
    <row r="179" spans="1:27" hidden="1" x14ac:dyDescent="0.25">
      <c r="A179">
        <v>54085</v>
      </c>
      <c r="B179">
        <v>631133</v>
      </c>
      <c r="D179" t="s">
        <v>511802</v>
      </c>
      <c r="E179" t="s">
        <v>511803</v>
      </c>
      <c r="F179" t="s">
        <v>511804</v>
      </c>
      <c r="G179" t="s">
        <v>511824</v>
      </c>
      <c r="I179" t="s">
        <v>511817</v>
      </c>
      <c r="J179">
        <v>87625</v>
      </c>
      <c r="K179" t="s">
        <v>405370</v>
      </c>
      <c r="L179" t="s">
        <v>511776</v>
      </c>
      <c r="M179" t="s">
        <v>2744</v>
      </c>
      <c r="N179" t="s">
        <v>511988</v>
      </c>
      <c r="O179" t="s">
        <v>511989</v>
      </c>
      <c r="P179" t="s">
        <v>16</v>
      </c>
      <c r="Q179" t="s">
        <v>2847</v>
      </c>
      <c r="R179" t="s">
        <v>48261</v>
      </c>
      <c r="S179" t="s">
        <v>365195</v>
      </c>
      <c r="T179" t="s">
        <v>403871</v>
      </c>
      <c r="U179" t="s">
        <v>511809</v>
      </c>
      <c r="V179" t="s">
        <v>511810</v>
      </c>
      <c r="W179" t="s">
        <v>511820</v>
      </c>
      <c r="X179" t="s">
        <v>511812</v>
      </c>
      <c r="Y179" t="s">
        <v>511821</v>
      </c>
      <c r="AA179" t="s">
        <v>511840</v>
      </c>
    </row>
    <row r="180" spans="1:27" hidden="1" x14ac:dyDescent="0.25">
      <c r="A180">
        <v>530402</v>
      </c>
      <c r="B180">
        <v>530402</v>
      </c>
      <c r="C180">
        <v>189139</v>
      </c>
      <c r="D180" t="s">
        <v>511802</v>
      </c>
      <c r="E180" t="s">
        <v>511803</v>
      </c>
      <c r="F180" t="s">
        <v>511804</v>
      </c>
      <c r="G180" t="s">
        <v>511824</v>
      </c>
      <c r="I180" t="s">
        <v>511807</v>
      </c>
      <c r="J180">
        <v>367849</v>
      </c>
      <c r="K180" t="s">
        <v>448482</v>
      </c>
      <c r="L180" t="s">
        <v>511776</v>
      </c>
      <c r="M180" t="s">
        <v>447539</v>
      </c>
      <c r="N180" t="s">
        <v>511990</v>
      </c>
      <c r="O180" t="s">
        <v>511990</v>
      </c>
      <c r="P180" t="s">
        <v>16</v>
      </c>
      <c r="Q180" t="s">
        <v>2847</v>
      </c>
      <c r="R180" t="s">
        <v>48261</v>
      </c>
      <c r="S180" t="s">
        <v>448363</v>
      </c>
      <c r="T180" t="s">
        <v>448365</v>
      </c>
      <c r="U180" t="s">
        <v>511809</v>
      </c>
      <c r="V180" t="s">
        <v>511810</v>
      </c>
      <c r="W180" t="s">
        <v>511811</v>
      </c>
      <c r="X180" t="s">
        <v>511812</v>
      </c>
      <c r="Y180" t="s">
        <v>511813</v>
      </c>
      <c r="Z180" t="s">
        <v>511814</v>
      </c>
      <c r="AA180" t="s">
        <v>511815</v>
      </c>
    </row>
    <row r="181" spans="1:27" hidden="1" x14ac:dyDescent="0.25">
      <c r="A181">
        <v>530680</v>
      </c>
      <c r="B181">
        <v>530680</v>
      </c>
      <c r="C181">
        <v>530668</v>
      </c>
      <c r="D181" t="s">
        <v>511802</v>
      </c>
      <c r="E181" t="s">
        <v>511803</v>
      </c>
      <c r="F181" t="s">
        <v>511804</v>
      </c>
      <c r="G181" t="s">
        <v>511824</v>
      </c>
      <c r="I181" t="s">
        <v>511807</v>
      </c>
      <c r="J181">
        <v>367849</v>
      </c>
      <c r="K181" t="s">
        <v>450402</v>
      </c>
      <c r="L181" t="s">
        <v>511776</v>
      </c>
      <c r="M181" t="s">
        <v>448703</v>
      </c>
      <c r="N181" t="s">
        <v>511991</v>
      </c>
      <c r="O181" t="s">
        <v>511991</v>
      </c>
      <c r="P181" t="s">
        <v>16</v>
      </c>
      <c r="Q181" t="s">
        <v>2847</v>
      </c>
      <c r="R181" t="s">
        <v>48261</v>
      </c>
      <c r="S181" t="s">
        <v>448363</v>
      </c>
      <c r="T181" t="s">
        <v>449923</v>
      </c>
      <c r="U181" t="s">
        <v>511809</v>
      </c>
      <c r="V181" t="s">
        <v>511810</v>
      </c>
      <c r="W181" t="s">
        <v>511811</v>
      </c>
      <c r="X181" t="s">
        <v>511812</v>
      </c>
      <c r="Y181" t="s">
        <v>511813</v>
      </c>
      <c r="Z181" t="s">
        <v>511814</v>
      </c>
      <c r="AA181" t="s">
        <v>511815</v>
      </c>
    </row>
    <row r="182" spans="1:27" hidden="1" x14ac:dyDescent="0.25">
      <c r="A182">
        <v>526306</v>
      </c>
      <c r="B182">
        <v>526306</v>
      </c>
      <c r="C182">
        <v>194842</v>
      </c>
      <c r="D182" t="s">
        <v>511802</v>
      </c>
      <c r="E182" t="s">
        <v>511803</v>
      </c>
      <c r="F182" t="s">
        <v>511804</v>
      </c>
      <c r="G182" t="s">
        <v>511816</v>
      </c>
      <c r="I182" t="s">
        <v>511817</v>
      </c>
      <c r="J182">
        <v>376912</v>
      </c>
      <c r="K182" t="s">
        <v>514562</v>
      </c>
      <c r="L182" t="s">
        <v>511777</v>
      </c>
      <c r="M182" t="s">
        <v>514563</v>
      </c>
      <c r="N182" t="s">
        <v>514564</v>
      </c>
      <c r="O182" t="s">
        <v>514564</v>
      </c>
      <c r="P182" t="s">
        <v>16</v>
      </c>
      <c r="Q182" t="s">
        <v>514424</v>
      </c>
      <c r="R182" t="s">
        <v>514425</v>
      </c>
      <c r="S182" t="s">
        <v>514444</v>
      </c>
      <c r="T182" t="s">
        <v>514445</v>
      </c>
      <c r="U182" t="s">
        <v>514428</v>
      </c>
      <c r="V182" t="s">
        <v>514429</v>
      </c>
      <c r="W182" t="s">
        <v>511820</v>
      </c>
      <c r="X182" t="s">
        <v>511812</v>
      </c>
      <c r="Y182" t="s">
        <v>511821</v>
      </c>
      <c r="AA182" t="s">
        <v>511815</v>
      </c>
    </row>
    <row r="183" spans="1:27" hidden="1" x14ac:dyDescent="0.25">
      <c r="A183">
        <v>528723</v>
      </c>
      <c r="B183">
        <v>528723</v>
      </c>
      <c r="C183">
        <v>528726</v>
      </c>
      <c r="D183" t="s">
        <v>511802</v>
      </c>
      <c r="E183" t="s">
        <v>511803</v>
      </c>
      <c r="F183" t="s">
        <v>511804</v>
      </c>
      <c r="G183" t="s">
        <v>511968</v>
      </c>
      <c r="I183" t="s">
        <v>511807</v>
      </c>
      <c r="J183">
        <v>367849</v>
      </c>
      <c r="K183" t="s">
        <v>450905</v>
      </c>
      <c r="L183" t="s">
        <v>511778</v>
      </c>
      <c r="M183" t="s">
        <v>89767</v>
      </c>
      <c r="N183" t="s">
        <v>511992</v>
      </c>
      <c r="O183" t="s">
        <v>511992</v>
      </c>
      <c r="P183" t="s">
        <v>16</v>
      </c>
      <c r="Q183" t="s">
        <v>2847</v>
      </c>
      <c r="R183" t="s">
        <v>48261</v>
      </c>
      <c r="S183" t="s">
        <v>448363</v>
      </c>
      <c r="T183" t="s">
        <v>449923</v>
      </c>
      <c r="U183" t="s">
        <v>511809</v>
      </c>
      <c r="V183" t="s">
        <v>511810</v>
      </c>
      <c r="W183" t="s">
        <v>511811</v>
      </c>
      <c r="X183" t="s">
        <v>511812</v>
      </c>
      <c r="Y183" t="s">
        <v>511813</v>
      </c>
      <c r="Z183" t="s">
        <v>511814</v>
      </c>
      <c r="AA183" t="s">
        <v>511815</v>
      </c>
    </row>
    <row r="184" spans="1:27" hidden="1" x14ac:dyDescent="0.25">
      <c r="A184">
        <v>528830</v>
      </c>
      <c r="B184">
        <v>528830</v>
      </c>
      <c r="C184">
        <v>528824</v>
      </c>
      <c r="D184" t="s">
        <v>511802</v>
      </c>
      <c r="E184" t="s">
        <v>511803</v>
      </c>
      <c r="F184" t="s">
        <v>511804</v>
      </c>
      <c r="G184" t="s">
        <v>511816</v>
      </c>
      <c r="H184" t="s">
        <v>511756</v>
      </c>
      <c r="I184" t="s">
        <v>511817</v>
      </c>
      <c r="J184">
        <v>405176</v>
      </c>
      <c r="K184" t="s">
        <v>7248</v>
      </c>
      <c r="L184" t="s">
        <v>511777</v>
      </c>
      <c r="M184" t="s">
        <v>6689</v>
      </c>
      <c r="N184" t="s">
        <v>511993</v>
      </c>
      <c r="O184" t="s">
        <v>511993</v>
      </c>
      <c r="P184" t="s">
        <v>16</v>
      </c>
      <c r="Q184" t="s">
        <v>2847</v>
      </c>
      <c r="R184" t="s">
        <v>2854</v>
      </c>
      <c r="S184" t="s">
        <v>2963</v>
      </c>
      <c r="T184" t="s">
        <v>7070</v>
      </c>
      <c r="U184" t="s">
        <v>511809</v>
      </c>
      <c r="V184" t="s">
        <v>511819</v>
      </c>
      <c r="W184" t="s">
        <v>511820</v>
      </c>
      <c r="X184" t="s">
        <v>511812</v>
      </c>
      <c r="Y184" t="s">
        <v>511821</v>
      </c>
      <c r="AA184" t="s">
        <v>511822</v>
      </c>
    </row>
    <row r="185" spans="1:27" hidden="1" x14ac:dyDescent="0.25">
      <c r="A185">
        <v>641704</v>
      </c>
      <c r="B185">
        <v>641704</v>
      </c>
      <c r="C185">
        <v>641702</v>
      </c>
      <c r="D185" t="s">
        <v>511802</v>
      </c>
      <c r="E185" t="s">
        <v>511803</v>
      </c>
      <c r="F185" t="s">
        <v>511804</v>
      </c>
      <c r="G185" t="s">
        <v>511824</v>
      </c>
      <c r="H185" t="s">
        <v>511845</v>
      </c>
      <c r="I185" t="s">
        <v>511807</v>
      </c>
      <c r="J185">
        <v>367849</v>
      </c>
      <c r="K185" t="s">
        <v>378760</v>
      </c>
      <c r="L185" t="s">
        <v>511776</v>
      </c>
      <c r="M185" t="s">
        <v>378761</v>
      </c>
      <c r="N185" t="s">
        <v>511994</v>
      </c>
      <c r="O185" t="s">
        <v>511994</v>
      </c>
      <c r="P185" t="s">
        <v>16</v>
      </c>
      <c r="Q185" t="s">
        <v>2847</v>
      </c>
      <c r="R185" t="s">
        <v>48261</v>
      </c>
      <c r="S185" t="s">
        <v>365195</v>
      </c>
      <c r="T185" t="s">
        <v>376281</v>
      </c>
      <c r="U185" t="s">
        <v>511809</v>
      </c>
      <c r="V185" t="s">
        <v>511810</v>
      </c>
      <c r="W185" t="s">
        <v>511811</v>
      </c>
      <c r="X185" t="s">
        <v>511812</v>
      </c>
      <c r="Y185" t="s">
        <v>511813</v>
      </c>
      <c r="Z185" t="s">
        <v>511814</v>
      </c>
      <c r="AA185" t="s">
        <v>511815</v>
      </c>
    </row>
    <row r="186" spans="1:27" hidden="1" x14ac:dyDescent="0.25">
      <c r="A186">
        <v>56510</v>
      </c>
      <c r="B186">
        <v>56510</v>
      </c>
      <c r="C186">
        <v>190538</v>
      </c>
      <c r="D186" t="s">
        <v>511802</v>
      </c>
      <c r="E186" t="s">
        <v>511803</v>
      </c>
      <c r="F186" t="s">
        <v>511804</v>
      </c>
      <c r="G186" t="s">
        <v>511824</v>
      </c>
      <c r="I186" t="s">
        <v>511817</v>
      </c>
      <c r="J186">
        <v>376912</v>
      </c>
      <c r="K186" t="s">
        <v>514565</v>
      </c>
      <c r="L186" t="s">
        <v>511776</v>
      </c>
      <c r="M186" t="s">
        <v>514566</v>
      </c>
      <c r="N186" t="s">
        <v>514567</v>
      </c>
      <c r="O186" t="s">
        <v>514567</v>
      </c>
      <c r="P186" t="s">
        <v>16</v>
      </c>
      <c r="Q186" t="s">
        <v>514424</v>
      </c>
      <c r="R186" t="s">
        <v>514425</v>
      </c>
      <c r="S186" t="s">
        <v>514426</v>
      </c>
      <c r="T186" t="s">
        <v>514568</v>
      </c>
      <c r="U186" t="s">
        <v>514428</v>
      </c>
      <c r="V186" t="s">
        <v>514429</v>
      </c>
      <c r="W186" t="s">
        <v>511820</v>
      </c>
      <c r="X186" t="s">
        <v>511812</v>
      </c>
      <c r="Y186" t="s">
        <v>511821</v>
      </c>
      <c r="AA186" t="s">
        <v>511815</v>
      </c>
    </row>
    <row r="187" spans="1:27" hidden="1" x14ac:dyDescent="0.25">
      <c r="A187">
        <v>62159</v>
      </c>
      <c r="B187">
        <v>62159</v>
      </c>
      <c r="C187">
        <v>190144</v>
      </c>
      <c r="D187" t="s">
        <v>511802</v>
      </c>
      <c r="E187" t="s">
        <v>511803</v>
      </c>
      <c r="F187" t="s">
        <v>511804</v>
      </c>
      <c r="G187" t="s">
        <v>511824</v>
      </c>
      <c r="I187" t="s">
        <v>511817</v>
      </c>
      <c r="J187">
        <v>376912</v>
      </c>
      <c r="K187" t="s">
        <v>514569</v>
      </c>
      <c r="L187" t="s">
        <v>511776</v>
      </c>
      <c r="M187" t="s">
        <v>514570</v>
      </c>
      <c r="N187" t="s">
        <v>514571</v>
      </c>
      <c r="O187" t="s">
        <v>514571</v>
      </c>
      <c r="P187" t="s">
        <v>16</v>
      </c>
      <c r="Q187" t="s">
        <v>514424</v>
      </c>
      <c r="R187" t="s">
        <v>514425</v>
      </c>
      <c r="S187" t="s">
        <v>514444</v>
      </c>
      <c r="T187" t="s">
        <v>514487</v>
      </c>
      <c r="U187" t="s">
        <v>514428</v>
      </c>
      <c r="V187" t="s">
        <v>514429</v>
      </c>
      <c r="W187" t="s">
        <v>511820</v>
      </c>
      <c r="X187" t="s">
        <v>511812</v>
      </c>
      <c r="Y187" t="s">
        <v>511821</v>
      </c>
      <c r="AA187" t="s">
        <v>511815</v>
      </c>
    </row>
    <row r="188" spans="1:27" hidden="1" x14ac:dyDescent="0.25">
      <c r="A188">
        <v>65446</v>
      </c>
      <c r="B188">
        <v>65446</v>
      </c>
      <c r="C188">
        <v>188857</v>
      </c>
      <c r="D188" t="s">
        <v>511802</v>
      </c>
      <c r="E188" t="s">
        <v>511803</v>
      </c>
      <c r="F188" t="s">
        <v>511804</v>
      </c>
      <c r="G188" t="s">
        <v>511824</v>
      </c>
      <c r="I188" t="s">
        <v>511817</v>
      </c>
      <c r="J188">
        <v>144173</v>
      </c>
      <c r="K188" t="s">
        <v>448406</v>
      </c>
      <c r="L188" t="s">
        <v>511776</v>
      </c>
      <c r="M188" t="s">
        <v>2744</v>
      </c>
      <c r="N188" t="s">
        <v>511995</v>
      </c>
      <c r="O188" t="s">
        <v>511995</v>
      </c>
      <c r="P188" t="s">
        <v>16</v>
      </c>
      <c r="Q188" t="s">
        <v>2847</v>
      </c>
      <c r="R188" t="s">
        <v>48261</v>
      </c>
      <c r="S188" t="s">
        <v>448363</v>
      </c>
      <c r="T188" t="s">
        <v>448365</v>
      </c>
      <c r="U188" t="s">
        <v>511809</v>
      </c>
      <c r="V188" t="s">
        <v>511810</v>
      </c>
      <c r="W188" t="s">
        <v>511820</v>
      </c>
      <c r="X188" t="s">
        <v>511812</v>
      </c>
      <c r="Y188" t="s">
        <v>511821</v>
      </c>
      <c r="AA188" t="s">
        <v>511856</v>
      </c>
    </row>
    <row r="189" spans="1:27" hidden="1" x14ac:dyDescent="0.25">
      <c r="A189">
        <v>64161</v>
      </c>
      <c r="B189">
        <v>64161</v>
      </c>
      <c r="C189">
        <v>851463</v>
      </c>
      <c r="D189" t="s">
        <v>511802</v>
      </c>
      <c r="E189" t="s">
        <v>511803</v>
      </c>
      <c r="F189" t="s">
        <v>511804</v>
      </c>
      <c r="G189" t="s">
        <v>511824</v>
      </c>
      <c r="I189" t="s">
        <v>511817</v>
      </c>
      <c r="J189">
        <v>376912</v>
      </c>
      <c r="K189" t="s">
        <v>514572</v>
      </c>
      <c r="L189" t="s">
        <v>511776</v>
      </c>
      <c r="M189" t="s">
        <v>514573</v>
      </c>
      <c r="N189" t="s">
        <v>514574</v>
      </c>
      <c r="O189" t="s">
        <v>514574</v>
      </c>
      <c r="P189" t="s">
        <v>16</v>
      </c>
      <c r="Q189" t="s">
        <v>514424</v>
      </c>
      <c r="R189" t="s">
        <v>514425</v>
      </c>
      <c r="S189" t="s">
        <v>514426</v>
      </c>
      <c r="T189" t="s">
        <v>514575</v>
      </c>
      <c r="U189" t="s">
        <v>514428</v>
      </c>
      <c r="V189" t="s">
        <v>514429</v>
      </c>
      <c r="W189" t="s">
        <v>511820</v>
      </c>
      <c r="X189" t="s">
        <v>511812</v>
      </c>
      <c r="Y189" t="s">
        <v>511821</v>
      </c>
      <c r="AA189" t="s">
        <v>511815</v>
      </c>
    </row>
    <row r="190" spans="1:27" hidden="1" x14ac:dyDescent="0.25">
      <c r="A190">
        <v>64266</v>
      </c>
      <c r="B190">
        <v>64266</v>
      </c>
      <c r="C190">
        <v>193137</v>
      </c>
      <c r="D190" t="s">
        <v>511802</v>
      </c>
      <c r="E190" t="s">
        <v>511803</v>
      </c>
      <c r="F190" t="s">
        <v>511804</v>
      </c>
      <c r="G190" t="s">
        <v>511824</v>
      </c>
      <c r="I190" t="s">
        <v>511817</v>
      </c>
      <c r="J190">
        <v>376912</v>
      </c>
      <c r="K190" t="s">
        <v>514576</v>
      </c>
      <c r="L190" t="s">
        <v>511776</v>
      </c>
      <c r="M190" t="s">
        <v>2744</v>
      </c>
      <c r="N190" t="s">
        <v>514577</v>
      </c>
      <c r="O190" t="s">
        <v>514577</v>
      </c>
      <c r="P190" t="s">
        <v>16</v>
      </c>
      <c r="Q190" t="s">
        <v>514424</v>
      </c>
      <c r="R190" t="s">
        <v>514425</v>
      </c>
      <c r="S190" t="s">
        <v>514426</v>
      </c>
      <c r="T190" t="s">
        <v>514440</v>
      </c>
      <c r="U190" t="s">
        <v>514428</v>
      </c>
      <c r="V190" t="s">
        <v>514429</v>
      </c>
      <c r="W190" t="s">
        <v>511820</v>
      </c>
      <c r="X190" t="s">
        <v>511812</v>
      </c>
      <c r="Y190" t="s">
        <v>511821</v>
      </c>
      <c r="AA190" t="s">
        <v>511815</v>
      </c>
    </row>
    <row r="191" spans="1:27" hidden="1" x14ac:dyDescent="0.25">
      <c r="A191">
        <v>65262</v>
      </c>
      <c r="B191">
        <v>65262</v>
      </c>
      <c r="C191">
        <v>194112</v>
      </c>
      <c r="D191" t="s">
        <v>511802</v>
      </c>
      <c r="E191" t="s">
        <v>511803</v>
      </c>
      <c r="F191" t="s">
        <v>511804</v>
      </c>
      <c r="G191" t="s">
        <v>511824</v>
      </c>
      <c r="I191" t="s">
        <v>511817</v>
      </c>
      <c r="J191">
        <v>144173</v>
      </c>
      <c r="K191" t="s">
        <v>450326</v>
      </c>
      <c r="L191" t="s">
        <v>511776</v>
      </c>
      <c r="M191" t="s">
        <v>17</v>
      </c>
      <c r="N191" t="s">
        <v>511996</v>
      </c>
      <c r="O191" t="s">
        <v>511996</v>
      </c>
      <c r="P191" t="s">
        <v>16</v>
      </c>
      <c r="Q191" t="s">
        <v>2847</v>
      </c>
      <c r="R191" t="s">
        <v>48261</v>
      </c>
      <c r="S191" t="s">
        <v>448363</v>
      </c>
      <c r="T191" t="s">
        <v>449923</v>
      </c>
      <c r="U191" t="s">
        <v>511809</v>
      </c>
      <c r="V191" t="s">
        <v>511810</v>
      </c>
      <c r="W191" t="s">
        <v>511820</v>
      </c>
      <c r="X191" t="s">
        <v>511812</v>
      </c>
      <c r="Y191" t="s">
        <v>511821</v>
      </c>
      <c r="AA191" t="s">
        <v>511856</v>
      </c>
    </row>
    <row r="192" spans="1:27" hidden="1" x14ac:dyDescent="0.25">
      <c r="A192">
        <v>219804</v>
      </c>
      <c r="B192">
        <v>219804</v>
      </c>
      <c r="C192">
        <v>192265</v>
      </c>
      <c r="D192" t="s">
        <v>511802</v>
      </c>
      <c r="E192" t="s">
        <v>511803</v>
      </c>
      <c r="F192" t="s">
        <v>511804</v>
      </c>
      <c r="G192" t="s">
        <v>511824</v>
      </c>
      <c r="I192" t="s">
        <v>511817</v>
      </c>
      <c r="J192">
        <v>87625</v>
      </c>
      <c r="K192" t="s">
        <v>423346</v>
      </c>
      <c r="L192" t="s">
        <v>511776</v>
      </c>
      <c r="M192" t="s">
        <v>378793</v>
      </c>
      <c r="N192" t="s">
        <v>511997</v>
      </c>
      <c r="O192" t="s">
        <v>511997</v>
      </c>
      <c r="P192" t="s">
        <v>16</v>
      </c>
      <c r="Q192" t="s">
        <v>2847</v>
      </c>
      <c r="R192" t="s">
        <v>48261</v>
      </c>
      <c r="S192" t="s">
        <v>365195</v>
      </c>
      <c r="T192" t="s">
        <v>419494</v>
      </c>
      <c r="U192" t="s">
        <v>511809</v>
      </c>
      <c r="V192" t="s">
        <v>511810</v>
      </c>
      <c r="W192" t="s">
        <v>511820</v>
      </c>
      <c r="X192" t="s">
        <v>511812</v>
      </c>
      <c r="Y192" t="s">
        <v>511821</v>
      </c>
      <c r="AA192" t="s">
        <v>511840</v>
      </c>
    </row>
    <row r="193" spans="1:27" hidden="1" x14ac:dyDescent="0.25">
      <c r="A193">
        <v>233745</v>
      </c>
      <c r="B193">
        <v>233745</v>
      </c>
      <c r="C193">
        <v>202353</v>
      </c>
      <c r="D193" t="s">
        <v>511802</v>
      </c>
      <c r="E193" t="s">
        <v>511803</v>
      </c>
      <c r="F193" t="s">
        <v>511804</v>
      </c>
      <c r="G193" t="s">
        <v>511824</v>
      </c>
      <c r="H193" t="s">
        <v>511756</v>
      </c>
      <c r="I193" t="s">
        <v>511817</v>
      </c>
      <c r="J193">
        <v>405176</v>
      </c>
      <c r="K193" t="s">
        <v>10506</v>
      </c>
      <c r="L193" t="s">
        <v>511776</v>
      </c>
      <c r="M193" t="s">
        <v>3529</v>
      </c>
      <c r="N193" t="s">
        <v>511998</v>
      </c>
      <c r="O193" t="s">
        <v>511998</v>
      </c>
      <c r="P193" t="s">
        <v>16</v>
      </c>
      <c r="Q193" t="s">
        <v>2847</v>
      </c>
      <c r="R193" t="s">
        <v>2854</v>
      </c>
      <c r="S193" t="s">
        <v>2963</v>
      </c>
      <c r="T193" t="s">
        <v>8278</v>
      </c>
      <c r="U193" t="s">
        <v>511809</v>
      </c>
      <c r="V193" t="s">
        <v>511819</v>
      </c>
      <c r="W193" t="s">
        <v>511820</v>
      </c>
      <c r="X193" t="s">
        <v>511812</v>
      </c>
      <c r="Y193" t="s">
        <v>511821</v>
      </c>
      <c r="AA193" t="s">
        <v>511822</v>
      </c>
    </row>
    <row r="194" spans="1:27" hidden="1" x14ac:dyDescent="0.25">
      <c r="A194">
        <v>233766</v>
      </c>
      <c r="B194">
        <v>233766</v>
      </c>
      <c r="C194">
        <v>202464</v>
      </c>
      <c r="D194" t="s">
        <v>511802</v>
      </c>
      <c r="E194" t="s">
        <v>511803</v>
      </c>
      <c r="F194" t="s">
        <v>511804</v>
      </c>
      <c r="G194" t="s">
        <v>511816</v>
      </c>
      <c r="H194" t="s">
        <v>511756</v>
      </c>
      <c r="I194" t="s">
        <v>511817</v>
      </c>
      <c r="J194">
        <v>405176</v>
      </c>
      <c r="K194" t="s">
        <v>10728</v>
      </c>
      <c r="L194" t="s">
        <v>511777</v>
      </c>
      <c r="M194" t="s">
        <v>5278</v>
      </c>
      <c r="N194" t="s">
        <v>511999</v>
      </c>
      <c r="O194" t="s">
        <v>511999</v>
      </c>
      <c r="P194" t="s">
        <v>16</v>
      </c>
      <c r="Q194" t="s">
        <v>2847</v>
      </c>
      <c r="R194" t="s">
        <v>2854</v>
      </c>
      <c r="S194" t="s">
        <v>2963</v>
      </c>
      <c r="T194" t="s">
        <v>8278</v>
      </c>
      <c r="U194" t="s">
        <v>511809</v>
      </c>
      <c r="V194" t="s">
        <v>511819</v>
      </c>
      <c r="W194" t="s">
        <v>511820</v>
      </c>
      <c r="X194" t="s">
        <v>511812</v>
      </c>
      <c r="Y194" t="s">
        <v>511821</v>
      </c>
      <c r="AA194" t="s">
        <v>511822</v>
      </c>
    </row>
    <row r="195" spans="1:27" hidden="1" x14ac:dyDescent="0.25">
      <c r="A195">
        <v>641569</v>
      </c>
      <c r="B195">
        <v>641569</v>
      </c>
      <c r="C195">
        <v>437266</v>
      </c>
      <c r="D195" t="s">
        <v>511802</v>
      </c>
      <c r="E195" t="s">
        <v>511803</v>
      </c>
      <c r="F195" t="s">
        <v>511804</v>
      </c>
      <c r="G195" t="s">
        <v>511824</v>
      </c>
      <c r="I195" t="s">
        <v>511899</v>
      </c>
      <c r="J195">
        <v>300831</v>
      </c>
      <c r="K195" t="s">
        <v>85369</v>
      </c>
      <c r="L195" t="s">
        <v>511776</v>
      </c>
      <c r="M195" t="s">
        <v>2744</v>
      </c>
      <c r="N195" t="s">
        <v>512000</v>
      </c>
      <c r="O195" t="s">
        <v>512000</v>
      </c>
      <c r="P195" t="s">
        <v>16</v>
      </c>
      <c r="Q195" t="s">
        <v>2847</v>
      </c>
      <c r="R195" t="s">
        <v>48261</v>
      </c>
      <c r="S195" t="s">
        <v>50903</v>
      </c>
      <c r="T195" t="s">
        <v>79968</v>
      </c>
      <c r="U195" t="s">
        <v>511809</v>
      </c>
      <c r="V195" t="s">
        <v>511810</v>
      </c>
      <c r="W195" t="s">
        <v>511901</v>
      </c>
      <c r="X195" t="s">
        <v>511812</v>
      </c>
      <c r="Y195" t="s">
        <v>511902</v>
      </c>
      <c r="Z195" t="s">
        <v>511903</v>
      </c>
      <c r="AA195" t="s">
        <v>511815</v>
      </c>
    </row>
    <row r="196" spans="1:27" hidden="1" x14ac:dyDescent="0.25">
      <c r="A196">
        <v>64043</v>
      </c>
      <c r="B196">
        <v>64043</v>
      </c>
      <c r="C196">
        <v>192673</v>
      </c>
      <c r="D196" t="s">
        <v>511802</v>
      </c>
      <c r="E196" t="s">
        <v>511803</v>
      </c>
      <c r="F196" t="s">
        <v>511804</v>
      </c>
      <c r="G196" t="s">
        <v>511968</v>
      </c>
      <c r="H196" t="s">
        <v>511746</v>
      </c>
      <c r="I196" t="s">
        <v>511817</v>
      </c>
      <c r="J196">
        <v>376912</v>
      </c>
      <c r="K196" t="s">
        <v>514578</v>
      </c>
      <c r="L196" t="s">
        <v>511778</v>
      </c>
      <c r="M196" t="s">
        <v>514447</v>
      </c>
      <c r="N196" t="s">
        <v>514579</v>
      </c>
      <c r="O196" t="s">
        <v>514579</v>
      </c>
      <c r="P196" t="s">
        <v>16</v>
      </c>
      <c r="Q196" t="s">
        <v>514424</v>
      </c>
      <c r="R196" t="s">
        <v>514425</v>
      </c>
      <c r="T196" t="s">
        <v>514580</v>
      </c>
      <c r="U196" t="s">
        <v>514428</v>
      </c>
      <c r="V196" t="s">
        <v>514429</v>
      </c>
      <c r="W196" t="s">
        <v>511820</v>
      </c>
      <c r="X196" t="s">
        <v>511812</v>
      </c>
      <c r="Y196" t="s">
        <v>511821</v>
      </c>
      <c r="AA196" t="s">
        <v>511815</v>
      </c>
    </row>
    <row r="197" spans="1:27" hidden="1" x14ac:dyDescent="0.25">
      <c r="A197">
        <v>233793</v>
      </c>
      <c r="B197">
        <v>233793</v>
      </c>
      <c r="C197">
        <v>198474</v>
      </c>
      <c r="D197" t="s">
        <v>511802</v>
      </c>
      <c r="E197" t="s">
        <v>511803</v>
      </c>
      <c r="F197" t="s">
        <v>511804</v>
      </c>
      <c r="G197" t="s">
        <v>511805</v>
      </c>
      <c r="H197" t="s">
        <v>511757</v>
      </c>
      <c r="I197" t="s">
        <v>511817</v>
      </c>
      <c r="J197">
        <v>405176</v>
      </c>
      <c r="K197" t="s">
        <v>10879</v>
      </c>
      <c r="L197" t="s">
        <v>511759</v>
      </c>
      <c r="M197" t="s">
        <v>3272</v>
      </c>
      <c r="N197" t="s">
        <v>512001</v>
      </c>
      <c r="O197" t="s">
        <v>512001</v>
      </c>
      <c r="P197" t="s">
        <v>16</v>
      </c>
      <c r="Q197" t="s">
        <v>2847</v>
      </c>
      <c r="R197" t="s">
        <v>2854</v>
      </c>
      <c r="S197" t="s">
        <v>2963</v>
      </c>
      <c r="T197" t="s">
        <v>8278</v>
      </c>
      <c r="U197" t="s">
        <v>511809</v>
      </c>
      <c r="V197" t="s">
        <v>511819</v>
      </c>
      <c r="W197" t="s">
        <v>511820</v>
      </c>
      <c r="X197" t="s">
        <v>511812</v>
      </c>
      <c r="Y197" t="s">
        <v>511821</v>
      </c>
      <c r="AA197" t="s">
        <v>511822</v>
      </c>
    </row>
    <row r="198" spans="1:27" hidden="1" x14ac:dyDescent="0.25">
      <c r="A198">
        <v>233806</v>
      </c>
      <c r="B198">
        <v>233806</v>
      </c>
      <c r="C198">
        <v>202325</v>
      </c>
      <c r="D198" t="s">
        <v>511802</v>
      </c>
      <c r="E198" t="s">
        <v>511803</v>
      </c>
      <c r="F198" t="s">
        <v>511804</v>
      </c>
      <c r="G198" t="s">
        <v>511816</v>
      </c>
      <c r="H198" t="s">
        <v>511756</v>
      </c>
      <c r="I198" t="s">
        <v>511817</v>
      </c>
      <c r="J198">
        <v>405176</v>
      </c>
      <c r="K198" t="s">
        <v>10950</v>
      </c>
      <c r="L198" t="s">
        <v>511777</v>
      </c>
      <c r="M198" t="s">
        <v>8449</v>
      </c>
      <c r="N198" t="s">
        <v>512002</v>
      </c>
      <c r="O198" t="s">
        <v>512002</v>
      </c>
      <c r="P198" t="s">
        <v>16</v>
      </c>
      <c r="Q198" t="s">
        <v>2847</v>
      </c>
      <c r="R198" t="s">
        <v>2854</v>
      </c>
      <c r="S198" t="s">
        <v>2963</v>
      </c>
      <c r="T198" t="s">
        <v>8278</v>
      </c>
      <c r="U198" t="s">
        <v>511809</v>
      </c>
      <c r="V198" t="s">
        <v>511819</v>
      </c>
      <c r="W198" t="s">
        <v>511820</v>
      </c>
      <c r="X198" t="s">
        <v>511812</v>
      </c>
      <c r="Y198" t="s">
        <v>511821</v>
      </c>
      <c r="AA198" t="s">
        <v>511822</v>
      </c>
    </row>
    <row r="199" spans="1:27" hidden="1" x14ac:dyDescent="0.25">
      <c r="A199">
        <v>233500</v>
      </c>
      <c r="B199">
        <v>233500</v>
      </c>
      <c r="C199">
        <v>190453</v>
      </c>
      <c r="D199" t="s">
        <v>511802</v>
      </c>
      <c r="E199" t="s">
        <v>511803</v>
      </c>
      <c r="F199" t="s">
        <v>511804</v>
      </c>
      <c r="G199" t="s">
        <v>511816</v>
      </c>
      <c r="H199" t="s">
        <v>511756</v>
      </c>
      <c r="I199" t="s">
        <v>511817</v>
      </c>
      <c r="J199">
        <v>405176</v>
      </c>
      <c r="K199" t="s">
        <v>8802</v>
      </c>
      <c r="L199" t="s">
        <v>511777</v>
      </c>
      <c r="M199" t="s">
        <v>6714</v>
      </c>
      <c r="N199" t="s">
        <v>512003</v>
      </c>
      <c r="O199" t="s">
        <v>512003</v>
      </c>
      <c r="P199" t="s">
        <v>16</v>
      </c>
      <c r="Q199" t="s">
        <v>2847</v>
      </c>
      <c r="R199" t="s">
        <v>2854</v>
      </c>
      <c r="S199" t="s">
        <v>2963</v>
      </c>
      <c r="T199" t="s">
        <v>8278</v>
      </c>
      <c r="U199" t="s">
        <v>511809</v>
      </c>
      <c r="V199" t="s">
        <v>511819</v>
      </c>
      <c r="W199" t="s">
        <v>511820</v>
      </c>
      <c r="X199" t="s">
        <v>511812</v>
      </c>
      <c r="Y199" t="s">
        <v>511821</v>
      </c>
      <c r="AA199" t="s">
        <v>511822</v>
      </c>
    </row>
    <row r="200" spans="1:27" hidden="1" x14ac:dyDescent="0.25">
      <c r="A200">
        <v>233560</v>
      </c>
      <c r="B200">
        <v>233560</v>
      </c>
      <c r="C200">
        <v>192285</v>
      </c>
      <c r="D200" t="s">
        <v>511802</v>
      </c>
      <c r="E200" t="s">
        <v>511803</v>
      </c>
      <c r="F200" t="s">
        <v>511804</v>
      </c>
      <c r="G200" t="s">
        <v>511816</v>
      </c>
      <c r="H200" t="s">
        <v>511756</v>
      </c>
      <c r="I200" t="s">
        <v>511817</v>
      </c>
      <c r="J200">
        <v>405176</v>
      </c>
      <c r="K200" t="s">
        <v>9201</v>
      </c>
      <c r="L200" t="s">
        <v>511777</v>
      </c>
      <c r="M200" t="s">
        <v>5278</v>
      </c>
      <c r="N200" t="s">
        <v>512004</v>
      </c>
      <c r="O200" t="s">
        <v>512004</v>
      </c>
      <c r="P200" t="s">
        <v>16</v>
      </c>
      <c r="Q200" t="s">
        <v>2847</v>
      </c>
      <c r="R200" t="s">
        <v>2854</v>
      </c>
      <c r="S200" t="s">
        <v>2963</v>
      </c>
      <c r="T200" t="s">
        <v>8278</v>
      </c>
      <c r="U200" t="s">
        <v>511809</v>
      </c>
      <c r="V200" t="s">
        <v>511819</v>
      </c>
      <c r="W200" t="s">
        <v>511820</v>
      </c>
      <c r="X200" t="s">
        <v>511812</v>
      </c>
      <c r="Y200" t="s">
        <v>511821</v>
      </c>
      <c r="AA200" t="s">
        <v>511822</v>
      </c>
    </row>
    <row r="201" spans="1:27" hidden="1" x14ac:dyDescent="0.25">
      <c r="A201">
        <v>234073</v>
      </c>
      <c r="B201">
        <v>234073</v>
      </c>
      <c r="C201">
        <v>198316</v>
      </c>
      <c r="D201" t="s">
        <v>511802</v>
      </c>
      <c r="E201" t="s">
        <v>511803</v>
      </c>
      <c r="F201" t="s">
        <v>511804</v>
      </c>
      <c r="G201" t="s">
        <v>511850</v>
      </c>
      <c r="H201" t="s">
        <v>511769</v>
      </c>
      <c r="I201" t="s">
        <v>511817</v>
      </c>
      <c r="J201">
        <v>405176</v>
      </c>
      <c r="K201" t="s">
        <v>16134</v>
      </c>
      <c r="L201" t="s">
        <v>511768</v>
      </c>
      <c r="M201" t="s">
        <v>16135</v>
      </c>
      <c r="N201" t="s">
        <v>512005</v>
      </c>
      <c r="O201" t="s">
        <v>512005</v>
      </c>
      <c r="P201" t="s">
        <v>16</v>
      </c>
      <c r="Q201" t="s">
        <v>2847</v>
      </c>
      <c r="R201" t="s">
        <v>2854</v>
      </c>
      <c r="S201" t="s">
        <v>2963</v>
      </c>
      <c r="T201" t="s">
        <v>15760</v>
      </c>
      <c r="U201" t="s">
        <v>511809</v>
      </c>
      <c r="V201" t="s">
        <v>511819</v>
      </c>
      <c r="W201" t="s">
        <v>511820</v>
      </c>
      <c r="X201" t="s">
        <v>511812</v>
      </c>
      <c r="Y201" t="s">
        <v>511821</v>
      </c>
      <c r="AA201" t="s">
        <v>511822</v>
      </c>
    </row>
    <row r="202" spans="1:27" hidden="1" x14ac:dyDescent="0.25">
      <c r="A202">
        <v>233237</v>
      </c>
      <c r="B202">
        <v>233237</v>
      </c>
      <c r="C202">
        <v>199140</v>
      </c>
      <c r="D202" t="s">
        <v>511802</v>
      </c>
      <c r="E202" t="s">
        <v>511803</v>
      </c>
      <c r="F202" t="s">
        <v>511804</v>
      </c>
      <c r="G202" t="s">
        <v>511824</v>
      </c>
      <c r="H202" t="s">
        <v>511756</v>
      </c>
      <c r="I202" t="s">
        <v>511817</v>
      </c>
      <c r="J202">
        <v>405176</v>
      </c>
      <c r="K202" t="s">
        <v>5520</v>
      </c>
      <c r="L202" t="s">
        <v>511776</v>
      </c>
      <c r="M202" t="s">
        <v>3092</v>
      </c>
      <c r="N202" t="s">
        <v>512006</v>
      </c>
      <c r="O202" t="s">
        <v>512006</v>
      </c>
      <c r="P202" t="s">
        <v>16</v>
      </c>
      <c r="Q202" t="s">
        <v>2847</v>
      </c>
      <c r="R202" t="s">
        <v>2854</v>
      </c>
      <c r="S202" t="s">
        <v>2963</v>
      </c>
      <c r="T202" t="s">
        <v>3483</v>
      </c>
      <c r="U202" t="s">
        <v>511809</v>
      </c>
      <c r="V202" t="s">
        <v>511819</v>
      </c>
      <c r="W202" t="s">
        <v>511820</v>
      </c>
      <c r="X202" t="s">
        <v>511812</v>
      </c>
      <c r="Y202" t="s">
        <v>511821</v>
      </c>
      <c r="AA202" t="s">
        <v>511822</v>
      </c>
    </row>
    <row r="203" spans="1:27" hidden="1" x14ac:dyDescent="0.25">
      <c r="A203">
        <v>233574</v>
      </c>
      <c r="B203">
        <v>233574</v>
      </c>
      <c r="C203">
        <v>192884</v>
      </c>
      <c r="D203" t="s">
        <v>511802</v>
      </c>
      <c r="E203" t="s">
        <v>511803</v>
      </c>
      <c r="F203" t="s">
        <v>511804</v>
      </c>
      <c r="G203" t="s">
        <v>511816</v>
      </c>
      <c r="H203" t="s">
        <v>511756</v>
      </c>
      <c r="I203" t="s">
        <v>511817</v>
      </c>
      <c r="J203">
        <v>405176</v>
      </c>
      <c r="K203" t="s">
        <v>9323</v>
      </c>
      <c r="L203" t="s">
        <v>511777</v>
      </c>
      <c r="M203" t="s">
        <v>5278</v>
      </c>
      <c r="N203" t="s">
        <v>512007</v>
      </c>
      <c r="O203" t="s">
        <v>512007</v>
      </c>
      <c r="P203" t="s">
        <v>16</v>
      </c>
      <c r="Q203" t="s">
        <v>2847</v>
      </c>
      <c r="R203" t="s">
        <v>2854</v>
      </c>
      <c r="S203" t="s">
        <v>2963</v>
      </c>
      <c r="T203" t="s">
        <v>8278</v>
      </c>
      <c r="U203" t="s">
        <v>511809</v>
      </c>
      <c r="V203" t="s">
        <v>511819</v>
      </c>
      <c r="W203" t="s">
        <v>511820</v>
      </c>
      <c r="X203" t="s">
        <v>511812</v>
      </c>
      <c r="Y203" t="s">
        <v>511821</v>
      </c>
      <c r="AA203" t="s">
        <v>511822</v>
      </c>
    </row>
    <row r="204" spans="1:27" hidden="1" x14ac:dyDescent="0.25">
      <c r="A204">
        <v>233253</v>
      </c>
      <c r="B204">
        <v>233253</v>
      </c>
      <c r="C204">
        <v>190828</v>
      </c>
      <c r="D204" t="s">
        <v>511802</v>
      </c>
      <c r="E204" t="s">
        <v>511803</v>
      </c>
      <c r="F204" t="s">
        <v>511804</v>
      </c>
      <c r="G204" t="s">
        <v>511824</v>
      </c>
      <c r="H204" t="s">
        <v>511756</v>
      </c>
      <c r="I204" t="s">
        <v>511817</v>
      </c>
      <c r="J204">
        <v>405176</v>
      </c>
      <c r="K204" t="s">
        <v>8091</v>
      </c>
      <c r="L204" t="s">
        <v>511776</v>
      </c>
      <c r="M204" t="s">
        <v>4090</v>
      </c>
      <c r="N204" t="s">
        <v>512008</v>
      </c>
      <c r="O204" t="s">
        <v>512008</v>
      </c>
      <c r="P204" t="s">
        <v>16</v>
      </c>
      <c r="Q204" t="s">
        <v>2847</v>
      </c>
      <c r="R204" t="s">
        <v>2854</v>
      </c>
      <c r="S204" t="s">
        <v>2963</v>
      </c>
      <c r="T204" t="s">
        <v>8059</v>
      </c>
      <c r="U204" t="s">
        <v>511809</v>
      </c>
      <c r="V204" t="s">
        <v>511819</v>
      </c>
      <c r="W204" t="s">
        <v>511820</v>
      </c>
      <c r="X204" t="s">
        <v>511812</v>
      </c>
      <c r="Y204" t="s">
        <v>511821</v>
      </c>
      <c r="AA204" t="s">
        <v>511822</v>
      </c>
    </row>
    <row r="205" spans="1:27" hidden="1" x14ac:dyDescent="0.25">
      <c r="A205">
        <v>233594</v>
      </c>
      <c r="B205">
        <v>233594</v>
      </c>
      <c r="C205">
        <v>202422</v>
      </c>
      <c r="D205" t="s">
        <v>511802</v>
      </c>
      <c r="E205" t="s">
        <v>511803</v>
      </c>
      <c r="F205" t="s">
        <v>511804</v>
      </c>
      <c r="G205" t="s">
        <v>511824</v>
      </c>
      <c r="H205" t="s">
        <v>511756</v>
      </c>
      <c r="I205" t="s">
        <v>511817</v>
      </c>
      <c r="J205">
        <v>405176</v>
      </c>
      <c r="K205" t="s">
        <v>9455</v>
      </c>
      <c r="L205" t="s">
        <v>511776</v>
      </c>
      <c r="M205" t="s">
        <v>9456</v>
      </c>
      <c r="N205" t="s">
        <v>512009</v>
      </c>
      <c r="O205" t="s">
        <v>512009</v>
      </c>
      <c r="P205" t="s">
        <v>16</v>
      </c>
      <c r="Q205" t="s">
        <v>2847</v>
      </c>
      <c r="R205" t="s">
        <v>2854</v>
      </c>
      <c r="S205" t="s">
        <v>2963</v>
      </c>
      <c r="T205" t="s">
        <v>8278</v>
      </c>
      <c r="U205" t="s">
        <v>511809</v>
      </c>
      <c r="V205" t="s">
        <v>511819</v>
      </c>
      <c r="W205" t="s">
        <v>511820</v>
      </c>
      <c r="X205" t="s">
        <v>511812</v>
      </c>
      <c r="Y205" t="s">
        <v>511821</v>
      </c>
      <c r="AA205" t="s">
        <v>511822</v>
      </c>
    </row>
    <row r="206" spans="1:27" hidden="1" x14ac:dyDescent="0.25">
      <c r="A206">
        <v>233989</v>
      </c>
      <c r="B206">
        <v>233989</v>
      </c>
      <c r="C206">
        <v>202530</v>
      </c>
      <c r="D206" t="s">
        <v>511802</v>
      </c>
      <c r="E206" t="s">
        <v>511803</v>
      </c>
      <c r="F206" t="s">
        <v>511804</v>
      </c>
      <c r="G206" t="s">
        <v>511816</v>
      </c>
      <c r="H206" t="s">
        <v>511756</v>
      </c>
      <c r="I206" t="s">
        <v>511817</v>
      </c>
      <c r="J206">
        <v>405176</v>
      </c>
      <c r="K206" t="s">
        <v>13943</v>
      </c>
      <c r="L206" t="s">
        <v>511777</v>
      </c>
      <c r="M206" t="s">
        <v>3114</v>
      </c>
      <c r="N206" t="s">
        <v>512010</v>
      </c>
      <c r="O206" t="s">
        <v>512010</v>
      </c>
      <c r="P206" t="s">
        <v>16</v>
      </c>
      <c r="Q206" t="s">
        <v>2847</v>
      </c>
      <c r="R206" t="s">
        <v>2854</v>
      </c>
      <c r="S206" t="s">
        <v>2963</v>
      </c>
      <c r="T206" t="s">
        <v>13336</v>
      </c>
      <c r="U206" t="s">
        <v>511809</v>
      </c>
      <c r="V206" t="s">
        <v>511819</v>
      </c>
      <c r="W206" t="s">
        <v>511820</v>
      </c>
      <c r="X206" t="s">
        <v>511812</v>
      </c>
      <c r="Y206" t="s">
        <v>511821</v>
      </c>
      <c r="AA206" t="s">
        <v>511822</v>
      </c>
    </row>
    <row r="207" spans="1:27" hidden="1" x14ac:dyDescent="0.25">
      <c r="A207">
        <v>233312</v>
      </c>
      <c r="B207">
        <v>233312</v>
      </c>
      <c r="C207">
        <v>191950</v>
      </c>
      <c r="D207" t="s">
        <v>511802</v>
      </c>
      <c r="E207" t="s">
        <v>511803</v>
      </c>
      <c r="F207" t="s">
        <v>511804</v>
      </c>
      <c r="G207" t="s">
        <v>511816</v>
      </c>
      <c r="H207" t="s">
        <v>511756</v>
      </c>
      <c r="I207" t="s">
        <v>511817</v>
      </c>
      <c r="J207">
        <v>405176</v>
      </c>
      <c r="K207" t="s">
        <v>7215</v>
      </c>
      <c r="L207" t="s">
        <v>511777</v>
      </c>
      <c r="M207" t="s">
        <v>6328</v>
      </c>
      <c r="N207" t="s">
        <v>512011</v>
      </c>
      <c r="O207" t="s">
        <v>512011</v>
      </c>
      <c r="P207" t="s">
        <v>16</v>
      </c>
      <c r="Q207" t="s">
        <v>2847</v>
      </c>
      <c r="R207" t="s">
        <v>2854</v>
      </c>
      <c r="S207" t="s">
        <v>2963</v>
      </c>
      <c r="T207" t="s">
        <v>7070</v>
      </c>
      <c r="U207" t="s">
        <v>511809</v>
      </c>
      <c r="V207" t="s">
        <v>511819</v>
      </c>
      <c r="W207" t="s">
        <v>511820</v>
      </c>
      <c r="X207" t="s">
        <v>511812</v>
      </c>
      <c r="Y207" t="s">
        <v>511821</v>
      </c>
      <c r="AA207" t="s">
        <v>511822</v>
      </c>
    </row>
    <row r="208" spans="1:27" hidden="1" x14ac:dyDescent="0.25">
      <c r="A208">
        <v>233952</v>
      </c>
      <c r="B208">
        <v>233952</v>
      </c>
      <c r="C208">
        <v>196110</v>
      </c>
      <c r="D208" t="s">
        <v>511802</v>
      </c>
      <c r="E208" t="s">
        <v>511803</v>
      </c>
      <c r="F208" t="s">
        <v>511804</v>
      </c>
      <c r="G208" t="s">
        <v>511824</v>
      </c>
      <c r="H208" t="s">
        <v>511756</v>
      </c>
      <c r="I208" t="s">
        <v>511817</v>
      </c>
      <c r="J208">
        <v>405176</v>
      </c>
      <c r="K208" t="s">
        <v>12840</v>
      </c>
      <c r="L208" t="s">
        <v>511776</v>
      </c>
      <c r="M208" t="s">
        <v>2984</v>
      </c>
      <c r="N208" t="s">
        <v>512012</v>
      </c>
      <c r="O208" t="s">
        <v>512012</v>
      </c>
      <c r="P208" t="s">
        <v>16</v>
      </c>
      <c r="Q208" t="s">
        <v>2847</v>
      </c>
      <c r="R208" t="s">
        <v>2854</v>
      </c>
      <c r="S208" t="s">
        <v>2963</v>
      </c>
      <c r="T208" t="s">
        <v>12755</v>
      </c>
      <c r="U208" t="s">
        <v>511809</v>
      </c>
      <c r="V208" t="s">
        <v>511819</v>
      </c>
      <c r="W208" t="s">
        <v>511820</v>
      </c>
      <c r="X208" t="s">
        <v>511812</v>
      </c>
      <c r="Y208" t="s">
        <v>511821</v>
      </c>
      <c r="AA208" t="s">
        <v>511822</v>
      </c>
    </row>
    <row r="209" spans="1:27" hidden="1" x14ac:dyDescent="0.25">
      <c r="A209">
        <v>233349</v>
      </c>
      <c r="B209">
        <v>233349</v>
      </c>
      <c r="C209">
        <v>194695</v>
      </c>
      <c r="D209" t="s">
        <v>511802</v>
      </c>
      <c r="E209" t="s">
        <v>511803</v>
      </c>
      <c r="F209" t="s">
        <v>511804</v>
      </c>
      <c r="G209" t="s">
        <v>511816</v>
      </c>
      <c r="H209" t="s">
        <v>511756</v>
      </c>
      <c r="I209" t="s">
        <v>511817</v>
      </c>
      <c r="J209">
        <v>405176</v>
      </c>
      <c r="K209" t="s">
        <v>7574</v>
      </c>
      <c r="L209" t="s">
        <v>511777</v>
      </c>
      <c r="M209" t="s">
        <v>3328</v>
      </c>
      <c r="N209" t="s">
        <v>512013</v>
      </c>
      <c r="O209" t="s">
        <v>512013</v>
      </c>
      <c r="P209" t="s">
        <v>16</v>
      </c>
      <c r="Q209" t="s">
        <v>2847</v>
      </c>
      <c r="R209" t="s">
        <v>2854</v>
      </c>
      <c r="S209" t="s">
        <v>2963</v>
      </c>
      <c r="T209" t="s">
        <v>7070</v>
      </c>
      <c r="U209" t="s">
        <v>511809</v>
      </c>
      <c r="V209" t="s">
        <v>511819</v>
      </c>
      <c r="W209" t="s">
        <v>511820</v>
      </c>
      <c r="X209" t="s">
        <v>511812</v>
      </c>
      <c r="Y209" t="s">
        <v>511821</v>
      </c>
      <c r="AA209" t="s">
        <v>511822</v>
      </c>
    </row>
    <row r="210" spans="1:27" hidden="1" x14ac:dyDescent="0.25">
      <c r="A210">
        <v>272733</v>
      </c>
      <c r="B210">
        <v>272733</v>
      </c>
      <c r="C210">
        <v>204831</v>
      </c>
      <c r="D210" t="s">
        <v>511802</v>
      </c>
      <c r="E210" t="s">
        <v>511803</v>
      </c>
      <c r="F210" t="s">
        <v>511804</v>
      </c>
      <c r="G210" t="s">
        <v>511816</v>
      </c>
      <c r="I210" t="s">
        <v>511899</v>
      </c>
      <c r="J210">
        <v>300831</v>
      </c>
      <c r="K210" t="s">
        <v>158849</v>
      </c>
      <c r="L210" t="s">
        <v>511777</v>
      </c>
      <c r="M210" t="s">
        <v>51034</v>
      </c>
      <c r="N210" t="s">
        <v>512014</v>
      </c>
      <c r="O210" t="s">
        <v>512014</v>
      </c>
      <c r="P210" t="s">
        <v>16</v>
      </c>
      <c r="Q210" t="s">
        <v>2847</v>
      </c>
      <c r="R210" t="s">
        <v>48261</v>
      </c>
      <c r="S210" t="s">
        <v>50903</v>
      </c>
      <c r="T210" t="s">
        <v>157316</v>
      </c>
      <c r="U210" t="s">
        <v>511809</v>
      </c>
      <c r="V210" t="s">
        <v>511810</v>
      </c>
      <c r="W210" t="s">
        <v>511901</v>
      </c>
      <c r="X210" t="s">
        <v>511812</v>
      </c>
      <c r="Y210" t="s">
        <v>511902</v>
      </c>
      <c r="Z210" t="s">
        <v>511903</v>
      </c>
      <c r="AA210" t="s">
        <v>511815</v>
      </c>
    </row>
    <row r="211" spans="1:27" hidden="1" x14ac:dyDescent="0.25">
      <c r="A211">
        <v>647407</v>
      </c>
      <c r="B211">
        <v>647407</v>
      </c>
      <c r="C211">
        <v>437246</v>
      </c>
      <c r="D211" t="s">
        <v>511802</v>
      </c>
      <c r="E211" t="s">
        <v>511803</v>
      </c>
      <c r="F211" t="s">
        <v>511804</v>
      </c>
      <c r="G211" t="s">
        <v>511824</v>
      </c>
      <c r="I211" t="s">
        <v>511899</v>
      </c>
      <c r="J211">
        <v>300831</v>
      </c>
      <c r="K211" t="s">
        <v>84125</v>
      </c>
      <c r="L211" t="s">
        <v>511776</v>
      </c>
      <c r="M211" t="s">
        <v>2287</v>
      </c>
      <c r="N211" t="s">
        <v>512015</v>
      </c>
      <c r="O211" t="s">
        <v>512015</v>
      </c>
      <c r="P211" t="s">
        <v>16</v>
      </c>
      <c r="Q211" t="s">
        <v>2847</v>
      </c>
      <c r="R211" t="s">
        <v>48261</v>
      </c>
      <c r="S211" t="s">
        <v>50903</v>
      </c>
      <c r="T211" t="s">
        <v>79968</v>
      </c>
      <c r="U211" t="s">
        <v>511809</v>
      </c>
      <c r="V211" t="s">
        <v>511810</v>
      </c>
      <c r="W211" t="s">
        <v>511901</v>
      </c>
      <c r="X211" t="s">
        <v>511812</v>
      </c>
      <c r="Y211" t="s">
        <v>511902</v>
      </c>
      <c r="Z211" t="s">
        <v>511903</v>
      </c>
      <c r="AA211" t="s">
        <v>511815</v>
      </c>
    </row>
    <row r="212" spans="1:27" hidden="1" x14ac:dyDescent="0.25">
      <c r="A212">
        <v>53770</v>
      </c>
      <c r="B212">
        <v>53770</v>
      </c>
      <c r="C212">
        <v>608441</v>
      </c>
      <c r="D212" t="s">
        <v>511802</v>
      </c>
      <c r="E212" t="s">
        <v>511803</v>
      </c>
      <c r="F212" t="s">
        <v>511804</v>
      </c>
      <c r="G212" t="s">
        <v>511824</v>
      </c>
      <c r="I212" t="s">
        <v>511817</v>
      </c>
      <c r="J212">
        <v>87625</v>
      </c>
      <c r="K212" t="s">
        <v>421249</v>
      </c>
      <c r="L212" t="s">
        <v>511776</v>
      </c>
      <c r="M212" t="s">
        <v>83573</v>
      </c>
      <c r="N212" t="s">
        <v>512016</v>
      </c>
      <c r="O212" t="s">
        <v>512016</v>
      </c>
      <c r="P212" t="s">
        <v>16</v>
      </c>
      <c r="Q212" t="s">
        <v>2847</v>
      </c>
      <c r="R212" t="s">
        <v>48261</v>
      </c>
      <c r="S212" t="s">
        <v>365195</v>
      </c>
      <c r="T212" t="s">
        <v>419494</v>
      </c>
      <c r="U212" t="s">
        <v>511809</v>
      </c>
      <c r="V212" t="s">
        <v>511810</v>
      </c>
      <c r="W212" t="s">
        <v>511820</v>
      </c>
      <c r="X212" t="s">
        <v>511812</v>
      </c>
      <c r="Y212" t="s">
        <v>511821</v>
      </c>
      <c r="AA212" t="s">
        <v>511840</v>
      </c>
    </row>
    <row r="213" spans="1:27" hidden="1" x14ac:dyDescent="0.25">
      <c r="A213">
        <v>163142</v>
      </c>
      <c r="B213">
        <v>163142</v>
      </c>
      <c r="C213">
        <v>194517</v>
      </c>
      <c r="D213" t="s">
        <v>511802</v>
      </c>
      <c r="E213" t="s">
        <v>511803</v>
      </c>
      <c r="F213" t="s">
        <v>511804</v>
      </c>
      <c r="G213" t="s">
        <v>511816</v>
      </c>
      <c r="I213" t="s">
        <v>511817</v>
      </c>
      <c r="J213">
        <v>376912</v>
      </c>
      <c r="K213" t="s">
        <v>514581</v>
      </c>
      <c r="L213" t="s">
        <v>511777</v>
      </c>
      <c r="M213" t="s">
        <v>514582</v>
      </c>
      <c r="N213" t="s">
        <v>514583</v>
      </c>
      <c r="O213" t="s">
        <v>514583</v>
      </c>
      <c r="P213" t="s">
        <v>16</v>
      </c>
      <c r="Q213" t="s">
        <v>514424</v>
      </c>
      <c r="R213" t="s">
        <v>514425</v>
      </c>
      <c r="S213" t="s">
        <v>514426</v>
      </c>
      <c r="T213" t="s">
        <v>514491</v>
      </c>
      <c r="U213" t="s">
        <v>514428</v>
      </c>
      <c r="V213" t="s">
        <v>514429</v>
      </c>
      <c r="W213" t="s">
        <v>511820</v>
      </c>
      <c r="X213" t="s">
        <v>511812</v>
      </c>
      <c r="Y213" t="s">
        <v>511821</v>
      </c>
      <c r="AA213" t="s">
        <v>511815</v>
      </c>
    </row>
    <row r="214" spans="1:27" hidden="1" x14ac:dyDescent="0.25">
      <c r="A214">
        <v>163300</v>
      </c>
      <c r="B214">
        <v>163300</v>
      </c>
      <c r="C214">
        <v>193134</v>
      </c>
      <c r="D214" t="s">
        <v>511802</v>
      </c>
      <c r="E214" t="s">
        <v>511803</v>
      </c>
      <c r="F214" t="s">
        <v>511804</v>
      </c>
      <c r="G214" t="s">
        <v>511816</v>
      </c>
      <c r="I214" t="s">
        <v>511817</v>
      </c>
      <c r="J214">
        <v>376912</v>
      </c>
      <c r="K214" t="s">
        <v>514584</v>
      </c>
      <c r="L214" t="s">
        <v>511777</v>
      </c>
      <c r="M214" t="s">
        <v>514566</v>
      </c>
      <c r="N214" t="s">
        <v>514585</v>
      </c>
      <c r="O214" t="s">
        <v>514585</v>
      </c>
      <c r="P214" t="s">
        <v>16</v>
      </c>
      <c r="Q214" t="s">
        <v>514424</v>
      </c>
      <c r="R214" t="s">
        <v>514425</v>
      </c>
      <c r="S214" t="s">
        <v>514426</v>
      </c>
      <c r="T214" t="s">
        <v>514568</v>
      </c>
      <c r="U214" t="s">
        <v>514428</v>
      </c>
      <c r="V214" t="s">
        <v>514429</v>
      </c>
      <c r="W214" t="s">
        <v>511820</v>
      </c>
      <c r="X214" t="s">
        <v>511812</v>
      </c>
      <c r="Y214" t="s">
        <v>511821</v>
      </c>
      <c r="AA214" t="s">
        <v>511815</v>
      </c>
    </row>
    <row r="215" spans="1:27" hidden="1" x14ac:dyDescent="0.25">
      <c r="A215">
        <v>163321</v>
      </c>
      <c r="B215">
        <v>163321</v>
      </c>
      <c r="C215">
        <v>885221</v>
      </c>
      <c r="D215" t="s">
        <v>511802</v>
      </c>
      <c r="E215" t="s">
        <v>511803</v>
      </c>
      <c r="F215" t="s">
        <v>511804</v>
      </c>
      <c r="G215" t="s">
        <v>511824</v>
      </c>
      <c r="I215" t="s">
        <v>511817</v>
      </c>
      <c r="J215">
        <v>376912</v>
      </c>
      <c r="K215" t="s">
        <v>514586</v>
      </c>
      <c r="L215" t="s">
        <v>511776</v>
      </c>
      <c r="M215" t="s">
        <v>514544</v>
      </c>
      <c r="N215" t="s">
        <v>514587</v>
      </c>
      <c r="O215" t="s">
        <v>514587</v>
      </c>
      <c r="P215" t="s">
        <v>16</v>
      </c>
      <c r="Q215" t="s">
        <v>514424</v>
      </c>
      <c r="R215" t="s">
        <v>514425</v>
      </c>
      <c r="S215" t="s">
        <v>514426</v>
      </c>
      <c r="T215" t="s">
        <v>514568</v>
      </c>
      <c r="U215" t="s">
        <v>514428</v>
      </c>
      <c r="V215" t="s">
        <v>514429</v>
      </c>
      <c r="W215" t="s">
        <v>511820</v>
      </c>
      <c r="X215" t="s">
        <v>511812</v>
      </c>
      <c r="Y215" t="s">
        <v>511821</v>
      </c>
      <c r="AA215" t="s">
        <v>511815</v>
      </c>
    </row>
    <row r="216" spans="1:27" hidden="1" x14ac:dyDescent="0.25">
      <c r="A216">
        <v>163167</v>
      </c>
      <c r="B216">
        <v>163167</v>
      </c>
      <c r="C216">
        <v>198922</v>
      </c>
      <c r="D216" t="s">
        <v>511802</v>
      </c>
      <c r="E216" t="s">
        <v>511803</v>
      </c>
      <c r="F216" t="s">
        <v>511804</v>
      </c>
      <c r="G216" t="s">
        <v>511816</v>
      </c>
      <c r="I216" t="s">
        <v>511817</v>
      </c>
      <c r="J216">
        <v>376912</v>
      </c>
      <c r="K216" t="s">
        <v>514588</v>
      </c>
      <c r="L216" t="s">
        <v>511777</v>
      </c>
      <c r="M216" t="s">
        <v>514589</v>
      </c>
      <c r="N216" t="s">
        <v>514590</v>
      </c>
      <c r="O216" t="s">
        <v>514590</v>
      </c>
      <c r="P216" t="s">
        <v>16</v>
      </c>
      <c r="Q216" t="s">
        <v>514424</v>
      </c>
      <c r="R216" t="s">
        <v>514425</v>
      </c>
      <c r="S216" t="s">
        <v>514426</v>
      </c>
      <c r="T216" t="s">
        <v>514591</v>
      </c>
      <c r="U216" t="s">
        <v>514428</v>
      </c>
      <c r="V216" t="s">
        <v>514429</v>
      </c>
      <c r="W216" t="s">
        <v>511820</v>
      </c>
      <c r="X216" t="s">
        <v>511812</v>
      </c>
      <c r="Y216" t="s">
        <v>511821</v>
      </c>
      <c r="AA216" t="s">
        <v>511815</v>
      </c>
    </row>
    <row r="217" spans="1:27" hidden="1" x14ac:dyDescent="0.25">
      <c r="A217">
        <v>162901</v>
      </c>
      <c r="B217">
        <v>162901</v>
      </c>
      <c r="C217">
        <v>196358</v>
      </c>
      <c r="D217" t="s">
        <v>511802</v>
      </c>
      <c r="E217" t="s">
        <v>511803</v>
      </c>
      <c r="F217" t="s">
        <v>511804</v>
      </c>
      <c r="G217" t="s">
        <v>511968</v>
      </c>
      <c r="H217" t="s">
        <v>511746</v>
      </c>
      <c r="I217" t="s">
        <v>511899</v>
      </c>
      <c r="J217">
        <v>300831</v>
      </c>
      <c r="K217" t="s">
        <v>514592</v>
      </c>
      <c r="L217" t="s">
        <v>511778</v>
      </c>
      <c r="M217" t="s">
        <v>514593</v>
      </c>
      <c r="N217" t="s">
        <v>514594</v>
      </c>
      <c r="O217" t="s">
        <v>514594</v>
      </c>
      <c r="P217" t="s">
        <v>16</v>
      </c>
      <c r="Q217" t="s">
        <v>514424</v>
      </c>
      <c r="R217" t="s">
        <v>514425</v>
      </c>
      <c r="T217" t="s">
        <v>514468</v>
      </c>
      <c r="U217" t="s">
        <v>514428</v>
      </c>
      <c r="V217" t="s">
        <v>514429</v>
      </c>
      <c r="W217" t="s">
        <v>511901</v>
      </c>
      <c r="X217" t="s">
        <v>511812</v>
      </c>
      <c r="Y217" t="s">
        <v>511902</v>
      </c>
      <c r="Z217" t="s">
        <v>511903</v>
      </c>
      <c r="AA217" t="s">
        <v>511815</v>
      </c>
    </row>
    <row r="218" spans="1:27" hidden="1" x14ac:dyDescent="0.25">
      <c r="A218">
        <v>163079</v>
      </c>
      <c r="B218">
        <v>163079</v>
      </c>
      <c r="C218">
        <v>190424</v>
      </c>
      <c r="D218" t="s">
        <v>511802</v>
      </c>
      <c r="E218" t="s">
        <v>511803</v>
      </c>
      <c r="F218" t="s">
        <v>511804</v>
      </c>
      <c r="G218" t="s">
        <v>511824</v>
      </c>
      <c r="I218" t="s">
        <v>511817</v>
      </c>
      <c r="J218">
        <v>376912</v>
      </c>
      <c r="K218" t="s">
        <v>514595</v>
      </c>
      <c r="L218" t="s">
        <v>511776</v>
      </c>
      <c r="M218" t="s">
        <v>514447</v>
      </c>
      <c r="N218" t="s">
        <v>514596</v>
      </c>
      <c r="O218" t="s">
        <v>514596</v>
      </c>
      <c r="P218" t="s">
        <v>16</v>
      </c>
      <c r="Q218" t="s">
        <v>514424</v>
      </c>
      <c r="R218" t="s">
        <v>514425</v>
      </c>
      <c r="S218" t="s">
        <v>514426</v>
      </c>
      <c r="T218" t="s">
        <v>514523</v>
      </c>
      <c r="U218" t="s">
        <v>514428</v>
      </c>
      <c r="V218" t="s">
        <v>514429</v>
      </c>
      <c r="W218" t="s">
        <v>511820</v>
      </c>
      <c r="X218" t="s">
        <v>511812</v>
      </c>
      <c r="Y218" t="s">
        <v>511821</v>
      </c>
      <c r="AA218" t="s">
        <v>511815</v>
      </c>
    </row>
    <row r="219" spans="1:27" hidden="1" x14ac:dyDescent="0.25">
      <c r="A219">
        <v>163029</v>
      </c>
      <c r="B219">
        <v>163029</v>
      </c>
      <c r="C219">
        <v>194622</v>
      </c>
      <c r="D219" t="s">
        <v>511802</v>
      </c>
      <c r="E219" t="s">
        <v>511803</v>
      </c>
      <c r="F219" t="s">
        <v>511804</v>
      </c>
      <c r="G219" t="s">
        <v>511824</v>
      </c>
      <c r="I219" t="s">
        <v>511817</v>
      </c>
      <c r="J219">
        <v>376912</v>
      </c>
      <c r="K219" t="s">
        <v>514597</v>
      </c>
      <c r="L219" t="s">
        <v>511776</v>
      </c>
      <c r="M219" t="s">
        <v>514447</v>
      </c>
      <c r="N219" t="s">
        <v>514598</v>
      </c>
      <c r="O219" t="s">
        <v>514598</v>
      </c>
      <c r="P219" t="s">
        <v>16</v>
      </c>
      <c r="Q219" t="s">
        <v>514424</v>
      </c>
      <c r="R219" t="s">
        <v>514425</v>
      </c>
      <c r="S219" t="s">
        <v>514426</v>
      </c>
      <c r="T219" t="s">
        <v>514599</v>
      </c>
      <c r="U219" t="s">
        <v>514428</v>
      </c>
      <c r="V219" t="s">
        <v>514429</v>
      </c>
      <c r="W219" t="s">
        <v>511820</v>
      </c>
      <c r="X219" t="s">
        <v>511812</v>
      </c>
      <c r="Y219" t="s">
        <v>511821</v>
      </c>
      <c r="AA219" t="s">
        <v>511815</v>
      </c>
    </row>
    <row r="220" spans="1:27" hidden="1" x14ac:dyDescent="0.25">
      <c r="A220">
        <v>162694</v>
      </c>
      <c r="B220">
        <v>162694</v>
      </c>
      <c r="C220">
        <v>785583</v>
      </c>
      <c r="D220" t="s">
        <v>511802</v>
      </c>
      <c r="E220" t="s">
        <v>511803</v>
      </c>
      <c r="F220" t="s">
        <v>511804</v>
      </c>
      <c r="G220" t="s">
        <v>511824</v>
      </c>
      <c r="I220" t="s">
        <v>511817</v>
      </c>
      <c r="J220">
        <v>376912</v>
      </c>
      <c r="K220" t="s">
        <v>514600</v>
      </c>
      <c r="L220" t="s">
        <v>511776</v>
      </c>
      <c r="M220" t="s">
        <v>514601</v>
      </c>
      <c r="N220" t="s">
        <v>514602</v>
      </c>
      <c r="O220" t="s">
        <v>514602</v>
      </c>
      <c r="P220" t="s">
        <v>16</v>
      </c>
      <c r="Q220" t="s">
        <v>514424</v>
      </c>
      <c r="R220" t="s">
        <v>514425</v>
      </c>
      <c r="S220" t="s">
        <v>514514</v>
      </c>
      <c r="T220" t="s">
        <v>514542</v>
      </c>
      <c r="U220" t="s">
        <v>514428</v>
      </c>
      <c r="V220" t="s">
        <v>514429</v>
      </c>
      <c r="W220" t="s">
        <v>511820</v>
      </c>
      <c r="X220" t="s">
        <v>511812</v>
      </c>
      <c r="Y220" t="s">
        <v>511821</v>
      </c>
      <c r="AA220" t="s">
        <v>511815</v>
      </c>
    </row>
    <row r="221" spans="1:27" hidden="1" x14ac:dyDescent="0.25">
      <c r="A221">
        <v>233365</v>
      </c>
      <c r="B221">
        <v>233365</v>
      </c>
      <c r="C221">
        <v>196491</v>
      </c>
      <c r="D221" t="s">
        <v>511802</v>
      </c>
      <c r="E221" t="s">
        <v>511803</v>
      </c>
      <c r="F221" t="s">
        <v>511804</v>
      </c>
      <c r="G221" t="s">
        <v>511805</v>
      </c>
      <c r="H221" t="s">
        <v>511757</v>
      </c>
      <c r="I221" t="s">
        <v>511817</v>
      </c>
      <c r="J221">
        <v>405176</v>
      </c>
      <c r="K221" t="s">
        <v>7746</v>
      </c>
      <c r="L221" t="s">
        <v>511759</v>
      </c>
      <c r="M221" t="s">
        <v>6613</v>
      </c>
      <c r="N221" t="s">
        <v>512017</v>
      </c>
      <c r="O221" t="s">
        <v>512017</v>
      </c>
      <c r="P221" t="s">
        <v>16</v>
      </c>
      <c r="Q221" t="s">
        <v>2847</v>
      </c>
      <c r="R221" t="s">
        <v>2854</v>
      </c>
      <c r="S221" t="s">
        <v>2963</v>
      </c>
      <c r="T221" t="s">
        <v>7070</v>
      </c>
      <c r="U221" t="s">
        <v>511809</v>
      </c>
      <c r="V221" t="s">
        <v>511819</v>
      </c>
      <c r="W221" t="s">
        <v>511820</v>
      </c>
      <c r="X221" t="s">
        <v>511812</v>
      </c>
      <c r="Y221" t="s">
        <v>511821</v>
      </c>
      <c r="AA221" t="s">
        <v>511822</v>
      </c>
    </row>
    <row r="222" spans="1:27" hidden="1" x14ac:dyDescent="0.25">
      <c r="A222">
        <v>233706</v>
      </c>
      <c r="B222">
        <v>233706</v>
      </c>
      <c r="C222">
        <v>202383</v>
      </c>
      <c r="D222" t="s">
        <v>511802</v>
      </c>
      <c r="E222" t="s">
        <v>511803</v>
      </c>
      <c r="F222" t="s">
        <v>511804</v>
      </c>
      <c r="G222" t="s">
        <v>511816</v>
      </c>
      <c r="H222" t="s">
        <v>511756</v>
      </c>
      <c r="I222" t="s">
        <v>511817</v>
      </c>
      <c r="J222">
        <v>405176</v>
      </c>
      <c r="K222" t="s">
        <v>10252</v>
      </c>
      <c r="L222" t="s">
        <v>511777</v>
      </c>
      <c r="M222" t="s">
        <v>6714</v>
      </c>
      <c r="N222" t="s">
        <v>512018</v>
      </c>
      <c r="O222" t="s">
        <v>512018</v>
      </c>
      <c r="P222" t="s">
        <v>16</v>
      </c>
      <c r="Q222" t="s">
        <v>2847</v>
      </c>
      <c r="R222" t="s">
        <v>2854</v>
      </c>
      <c r="S222" t="s">
        <v>2963</v>
      </c>
      <c r="T222" t="s">
        <v>8278</v>
      </c>
      <c r="U222" t="s">
        <v>511809</v>
      </c>
      <c r="V222" t="s">
        <v>511819</v>
      </c>
      <c r="W222" t="s">
        <v>511820</v>
      </c>
      <c r="X222" t="s">
        <v>511812</v>
      </c>
      <c r="Y222" t="s">
        <v>511821</v>
      </c>
      <c r="AA222" t="s">
        <v>511822</v>
      </c>
    </row>
    <row r="223" spans="1:27" hidden="1" x14ac:dyDescent="0.25">
      <c r="A223">
        <v>234017</v>
      </c>
      <c r="B223">
        <v>234017</v>
      </c>
      <c r="C223">
        <v>195913</v>
      </c>
      <c r="D223" t="s">
        <v>511802</v>
      </c>
      <c r="E223" t="s">
        <v>511803</v>
      </c>
      <c r="F223" t="s">
        <v>511804</v>
      </c>
      <c r="G223" t="s">
        <v>511816</v>
      </c>
      <c r="H223" t="s">
        <v>511756</v>
      </c>
      <c r="I223" t="s">
        <v>511817</v>
      </c>
      <c r="J223">
        <v>405176</v>
      </c>
      <c r="K223" t="s">
        <v>14375</v>
      </c>
      <c r="L223" t="s">
        <v>511777</v>
      </c>
      <c r="M223" t="s">
        <v>5883</v>
      </c>
      <c r="N223" t="s">
        <v>512019</v>
      </c>
      <c r="O223" t="s">
        <v>512019</v>
      </c>
      <c r="P223" t="s">
        <v>16</v>
      </c>
      <c r="Q223" t="s">
        <v>2847</v>
      </c>
      <c r="R223" t="s">
        <v>2854</v>
      </c>
      <c r="S223" t="s">
        <v>2963</v>
      </c>
      <c r="T223" t="s">
        <v>13336</v>
      </c>
      <c r="U223" t="s">
        <v>511809</v>
      </c>
      <c r="V223" t="s">
        <v>511819</v>
      </c>
      <c r="W223" t="s">
        <v>511820</v>
      </c>
      <c r="X223" t="s">
        <v>511812</v>
      </c>
      <c r="Y223" t="s">
        <v>511821</v>
      </c>
      <c r="AA223" t="s">
        <v>511822</v>
      </c>
    </row>
    <row r="224" spans="1:27" hidden="1" x14ac:dyDescent="0.25">
      <c r="A224">
        <v>233718</v>
      </c>
      <c r="B224">
        <v>233718</v>
      </c>
      <c r="C224">
        <v>195908</v>
      </c>
      <c r="D224" t="s">
        <v>511802</v>
      </c>
      <c r="E224" t="s">
        <v>511803</v>
      </c>
      <c r="F224" t="s">
        <v>511804</v>
      </c>
      <c r="G224" t="s">
        <v>511816</v>
      </c>
      <c r="H224" t="s">
        <v>511756</v>
      </c>
      <c r="I224" t="s">
        <v>511817</v>
      </c>
      <c r="J224">
        <v>405176</v>
      </c>
      <c r="K224" t="s">
        <v>10346</v>
      </c>
      <c r="L224" t="s">
        <v>511777</v>
      </c>
      <c r="M224" t="s">
        <v>6714</v>
      </c>
      <c r="N224" t="s">
        <v>512020</v>
      </c>
      <c r="O224" t="s">
        <v>512020</v>
      </c>
      <c r="P224" t="s">
        <v>16</v>
      </c>
      <c r="Q224" t="s">
        <v>2847</v>
      </c>
      <c r="R224" t="s">
        <v>2854</v>
      </c>
      <c r="S224" t="s">
        <v>2963</v>
      </c>
      <c r="T224" t="s">
        <v>8278</v>
      </c>
      <c r="U224" t="s">
        <v>511809</v>
      </c>
      <c r="V224" t="s">
        <v>511819</v>
      </c>
      <c r="W224" t="s">
        <v>511820</v>
      </c>
      <c r="X224" t="s">
        <v>511812</v>
      </c>
      <c r="Y224" t="s">
        <v>511821</v>
      </c>
      <c r="AA224" t="s">
        <v>511822</v>
      </c>
    </row>
    <row r="225" spans="1:27" hidden="1" x14ac:dyDescent="0.25">
      <c r="A225">
        <v>233868</v>
      </c>
      <c r="B225">
        <v>233868</v>
      </c>
      <c r="C225">
        <v>188992</v>
      </c>
      <c r="D225" t="s">
        <v>511802</v>
      </c>
      <c r="E225" t="s">
        <v>511803</v>
      </c>
      <c r="F225" t="s">
        <v>511804</v>
      </c>
      <c r="G225" t="s">
        <v>511824</v>
      </c>
      <c r="H225" t="s">
        <v>511756</v>
      </c>
      <c r="I225" t="s">
        <v>511817</v>
      </c>
      <c r="J225">
        <v>405176</v>
      </c>
      <c r="K225" t="s">
        <v>11426</v>
      </c>
      <c r="L225" t="s">
        <v>511776</v>
      </c>
      <c r="M225" t="s">
        <v>5883</v>
      </c>
      <c r="N225" t="s">
        <v>512021</v>
      </c>
      <c r="O225" t="s">
        <v>512021</v>
      </c>
      <c r="P225" t="s">
        <v>16</v>
      </c>
      <c r="Q225" t="s">
        <v>2847</v>
      </c>
      <c r="R225" t="s">
        <v>2854</v>
      </c>
      <c r="S225" t="s">
        <v>2963</v>
      </c>
      <c r="T225" t="s">
        <v>11351</v>
      </c>
      <c r="U225" t="s">
        <v>511809</v>
      </c>
      <c r="V225" t="s">
        <v>511819</v>
      </c>
      <c r="W225" t="s">
        <v>511820</v>
      </c>
      <c r="X225" t="s">
        <v>511812</v>
      </c>
      <c r="Y225" t="s">
        <v>511821</v>
      </c>
      <c r="AA225" t="s">
        <v>511822</v>
      </c>
    </row>
    <row r="226" spans="1:27" hidden="1" x14ac:dyDescent="0.25">
      <c r="A226">
        <v>233411</v>
      </c>
      <c r="B226">
        <v>233411</v>
      </c>
      <c r="C226">
        <v>199129</v>
      </c>
      <c r="D226" t="s">
        <v>511802</v>
      </c>
      <c r="E226" t="s">
        <v>511803</v>
      </c>
      <c r="F226" t="s">
        <v>511804</v>
      </c>
      <c r="G226" t="s">
        <v>511824</v>
      </c>
      <c r="H226" t="s">
        <v>511756</v>
      </c>
      <c r="I226" t="s">
        <v>511817</v>
      </c>
      <c r="J226">
        <v>405176</v>
      </c>
      <c r="K226" t="s">
        <v>7993</v>
      </c>
      <c r="L226" t="s">
        <v>511776</v>
      </c>
      <c r="M226" t="s">
        <v>6035</v>
      </c>
      <c r="N226" t="s">
        <v>512022</v>
      </c>
      <c r="O226" t="s">
        <v>512022</v>
      </c>
      <c r="P226" t="s">
        <v>16</v>
      </c>
      <c r="Q226" t="s">
        <v>2847</v>
      </c>
      <c r="R226" t="s">
        <v>2854</v>
      </c>
      <c r="S226" t="s">
        <v>2963</v>
      </c>
      <c r="T226" t="s">
        <v>7070</v>
      </c>
      <c r="U226" t="s">
        <v>511809</v>
      </c>
      <c r="V226" t="s">
        <v>511819</v>
      </c>
      <c r="W226" t="s">
        <v>511820</v>
      </c>
      <c r="X226" t="s">
        <v>511812</v>
      </c>
      <c r="Y226" t="s">
        <v>511821</v>
      </c>
      <c r="AA226" t="s">
        <v>511822</v>
      </c>
    </row>
    <row r="227" spans="1:27" hidden="1" x14ac:dyDescent="0.25">
      <c r="A227">
        <v>234208</v>
      </c>
      <c r="B227">
        <v>234208</v>
      </c>
      <c r="C227">
        <v>199147</v>
      </c>
      <c r="D227" t="s">
        <v>511802</v>
      </c>
      <c r="E227" t="s">
        <v>511803</v>
      </c>
      <c r="F227" t="s">
        <v>511804</v>
      </c>
      <c r="G227" t="s">
        <v>511824</v>
      </c>
      <c r="H227" t="s">
        <v>511756</v>
      </c>
      <c r="I227" t="s">
        <v>511817</v>
      </c>
      <c r="J227">
        <v>405176</v>
      </c>
      <c r="K227" t="s">
        <v>18370</v>
      </c>
      <c r="L227" t="s">
        <v>511776</v>
      </c>
      <c r="M227" t="s">
        <v>3825</v>
      </c>
      <c r="N227" t="s">
        <v>512023</v>
      </c>
      <c r="O227" t="s">
        <v>512023</v>
      </c>
      <c r="P227" t="s">
        <v>16</v>
      </c>
      <c r="Q227" t="s">
        <v>2847</v>
      </c>
      <c r="R227" t="s">
        <v>2854</v>
      </c>
      <c r="S227" t="s">
        <v>2963</v>
      </c>
      <c r="T227" t="s">
        <v>18231</v>
      </c>
      <c r="U227" t="s">
        <v>511809</v>
      </c>
      <c r="V227" t="s">
        <v>511819</v>
      </c>
      <c r="W227" t="s">
        <v>511820</v>
      </c>
      <c r="X227" t="s">
        <v>511812</v>
      </c>
      <c r="Y227" t="s">
        <v>511821</v>
      </c>
      <c r="AA227" t="s">
        <v>511822</v>
      </c>
    </row>
    <row r="228" spans="1:27" hidden="1" x14ac:dyDescent="0.25">
      <c r="A228">
        <v>593124</v>
      </c>
      <c r="B228">
        <v>593124</v>
      </c>
      <c r="C228">
        <v>437257</v>
      </c>
      <c r="D228" t="s">
        <v>511802</v>
      </c>
      <c r="E228" t="s">
        <v>511803</v>
      </c>
      <c r="F228" t="s">
        <v>511804</v>
      </c>
      <c r="G228" t="s">
        <v>511835</v>
      </c>
      <c r="H228" t="s">
        <v>511760</v>
      </c>
      <c r="I228" t="s">
        <v>511899</v>
      </c>
      <c r="J228">
        <v>300831</v>
      </c>
      <c r="K228" t="s">
        <v>82332</v>
      </c>
      <c r="L228" t="s">
        <v>511761</v>
      </c>
      <c r="M228" t="s">
        <v>81719</v>
      </c>
      <c r="N228" t="s">
        <v>512024</v>
      </c>
      <c r="O228" t="s">
        <v>512024</v>
      </c>
      <c r="P228" t="s">
        <v>16</v>
      </c>
      <c r="Q228" t="s">
        <v>2847</v>
      </c>
      <c r="R228" t="s">
        <v>48261</v>
      </c>
      <c r="S228" t="s">
        <v>50903</v>
      </c>
      <c r="T228" t="s">
        <v>79968</v>
      </c>
      <c r="U228" t="s">
        <v>511809</v>
      </c>
      <c r="V228" t="s">
        <v>511810</v>
      </c>
      <c r="W228" t="s">
        <v>511901</v>
      </c>
      <c r="X228" t="s">
        <v>511812</v>
      </c>
      <c r="Y228" t="s">
        <v>511902</v>
      </c>
      <c r="Z228" t="s">
        <v>511903</v>
      </c>
      <c r="AA228" t="s">
        <v>511815</v>
      </c>
    </row>
    <row r="229" spans="1:27" hidden="1" x14ac:dyDescent="0.25">
      <c r="A229">
        <v>433701</v>
      </c>
      <c r="B229">
        <v>433701</v>
      </c>
      <c r="C229">
        <v>609946</v>
      </c>
      <c r="D229" t="s">
        <v>511802</v>
      </c>
      <c r="E229" t="s">
        <v>511803</v>
      </c>
      <c r="F229" t="s">
        <v>511804</v>
      </c>
      <c r="G229" t="s">
        <v>511824</v>
      </c>
      <c r="I229" t="s">
        <v>511817</v>
      </c>
      <c r="J229">
        <v>87625</v>
      </c>
      <c r="K229" t="s">
        <v>405534</v>
      </c>
      <c r="L229" t="s">
        <v>511776</v>
      </c>
      <c r="M229" t="s">
        <v>402109</v>
      </c>
      <c r="N229" t="s">
        <v>512025</v>
      </c>
      <c r="O229" t="s">
        <v>512025</v>
      </c>
      <c r="P229" t="s">
        <v>16</v>
      </c>
      <c r="Q229" t="s">
        <v>2847</v>
      </c>
      <c r="R229" t="s">
        <v>48261</v>
      </c>
      <c r="S229" t="s">
        <v>365195</v>
      </c>
      <c r="T229" t="s">
        <v>403871</v>
      </c>
      <c r="U229" t="s">
        <v>511809</v>
      </c>
      <c r="V229" t="s">
        <v>511810</v>
      </c>
      <c r="W229" t="s">
        <v>511820</v>
      </c>
      <c r="X229" t="s">
        <v>511812</v>
      </c>
      <c r="Y229" t="s">
        <v>511821</v>
      </c>
      <c r="AA229" t="s">
        <v>511840</v>
      </c>
    </row>
    <row r="230" spans="1:27" hidden="1" x14ac:dyDescent="0.25">
      <c r="A230">
        <v>433334</v>
      </c>
      <c r="B230">
        <v>433334</v>
      </c>
      <c r="C230">
        <v>433333</v>
      </c>
      <c r="D230" t="s">
        <v>511802</v>
      </c>
      <c r="E230" t="s">
        <v>511803</v>
      </c>
      <c r="F230" t="s">
        <v>511804</v>
      </c>
      <c r="G230" t="s">
        <v>511968</v>
      </c>
      <c r="H230" t="s">
        <v>511746</v>
      </c>
      <c r="I230" t="s">
        <v>511807</v>
      </c>
      <c r="J230">
        <v>367849</v>
      </c>
      <c r="K230" t="s">
        <v>514603</v>
      </c>
      <c r="L230" t="s">
        <v>511778</v>
      </c>
      <c r="M230" t="s">
        <v>514604</v>
      </c>
      <c r="N230" t="s">
        <v>514605</v>
      </c>
      <c r="O230" t="s">
        <v>514605</v>
      </c>
      <c r="P230" t="s">
        <v>16</v>
      </c>
      <c r="Q230" t="s">
        <v>514424</v>
      </c>
      <c r="R230" t="s">
        <v>514425</v>
      </c>
      <c r="S230" t="s">
        <v>514549</v>
      </c>
      <c r="T230" t="s">
        <v>514550</v>
      </c>
      <c r="U230" t="s">
        <v>514428</v>
      </c>
      <c r="V230" t="s">
        <v>514429</v>
      </c>
      <c r="W230" t="s">
        <v>511811</v>
      </c>
      <c r="X230" t="s">
        <v>511812</v>
      </c>
      <c r="Y230" t="s">
        <v>511813</v>
      </c>
      <c r="Z230" t="s">
        <v>511814</v>
      </c>
      <c r="AA230" t="s">
        <v>511815</v>
      </c>
    </row>
    <row r="231" spans="1:27" hidden="1" x14ac:dyDescent="0.25">
      <c r="A231">
        <v>433015</v>
      </c>
      <c r="B231">
        <v>433015</v>
      </c>
      <c r="C231">
        <v>433375</v>
      </c>
      <c r="D231" t="s">
        <v>511802</v>
      </c>
      <c r="E231" t="s">
        <v>511803</v>
      </c>
      <c r="F231" t="s">
        <v>511804</v>
      </c>
      <c r="G231" t="s">
        <v>511816</v>
      </c>
      <c r="I231" t="s">
        <v>511899</v>
      </c>
      <c r="J231">
        <v>300831</v>
      </c>
      <c r="K231" t="s">
        <v>514606</v>
      </c>
      <c r="L231" t="s">
        <v>511777</v>
      </c>
      <c r="M231" t="s">
        <v>514607</v>
      </c>
      <c r="N231" t="s">
        <v>514608</v>
      </c>
      <c r="O231" t="s">
        <v>514608</v>
      </c>
      <c r="P231" t="s">
        <v>16</v>
      </c>
      <c r="Q231" t="s">
        <v>514424</v>
      </c>
      <c r="R231" t="s">
        <v>514425</v>
      </c>
      <c r="S231" t="s">
        <v>514426</v>
      </c>
      <c r="T231" t="s">
        <v>514609</v>
      </c>
      <c r="U231" t="s">
        <v>514428</v>
      </c>
      <c r="V231" t="s">
        <v>514429</v>
      </c>
      <c r="W231" t="s">
        <v>511901</v>
      </c>
      <c r="X231" t="s">
        <v>511812</v>
      </c>
      <c r="Y231" t="s">
        <v>511902</v>
      </c>
      <c r="Z231" t="s">
        <v>511903</v>
      </c>
      <c r="AA231" t="s">
        <v>511815</v>
      </c>
    </row>
    <row r="232" spans="1:27" hidden="1" x14ac:dyDescent="0.25">
      <c r="A232">
        <v>647885</v>
      </c>
      <c r="B232">
        <v>647885</v>
      </c>
      <c r="C232">
        <v>647884</v>
      </c>
      <c r="D232" t="s">
        <v>511802</v>
      </c>
      <c r="E232" t="s">
        <v>511803</v>
      </c>
      <c r="F232" t="s">
        <v>511804</v>
      </c>
      <c r="G232" t="s">
        <v>511824</v>
      </c>
      <c r="H232" t="s">
        <v>511845</v>
      </c>
      <c r="I232" t="s">
        <v>511899</v>
      </c>
      <c r="J232">
        <v>300831</v>
      </c>
      <c r="K232" t="s">
        <v>400636</v>
      </c>
      <c r="L232" t="s">
        <v>511776</v>
      </c>
      <c r="M232" t="s">
        <v>364342</v>
      </c>
      <c r="N232" t="s">
        <v>512026</v>
      </c>
      <c r="O232" t="s">
        <v>512026</v>
      </c>
      <c r="P232" t="s">
        <v>16</v>
      </c>
      <c r="Q232" t="s">
        <v>2847</v>
      </c>
      <c r="R232" t="s">
        <v>48261</v>
      </c>
      <c r="S232" t="s">
        <v>365195</v>
      </c>
      <c r="T232" t="s">
        <v>399142</v>
      </c>
      <c r="U232" t="s">
        <v>511809</v>
      </c>
      <c r="V232" t="s">
        <v>511810</v>
      </c>
      <c r="W232" t="s">
        <v>511901</v>
      </c>
      <c r="X232" t="s">
        <v>511812</v>
      </c>
      <c r="Y232" t="s">
        <v>511902</v>
      </c>
      <c r="Z232" t="s">
        <v>511903</v>
      </c>
      <c r="AA232" t="s">
        <v>511815</v>
      </c>
    </row>
    <row r="233" spans="1:27" hidden="1" x14ac:dyDescent="0.25">
      <c r="A233">
        <v>840478</v>
      </c>
      <c r="B233">
        <v>840478</v>
      </c>
      <c r="C233">
        <v>840477</v>
      </c>
      <c r="D233" t="s">
        <v>511802</v>
      </c>
      <c r="E233" t="s">
        <v>511803</v>
      </c>
      <c r="F233" t="s">
        <v>511804</v>
      </c>
      <c r="G233" t="s">
        <v>511816</v>
      </c>
      <c r="I233" t="s">
        <v>511817</v>
      </c>
      <c r="J233">
        <v>376912</v>
      </c>
      <c r="K233" t="s">
        <v>514610</v>
      </c>
      <c r="L233" t="s">
        <v>511777</v>
      </c>
      <c r="M233" t="s">
        <v>514611</v>
      </c>
      <c r="N233" t="s">
        <v>514612</v>
      </c>
      <c r="O233" t="s">
        <v>514612</v>
      </c>
      <c r="P233" t="s">
        <v>16</v>
      </c>
      <c r="Q233" t="s">
        <v>514424</v>
      </c>
      <c r="R233" t="s">
        <v>514425</v>
      </c>
      <c r="S233" t="s">
        <v>514426</v>
      </c>
      <c r="T233" t="s">
        <v>514613</v>
      </c>
      <c r="U233" t="s">
        <v>514428</v>
      </c>
      <c r="V233" t="s">
        <v>514429</v>
      </c>
      <c r="W233" t="s">
        <v>511820</v>
      </c>
      <c r="X233" t="s">
        <v>511812</v>
      </c>
      <c r="Y233" t="s">
        <v>511821</v>
      </c>
      <c r="AA233" t="s">
        <v>511815</v>
      </c>
    </row>
    <row r="234" spans="1:27" hidden="1" x14ac:dyDescent="0.25">
      <c r="A234">
        <v>933398</v>
      </c>
      <c r="B234">
        <v>933398</v>
      </c>
      <c r="C234">
        <v>196352</v>
      </c>
      <c r="D234" t="s">
        <v>511802</v>
      </c>
      <c r="E234" t="s">
        <v>511803</v>
      </c>
      <c r="F234" t="s">
        <v>511804</v>
      </c>
      <c r="G234" t="s">
        <v>511816</v>
      </c>
      <c r="I234" t="s">
        <v>511817</v>
      </c>
      <c r="J234">
        <v>376912</v>
      </c>
      <c r="K234" t="s">
        <v>514614</v>
      </c>
      <c r="L234" t="s">
        <v>511777</v>
      </c>
      <c r="M234" t="s">
        <v>514615</v>
      </c>
      <c r="N234" t="s">
        <v>514616</v>
      </c>
      <c r="O234" t="s">
        <v>514616</v>
      </c>
      <c r="P234" t="s">
        <v>16</v>
      </c>
      <c r="Q234" t="s">
        <v>514424</v>
      </c>
      <c r="R234" t="s">
        <v>514425</v>
      </c>
      <c r="S234" t="s">
        <v>514426</v>
      </c>
      <c r="T234" t="s">
        <v>514454</v>
      </c>
      <c r="U234" t="s">
        <v>514428</v>
      </c>
      <c r="V234" t="s">
        <v>514429</v>
      </c>
      <c r="W234" t="s">
        <v>511820</v>
      </c>
      <c r="X234" t="s">
        <v>511812</v>
      </c>
      <c r="Y234" t="s">
        <v>511821</v>
      </c>
      <c r="AA234" t="s">
        <v>511815</v>
      </c>
    </row>
    <row r="235" spans="1:27" hidden="1" x14ac:dyDescent="0.25">
      <c r="A235">
        <v>333848</v>
      </c>
      <c r="B235">
        <v>333848</v>
      </c>
      <c r="C235">
        <v>212890</v>
      </c>
      <c r="D235" t="s">
        <v>511802</v>
      </c>
      <c r="E235" t="s">
        <v>511803</v>
      </c>
      <c r="F235" t="s">
        <v>511804</v>
      </c>
      <c r="G235" t="s">
        <v>511968</v>
      </c>
      <c r="I235" t="s">
        <v>511807</v>
      </c>
      <c r="J235">
        <v>367849</v>
      </c>
      <c r="K235" t="s">
        <v>514617</v>
      </c>
      <c r="L235" t="s">
        <v>511778</v>
      </c>
      <c r="M235" t="s">
        <v>202700</v>
      </c>
      <c r="N235" t="s">
        <v>514618</v>
      </c>
      <c r="O235" t="s">
        <v>514618</v>
      </c>
      <c r="P235" t="s">
        <v>16</v>
      </c>
      <c r="Q235" t="s">
        <v>514424</v>
      </c>
      <c r="R235" t="s">
        <v>514425</v>
      </c>
      <c r="T235" t="s">
        <v>514580</v>
      </c>
      <c r="U235" t="s">
        <v>514428</v>
      </c>
      <c r="V235" t="s">
        <v>514429</v>
      </c>
      <c r="W235" t="s">
        <v>511811</v>
      </c>
      <c r="X235" t="s">
        <v>511812</v>
      </c>
      <c r="Y235" t="s">
        <v>511813</v>
      </c>
      <c r="Z235" t="s">
        <v>511814</v>
      </c>
      <c r="AA235" t="s">
        <v>511815</v>
      </c>
    </row>
    <row r="236" spans="1:27" hidden="1" x14ac:dyDescent="0.25">
      <c r="A236">
        <v>590672</v>
      </c>
      <c r="B236">
        <v>590672</v>
      </c>
      <c r="C236">
        <v>204834</v>
      </c>
      <c r="D236" t="s">
        <v>511802</v>
      </c>
      <c r="E236" t="s">
        <v>511803</v>
      </c>
      <c r="F236" t="s">
        <v>511804</v>
      </c>
      <c r="G236" t="s">
        <v>511816</v>
      </c>
      <c r="I236" t="s">
        <v>511899</v>
      </c>
      <c r="J236">
        <v>300831</v>
      </c>
      <c r="K236" t="s">
        <v>159055</v>
      </c>
      <c r="L236" t="s">
        <v>511777</v>
      </c>
      <c r="M236" t="s">
        <v>59965</v>
      </c>
      <c r="N236" t="s">
        <v>512027</v>
      </c>
      <c r="O236" t="s">
        <v>512027</v>
      </c>
      <c r="P236" t="s">
        <v>16</v>
      </c>
      <c r="Q236" t="s">
        <v>2847</v>
      </c>
      <c r="R236" t="s">
        <v>48261</v>
      </c>
      <c r="S236" t="s">
        <v>50903</v>
      </c>
      <c r="T236" t="s">
        <v>157316</v>
      </c>
      <c r="U236" t="s">
        <v>511809</v>
      </c>
      <c r="V236" t="s">
        <v>511810</v>
      </c>
      <c r="W236" t="s">
        <v>511901</v>
      </c>
      <c r="X236" t="s">
        <v>511812</v>
      </c>
      <c r="Y236" t="s">
        <v>511902</v>
      </c>
      <c r="Z236" t="s">
        <v>511903</v>
      </c>
      <c r="AA236" t="s">
        <v>511815</v>
      </c>
    </row>
    <row r="237" spans="1:27" hidden="1" x14ac:dyDescent="0.25">
      <c r="A237">
        <v>836059</v>
      </c>
      <c r="B237">
        <v>836059</v>
      </c>
      <c r="C237">
        <v>457249</v>
      </c>
      <c r="D237" t="s">
        <v>511802</v>
      </c>
      <c r="E237" t="s">
        <v>511803</v>
      </c>
      <c r="F237" t="s">
        <v>511804</v>
      </c>
      <c r="G237" t="s">
        <v>511816</v>
      </c>
      <c r="H237" t="s">
        <v>511756</v>
      </c>
      <c r="I237" t="s">
        <v>511817</v>
      </c>
      <c r="J237">
        <v>405176</v>
      </c>
      <c r="K237" t="s">
        <v>5550</v>
      </c>
      <c r="L237" t="s">
        <v>511777</v>
      </c>
      <c r="M237" t="s">
        <v>4481</v>
      </c>
      <c r="N237" t="s">
        <v>512028</v>
      </c>
      <c r="O237" t="s">
        <v>512028</v>
      </c>
      <c r="P237" t="s">
        <v>16</v>
      </c>
      <c r="Q237" t="s">
        <v>2847</v>
      </c>
      <c r="R237" t="s">
        <v>2854</v>
      </c>
      <c r="S237" t="s">
        <v>2963</v>
      </c>
      <c r="T237" t="s">
        <v>3483</v>
      </c>
      <c r="U237" t="s">
        <v>511809</v>
      </c>
      <c r="V237" t="s">
        <v>511819</v>
      </c>
      <c r="W237" t="s">
        <v>511820</v>
      </c>
      <c r="X237" t="s">
        <v>511812</v>
      </c>
      <c r="Y237" t="s">
        <v>511821</v>
      </c>
      <c r="AA237" t="s">
        <v>511822</v>
      </c>
    </row>
    <row r="238" spans="1:27" hidden="1" x14ac:dyDescent="0.25">
      <c r="A238">
        <v>928321</v>
      </c>
      <c r="B238">
        <v>928321</v>
      </c>
      <c r="C238">
        <v>928320</v>
      </c>
      <c r="D238" t="s">
        <v>511802</v>
      </c>
      <c r="E238" t="s">
        <v>511803</v>
      </c>
      <c r="F238" t="s">
        <v>511804</v>
      </c>
      <c r="G238" t="s">
        <v>511850</v>
      </c>
      <c r="H238" t="s">
        <v>511769</v>
      </c>
      <c r="I238" t="s">
        <v>511817</v>
      </c>
      <c r="J238">
        <v>405176</v>
      </c>
      <c r="K238" t="s">
        <v>17408</v>
      </c>
      <c r="L238" t="s">
        <v>511768</v>
      </c>
      <c r="M238" t="s">
        <v>3114</v>
      </c>
      <c r="N238" t="s">
        <v>512029</v>
      </c>
      <c r="O238" t="s">
        <v>512029</v>
      </c>
      <c r="P238" t="s">
        <v>16</v>
      </c>
      <c r="Q238" t="s">
        <v>2847</v>
      </c>
      <c r="R238" t="s">
        <v>2854</v>
      </c>
      <c r="S238" t="s">
        <v>2963</v>
      </c>
      <c r="T238" t="s">
        <v>17384</v>
      </c>
      <c r="U238" t="s">
        <v>511809</v>
      </c>
      <c r="V238" t="s">
        <v>511819</v>
      </c>
      <c r="W238" t="s">
        <v>511820</v>
      </c>
      <c r="X238" t="s">
        <v>511812</v>
      </c>
      <c r="Y238" t="s">
        <v>511821</v>
      </c>
      <c r="AA238" t="s">
        <v>511822</v>
      </c>
    </row>
    <row r="239" spans="1:27" hidden="1" x14ac:dyDescent="0.25">
      <c r="A239">
        <v>1024324</v>
      </c>
      <c r="B239">
        <v>1024324</v>
      </c>
      <c r="C239">
        <v>233564</v>
      </c>
      <c r="D239" t="s">
        <v>511802</v>
      </c>
      <c r="E239" t="s">
        <v>511803</v>
      </c>
      <c r="F239" t="s">
        <v>511804</v>
      </c>
      <c r="G239" t="s">
        <v>511835</v>
      </c>
      <c r="H239" t="s">
        <v>511755</v>
      </c>
      <c r="I239" t="s">
        <v>511817</v>
      </c>
      <c r="J239">
        <v>405176</v>
      </c>
      <c r="K239" t="s">
        <v>9226</v>
      </c>
      <c r="L239" t="s">
        <v>511761</v>
      </c>
      <c r="M239" t="s">
        <v>3543</v>
      </c>
      <c r="N239" t="s">
        <v>512030</v>
      </c>
      <c r="O239" t="s">
        <v>512030</v>
      </c>
      <c r="P239" t="s">
        <v>16</v>
      </c>
      <c r="Q239" t="s">
        <v>2847</v>
      </c>
      <c r="R239" t="s">
        <v>2854</v>
      </c>
      <c r="S239" t="s">
        <v>2963</v>
      </c>
      <c r="T239" t="s">
        <v>8278</v>
      </c>
      <c r="U239" t="s">
        <v>511809</v>
      </c>
      <c r="V239" t="s">
        <v>511819</v>
      </c>
      <c r="W239" t="s">
        <v>511820</v>
      </c>
      <c r="X239" t="s">
        <v>511812</v>
      </c>
      <c r="Y239" t="s">
        <v>511821</v>
      </c>
      <c r="AA239" t="s">
        <v>511822</v>
      </c>
    </row>
    <row r="240" spans="1:27" hidden="1" x14ac:dyDescent="0.25">
      <c r="A240">
        <v>1143</v>
      </c>
      <c r="B240">
        <v>1143</v>
      </c>
      <c r="C240">
        <v>198217</v>
      </c>
      <c r="D240" t="s">
        <v>511802</v>
      </c>
      <c r="E240" t="s">
        <v>511803</v>
      </c>
      <c r="F240" t="s">
        <v>511804</v>
      </c>
      <c r="G240" t="s">
        <v>511824</v>
      </c>
      <c r="H240" t="s">
        <v>511756</v>
      </c>
      <c r="I240" t="s">
        <v>511817</v>
      </c>
      <c r="J240">
        <v>405176</v>
      </c>
      <c r="K240" t="s">
        <v>12641</v>
      </c>
      <c r="L240" t="s">
        <v>511776</v>
      </c>
      <c r="M240" t="s">
        <v>6877</v>
      </c>
      <c r="N240" t="s">
        <v>512031</v>
      </c>
      <c r="O240" t="s">
        <v>512031</v>
      </c>
      <c r="P240" t="s">
        <v>16</v>
      </c>
      <c r="Q240" t="s">
        <v>2847</v>
      </c>
      <c r="R240" t="s">
        <v>2854</v>
      </c>
      <c r="S240" t="s">
        <v>2963</v>
      </c>
      <c r="T240" t="s">
        <v>12471</v>
      </c>
      <c r="U240" t="s">
        <v>511809</v>
      </c>
      <c r="V240" t="s">
        <v>511819</v>
      </c>
      <c r="W240" t="s">
        <v>511820</v>
      </c>
      <c r="X240" t="s">
        <v>511812</v>
      </c>
      <c r="Y240" t="s">
        <v>511821</v>
      </c>
      <c r="AA240" t="s">
        <v>511822</v>
      </c>
    </row>
    <row r="241" spans="1:27" hidden="1" x14ac:dyDescent="0.25">
      <c r="A241">
        <v>1163</v>
      </c>
      <c r="B241">
        <v>1163</v>
      </c>
      <c r="C241">
        <v>193325</v>
      </c>
      <c r="D241" t="s">
        <v>511802</v>
      </c>
      <c r="E241" t="s">
        <v>511803</v>
      </c>
      <c r="F241" t="s">
        <v>511804</v>
      </c>
      <c r="G241" t="s">
        <v>511805</v>
      </c>
      <c r="H241" t="s">
        <v>511755</v>
      </c>
      <c r="I241" t="s">
        <v>511817</v>
      </c>
      <c r="J241">
        <v>405176</v>
      </c>
      <c r="K241" t="s">
        <v>6937</v>
      </c>
      <c r="L241" t="s">
        <v>511759</v>
      </c>
      <c r="M241" t="s">
        <v>6811</v>
      </c>
      <c r="N241" t="s">
        <v>512032</v>
      </c>
      <c r="O241" t="s">
        <v>512032</v>
      </c>
      <c r="P241" t="s">
        <v>16</v>
      </c>
      <c r="Q241" t="s">
        <v>2847</v>
      </c>
      <c r="R241" t="s">
        <v>2854</v>
      </c>
      <c r="S241" t="s">
        <v>2963</v>
      </c>
      <c r="T241" t="s">
        <v>6790</v>
      </c>
      <c r="U241" t="s">
        <v>511809</v>
      </c>
      <c r="V241" t="s">
        <v>511819</v>
      </c>
      <c r="W241" t="s">
        <v>511820</v>
      </c>
      <c r="X241" t="s">
        <v>511812</v>
      </c>
      <c r="Y241" t="s">
        <v>511821</v>
      </c>
      <c r="AA241" t="s">
        <v>511822</v>
      </c>
    </row>
    <row r="242" spans="1:27" hidden="1" x14ac:dyDescent="0.25">
      <c r="A242">
        <v>1263</v>
      </c>
      <c r="B242">
        <v>1263</v>
      </c>
      <c r="C242">
        <v>192245</v>
      </c>
      <c r="D242" t="s">
        <v>511802</v>
      </c>
      <c r="E242" t="s">
        <v>511803</v>
      </c>
      <c r="F242" t="s">
        <v>511804</v>
      </c>
      <c r="G242" t="s">
        <v>511824</v>
      </c>
      <c r="H242" t="s">
        <v>511756</v>
      </c>
      <c r="I242" t="s">
        <v>511817</v>
      </c>
      <c r="J242">
        <v>405176</v>
      </c>
      <c r="K242" t="s">
        <v>16742</v>
      </c>
      <c r="L242" t="s">
        <v>511776</v>
      </c>
      <c r="M242" t="s">
        <v>12467</v>
      </c>
      <c r="N242" t="s">
        <v>512033</v>
      </c>
      <c r="O242" t="s">
        <v>512033</v>
      </c>
      <c r="P242" t="s">
        <v>16</v>
      </c>
      <c r="Q242" t="s">
        <v>2847</v>
      </c>
      <c r="R242" t="s">
        <v>2854</v>
      </c>
      <c r="S242" t="s">
        <v>2963</v>
      </c>
      <c r="T242" t="s">
        <v>16330</v>
      </c>
      <c r="U242" t="s">
        <v>511809</v>
      </c>
      <c r="V242" t="s">
        <v>511819</v>
      </c>
      <c r="W242" t="s">
        <v>511820</v>
      </c>
      <c r="X242" t="s">
        <v>511812</v>
      </c>
      <c r="Y242" t="s">
        <v>511821</v>
      </c>
      <c r="AA242" t="s">
        <v>511822</v>
      </c>
    </row>
    <row r="243" spans="1:27" hidden="1" x14ac:dyDescent="0.25">
      <c r="A243">
        <v>1890</v>
      </c>
      <c r="B243">
        <v>1890</v>
      </c>
      <c r="C243">
        <v>193452</v>
      </c>
      <c r="D243" t="s">
        <v>511802</v>
      </c>
      <c r="E243" t="s">
        <v>511803</v>
      </c>
      <c r="F243" t="s">
        <v>511804</v>
      </c>
      <c r="G243" t="s">
        <v>511824</v>
      </c>
      <c r="H243" t="s">
        <v>511756</v>
      </c>
      <c r="I243" t="s">
        <v>511817</v>
      </c>
      <c r="J243">
        <v>405176</v>
      </c>
      <c r="K243" t="s">
        <v>11645</v>
      </c>
      <c r="L243" t="s">
        <v>511776</v>
      </c>
      <c r="M243" t="s">
        <v>9577</v>
      </c>
      <c r="N243" t="s">
        <v>512034</v>
      </c>
      <c r="O243" t="s">
        <v>512034</v>
      </c>
      <c r="P243" t="s">
        <v>16</v>
      </c>
      <c r="Q243" t="s">
        <v>2847</v>
      </c>
      <c r="R243" t="s">
        <v>2854</v>
      </c>
      <c r="S243" t="s">
        <v>2963</v>
      </c>
      <c r="T243" t="s">
        <v>11351</v>
      </c>
      <c r="U243" t="s">
        <v>511809</v>
      </c>
      <c r="V243" t="s">
        <v>511819</v>
      </c>
      <c r="W243" t="s">
        <v>511820</v>
      </c>
      <c r="X243" t="s">
        <v>511812</v>
      </c>
      <c r="Y243" t="s">
        <v>511821</v>
      </c>
      <c r="AA243" t="s">
        <v>511822</v>
      </c>
    </row>
    <row r="244" spans="1:27" hidden="1" x14ac:dyDescent="0.25">
      <c r="A244">
        <v>1904</v>
      </c>
      <c r="B244">
        <v>1904</v>
      </c>
      <c r="C244">
        <v>189413</v>
      </c>
      <c r="D244" t="s">
        <v>511802</v>
      </c>
      <c r="E244" t="s">
        <v>511803</v>
      </c>
      <c r="F244" t="s">
        <v>511804</v>
      </c>
      <c r="G244" t="s">
        <v>511824</v>
      </c>
      <c r="H244" t="s">
        <v>511756</v>
      </c>
      <c r="I244" t="s">
        <v>511817</v>
      </c>
      <c r="J244">
        <v>405176</v>
      </c>
      <c r="K244" t="s">
        <v>11539</v>
      </c>
      <c r="L244" t="s">
        <v>511776</v>
      </c>
      <c r="M244" t="s">
        <v>11540</v>
      </c>
      <c r="N244" t="s">
        <v>512035</v>
      </c>
      <c r="O244" t="s">
        <v>512035</v>
      </c>
      <c r="P244" t="s">
        <v>16</v>
      </c>
      <c r="Q244" t="s">
        <v>2847</v>
      </c>
      <c r="R244" t="s">
        <v>2854</v>
      </c>
      <c r="S244" t="s">
        <v>2963</v>
      </c>
      <c r="T244" t="s">
        <v>11351</v>
      </c>
      <c r="U244" t="s">
        <v>511809</v>
      </c>
      <c r="V244" t="s">
        <v>511819</v>
      </c>
      <c r="W244" t="s">
        <v>511820</v>
      </c>
      <c r="X244" t="s">
        <v>511812</v>
      </c>
      <c r="Y244" t="s">
        <v>511821</v>
      </c>
      <c r="AA244" t="s">
        <v>511822</v>
      </c>
    </row>
    <row r="245" spans="1:27" hidden="1" x14ac:dyDescent="0.25">
      <c r="A245">
        <v>456318</v>
      </c>
      <c r="B245">
        <v>456318</v>
      </c>
      <c r="C245">
        <v>456319</v>
      </c>
      <c r="D245" t="s">
        <v>511802</v>
      </c>
      <c r="E245" t="s">
        <v>511803</v>
      </c>
      <c r="F245" t="s">
        <v>511804</v>
      </c>
      <c r="G245" t="s">
        <v>511968</v>
      </c>
      <c r="H245" t="s">
        <v>511746</v>
      </c>
      <c r="I245" t="s">
        <v>511899</v>
      </c>
      <c r="J245">
        <v>300831</v>
      </c>
      <c r="K245" t="s">
        <v>514619</v>
      </c>
      <c r="L245" t="s">
        <v>511778</v>
      </c>
      <c r="M245" t="s">
        <v>400053</v>
      </c>
      <c r="N245" t="s">
        <v>514620</v>
      </c>
      <c r="O245" t="s">
        <v>514620</v>
      </c>
      <c r="P245" t="s">
        <v>16</v>
      </c>
      <c r="Q245" t="s">
        <v>514424</v>
      </c>
      <c r="R245" t="s">
        <v>514425</v>
      </c>
      <c r="S245" t="s">
        <v>514426</v>
      </c>
      <c r="T245" t="s">
        <v>514609</v>
      </c>
      <c r="U245" t="s">
        <v>514428</v>
      </c>
      <c r="V245" t="s">
        <v>514429</v>
      </c>
      <c r="W245" t="s">
        <v>511901</v>
      </c>
      <c r="X245" t="s">
        <v>511812</v>
      </c>
      <c r="Y245" t="s">
        <v>511902</v>
      </c>
      <c r="Z245" t="s">
        <v>511903</v>
      </c>
      <c r="AA245" t="s">
        <v>511815</v>
      </c>
    </row>
    <row r="246" spans="1:27" hidden="1" x14ac:dyDescent="0.25">
      <c r="A246">
        <v>458120</v>
      </c>
      <c r="B246">
        <v>458120</v>
      </c>
      <c r="C246">
        <v>211196</v>
      </c>
      <c r="D246" t="s">
        <v>511802</v>
      </c>
      <c r="E246" t="s">
        <v>511803</v>
      </c>
      <c r="F246" t="s">
        <v>511804</v>
      </c>
      <c r="G246" t="s">
        <v>511968</v>
      </c>
      <c r="H246" t="s">
        <v>511746</v>
      </c>
      <c r="I246" t="s">
        <v>511944</v>
      </c>
      <c r="J246">
        <v>31345</v>
      </c>
      <c r="K246" t="s">
        <v>404654</v>
      </c>
      <c r="L246" t="s">
        <v>511778</v>
      </c>
      <c r="M246" t="s">
        <v>404655</v>
      </c>
      <c r="N246" t="s">
        <v>512036</v>
      </c>
      <c r="O246" t="s">
        <v>512036</v>
      </c>
      <c r="P246" t="s">
        <v>16</v>
      </c>
      <c r="Q246" t="s">
        <v>2847</v>
      </c>
      <c r="R246" t="s">
        <v>48261</v>
      </c>
      <c r="S246" t="s">
        <v>365195</v>
      </c>
      <c r="T246" t="s">
        <v>403871</v>
      </c>
      <c r="U246" t="s">
        <v>511809</v>
      </c>
      <c r="V246" t="s">
        <v>511810</v>
      </c>
      <c r="W246" t="s">
        <v>511946</v>
      </c>
      <c r="X246" t="s">
        <v>511812</v>
      </c>
      <c r="Y246" t="s">
        <v>511947</v>
      </c>
      <c r="Z246" t="s">
        <v>511948</v>
      </c>
      <c r="AA246" t="s">
        <v>511949</v>
      </c>
    </row>
    <row r="247" spans="1:27" hidden="1" x14ac:dyDescent="0.25">
      <c r="A247">
        <v>458729</v>
      </c>
      <c r="B247">
        <v>458729</v>
      </c>
      <c r="C247">
        <v>214962</v>
      </c>
      <c r="D247" t="s">
        <v>511802</v>
      </c>
      <c r="E247" t="s">
        <v>511803</v>
      </c>
      <c r="F247" t="s">
        <v>511804</v>
      </c>
      <c r="G247" t="s">
        <v>511816</v>
      </c>
      <c r="H247" t="s">
        <v>511756</v>
      </c>
      <c r="I247" t="s">
        <v>511817</v>
      </c>
      <c r="J247">
        <v>405176</v>
      </c>
      <c r="K247" t="s">
        <v>5876</v>
      </c>
      <c r="L247" t="s">
        <v>511777</v>
      </c>
      <c r="M247" t="s">
        <v>5845</v>
      </c>
      <c r="N247" t="s">
        <v>512037</v>
      </c>
      <c r="O247" t="s">
        <v>512037</v>
      </c>
      <c r="P247" t="s">
        <v>16</v>
      </c>
      <c r="Q247" t="s">
        <v>2847</v>
      </c>
      <c r="R247" t="s">
        <v>2854</v>
      </c>
      <c r="S247" t="s">
        <v>2963</v>
      </c>
      <c r="T247" t="s">
        <v>5755</v>
      </c>
      <c r="U247" t="s">
        <v>511809</v>
      </c>
      <c r="V247" t="s">
        <v>511819</v>
      </c>
      <c r="W247" t="s">
        <v>511820</v>
      </c>
      <c r="X247" t="s">
        <v>511812</v>
      </c>
      <c r="Y247" t="s">
        <v>511821</v>
      </c>
      <c r="AA247" t="s">
        <v>511822</v>
      </c>
    </row>
    <row r="248" spans="1:27" hidden="1" x14ac:dyDescent="0.25">
      <c r="A248">
        <v>2072</v>
      </c>
      <c r="B248">
        <v>2072</v>
      </c>
      <c r="C248">
        <v>194474</v>
      </c>
      <c r="D248" t="s">
        <v>511802</v>
      </c>
      <c r="E248" t="s">
        <v>511803</v>
      </c>
      <c r="F248" t="s">
        <v>511804</v>
      </c>
      <c r="G248" t="s">
        <v>511824</v>
      </c>
      <c r="H248" t="s">
        <v>511756</v>
      </c>
      <c r="I248" t="s">
        <v>511817</v>
      </c>
      <c r="J248">
        <v>405176</v>
      </c>
      <c r="K248" t="s">
        <v>14233</v>
      </c>
      <c r="L248" t="s">
        <v>511776</v>
      </c>
      <c r="M248" t="s">
        <v>3057</v>
      </c>
      <c r="N248" t="s">
        <v>512038</v>
      </c>
      <c r="O248" t="s">
        <v>512038</v>
      </c>
      <c r="P248" t="s">
        <v>16</v>
      </c>
      <c r="Q248" t="s">
        <v>2847</v>
      </c>
      <c r="R248" t="s">
        <v>2854</v>
      </c>
      <c r="S248" t="s">
        <v>2963</v>
      </c>
      <c r="T248" t="s">
        <v>13336</v>
      </c>
      <c r="U248" t="s">
        <v>511809</v>
      </c>
      <c r="V248" t="s">
        <v>511819</v>
      </c>
      <c r="W248" t="s">
        <v>511820</v>
      </c>
      <c r="X248" t="s">
        <v>511812</v>
      </c>
      <c r="Y248" t="s">
        <v>511821</v>
      </c>
      <c r="AA248" t="s">
        <v>511822</v>
      </c>
    </row>
    <row r="249" spans="1:27" hidden="1" x14ac:dyDescent="0.25">
      <c r="A249">
        <v>1648</v>
      </c>
      <c r="B249">
        <v>1648</v>
      </c>
      <c r="C249">
        <v>199101</v>
      </c>
      <c r="D249" t="s">
        <v>511802</v>
      </c>
      <c r="E249" t="s">
        <v>511803</v>
      </c>
      <c r="F249" t="s">
        <v>511804</v>
      </c>
      <c r="G249" t="s">
        <v>511824</v>
      </c>
      <c r="H249" t="s">
        <v>511756</v>
      </c>
      <c r="I249" t="s">
        <v>511817</v>
      </c>
      <c r="J249">
        <v>405176</v>
      </c>
      <c r="K249" t="s">
        <v>17940</v>
      </c>
      <c r="L249" t="s">
        <v>511776</v>
      </c>
      <c r="M249" t="s">
        <v>12794</v>
      </c>
      <c r="N249" t="s">
        <v>512039</v>
      </c>
      <c r="O249" t="s">
        <v>512039</v>
      </c>
      <c r="P249" t="s">
        <v>16</v>
      </c>
      <c r="Q249" t="s">
        <v>2847</v>
      </c>
      <c r="R249" t="s">
        <v>2854</v>
      </c>
      <c r="S249" t="s">
        <v>2963</v>
      </c>
      <c r="T249" t="s">
        <v>17384</v>
      </c>
      <c r="U249" t="s">
        <v>511809</v>
      </c>
      <c r="V249" t="s">
        <v>511819</v>
      </c>
      <c r="W249" t="s">
        <v>511820</v>
      </c>
      <c r="X249" t="s">
        <v>511812</v>
      </c>
      <c r="Y249" t="s">
        <v>511821</v>
      </c>
      <c r="AA249" t="s">
        <v>511822</v>
      </c>
    </row>
    <row r="250" spans="1:27" hidden="1" x14ac:dyDescent="0.25">
      <c r="A250">
        <v>1701</v>
      </c>
      <c r="B250">
        <v>1701</v>
      </c>
      <c r="C250">
        <v>198457</v>
      </c>
      <c r="D250" t="s">
        <v>511802</v>
      </c>
      <c r="E250" t="s">
        <v>511803</v>
      </c>
      <c r="F250" t="s">
        <v>511804</v>
      </c>
      <c r="G250" t="s">
        <v>511824</v>
      </c>
      <c r="H250" t="s">
        <v>511756</v>
      </c>
      <c r="I250" t="s">
        <v>511817</v>
      </c>
      <c r="J250">
        <v>405176</v>
      </c>
      <c r="K250" t="s">
        <v>12946</v>
      </c>
      <c r="L250" t="s">
        <v>511776</v>
      </c>
      <c r="M250" t="s">
        <v>12927</v>
      </c>
      <c r="N250" t="s">
        <v>512040</v>
      </c>
      <c r="O250" t="s">
        <v>512040</v>
      </c>
      <c r="P250" t="s">
        <v>16</v>
      </c>
      <c r="Q250" t="s">
        <v>2847</v>
      </c>
      <c r="R250" t="s">
        <v>2854</v>
      </c>
      <c r="S250" t="s">
        <v>2963</v>
      </c>
      <c r="T250" t="s">
        <v>12755</v>
      </c>
      <c r="U250" t="s">
        <v>511809</v>
      </c>
      <c r="V250" t="s">
        <v>511819</v>
      </c>
      <c r="W250" t="s">
        <v>511820</v>
      </c>
      <c r="X250" t="s">
        <v>511812</v>
      </c>
      <c r="Y250" t="s">
        <v>511821</v>
      </c>
      <c r="AA250" t="s">
        <v>511822</v>
      </c>
    </row>
    <row r="251" spans="1:27" hidden="1" x14ac:dyDescent="0.25">
      <c r="A251">
        <v>1736</v>
      </c>
      <c r="B251">
        <v>1736</v>
      </c>
      <c r="C251">
        <v>190950</v>
      </c>
      <c r="D251" t="s">
        <v>511802</v>
      </c>
      <c r="E251" t="s">
        <v>511803</v>
      </c>
      <c r="F251" t="s">
        <v>511804</v>
      </c>
      <c r="G251" t="s">
        <v>511824</v>
      </c>
      <c r="H251" t="s">
        <v>511756</v>
      </c>
      <c r="I251" t="s">
        <v>511817</v>
      </c>
      <c r="J251">
        <v>405176</v>
      </c>
      <c r="K251" t="s">
        <v>5959</v>
      </c>
      <c r="L251" t="s">
        <v>511776</v>
      </c>
      <c r="M251" t="s">
        <v>5926</v>
      </c>
      <c r="N251" t="s">
        <v>512041</v>
      </c>
      <c r="O251" t="s">
        <v>512041</v>
      </c>
      <c r="P251" t="s">
        <v>16</v>
      </c>
      <c r="Q251" t="s">
        <v>2847</v>
      </c>
      <c r="R251" t="s">
        <v>2854</v>
      </c>
      <c r="S251" t="s">
        <v>2963</v>
      </c>
      <c r="T251" t="s">
        <v>5896</v>
      </c>
      <c r="U251" t="s">
        <v>511809</v>
      </c>
      <c r="V251" t="s">
        <v>511819</v>
      </c>
      <c r="W251" t="s">
        <v>511820</v>
      </c>
      <c r="X251" t="s">
        <v>511812</v>
      </c>
      <c r="Y251" t="s">
        <v>511821</v>
      </c>
      <c r="AA251" t="s">
        <v>511822</v>
      </c>
    </row>
    <row r="252" spans="1:27" hidden="1" x14ac:dyDescent="0.25">
      <c r="A252">
        <v>458734</v>
      </c>
      <c r="B252">
        <v>458734</v>
      </c>
      <c r="C252">
        <v>199129</v>
      </c>
      <c r="D252" t="s">
        <v>511802</v>
      </c>
      <c r="E252" t="s">
        <v>511803</v>
      </c>
      <c r="F252" t="s">
        <v>511804</v>
      </c>
      <c r="G252" t="s">
        <v>511816</v>
      </c>
      <c r="H252" t="s">
        <v>511756</v>
      </c>
      <c r="I252" t="s">
        <v>511817</v>
      </c>
      <c r="J252">
        <v>405176</v>
      </c>
      <c r="K252" t="s">
        <v>7925</v>
      </c>
      <c r="L252" t="s">
        <v>511777</v>
      </c>
      <c r="M252" t="s">
        <v>6613</v>
      </c>
      <c r="N252" t="s">
        <v>512042</v>
      </c>
      <c r="O252" t="s">
        <v>512042</v>
      </c>
      <c r="P252" t="s">
        <v>16</v>
      </c>
      <c r="Q252" t="s">
        <v>2847</v>
      </c>
      <c r="R252" t="s">
        <v>2854</v>
      </c>
      <c r="S252" t="s">
        <v>2963</v>
      </c>
      <c r="T252" t="s">
        <v>7070</v>
      </c>
      <c r="U252" t="s">
        <v>511809</v>
      </c>
      <c r="V252" t="s">
        <v>511819</v>
      </c>
      <c r="W252" t="s">
        <v>511820</v>
      </c>
      <c r="X252" t="s">
        <v>511812</v>
      </c>
      <c r="Y252" t="s">
        <v>511821</v>
      </c>
      <c r="AA252" t="s">
        <v>511822</v>
      </c>
    </row>
    <row r="253" spans="1:27" hidden="1" x14ac:dyDescent="0.25">
      <c r="A253">
        <v>457332</v>
      </c>
      <c r="B253">
        <v>457332</v>
      </c>
      <c r="C253">
        <v>195287</v>
      </c>
      <c r="D253" t="s">
        <v>511802</v>
      </c>
      <c r="E253" t="s">
        <v>511803</v>
      </c>
      <c r="F253" t="s">
        <v>511804</v>
      </c>
      <c r="G253" t="s">
        <v>511816</v>
      </c>
      <c r="H253" t="s">
        <v>511756</v>
      </c>
      <c r="I253" t="s">
        <v>511817</v>
      </c>
      <c r="J253">
        <v>405176</v>
      </c>
      <c r="K253" t="s">
        <v>5315</v>
      </c>
      <c r="L253" t="s">
        <v>511777</v>
      </c>
      <c r="M253" t="s">
        <v>3825</v>
      </c>
      <c r="N253" t="s">
        <v>512043</v>
      </c>
      <c r="O253" t="s">
        <v>512043</v>
      </c>
      <c r="P253" t="s">
        <v>16</v>
      </c>
      <c r="Q253" t="s">
        <v>2847</v>
      </c>
      <c r="R253" t="s">
        <v>2854</v>
      </c>
      <c r="S253" t="s">
        <v>2963</v>
      </c>
      <c r="T253" t="s">
        <v>3483</v>
      </c>
      <c r="U253" t="s">
        <v>511809</v>
      </c>
      <c r="V253" t="s">
        <v>511819</v>
      </c>
      <c r="W253" t="s">
        <v>511820</v>
      </c>
      <c r="X253" t="s">
        <v>511812</v>
      </c>
      <c r="Y253" t="s">
        <v>511821</v>
      </c>
      <c r="AA253" t="s">
        <v>511822</v>
      </c>
    </row>
    <row r="254" spans="1:27" hidden="1" x14ac:dyDescent="0.25">
      <c r="A254">
        <v>937</v>
      </c>
      <c r="B254">
        <v>937</v>
      </c>
      <c r="C254">
        <v>195621</v>
      </c>
      <c r="D254" t="s">
        <v>511802</v>
      </c>
      <c r="E254" t="s">
        <v>511803</v>
      </c>
      <c r="F254" t="s">
        <v>511804</v>
      </c>
      <c r="G254" t="s">
        <v>511824</v>
      </c>
      <c r="H254" t="s">
        <v>511756</v>
      </c>
      <c r="I254" t="s">
        <v>511817</v>
      </c>
      <c r="J254">
        <v>405176</v>
      </c>
      <c r="K254" t="s">
        <v>12708</v>
      </c>
      <c r="L254" t="s">
        <v>511776</v>
      </c>
      <c r="M254" t="s">
        <v>6994</v>
      </c>
      <c r="N254" t="s">
        <v>512044</v>
      </c>
      <c r="O254" t="s">
        <v>512044</v>
      </c>
      <c r="P254" t="s">
        <v>16</v>
      </c>
      <c r="Q254" t="s">
        <v>2847</v>
      </c>
      <c r="R254" t="s">
        <v>2854</v>
      </c>
      <c r="S254" t="s">
        <v>2963</v>
      </c>
      <c r="T254" t="s">
        <v>12659</v>
      </c>
      <c r="U254" t="s">
        <v>511809</v>
      </c>
      <c r="V254" t="s">
        <v>511819</v>
      </c>
      <c r="W254" t="s">
        <v>511820</v>
      </c>
      <c r="X254" t="s">
        <v>511812</v>
      </c>
      <c r="Y254" t="s">
        <v>511821</v>
      </c>
      <c r="AA254" t="s">
        <v>511822</v>
      </c>
    </row>
    <row r="255" spans="1:27" hidden="1" x14ac:dyDescent="0.25">
      <c r="A255">
        <v>163008</v>
      </c>
      <c r="B255">
        <v>163008</v>
      </c>
      <c r="C255">
        <v>191055</v>
      </c>
      <c r="D255" t="s">
        <v>511802</v>
      </c>
      <c r="E255" t="s">
        <v>511803</v>
      </c>
      <c r="F255" t="s">
        <v>511804</v>
      </c>
      <c r="G255" t="s">
        <v>511824</v>
      </c>
      <c r="I255" t="s">
        <v>511817</v>
      </c>
      <c r="J255">
        <v>376912</v>
      </c>
      <c r="K255" t="s">
        <v>514621</v>
      </c>
      <c r="L255" t="s">
        <v>511776</v>
      </c>
      <c r="M255" t="s">
        <v>514544</v>
      </c>
      <c r="N255" t="s">
        <v>514622</v>
      </c>
      <c r="O255" t="s">
        <v>514622</v>
      </c>
      <c r="P255" t="s">
        <v>16</v>
      </c>
      <c r="Q255" t="s">
        <v>514424</v>
      </c>
      <c r="R255" t="s">
        <v>514425</v>
      </c>
      <c r="S255" t="s">
        <v>514426</v>
      </c>
      <c r="T255" t="s">
        <v>514623</v>
      </c>
      <c r="U255" t="s">
        <v>514428</v>
      </c>
      <c r="V255" t="s">
        <v>514429</v>
      </c>
      <c r="W255" t="s">
        <v>511820</v>
      </c>
      <c r="X255" t="s">
        <v>511812</v>
      </c>
      <c r="Y255" t="s">
        <v>511821</v>
      </c>
      <c r="AA255" t="s">
        <v>511815</v>
      </c>
    </row>
    <row r="256" spans="1:27" hidden="1" x14ac:dyDescent="0.25">
      <c r="A256">
        <v>163017</v>
      </c>
      <c r="B256">
        <v>163017</v>
      </c>
      <c r="C256">
        <v>885541</v>
      </c>
      <c r="D256" t="s">
        <v>511802</v>
      </c>
      <c r="E256" t="s">
        <v>511803</v>
      </c>
      <c r="F256" t="s">
        <v>511804</v>
      </c>
      <c r="G256" t="s">
        <v>511824</v>
      </c>
      <c r="I256" t="s">
        <v>511817</v>
      </c>
      <c r="J256">
        <v>376912</v>
      </c>
      <c r="K256" t="s">
        <v>514624</v>
      </c>
      <c r="L256" t="s">
        <v>511776</v>
      </c>
      <c r="M256" t="s">
        <v>514625</v>
      </c>
      <c r="N256" t="s">
        <v>514626</v>
      </c>
      <c r="O256" t="s">
        <v>514626</v>
      </c>
      <c r="P256" t="s">
        <v>16</v>
      </c>
      <c r="Q256" t="s">
        <v>514424</v>
      </c>
      <c r="R256" t="s">
        <v>514425</v>
      </c>
      <c r="S256" t="s">
        <v>514426</v>
      </c>
      <c r="T256" t="s">
        <v>514627</v>
      </c>
      <c r="U256" t="s">
        <v>514428</v>
      </c>
      <c r="V256" t="s">
        <v>514429</v>
      </c>
      <c r="W256" t="s">
        <v>511820</v>
      </c>
      <c r="X256" t="s">
        <v>511812</v>
      </c>
      <c r="Y256" t="s">
        <v>511821</v>
      </c>
      <c r="AA256" t="s">
        <v>511815</v>
      </c>
    </row>
    <row r="257" spans="1:27" hidden="1" x14ac:dyDescent="0.25">
      <c r="A257">
        <v>162871</v>
      </c>
      <c r="B257">
        <v>162871</v>
      </c>
      <c r="C257">
        <v>190144</v>
      </c>
      <c r="D257" t="s">
        <v>511802</v>
      </c>
      <c r="E257" t="s">
        <v>511803</v>
      </c>
      <c r="F257" t="s">
        <v>511804</v>
      </c>
      <c r="G257" t="s">
        <v>511816</v>
      </c>
      <c r="I257" t="s">
        <v>511817</v>
      </c>
      <c r="J257">
        <v>376912</v>
      </c>
      <c r="K257" t="s">
        <v>514628</v>
      </c>
      <c r="L257" t="s">
        <v>511777</v>
      </c>
      <c r="M257" t="s">
        <v>514478</v>
      </c>
      <c r="N257" t="s">
        <v>514629</v>
      </c>
      <c r="O257" t="s">
        <v>514629</v>
      </c>
      <c r="P257" t="s">
        <v>16</v>
      </c>
      <c r="Q257" t="s">
        <v>514424</v>
      </c>
      <c r="R257" t="s">
        <v>514425</v>
      </c>
      <c r="S257" t="s">
        <v>514444</v>
      </c>
      <c r="T257" t="s">
        <v>514487</v>
      </c>
      <c r="U257" t="s">
        <v>514428</v>
      </c>
      <c r="V257" t="s">
        <v>514429</v>
      </c>
      <c r="W257" t="s">
        <v>511820</v>
      </c>
      <c r="X257" t="s">
        <v>511812</v>
      </c>
      <c r="Y257" t="s">
        <v>511821</v>
      </c>
      <c r="AA257" t="s">
        <v>511815</v>
      </c>
    </row>
    <row r="258" spans="1:27" hidden="1" x14ac:dyDescent="0.25">
      <c r="A258">
        <v>199692</v>
      </c>
      <c r="B258">
        <v>199692</v>
      </c>
      <c r="C258">
        <v>199563</v>
      </c>
      <c r="D258" t="s">
        <v>511802</v>
      </c>
      <c r="E258" t="s">
        <v>511803</v>
      </c>
      <c r="F258" t="s">
        <v>511804</v>
      </c>
      <c r="G258" t="s">
        <v>511824</v>
      </c>
      <c r="I258" t="s">
        <v>511944</v>
      </c>
      <c r="J258">
        <v>31345</v>
      </c>
      <c r="K258" t="s">
        <v>450968</v>
      </c>
      <c r="L258" t="s">
        <v>511776</v>
      </c>
      <c r="M258" t="s">
        <v>130774</v>
      </c>
      <c r="N258" t="s">
        <v>512045</v>
      </c>
      <c r="O258" t="s">
        <v>512045</v>
      </c>
      <c r="P258" t="s">
        <v>16</v>
      </c>
      <c r="Q258" t="s">
        <v>2847</v>
      </c>
      <c r="R258" t="s">
        <v>48261</v>
      </c>
      <c r="S258" t="s">
        <v>448363</v>
      </c>
      <c r="T258" t="s">
        <v>449923</v>
      </c>
      <c r="U258" t="s">
        <v>511809</v>
      </c>
      <c r="V258" t="s">
        <v>511810</v>
      </c>
      <c r="W258" t="s">
        <v>511946</v>
      </c>
      <c r="X258" t="s">
        <v>511812</v>
      </c>
      <c r="Y258" t="s">
        <v>511947</v>
      </c>
      <c r="Z258" t="s">
        <v>511948</v>
      </c>
      <c r="AA258" t="s">
        <v>511949</v>
      </c>
    </row>
    <row r="259" spans="1:27" hidden="1" x14ac:dyDescent="0.25">
      <c r="A259">
        <v>199833</v>
      </c>
      <c r="B259">
        <v>199833</v>
      </c>
      <c r="C259">
        <v>188840</v>
      </c>
      <c r="D259" t="s">
        <v>511802</v>
      </c>
      <c r="E259" t="s">
        <v>511803</v>
      </c>
      <c r="F259" t="s">
        <v>511804</v>
      </c>
      <c r="G259" t="s">
        <v>511824</v>
      </c>
      <c r="I259" t="s">
        <v>511817</v>
      </c>
      <c r="J259">
        <v>376912</v>
      </c>
      <c r="K259" t="s">
        <v>514630</v>
      </c>
      <c r="L259" t="s">
        <v>511776</v>
      </c>
      <c r="M259" t="s">
        <v>514631</v>
      </c>
      <c r="N259" t="s">
        <v>514632</v>
      </c>
      <c r="O259" t="s">
        <v>514632</v>
      </c>
      <c r="P259" t="s">
        <v>16</v>
      </c>
      <c r="Q259" t="s">
        <v>514424</v>
      </c>
      <c r="R259" t="s">
        <v>514425</v>
      </c>
      <c r="S259" t="s">
        <v>514426</v>
      </c>
      <c r="T259" t="s">
        <v>514633</v>
      </c>
      <c r="U259" t="s">
        <v>514428</v>
      </c>
      <c r="V259" t="s">
        <v>514429</v>
      </c>
      <c r="W259" t="s">
        <v>511820</v>
      </c>
      <c r="X259" t="s">
        <v>511812</v>
      </c>
      <c r="Y259" t="s">
        <v>511821</v>
      </c>
      <c r="AA259" t="s">
        <v>511815</v>
      </c>
    </row>
    <row r="260" spans="1:27" hidden="1" x14ac:dyDescent="0.25">
      <c r="A260">
        <v>163147</v>
      </c>
      <c r="B260">
        <v>163147</v>
      </c>
      <c r="C260">
        <v>188840</v>
      </c>
      <c r="D260" t="s">
        <v>511802</v>
      </c>
      <c r="E260" t="s">
        <v>511803</v>
      </c>
      <c r="F260" t="s">
        <v>511804</v>
      </c>
      <c r="G260" t="s">
        <v>511824</v>
      </c>
      <c r="I260" t="s">
        <v>511817</v>
      </c>
      <c r="J260">
        <v>376912</v>
      </c>
      <c r="K260" t="s">
        <v>514634</v>
      </c>
      <c r="L260" t="s">
        <v>511776</v>
      </c>
      <c r="M260" t="s">
        <v>514635</v>
      </c>
      <c r="N260" t="s">
        <v>514636</v>
      </c>
      <c r="O260" t="s">
        <v>514636</v>
      </c>
      <c r="P260" t="s">
        <v>16</v>
      </c>
      <c r="Q260" t="s">
        <v>514424</v>
      </c>
      <c r="R260" t="s">
        <v>514425</v>
      </c>
      <c r="S260" t="s">
        <v>514426</v>
      </c>
      <c r="T260" t="s">
        <v>514633</v>
      </c>
      <c r="U260" t="s">
        <v>514428</v>
      </c>
      <c r="V260" t="s">
        <v>514429</v>
      </c>
      <c r="W260" t="s">
        <v>511820</v>
      </c>
      <c r="X260" t="s">
        <v>511812</v>
      </c>
      <c r="Y260" t="s">
        <v>511821</v>
      </c>
      <c r="AA260" t="s">
        <v>511815</v>
      </c>
    </row>
    <row r="261" spans="1:27" hidden="1" x14ac:dyDescent="0.25">
      <c r="A261">
        <v>163360</v>
      </c>
      <c r="B261">
        <v>163360</v>
      </c>
      <c r="C261">
        <v>190691</v>
      </c>
      <c r="D261" t="s">
        <v>511802</v>
      </c>
      <c r="E261" t="s">
        <v>511803</v>
      </c>
      <c r="F261" t="s">
        <v>511804</v>
      </c>
      <c r="G261" t="s">
        <v>511850</v>
      </c>
      <c r="H261" t="s">
        <v>511773</v>
      </c>
      <c r="I261" t="s">
        <v>511817</v>
      </c>
      <c r="J261">
        <v>376912</v>
      </c>
      <c r="K261" t="s">
        <v>514637</v>
      </c>
      <c r="L261" t="s">
        <v>511768</v>
      </c>
      <c r="M261" t="s">
        <v>514638</v>
      </c>
      <c r="N261" t="s">
        <v>514639</v>
      </c>
      <c r="O261" t="s">
        <v>514639</v>
      </c>
      <c r="P261" t="s">
        <v>16</v>
      </c>
      <c r="Q261" t="s">
        <v>514424</v>
      </c>
      <c r="R261" t="s">
        <v>514425</v>
      </c>
      <c r="S261" t="s">
        <v>514426</v>
      </c>
      <c r="T261" t="s">
        <v>514440</v>
      </c>
      <c r="U261" t="s">
        <v>514428</v>
      </c>
      <c r="V261" t="s">
        <v>514429</v>
      </c>
      <c r="W261" t="s">
        <v>511820</v>
      </c>
      <c r="X261" t="s">
        <v>511812</v>
      </c>
      <c r="Y261" t="s">
        <v>511821</v>
      </c>
      <c r="AA261" t="s">
        <v>511815</v>
      </c>
    </row>
    <row r="262" spans="1:27" hidden="1" x14ac:dyDescent="0.25">
      <c r="A262">
        <v>163161</v>
      </c>
      <c r="B262">
        <v>163161</v>
      </c>
      <c r="C262">
        <v>198203</v>
      </c>
      <c r="D262" t="s">
        <v>511802</v>
      </c>
      <c r="E262" t="s">
        <v>511803</v>
      </c>
      <c r="F262" t="s">
        <v>511804</v>
      </c>
      <c r="G262" t="s">
        <v>511824</v>
      </c>
      <c r="I262" t="s">
        <v>511817</v>
      </c>
      <c r="J262">
        <v>376912</v>
      </c>
      <c r="K262" t="s">
        <v>514640</v>
      </c>
      <c r="L262" t="s">
        <v>511776</v>
      </c>
      <c r="M262" t="s">
        <v>514641</v>
      </c>
      <c r="N262" t="s">
        <v>514642</v>
      </c>
      <c r="O262" t="s">
        <v>514642</v>
      </c>
      <c r="P262" t="s">
        <v>16</v>
      </c>
      <c r="Q262" t="s">
        <v>514424</v>
      </c>
      <c r="R262" t="s">
        <v>514425</v>
      </c>
      <c r="S262" t="s">
        <v>514426</v>
      </c>
      <c r="T262" t="s">
        <v>514643</v>
      </c>
      <c r="U262" t="s">
        <v>514428</v>
      </c>
      <c r="V262" t="s">
        <v>514429</v>
      </c>
      <c r="W262" t="s">
        <v>511820</v>
      </c>
      <c r="X262" t="s">
        <v>511812</v>
      </c>
      <c r="Y262" t="s">
        <v>511821</v>
      </c>
      <c r="AA262" t="s">
        <v>511815</v>
      </c>
    </row>
    <row r="263" spans="1:27" hidden="1" x14ac:dyDescent="0.25">
      <c r="A263">
        <v>162735</v>
      </c>
      <c r="B263">
        <v>162735</v>
      </c>
      <c r="C263">
        <v>197859</v>
      </c>
      <c r="D263" t="s">
        <v>511802</v>
      </c>
      <c r="E263" t="s">
        <v>511803</v>
      </c>
      <c r="F263" t="s">
        <v>511804</v>
      </c>
      <c r="G263" t="s">
        <v>511824</v>
      </c>
      <c r="I263" t="s">
        <v>511817</v>
      </c>
      <c r="J263">
        <v>376912</v>
      </c>
      <c r="K263" t="s">
        <v>514644</v>
      </c>
      <c r="L263" t="s">
        <v>511776</v>
      </c>
      <c r="M263" t="s">
        <v>514645</v>
      </c>
      <c r="N263" t="s">
        <v>514646</v>
      </c>
      <c r="O263" t="s">
        <v>514646</v>
      </c>
      <c r="P263" t="s">
        <v>16</v>
      </c>
      <c r="Q263" t="s">
        <v>514424</v>
      </c>
      <c r="R263" t="s">
        <v>514425</v>
      </c>
      <c r="S263" t="s">
        <v>514444</v>
      </c>
      <c r="T263" t="s">
        <v>514445</v>
      </c>
      <c r="U263" t="s">
        <v>514428</v>
      </c>
      <c r="V263" t="s">
        <v>514429</v>
      </c>
      <c r="W263" t="s">
        <v>511820</v>
      </c>
      <c r="X263" t="s">
        <v>511812</v>
      </c>
      <c r="Y263" t="s">
        <v>511821</v>
      </c>
      <c r="AA263" t="s">
        <v>511815</v>
      </c>
    </row>
    <row r="264" spans="1:27" hidden="1" x14ac:dyDescent="0.25">
      <c r="A264">
        <v>162916</v>
      </c>
      <c r="B264">
        <v>162916</v>
      </c>
      <c r="C264">
        <v>192995</v>
      </c>
      <c r="D264" t="s">
        <v>511802</v>
      </c>
      <c r="E264" t="s">
        <v>511803</v>
      </c>
      <c r="F264" t="s">
        <v>511804</v>
      </c>
      <c r="G264" t="s">
        <v>511805</v>
      </c>
      <c r="H264" t="s">
        <v>511760</v>
      </c>
      <c r="I264" t="s">
        <v>511817</v>
      </c>
      <c r="J264">
        <v>376912</v>
      </c>
      <c r="K264" t="s">
        <v>514647</v>
      </c>
      <c r="L264" t="s">
        <v>511759</v>
      </c>
      <c r="M264" t="s">
        <v>514648</v>
      </c>
      <c r="N264" t="s">
        <v>514649</v>
      </c>
      <c r="O264" t="s">
        <v>514649</v>
      </c>
      <c r="P264" t="s">
        <v>16</v>
      </c>
      <c r="Q264" t="s">
        <v>514424</v>
      </c>
      <c r="R264" t="s">
        <v>514425</v>
      </c>
      <c r="T264" t="s">
        <v>514468</v>
      </c>
      <c r="U264" t="s">
        <v>514428</v>
      </c>
      <c r="V264" t="s">
        <v>514429</v>
      </c>
      <c r="W264" t="s">
        <v>511820</v>
      </c>
      <c r="X264" t="s">
        <v>511812</v>
      </c>
      <c r="Y264" t="s">
        <v>511821</v>
      </c>
      <c r="AA264" t="s">
        <v>511815</v>
      </c>
    </row>
    <row r="265" spans="1:27" hidden="1" x14ac:dyDescent="0.25">
      <c r="A265">
        <v>163092</v>
      </c>
      <c r="B265">
        <v>163092</v>
      </c>
      <c r="C265">
        <v>885540</v>
      </c>
      <c r="D265" t="s">
        <v>511802</v>
      </c>
      <c r="E265" t="s">
        <v>511803</v>
      </c>
      <c r="F265" t="s">
        <v>511804</v>
      </c>
      <c r="G265" t="s">
        <v>511816</v>
      </c>
      <c r="I265" t="s">
        <v>511817</v>
      </c>
      <c r="J265">
        <v>376912</v>
      </c>
      <c r="K265" t="s">
        <v>514650</v>
      </c>
      <c r="L265" t="s">
        <v>511777</v>
      </c>
      <c r="M265" t="s">
        <v>514651</v>
      </c>
      <c r="N265" t="s">
        <v>514652</v>
      </c>
      <c r="O265" t="s">
        <v>514652</v>
      </c>
      <c r="P265" t="s">
        <v>16</v>
      </c>
      <c r="Q265" t="s">
        <v>514424</v>
      </c>
      <c r="R265" t="s">
        <v>514425</v>
      </c>
      <c r="S265" t="s">
        <v>514426</v>
      </c>
      <c r="T265" t="s">
        <v>514472</v>
      </c>
      <c r="U265" t="s">
        <v>514428</v>
      </c>
      <c r="V265" t="s">
        <v>514429</v>
      </c>
      <c r="W265" t="s">
        <v>511820</v>
      </c>
      <c r="X265" t="s">
        <v>511812</v>
      </c>
      <c r="Y265" t="s">
        <v>511821</v>
      </c>
      <c r="AA265" t="s">
        <v>511815</v>
      </c>
    </row>
    <row r="266" spans="1:27" hidden="1" x14ac:dyDescent="0.25">
      <c r="A266">
        <v>162981</v>
      </c>
      <c r="B266">
        <v>162981</v>
      </c>
      <c r="C266">
        <v>197732</v>
      </c>
      <c r="D266" t="s">
        <v>511802</v>
      </c>
      <c r="E266" t="s">
        <v>511803</v>
      </c>
      <c r="F266" t="s">
        <v>511804</v>
      </c>
      <c r="G266" t="s">
        <v>511835</v>
      </c>
      <c r="H266" t="s">
        <v>511767</v>
      </c>
      <c r="I266" t="s">
        <v>511817</v>
      </c>
      <c r="J266">
        <v>376912</v>
      </c>
      <c r="K266" t="s">
        <v>514653</v>
      </c>
      <c r="L266" t="s">
        <v>511761</v>
      </c>
      <c r="M266" t="s">
        <v>514654</v>
      </c>
      <c r="N266" t="s">
        <v>514655</v>
      </c>
      <c r="O266" t="s">
        <v>514655</v>
      </c>
      <c r="P266" t="s">
        <v>16</v>
      </c>
      <c r="Q266" t="s">
        <v>514424</v>
      </c>
      <c r="R266" t="s">
        <v>514425</v>
      </c>
      <c r="S266" t="s">
        <v>514426</v>
      </c>
      <c r="T266" t="s">
        <v>514613</v>
      </c>
      <c r="U266" t="s">
        <v>514428</v>
      </c>
      <c r="V266" t="s">
        <v>514429</v>
      </c>
      <c r="W266" t="s">
        <v>511820</v>
      </c>
      <c r="X266" t="s">
        <v>511812</v>
      </c>
      <c r="Y266" t="s">
        <v>511821</v>
      </c>
      <c r="AA266" t="s">
        <v>511815</v>
      </c>
    </row>
    <row r="267" spans="1:27" hidden="1" x14ac:dyDescent="0.25">
      <c r="A267">
        <v>200241</v>
      </c>
      <c r="B267">
        <v>200241</v>
      </c>
      <c r="C267">
        <v>885224</v>
      </c>
      <c r="D267" t="s">
        <v>511802</v>
      </c>
      <c r="E267" t="s">
        <v>511803</v>
      </c>
      <c r="F267" t="s">
        <v>511804</v>
      </c>
      <c r="G267" t="s">
        <v>512203</v>
      </c>
      <c r="I267" t="s">
        <v>511817</v>
      </c>
      <c r="J267">
        <v>376912</v>
      </c>
      <c r="K267" t="s">
        <v>514656</v>
      </c>
      <c r="L267" t="s">
        <v>512202</v>
      </c>
      <c r="M267" t="s">
        <v>514438</v>
      </c>
      <c r="N267" t="s">
        <v>514657</v>
      </c>
      <c r="O267" t="s">
        <v>514657</v>
      </c>
      <c r="P267" t="s">
        <v>16</v>
      </c>
      <c r="Q267" t="s">
        <v>514424</v>
      </c>
      <c r="R267" t="s">
        <v>514425</v>
      </c>
      <c r="S267" t="s">
        <v>514426</v>
      </c>
      <c r="T267" t="s">
        <v>514575</v>
      </c>
      <c r="U267" t="s">
        <v>514428</v>
      </c>
      <c r="V267" t="s">
        <v>514429</v>
      </c>
      <c r="W267" t="s">
        <v>511820</v>
      </c>
      <c r="X267" t="s">
        <v>511812</v>
      </c>
      <c r="Y267" t="s">
        <v>511821</v>
      </c>
      <c r="AA267" t="s">
        <v>511815</v>
      </c>
    </row>
    <row r="268" spans="1:27" hidden="1" x14ac:dyDescent="0.25">
      <c r="A268">
        <v>199832</v>
      </c>
      <c r="B268">
        <v>199832</v>
      </c>
      <c r="C268">
        <v>188751</v>
      </c>
      <c r="D268" t="s">
        <v>511802</v>
      </c>
      <c r="E268" t="s">
        <v>511803</v>
      </c>
      <c r="F268" t="s">
        <v>511804</v>
      </c>
      <c r="G268" t="s">
        <v>511824</v>
      </c>
      <c r="I268" t="s">
        <v>511817</v>
      </c>
      <c r="J268">
        <v>376912</v>
      </c>
      <c r="K268" t="s">
        <v>514658</v>
      </c>
      <c r="L268" t="s">
        <v>511776</v>
      </c>
      <c r="M268" t="s">
        <v>514625</v>
      </c>
      <c r="N268" t="s">
        <v>514659</v>
      </c>
      <c r="O268" t="s">
        <v>514659</v>
      </c>
      <c r="P268" t="s">
        <v>16</v>
      </c>
      <c r="Q268" t="s">
        <v>514424</v>
      </c>
      <c r="R268" t="s">
        <v>514425</v>
      </c>
      <c r="S268" t="s">
        <v>514514</v>
      </c>
      <c r="T268" t="s">
        <v>514660</v>
      </c>
      <c r="U268" t="s">
        <v>514428</v>
      </c>
      <c r="V268" t="s">
        <v>514429</v>
      </c>
      <c r="W268" t="s">
        <v>511820</v>
      </c>
      <c r="X268" t="s">
        <v>511812</v>
      </c>
      <c r="Y268" t="s">
        <v>511821</v>
      </c>
      <c r="AA268" t="s">
        <v>511815</v>
      </c>
    </row>
    <row r="269" spans="1:27" hidden="1" x14ac:dyDescent="0.25">
      <c r="A269">
        <v>199862</v>
      </c>
      <c r="B269">
        <v>199862</v>
      </c>
      <c r="C269">
        <v>191055</v>
      </c>
      <c r="D269" t="s">
        <v>511802</v>
      </c>
      <c r="E269" t="s">
        <v>511803</v>
      </c>
      <c r="F269" t="s">
        <v>511804</v>
      </c>
      <c r="G269" t="s">
        <v>511824</v>
      </c>
      <c r="I269" t="s">
        <v>511817</v>
      </c>
      <c r="J269">
        <v>376912</v>
      </c>
      <c r="K269" t="s">
        <v>514661</v>
      </c>
      <c r="L269" t="s">
        <v>511776</v>
      </c>
      <c r="M269" t="s">
        <v>514662</v>
      </c>
      <c r="N269" t="s">
        <v>514663</v>
      </c>
      <c r="O269" t="s">
        <v>514663</v>
      </c>
      <c r="P269" t="s">
        <v>16</v>
      </c>
      <c r="Q269" t="s">
        <v>514424</v>
      </c>
      <c r="R269" t="s">
        <v>514425</v>
      </c>
      <c r="S269" t="s">
        <v>514426</v>
      </c>
      <c r="T269" t="s">
        <v>514623</v>
      </c>
      <c r="U269" t="s">
        <v>514428</v>
      </c>
      <c r="V269" t="s">
        <v>514429</v>
      </c>
      <c r="W269" t="s">
        <v>511820</v>
      </c>
      <c r="X269" t="s">
        <v>511812</v>
      </c>
      <c r="Y269" t="s">
        <v>511821</v>
      </c>
      <c r="AA269" t="s">
        <v>511815</v>
      </c>
    </row>
    <row r="270" spans="1:27" hidden="1" x14ac:dyDescent="0.25">
      <c r="A270">
        <v>199907</v>
      </c>
      <c r="B270">
        <v>199907</v>
      </c>
      <c r="C270">
        <v>199124</v>
      </c>
      <c r="D270" t="s">
        <v>511802</v>
      </c>
      <c r="E270" t="s">
        <v>511803</v>
      </c>
      <c r="F270" t="s">
        <v>511804</v>
      </c>
      <c r="G270" t="s">
        <v>511824</v>
      </c>
      <c r="I270" t="s">
        <v>511817</v>
      </c>
      <c r="J270">
        <v>376912</v>
      </c>
      <c r="K270" t="s">
        <v>514664</v>
      </c>
      <c r="L270" t="s">
        <v>511776</v>
      </c>
      <c r="M270" t="s">
        <v>514447</v>
      </c>
      <c r="N270" t="s">
        <v>514665</v>
      </c>
      <c r="O270" t="s">
        <v>514665</v>
      </c>
      <c r="P270" t="s">
        <v>16</v>
      </c>
      <c r="Q270" t="s">
        <v>514424</v>
      </c>
      <c r="R270" t="s">
        <v>514425</v>
      </c>
      <c r="S270" t="s">
        <v>514426</v>
      </c>
      <c r="T270" t="s">
        <v>514599</v>
      </c>
      <c r="U270" t="s">
        <v>514428</v>
      </c>
      <c r="V270" t="s">
        <v>514429</v>
      </c>
      <c r="W270" t="s">
        <v>511820</v>
      </c>
      <c r="X270" t="s">
        <v>511812</v>
      </c>
      <c r="Y270" t="s">
        <v>511821</v>
      </c>
      <c r="AA270" t="s">
        <v>511815</v>
      </c>
    </row>
    <row r="271" spans="1:27" hidden="1" x14ac:dyDescent="0.25">
      <c r="A271">
        <v>219819</v>
      </c>
      <c r="B271">
        <v>219819</v>
      </c>
      <c r="C271">
        <v>609955</v>
      </c>
      <c r="D271" t="s">
        <v>511802</v>
      </c>
      <c r="E271" t="s">
        <v>511803</v>
      </c>
      <c r="F271" t="s">
        <v>511804</v>
      </c>
      <c r="G271" t="s">
        <v>511824</v>
      </c>
      <c r="I271" t="s">
        <v>511817</v>
      </c>
      <c r="J271">
        <v>87625</v>
      </c>
      <c r="K271" t="s">
        <v>420509</v>
      </c>
      <c r="L271" t="s">
        <v>511776</v>
      </c>
      <c r="M271" t="s">
        <v>365241</v>
      </c>
      <c r="N271" t="s">
        <v>512046</v>
      </c>
      <c r="O271" t="s">
        <v>512046</v>
      </c>
      <c r="P271" t="s">
        <v>16</v>
      </c>
      <c r="Q271" t="s">
        <v>2847</v>
      </c>
      <c r="R271" t="s">
        <v>48261</v>
      </c>
      <c r="S271" t="s">
        <v>365195</v>
      </c>
      <c r="T271" t="s">
        <v>419494</v>
      </c>
      <c r="U271" t="s">
        <v>511809</v>
      </c>
      <c r="V271" t="s">
        <v>511810</v>
      </c>
      <c r="W271" t="s">
        <v>511820</v>
      </c>
      <c r="X271" t="s">
        <v>511812</v>
      </c>
      <c r="Y271" t="s">
        <v>511821</v>
      </c>
      <c r="AA271" t="s">
        <v>511840</v>
      </c>
    </row>
    <row r="272" spans="1:27" hidden="1" x14ac:dyDescent="0.25">
      <c r="A272">
        <v>28926</v>
      </c>
      <c r="B272">
        <v>28926</v>
      </c>
      <c r="C272">
        <v>188729</v>
      </c>
      <c r="D272" t="s">
        <v>511802</v>
      </c>
      <c r="E272" t="s">
        <v>511803</v>
      </c>
      <c r="F272" t="s">
        <v>511804</v>
      </c>
      <c r="G272" t="s">
        <v>511824</v>
      </c>
      <c r="I272" t="s">
        <v>511817</v>
      </c>
      <c r="J272">
        <v>220350</v>
      </c>
      <c r="K272" t="s">
        <v>261949</v>
      </c>
      <c r="L272" t="s">
        <v>511776</v>
      </c>
      <c r="M272" t="s">
        <v>261950</v>
      </c>
      <c r="N272" t="s">
        <v>512047</v>
      </c>
      <c r="O272" t="s">
        <v>512047</v>
      </c>
      <c r="P272" t="s">
        <v>16</v>
      </c>
      <c r="Q272" t="s">
        <v>2847</v>
      </c>
      <c r="R272" t="s">
        <v>48261</v>
      </c>
      <c r="S272" t="s">
        <v>261875</v>
      </c>
      <c r="T272" t="s">
        <v>261938</v>
      </c>
      <c r="U272" t="s">
        <v>511809</v>
      </c>
      <c r="V272" t="s">
        <v>511810</v>
      </c>
      <c r="W272" t="s">
        <v>511820</v>
      </c>
      <c r="X272" t="s">
        <v>511812</v>
      </c>
      <c r="Y272" t="s">
        <v>511821</v>
      </c>
      <c r="AA272" t="s">
        <v>511868</v>
      </c>
    </row>
    <row r="273" spans="1:27" hidden="1" x14ac:dyDescent="0.25">
      <c r="A273">
        <v>28966</v>
      </c>
      <c r="B273">
        <v>28966</v>
      </c>
      <c r="C273">
        <v>190158</v>
      </c>
      <c r="D273" t="s">
        <v>511802</v>
      </c>
      <c r="E273" t="s">
        <v>511803</v>
      </c>
      <c r="F273" t="s">
        <v>511804</v>
      </c>
      <c r="G273" t="s">
        <v>511824</v>
      </c>
      <c r="I273" t="s">
        <v>511817</v>
      </c>
      <c r="J273">
        <v>220350</v>
      </c>
      <c r="K273" t="s">
        <v>262435</v>
      </c>
      <c r="L273" t="s">
        <v>511776</v>
      </c>
      <c r="M273" t="s">
        <v>262099</v>
      </c>
      <c r="N273" t="s">
        <v>512048</v>
      </c>
      <c r="O273" t="s">
        <v>512048</v>
      </c>
      <c r="P273" t="s">
        <v>16</v>
      </c>
      <c r="Q273" t="s">
        <v>2847</v>
      </c>
      <c r="R273" t="s">
        <v>48261</v>
      </c>
      <c r="S273" t="s">
        <v>261875</v>
      </c>
      <c r="T273" t="s">
        <v>262366</v>
      </c>
      <c r="U273" t="s">
        <v>511809</v>
      </c>
      <c r="V273" t="s">
        <v>511810</v>
      </c>
      <c r="W273" t="s">
        <v>511820</v>
      </c>
      <c r="X273" t="s">
        <v>511812</v>
      </c>
      <c r="Y273" t="s">
        <v>511821</v>
      </c>
      <c r="AA273" t="s">
        <v>511868</v>
      </c>
    </row>
    <row r="274" spans="1:27" hidden="1" x14ac:dyDescent="0.25">
      <c r="A274">
        <v>29080</v>
      </c>
      <c r="B274">
        <v>29080</v>
      </c>
      <c r="C274">
        <v>197150</v>
      </c>
      <c r="D274" t="s">
        <v>511802</v>
      </c>
      <c r="E274" t="s">
        <v>511803</v>
      </c>
      <c r="F274" t="s">
        <v>511804</v>
      </c>
      <c r="G274" t="s">
        <v>511850</v>
      </c>
      <c r="H274" t="s">
        <v>511773</v>
      </c>
      <c r="I274" t="s">
        <v>511817</v>
      </c>
      <c r="J274">
        <v>220350</v>
      </c>
      <c r="K274" t="s">
        <v>262781</v>
      </c>
      <c r="L274" t="s">
        <v>511768</v>
      </c>
      <c r="M274" t="s">
        <v>261881</v>
      </c>
      <c r="N274" t="s">
        <v>512049</v>
      </c>
      <c r="O274" t="s">
        <v>512049</v>
      </c>
      <c r="P274" t="s">
        <v>16</v>
      </c>
      <c r="Q274" t="s">
        <v>2847</v>
      </c>
      <c r="R274" t="s">
        <v>48261</v>
      </c>
      <c r="S274" t="s">
        <v>261875</v>
      </c>
      <c r="T274" t="s">
        <v>262545</v>
      </c>
      <c r="U274" t="s">
        <v>511809</v>
      </c>
      <c r="V274" t="s">
        <v>511810</v>
      </c>
      <c r="W274" t="s">
        <v>511820</v>
      </c>
      <c r="X274" t="s">
        <v>511812</v>
      </c>
      <c r="Y274" t="s">
        <v>511821</v>
      </c>
      <c r="AA274" t="s">
        <v>511868</v>
      </c>
    </row>
    <row r="275" spans="1:27" hidden="1" x14ac:dyDescent="0.25">
      <c r="A275">
        <v>29091</v>
      </c>
      <c r="B275">
        <v>29091</v>
      </c>
      <c r="C275">
        <v>197150</v>
      </c>
      <c r="D275" t="s">
        <v>511802</v>
      </c>
      <c r="E275" t="s">
        <v>511803</v>
      </c>
      <c r="F275" t="s">
        <v>511804</v>
      </c>
      <c r="G275" t="s">
        <v>511835</v>
      </c>
      <c r="H275" t="s">
        <v>512050</v>
      </c>
      <c r="I275" t="s">
        <v>511817</v>
      </c>
      <c r="J275">
        <v>220350</v>
      </c>
      <c r="K275" t="s">
        <v>262821</v>
      </c>
      <c r="L275" t="s">
        <v>511761</v>
      </c>
      <c r="M275" t="s">
        <v>261881</v>
      </c>
      <c r="N275" t="s">
        <v>512051</v>
      </c>
      <c r="O275" t="s">
        <v>512051</v>
      </c>
      <c r="P275" t="s">
        <v>16</v>
      </c>
      <c r="Q275" t="s">
        <v>2847</v>
      </c>
      <c r="R275" t="s">
        <v>48261</v>
      </c>
      <c r="S275" t="s">
        <v>261875</v>
      </c>
      <c r="T275" t="s">
        <v>262545</v>
      </c>
      <c r="U275" t="s">
        <v>511809</v>
      </c>
      <c r="V275" t="s">
        <v>511810</v>
      </c>
      <c r="W275" t="s">
        <v>511820</v>
      </c>
      <c r="X275" t="s">
        <v>511812</v>
      </c>
      <c r="Y275" t="s">
        <v>511821</v>
      </c>
      <c r="AA275" t="s">
        <v>511868</v>
      </c>
    </row>
    <row r="276" spans="1:27" hidden="1" x14ac:dyDescent="0.25">
      <c r="A276">
        <v>53918</v>
      </c>
      <c r="B276">
        <v>53918</v>
      </c>
      <c r="C276">
        <v>608427</v>
      </c>
      <c r="D276" t="s">
        <v>511802</v>
      </c>
      <c r="E276" t="s">
        <v>511803</v>
      </c>
      <c r="F276" t="s">
        <v>511804</v>
      </c>
      <c r="G276" t="s">
        <v>511824</v>
      </c>
      <c r="I276" t="s">
        <v>511817</v>
      </c>
      <c r="J276">
        <v>87625</v>
      </c>
      <c r="K276" t="s">
        <v>420660</v>
      </c>
      <c r="L276" t="s">
        <v>511776</v>
      </c>
      <c r="M276" t="s">
        <v>365241</v>
      </c>
      <c r="N276" t="s">
        <v>512052</v>
      </c>
      <c r="O276" t="s">
        <v>512052</v>
      </c>
      <c r="P276" t="s">
        <v>16</v>
      </c>
      <c r="Q276" t="s">
        <v>2847</v>
      </c>
      <c r="R276" t="s">
        <v>48261</v>
      </c>
      <c r="S276" t="s">
        <v>365195</v>
      </c>
      <c r="T276" t="s">
        <v>419494</v>
      </c>
      <c r="U276" t="s">
        <v>511809</v>
      </c>
      <c r="V276" t="s">
        <v>511810</v>
      </c>
      <c r="W276" t="s">
        <v>511820</v>
      </c>
      <c r="X276" t="s">
        <v>511812</v>
      </c>
      <c r="Y276" t="s">
        <v>511821</v>
      </c>
      <c r="AA276" t="s">
        <v>511840</v>
      </c>
    </row>
    <row r="277" spans="1:27" hidden="1" x14ac:dyDescent="0.25">
      <c r="A277">
        <v>53534</v>
      </c>
      <c r="B277">
        <v>53534</v>
      </c>
      <c r="C277">
        <v>192265</v>
      </c>
      <c r="D277" t="s">
        <v>511802</v>
      </c>
      <c r="E277" t="s">
        <v>511803</v>
      </c>
      <c r="F277" t="s">
        <v>511804</v>
      </c>
      <c r="G277" t="s">
        <v>511824</v>
      </c>
      <c r="I277" t="s">
        <v>511817</v>
      </c>
      <c r="J277">
        <v>87625</v>
      </c>
      <c r="K277" t="s">
        <v>423252</v>
      </c>
      <c r="L277" t="s">
        <v>511776</v>
      </c>
      <c r="M277" t="s">
        <v>396342</v>
      </c>
      <c r="N277" t="s">
        <v>512053</v>
      </c>
      <c r="O277" t="s">
        <v>512053</v>
      </c>
      <c r="P277" t="s">
        <v>16</v>
      </c>
      <c r="Q277" t="s">
        <v>2847</v>
      </c>
      <c r="R277" t="s">
        <v>48261</v>
      </c>
      <c r="S277" t="s">
        <v>365195</v>
      </c>
      <c r="T277" t="s">
        <v>419494</v>
      </c>
      <c r="U277" t="s">
        <v>511809</v>
      </c>
      <c r="V277" t="s">
        <v>511810</v>
      </c>
      <c r="W277" t="s">
        <v>511820</v>
      </c>
      <c r="X277" t="s">
        <v>511812</v>
      </c>
      <c r="Y277" t="s">
        <v>511821</v>
      </c>
      <c r="AA277" t="s">
        <v>511840</v>
      </c>
    </row>
    <row r="278" spans="1:27" hidden="1" x14ac:dyDescent="0.25">
      <c r="A278">
        <v>53661</v>
      </c>
      <c r="B278">
        <v>53661</v>
      </c>
      <c r="C278">
        <v>191014</v>
      </c>
      <c r="D278" t="s">
        <v>511802</v>
      </c>
      <c r="E278" t="s">
        <v>511803</v>
      </c>
      <c r="F278" t="s">
        <v>511804</v>
      </c>
      <c r="G278" t="s">
        <v>511824</v>
      </c>
      <c r="I278" t="s">
        <v>511817</v>
      </c>
      <c r="J278">
        <v>87625</v>
      </c>
      <c r="K278" t="s">
        <v>422682</v>
      </c>
      <c r="L278" t="s">
        <v>511776</v>
      </c>
      <c r="M278" t="s">
        <v>2746</v>
      </c>
      <c r="N278" t="s">
        <v>512054</v>
      </c>
      <c r="O278" t="s">
        <v>512054</v>
      </c>
      <c r="P278" t="s">
        <v>16</v>
      </c>
      <c r="Q278" t="s">
        <v>2847</v>
      </c>
      <c r="R278" t="s">
        <v>48261</v>
      </c>
      <c r="S278" t="s">
        <v>365195</v>
      </c>
      <c r="T278" t="s">
        <v>419494</v>
      </c>
      <c r="U278" t="s">
        <v>511809</v>
      </c>
      <c r="V278" t="s">
        <v>511810</v>
      </c>
      <c r="W278" t="s">
        <v>511820</v>
      </c>
      <c r="X278" t="s">
        <v>511812</v>
      </c>
      <c r="Y278" t="s">
        <v>511821</v>
      </c>
      <c r="AA278" t="s">
        <v>511840</v>
      </c>
    </row>
    <row r="279" spans="1:27" hidden="1" x14ac:dyDescent="0.25">
      <c r="A279">
        <v>233985</v>
      </c>
      <c r="B279">
        <v>233985</v>
      </c>
      <c r="C279">
        <v>202530</v>
      </c>
      <c r="D279" t="s">
        <v>511802</v>
      </c>
      <c r="E279" t="s">
        <v>511803</v>
      </c>
      <c r="F279" t="s">
        <v>511804</v>
      </c>
      <c r="G279" t="s">
        <v>511850</v>
      </c>
      <c r="H279" t="s">
        <v>511771</v>
      </c>
      <c r="I279" t="s">
        <v>511817</v>
      </c>
      <c r="J279">
        <v>405176</v>
      </c>
      <c r="K279" t="s">
        <v>13929</v>
      </c>
      <c r="L279" t="s">
        <v>511768</v>
      </c>
      <c r="M279" t="s">
        <v>13749</v>
      </c>
      <c r="N279" t="s">
        <v>512055</v>
      </c>
      <c r="O279" t="s">
        <v>512055</v>
      </c>
      <c r="P279" t="s">
        <v>16</v>
      </c>
      <c r="Q279" t="s">
        <v>2847</v>
      </c>
      <c r="R279" t="s">
        <v>2854</v>
      </c>
      <c r="S279" t="s">
        <v>2963</v>
      </c>
      <c r="T279" t="s">
        <v>13336</v>
      </c>
      <c r="U279" t="s">
        <v>511809</v>
      </c>
      <c r="V279" t="s">
        <v>511819</v>
      </c>
      <c r="W279" t="s">
        <v>511820</v>
      </c>
      <c r="X279" t="s">
        <v>511812</v>
      </c>
      <c r="Y279" t="s">
        <v>511821</v>
      </c>
      <c r="AA279" t="s">
        <v>511822</v>
      </c>
    </row>
    <row r="280" spans="1:27" hidden="1" x14ac:dyDescent="0.25">
      <c r="A280">
        <v>233569</v>
      </c>
      <c r="B280">
        <v>233569</v>
      </c>
      <c r="C280">
        <v>202458</v>
      </c>
      <c r="D280" t="s">
        <v>511802</v>
      </c>
      <c r="E280" t="s">
        <v>511803</v>
      </c>
      <c r="F280" t="s">
        <v>511804</v>
      </c>
      <c r="G280" t="s">
        <v>511816</v>
      </c>
      <c r="H280" t="s">
        <v>511756</v>
      </c>
      <c r="I280" t="s">
        <v>511817</v>
      </c>
      <c r="J280">
        <v>405176</v>
      </c>
      <c r="K280" t="s">
        <v>9261</v>
      </c>
      <c r="L280" t="s">
        <v>511777</v>
      </c>
      <c r="M280" t="s">
        <v>8449</v>
      </c>
      <c r="N280" t="s">
        <v>512056</v>
      </c>
      <c r="O280" t="s">
        <v>512056</v>
      </c>
      <c r="P280" t="s">
        <v>16</v>
      </c>
      <c r="Q280" t="s">
        <v>2847</v>
      </c>
      <c r="R280" t="s">
        <v>2854</v>
      </c>
      <c r="S280" t="s">
        <v>2963</v>
      </c>
      <c r="T280" t="s">
        <v>8278</v>
      </c>
      <c r="U280" t="s">
        <v>511809</v>
      </c>
      <c r="V280" t="s">
        <v>511819</v>
      </c>
      <c r="W280" t="s">
        <v>511820</v>
      </c>
      <c r="X280" t="s">
        <v>511812</v>
      </c>
      <c r="Y280" t="s">
        <v>511821</v>
      </c>
      <c r="AA280" t="s">
        <v>511822</v>
      </c>
    </row>
    <row r="281" spans="1:27" hidden="1" x14ac:dyDescent="0.25">
      <c r="A281">
        <v>233826</v>
      </c>
      <c r="B281">
        <v>233826</v>
      </c>
      <c r="C281">
        <v>202349</v>
      </c>
      <c r="D281" t="s">
        <v>511802</v>
      </c>
      <c r="E281" t="s">
        <v>511803</v>
      </c>
      <c r="F281" t="s">
        <v>511804</v>
      </c>
      <c r="G281" t="s">
        <v>511850</v>
      </c>
      <c r="H281" t="s">
        <v>511769</v>
      </c>
      <c r="I281" t="s">
        <v>511817</v>
      </c>
      <c r="J281">
        <v>405176</v>
      </c>
      <c r="K281" t="s">
        <v>11054</v>
      </c>
      <c r="L281" t="s">
        <v>511768</v>
      </c>
      <c r="M281" t="s">
        <v>8829</v>
      </c>
      <c r="N281" t="s">
        <v>512057</v>
      </c>
      <c r="O281" t="s">
        <v>512057</v>
      </c>
      <c r="P281" t="s">
        <v>16</v>
      </c>
      <c r="Q281" t="s">
        <v>2847</v>
      </c>
      <c r="R281" t="s">
        <v>2854</v>
      </c>
      <c r="S281" t="s">
        <v>2963</v>
      </c>
      <c r="T281" t="s">
        <v>8278</v>
      </c>
      <c r="U281" t="s">
        <v>511809</v>
      </c>
      <c r="V281" t="s">
        <v>511819</v>
      </c>
      <c r="W281" t="s">
        <v>511820</v>
      </c>
      <c r="X281" t="s">
        <v>511812</v>
      </c>
      <c r="Y281" t="s">
        <v>511821</v>
      </c>
      <c r="AA281" t="s">
        <v>511822</v>
      </c>
    </row>
    <row r="282" spans="1:27" hidden="1" x14ac:dyDescent="0.25">
      <c r="A282">
        <v>54055</v>
      </c>
      <c r="B282">
        <v>54055</v>
      </c>
      <c r="C282">
        <v>196798</v>
      </c>
      <c r="D282" t="s">
        <v>511802</v>
      </c>
      <c r="E282" t="s">
        <v>511803</v>
      </c>
      <c r="F282" t="s">
        <v>511804</v>
      </c>
      <c r="G282" t="s">
        <v>511824</v>
      </c>
      <c r="I282" t="s">
        <v>511817</v>
      </c>
      <c r="J282">
        <v>87625</v>
      </c>
      <c r="K282" t="s">
        <v>405894</v>
      </c>
      <c r="L282" t="s">
        <v>511776</v>
      </c>
      <c r="M282" t="s">
        <v>404496</v>
      </c>
      <c r="N282" t="s">
        <v>512058</v>
      </c>
      <c r="O282" t="s">
        <v>512058</v>
      </c>
      <c r="P282" t="s">
        <v>16</v>
      </c>
      <c r="Q282" t="s">
        <v>2847</v>
      </c>
      <c r="R282" t="s">
        <v>48261</v>
      </c>
      <c r="S282" t="s">
        <v>365195</v>
      </c>
      <c r="T282" t="s">
        <v>403871</v>
      </c>
      <c r="U282" t="s">
        <v>511809</v>
      </c>
      <c r="V282" t="s">
        <v>511810</v>
      </c>
      <c r="W282" t="s">
        <v>511820</v>
      </c>
      <c r="X282" t="s">
        <v>511812</v>
      </c>
      <c r="Y282" t="s">
        <v>511821</v>
      </c>
      <c r="AA282" t="s">
        <v>511840</v>
      </c>
    </row>
    <row r="283" spans="1:27" hidden="1" x14ac:dyDescent="0.25">
      <c r="A283">
        <v>54075</v>
      </c>
      <c r="B283">
        <v>54075</v>
      </c>
      <c r="C283">
        <v>192802</v>
      </c>
      <c r="D283" t="s">
        <v>511802</v>
      </c>
      <c r="E283" t="s">
        <v>511803</v>
      </c>
      <c r="F283" t="s">
        <v>511804</v>
      </c>
      <c r="G283" t="s">
        <v>511824</v>
      </c>
      <c r="I283" t="s">
        <v>511817</v>
      </c>
      <c r="J283">
        <v>87625</v>
      </c>
      <c r="K283" t="s">
        <v>404866</v>
      </c>
      <c r="L283" t="s">
        <v>511776</v>
      </c>
      <c r="M283" t="s">
        <v>14406</v>
      </c>
      <c r="N283" t="s">
        <v>512059</v>
      </c>
      <c r="O283" t="s">
        <v>512059</v>
      </c>
      <c r="P283" t="s">
        <v>16</v>
      </c>
      <c r="Q283" t="s">
        <v>2847</v>
      </c>
      <c r="R283" t="s">
        <v>48261</v>
      </c>
      <c r="S283" t="s">
        <v>365195</v>
      </c>
      <c r="T283" t="s">
        <v>403871</v>
      </c>
      <c r="U283" t="s">
        <v>511809</v>
      </c>
      <c r="V283" t="s">
        <v>511810</v>
      </c>
      <c r="W283" t="s">
        <v>511820</v>
      </c>
      <c r="X283" t="s">
        <v>511812</v>
      </c>
      <c r="Y283" t="s">
        <v>511821</v>
      </c>
      <c r="AA283" t="s">
        <v>511840</v>
      </c>
    </row>
    <row r="284" spans="1:27" hidden="1" x14ac:dyDescent="0.25">
      <c r="A284">
        <v>53767</v>
      </c>
      <c r="B284">
        <v>53767</v>
      </c>
      <c r="C284">
        <v>608426</v>
      </c>
      <c r="D284" t="s">
        <v>511802</v>
      </c>
      <c r="E284" t="s">
        <v>511803</v>
      </c>
      <c r="F284" t="s">
        <v>511804</v>
      </c>
      <c r="G284" t="s">
        <v>511824</v>
      </c>
      <c r="I284" t="s">
        <v>511817</v>
      </c>
      <c r="J284">
        <v>87625</v>
      </c>
      <c r="K284" t="s">
        <v>421286</v>
      </c>
      <c r="L284" t="s">
        <v>511776</v>
      </c>
      <c r="M284" t="s">
        <v>384826</v>
      </c>
      <c r="N284" t="s">
        <v>512060</v>
      </c>
      <c r="O284" t="s">
        <v>512060</v>
      </c>
      <c r="P284" t="s">
        <v>16</v>
      </c>
      <c r="Q284" t="s">
        <v>2847</v>
      </c>
      <c r="R284" t="s">
        <v>48261</v>
      </c>
      <c r="S284" t="s">
        <v>365195</v>
      </c>
      <c r="T284" t="s">
        <v>419494</v>
      </c>
      <c r="U284" t="s">
        <v>511809</v>
      </c>
      <c r="V284" t="s">
        <v>511810</v>
      </c>
      <c r="W284" t="s">
        <v>511820</v>
      </c>
      <c r="X284" t="s">
        <v>511812</v>
      </c>
      <c r="Y284" t="s">
        <v>511821</v>
      </c>
      <c r="AA284" t="s">
        <v>511840</v>
      </c>
    </row>
    <row r="285" spans="1:27" hidden="1" x14ac:dyDescent="0.25">
      <c r="A285">
        <v>53312</v>
      </c>
      <c r="B285">
        <v>53312</v>
      </c>
      <c r="C285">
        <v>1025734</v>
      </c>
      <c r="D285" t="s">
        <v>511802</v>
      </c>
      <c r="E285" t="s">
        <v>511803</v>
      </c>
      <c r="F285" t="s">
        <v>511804</v>
      </c>
      <c r="G285" t="s">
        <v>511824</v>
      </c>
      <c r="I285" t="s">
        <v>511817</v>
      </c>
      <c r="J285">
        <v>87625</v>
      </c>
      <c r="K285" t="s">
        <v>401266</v>
      </c>
      <c r="L285" t="s">
        <v>511776</v>
      </c>
      <c r="M285" t="s">
        <v>93105</v>
      </c>
      <c r="N285" t="s">
        <v>512061</v>
      </c>
      <c r="O285" t="s">
        <v>512061</v>
      </c>
      <c r="P285" t="s">
        <v>16</v>
      </c>
      <c r="Q285" t="s">
        <v>2847</v>
      </c>
      <c r="R285" t="s">
        <v>48261</v>
      </c>
      <c r="S285" t="s">
        <v>365195</v>
      </c>
      <c r="T285" t="s">
        <v>399142</v>
      </c>
      <c r="U285" t="s">
        <v>511809</v>
      </c>
      <c r="V285" t="s">
        <v>511810</v>
      </c>
      <c r="W285" t="s">
        <v>511820</v>
      </c>
      <c r="X285" t="s">
        <v>511812</v>
      </c>
      <c r="Y285" t="s">
        <v>511821</v>
      </c>
      <c r="AA285" t="s">
        <v>511840</v>
      </c>
    </row>
    <row r="286" spans="1:27" hidden="1" x14ac:dyDescent="0.25">
      <c r="A286">
        <v>53352</v>
      </c>
      <c r="B286">
        <v>53352</v>
      </c>
      <c r="C286">
        <v>622402</v>
      </c>
      <c r="D286" t="s">
        <v>511802</v>
      </c>
      <c r="E286" t="s">
        <v>511803</v>
      </c>
      <c r="F286" t="s">
        <v>511804</v>
      </c>
      <c r="G286" t="s">
        <v>511824</v>
      </c>
      <c r="I286" t="s">
        <v>511944</v>
      </c>
      <c r="J286">
        <v>31345</v>
      </c>
      <c r="K286" t="s">
        <v>420072</v>
      </c>
      <c r="L286" t="s">
        <v>511776</v>
      </c>
      <c r="M286" t="s">
        <v>2744</v>
      </c>
      <c r="N286" t="s">
        <v>511844</v>
      </c>
      <c r="O286" t="s">
        <v>511844</v>
      </c>
      <c r="P286" t="s">
        <v>16</v>
      </c>
      <c r="Q286" t="s">
        <v>2847</v>
      </c>
      <c r="R286" t="s">
        <v>48261</v>
      </c>
      <c r="S286" t="s">
        <v>365195</v>
      </c>
      <c r="T286" t="s">
        <v>419494</v>
      </c>
      <c r="U286" t="s">
        <v>511809</v>
      </c>
      <c r="V286" t="s">
        <v>511810</v>
      </c>
      <c r="W286" t="s">
        <v>511946</v>
      </c>
      <c r="X286" t="s">
        <v>511812</v>
      </c>
      <c r="Y286" t="s">
        <v>511947</v>
      </c>
      <c r="Z286" t="s">
        <v>511948</v>
      </c>
      <c r="AA286" t="s">
        <v>511949</v>
      </c>
    </row>
    <row r="287" spans="1:27" hidden="1" x14ac:dyDescent="0.25">
      <c r="A287">
        <v>61766</v>
      </c>
      <c r="B287">
        <v>61766</v>
      </c>
      <c r="C287">
        <v>190538</v>
      </c>
      <c r="D287" t="s">
        <v>511802</v>
      </c>
      <c r="E287" t="s">
        <v>511803</v>
      </c>
      <c r="F287" t="s">
        <v>511804</v>
      </c>
      <c r="G287" t="s">
        <v>511824</v>
      </c>
      <c r="I287" t="s">
        <v>511817</v>
      </c>
      <c r="J287">
        <v>376912</v>
      </c>
      <c r="K287" t="s">
        <v>514666</v>
      </c>
      <c r="L287" t="s">
        <v>511776</v>
      </c>
      <c r="M287" t="s">
        <v>514667</v>
      </c>
      <c r="N287" t="s">
        <v>514668</v>
      </c>
      <c r="O287" t="s">
        <v>514668</v>
      </c>
      <c r="P287" t="s">
        <v>16</v>
      </c>
      <c r="Q287" t="s">
        <v>514424</v>
      </c>
      <c r="R287" t="s">
        <v>514425</v>
      </c>
      <c r="S287" t="s">
        <v>514426</v>
      </c>
      <c r="T287" t="s">
        <v>514568</v>
      </c>
      <c r="U287" t="s">
        <v>514428</v>
      </c>
      <c r="V287" t="s">
        <v>514429</v>
      </c>
      <c r="W287" t="s">
        <v>511820</v>
      </c>
      <c r="X287" t="s">
        <v>511812</v>
      </c>
      <c r="Y287" t="s">
        <v>511821</v>
      </c>
      <c r="AA287" t="s">
        <v>511815</v>
      </c>
    </row>
    <row r="288" spans="1:27" hidden="1" x14ac:dyDescent="0.25">
      <c r="A288">
        <v>64124</v>
      </c>
      <c r="B288">
        <v>64124</v>
      </c>
      <c r="C288">
        <v>189146</v>
      </c>
      <c r="D288" t="s">
        <v>511802</v>
      </c>
      <c r="E288" t="s">
        <v>511803</v>
      </c>
      <c r="F288" t="s">
        <v>511804</v>
      </c>
      <c r="G288" t="s">
        <v>511824</v>
      </c>
      <c r="I288" t="s">
        <v>511817</v>
      </c>
      <c r="J288">
        <v>376912</v>
      </c>
      <c r="K288" t="s">
        <v>514669</v>
      </c>
      <c r="L288" t="s">
        <v>511776</v>
      </c>
      <c r="M288" t="s">
        <v>514456</v>
      </c>
      <c r="N288" t="s">
        <v>514670</v>
      </c>
      <c r="O288" t="s">
        <v>514670</v>
      </c>
      <c r="P288" t="s">
        <v>16</v>
      </c>
      <c r="Q288" t="s">
        <v>514424</v>
      </c>
      <c r="R288" t="s">
        <v>514425</v>
      </c>
      <c r="T288" t="s">
        <v>514468</v>
      </c>
      <c r="U288" t="s">
        <v>514428</v>
      </c>
      <c r="V288" t="s">
        <v>514429</v>
      </c>
      <c r="W288" t="s">
        <v>511820</v>
      </c>
      <c r="X288" t="s">
        <v>511812</v>
      </c>
      <c r="Y288" t="s">
        <v>511821</v>
      </c>
      <c r="AA288" t="s">
        <v>511815</v>
      </c>
    </row>
    <row r="289" spans="1:27" hidden="1" x14ac:dyDescent="0.25">
      <c r="A289">
        <v>219800</v>
      </c>
      <c r="B289">
        <v>647158</v>
      </c>
      <c r="D289" t="s">
        <v>511802</v>
      </c>
      <c r="E289" t="s">
        <v>511803</v>
      </c>
      <c r="F289" t="s">
        <v>511804</v>
      </c>
      <c r="G289" t="s">
        <v>511824</v>
      </c>
      <c r="I289" t="s">
        <v>511817</v>
      </c>
      <c r="J289">
        <v>87625</v>
      </c>
      <c r="K289" t="s">
        <v>423383</v>
      </c>
      <c r="L289" t="s">
        <v>511776</v>
      </c>
      <c r="M289" t="s">
        <v>404391</v>
      </c>
      <c r="N289" t="s">
        <v>512062</v>
      </c>
      <c r="O289" t="s">
        <v>512063</v>
      </c>
      <c r="P289" t="s">
        <v>16</v>
      </c>
      <c r="Q289" t="s">
        <v>2847</v>
      </c>
      <c r="R289" t="s">
        <v>48261</v>
      </c>
      <c r="S289" t="s">
        <v>365195</v>
      </c>
      <c r="T289" t="s">
        <v>419494</v>
      </c>
      <c r="U289" t="s">
        <v>511809</v>
      </c>
      <c r="V289" t="s">
        <v>511810</v>
      </c>
      <c r="W289" t="s">
        <v>511820</v>
      </c>
      <c r="X289" t="s">
        <v>511812</v>
      </c>
      <c r="Y289" t="s">
        <v>511821</v>
      </c>
      <c r="AA289" t="s">
        <v>511840</v>
      </c>
    </row>
    <row r="290" spans="1:27" hidden="1" x14ac:dyDescent="0.25">
      <c r="A290">
        <v>219814</v>
      </c>
      <c r="B290">
        <v>652083</v>
      </c>
      <c r="D290" t="s">
        <v>511802</v>
      </c>
      <c r="E290" t="s">
        <v>511803</v>
      </c>
      <c r="F290" t="s">
        <v>511804</v>
      </c>
      <c r="G290" t="s">
        <v>511824</v>
      </c>
      <c r="I290" t="s">
        <v>511817</v>
      </c>
      <c r="J290">
        <v>87625</v>
      </c>
      <c r="K290" t="s">
        <v>420581</v>
      </c>
      <c r="L290" t="s">
        <v>511776</v>
      </c>
      <c r="M290" t="s">
        <v>420590</v>
      </c>
      <c r="N290" t="s">
        <v>512064</v>
      </c>
      <c r="O290" t="s">
        <v>512065</v>
      </c>
      <c r="P290" t="s">
        <v>16</v>
      </c>
      <c r="Q290" t="s">
        <v>2847</v>
      </c>
      <c r="R290" t="s">
        <v>48261</v>
      </c>
      <c r="S290" t="s">
        <v>365195</v>
      </c>
      <c r="T290" t="s">
        <v>419494</v>
      </c>
      <c r="U290" t="s">
        <v>511809</v>
      </c>
      <c r="V290" t="s">
        <v>511810</v>
      </c>
      <c r="W290" t="s">
        <v>511820</v>
      </c>
      <c r="X290" t="s">
        <v>511812</v>
      </c>
      <c r="Y290" t="s">
        <v>511821</v>
      </c>
      <c r="AA290" t="s">
        <v>511840</v>
      </c>
    </row>
    <row r="291" spans="1:27" hidden="1" x14ac:dyDescent="0.25">
      <c r="A291">
        <v>219743</v>
      </c>
      <c r="B291">
        <v>219743</v>
      </c>
      <c r="C291">
        <v>196980</v>
      </c>
      <c r="D291" t="s">
        <v>511802</v>
      </c>
      <c r="E291" t="s">
        <v>511803</v>
      </c>
      <c r="F291" t="s">
        <v>511804</v>
      </c>
      <c r="G291" t="s">
        <v>511824</v>
      </c>
      <c r="I291" t="s">
        <v>511817</v>
      </c>
      <c r="J291">
        <v>87625</v>
      </c>
      <c r="K291" t="s">
        <v>402177</v>
      </c>
      <c r="L291" t="s">
        <v>511776</v>
      </c>
      <c r="M291" t="s">
        <v>365300</v>
      </c>
      <c r="N291" t="s">
        <v>512066</v>
      </c>
      <c r="O291" t="s">
        <v>512066</v>
      </c>
      <c r="P291" t="s">
        <v>16</v>
      </c>
      <c r="Q291" t="s">
        <v>2847</v>
      </c>
      <c r="R291" t="s">
        <v>48261</v>
      </c>
      <c r="S291" t="s">
        <v>365195</v>
      </c>
      <c r="T291" t="s">
        <v>399142</v>
      </c>
      <c r="U291" t="s">
        <v>511809</v>
      </c>
      <c r="V291" t="s">
        <v>511810</v>
      </c>
      <c r="W291" t="s">
        <v>511820</v>
      </c>
      <c r="X291" t="s">
        <v>511812</v>
      </c>
      <c r="Y291" t="s">
        <v>511821</v>
      </c>
      <c r="AA291" t="s">
        <v>511840</v>
      </c>
    </row>
    <row r="292" spans="1:27" hidden="1" x14ac:dyDescent="0.25">
      <c r="A292">
        <v>219762</v>
      </c>
      <c r="B292">
        <v>219762</v>
      </c>
      <c r="C292">
        <v>196540</v>
      </c>
      <c r="D292" t="s">
        <v>511802</v>
      </c>
      <c r="E292" t="s">
        <v>511803</v>
      </c>
      <c r="F292" t="s">
        <v>511804</v>
      </c>
      <c r="G292" t="s">
        <v>511824</v>
      </c>
      <c r="I292" t="s">
        <v>511817</v>
      </c>
      <c r="J292">
        <v>87625</v>
      </c>
      <c r="K292" t="s">
        <v>405760</v>
      </c>
      <c r="L292" t="s">
        <v>511776</v>
      </c>
      <c r="M292" t="s">
        <v>372787</v>
      </c>
      <c r="N292" t="s">
        <v>512067</v>
      </c>
      <c r="O292" t="s">
        <v>512067</v>
      </c>
      <c r="P292" t="s">
        <v>16</v>
      </c>
      <c r="Q292" t="s">
        <v>2847</v>
      </c>
      <c r="R292" t="s">
        <v>48261</v>
      </c>
      <c r="S292" t="s">
        <v>365195</v>
      </c>
      <c r="T292" t="s">
        <v>403871</v>
      </c>
      <c r="U292" t="s">
        <v>511809</v>
      </c>
      <c r="V292" t="s">
        <v>511810</v>
      </c>
      <c r="W292" t="s">
        <v>511820</v>
      </c>
      <c r="X292" t="s">
        <v>511812</v>
      </c>
      <c r="Y292" t="s">
        <v>511821</v>
      </c>
      <c r="AA292" t="s">
        <v>511840</v>
      </c>
    </row>
    <row r="293" spans="1:27" hidden="1" x14ac:dyDescent="0.25">
      <c r="A293">
        <v>233746</v>
      </c>
      <c r="B293">
        <v>233746</v>
      </c>
      <c r="C293">
        <v>197304</v>
      </c>
      <c r="D293" t="s">
        <v>511802</v>
      </c>
      <c r="E293" t="s">
        <v>511803</v>
      </c>
      <c r="F293" t="s">
        <v>511804</v>
      </c>
      <c r="G293" t="s">
        <v>511850</v>
      </c>
      <c r="H293" t="s">
        <v>511769</v>
      </c>
      <c r="I293" t="s">
        <v>511817</v>
      </c>
      <c r="J293">
        <v>405176</v>
      </c>
      <c r="K293" t="s">
        <v>10533</v>
      </c>
      <c r="L293" t="s">
        <v>511768</v>
      </c>
      <c r="M293" t="s">
        <v>10534</v>
      </c>
      <c r="N293" t="s">
        <v>512068</v>
      </c>
      <c r="O293" t="s">
        <v>512068</v>
      </c>
      <c r="P293" t="s">
        <v>16</v>
      </c>
      <c r="Q293" t="s">
        <v>2847</v>
      </c>
      <c r="R293" t="s">
        <v>2854</v>
      </c>
      <c r="S293" t="s">
        <v>2963</v>
      </c>
      <c r="T293" t="s">
        <v>8278</v>
      </c>
      <c r="U293" t="s">
        <v>511809</v>
      </c>
      <c r="V293" t="s">
        <v>511819</v>
      </c>
      <c r="W293" t="s">
        <v>511820</v>
      </c>
      <c r="X293" t="s">
        <v>511812</v>
      </c>
      <c r="Y293" t="s">
        <v>511821</v>
      </c>
      <c r="AA293" t="s">
        <v>511822</v>
      </c>
    </row>
    <row r="294" spans="1:27" hidden="1" x14ac:dyDescent="0.25">
      <c r="A294">
        <v>233437</v>
      </c>
      <c r="B294">
        <v>233437</v>
      </c>
      <c r="C294">
        <v>194022</v>
      </c>
      <c r="D294" t="s">
        <v>511802</v>
      </c>
      <c r="E294" t="s">
        <v>511803</v>
      </c>
      <c r="F294" t="s">
        <v>511804</v>
      </c>
      <c r="G294" t="s">
        <v>511835</v>
      </c>
      <c r="H294" t="s">
        <v>511767</v>
      </c>
      <c r="I294" t="s">
        <v>511817</v>
      </c>
      <c r="J294">
        <v>405176</v>
      </c>
      <c r="K294" t="s">
        <v>8213</v>
      </c>
      <c r="L294" t="s">
        <v>511761</v>
      </c>
      <c r="M294" t="s">
        <v>8209</v>
      </c>
      <c r="N294" t="s">
        <v>512069</v>
      </c>
      <c r="O294" t="s">
        <v>512069</v>
      </c>
      <c r="P294" t="s">
        <v>16</v>
      </c>
      <c r="Q294" t="s">
        <v>2847</v>
      </c>
      <c r="R294" t="s">
        <v>2854</v>
      </c>
      <c r="S294" t="s">
        <v>2963</v>
      </c>
      <c r="T294" t="s">
        <v>8198</v>
      </c>
      <c r="U294" t="s">
        <v>511809</v>
      </c>
      <c r="V294" t="s">
        <v>511819</v>
      </c>
      <c r="W294" t="s">
        <v>511820</v>
      </c>
      <c r="X294" t="s">
        <v>511812</v>
      </c>
      <c r="Y294" t="s">
        <v>511821</v>
      </c>
      <c r="AA294" t="s">
        <v>511822</v>
      </c>
    </row>
    <row r="295" spans="1:27" hidden="1" x14ac:dyDescent="0.25">
      <c r="A295">
        <v>233478</v>
      </c>
      <c r="B295">
        <v>233478</v>
      </c>
      <c r="C295">
        <v>202351</v>
      </c>
      <c r="D295" t="s">
        <v>511802</v>
      </c>
      <c r="E295" t="s">
        <v>511803</v>
      </c>
      <c r="F295" t="s">
        <v>511804</v>
      </c>
      <c r="G295" t="s">
        <v>511824</v>
      </c>
      <c r="H295" t="s">
        <v>511756</v>
      </c>
      <c r="I295" t="s">
        <v>511817</v>
      </c>
      <c r="J295">
        <v>405176</v>
      </c>
      <c r="K295" t="s">
        <v>8608</v>
      </c>
      <c r="L295" t="s">
        <v>511776</v>
      </c>
      <c r="M295" t="s">
        <v>5883</v>
      </c>
      <c r="N295" t="s">
        <v>512070</v>
      </c>
      <c r="O295" t="s">
        <v>512070</v>
      </c>
      <c r="P295" t="s">
        <v>16</v>
      </c>
      <c r="Q295" t="s">
        <v>2847</v>
      </c>
      <c r="R295" t="s">
        <v>2854</v>
      </c>
      <c r="S295" t="s">
        <v>2963</v>
      </c>
      <c r="T295" t="s">
        <v>8278</v>
      </c>
      <c r="U295" t="s">
        <v>511809</v>
      </c>
      <c r="V295" t="s">
        <v>511819</v>
      </c>
      <c r="W295" t="s">
        <v>511820</v>
      </c>
      <c r="X295" t="s">
        <v>511812</v>
      </c>
      <c r="Y295" t="s">
        <v>511821</v>
      </c>
      <c r="AA295" t="s">
        <v>511822</v>
      </c>
    </row>
    <row r="296" spans="1:27" hidden="1" x14ac:dyDescent="0.25">
      <c r="A296">
        <v>233833</v>
      </c>
      <c r="B296">
        <v>233833</v>
      </c>
      <c r="C296">
        <v>202334</v>
      </c>
      <c r="D296" t="s">
        <v>511802</v>
      </c>
      <c r="E296" t="s">
        <v>511803</v>
      </c>
      <c r="F296" t="s">
        <v>511804</v>
      </c>
      <c r="G296" t="s">
        <v>511824</v>
      </c>
      <c r="H296" t="s">
        <v>511756</v>
      </c>
      <c r="I296" t="s">
        <v>511817</v>
      </c>
      <c r="J296">
        <v>405176</v>
      </c>
      <c r="K296" t="s">
        <v>11112</v>
      </c>
      <c r="L296" t="s">
        <v>511776</v>
      </c>
      <c r="M296" t="s">
        <v>3828</v>
      </c>
      <c r="N296" t="s">
        <v>512071</v>
      </c>
      <c r="O296" t="s">
        <v>512071</v>
      </c>
      <c r="P296" t="s">
        <v>16</v>
      </c>
      <c r="Q296" t="s">
        <v>2847</v>
      </c>
      <c r="R296" t="s">
        <v>2854</v>
      </c>
      <c r="S296" t="s">
        <v>2963</v>
      </c>
      <c r="T296" t="s">
        <v>8278</v>
      </c>
      <c r="U296" t="s">
        <v>511809</v>
      </c>
      <c r="V296" t="s">
        <v>511819</v>
      </c>
      <c r="W296" t="s">
        <v>511820</v>
      </c>
      <c r="X296" t="s">
        <v>511812</v>
      </c>
      <c r="Y296" t="s">
        <v>511821</v>
      </c>
      <c r="AA296" t="s">
        <v>511822</v>
      </c>
    </row>
    <row r="297" spans="1:27" hidden="1" x14ac:dyDescent="0.25">
      <c r="A297">
        <v>233605</v>
      </c>
      <c r="B297">
        <v>233605</v>
      </c>
      <c r="C297">
        <v>202414</v>
      </c>
      <c r="D297" t="s">
        <v>511802</v>
      </c>
      <c r="E297" t="s">
        <v>511803</v>
      </c>
      <c r="F297" t="s">
        <v>511804</v>
      </c>
      <c r="G297" t="s">
        <v>511824</v>
      </c>
      <c r="H297" t="s">
        <v>511756</v>
      </c>
      <c r="I297" t="s">
        <v>511817</v>
      </c>
      <c r="J297">
        <v>405176</v>
      </c>
      <c r="K297" t="s">
        <v>9539</v>
      </c>
      <c r="L297" t="s">
        <v>511776</v>
      </c>
      <c r="M297" t="s">
        <v>6344</v>
      </c>
      <c r="N297" t="s">
        <v>512072</v>
      </c>
      <c r="O297" t="s">
        <v>512072</v>
      </c>
      <c r="P297" t="s">
        <v>16</v>
      </c>
      <c r="Q297" t="s">
        <v>2847</v>
      </c>
      <c r="R297" t="s">
        <v>2854</v>
      </c>
      <c r="S297" t="s">
        <v>2963</v>
      </c>
      <c r="T297" t="s">
        <v>8278</v>
      </c>
      <c r="U297" t="s">
        <v>511809</v>
      </c>
      <c r="V297" t="s">
        <v>511819</v>
      </c>
      <c r="W297" t="s">
        <v>511820</v>
      </c>
      <c r="X297" t="s">
        <v>511812</v>
      </c>
      <c r="Y297" t="s">
        <v>511821</v>
      </c>
      <c r="AA297" t="s">
        <v>511822</v>
      </c>
    </row>
    <row r="298" spans="1:27" hidden="1" x14ac:dyDescent="0.25">
      <c r="A298">
        <v>233264</v>
      </c>
      <c r="B298">
        <v>233264</v>
      </c>
      <c r="C298">
        <v>202266</v>
      </c>
      <c r="D298" t="s">
        <v>511802</v>
      </c>
      <c r="E298" t="s">
        <v>511803</v>
      </c>
      <c r="F298" t="s">
        <v>511804</v>
      </c>
      <c r="G298" t="s">
        <v>511816</v>
      </c>
      <c r="H298" t="s">
        <v>511756</v>
      </c>
      <c r="I298" t="s">
        <v>511817</v>
      </c>
      <c r="J298">
        <v>405176</v>
      </c>
      <c r="K298" t="s">
        <v>6657</v>
      </c>
      <c r="L298" t="s">
        <v>511777</v>
      </c>
      <c r="M298" t="s">
        <v>6658</v>
      </c>
      <c r="N298" t="s">
        <v>512073</v>
      </c>
      <c r="O298" t="s">
        <v>512073</v>
      </c>
      <c r="P298" t="s">
        <v>16</v>
      </c>
      <c r="Q298" t="s">
        <v>2847</v>
      </c>
      <c r="R298" t="s">
        <v>2854</v>
      </c>
      <c r="S298" t="s">
        <v>2963</v>
      </c>
      <c r="T298" t="s">
        <v>6461</v>
      </c>
      <c r="U298" t="s">
        <v>511809</v>
      </c>
      <c r="V298" t="s">
        <v>511819</v>
      </c>
      <c r="W298" t="s">
        <v>511820</v>
      </c>
      <c r="X298" t="s">
        <v>511812</v>
      </c>
      <c r="Y298" t="s">
        <v>511821</v>
      </c>
      <c r="AA298" t="s">
        <v>511822</v>
      </c>
    </row>
    <row r="299" spans="1:27" hidden="1" x14ac:dyDescent="0.25">
      <c r="A299">
        <v>234003</v>
      </c>
      <c r="B299">
        <v>234003</v>
      </c>
      <c r="C299">
        <v>193148</v>
      </c>
      <c r="D299" t="s">
        <v>511802</v>
      </c>
      <c r="E299" t="s">
        <v>511803</v>
      </c>
      <c r="F299" t="s">
        <v>511804</v>
      </c>
      <c r="G299" t="s">
        <v>511816</v>
      </c>
      <c r="H299" t="s">
        <v>511756</v>
      </c>
      <c r="I299" t="s">
        <v>511817</v>
      </c>
      <c r="J299">
        <v>405176</v>
      </c>
      <c r="K299" t="s">
        <v>14077</v>
      </c>
      <c r="L299" t="s">
        <v>511777</v>
      </c>
      <c r="M299" t="s">
        <v>13752</v>
      </c>
      <c r="N299" t="s">
        <v>512074</v>
      </c>
      <c r="O299" t="s">
        <v>512074</v>
      </c>
      <c r="P299" t="s">
        <v>16</v>
      </c>
      <c r="Q299" t="s">
        <v>2847</v>
      </c>
      <c r="R299" t="s">
        <v>2854</v>
      </c>
      <c r="S299" t="s">
        <v>2963</v>
      </c>
      <c r="T299" t="s">
        <v>13336</v>
      </c>
      <c r="U299" t="s">
        <v>511809</v>
      </c>
      <c r="V299" t="s">
        <v>511819</v>
      </c>
      <c r="W299" t="s">
        <v>511820</v>
      </c>
      <c r="X299" t="s">
        <v>511812</v>
      </c>
      <c r="Y299" t="s">
        <v>511821</v>
      </c>
      <c r="AA299" t="s">
        <v>511822</v>
      </c>
    </row>
    <row r="300" spans="1:27" hidden="1" x14ac:dyDescent="0.25">
      <c r="A300">
        <v>233294</v>
      </c>
      <c r="B300">
        <v>233294</v>
      </c>
      <c r="C300">
        <v>202279</v>
      </c>
      <c r="D300" t="s">
        <v>511802</v>
      </c>
      <c r="E300" t="s">
        <v>511803</v>
      </c>
      <c r="F300" t="s">
        <v>511804</v>
      </c>
      <c r="G300" t="s">
        <v>511816</v>
      </c>
      <c r="H300" t="s">
        <v>511756</v>
      </c>
      <c r="I300" t="s">
        <v>511817</v>
      </c>
      <c r="J300">
        <v>405176</v>
      </c>
      <c r="K300" t="s">
        <v>6946</v>
      </c>
      <c r="L300" t="s">
        <v>511777</v>
      </c>
      <c r="M300" t="s">
        <v>6877</v>
      </c>
      <c r="N300" t="s">
        <v>512075</v>
      </c>
      <c r="O300" t="s">
        <v>512075</v>
      </c>
      <c r="P300" t="s">
        <v>16</v>
      </c>
      <c r="Q300" t="s">
        <v>2847</v>
      </c>
      <c r="R300" t="s">
        <v>2854</v>
      </c>
      <c r="S300" t="s">
        <v>2963</v>
      </c>
      <c r="T300" t="s">
        <v>6790</v>
      </c>
      <c r="U300" t="s">
        <v>511809</v>
      </c>
      <c r="V300" t="s">
        <v>511819</v>
      </c>
      <c r="W300" t="s">
        <v>511820</v>
      </c>
      <c r="X300" t="s">
        <v>511812</v>
      </c>
      <c r="Y300" t="s">
        <v>511821</v>
      </c>
      <c r="AA300" t="s">
        <v>511822</v>
      </c>
    </row>
    <row r="301" spans="1:27" hidden="1" x14ac:dyDescent="0.25">
      <c r="A301">
        <v>233325</v>
      </c>
      <c r="B301">
        <v>233325</v>
      </c>
      <c r="C301">
        <v>192859</v>
      </c>
      <c r="D301" t="s">
        <v>511802</v>
      </c>
      <c r="E301" t="s">
        <v>511803</v>
      </c>
      <c r="F301" t="s">
        <v>511804</v>
      </c>
      <c r="G301" t="s">
        <v>511816</v>
      </c>
      <c r="H301" t="s">
        <v>511756</v>
      </c>
      <c r="I301" t="s">
        <v>511817</v>
      </c>
      <c r="J301">
        <v>405176</v>
      </c>
      <c r="K301" t="s">
        <v>7330</v>
      </c>
      <c r="L301" t="s">
        <v>511777</v>
      </c>
      <c r="M301" t="s">
        <v>3412</v>
      </c>
      <c r="N301" t="s">
        <v>512076</v>
      </c>
      <c r="O301" t="s">
        <v>512076</v>
      </c>
      <c r="P301" t="s">
        <v>16</v>
      </c>
      <c r="Q301" t="s">
        <v>2847</v>
      </c>
      <c r="R301" t="s">
        <v>2854</v>
      </c>
      <c r="S301" t="s">
        <v>2963</v>
      </c>
      <c r="T301" t="s">
        <v>7070</v>
      </c>
      <c r="U301" t="s">
        <v>511809</v>
      </c>
      <c r="V301" t="s">
        <v>511819</v>
      </c>
      <c r="W301" t="s">
        <v>511820</v>
      </c>
      <c r="X301" t="s">
        <v>511812</v>
      </c>
      <c r="Y301" t="s">
        <v>511821</v>
      </c>
      <c r="AA301" t="s">
        <v>511822</v>
      </c>
    </row>
    <row r="302" spans="1:27" hidden="1" x14ac:dyDescent="0.25">
      <c r="A302">
        <v>233339</v>
      </c>
      <c r="B302">
        <v>233339</v>
      </c>
      <c r="C302">
        <v>192859</v>
      </c>
      <c r="D302" t="s">
        <v>511802</v>
      </c>
      <c r="E302" t="s">
        <v>511803</v>
      </c>
      <c r="F302" t="s">
        <v>511804</v>
      </c>
      <c r="G302" t="s">
        <v>511816</v>
      </c>
      <c r="H302" t="s">
        <v>511756</v>
      </c>
      <c r="I302" t="s">
        <v>511817</v>
      </c>
      <c r="J302">
        <v>405176</v>
      </c>
      <c r="K302" t="s">
        <v>7404</v>
      </c>
      <c r="L302" t="s">
        <v>511777</v>
      </c>
      <c r="M302" t="s">
        <v>3412</v>
      </c>
      <c r="N302" t="s">
        <v>512077</v>
      </c>
      <c r="O302" t="s">
        <v>512077</v>
      </c>
      <c r="P302" t="s">
        <v>16</v>
      </c>
      <c r="Q302" t="s">
        <v>2847</v>
      </c>
      <c r="R302" t="s">
        <v>2854</v>
      </c>
      <c r="S302" t="s">
        <v>2963</v>
      </c>
      <c r="T302" t="s">
        <v>7070</v>
      </c>
      <c r="U302" t="s">
        <v>511809</v>
      </c>
      <c r="V302" t="s">
        <v>511819</v>
      </c>
      <c r="W302" t="s">
        <v>511820</v>
      </c>
      <c r="X302" t="s">
        <v>511812</v>
      </c>
      <c r="Y302" t="s">
        <v>511821</v>
      </c>
      <c r="AA302" t="s">
        <v>511822</v>
      </c>
    </row>
    <row r="303" spans="1:27" hidden="1" x14ac:dyDescent="0.25">
      <c r="A303">
        <v>233954</v>
      </c>
      <c r="B303">
        <v>233954</v>
      </c>
      <c r="C303">
        <v>198365</v>
      </c>
      <c r="D303" t="s">
        <v>511802</v>
      </c>
      <c r="E303" t="s">
        <v>511803</v>
      </c>
      <c r="F303" t="s">
        <v>511804</v>
      </c>
      <c r="G303" t="s">
        <v>511816</v>
      </c>
      <c r="H303" t="s">
        <v>511756</v>
      </c>
      <c r="I303" t="s">
        <v>511817</v>
      </c>
      <c r="J303">
        <v>405176</v>
      </c>
      <c r="K303" t="s">
        <v>12899</v>
      </c>
      <c r="L303" t="s">
        <v>511777</v>
      </c>
      <c r="M303" t="s">
        <v>12900</v>
      </c>
      <c r="N303" t="s">
        <v>512078</v>
      </c>
      <c r="O303" t="s">
        <v>512078</v>
      </c>
      <c r="P303" t="s">
        <v>16</v>
      </c>
      <c r="Q303" t="s">
        <v>2847</v>
      </c>
      <c r="R303" t="s">
        <v>2854</v>
      </c>
      <c r="S303" t="s">
        <v>2963</v>
      </c>
      <c r="T303" t="s">
        <v>12755</v>
      </c>
      <c r="U303" t="s">
        <v>511809</v>
      </c>
      <c r="V303" t="s">
        <v>511819</v>
      </c>
      <c r="W303" t="s">
        <v>511820</v>
      </c>
      <c r="X303" t="s">
        <v>511812</v>
      </c>
      <c r="Y303" t="s">
        <v>511821</v>
      </c>
      <c r="AA303" t="s">
        <v>511822</v>
      </c>
    </row>
    <row r="304" spans="1:27" hidden="1" x14ac:dyDescent="0.25">
      <c r="A304">
        <v>234014</v>
      </c>
      <c r="B304">
        <v>234014</v>
      </c>
      <c r="C304">
        <v>195913</v>
      </c>
      <c r="D304" t="s">
        <v>511802</v>
      </c>
      <c r="E304" t="s">
        <v>511803</v>
      </c>
      <c r="F304" t="s">
        <v>511804</v>
      </c>
      <c r="G304" t="s">
        <v>511824</v>
      </c>
      <c r="H304" t="s">
        <v>511756</v>
      </c>
      <c r="I304" t="s">
        <v>511817</v>
      </c>
      <c r="J304">
        <v>405176</v>
      </c>
      <c r="K304" t="s">
        <v>14359</v>
      </c>
      <c r="L304" t="s">
        <v>511776</v>
      </c>
      <c r="M304" t="s">
        <v>5128</v>
      </c>
      <c r="N304" t="s">
        <v>512079</v>
      </c>
      <c r="O304" t="s">
        <v>512079</v>
      </c>
      <c r="P304" t="s">
        <v>16</v>
      </c>
      <c r="Q304" t="s">
        <v>2847</v>
      </c>
      <c r="R304" t="s">
        <v>2854</v>
      </c>
      <c r="S304" t="s">
        <v>2963</v>
      </c>
      <c r="T304" t="s">
        <v>13336</v>
      </c>
      <c r="U304" t="s">
        <v>511809</v>
      </c>
      <c r="V304" t="s">
        <v>511819</v>
      </c>
      <c r="W304" t="s">
        <v>511820</v>
      </c>
      <c r="X304" t="s">
        <v>511812</v>
      </c>
      <c r="Y304" t="s">
        <v>511821</v>
      </c>
      <c r="AA304" t="s">
        <v>511822</v>
      </c>
    </row>
    <row r="305" spans="1:27" hidden="1" x14ac:dyDescent="0.25">
      <c r="A305">
        <v>234036</v>
      </c>
      <c r="B305">
        <v>234036</v>
      </c>
      <c r="C305">
        <v>197343</v>
      </c>
      <c r="D305" t="s">
        <v>511802</v>
      </c>
      <c r="E305" t="s">
        <v>511803</v>
      </c>
      <c r="F305" t="s">
        <v>511804</v>
      </c>
      <c r="G305" t="s">
        <v>511816</v>
      </c>
      <c r="H305" t="s">
        <v>511756</v>
      </c>
      <c r="I305" t="s">
        <v>511817</v>
      </c>
      <c r="J305">
        <v>405176</v>
      </c>
      <c r="K305" t="s">
        <v>14628</v>
      </c>
      <c r="L305" t="s">
        <v>511777</v>
      </c>
      <c r="M305" t="s">
        <v>13749</v>
      </c>
      <c r="N305" t="s">
        <v>512080</v>
      </c>
      <c r="O305" t="s">
        <v>512080</v>
      </c>
      <c r="P305" t="s">
        <v>16</v>
      </c>
      <c r="Q305" t="s">
        <v>2847</v>
      </c>
      <c r="R305" t="s">
        <v>2854</v>
      </c>
      <c r="S305" t="s">
        <v>2963</v>
      </c>
      <c r="T305" t="s">
        <v>13336</v>
      </c>
      <c r="U305" t="s">
        <v>511809</v>
      </c>
      <c r="V305" t="s">
        <v>511819</v>
      </c>
      <c r="W305" t="s">
        <v>511820</v>
      </c>
      <c r="X305" t="s">
        <v>511812</v>
      </c>
      <c r="Y305" t="s">
        <v>511821</v>
      </c>
      <c r="AA305" t="s">
        <v>511822</v>
      </c>
    </row>
    <row r="306" spans="1:27" hidden="1" x14ac:dyDescent="0.25">
      <c r="A306">
        <v>233720</v>
      </c>
      <c r="B306">
        <v>233720</v>
      </c>
      <c r="C306">
        <v>195908</v>
      </c>
      <c r="D306" t="s">
        <v>511802</v>
      </c>
      <c r="E306" t="s">
        <v>511803</v>
      </c>
      <c r="F306" t="s">
        <v>511804</v>
      </c>
      <c r="G306" t="s">
        <v>511824</v>
      </c>
      <c r="H306" t="s">
        <v>511756</v>
      </c>
      <c r="I306" t="s">
        <v>511817</v>
      </c>
      <c r="J306">
        <v>405176</v>
      </c>
      <c r="K306" t="s">
        <v>10354</v>
      </c>
      <c r="L306" t="s">
        <v>511776</v>
      </c>
      <c r="M306" t="s">
        <v>3007</v>
      </c>
      <c r="N306" t="s">
        <v>512081</v>
      </c>
      <c r="O306" t="s">
        <v>512081</v>
      </c>
      <c r="P306" t="s">
        <v>16</v>
      </c>
      <c r="Q306" t="s">
        <v>2847</v>
      </c>
      <c r="R306" t="s">
        <v>2854</v>
      </c>
      <c r="S306" t="s">
        <v>2963</v>
      </c>
      <c r="T306" t="s">
        <v>8278</v>
      </c>
      <c r="U306" t="s">
        <v>511809</v>
      </c>
      <c r="V306" t="s">
        <v>511819</v>
      </c>
      <c r="W306" t="s">
        <v>511820</v>
      </c>
      <c r="X306" t="s">
        <v>511812</v>
      </c>
      <c r="Y306" t="s">
        <v>511821</v>
      </c>
      <c r="AA306" t="s">
        <v>511822</v>
      </c>
    </row>
    <row r="307" spans="1:27" hidden="1" x14ac:dyDescent="0.25">
      <c r="A307">
        <v>233731</v>
      </c>
      <c r="B307">
        <v>233731</v>
      </c>
      <c r="C307">
        <v>202433</v>
      </c>
      <c r="D307" t="s">
        <v>511802</v>
      </c>
      <c r="E307" t="s">
        <v>511803</v>
      </c>
      <c r="F307" t="s">
        <v>511804</v>
      </c>
      <c r="G307" t="s">
        <v>511824</v>
      </c>
      <c r="H307" t="s">
        <v>511756</v>
      </c>
      <c r="I307" t="s">
        <v>511817</v>
      </c>
      <c r="J307">
        <v>405176</v>
      </c>
      <c r="K307" t="s">
        <v>10416</v>
      </c>
      <c r="L307" t="s">
        <v>511776</v>
      </c>
      <c r="M307" t="s">
        <v>3828</v>
      </c>
      <c r="N307" t="s">
        <v>512082</v>
      </c>
      <c r="O307" t="s">
        <v>512082</v>
      </c>
      <c r="P307" t="s">
        <v>16</v>
      </c>
      <c r="Q307" t="s">
        <v>2847</v>
      </c>
      <c r="R307" t="s">
        <v>2854</v>
      </c>
      <c r="S307" t="s">
        <v>2963</v>
      </c>
      <c r="T307" t="s">
        <v>8278</v>
      </c>
      <c r="U307" t="s">
        <v>511809</v>
      </c>
      <c r="V307" t="s">
        <v>511819</v>
      </c>
      <c r="W307" t="s">
        <v>511820</v>
      </c>
      <c r="X307" t="s">
        <v>511812</v>
      </c>
      <c r="Y307" t="s">
        <v>511821</v>
      </c>
      <c r="AA307" t="s">
        <v>511822</v>
      </c>
    </row>
    <row r="308" spans="1:27" hidden="1" x14ac:dyDescent="0.25">
      <c r="A308">
        <v>234090</v>
      </c>
      <c r="B308">
        <v>234090</v>
      </c>
      <c r="C308">
        <v>191845</v>
      </c>
      <c r="D308" t="s">
        <v>511802</v>
      </c>
      <c r="E308" t="s">
        <v>511803</v>
      </c>
      <c r="F308" t="s">
        <v>511804</v>
      </c>
      <c r="G308" t="s">
        <v>511805</v>
      </c>
      <c r="H308" t="s">
        <v>511757</v>
      </c>
      <c r="I308" t="s">
        <v>511817</v>
      </c>
      <c r="J308">
        <v>405176</v>
      </c>
      <c r="K308" t="s">
        <v>16648</v>
      </c>
      <c r="L308" t="s">
        <v>511759</v>
      </c>
      <c r="M308" t="s">
        <v>3887</v>
      </c>
      <c r="N308" t="s">
        <v>512083</v>
      </c>
      <c r="O308" t="s">
        <v>512083</v>
      </c>
      <c r="P308" t="s">
        <v>16</v>
      </c>
      <c r="Q308" t="s">
        <v>2847</v>
      </c>
      <c r="R308" t="s">
        <v>2854</v>
      </c>
      <c r="S308" t="s">
        <v>2963</v>
      </c>
      <c r="T308" t="s">
        <v>16330</v>
      </c>
      <c r="U308" t="s">
        <v>511809</v>
      </c>
      <c r="V308" t="s">
        <v>511819</v>
      </c>
      <c r="W308" t="s">
        <v>511820</v>
      </c>
      <c r="X308" t="s">
        <v>511812</v>
      </c>
      <c r="Y308" t="s">
        <v>511821</v>
      </c>
      <c r="AA308" t="s">
        <v>511822</v>
      </c>
    </row>
    <row r="309" spans="1:27" hidden="1" x14ac:dyDescent="0.25">
      <c r="A309">
        <v>234110</v>
      </c>
      <c r="B309">
        <v>234110</v>
      </c>
      <c r="C309">
        <v>202567</v>
      </c>
      <c r="D309" t="s">
        <v>511802</v>
      </c>
      <c r="E309" t="s">
        <v>511803</v>
      </c>
      <c r="F309" t="s">
        <v>511804</v>
      </c>
      <c r="G309" t="s">
        <v>511805</v>
      </c>
      <c r="H309" t="s">
        <v>511755</v>
      </c>
      <c r="I309" t="s">
        <v>511817</v>
      </c>
      <c r="J309">
        <v>405176</v>
      </c>
      <c r="K309" t="s">
        <v>16951</v>
      </c>
      <c r="L309" t="s">
        <v>511759</v>
      </c>
      <c r="M309" t="s">
        <v>3771</v>
      </c>
      <c r="N309" t="s">
        <v>512084</v>
      </c>
      <c r="O309" t="s">
        <v>512084</v>
      </c>
      <c r="P309" t="s">
        <v>16</v>
      </c>
      <c r="Q309" t="s">
        <v>2847</v>
      </c>
      <c r="R309" t="s">
        <v>2854</v>
      </c>
      <c r="S309" t="s">
        <v>2963</v>
      </c>
      <c r="T309" t="s">
        <v>16330</v>
      </c>
      <c r="U309" t="s">
        <v>511809</v>
      </c>
      <c r="V309" t="s">
        <v>511819</v>
      </c>
      <c r="W309" t="s">
        <v>511820</v>
      </c>
      <c r="X309" t="s">
        <v>511812</v>
      </c>
      <c r="Y309" t="s">
        <v>511821</v>
      </c>
      <c r="AA309" t="s">
        <v>511822</v>
      </c>
    </row>
    <row r="310" spans="1:27" hidden="1" x14ac:dyDescent="0.25">
      <c r="A310">
        <v>234125</v>
      </c>
      <c r="B310">
        <v>234125</v>
      </c>
      <c r="C310">
        <v>197923</v>
      </c>
      <c r="D310" t="s">
        <v>511802</v>
      </c>
      <c r="E310" t="s">
        <v>511803</v>
      </c>
      <c r="F310" t="s">
        <v>511804</v>
      </c>
      <c r="G310" t="s">
        <v>511824</v>
      </c>
      <c r="H310" t="s">
        <v>511756</v>
      </c>
      <c r="I310" t="s">
        <v>511817</v>
      </c>
      <c r="J310">
        <v>405176</v>
      </c>
      <c r="K310" t="s">
        <v>17214</v>
      </c>
      <c r="L310" t="s">
        <v>511776</v>
      </c>
      <c r="M310" t="s">
        <v>3092</v>
      </c>
      <c r="N310" t="s">
        <v>512085</v>
      </c>
      <c r="O310" t="s">
        <v>512085</v>
      </c>
      <c r="P310" t="s">
        <v>16</v>
      </c>
      <c r="Q310" t="s">
        <v>2847</v>
      </c>
      <c r="R310" t="s">
        <v>2854</v>
      </c>
      <c r="S310" t="s">
        <v>2963</v>
      </c>
      <c r="T310" t="s">
        <v>16330</v>
      </c>
      <c r="U310" t="s">
        <v>511809</v>
      </c>
      <c r="V310" t="s">
        <v>511819</v>
      </c>
      <c r="W310" t="s">
        <v>511820</v>
      </c>
      <c r="X310" t="s">
        <v>511812</v>
      </c>
      <c r="Y310" t="s">
        <v>511821</v>
      </c>
      <c r="AA310" t="s">
        <v>511822</v>
      </c>
    </row>
    <row r="311" spans="1:27" hidden="1" x14ac:dyDescent="0.25">
      <c r="A311">
        <v>64206</v>
      </c>
      <c r="B311">
        <v>64206</v>
      </c>
      <c r="C311">
        <v>191646</v>
      </c>
      <c r="D311" t="s">
        <v>511802</v>
      </c>
      <c r="E311" t="s">
        <v>511803</v>
      </c>
      <c r="F311" t="s">
        <v>511804</v>
      </c>
      <c r="G311" t="s">
        <v>511824</v>
      </c>
      <c r="I311" t="s">
        <v>511817</v>
      </c>
      <c r="J311">
        <v>376912</v>
      </c>
      <c r="K311" t="s">
        <v>514671</v>
      </c>
      <c r="L311" t="s">
        <v>511776</v>
      </c>
      <c r="M311" t="s">
        <v>514447</v>
      </c>
      <c r="N311" t="s">
        <v>514672</v>
      </c>
      <c r="O311" t="s">
        <v>514672</v>
      </c>
      <c r="P311" t="s">
        <v>16</v>
      </c>
      <c r="Q311" t="s">
        <v>514424</v>
      </c>
      <c r="R311" t="s">
        <v>514425</v>
      </c>
      <c r="S311" t="s">
        <v>514426</v>
      </c>
      <c r="T311" t="s">
        <v>514427</v>
      </c>
      <c r="U311" t="s">
        <v>514428</v>
      </c>
      <c r="V311" t="s">
        <v>514429</v>
      </c>
      <c r="W311" t="s">
        <v>511820</v>
      </c>
      <c r="X311" t="s">
        <v>511812</v>
      </c>
      <c r="Y311" t="s">
        <v>511821</v>
      </c>
      <c r="AA311" t="s">
        <v>511815</v>
      </c>
    </row>
    <row r="312" spans="1:27" hidden="1" x14ac:dyDescent="0.25">
      <c r="A312">
        <v>65141</v>
      </c>
      <c r="B312">
        <v>65141</v>
      </c>
      <c r="C312">
        <v>191010</v>
      </c>
      <c r="D312" t="s">
        <v>511802</v>
      </c>
      <c r="E312" t="s">
        <v>511803</v>
      </c>
      <c r="F312" t="s">
        <v>511804</v>
      </c>
      <c r="G312" t="s">
        <v>511824</v>
      </c>
      <c r="I312" t="s">
        <v>511817</v>
      </c>
      <c r="J312">
        <v>144173</v>
      </c>
      <c r="K312" t="s">
        <v>449052</v>
      </c>
      <c r="L312" t="s">
        <v>511776</v>
      </c>
      <c r="M312" t="s">
        <v>2744</v>
      </c>
      <c r="N312" t="s">
        <v>512086</v>
      </c>
      <c r="O312" t="s">
        <v>512086</v>
      </c>
      <c r="P312" t="s">
        <v>16</v>
      </c>
      <c r="Q312" t="s">
        <v>2847</v>
      </c>
      <c r="R312" t="s">
        <v>48261</v>
      </c>
      <c r="S312" t="s">
        <v>448363</v>
      </c>
      <c r="T312" t="s">
        <v>448877</v>
      </c>
      <c r="U312" t="s">
        <v>511809</v>
      </c>
      <c r="V312" t="s">
        <v>511810</v>
      </c>
      <c r="W312" t="s">
        <v>511820</v>
      </c>
      <c r="X312" t="s">
        <v>511812</v>
      </c>
      <c r="Y312" t="s">
        <v>511821</v>
      </c>
      <c r="AA312" t="s">
        <v>511856</v>
      </c>
    </row>
    <row r="313" spans="1:27" hidden="1" x14ac:dyDescent="0.25">
      <c r="A313">
        <v>65265</v>
      </c>
      <c r="B313">
        <v>65265</v>
      </c>
      <c r="C313">
        <v>194112</v>
      </c>
      <c r="D313" t="s">
        <v>511802</v>
      </c>
      <c r="E313" t="s">
        <v>511803</v>
      </c>
      <c r="F313" t="s">
        <v>511804</v>
      </c>
      <c r="G313" t="s">
        <v>511824</v>
      </c>
      <c r="I313" t="s">
        <v>511817</v>
      </c>
      <c r="J313">
        <v>144173</v>
      </c>
      <c r="K313" t="s">
        <v>450330</v>
      </c>
      <c r="L313" t="s">
        <v>511776</v>
      </c>
      <c r="M313" t="s">
        <v>63998</v>
      </c>
      <c r="N313" t="s">
        <v>512087</v>
      </c>
      <c r="O313" t="s">
        <v>512087</v>
      </c>
      <c r="P313" t="s">
        <v>16</v>
      </c>
      <c r="Q313" t="s">
        <v>2847</v>
      </c>
      <c r="R313" t="s">
        <v>48261</v>
      </c>
      <c r="S313" t="s">
        <v>448363</v>
      </c>
      <c r="T313" t="s">
        <v>449923</v>
      </c>
      <c r="U313" t="s">
        <v>511809</v>
      </c>
      <c r="V313" t="s">
        <v>511810</v>
      </c>
      <c r="W313" t="s">
        <v>511820</v>
      </c>
      <c r="X313" t="s">
        <v>511812</v>
      </c>
      <c r="Y313" t="s">
        <v>511821</v>
      </c>
      <c r="AA313" t="s">
        <v>511856</v>
      </c>
    </row>
    <row r="314" spans="1:27" hidden="1" x14ac:dyDescent="0.25">
      <c r="A314">
        <v>234117</v>
      </c>
      <c r="B314">
        <v>234117</v>
      </c>
      <c r="C314">
        <v>202560</v>
      </c>
      <c r="D314" t="s">
        <v>511802</v>
      </c>
      <c r="E314" t="s">
        <v>511803</v>
      </c>
      <c r="F314" t="s">
        <v>511804</v>
      </c>
      <c r="G314" t="s">
        <v>511824</v>
      </c>
      <c r="H314" t="s">
        <v>511756</v>
      </c>
      <c r="I314" t="s">
        <v>511817</v>
      </c>
      <c r="J314">
        <v>405176</v>
      </c>
      <c r="K314" t="s">
        <v>17144</v>
      </c>
      <c r="L314" t="s">
        <v>511776</v>
      </c>
      <c r="M314" t="s">
        <v>8333</v>
      </c>
      <c r="N314" t="s">
        <v>512088</v>
      </c>
      <c r="O314" t="s">
        <v>512088</v>
      </c>
      <c r="P314" t="s">
        <v>16</v>
      </c>
      <c r="Q314" t="s">
        <v>2847</v>
      </c>
      <c r="R314" t="s">
        <v>2854</v>
      </c>
      <c r="S314" t="s">
        <v>2963</v>
      </c>
      <c r="T314" t="s">
        <v>16330</v>
      </c>
      <c r="U314" t="s">
        <v>511809</v>
      </c>
      <c r="V314" t="s">
        <v>511819</v>
      </c>
      <c r="W314" t="s">
        <v>511820</v>
      </c>
      <c r="X314" t="s">
        <v>511812</v>
      </c>
      <c r="Y314" t="s">
        <v>511821</v>
      </c>
      <c r="AA314" t="s">
        <v>511822</v>
      </c>
    </row>
    <row r="315" spans="1:27" hidden="1" x14ac:dyDescent="0.25">
      <c r="A315">
        <v>234123</v>
      </c>
      <c r="B315">
        <v>234123</v>
      </c>
      <c r="C315">
        <v>197923</v>
      </c>
      <c r="D315" t="s">
        <v>511802</v>
      </c>
      <c r="E315" t="s">
        <v>511803</v>
      </c>
      <c r="F315" t="s">
        <v>511804</v>
      </c>
      <c r="G315" t="s">
        <v>511968</v>
      </c>
      <c r="H315" t="s">
        <v>511746</v>
      </c>
      <c r="I315" t="s">
        <v>511817</v>
      </c>
      <c r="J315">
        <v>405176</v>
      </c>
      <c r="K315" t="s">
        <v>17203</v>
      </c>
      <c r="L315" t="s">
        <v>511778</v>
      </c>
      <c r="M315" t="s">
        <v>3887</v>
      </c>
      <c r="N315" t="s">
        <v>512089</v>
      </c>
      <c r="O315" t="s">
        <v>512089</v>
      </c>
      <c r="P315" t="s">
        <v>16</v>
      </c>
      <c r="Q315" t="s">
        <v>2847</v>
      </c>
      <c r="R315" t="s">
        <v>2854</v>
      </c>
      <c r="S315" t="s">
        <v>2963</v>
      </c>
      <c r="T315" t="s">
        <v>16330</v>
      </c>
      <c r="U315" t="s">
        <v>511809</v>
      </c>
      <c r="V315" t="s">
        <v>511819</v>
      </c>
      <c r="W315" t="s">
        <v>511820</v>
      </c>
      <c r="X315" t="s">
        <v>511812</v>
      </c>
      <c r="Y315" t="s">
        <v>511821</v>
      </c>
      <c r="AA315" t="s">
        <v>511822</v>
      </c>
    </row>
    <row r="316" spans="1:27" hidden="1" x14ac:dyDescent="0.25">
      <c r="A316">
        <v>520986</v>
      </c>
      <c r="B316">
        <v>520986</v>
      </c>
      <c r="C316">
        <v>190144</v>
      </c>
      <c r="D316" t="s">
        <v>511802</v>
      </c>
      <c r="E316" t="s">
        <v>511803</v>
      </c>
      <c r="F316" t="s">
        <v>511804</v>
      </c>
      <c r="G316" t="s">
        <v>511816</v>
      </c>
      <c r="I316" t="s">
        <v>511817</v>
      </c>
      <c r="J316">
        <v>376912</v>
      </c>
      <c r="K316" t="s">
        <v>514673</v>
      </c>
      <c r="L316" t="s">
        <v>511777</v>
      </c>
      <c r="M316" t="s">
        <v>514674</v>
      </c>
      <c r="N316" t="s">
        <v>514675</v>
      </c>
      <c r="O316" t="s">
        <v>514675</v>
      </c>
      <c r="P316" t="s">
        <v>16</v>
      </c>
      <c r="Q316" t="s">
        <v>514424</v>
      </c>
      <c r="R316" t="s">
        <v>514425</v>
      </c>
      <c r="S316" t="s">
        <v>514444</v>
      </c>
      <c r="T316" t="s">
        <v>514487</v>
      </c>
      <c r="U316" t="s">
        <v>514428</v>
      </c>
      <c r="V316" t="s">
        <v>514429</v>
      </c>
      <c r="W316" t="s">
        <v>511820</v>
      </c>
      <c r="X316" t="s">
        <v>511812</v>
      </c>
      <c r="Y316" t="s">
        <v>511821</v>
      </c>
      <c r="AA316" t="s">
        <v>511815</v>
      </c>
    </row>
    <row r="317" spans="1:27" hidden="1" x14ac:dyDescent="0.25">
      <c r="A317">
        <v>521447</v>
      </c>
      <c r="B317">
        <v>521447</v>
      </c>
      <c r="C317">
        <v>721877</v>
      </c>
      <c r="D317" t="s">
        <v>511802</v>
      </c>
      <c r="E317" t="s">
        <v>511803</v>
      </c>
      <c r="F317" t="s">
        <v>511804</v>
      </c>
      <c r="G317" t="s">
        <v>511824</v>
      </c>
      <c r="H317" t="s">
        <v>511756</v>
      </c>
      <c r="I317" t="s">
        <v>511817</v>
      </c>
      <c r="J317">
        <v>405176</v>
      </c>
      <c r="K317" t="s">
        <v>17033</v>
      </c>
      <c r="L317" t="s">
        <v>511776</v>
      </c>
      <c r="M317" t="s">
        <v>3057</v>
      </c>
      <c r="N317" t="s">
        <v>512090</v>
      </c>
      <c r="O317" t="s">
        <v>512090</v>
      </c>
      <c r="P317" t="s">
        <v>16</v>
      </c>
      <c r="Q317" t="s">
        <v>2847</v>
      </c>
      <c r="R317" t="s">
        <v>2854</v>
      </c>
      <c r="S317" t="s">
        <v>2963</v>
      </c>
      <c r="T317" t="s">
        <v>16330</v>
      </c>
      <c r="U317" t="s">
        <v>511809</v>
      </c>
      <c r="V317" t="s">
        <v>511819</v>
      </c>
      <c r="W317" t="s">
        <v>511820</v>
      </c>
      <c r="X317" t="s">
        <v>511812</v>
      </c>
      <c r="Y317" t="s">
        <v>511821</v>
      </c>
      <c r="AA317" t="s">
        <v>511822</v>
      </c>
    </row>
    <row r="318" spans="1:27" hidden="1" x14ac:dyDescent="0.25">
      <c r="A318">
        <v>593548</v>
      </c>
      <c r="B318">
        <v>593548</v>
      </c>
      <c r="C318">
        <v>204831</v>
      </c>
      <c r="D318" t="s">
        <v>511802</v>
      </c>
      <c r="E318" t="s">
        <v>511803</v>
      </c>
      <c r="F318" t="s">
        <v>511804</v>
      </c>
      <c r="G318" t="s">
        <v>511816</v>
      </c>
      <c r="I318" t="s">
        <v>511899</v>
      </c>
      <c r="J318">
        <v>300831</v>
      </c>
      <c r="K318" t="s">
        <v>158961</v>
      </c>
      <c r="L318" t="s">
        <v>511777</v>
      </c>
      <c r="M318" t="s">
        <v>158962</v>
      </c>
      <c r="N318" t="s">
        <v>512091</v>
      </c>
      <c r="O318" t="s">
        <v>512091</v>
      </c>
      <c r="P318" t="s">
        <v>16</v>
      </c>
      <c r="Q318" t="s">
        <v>2847</v>
      </c>
      <c r="R318" t="s">
        <v>48261</v>
      </c>
      <c r="S318" t="s">
        <v>50903</v>
      </c>
      <c r="T318" t="s">
        <v>157316</v>
      </c>
      <c r="U318" t="s">
        <v>511809</v>
      </c>
      <c r="V318" t="s">
        <v>511810</v>
      </c>
      <c r="W318" t="s">
        <v>511901</v>
      </c>
      <c r="X318" t="s">
        <v>511812</v>
      </c>
      <c r="Y318" t="s">
        <v>511902</v>
      </c>
      <c r="Z318" t="s">
        <v>511903</v>
      </c>
      <c r="AA318" t="s">
        <v>511815</v>
      </c>
    </row>
    <row r="319" spans="1:27" hidden="1" x14ac:dyDescent="0.25">
      <c r="A319">
        <v>590690</v>
      </c>
      <c r="B319">
        <v>590690</v>
      </c>
      <c r="C319">
        <v>590688</v>
      </c>
      <c r="D319" t="s">
        <v>511802</v>
      </c>
      <c r="E319" t="s">
        <v>511803</v>
      </c>
      <c r="F319" t="s">
        <v>511804</v>
      </c>
      <c r="G319" t="s">
        <v>511824</v>
      </c>
      <c r="I319" t="s">
        <v>511899</v>
      </c>
      <c r="J319">
        <v>300831</v>
      </c>
      <c r="K319" t="s">
        <v>162468</v>
      </c>
      <c r="L319" t="s">
        <v>511776</v>
      </c>
      <c r="M319" t="s">
        <v>161197</v>
      </c>
      <c r="N319" t="s">
        <v>512092</v>
      </c>
      <c r="O319" t="s">
        <v>512092</v>
      </c>
      <c r="P319" t="s">
        <v>16</v>
      </c>
      <c r="Q319" t="s">
        <v>2847</v>
      </c>
      <c r="R319" t="s">
        <v>48261</v>
      </c>
      <c r="S319" t="s">
        <v>50903</v>
      </c>
      <c r="T319" t="s">
        <v>157316</v>
      </c>
      <c r="U319" t="s">
        <v>511809</v>
      </c>
      <c r="V319" t="s">
        <v>511810</v>
      </c>
      <c r="W319" t="s">
        <v>511901</v>
      </c>
      <c r="X319" t="s">
        <v>511812</v>
      </c>
      <c r="Y319" t="s">
        <v>511902</v>
      </c>
      <c r="Z319" t="s">
        <v>511903</v>
      </c>
      <c r="AA319" t="s">
        <v>511815</v>
      </c>
    </row>
    <row r="320" spans="1:27" hidden="1" x14ac:dyDescent="0.25">
      <c r="A320">
        <v>639864</v>
      </c>
      <c r="B320">
        <v>639864</v>
      </c>
      <c r="C320">
        <v>639863</v>
      </c>
      <c r="D320" t="s">
        <v>511802</v>
      </c>
      <c r="E320" t="s">
        <v>511803</v>
      </c>
      <c r="F320" t="s">
        <v>511804</v>
      </c>
      <c r="G320" t="s">
        <v>511816</v>
      </c>
      <c r="I320" t="s">
        <v>511807</v>
      </c>
      <c r="J320">
        <v>367849</v>
      </c>
      <c r="K320" t="s">
        <v>163169</v>
      </c>
      <c r="L320" t="s">
        <v>511777</v>
      </c>
      <c r="M320" t="s">
        <v>163165</v>
      </c>
      <c r="N320" t="s">
        <v>512093</v>
      </c>
      <c r="O320" t="s">
        <v>512093</v>
      </c>
      <c r="P320" t="s">
        <v>16</v>
      </c>
      <c r="Q320" t="s">
        <v>2847</v>
      </c>
      <c r="R320" t="s">
        <v>48261</v>
      </c>
      <c r="S320" t="s">
        <v>50903</v>
      </c>
      <c r="T320" t="s">
        <v>157316</v>
      </c>
      <c r="U320" t="s">
        <v>511809</v>
      </c>
      <c r="V320" t="s">
        <v>511810</v>
      </c>
      <c r="W320" t="s">
        <v>511811</v>
      </c>
      <c r="X320" t="s">
        <v>511812</v>
      </c>
      <c r="Y320" t="s">
        <v>511813</v>
      </c>
      <c r="Z320" t="s">
        <v>511814</v>
      </c>
      <c r="AA320" t="s">
        <v>511815</v>
      </c>
    </row>
    <row r="321" spans="1:27" hidden="1" x14ac:dyDescent="0.25">
      <c r="A321">
        <v>647872</v>
      </c>
      <c r="B321">
        <v>647872</v>
      </c>
      <c r="C321">
        <v>647871</v>
      </c>
      <c r="D321" t="s">
        <v>511802</v>
      </c>
      <c r="E321" t="s">
        <v>511803</v>
      </c>
      <c r="F321" t="s">
        <v>511804</v>
      </c>
      <c r="G321" t="s">
        <v>511824</v>
      </c>
      <c r="H321" t="s">
        <v>511845</v>
      </c>
      <c r="I321" t="s">
        <v>511899</v>
      </c>
      <c r="J321">
        <v>300831</v>
      </c>
      <c r="K321" t="s">
        <v>400393</v>
      </c>
      <c r="L321" t="s">
        <v>511776</v>
      </c>
      <c r="M321" t="s">
        <v>80098</v>
      </c>
      <c r="N321" t="s">
        <v>512094</v>
      </c>
      <c r="O321" t="s">
        <v>512094</v>
      </c>
      <c r="P321" t="s">
        <v>16</v>
      </c>
      <c r="Q321" t="s">
        <v>2847</v>
      </c>
      <c r="R321" t="s">
        <v>48261</v>
      </c>
      <c r="S321" t="s">
        <v>365195</v>
      </c>
      <c r="T321" t="s">
        <v>399142</v>
      </c>
      <c r="U321" t="s">
        <v>511809</v>
      </c>
      <c r="V321" t="s">
        <v>511810</v>
      </c>
      <c r="W321" t="s">
        <v>511901</v>
      </c>
      <c r="X321" t="s">
        <v>511812</v>
      </c>
      <c r="Y321" t="s">
        <v>511902</v>
      </c>
      <c r="Z321" t="s">
        <v>511903</v>
      </c>
      <c r="AA321" t="s">
        <v>511815</v>
      </c>
    </row>
    <row r="322" spans="1:27" hidden="1" x14ac:dyDescent="0.25">
      <c r="A322">
        <v>642558</v>
      </c>
      <c r="B322">
        <v>642558</v>
      </c>
      <c r="C322">
        <v>642557</v>
      </c>
      <c r="D322" t="s">
        <v>511802</v>
      </c>
      <c r="E322" t="s">
        <v>511803</v>
      </c>
      <c r="F322" t="s">
        <v>511804</v>
      </c>
      <c r="G322" t="s">
        <v>511816</v>
      </c>
      <c r="I322" t="s">
        <v>511899</v>
      </c>
      <c r="J322">
        <v>300831</v>
      </c>
      <c r="K322" t="s">
        <v>458482</v>
      </c>
      <c r="L322" t="s">
        <v>511777</v>
      </c>
      <c r="M322" t="s">
        <v>449948</v>
      </c>
      <c r="N322" t="s">
        <v>512095</v>
      </c>
      <c r="O322" t="s">
        <v>512095</v>
      </c>
      <c r="P322" t="s">
        <v>16</v>
      </c>
      <c r="Q322" t="s">
        <v>2847</v>
      </c>
      <c r="R322" t="s">
        <v>48261</v>
      </c>
      <c r="S322" t="s">
        <v>457775</v>
      </c>
      <c r="T322" t="s">
        <v>458341</v>
      </c>
      <c r="U322" t="s">
        <v>511809</v>
      </c>
      <c r="V322" t="s">
        <v>511810</v>
      </c>
      <c r="W322" t="s">
        <v>511901</v>
      </c>
      <c r="X322" t="s">
        <v>511812</v>
      </c>
      <c r="Y322" t="s">
        <v>511902</v>
      </c>
      <c r="Z322" t="s">
        <v>511903</v>
      </c>
      <c r="AA322" t="s">
        <v>511815</v>
      </c>
    </row>
    <row r="323" spans="1:27" hidden="1" x14ac:dyDescent="0.25">
      <c r="A323">
        <v>219796</v>
      </c>
      <c r="B323">
        <v>219796</v>
      </c>
      <c r="C323">
        <v>211197</v>
      </c>
      <c r="D323" t="s">
        <v>511802</v>
      </c>
      <c r="E323" t="s">
        <v>511803</v>
      </c>
      <c r="F323" t="s">
        <v>511804</v>
      </c>
      <c r="G323" t="s">
        <v>511968</v>
      </c>
      <c r="H323" t="s">
        <v>511746</v>
      </c>
      <c r="I323" t="s">
        <v>511817</v>
      </c>
      <c r="J323">
        <v>87625</v>
      </c>
      <c r="K323" t="s">
        <v>404605</v>
      </c>
      <c r="L323" t="s">
        <v>511778</v>
      </c>
      <c r="M323" t="s">
        <v>404601</v>
      </c>
      <c r="N323" t="s">
        <v>512096</v>
      </c>
      <c r="O323" t="s">
        <v>512096</v>
      </c>
      <c r="P323" t="s">
        <v>16</v>
      </c>
      <c r="Q323" t="s">
        <v>2847</v>
      </c>
      <c r="R323" t="s">
        <v>48261</v>
      </c>
      <c r="S323" t="s">
        <v>365195</v>
      </c>
      <c r="T323" t="s">
        <v>403871</v>
      </c>
      <c r="U323" t="s">
        <v>511809</v>
      </c>
      <c r="V323" t="s">
        <v>511810</v>
      </c>
      <c r="W323" t="s">
        <v>511820</v>
      </c>
      <c r="X323" t="s">
        <v>511812</v>
      </c>
      <c r="Y323" t="s">
        <v>511821</v>
      </c>
      <c r="AA323" t="s">
        <v>511840</v>
      </c>
    </row>
    <row r="324" spans="1:27" hidden="1" x14ac:dyDescent="0.25">
      <c r="A324">
        <v>626175</v>
      </c>
      <c r="B324">
        <v>626175</v>
      </c>
      <c r="C324">
        <v>433333</v>
      </c>
      <c r="D324" t="s">
        <v>511802</v>
      </c>
      <c r="E324" t="s">
        <v>511803</v>
      </c>
      <c r="F324" t="s">
        <v>511804</v>
      </c>
      <c r="G324" t="s">
        <v>511968</v>
      </c>
      <c r="H324" t="s">
        <v>511746</v>
      </c>
      <c r="I324" t="s">
        <v>511807</v>
      </c>
      <c r="J324">
        <v>367849</v>
      </c>
      <c r="K324" t="s">
        <v>514676</v>
      </c>
      <c r="L324" t="s">
        <v>511778</v>
      </c>
      <c r="M324" t="s">
        <v>514677</v>
      </c>
      <c r="N324" t="s">
        <v>514678</v>
      </c>
      <c r="O324" t="s">
        <v>514678</v>
      </c>
      <c r="P324" t="s">
        <v>16</v>
      </c>
      <c r="Q324" t="s">
        <v>514424</v>
      </c>
      <c r="R324" t="s">
        <v>514425</v>
      </c>
      <c r="S324" t="s">
        <v>514549</v>
      </c>
      <c r="T324" t="s">
        <v>514550</v>
      </c>
      <c r="U324" t="s">
        <v>514428</v>
      </c>
      <c r="V324" t="s">
        <v>514429</v>
      </c>
      <c r="W324" t="s">
        <v>511811</v>
      </c>
      <c r="X324" t="s">
        <v>511812</v>
      </c>
      <c r="Y324" t="s">
        <v>511813</v>
      </c>
      <c r="Z324" t="s">
        <v>511814</v>
      </c>
      <c r="AA324" t="s">
        <v>511815</v>
      </c>
    </row>
    <row r="325" spans="1:27" hidden="1" x14ac:dyDescent="0.25">
      <c r="A325">
        <v>233748</v>
      </c>
      <c r="B325">
        <v>233748</v>
      </c>
      <c r="C325">
        <v>202322</v>
      </c>
      <c r="D325" t="s">
        <v>511802</v>
      </c>
      <c r="E325" t="s">
        <v>511803</v>
      </c>
      <c r="F325" t="s">
        <v>511804</v>
      </c>
      <c r="G325" t="s">
        <v>511835</v>
      </c>
      <c r="H325" t="s">
        <v>511757</v>
      </c>
      <c r="I325" t="s">
        <v>511817</v>
      </c>
      <c r="J325">
        <v>405176</v>
      </c>
      <c r="K325" t="s">
        <v>10546</v>
      </c>
      <c r="L325" t="s">
        <v>511761</v>
      </c>
      <c r="M325" t="s">
        <v>10547</v>
      </c>
      <c r="N325" t="s">
        <v>512097</v>
      </c>
      <c r="O325" t="s">
        <v>512097</v>
      </c>
      <c r="P325" t="s">
        <v>16</v>
      </c>
      <c r="Q325" t="s">
        <v>2847</v>
      </c>
      <c r="R325" t="s">
        <v>2854</v>
      </c>
      <c r="S325" t="s">
        <v>2963</v>
      </c>
      <c r="T325" t="s">
        <v>8278</v>
      </c>
      <c r="U325" t="s">
        <v>511809</v>
      </c>
      <c r="V325" t="s">
        <v>511819</v>
      </c>
      <c r="W325" t="s">
        <v>511820</v>
      </c>
      <c r="X325" t="s">
        <v>511812</v>
      </c>
      <c r="Y325" t="s">
        <v>511821</v>
      </c>
      <c r="AA325" t="s">
        <v>511822</v>
      </c>
    </row>
    <row r="326" spans="1:27" hidden="1" x14ac:dyDescent="0.25">
      <c r="A326">
        <v>233784</v>
      </c>
      <c r="B326">
        <v>233784</v>
      </c>
      <c r="C326">
        <v>202451</v>
      </c>
      <c r="D326" t="s">
        <v>511802</v>
      </c>
      <c r="E326" t="s">
        <v>511803</v>
      </c>
      <c r="F326" t="s">
        <v>511804</v>
      </c>
      <c r="G326" t="s">
        <v>511816</v>
      </c>
      <c r="H326" t="s">
        <v>511756</v>
      </c>
      <c r="I326" t="s">
        <v>511817</v>
      </c>
      <c r="J326">
        <v>405176</v>
      </c>
      <c r="K326" t="s">
        <v>10824</v>
      </c>
      <c r="L326" t="s">
        <v>511777</v>
      </c>
      <c r="M326" t="s">
        <v>6714</v>
      </c>
      <c r="N326" t="s">
        <v>512098</v>
      </c>
      <c r="O326" t="s">
        <v>512098</v>
      </c>
      <c r="P326" t="s">
        <v>16</v>
      </c>
      <c r="Q326" t="s">
        <v>2847</v>
      </c>
      <c r="R326" t="s">
        <v>2854</v>
      </c>
      <c r="S326" t="s">
        <v>2963</v>
      </c>
      <c r="T326" t="s">
        <v>8278</v>
      </c>
      <c r="U326" t="s">
        <v>511809</v>
      </c>
      <c r="V326" t="s">
        <v>511819</v>
      </c>
      <c r="W326" t="s">
        <v>511820</v>
      </c>
      <c r="X326" t="s">
        <v>511812</v>
      </c>
      <c r="Y326" t="s">
        <v>511821</v>
      </c>
      <c r="AA326" t="s">
        <v>511822</v>
      </c>
    </row>
    <row r="327" spans="1:27" hidden="1" x14ac:dyDescent="0.25">
      <c r="A327">
        <v>233805</v>
      </c>
      <c r="B327">
        <v>233805</v>
      </c>
      <c r="C327">
        <v>202325</v>
      </c>
      <c r="D327" t="s">
        <v>511802</v>
      </c>
      <c r="E327" t="s">
        <v>511803</v>
      </c>
      <c r="F327" t="s">
        <v>511804</v>
      </c>
      <c r="G327" t="s">
        <v>511824</v>
      </c>
      <c r="H327" t="s">
        <v>511756</v>
      </c>
      <c r="I327" t="s">
        <v>511817</v>
      </c>
      <c r="J327">
        <v>405176</v>
      </c>
      <c r="K327" t="s">
        <v>10946</v>
      </c>
      <c r="L327" t="s">
        <v>511776</v>
      </c>
      <c r="M327" t="s">
        <v>8290</v>
      </c>
      <c r="N327" t="s">
        <v>512099</v>
      </c>
      <c r="O327" t="s">
        <v>512099</v>
      </c>
      <c r="P327" t="s">
        <v>16</v>
      </c>
      <c r="Q327" t="s">
        <v>2847</v>
      </c>
      <c r="R327" t="s">
        <v>2854</v>
      </c>
      <c r="S327" t="s">
        <v>2963</v>
      </c>
      <c r="T327" t="s">
        <v>8278</v>
      </c>
      <c r="U327" t="s">
        <v>511809</v>
      </c>
      <c r="V327" t="s">
        <v>511819</v>
      </c>
      <c r="W327" t="s">
        <v>511820</v>
      </c>
      <c r="X327" t="s">
        <v>511812</v>
      </c>
      <c r="Y327" t="s">
        <v>511821</v>
      </c>
      <c r="AA327" t="s">
        <v>511822</v>
      </c>
    </row>
    <row r="328" spans="1:27" hidden="1" x14ac:dyDescent="0.25">
      <c r="A328">
        <v>233476</v>
      </c>
      <c r="B328">
        <v>233476</v>
      </c>
      <c r="C328">
        <v>202323</v>
      </c>
      <c r="D328" t="s">
        <v>511802</v>
      </c>
      <c r="E328" t="s">
        <v>511803</v>
      </c>
      <c r="F328" t="s">
        <v>511804</v>
      </c>
      <c r="G328" t="s">
        <v>511850</v>
      </c>
      <c r="H328" t="s">
        <v>511771</v>
      </c>
      <c r="I328" t="s">
        <v>511817</v>
      </c>
      <c r="J328">
        <v>405176</v>
      </c>
      <c r="K328" t="s">
        <v>8587</v>
      </c>
      <c r="L328" t="s">
        <v>511768</v>
      </c>
      <c r="M328" t="s">
        <v>8588</v>
      </c>
      <c r="N328" t="s">
        <v>512100</v>
      </c>
      <c r="O328" t="s">
        <v>512100</v>
      </c>
      <c r="P328" t="s">
        <v>16</v>
      </c>
      <c r="Q328" t="s">
        <v>2847</v>
      </c>
      <c r="R328" t="s">
        <v>2854</v>
      </c>
      <c r="S328" t="s">
        <v>2963</v>
      </c>
      <c r="T328" t="s">
        <v>8278</v>
      </c>
      <c r="U328" t="s">
        <v>511809</v>
      </c>
      <c r="V328" t="s">
        <v>511819</v>
      </c>
      <c r="W328" t="s">
        <v>511820</v>
      </c>
      <c r="X328" t="s">
        <v>511812</v>
      </c>
      <c r="Y328" t="s">
        <v>511821</v>
      </c>
      <c r="AA328" t="s">
        <v>511822</v>
      </c>
    </row>
    <row r="329" spans="1:27" hidden="1" x14ac:dyDescent="0.25">
      <c r="A329">
        <v>233510</v>
      </c>
      <c r="B329">
        <v>233510</v>
      </c>
      <c r="C329">
        <v>202352</v>
      </c>
      <c r="D329" t="s">
        <v>511802</v>
      </c>
      <c r="E329" t="s">
        <v>511803</v>
      </c>
      <c r="F329" t="s">
        <v>511804</v>
      </c>
      <c r="G329" t="s">
        <v>511816</v>
      </c>
      <c r="H329" t="s">
        <v>511756</v>
      </c>
      <c r="I329" t="s">
        <v>511817</v>
      </c>
      <c r="J329">
        <v>405176</v>
      </c>
      <c r="K329" t="s">
        <v>8894</v>
      </c>
      <c r="L329" t="s">
        <v>511777</v>
      </c>
      <c r="M329" t="s">
        <v>8895</v>
      </c>
      <c r="N329" t="s">
        <v>512101</v>
      </c>
      <c r="O329" t="s">
        <v>512101</v>
      </c>
      <c r="P329" t="s">
        <v>16</v>
      </c>
      <c r="Q329" t="s">
        <v>2847</v>
      </c>
      <c r="R329" t="s">
        <v>2854</v>
      </c>
      <c r="S329" t="s">
        <v>2963</v>
      </c>
      <c r="T329" t="s">
        <v>8278</v>
      </c>
      <c r="U329" t="s">
        <v>511809</v>
      </c>
      <c r="V329" t="s">
        <v>511819</v>
      </c>
      <c r="W329" t="s">
        <v>511820</v>
      </c>
      <c r="X329" t="s">
        <v>511812</v>
      </c>
      <c r="Y329" t="s">
        <v>511821</v>
      </c>
      <c r="AA329" t="s">
        <v>511822</v>
      </c>
    </row>
    <row r="330" spans="1:27" hidden="1" x14ac:dyDescent="0.25">
      <c r="A330">
        <v>233177</v>
      </c>
      <c r="B330">
        <v>233177</v>
      </c>
      <c r="C330">
        <v>198254</v>
      </c>
      <c r="D330" t="s">
        <v>511802</v>
      </c>
      <c r="E330" t="s">
        <v>511803</v>
      </c>
      <c r="F330" t="s">
        <v>511804</v>
      </c>
      <c r="G330" t="s">
        <v>511824</v>
      </c>
      <c r="H330" t="s">
        <v>511756</v>
      </c>
      <c r="I330" t="s">
        <v>511817</v>
      </c>
      <c r="J330">
        <v>405176</v>
      </c>
      <c r="K330" t="s">
        <v>3221</v>
      </c>
      <c r="L330" t="s">
        <v>511776</v>
      </c>
      <c r="M330" t="s">
        <v>3088</v>
      </c>
      <c r="N330" t="s">
        <v>512102</v>
      </c>
      <c r="O330" t="s">
        <v>512102</v>
      </c>
      <c r="P330" t="s">
        <v>16</v>
      </c>
      <c r="Q330" t="s">
        <v>2847</v>
      </c>
      <c r="R330" t="s">
        <v>2854</v>
      </c>
      <c r="S330" t="s">
        <v>2963</v>
      </c>
      <c r="T330" t="s">
        <v>2966</v>
      </c>
      <c r="U330" t="s">
        <v>511809</v>
      </c>
      <c r="V330" t="s">
        <v>511819</v>
      </c>
      <c r="W330" t="s">
        <v>511820</v>
      </c>
      <c r="X330" t="s">
        <v>511812</v>
      </c>
      <c r="Y330" t="s">
        <v>511821</v>
      </c>
      <c r="AA330" t="s">
        <v>511822</v>
      </c>
    </row>
    <row r="331" spans="1:27" hidden="1" x14ac:dyDescent="0.25">
      <c r="A331">
        <v>233210</v>
      </c>
      <c r="B331">
        <v>233210</v>
      </c>
      <c r="C331">
        <v>189390</v>
      </c>
      <c r="D331" t="s">
        <v>511802</v>
      </c>
      <c r="E331" t="s">
        <v>511803</v>
      </c>
      <c r="F331" t="s">
        <v>511804</v>
      </c>
      <c r="G331" t="s">
        <v>511824</v>
      </c>
      <c r="H331" t="s">
        <v>511756</v>
      </c>
      <c r="I331" t="s">
        <v>511817</v>
      </c>
      <c r="J331">
        <v>405176</v>
      </c>
      <c r="K331" t="s">
        <v>3916</v>
      </c>
      <c r="L331" t="s">
        <v>511776</v>
      </c>
      <c r="M331" t="s">
        <v>3543</v>
      </c>
      <c r="N331" t="s">
        <v>512103</v>
      </c>
      <c r="O331" t="s">
        <v>512103</v>
      </c>
      <c r="P331" t="s">
        <v>16</v>
      </c>
      <c r="Q331" t="s">
        <v>2847</v>
      </c>
      <c r="R331" t="s">
        <v>2854</v>
      </c>
      <c r="S331" t="s">
        <v>2963</v>
      </c>
      <c r="T331" t="s">
        <v>3483</v>
      </c>
      <c r="U331" t="s">
        <v>511809</v>
      </c>
      <c r="V331" t="s">
        <v>511819</v>
      </c>
      <c r="W331" t="s">
        <v>511820</v>
      </c>
      <c r="X331" t="s">
        <v>511812</v>
      </c>
      <c r="Y331" t="s">
        <v>511821</v>
      </c>
      <c r="AA331" t="s">
        <v>511822</v>
      </c>
    </row>
    <row r="332" spans="1:27" hidden="1" x14ac:dyDescent="0.25">
      <c r="A332">
        <v>163341</v>
      </c>
      <c r="B332">
        <v>163341</v>
      </c>
      <c r="C332">
        <v>885545</v>
      </c>
      <c r="D332" t="s">
        <v>511802</v>
      </c>
      <c r="E332" t="s">
        <v>511803</v>
      </c>
      <c r="F332" t="s">
        <v>511804</v>
      </c>
      <c r="G332" t="s">
        <v>511816</v>
      </c>
      <c r="I332" t="s">
        <v>511817</v>
      </c>
      <c r="J332">
        <v>376912</v>
      </c>
      <c r="K332" t="s">
        <v>514679</v>
      </c>
      <c r="L332" t="s">
        <v>511777</v>
      </c>
      <c r="M332" t="s">
        <v>514680</v>
      </c>
      <c r="N332" t="s">
        <v>514681</v>
      </c>
      <c r="O332" t="s">
        <v>514681</v>
      </c>
      <c r="P332" t="s">
        <v>16</v>
      </c>
      <c r="Q332" t="s">
        <v>514424</v>
      </c>
      <c r="R332" t="s">
        <v>514425</v>
      </c>
      <c r="S332" t="s">
        <v>514426</v>
      </c>
      <c r="T332" t="s">
        <v>514568</v>
      </c>
      <c r="U332" t="s">
        <v>514428</v>
      </c>
      <c r="V332" t="s">
        <v>514429</v>
      </c>
      <c r="W332" t="s">
        <v>511820</v>
      </c>
      <c r="X332" t="s">
        <v>511812</v>
      </c>
      <c r="Y332" t="s">
        <v>511821</v>
      </c>
      <c r="AA332" t="s">
        <v>511815</v>
      </c>
    </row>
    <row r="333" spans="1:27" hidden="1" x14ac:dyDescent="0.25">
      <c r="A333">
        <v>163102</v>
      </c>
      <c r="B333">
        <v>163102</v>
      </c>
      <c r="C333">
        <v>198920</v>
      </c>
      <c r="D333" t="s">
        <v>511802</v>
      </c>
      <c r="E333" t="s">
        <v>511803</v>
      </c>
      <c r="F333" t="s">
        <v>511804</v>
      </c>
      <c r="G333" t="s">
        <v>511816</v>
      </c>
      <c r="I333" t="s">
        <v>511817</v>
      </c>
      <c r="J333">
        <v>376912</v>
      </c>
      <c r="K333" t="s">
        <v>514682</v>
      </c>
      <c r="L333" t="s">
        <v>511777</v>
      </c>
      <c r="M333" t="s">
        <v>514683</v>
      </c>
      <c r="N333" t="s">
        <v>514684</v>
      </c>
      <c r="O333" t="s">
        <v>514684</v>
      </c>
      <c r="P333" t="s">
        <v>16</v>
      </c>
      <c r="Q333" t="s">
        <v>514424</v>
      </c>
      <c r="R333" t="s">
        <v>514425</v>
      </c>
      <c r="S333" t="s">
        <v>514426</v>
      </c>
      <c r="T333" t="s">
        <v>514685</v>
      </c>
      <c r="U333" t="s">
        <v>514428</v>
      </c>
      <c r="V333" t="s">
        <v>514429</v>
      </c>
      <c r="W333" t="s">
        <v>511820</v>
      </c>
      <c r="X333" t="s">
        <v>511812</v>
      </c>
      <c r="Y333" t="s">
        <v>511821</v>
      </c>
      <c r="AA333" t="s">
        <v>511815</v>
      </c>
    </row>
    <row r="334" spans="1:27" hidden="1" x14ac:dyDescent="0.25">
      <c r="A334">
        <v>163186</v>
      </c>
      <c r="B334">
        <v>163186</v>
      </c>
      <c r="C334">
        <v>194134</v>
      </c>
      <c r="D334" t="s">
        <v>511802</v>
      </c>
      <c r="E334" t="s">
        <v>511803</v>
      </c>
      <c r="F334" t="s">
        <v>511804</v>
      </c>
      <c r="G334" t="s">
        <v>511816</v>
      </c>
      <c r="I334" t="s">
        <v>511817</v>
      </c>
      <c r="J334">
        <v>376912</v>
      </c>
      <c r="K334" t="s">
        <v>514686</v>
      </c>
      <c r="L334" t="s">
        <v>511777</v>
      </c>
      <c r="M334" t="s">
        <v>514687</v>
      </c>
      <c r="N334" t="s">
        <v>514688</v>
      </c>
      <c r="O334" t="s">
        <v>514688</v>
      </c>
      <c r="P334" t="s">
        <v>16</v>
      </c>
      <c r="Q334" t="s">
        <v>514424</v>
      </c>
      <c r="R334" t="s">
        <v>514425</v>
      </c>
      <c r="S334" t="s">
        <v>514426</v>
      </c>
      <c r="T334" t="s">
        <v>514689</v>
      </c>
      <c r="U334" t="s">
        <v>514428</v>
      </c>
      <c r="V334" t="s">
        <v>514429</v>
      </c>
      <c r="W334" t="s">
        <v>511820</v>
      </c>
      <c r="X334" t="s">
        <v>511812</v>
      </c>
      <c r="Y334" t="s">
        <v>511821</v>
      </c>
      <c r="AA334" t="s">
        <v>511815</v>
      </c>
    </row>
    <row r="335" spans="1:27" hidden="1" x14ac:dyDescent="0.25">
      <c r="A335">
        <v>162790</v>
      </c>
      <c r="B335">
        <v>162790</v>
      </c>
      <c r="C335">
        <v>190146</v>
      </c>
      <c r="D335" t="s">
        <v>511802</v>
      </c>
      <c r="E335" t="s">
        <v>511803</v>
      </c>
      <c r="F335" t="s">
        <v>511804</v>
      </c>
      <c r="G335" t="s">
        <v>511816</v>
      </c>
      <c r="I335" t="s">
        <v>511817</v>
      </c>
      <c r="J335">
        <v>376912</v>
      </c>
      <c r="K335" t="s">
        <v>514690</v>
      </c>
      <c r="L335" t="s">
        <v>511777</v>
      </c>
      <c r="M335" t="s">
        <v>514505</v>
      </c>
      <c r="N335" t="s">
        <v>514691</v>
      </c>
      <c r="O335" t="s">
        <v>514691</v>
      </c>
      <c r="P335" t="s">
        <v>16</v>
      </c>
      <c r="Q335" t="s">
        <v>514424</v>
      </c>
      <c r="R335" t="s">
        <v>514425</v>
      </c>
      <c r="S335" t="s">
        <v>514444</v>
      </c>
      <c r="T335" t="s">
        <v>514445</v>
      </c>
      <c r="U335" t="s">
        <v>514428</v>
      </c>
      <c r="V335" t="s">
        <v>514429</v>
      </c>
      <c r="W335" t="s">
        <v>511820</v>
      </c>
      <c r="X335" t="s">
        <v>511812</v>
      </c>
      <c r="Y335" t="s">
        <v>511821</v>
      </c>
      <c r="AA335" t="s">
        <v>511815</v>
      </c>
    </row>
    <row r="336" spans="1:27" hidden="1" x14ac:dyDescent="0.25">
      <c r="A336">
        <v>162810</v>
      </c>
      <c r="B336">
        <v>162810</v>
      </c>
      <c r="C336">
        <v>189803</v>
      </c>
      <c r="D336" t="s">
        <v>511802</v>
      </c>
      <c r="E336" t="s">
        <v>511803</v>
      </c>
      <c r="F336" t="s">
        <v>511804</v>
      </c>
      <c r="G336" t="s">
        <v>511835</v>
      </c>
      <c r="H336" t="s">
        <v>511767</v>
      </c>
      <c r="I336" t="s">
        <v>511817</v>
      </c>
      <c r="J336">
        <v>376912</v>
      </c>
      <c r="K336" t="s">
        <v>514692</v>
      </c>
      <c r="L336" t="s">
        <v>511761</v>
      </c>
      <c r="M336" t="s">
        <v>514693</v>
      </c>
      <c r="N336" t="s">
        <v>514694</v>
      </c>
      <c r="O336" t="s">
        <v>514694</v>
      </c>
      <c r="P336" t="s">
        <v>16</v>
      </c>
      <c r="Q336" t="s">
        <v>514424</v>
      </c>
      <c r="R336" t="s">
        <v>514425</v>
      </c>
      <c r="S336" t="s">
        <v>514444</v>
      </c>
      <c r="T336" t="s">
        <v>514462</v>
      </c>
      <c r="U336" t="s">
        <v>514428</v>
      </c>
      <c r="V336" t="s">
        <v>514429</v>
      </c>
      <c r="W336" t="s">
        <v>511820</v>
      </c>
      <c r="X336" t="s">
        <v>511812</v>
      </c>
      <c r="Y336" t="s">
        <v>511821</v>
      </c>
      <c r="AA336" t="s">
        <v>511815</v>
      </c>
    </row>
    <row r="337" spans="1:27" hidden="1" x14ac:dyDescent="0.25">
      <c r="A337">
        <v>249081</v>
      </c>
      <c r="B337">
        <v>249081</v>
      </c>
      <c r="C337">
        <v>210812</v>
      </c>
      <c r="D337" t="s">
        <v>511802</v>
      </c>
      <c r="E337" t="s">
        <v>511803</v>
      </c>
      <c r="F337" t="s">
        <v>511804</v>
      </c>
      <c r="G337" t="s">
        <v>511816</v>
      </c>
      <c r="H337" t="s">
        <v>511845</v>
      </c>
      <c r="I337" t="s">
        <v>511807</v>
      </c>
      <c r="J337">
        <v>367849</v>
      </c>
      <c r="K337" t="s">
        <v>379782</v>
      </c>
      <c r="L337" t="s">
        <v>511777</v>
      </c>
      <c r="M337" t="s">
        <v>2744</v>
      </c>
      <c r="N337" t="s">
        <v>512104</v>
      </c>
      <c r="O337" t="s">
        <v>512104</v>
      </c>
      <c r="P337" t="s">
        <v>16</v>
      </c>
      <c r="Q337" t="s">
        <v>2847</v>
      </c>
      <c r="R337" t="s">
        <v>48261</v>
      </c>
      <c r="S337" t="s">
        <v>365195</v>
      </c>
      <c r="T337" t="s">
        <v>376281</v>
      </c>
      <c r="U337" t="s">
        <v>511809</v>
      </c>
      <c r="V337" t="s">
        <v>511810</v>
      </c>
      <c r="W337" t="s">
        <v>511811</v>
      </c>
      <c r="X337" t="s">
        <v>511812</v>
      </c>
      <c r="Y337" t="s">
        <v>511813</v>
      </c>
      <c r="Z337" t="s">
        <v>511814</v>
      </c>
      <c r="AA337" t="s">
        <v>511815</v>
      </c>
    </row>
    <row r="338" spans="1:27" x14ac:dyDescent="0.25">
      <c r="A338">
        <v>907029</v>
      </c>
      <c r="B338">
        <v>907029</v>
      </c>
      <c r="C338">
        <v>202429</v>
      </c>
      <c r="D338" t="s">
        <v>511802</v>
      </c>
      <c r="E338" t="s">
        <v>511803</v>
      </c>
      <c r="F338" t="s">
        <v>511804</v>
      </c>
      <c r="G338" t="s">
        <v>511904</v>
      </c>
      <c r="H338" t="s">
        <v>511755</v>
      </c>
      <c r="I338" t="s">
        <v>511817</v>
      </c>
      <c r="J338">
        <v>405176</v>
      </c>
      <c r="K338" t="s">
        <v>9932</v>
      </c>
      <c r="L338" t="s">
        <v>511758</v>
      </c>
      <c r="M338" t="s">
        <v>9933</v>
      </c>
      <c r="N338" t="s">
        <v>512105</v>
      </c>
      <c r="O338" t="s">
        <v>512105</v>
      </c>
      <c r="P338" t="s">
        <v>16</v>
      </c>
      <c r="Q338" t="s">
        <v>2847</v>
      </c>
      <c r="R338" t="s">
        <v>2854</v>
      </c>
      <c r="S338" t="s">
        <v>2963</v>
      </c>
      <c r="T338" t="s">
        <v>8278</v>
      </c>
      <c r="U338" t="s">
        <v>511809</v>
      </c>
      <c r="V338" t="s">
        <v>511819</v>
      </c>
      <c r="W338" t="s">
        <v>511820</v>
      </c>
      <c r="X338" t="s">
        <v>511812</v>
      </c>
      <c r="Y338" t="s">
        <v>511821</v>
      </c>
      <c r="AA338" t="s">
        <v>511822</v>
      </c>
    </row>
    <row r="339" spans="1:27" hidden="1" x14ac:dyDescent="0.25">
      <c r="A339">
        <v>233729</v>
      </c>
      <c r="B339">
        <v>233729</v>
      </c>
      <c r="C339">
        <v>202456</v>
      </c>
      <c r="D339" t="s">
        <v>511802</v>
      </c>
      <c r="E339" t="s">
        <v>511803</v>
      </c>
      <c r="F339" t="s">
        <v>511804</v>
      </c>
      <c r="G339" t="s">
        <v>511816</v>
      </c>
      <c r="H339" t="s">
        <v>511756</v>
      </c>
      <c r="I339" t="s">
        <v>511817</v>
      </c>
      <c r="J339">
        <v>405176</v>
      </c>
      <c r="K339" t="s">
        <v>10404</v>
      </c>
      <c r="L339" t="s">
        <v>511777</v>
      </c>
      <c r="M339" t="s">
        <v>6714</v>
      </c>
      <c r="N339" t="s">
        <v>512106</v>
      </c>
      <c r="O339" t="s">
        <v>512106</v>
      </c>
      <c r="P339" t="s">
        <v>16</v>
      </c>
      <c r="Q339" t="s">
        <v>2847</v>
      </c>
      <c r="R339" t="s">
        <v>2854</v>
      </c>
      <c r="S339" t="s">
        <v>2963</v>
      </c>
      <c r="T339" t="s">
        <v>8278</v>
      </c>
      <c r="U339" t="s">
        <v>511809</v>
      </c>
      <c r="V339" t="s">
        <v>511819</v>
      </c>
      <c r="W339" t="s">
        <v>511820</v>
      </c>
      <c r="X339" t="s">
        <v>511812</v>
      </c>
      <c r="Y339" t="s">
        <v>511821</v>
      </c>
      <c r="AA339" t="s">
        <v>511822</v>
      </c>
    </row>
    <row r="340" spans="1:27" hidden="1" x14ac:dyDescent="0.25">
      <c r="A340">
        <v>234149</v>
      </c>
      <c r="B340">
        <v>234149</v>
      </c>
      <c r="C340">
        <v>202570</v>
      </c>
      <c r="D340" t="s">
        <v>511802</v>
      </c>
      <c r="E340" t="s">
        <v>511803</v>
      </c>
      <c r="F340" t="s">
        <v>511804</v>
      </c>
      <c r="G340" t="s">
        <v>511816</v>
      </c>
      <c r="I340" t="s">
        <v>511817</v>
      </c>
      <c r="J340">
        <v>405176</v>
      </c>
      <c r="K340" t="s">
        <v>17521</v>
      </c>
      <c r="L340" t="s">
        <v>511777</v>
      </c>
      <c r="M340" t="s">
        <v>3352</v>
      </c>
      <c r="N340" t="s">
        <v>512107</v>
      </c>
      <c r="O340" t="s">
        <v>512107</v>
      </c>
      <c r="P340" t="s">
        <v>16</v>
      </c>
      <c r="Q340" t="s">
        <v>2847</v>
      </c>
      <c r="R340" t="s">
        <v>2854</v>
      </c>
      <c r="S340" t="s">
        <v>2963</v>
      </c>
      <c r="T340" t="s">
        <v>17384</v>
      </c>
      <c r="U340" t="s">
        <v>511809</v>
      </c>
      <c r="V340" t="s">
        <v>511819</v>
      </c>
      <c r="W340" t="s">
        <v>511820</v>
      </c>
      <c r="X340" t="s">
        <v>511812</v>
      </c>
      <c r="Y340" t="s">
        <v>511821</v>
      </c>
      <c r="AA340" t="s">
        <v>511822</v>
      </c>
    </row>
    <row r="341" spans="1:27" hidden="1" x14ac:dyDescent="0.25">
      <c r="A341">
        <v>234091</v>
      </c>
      <c r="B341">
        <v>234091</v>
      </c>
      <c r="C341">
        <v>191845</v>
      </c>
      <c r="D341" t="s">
        <v>511802</v>
      </c>
      <c r="E341" t="s">
        <v>511803</v>
      </c>
      <c r="F341" t="s">
        <v>511804</v>
      </c>
      <c r="G341" t="s">
        <v>511816</v>
      </c>
      <c r="H341" t="s">
        <v>511756</v>
      </c>
      <c r="I341" t="s">
        <v>511817</v>
      </c>
      <c r="J341">
        <v>405176</v>
      </c>
      <c r="K341" t="s">
        <v>16658</v>
      </c>
      <c r="L341" t="s">
        <v>511777</v>
      </c>
      <c r="M341" t="s">
        <v>3080</v>
      </c>
      <c r="N341" t="s">
        <v>512108</v>
      </c>
      <c r="O341" t="s">
        <v>512108</v>
      </c>
      <c r="P341" t="s">
        <v>16</v>
      </c>
      <c r="Q341" t="s">
        <v>2847</v>
      </c>
      <c r="R341" t="s">
        <v>2854</v>
      </c>
      <c r="S341" t="s">
        <v>2963</v>
      </c>
      <c r="T341" t="s">
        <v>16330</v>
      </c>
      <c r="U341" t="s">
        <v>511809</v>
      </c>
      <c r="V341" t="s">
        <v>511819</v>
      </c>
      <c r="W341" t="s">
        <v>511820</v>
      </c>
      <c r="X341" t="s">
        <v>511812</v>
      </c>
      <c r="Y341" t="s">
        <v>511821</v>
      </c>
      <c r="AA341" t="s">
        <v>511822</v>
      </c>
    </row>
    <row r="342" spans="1:27" hidden="1" x14ac:dyDescent="0.25">
      <c r="A342">
        <v>234107</v>
      </c>
      <c r="B342">
        <v>234107</v>
      </c>
      <c r="C342">
        <v>202547</v>
      </c>
      <c r="D342" t="s">
        <v>511802</v>
      </c>
      <c r="E342" t="s">
        <v>511803</v>
      </c>
      <c r="F342" t="s">
        <v>511804</v>
      </c>
      <c r="G342" t="s">
        <v>511850</v>
      </c>
      <c r="H342" t="s">
        <v>511769</v>
      </c>
      <c r="I342" t="s">
        <v>511817</v>
      </c>
      <c r="J342">
        <v>405176</v>
      </c>
      <c r="K342" t="s">
        <v>16910</v>
      </c>
      <c r="L342" t="s">
        <v>511768</v>
      </c>
      <c r="M342" t="s">
        <v>3080</v>
      </c>
      <c r="N342" t="s">
        <v>512109</v>
      </c>
      <c r="O342" t="s">
        <v>512109</v>
      </c>
      <c r="P342" t="s">
        <v>16</v>
      </c>
      <c r="Q342" t="s">
        <v>2847</v>
      </c>
      <c r="R342" t="s">
        <v>2854</v>
      </c>
      <c r="S342" t="s">
        <v>2963</v>
      </c>
      <c r="T342" t="s">
        <v>16330</v>
      </c>
      <c r="U342" t="s">
        <v>511809</v>
      </c>
      <c r="V342" t="s">
        <v>511819</v>
      </c>
      <c r="W342" t="s">
        <v>511820</v>
      </c>
      <c r="X342" t="s">
        <v>511812</v>
      </c>
      <c r="Y342" t="s">
        <v>511821</v>
      </c>
      <c r="AA342" t="s">
        <v>511822</v>
      </c>
    </row>
    <row r="343" spans="1:27" hidden="1" x14ac:dyDescent="0.25">
      <c r="A343">
        <v>530386</v>
      </c>
      <c r="B343">
        <v>530386</v>
      </c>
      <c r="C343">
        <v>194055</v>
      </c>
      <c r="D343" t="s">
        <v>511802</v>
      </c>
      <c r="E343" t="s">
        <v>511803</v>
      </c>
      <c r="F343" t="s">
        <v>511804</v>
      </c>
      <c r="G343" t="s">
        <v>511835</v>
      </c>
      <c r="H343" t="s">
        <v>512110</v>
      </c>
      <c r="I343" t="s">
        <v>511807</v>
      </c>
      <c r="J343">
        <v>367849</v>
      </c>
      <c r="K343" t="s">
        <v>449893</v>
      </c>
      <c r="L343" t="s">
        <v>511761</v>
      </c>
      <c r="M343" t="s">
        <v>49958</v>
      </c>
      <c r="N343" t="s">
        <v>512111</v>
      </c>
      <c r="O343" t="s">
        <v>512111</v>
      </c>
      <c r="P343" t="s">
        <v>16</v>
      </c>
      <c r="Q343" t="s">
        <v>2847</v>
      </c>
      <c r="R343" t="s">
        <v>48261</v>
      </c>
      <c r="S343" t="s">
        <v>448363</v>
      </c>
      <c r="T343" t="s">
        <v>449808</v>
      </c>
      <c r="U343" t="s">
        <v>511809</v>
      </c>
      <c r="V343" t="s">
        <v>511810</v>
      </c>
      <c r="W343" t="s">
        <v>511811</v>
      </c>
      <c r="X343" t="s">
        <v>511812</v>
      </c>
      <c r="Y343" t="s">
        <v>511813</v>
      </c>
      <c r="Z343" t="s">
        <v>511814</v>
      </c>
      <c r="AA343" t="s">
        <v>511815</v>
      </c>
    </row>
    <row r="344" spans="1:27" hidden="1" x14ac:dyDescent="0.25">
      <c r="A344">
        <v>530676</v>
      </c>
      <c r="B344">
        <v>530676</v>
      </c>
      <c r="C344">
        <v>530665</v>
      </c>
      <c r="D344" t="s">
        <v>511802</v>
      </c>
      <c r="E344" t="s">
        <v>511803</v>
      </c>
      <c r="F344" t="s">
        <v>511804</v>
      </c>
      <c r="G344" t="s">
        <v>511824</v>
      </c>
      <c r="I344" t="s">
        <v>511899</v>
      </c>
      <c r="J344">
        <v>300831</v>
      </c>
      <c r="K344" t="s">
        <v>450172</v>
      </c>
      <c r="L344" t="s">
        <v>511776</v>
      </c>
      <c r="M344" t="s">
        <v>3900</v>
      </c>
      <c r="N344" t="s">
        <v>512112</v>
      </c>
      <c r="O344" t="s">
        <v>512112</v>
      </c>
      <c r="P344" t="s">
        <v>16</v>
      </c>
      <c r="Q344" t="s">
        <v>2847</v>
      </c>
      <c r="R344" t="s">
        <v>48261</v>
      </c>
      <c r="S344" t="s">
        <v>448363</v>
      </c>
      <c r="T344" t="s">
        <v>449923</v>
      </c>
      <c r="U344" t="s">
        <v>511809</v>
      </c>
      <c r="V344" t="s">
        <v>511810</v>
      </c>
      <c r="W344" t="s">
        <v>511901</v>
      </c>
      <c r="X344" t="s">
        <v>511812</v>
      </c>
      <c r="Y344" t="s">
        <v>511902</v>
      </c>
      <c r="Z344" t="s">
        <v>511903</v>
      </c>
      <c r="AA344" t="s">
        <v>511815</v>
      </c>
    </row>
    <row r="345" spans="1:27" hidden="1" x14ac:dyDescent="0.25">
      <c r="A345">
        <v>527248</v>
      </c>
      <c r="B345">
        <v>527248</v>
      </c>
      <c r="C345">
        <v>189551</v>
      </c>
      <c r="D345" t="s">
        <v>511802</v>
      </c>
      <c r="E345" t="s">
        <v>511803</v>
      </c>
      <c r="F345" t="s">
        <v>511804</v>
      </c>
      <c r="G345" t="s">
        <v>511816</v>
      </c>
      <c r="I345" t="s">
        <v>511817</v>
      </c>
      <c r="J345">
        <v>376912</v>
      </c>
      <c r="K345" t="s">
        <v>514695</v>
      </c>
      <c r="L345" t="s">
        <v>511777</v>
      </c>
      <c r="M345" t="s">
        <v>514696</v>
      </c>
      <c r="N345" t="s">
        <v>514697</v>
      </c>
      <c r="O345" t="s">
        <v>514697</v>
      </c>
      <c r="P345" t="s">
        <v>16</v>
      </c>
      <c r="Q345" t="s">
        <v>514424</v>
      </c>
      <c r="R345" t="s">
        <v>514425</v>
      </c>
      <c r="S345" t="s">
        <v>514444</v>
      </c>
      <c r="T345" t="s">
        <v>514483</v>
      </c>
      <c r="U345" t="s">
        <v>514428</v>
      </c>
      <c r="V345" t="s">
        <v>514429</v>
      </c>
      <c r="W345" t="s">
        <v>511820</v>
      </c>
      <c r="X345" t="s">
        <v>511812</v>
      </c>
      <c r="Y345" t="s">
        <v>511821</v>
      </c>
      <c r="AA345" t="s">
        <v>511815</v>
      </c>
    </row>
    <row r="346" spans="1:27" hidden="1" x14ac:dyDescent="0.25">
      <c r="A346">
        <v>838330</v>
      </c>
      <c r="B346">
        <v>838330</v>
      </c>
      <c r="C346">
        <v>838327</v>
      </c>
      <c r="D346" t="s">
        <v>511802</v>
      </c>
      <c r="E346" t="s">
        <v>511803</v>
      </c>
      <c r="F346" t="s">
        <v>511804</v>
      </c>
      <c r="G346" t="s">
        <v>511850</v>
      </c>
      <c r="H346" t="s">
        <v>511773</v>
      </c>
      <c r="I346" t="s">
        <v>511899</v>
      </c>
      <c r="J346">
        <v>300831</v>
      </c>
      <c r="K346" t="s">
        <v>514698</v>
      </c>
      <c r="L346" t="s">
        <v>511768</v>
      </c>
      <c r="M346" t="s">
        <v>514699</v>
      </c>
      <c r="N346" t="s">
        <v>514700</v>
      </c>
      <c r="O346" t="s">
        <v>514700</v>
      </c>
      <c r="P346" t="s">
        <v>16</v>
      </c>
      <c r="Q346" t="s">
        <v>514424</v>
      </c>
      <c r="R346" t="s">
        <v>514425</v>
      </c>
      <c r="S346" t="s">
        <v>514426</v>
      </c>
      <c r="T346" t="s">
        <v>514701</v>
      </c>
      <c r="U346" t="s">
        <v>514428</v>
      </c>
      <c r="V346" t="s">
        <v>514429</v>
      </c>
      <c r="W346" t="s">
        <v>511901</v>
      </c>
      <c r="X346" t="s">
        <v>511812</v>
      </c>
      <c r="Y346" t="s">
        <v>511902</v>
      </c>
      <c r="Z346" t="s">
        <v>511903</v>
      </c>
      <c r="AA346" t="s">
        <v>511815</v>
      </c>
    </row>
    <row r="347" spans="1:27" hidden="1" x14ac:dyDescent="0.25">
      <c r="A347">
        <v>653281</v>
      </c>
      <c r="B347">
        <v>653281</v>
      </c>
      <c r="C347">
        <v>190240</v>
      </c>
      <c r="D347" t="s">
        <v>511802</v>
      </c>
      <c r="E347" t="s">
        <v>511803</v>
      </c>
      <c r="F347" t="s">
        <v>511804</v>
      </c>
      <c r="G347" t="s">
        <v>511824</v>
      </c>
      <c r="I347" t="s">
        <v>511817</v>
      </c>
      <c r="J347">
        <v>144173</v>
      </c>
      <c r="K347" t="s">
        <v>448768</v>
      </c>
      <c r="L347" t="s">
        <v>511776</v>
      </c>
      <c r="M347" t="s">
        <v>196180</v>
      </c>
      <c r="N347" t="s">
        <v>512113</v>
      </c>
      <c r="O347" t="s">
        <v>512113</v>
      </c>
      <c r="P347" t="s">
        <v>16</v>
      </c>
      <c r="Q347" t="s">
        <v>2847</v>
      </c>
      <c r="R347" t="s">
        <v>48261</v>
      </c>
      <c r="S347" t="s">
        <v>448363</v>
      </c>
      <c r="T347" t="s">
        <v>448753</v>
      </c>
      <c r="U347" t="s">
        <v>511809</v>
      </c>
      <c r="V347" t="s">
        <v>511810</v>
      </c>
      <c r="W347" t="s">
        <v>511820</v>
      </c>
      <c r="X347" t="s">
        <v>511812</v>
      </c>
      <c r="Y347" t="s">
        <v>511821</v>
      </c>
      <c r="AA347" t="s">
        <v>511856</v>
      </c>
    </row>
    <row r="348" spans="1:27" hidden="1" x14ac:dyDescent="0.25">
      <c r="A348">
        <v>908717</v>
      </c>
      <c r="B348">
        <v>908717</v>
      </c>
      <c r="C348">
        <v>908716</v>
      </c>
      <c r="D348" t="s">
        <v>511802</v>
      </c>
      <c r="E348" t="s">
        <v>511803</v>
      </c>
      <c r="F348" t="s">
        <v>511804</v>
      </c>
      <c r="G348" t="s">
        <v>511968</v>
      </c>
      <c r="H348" t="s">
        <v>511746</v>
      </c>
      <c r="I348" t="s">
        <v>511817</v>
      </c>
      <c r="J348">
        <v>376912</v>
      </c>
      <c r="K348" t="s">
        <v>514702</v>
      </c>
      <c r="L348" t="s">
        <v>511778</v>
      </c>
      <c r="M348" t="s">
        <v>514703</v>
      </c>
      <c r="N348" t="s">
        <v>514704</v>
      </c>
      <c r="O348" t="s">
        <v>514704</v>
      </c>
      <c r="P348" t="s">
        <v>16</v>
      </c>
      <c r="Q348" t="s">
        <v>514424</v>
      </c>
      <c r="R348" t="s">
        <v>514425</v>
      </c>
      <c r="S348" t="s">
        <v>514426</v>
      </c>
      <c r="T348" t="s">
        <v>514440</v>
      </c>
      <c r="U348" t="s">
        <v>514428</v>
      </c>
      <c r="V348" t="s">
        <v>514429</v>
      </c>
      <c r="W348" t="s">
        <v>511820</v>
      </c>
      <c r="X348" t="s">
        <v>511812</v>
      </c>
      <c r="Y348" t="s">
        <v>511821</v>
      </c>
      <c r="AA348" t="s">
        <v>511815</v>
      </c>
    </row>
    <row r="349" spans="1:27" hidden="1" x14ac:dyDescent="0.25">
      <c r="A349">
        <v>233496</v>
      </c>
      <c r="B349">
        <v>233496</v>
      </c>
      <c r="C349">
        <v>190453</v>
      </c>
      <c r="D349" t="s">
        <v>511802</v>
      </c>
      <c r="E349" t="s">
        <v>511803</v>
      </c>
      <c r="F349" t="s">
        <v>511804</v>
      </c>
      <c r="G349" t="s">
        <v>511824</v>
      </c>
      <c r="H349" t="s">
        <v>511756</v>
      </c>
      <c r="I349" t="s">
        <v>511817</v>
      </c>
      <c r="J349">
        <v>405176</v>
      </c>
      <c r="K349" t="s">
        <v>8761</v>
      </c>
      <c r="L349" t="s">
        <v>511776</v>
      </c>
      <c r="M349" t="s">
        <v>8338</v>
      </c>
      <c r="N349" t="s">
        <v>512114</v>
      </c>
      <c r="O349" t="s">
        <v>512114</v>
      </c>
      <c r="P349" t="s">
        <v>16</v>
      </c>
      <c r="Q349" t="s">
        <v>2847</v>
      </c>
      <c r="R349" t="s">
        <v>2854</v>
      </c>
      <c r="S349" t="s">
        <v>2963</v>
      </c>
      <c r="T349" t="s">
        <v>8278</v>
      </c>
      <c r="U349" t="s">
        <v>511809</v>
      </c>
      <c r="V349" t="s">
        <v>511819</v>
      </c>
      <c r="W349" t="s">
        <v>511820</v>
      </c>
      <c r="X349" t="s">
        <v>511812</v>
      </c>
      <c r="Y349" t="s">
        <v>511821</v>
      </c>
      <c r="AA349" t="s">
        <v>511822</v>
      </c>
    </row>
    <row r="350" spans="1:27" hidden="1" x14ac:dyDescent="0.25">
      <c r="A350">
        <v>233503</v>
      </c>
      <c r="B350">
        <v>233503</v>
      </c>
      <c r="C350">
        <v>190453</v>
      </c>
      <c r="D350" t="s">
        <v>511802</v>
      </c>
      <c r="E350" t="s">
        <v>511803</v>
      </c>
      <c r="F350" t="s">
        <v>511804</v>
      </c>
      <c r="G350" t="s">
        <v>511824</v>
      </c>
      <c r="H350" t="s">
        <v>511756</v>
      </c>
      <c r="I350" t="s">
        <v>511817</v>
      </c>
      <c r="J350">
        <v>405176</v>
      </c>
      <c r="K350" t="s">
        <v>8824</v>
      </c>
      <c r="L350" t="s">
        <v>511776</v>
      </c>
      <c r="M350" t="s">
        <v>6714</v>
      </c>
      <c r="N350" t="s">
        <v>512115</v>
      </c>
      <c r="O350" t="s">
        <v>512115</v>
      </c>
      <c r="P350" t="s">
        <v>16</v>
      </c>
      <c r="Q350" t="s">
        <v>2847</v>
      </c>
      <c r="R350" t="s">
        <v>2854</v>
      </c>
      <c r="S350" t="s">
        <v>2963</v>
      </c>
      <c r="T350" t="s">
        <v>8278</v>
      </c>
      <c r="U350" t="s">
        <v>511809</v>
      </c>
      <c r="V350" t="s">
        <v>511819</v>
      </c>
      <c r="W350" t="s">
        <v>511820</v>
      </c>
      <c r="X350" t="s">
        <v>511812</v>
      </c>
      <c r="Y350" t="s">
        <v>511821</v>
      </c>
      <c r="AA350" t="s">
        <v>511822</v>
      </c>
    </row>
    <row r="351" spans="1:27" hidden="1" x14ac:dyDescent="0.25">
      <c r="A351">
        <v>233511</v>
      </c>
      <c r="B351">
        <v>233511</v>
      </c>
      <c r="C351">
        <v>202352</v>
      </c>
      <c r="D351" t="s">
        <v>511802</v>
      </c>
      <c r="E351" t="s">
        <v>511803</v>
      </c>
      <c r="F351" t="s">
        <v>511804</v>
      </c>
      <c r="G351" t="s">
        <v>511816</v>
      </c>
      <c r="H351" t="s">
        <v>511756</v>
      </c>
      <c r="I351" t="s">
        <v>511817</v>
      </c>
      <c r="J351">
        <v>405176</v>
      </c>
      <c r="K351" t="s">
        <v>8900</v>
      </c>
      <c r="L351" t="s">
        <v>511777</v>
      </c>
      <c r="M351" t="s">
        <v>6714</v>
      </c>
      <c r="N351" t="s">
        <v>512116</v>
      </c>
      <c r="O351" t="s">
        <v>512116</v>
      </c>
      <c r="P351" t="s">
        <v>16</v>
      </c>
      <c r="Q351" t="s">
        <v>2847</v>
      </c>
      <c r="R351" t="s">
        <v>2854</v>
      </c>
      <c r="S351" t="s">
        <v>2963</v>
      </c>
      <c r="T351" t="s">
        <v>8278</v>
      </c>
      <c r="U351" t="s">
        <v>511809</v>
      </c>
      <c r="V351" t="s">
        <v>511819</v>
      </c>
      <c r="W351" t="s">
        <v>511820</v>
      </c>
      <c r="X351" t="s">
        <v>511812</v>
      </c>
      <c r="Y351" t="s">
        <v>511821</v>
      </c>
      <c r="AA351" t="s">
        <v>511822</v>
      </c>
    </row>
    <row r="352" spans="1:27" hidden="1" x14ac:dyDescent="0.25">
      <c r="A352">
        <v>233553</v>
      </c>
      <c r="B352">
        <v>233553</v>
      </c>
      <c r="C352">
        <v>202472</v>
      </c>
      <c r="D352" t="s">
        <v>511802</v>
      </c>
      <c r="E352" t="s">
        <v>511803</v>
      </c>
      <c r="F352" t="s">
        <v>511804</v>
      </c>
      <c r="G352" t="s">
        <v>511816</v>
      </c>
      <c r="H352" t="s">
        <v>511756</v>
      </c>
      <c r="I352" t="s">
        <v>511817</v>
      </c>
      <c r="J352">
        <v>405176</v>
      </c>
      <c r="K352" t="s">
        <v>9137</v>
      </c>
      <c r="L352" t="s">
        <v>511777</v>
      </c>
      <c r="M352" t="s">
        <v>6063</v>
      </c>
      <c r="N352" t="s">
        <v>512117</v>
      </c>
      <c r="O352" t="s">
        <v>512117</v>
      </c>
      <c r="P352" t="s">
        <v>16</v>
      </c>
      <c r="Q352" t="s">
        <v>2847</v>
      </c>
      <c r="R352" t="s">
        <v>2854</v>
      </c>
      <c r="S352" t="s">
        <v>2963</v>
      </c>
      <c r="T352" t="s">
        <v>8278</v>
      </c>
      <c r="U352" t="s">
        <v>511809</v>
      </c>
      <c r="V352" t="s">
        <v>511819</v>
      </c>
      <c r="W352" t="s">
        <v>511820</v>
      </c>
      <c r="X352" t="s">
        <v>511812</v>
      </c>
      <c r="Y352" t="s">
        <v>511821</v>
      </c>
      <c r="AA352" t="s">
        <v>511822</v>
      </c>
    </row>
    <row r="353" spans="1:27" hidden="1" x14ac:dyDescent="0.25">
      <c r="A353">
        <v>233577</v>
      </c>
      <c r="B353">
        <v>233577</v>
      </c>
      <c r="C353">
        <v>192884</v>
      </c>
      <c r="D353" t="s">
        <v>511802</v>
      </c>
      <c r="E353" t="s">
        <v>511803</v>
      </c>
      <c r="F353" t="s">
        <v>511804</v>
      </c>
      <c r="G353" t="s">
        <v>511824</v>
      </c>
      <c r="H353" t="s">
        <v>511756</v>
      </c>
      <c r="I353" t="s">
        <v>511817</v>
      </c>
      <c r="J353">
        <v>405176</v>
      </c>
      <c r="K353" t="s">
        <v>9331</v>
      </c>
      <c r="L353" t="s">
        <v>511776</v>
      </c>
      <c r="M353" t="s">
        <v>3887</v>
      </c>
      <c r="N353" t="s">
        <v>512118</v>
      </c>
      <c r="O353" t="s">
        <v>512118</v>
      </c>
      <c r="P353" t="s">
        <v>16</v>
      </c>
      <c r="Q353" t="s">
        <v>2847</v>
      </c>
      <c r="R353" t="s">
        <v>2854</v>
      </c>
      <c r="S353" t="s">
        <v>2963</v>
      </c>
      <c r="T353" t="s">
        <v>8278</v>
      </c>
      <c r="U353" t="s">
        <v>511809</v>
      </c>
      <c r="V353" t="s">
        <v>511819</v>
      </c>
      <c r="W353" t="s">
        <v>511820</v>
      </c>
      <c r="X353" t="s">
        <v>511812</v>
      </c>
      <c r="Y353" t="s">
        <v>511821</v>
      </c>
      <c r="AA353" t="s">
        <v>511822</v>
      </c>
    </row>
    <row r="354" spans="1:27" hidden="1" x14ac:dyDescent="0.25">
      <c r="A354">
        <v>233586</v>
      </c>
      <c r="B354">
        <v>233586</v>
      </c>
      <c r="C354">
        <v>202463</v>
      </c>
      <c r="D354" t="s">
        <v>511802</v>
      </c>
      <c r="E354" t="s">
        <v>511803</v>
      </c>
      <c r="F354" t="s">
        <v>511804</v>
      </c>
      <c r="G354" t="s">
        <v>511824</v>
      </c>
      <c r="H354" t="s">
        <v>511756</v>
      </c>
      <c r="I354" t="s">
        <v>511817</v>
      </c>
      <c r="J354">
        <v>405176</v>
      </c>
      <c r="K354" t="s">
        <v>9408</v>
      </c>
      <c r="L354" t="s">
        <v>511776</v>
      </c>
      <c r="M354" t="s">
        <v>8333</v>
      </c>
      <c r="N354" t="s">
        <v>512119</v>
      </c>
      <c r="O354" t="s">
        <v>512119</v>
      </c>
      <c r="P354" t="s">
        <v>16</v>
      </c>
      <c r="Q354" t="s">
        <v>2847</v>
      </c>
      <c r="R354" t="s">
        <v>2854</v>
      </c>
      <c r="S354" t="s">
        <v>2963</v>
      </c>
      <c r="T354" t="s">
        <v>8278</v>
      </c>
      <c r="U354" t="s">
        <v>511809</v>
      </c>
      <c r="V354" t="s">
        <v>511819</v>
      </c>
      <c r="W354" t="s">
        <v>511820</v>
      </c>
      <c r="X354" t="s">
        <v>511812</v>
      </c>
      <c r="Y354" t="s">
        <v>511821</v>
      </c>
      <c r="AA354" t="s">
        <v>511822</v>
      </c>
    </row>
    <row r="355" spans="1:27" hidden="1" x14ac:dyDescent="0.25">
      <c r="A355">
        <v>233602</v>
      </c>
      <c r="B355">
        <v>233602</v>
      </c>
      <c r="C355">
        <v>202375</v>
      </c>
      <c r="D355" t="s">
        <v>511802</v>
      </c>
      <c r="E355" t="s">
        <v>511803</v>
      </c>
      <c r="F355" t="s">
        <v>511804</v>
      </c>
      <c r="G355" t="s">
        <v>511850</v>
      </c>
      <c r="H355" t="s">
        <v>511769</v>
      </c>
      <c r="I355" t="s">
        <v>511817</v>
      </c>
      <c r="J355">
        <v>405176</v>
      </c>
      <c r="K355" t="s">
        <v>9495</v>
      </c>
      <c r="L355" t="s">
        <v>511768</v>
      </c>
      <c r="M355" t="s">
        <v>6714</v>
      </c>
      <c r="N355" t="s">
        <v>512120</v>
      </c>
      <c r="O355" t="s">
        <v>512120</v>
      </c>
      <c r="P355" t="s">
        <v>16</v>
      </c>
      <c r="Q355" t="s">
        <v>2847</v>
      </c>
      <c r="R355" t="s">
        <v>2854</v>
      </c>
      <c r="S355" t="s">
        <v>2963</v>
      </c>
      <c r="T355" t="s">
        <v>8278</v>
      </c>
      <c r="U355" t="s">
        <v>511809</v>
      </c>
      <c r="V355" t="s">
        <v>511819</v>
      </c>
      <c r="W355" t="s">
        <v>511820</v>
      </c>
      <c r="X355" t="s">
        <v>511812</v>
      </c>
      <c r="Y355" t="s">
        <v>511821</v>
      </c>
      <c r="AA355" t="s">
        <v>511822</v>
      </c>
    </row>
    <row r="356" spans="1:27" hidden="1" x14ac:dyDescent="0.25">
      <c r="A356">
        <v>233932</v>
      </c>
      <c r="B356">
        <v>233932</v>
      </c>
      <c r="C356">
        <v>195465</v>
      </c>
      <c r="D356" t="s">
        <v>511802</v>
      </c>
      <c r="E356" t="s">
        <v>511803</v>
      </c>
      <c r="F356" t="s">
        <v>511804</v>
      </c>
      <c r="G356" t="s">
        <v>511824</v>
      </c>
      <c r="H356" t="s">
        <v>511756</v>
      </c>
      <c r="I356" t="s">
        <v>511817</v>
      </c>
      <c r="J356">
        <v>405176</v>
      </c>
      <c r="K356" t="s">
        <v>12550</v>
      </c>
      <c r="L356" t="s">
        <v>511776</v>
      </c>
      <c r="M356" t="s">
        <v>12530</v>
      </c>
      <c r="N356" t="s">
        <v>512121</v>
      </c>
      <c r="O356" t="s">
        <v>512121</v>
      </c>
      <c r="P356" t="s">
        <v>16</v>
      </c>
      <c r="Q356" t="s">
        <v>2847</v>
      </c>
      <c r="R356" t="s">
        <v>2854</v>
      </c>
      <c r="S356" t="s">
        <v>2963</v>
      </c>
      <c r="T356" t="s">
        <v>12471</v>
      </c>
      <c r="U356" t="s">
        <v>511809</v>
      </c>
      <c r="V356" t="s">
        <v>511819</v>
      </c>
      <c r="W356" t="s">
        <v>511820</v>
      </c>
      <c r="X356" t="s">
        <v>511812</v>
      </c>
      <c r="Y356" t="s">
        <v>511821</v>
      </c>
      <c r="AA356" t="s">
        <v>511822</v>
      </c>
    </row>
    <row r="357" spans="1:27" hidden="1" x14ac:dyDescent="0.25">
      <c r="A357">
        <v>233295</v>
      </c>
      <c r="B357">
        <v>233295</v>
      </c>
      <c r="C357">
        <v>202279</v>
      </c>
      <c r="D357" t="s">
        <v>511802</v>
      </c>
      <c r="E357" t="s">
        <v>511803</v>
      </c>
      <c r="F357" t="s">
        <v>511804</v>
      </c>
      <c r="G357" t="s">
        <v>511835</v>
      </c>
      <c r="H357" t="s">
        <v>511755</v>
      </c>
      <c r="I357" t="s">
        <v>511817</v>
      </c>
      <c r="J357">
        <v>405176</v>
      </c>
      <c r="K357" t="s">
        <v>6950</v>
      </c>
      <c r="L357" t="s">
        <v>511761</v>
      </c>
      <c r="M357" t="s">
        <v>6877</v>
      </c>
      <c r="N357" t="s">
        <v>512122</v>
      </c>
      <c r="O357" t="s">
        <v>512122</v>
      </c>
      <c r="P357" t="s">
        <v>16</v>
      </c>
      <c r="Q357" t="s">
        <v>2847</v>
      </c>
      <c r="R357" t="s">
        <v>2854</v>
      </c>
      <c r="S357" t="s">
        <v>2963</v>
      </c>
      <c r="T357" t="s">
        <v>6790</v>
      </c>
      <c r="U357" t="s">
        <v>511809</v>
      </c>
      <c r="V357" t="s">
        <v>511819</v>
      </c>
      <c r="W357" t="s">
        <v>511820</v>
      </c>
      <c r="X357" t="s">
        <v>511812</v>
      </c>
      <c r="Y357" t="s">
        <v>511821</v>
      </c>
      <c r="AA357" t="s">
        <v>511822</v>
      </c>
    </row>
    <row r="358" spans="1:27" hidden="1" x14ac:dyDescent="0.25">
      <c r="A358">
        <v>233845</v>
      </c>
      <c r="B358">
        <v>233845</v>
      </c>
      <c r="C358">
        <v>202334</v>
      </c>
      <c r="D358" t="s">
        <v>511802</v>
      </c>
      <c r="E358" t="s">
        <v>511803</v>
      </c>
      <c r="F358" t="s">
        <v>511804</v>
      </c>
      <c r="G358" t="s">
        <v>511824</v>
      </c>
      <c r="H358" t="s">
        <v>511756</v>
      </c>
      <c r="I358" t="s">
        <v>511817</v>
      </c>
      <c r="J358">
        <v>405176</v>
      </c>
      <c r="K358" t="s">
        <v>11166</v>
      </c>
      <c r="L358" t="s">
        <v>511776</v>
      </c>
      <c r="M358" t="s">
        <v>2987</v>
      </c>
      <c r="N358" t="s">
        <v>512123</v>
      </c>
      <c r="O358" t="s">
        <v>512123</v>
      </c>
      <c r="P358" t="s">
        <v>16</v>
      </c>
      <c r="Q358" t="s">
        <v>2847</v>
      </c>
      <c r="R358" t="s">
        <v>2854</v>
      </c>
      <c r="S358" t="s">
        <v>2963</v>
      </c>
      <c r="T358" t="s">
        <v>8278</v>
      </c>
      <c r="U358" t="s">
        <v>511809</v>
      </c>
      <c r="V358" t="s">
        <v>511819</v>
      </c>
      <c r="W358" t="s">
        <v>511820</v>
      </c>
      <c r="X358" t="s">
        <v>511812</v>
      </c>
      <c r="Y358" t="s">
        <v>511821</v>
      </c>
      <c r="AA358" t="s">
        <v>511822</v>
      </c>
    </row>
    <row r="359" spans="1:27" hidden="1" x14ac:dyDescent="0.25">
      <c r="A359">
        <v>233340</v>
      </c>
      <c r="B359">
        <v>233340</v>
      </c>
      <c r="C359">
        <v>193079</v>
      </c>
      <c r="D359" t="s">
        <v>511802</v>
      </c>
      <c r="E359" t="s">
        <v>511803</v>
      </c>
      <c r="F359" t="s">
        <v>511804</v>
      </c>
      <c r="G359" t="s">
        <v>511805</v>
      </c>
      <c r="H359" t="s">
        <v>511755</v>
      </c>
      <c r="I359" t="s">
        <v>511817</v>
      </c>
      <c r="J359">
        <v>405176</v>
      </c>
      <c r="K359" t="s">
        <v>7408</v>
      </c>
      <c r="L359" t="s">
        <v>511759</v>
      </c>
      <c r="M359" t="s">
        <v>7317</v>
      </c>
      <c r="N359" t="s">
        <v>512124</v>
      </c>
      <c r="O359" t="s">
        <v>512124</v>
      </c>
      <c r="P359" t="s">
        <v>16</v>
      </c>
      <c r="Q359" t="s">
        <v>2847</v>
      </c>
      <c r="R359" t="s">
        <v>2854</v>
      </c>
      <c r="S359" t="s">
        <v>2963</v>
      </c>
      <c r="T359" t="s">
        <v>7070</v>
      </c>
      <c r="U359" t="s">
        <v>511809</v>
      </c>
      <c r="V359" t="s">
        <v>511819</v>
      </c>
      <c r="W359" t="s">
        <v>511820</v>
      </c>
      <c r="X359" t="s">
        <v>511812</v>
      </c>
      <c r="Y359" t="s">
        <v>511821</v>
      </c>
      <c r="AA359" t="s">
        <v>511822</v>
      </c>
    </row>
    <row r="360" spans="1:27" hidden="1" x14ac:dyDescent="0.25">
      <c r="A360">
        <v>233956</v>
      </c>
      <c r="B360">
        <v>233956</v>
      </c>
      <c r="C360">
        <v>198365</v>
      </c>
      <c r="D360" t="s">
        <v>511802</v>
      </c>
      <c r="E360" t="s">
        <v>511803</v>
      </c>
      <c r="F360" t="s">
        <v>511804</v>
      </c>
      <c r="G360" t="s">
        <v>511816</v>
      </c>
      <c r="H360" t="s">
        <v>511756</v>
      </c>
      <c r="I360" t="s">
        <v>511817</v>
      </c>
      <c r="J360">
        <v>405176</v>
      </c>
      <c r="K360" t="s">
        <v>12924</v>
      </c>
      <c r="L360" t="s">
        <v>511777</v>
      </c>
      <c r="M360" t="s">
        <v>2984</v>
      </c>
      <c r="N360" t="s">
        <v>512125</v>
      </c>
      <c r="O360" t="s">
        <v>512125</v>
      </c>
      <c r="P360" t="s">
        <v>16</v>
      </c>
      <c r="Q360" t="s">
        <v>2847</v>
      </c>
      <c r="R360" t="s">
        <v>2854</v>
      </c>
      <c r="S360" t="s">
        <v>2963</v>
      </c>
      <c r="T360" t="s">
        <v>12755</v>
      </c>
      <c r="U360" t="s">
        <v>511809</v>
      </c>
      <c r="V360" t="s">
        <v>511819</v>
      </c>
      <c r="W360" t="s">
        <v>511820</v>
      </c>
      <c r="X360" t="s">
        <v>511812</v>
      </c>
      <c r="Y360" t="s">
        <v>511821</v>
      </c>
      <c r="AA360" t="s">
        <v>511822</v>
      </c>
    </row>
    <row r="361" spans="1:27" hidden="1" x14ac:dyDescent="0.25">
      <c r="A361">
        <v>233701</v>
      </c>
      <c r="B361">
        <v>233701</v>
      </c>
      <c r="C361">
        <v>202383</v>
      </c>
      <c r="D361" t="s">
        <v>511802</v>
      </c>
      <c r="E361" t="s">
        <v>511803</v>
      </c>
      <c r="F361" t="s">
        <v>511804</v>
      </c>
      <c r="G361" t="s">
        <v>511805</v>
      </c>
      <c r="H361" t="s">
        <v>511755</v>
      </c>
      <c r="I361" t="s">
        <v>511817</v>
      </c>
      <c r="J361">
        <v>405176</v>
      </c>
      <c r="K361" t="s">
        <v>10223</v>
      </c>
      <c r="L361" t="s">
        <v>511759</v>
      </c>
      <c r="M361" t="s">
        <v>3537</v>
      </c>
      <c r="N361" t="s">
        <v>512126</v>
      </c>
      <c r="O361" t="s">
        <v>512126</v>
      </c>
      <c r="P361" t="s">
        <v>16</v>
      </c>
      <c r="Q361" t="s">
        <v>2847</v>
      </c>
      <c r="R361" t="s">
        <v>2854</v>
      </c>
      <c r="S361" t="s">
        <v>2963</v>
      </c>
      <c r="T361" t="s">
        <v>8278</v>
      </c>
      <c r="U361" t="s">
        <v>511809</v>
      </c>
      <c r="V361" t="s">
        <v>511819</v>
      </c>
      <c r="W361" t="s">
        <v>511820</v>
      </c>
      <c r="X361" t="s">
        <v>511812</v>
      </c>
      <c r="Y361" t="s">
        <v>511821</v>
      </c>
      <c r="AA361" t="s">
        <v>511822</v>
      </c>
    </row>
    <row r="362" spans="1:27" hidden="1" x14ac:dyDescent="0.25">
      <c r="A362">
        <v>303330</v>
      </c>
      <c r="B362">
        <v>303330</v>
      </c>
      <c r="C362">
        <v>202465</v>
      </c>
      <c r="D362" t="s">
        <v>511802</v>
      </c>
      <c r="E362" t="s">
        <v>511803</v>
      </c>
      <c r="F362" t="s">
        <v>511804</v>
      </c>
      <c r="G362" t="s">
        <v>511816</v>
      </c>
      <c r="H362" t="s">
        <v>511756</v>
      </c>
      <c r="I362" t="s">
        <v>511817</v>
      </c>
      <c r="J362">
        <v>405176</v>
      </c>
      <c r="K362" t="s">
        <v>9546</v>
      </c>
      <c r="L362" t="s">
        <v>511777</v>
      </c>
      <c r="M362" t="s">
        <v>9544</v>
      </c>
      <c r="N362" t="s">
        <v>512127</v>
      </c>
      <c r="O362" t="s">
        <v>512127</v>
      </c>
      <c r="P362" t="s">
        <v>16</v>
      </c>
      <c r="Q362" t="s">
        <v>2847</v>
      </c>
      <c r="R362" t="s">
        <v>2854</v>
      </c>
      <c r="S362" t="s">
        <v>2963</v>
      </c>
      <c r="T362" t="s">
        <v>8278</v>
      </c>
      <c r="U362" t="s">
        <v>511809</v>
      </c>
      <c r="V362" t="s">
        <v>511819</v>
      </c>
      <c r="W362" t="s">
        <v>511820</v>
      </c>
      <c r="X362" t="s">
        <v>511812</v>
      </c>
      <c r="Y362" t="s">
        <v>511821</v>
      </c>
      <c r="AA362" t="s">
        <v>511822</v>
      </c>
    </row>
    <row r="363" spans="1:27" hidden="1" x14ac:dyDescent="0.25">
      <c r="A363">
        <v>304183</v>
      </c>
      <c r="B363">
        <v>304183</v>
      </c>
      <c r="C363">
        <v>195621</v>
      </c>
      <c r="D363" t="s">
        <v>511802</v>
      </c>
      <c r="E363" t="s">
        <v>511803</v>
      </c>
      <c r="F363" t="s">
        <v>511804</v>
      </c>
      <c r="G363" t="s">
        <v>511835</v>
      </c>
      <c r="H363" t="s">
        <v>511757</v>
      </c>
      <c r="I363" t="s">
        <v>511817</v>
      </c>
      <c r="J363">
        <v>405176</v>
      </c>
      <c r="K363" t="s">
        <v>12699</v>
      </c>
      <c r="L363" t="s">
        <v>511761</v>
      </c>
      <c r="M363" t="s">
        <v>12700</v>
      </c>
      <c r="N363" t="s">
        <v>512128</v>
      </c>
      <c r="O363" t="s">
        <v>512128</v>
      </c>
      <c r="P363" t="s">
        <v>16</v>
      </c>
      <c r="Q363" t="s">
        <v>2847</v>
      </c>
      <c r="R363" t="s">
        <v>2854</v>
      </c>
      <c r="S363" t="s">
        <v>2963</v>
      </c>
      <c r="T363" t="s">
        <v>12659</v>
      </c>
      <c r="U363" t="s">
        <v>511809</v>
      </c>
      <c r="V363" t="s">
        <v>511819</v>
      </c>
      <c r="W363" t="s">
        <v>511820</v>
      </c>
      <c r="X363" t="s">
        <v>511812</v>
      </c>
      <c r="Y363" t="s">
        <v>511821</v>
      </c>
      <c r="AA363" t="s">
        <v>511822</v>
      </c>
    </row>
    <row r="364" spans="1:27" x14ac:dyDescent="0.25">
      <c r="A364">
        <v>303129</v>
      </c>
      <c r="B364">
        <v>303129</v>
      </c>
      <c r="C364">
        <v>189775</v>
      </c>
      <c r="D364" t="s">
        <v>511802</v>
      </c>
      <c r="E364" t="s">
        <v>511803</v>
      </c>
      <c r="F364" t="s">
        <v>511804</v>
      </c>
      <c r="G364" t="s">
        <v>511904</v>
      </c>
      <c r="H364" t="s">
        <v>511755</v>
      </c>
      <c r="I364" t="s">
        <v>511817</v>
      </c>
      <c r="J364">
        <v>405176</v>
      </c>
      <c r="K364" t="s">
        <v>8561</v>
      </c>
      <c r="L364" t="s">
        <v>511758</v>
      </c>
      <c r="M364" t="s">
        <v>8461</v>
      </c>
      <c r="N364" t="s">
        <v>512129</v>
      </c>
      <c r="O364" t="s">
        <v>512129</v>
      </c>
      <c r="P364" t="s">
        <v>16</v>
      </c>
      <c r="Q364" t="s">
        <v>2847</v>
      </c>
      <c r="R364" t="s">
        <v>2854</v>
      </c>
      <c r="S364" t="s">
        <v>2963</v>
      </c>
      <c r="T364" t="s">
        <v>8278</v>
      </c>
      <c r="U364" t="s">
        <v>511809</v>
      </c>
      <c r="V364" t="s">
        <v>511819</v>
      </c>
      <c r="W364" t="s">
        <v>511820</v>
      </c>
      <c r="X364" t="s">
        <v>511812</v>
      </c>
      <c r="Y364" t="s">
        <v>511821</v>
      </c>
      <c r="AA364" t="s">
        <v>511822</v>
      </c>
    </row>
    <row r="365" spans="1:27" hidden="1" x14ac:dyDescent="0.25">
      <c r="A365">
        <v>303181</v>
      </c>
      <c r="B365">
        <v>303181</v>
      </c>
      <c r="C365">
        <v>190453</v>
      </c>
      <c r="D365" t="s">
        <v>511802</v>
      </c>
      <c r="E365" t="s">
        <v>511803</v>
      </c>
      <c r="F365" t="s">
        <v>511804</v>
      </c>
      <c r="G365" t="s">
        <v>511835</v>
      </c>
      <c r="H365" t="s">
        <v>511755</v>
      </c>
      <c r="I365" t="s">
        <v>511817</v>
      </c>
      <c r="J365">
        <v>405176</v>
      </c>
      <c r="K365" t="s">
        <v>8820</v>
      </c>
      <c r="L365" t="s">
        <v>511761</v>
      </c>
      <c r="M365" t="s">
        <v>8821</v>
      </c>
      <c r="N365" t="s">
        <v>512130</v>
      </c>
      <c r="O365" t="s">
        <v>512130</v>
      </c>
      <c r="P365" t="s">
        <v>16</v>
      </c>
      <c r="Q365" t="s">
        <v>2847</v>
      </c>
      <c r="R365" t="s">
        <v>2854</v>
      </c>
      <c r="S365" t="s">
        <v>2963</v>
      </c>
      <c r="T365" t="s">
        <v>8278</v>
      </c>
      <c r="U365" t="s">
        <v>511809</v>
      </c>
      <c r="V365" t="s">
        <v>511819</v>
      </c>
      <c r="W365" t="s">
        <v>511820</v>
      </c>
      <c r="X365" t="s">
        <v>511812</v>
      </c>
      <c r="Y365" t="s">
        <v>511821</v>
      </c>
      <c r="AA365" t="s">
        <v>511822</v>
      </c>
    </row>
    <row r="366" spans="1:27" hidden="1" x14ac:dyDescent="0.25">
      <c r="A366">
        <v>303987</v>
      </c>
      <c r="B366">
        <v>303987</v>
      </c>
      <c r="C366">
        <v>195830</v>
      </c>
      <c r="D366" t="s">
        <v>511802</v>
      </c>
      <c r="E366" t="s">
        <v>511803</v>
      </c>
      <c r="F366" t="s">
        <v>511804</v>
      </c>
      <c r="G366" t="s">
        <v>511824</v>
      </c>
      <c r="H366" t="s">
        <v>511756</v>
      </c>
      <c r="I366" t="s">
        <v>511817</v>
      </c>
      <c r="J366">
        <v>405176</v>
      </c>
      <c r="K366" t="s">
        <v>11787</v>
      </c>
      <c r="L366" t="s">
        <v>511776</v>
      </c>
      <c r="M366" t="s">
        <v>3135</v>
      </c>
      <c r="N366" t="s">
        <v>512131</v>
      </c>
      <c r="O366" t="s">
        <v>512131</v>
      </c>
      <c r="P366" t="s">
        <v>16</v>
      </c>
      <c r="Q366" t="s">
        <v>2847</v>
      </c>
      <c r="R366" t="s">
        <v>2854</v>
      </c>
      <c r="S366" t="s">
        <v>2963</v>
      </c>
      <c r="T366" t="s">
        <v>11351</v>
      </c>
      <c r="U366" t="s">
        <v>511809</v>
      </c>
      <c r="V366" t="s">
        <v>511819</v>
      </c>
      <c r="W366" t="s">
        <v>511820</v>
      </c>
      <c r="X366" t="s">
        <v>511812</v>
      </c>
      <c r="Y366" t="s">
        <v>511821</v>
      </c>
      <c r="AA366" t="s">
        <v>511822</v>
      </c>
    </row>
    <row r="367" spans="1:27" hidden="1" x14ac:dyDescent="0.25">
      <c r="A367">
        <v>318184</v>
      </c>
      <c r="B367">
        <v>318184</v>
      </c>
      <c r="C367">
        <v>859823</v>
      </c>
      <c r="D367" t="s">
        <v>511802</v>
      </c>
      <c r="E367" t="s">
        <v>511803</v>
      </c>
      <c r="F367" t="s">
        <v>511804</v>
      </c>
      <c r="G367" t="s">
        <v>511968</v>
      </c>
      <c r="I367" t="s">
        <v>511807</v>
      </c>
      <c r="J367">
        <v>367849</v>
      </c>
      <c r="K367" t="s">
        <v>344318</v>
      </c>
      <c r="L367" t="s">
        <v>511778</v>
      </c>
      <c r="M367" t="s">
        <v>300680</v>
      </c>
      <c r="N367" t="s">
        <v>512132</v>
      </c>
      <c r="O367" t="s">
        <v>512132</v>
      </c>
      <c r="P367" t="s">
        <v>16</v>
      </c>
      <c r="Q367" t="s">
        <v>2847</v>
      </c>
      <c r="R367" t="s">
        <v>48261</v>
      </c>
      <c r="S367" t="s">
        <v>297339</v>
      </c>
      <c r="T367" t="s">
        <v>343742</v>
      </c>
      <c r="U367" t="s">
        <v>511809</v>
      </c>
      <c r="V367" t="s">
        <v>511810</v>
      </c>
      <c r="W367" t="s">
        <v>511811</v>
      </c>
      <c r="X367" t="s">
        <v>511812</v>
      </c>
      <c r="Y367" t="s">
        <v>511813</v>
      </c>
      <c r="Z367" t="s">
        <v>511814</v>
      </c>
      <c r="AA367" t="s">
        <v>511815</v>
      </c>
    </row>
    <row r="368" spans="1:27" hidden="1" x14ac:dyDescent="0.25">
      <c r="A368">
        <v>720028</v>
      </c>
      <c r="B368">
        <v>720028</v>
      </c>
      <c r="C368">
        <v>784327</v>
      </c>
      <c r="D368" t="s">
        <v>511802</v>
      </c>
      <c r="E368" t="s">
        <v>511803</v>
      </c>
      <c r="F368" t="s">
        <v>511804</v>
      </c>
      <c r="G368" t="s">
        <v>511816</v>
      </c>
      <c r="H368" t="s">
        <v>511756</v>
      </c>
      <c r="I368" t="s">
        <v>511817</v>
      </c>
      <c r="J368">
        <v>405176</v>
      </c>
      <c r="K368" t="s">
        <v>16359</v>
      </c>
      <c r="L368" t="s">
        <v>511777</v>
      </c>
      <c r="M368" t="s">
        <v>8449</v>
      </c>
      <c r="N368" t="s">
        <v>512133</v>
      </c>
      <c r="O368" t="s">
        <v>512133</v>
      </c>
      <c r="P368" t="s">
        <v>16</v>
      </c>
      <c r="Q368" t="s">
        <v>2847</v>
      </c>
      <c r="R368" t="s">
        <v>2854</v>
      </c>
      <c r="S368" t="s">
        <v>2963</v>
      </c>
      <c r="T368" t="s">
        <v>16330</v>
      </c>
      <c r="U368" t="s">
        <v>511809</v>
      </c>
      <c r="V368" t="s">
        <v>511819</v>
      </c>
      <c r="W368" t="s">
        <v>511820</v>
      </c>
      <c r="X368" t="s">
        <v>511812</v>
      </c>
      <c r="Y368" t="s">
        <v>511821</v>
      </c>
      <c r="AA368" t="s">
        <v>511822</v>
      </c>
    </row>
    <row r="369" spans="1:27" hidden="1" x14ac:dyDescent="0.25">
      <c r="A369">
        <v>719829</v>
      </c>
      <c r="B369">
        <v>719829</v>
      </c>
      <c r="C369">
        <v>719824</v>
      </c>
      <c r="D369" t="s">
        <v>511802</v>
      </c>
      <c r="E369" t="s">
        <v>511803</v>
      </c>
      <c r="F369" t="s">
        <v>511804</v>
      </c>
      <c r="G369" t="s">
        <v>511824</v>
      </c>
      <c r="H369" t="s">
        <v>511756</v>
      </c>
      <c r="I369" t="s">
        <v>511817</v>
      </c>
      <c r="J369">
        <v>405176</v>
      </c>
      <c r="K369" t="s">
        <v>7142</v>
      </c>
      <c r="L369" t="s">
        <v>511776</v>
      </c>
      <c r="M369" t="s">
        <v>6035</v>
      </c>
      <c r="N369" t="s">
        <v>512134</v>
      </c>
      <c r="O369" t="s">
        <v>512134</v>
      </c>
      <c r="P369" t="s">
        <v>16</v>
      </c>
      <c r="Q369" t="s">
        <v>2847</v>
      </c>
      <c r="R369" t="s">
        <v>2854</v>
      </c>
      <c r="S369" t="s">
        <v>2963</v>
      </c>
      <c r="T369" t="s">
        <v>7070</v>
      </c>
      <c r="U369" t="s">
        <v>511809</v>
      </c>
      <c r="V369" t="s">
        <v>511819</v>
      </c>
      <c r="W369" t="s">
        <v>511820</v>
      </c>
      <c r="X369" t="s">
        <v>511812</v>
      </c>
      <c r="Y369" t="s">
        <v>511821</v>
      </c>
      <c r="AA369" t="s">
        <v>511822</v>
      </c>
    </row>
    <row r="370" spans="1:27" hidden="1" x14ac:dyDescent="0.25">
      <c r="A370">
        <v>900996</v>
      </c>
      <c r="B370">
        <v>64264</v>
      </c>
      <c r="D370" t="s">
        <v>511802</v>
      </c>
      <c r="E370" t="s">
        <v>511803</v>
      </c>
      <c r="F370" t="s">
        <v>511804</v>
      </c>
      <c r="G370" t="s">
        <v>511824</v>
      </c>
      <c r="I370" t="s">
        <v>511817</v>
      </c>
      <c r="J370">
        <v>376912</v>
      </c>
      <c r="K370" t="s">
        <v>514705</v>
      </c>
      <c r="L370" t="s">
        <v>511776</v>
      </c>
      <c r="M370" t="s">
        <v>514447</v>
      </c>
      <c r="N370" t="s">
        <v>514706</v>
      </c>
      <c r="O370" t="s">
        <v>514707</v>
      </c>
      <c r="P370" t="s">
        <v>16</v>
      </c>
      <c r="Q370" t="s">
        <v>514424</v>
      </c>
      <c r="R370" t="s">
        <v>514425</v>
      </c>
      <c r="S370" t="s">
        <v>514426</v>
      </c>
      <c r="T370" t="s">
        <v>514440</v>
      </c>
      <c r="U370" t="s">
        <v>514428</v>
      </c>
      <c r="V370" t="s">
        <v>514429</v>
      </c>
      <c r="W370" t="s">
        <v>511820</v>
      </c>
      <c r="X370" t="s">
        <v>511812</v>
      </c>
      <c r="Y370" t="s">
        <v>511821</v>
      </c>
      <c r="AA370" t="s">
        <v>511815</v>
      </c>
    </row>
    <row r="371" spans="1:27" hidden="1" x14ac:dyDescent="0.25">
      <c r="A371">
        <v>530847</v>
      </c>
      <c r="B371">
        <v>530847</v>
      </c>
      <c r="C371">
        <v>190144</v>
      </c>
      <c r="D371" t="s">
        <v>511802</v>
      </c>
      <c r="E371" t="s">
        <v>511803</v>
      </c>
      <c r="F371" t="s">
        <v>511804</v>
      </c>
      <c r="G371" t="s">
        <v>511816</v>
      </c>
      <c r="I371" t="s">
        <v>511817</v>
      </c>
      <c r="J371">
        <v>376912</v>
      </c>
      <c r="K371" t="s">
        <v>514708</v>
      </c>
      <c r="L371" t="s">
        <v>511777</v>
      </c>
      <c r="M371" t="s">
        <v>514709</v>
      </c>
      <c r="N371" t="s">
        <v>514710</v>
      </c>
      <c r="O371" t="s">
        <v>514710</v>
      </c>
      <c r="P371" t="s">
        <v>16</v>
      </c>
      <c r="Q371" t="s">
        <v>514424</v>
      </c>
      <c r="R371" t="s">
        <v>514425</v>
      </c>
      <c r="S371" t="s">
        <v>514444</v>
      </c>
      <c r="T371" t="s">
        <v>514487</v>
      </c>
      <c r="U371" t="s">
        <v>514428</v>
      </c>
      <c r="V371" t="s">
        <v>514429</v>
      </c>
      <c r="W371" t="s">
        <v>511820</v>
      </c>
      <c r="X371" t="s">
        <v>511812</v>
      </c>
      <c r="Y371" t="s">
        <v>511821</v>
      </c>
      <c r="AA371" t="s">
        <v>511815</v>
      </c>
    </row>
    <row r="372" spans="1:27" hidden="1" x14ac:dyDescent="0.25">
      <c r="A372">
        <v>994960</v>
      </c>
      <c r="B372">
        <v>994960</v>
      </c>
      <c r="C372">
        <v>196600</v>
      </c>
      <c r="D372" t="s">
        <v>511802</v>
      </c>
      <c r="E372" t="s">
        <v>511803</v>
      </c>
      <c r="F372" t="s">
        <v>511804</v>
      </c>
      <c r="G372" t="s">
        <v>511816</v>
      </c>
      <c r="H372" t="s">
        <v>511756</v>
      </c>
      <c r="I372" t="s">
        <v>511817</v>
      </c>
      <c r="J372">
        <v>405176</v>
      </c>
      <c r="K372" t="s">
        <v>10482</v>
      </c>
      <c r="L372" t="s">
        <v>511777</v>
      </c>
      <c r="M372" t="s">
        <v>10483</v>
      </c>
      <c r="N372" t="s">
        <v>512135</v>
      </c>
      <c r="O372" t="s">
        <v>512135</v>
      </c>
      <c r="P372" t="s">
        <v>16</v>
      </c>
      <c r="Q372" t="s">
        <v>2847</v>
      </c>
      <c r="R372" t="s">
        <v>2854</v>
      </c>
      <c r="S372" t="s">
        <v>2963</v>
      </c>
      <c r="T372" t="s">
        <v>8278</v>
      </c>
      <c r="U372" t="s">
        <v>511809</v>
      </c>
      <c r="V372" t="s">
        <v>511819</v>
      </c>
      <c r="W372" t="s">
        <v>511820</v>
      </c>
      <c r="X372" t="s">
        <v>511812</v>
      </c>
      <c r="Y372" t="s">
        <v>511821</v>
      </c>
      <c r="AA372" t="s">
        <v>511822</v>
      </c>
    </row>
    <row r="373" spans="1:27" hidden="1" x14ac:dyDescent="0.25">
      <c r="A373">
        <v>439050</v>
      </c>
      <c r="B373">
        <v>439050</v>
      </c>
      <c r="C373">
        <v>437212</v>
      </c>
      <c r="D373" t="s">
        <v>511802</v>
      </c>
      <c r="E373" t="s">
        <v>511803</v>
      </c>
      <c r="F373" t="s">
        <v>511804</v>
      </c>
      <c r="G373" t="s">
        <v>511824</v>
      </c>
      <c r="I373" t="s">
        <v>511899</v>
      </c>
      <c r="J373">
        <v>300831</v>
      </c>
      <c r="K373" t="s">
        <v>83827</v>
      </c>
      <c r="L373" t="s">
        <v>511776</v>
      </c>
      <c r="M373" t="s">
        <v>80187</v>
      </c>
      <c r="N373" t="s">
        <v>512136</v>
      </c>
      <c r="O373" t="s">
        <v>512136</v>
      </c>
      <c r="P373" t="s">
        <v>16</v>
      </c>
      <c r="Q373" t="s">
        <v>2847</v>
      </c>
      <c r="R373" t="s">
        <v>48261</v>
      </c>
      <c r="S373" t="s">
        <v>50903</v>
      </c>
      <c r="T373" t="s">
        <v>79968</v>
      </c>
      <c r="U373" t="s">
        <v>511809</v>
      </c>
      <c r="V373" t="s">
        <v>511810</v>
      </c>
      <c r="W373" t="s">
        <v>511901</v>
      </c>
      <c r="X373" t="s">
        <v>511812</v>
      </c>
      <c r="Y373" t="s">
        <v>511902</v>
      </c>
      <c r="Z373" t="s">
        <v>511903</v>
      </c>
      <c r="AA373" t="s">
        <v>511815</v>
      </c>
    </row>
    <row r="374" spans="1:27" hidden="1" x14ac:dyDescent="0.25">
      <c r="A374">
        <v>439060</v>
      </c>
      <c r="B374">
        <v>439060</v>
      </c>
      <c r="C374">
        <v>437208</v>
      </c>
      <c r="D374" t="s">
        <v>511802</v>
      </c>
      <c r="E374" t="s">
        <v>511803</v>
      </c>
      <c r="F374" t="s">
        <v>511804</v>
      </c>
      <c r="G374" t="s">
        <v>511824</v>
      </c>
      <c r="I374" t="s">
        <v>511899</v>
      </c>
      <c r="J374">
        <v>300831</v>
      </c>
      <c r="K374" t="s">
        <v>80012</v>
      </c>
      <c r="L374" t="s">
        <v>511776</v>
      </c>
      <c r="M374" t="s">
        <v>2287</v>
      </c>
      <c r="N374" t="s">
        <v>512137</v>
      </c>
      <c r="O374" t="s">
        <v>512137</v>
      </c>
      <c r="P374" t="s">
        <v>16</v>
      </c>
      <c r="Q374" t="s">
        <v>2847</v>
      </c>
      <c r="R374" t="s">
        <v>48261</v>
      </c>
      <c r="S374" t="s">
        <v>50903</v>
      </c>
      <c r="T374" t="s">
        <v>79968</v>
      </c>
      <c r="U374" t="s">
        <v>511809</v>
      </c>
      <c r="V374" t="s">
        <v>511810</v>
      </c>
      <c r="W374" t="s">
        <v>511901</v>
      </c>
      <c r="X374" t="s">
        <v>511812</v>
      </c>
      <c r="Y374" t="s">
        <v>511902</v>
      </c>
      <c r="Z374" t="s">
        <v>511903</v>
      </c>
      <c r="AA374" t="s">
        <v>511815</v>
      </c>
    </row>
    <row r="375" spans="1:27" hidden="1" x14ac:dyDescent="0.25">
      <c r="A375">
        <v>719814</v>
      </c>
      <c r="B375">
        <v>719814</v>
      </c>
      <c r="C375">
        <v>719813</v>
      </c>
      <c r="D375" t="s">
        <v>511802</v>
      </c>
      <c r="E375" t="s">
        <v>511803</v>
      </c>
      <c r="F375" t="s">
        <v>511804</v>
      </c>
      <c r="G375" t="s">
        <v>511824</v>
      </c>
      <c r="H375" t="s">
        <v>511756</v>
      </c>
      <c r="I375" t="s">
        <v>511817</v>
      </c>
      <c r="J375">
        <v>405176</v>
      </c>
      <c r="K375" t="s">
        <v>3073</v>
      </c>
      <c r="L375" t="s">
        <v>511776</v>
      </c>
      <c r="M375" t="s">
        <v>3074</v>
      </c>
      <c r="N375" t="s">
        <v>512138</v>
      </c>
      <c r="O375" t="s">
        <v>512138</v>
      </c>
      <c r="P375" t="s">
        <v>16</v>
      </c>
      <c r="Q375" t="s">
        <v>2847</v>
      </c>
      <c r="R375" t="s">
        <v>2854</v>
      </c>
      <c r="S375" t="s">
        <v>2963</v>
      </c>
      <c r="T375" t="s">
        <v>2966</v>
      </c>
      <c r="U375" t="s">
        <v>511809</v>
      </c>
      <c r="V375" t="s">
        <v>511819</v>
      </c>
      <c r="W375" t="s">
        <v>511820</v>
      </c>
      <c r="X375" t="s">
        <v>511812</v>
      </c>
      <c r="Y375" t="s">
        <v>511821</v>
      </c>
      <c r="AA375" t="s">
        <v>511822</v>
      </c>
    </row>
    <row r="376" spans="1:27" hidden="1" x14ac:dyDescent="0.25">
      <c r="A376">
        <v>755479</v>
      </c>
      <c r="B376">
        <v>755479</v>
      </c>
      <c r="C376">
        <v>746675</v>
      </c>
      <c r="D376" t="s">
        <v>511802</v>
      </c>
      <c r="E376" t="s">
        <v>511803</v>
      </c>
      <c r="F376" t="s">
        <v>511804</v>
      </c>
      <c r="G376" t="s">
        <v>511824</v>
      </c>
      <c r="I376" t="s">
        <v>511807</v>
      </c>
      <c r="J376">
        <v>367849</v>
      </c>
      <c r="K376" t="s">
        <v>300747</v>
      </c>
      <c r="L376" t="s">
        <v>511776</v>
      </c>
      <c r="M376" t="s">
        <v>299255</v>
      </c>
      <c r="N376" t="s">
        <v>512139</v>
      </c>
      <c r="O376" t="s">
        <v>512139</v>
      </c>
      <c r="P376" t="s">
        <v>16</v>
      </c>
      <c r="Q376" t="s">
        <v>2847</v>
      </c>
      <c r="R376" t="s">
        <v>48261</v>
      </c>
      <c r="S376" t="s">
        <v>297339</v>
      </c>
      <c r="T376" t="s">
        <v>299188</v>
      </c>
      <c r="U376" t="s">
        <v>511809</v>
      </c>
      <c r="V376" t="s">
        <v>511810</v>
      </c>
      <c r="W376" t="s">
        <v>511811</v>
      </c>
      <c r="X376" t="s">
        <v>511812</v>
      </c>
      <c r="Y376" t="s">
        <v>511813</v>
      </c>
      <c r="Z376" t="s">
        <v>511814</v>
      </c>
      <c r="AA376" t="s">
        <v>511815</v>
      </c>
    </row>
    <row r="377" spans="1:27" hidden="1" x14ac:dyDescent="0.25">
      <c r="A377">
        <v>432537</v>
      </c>
      <c r="B377">
        <v>432537</v>
      </c>
      <c r="C377">
        <v>823966</v>
      </c>
      <c r="D377" t="s">
        <v>511802</v>
      </c>
      <c r="E377" t="s">
        <v>511803</v>
      </c>
      <c r="F377" t="s">
        <v>511804</v>
      </c>
      <c r="G377" t="s">
        <v>511824</v>
      </c>
      <c r="I377" t="s">
        <v>511817</v>
      </c>
      <c r="J377">
        <v>220350</v>
      </c>
      <c r="K377" t="s">
        <v>262704</v>
      </c>
      <c r="L377" t="s">
        <v>511776</v>
      </c>
      <c r="M377" t="s">
        <v>262705</v>
      </c>
      <c r="N377" t="s">
        <v>512140</v>
      </c>
      <c r="O377" t="s">
        <v>512140</v>
      </c>
      <c r="P377" t="s">
        <v>16</v>
      </c>
      <c r="Q377" t="s">
        <v>2847</v>
      </c>
      <c r="R377" t="s">
        <v>48261</v>
      </c>
      <c r="S377" t="s">
        <v>261875</v>
      </c>
      <c r="T377" t="s">
        <v>262545</v>
      </c>
      <c r="U377" t="s">
        <v>511809</v>
      </c>
      <c r="V377" t="s">
        <v>511810</v>
      </c>
      <c r="W377" t="s">
        <v>511820</v>
      </c>
      <c r="X377" t="s">
        <v>511812</v>
      </c>
      <c r="Y377" t="s">
        <v>511821</v>
      </c>
      <c r="AA377" t="s">
        <v>511868</v>
      </c>
    </row>
    <row r="378" spans="1:27" hidden="1" x14ac:dyDescent="0.25">
      <c r="A378">
        <v>433009</v>
      </c>
      <c r="B378">
        <v>433009</v>
      </c>
      <c r="C378">
        <v>432781</v>
      </c>
      <c r="D378" t="s">
        <v>511802</v>
      </c>
      <c r="E378" t="s">
        <v>511803</v>
      </c>
      <c r="F378" t="s">
        <v>511804</v>
      </c>
      <c r="G378" t="s">
        <v>511968</v>
      </c>
      <c r="H378" t="s">
        <v>511746</v>
      </c>
      <c r="I378" t="s">
        <v>511807</v>
      </c>
      <c r="J378">
        <v>367849</v>
      </c>
      <c r="K378" t="s">
        <v>514711</v>
      </c>
      <c r="L378" t="s">
        <v>511778</v>
      </c>
      <c r="M378" t="s">
        <v>514607</v>
      </c>
      <c r="N378" t="s">
        <v>514712</v>
      </c>
      <c r="O378" t="s">
        <v>514712</v>
      </c>
      <c r="P378" t="s">
        <v>16</v>
      </c>
      <c r="Q378" t="s">
        <v>514424</v>
      </c>
      <c r="R378" t="s">
        <v>514425</v>
      </c>
      <c r="S378" t="s">
        <v>514426</v>
      </c>
      <c r="T378" t="s">
        <v>514609</v>
      </c>
      <c r="U378" t="s">
        <v>514428</v>
      </c>
      <c r="V378" t="s">
        <v>514429</v>
      </c>
      <c r="W378" t="s">
        <v>511811</v>
      </c>
      <c r="X378" t="s">
        <v>511812</v>
      </c>
      <c r="Y378" t="s">
        <v>511813</v>
      </c>
      <c r="Z378" t="s">
        <v>511814</v>
      </c>
      <c r="AA378" t="s">
        <v>511815</v>
      </c>
    </row>
    <row r="379" spans="1:27" hidden="1" x14ac:dyDescent="0.25">
      <c r="A379">
        <v>234137</v>
      </c>
      <c r="B379">
        <v>234137</v>
      </c>
      <c r="C379">
        <v>198400</v>
      </c>
      <c r="D379" t="s">
        <v>511802</v>
      </c>
      <c r="E379" t="s">
        <v>511803</v>
      </c>
      <c r="F379" t="s">
        <v>511804</v>
      </c>
      <c r="G379" t="s">
        <v>511824</v>
      </c>
      <c r="H379" t="s">
        <v>511756</v>
      </c>
      <c r="I379" t="s">
        <v>511817</v>
      </c>
      <c r="J379">
        <v>405176</v>
      </c>
      <c r="K379" t="s">
        <v>17267</v>
      </c>
      <c r="L379" t="s">
        <v>511776</v>
      </c>
      <c r="M379" t="s">
        <v>6613</v>
      </c>
      <c r="N379" t="s">
        <v>512141</v>
      </c>
      <c r="O379" t="s">
        <v>512141</v>
      </c>
      <c r="P379" t="s">
        <v>16</v>
      </c>
      <c r="Q379" t="s">
        <v>2847</v>
      </c>
      <c r="R379" t="s">
        <v>2854</v>
      </c>
      <c r="S379" t="s">
        <v>2963</v>
      </c>
      <c r="T379" t="s">
        <v>16330</v>
      </c>
      <c r="U379" t="s">
        <v>511809</v>
      </c>
      <c r="V379" t="s">
        <v>511819</v>
      </c>
      <c r="W379" t="s">
        <v>511820</v>
      </c>
      <c r="X379" t="s">
        <v>511812</v>
      </c>
      <c r="Y379" t="s">
        <v>511821</v>
      </c>
      <c r="AA379" t="s">
        <v>511822</v>
      </c>
    </row>
    <row r="380" spans="1:27" hidden="1" x14ac:dyDescent="0.25">
      <c r="A380">
        <v>235503</v>
      </c>
      <c r="B380">
        <v>235503</v>
      </c>
      <c r="C380">
        <v>192093</v>
      </c>
      <c r="D380" t="s">
        <v>511802</v>
      </c>
      <c r="E380" t="s">
        <v>511803</v>
      </c>
      <c r="F380" t="s">
        <v>511804</v>
      </c>
      <c r="G380" t="s">
        <v>511805</v>
      </c>
      <c r="H380" t="s">
        <v>511755</v>
      </c>
      <c r="I380" t="s">
        <v>511817</v>
      </c>
      <c r="J380">
        <v>220350</v>
      </c>
      <c r="K380" t="s">
        <v>262668</v>
      </c>
      <c r="L380" t="s">
        <v>511759</v>
      </c>
      <c r="M380" t="s">
        <v>262669</v>
      </c>
      <c r="N380" t="s">
        <v>512142</v>
      </c>
      <c r="O380" t="s">
        <v>512142</v>
      </c>
      <c r="P380" t="s">
        <v>16</v>
      </c>
      <c r="Q380" t="s">
        <v>2847</v>
      </c>
      <c r="R380" t="s">
        <v>48261</v>
      </c>
      <c r="S380" t="s">
        <v>261875</v>
      </c>
      <c r="T380" t="s">
        <v>262545</v>
      </c>
      <c r="U380" t="s">
        <v>511809</v>
      </c>
      <c r="V380" t="s">
        <v>511810</v>
      </c>
      <c r="W380" t="s">
        <v>511820</v>
      </c>
      <c r="X380" t="s">
        <v>511812</v>
      </c>
      <c r="Y380" t="s">
        <v>511821</v>
      </c>
      <c r="AA380" t="s">
        <v>511868</v>
      </c>
    </row>
    <row r="381" spans="1:27" hidden="1" x14ac:dyDescent="0.25">
      <c r="A381">
        <v>234102</v>
      </c>
      <c r="B381">
        <v>234102</v>
      </c>
      <c r="C381">
        <v>202551</v>
      </c>
      <c r="D381" t="s">
        <v>511802</v>
      </c>
      <c r="E381" t="s">
        <v>511803</v>
      </c>
      <c r="F381" t="s">
        <v>511804</v>
      </c>
      <c r="G381" t="s">
        <v>511850</v>
      </c>
      <c r="H381" t="s">
        <v>511769</v>
      </c>
      <c r="I381" t="s">
        <v>511817</v>
      </c>
      <c r="J381">
        <v>405176</v>
      </c>
      <c r="K381" t="s">
        <v>16845</v>
      </c>
      <c r="L381" t="s">
        <v>511768</v>
      </c>
      <c r="M381" t="s">
        <v>6480</v>
      </c>
      <c r="N381" t="s">
        <v>512143</v>
      </c>
      <c r="O381" t="s">
        <v>512143</v>
      </c>
      <c r="P381" t="s">
        <v>16</v>
      </c>
      <c r="Q381" t="s">
        <v>2847</v>
      </c>
      <c r="R381" t="s">
        <v>2854</v>
      </c>
      <c r="S381" t="s">
        <v>2963</v>
      </c>
      <c r="T381" t="s">
        <v>16330</v>
      </c>
      <c r="U381" t="s">
        <v>511809</v>
      </c>
      <c r="V381" t="s">
        <v>511819</v>
      </c>
      <c r="W381" t="s">
        <v>511820</v>
      </c>
      <c r="X381" t="s">
        <v>511812</v>
      </c>
      <c r="Y381" t="s">
        <v>511821</v>
      </c>
      <c r="AA381" t="s">
        <v>511822</v>
      </c>
    </row>
    <row r="382" spans="1:27" hidden="1" x14ac:dyDescent="0.25">
      <c r="A382">
        <v>234118</v>
      </c>
      <c r="B382">
        <v>234118</v>
      </c>
      <c r="C382">
        <v>202554</v>
      </c>
      <c r="D382" t="s">
        <v>511802</v>
      </c>
      <c r="E382" t="s">
        <v>511803</v>
      </c>
      <c r="F382" t="s">
        <v>511804</v>
      </c>
      <c r="G382" t="s">
        <v>511824</v>
      </c>
      <c r="H382" t="s">
        <v>511756</v>
      </c>
      <c r="I382" t="s">
        <v>511817</v>
      </c>
      <c r="J382">
        <v>405176</v>
      </c>
      <c r="K382" t="s">
        <v>17165</v>
      </c>
      <c r="L382" t="s">
        <v>511776</v>
      </c>
      <c r="M382" t="s">
        <v>3828</v>
      </c>
      <c r="N382" t="s">
        <v>512144</v>
      </c>
      <c r="O382" t="s">
        <v>512144</v>
      </c>
      <c r="P382" t="s">
        <v>16</v>
      </c>
      <c r="Q382" t="s">
        <v>2847</v>
      </c>
      <c r="R382" t="s">
        <v>2854</v>
      </c>
      <c r="S382" t="s">
        <v>2963</v>
      </c>
      <c r="T382" t="s">
        <v>16330</v>
      </c>
      <c r="U382" t="s">
        <v>511809</v>
      </c>
      <c r="V382" t="s">
        <v>511819</v>
      </c>
      <c r="W382" t="s">
        <v>511820</v>
      </c>
      <c r="X382" t="s">
        <v>511812</v>
      </c>
      <c r="Y382" t="s">
        <v>511821</v>
      </c>
      <c r="AA382" t="s">
        <v>511822</v>
      </c>
    </row>
    <row r="383" spans="1:27" hidden="1" x14ac:dyDescent="0.25">
      <c r="A383">
        <v>528716</v>
      </c>
      <c r="B383">
        <v>528716</v>
      </c>
      <c r="C383">
        <v>528731</v>
      </c>
      <c r="D383" t="s">
        <v>511802</v>
      </c>
      <c r="E383" t="s">
        <v>511803</v>
      </c>
      <c r="F383" t="s">
        <v>511804</v>
      </c>
      <c r="G383" t="s">
        <v>511805</v>
      </c>
      <c r="H383" t="s">
        <v>511755</v>
      </c>
      <c r="I383" t="s">
        <v>511944</v>
      </c>
      <c r="J383">
        <v>31345</v>
      </c>
      <c r="K383" t="s">
        <v>448589</v>
      </c>
      <c r="L383" t="s">
        <v>511759</v>
      </c>
      <c r="M383" t="s">
        <v>49958</v>
      </c>
      <c r="N383" t="s">
        <v>512145</v>
      </c>
      <c r="O383" t="s">
        <v>512145</v>
      </c>
      <c r="P383" t="s">
        <v>16</v>
      </c>
      <c r="Q383" t="s">
        <v>2847</v>
      </c>
      <c r="R383" t="s">
        <v>48261</v>
      </c>
      <c r="S383" t="s">
        <v>448363</v>
      </c>
      <c r="T383" t="s">
        <v>448365</v>
      </c>
      <c r="U383" t="s">
        <v>511809</v>
      </c>
      <c r="V383" t="s">
        <v>511810</v>
      </c>
      <c r="W383" t="s">
        <v>511946</v>
      </c>
      <c r="X383" t="s">
        <v>511812</v>
      </c>
      <c r="Y383" t="s">
        <v>511947</v>
      </c>
      <c r="Z383" t="s">
        <v>511948</v>
      </c>
      <c r="AA383" t="s">
        <v>511949</v>
      </c>
    </row>
    <row r="384" spans="1:27" hidden="1" x14ac:dyDescent="0.25">
      <c r="A384">
        <v>520990</v>
      </c>
      <c r="B384">
        <v>520990</v>
      </c>
      <c r="C384">
        <v>190144</v>
      </c>
      <c r="D384" t="s">
        <v>511802</v>
      </c>
      <c r="E384" t="s">
        <v>511803</v>
      </c>
      <c r="F384" t="s">
        <v>511804</v>
      </c>
      <c r="G384" t="s">
        <v>511816</v>
      </c>
      <c r="I384" t="s">
        <v>511817</v>
      </c>
      <c r="J384">
        <v>376912</v>
      </c>
      <c r="K384" t="s">
        <v>514713</v>
      </c>
      <c r="L384" t="s">
        <v>511777</v>
      </c>
      <c r="M384" t="s">
        <v>514674</v>
      </c>
      <c r="N384" t="s">
        <v>514714</v>
      </c>
      <c r="O384" t="s">
        <v>514714</v>
      </c>
      <c r="P384" t="s">
        <v>16</v>
      </c>
      <c r="Q384" t="s">
        <v>514424</v>
      </c>
      <c r="R384" t="s">
        <v>514425</v>
      </c>
      <c r="S384" t="s">
        <v>514444</v>
      </c>
      <c r="T384" t="s">
        <v>514487</v>
      </c>
      <c r="U384" t="s">
        <v>514428</v>
      </c>
      <c r="V384" t="s">
        <v>514429</v>
      </c>
      <c r="W384" t="s">
        <v>511820</v>
      </c>
      <c r="X384" t="s">
        <v>511812</v>
      </c>
      <c r="Y384" t="s">
        <v>511821</v>
      </c>
      <c r="AA384" t="s">
        <v>511815</v>
      </c>
    </row>
    <row r="385" spans="1:27" hidden="1" x14ac:dyDescent="0.25">
      <c r="A385">
        <v>699604</v>
      </c>
      <c r="B385">
        <v>699604</v>
      </c>
      <c r="C385">
        <v>699605</v>
      </c>
      <c r="D385" t="s">
        <v>511802</v>
      </c>
      <c r="E385" t="s">
        <v>511803</v>
      </c>
      <c r="F385" t="s">
        <v>511804</v>
      </c>
      <c r="G385" t="s">
        <v>511968</v>
      </c>
      <c r="I385" t="s">
        <v>511807</v>
      </c>
      <c r="J385">
        <v>367849</v>
      </c>
      <c r="K385" t="s">
        <v>514715</v>
      </c>
      <c r="L385" t="s">
        <v>511778</v>
      </c>
      <c r="M385" t="s">
        <v>514716</v>
      </c>
      <c r="N385" t="s">
        <v>514717</v>
      </c>
      <c r="O385" t="s">
        <v>514717</v>
      </c>
      <c r="P385" t="s">
        <v>16</v>
      </c>
      <c r="Q385" t="s">
        <v>514424</v>
      </c>
      <c r="R385" t="s">
        <v>514425</v>
      </c>
      <c r="T385" t="s">
        <v>514718</v>
      </c>
      <c r="U385" t="s">
        <v>514428</v>
      </c>
      <c r="V385" t="s">
        <v>514429</v>
      </c>
      <c r="W385" t="s">
        <v>511811</v>
      </c>
      <c r="X385" t="s">
        <v>511812</v>
      </c>
      <c r="Y385" t="s">
        <v>511813</v>
      </c>
      <c r="Z385" t="s">
        <v>511814</v>
      </c>
      <c r="AA385" t="s">
        <v>511815</v>
      </c>
    </row>
    <row r="386" spans="1:27" hidden="1" x14ac:dyDescent="0.25">
      <c r="A386">
        <v>847283</v>
      </c>
      <c r="B386">
        <v>847283</v>
      </c>
      <c r="C386">
        <v>847282</v>
      </c>
      <c r="D386" t="s">
        <v>511802</v>
      </c>
      <c r="E386" t="s">
        <v>511803</v>
      </c>
      <c r="F386" t="s">
        <v>511804</v>
      </c>
      <c r="G386" t="s">
        <v>511850</v>
      </c>
      <c r="H386" t="s">
        <v>511773</v>
      </c>
      <c r="I386" t="s">
        <v>511817</v>
      </c>
      <c r="J386">
        <v>376912</v>
      </c>
      <c r="K386" t="s">
        <v>514719</v>
      </c>
      <c r="L386" t="s">
        <v>511768</v>
      </c>
      <c r="M386" t="s">
        <v>514720</v>
      </c>
      <c r="N386" t="s">
        <v>514721</v>
      </c>
      <c r="O386" t="s">
        <v>514721</v>
      </c>
      <c r="P386" t="s">
        <v>16</v>
      </c>
      <c r="Q386" t="s">
        <v>514424</v>
      </c>
      <c r="R386" t="s">
        <v>514425</v>
      </c>
      <c r="S386" t="s">
        <v>514426</v>
      </c>
      <c r="T386" t="s">
        <v>514591</v>
      </c>
      <c r="U386" t="s">
        <v>514428</v>
      </c>
      <c r="V386" t="s">
        <v>514429</v>
      </c>
      <c r="W386" t="s">
        <v>511820</v>
      </c>
      <c r="X386" t="s">
        <v>511812</v>
      </c>
      <c r="Y386" t="s">
        <v>511821</v>
      </c>
      <c r="AA386" t="s">
        <v>511815</v>
      </c>
    </row>
    <row r="387" spans="1:27" hidden="1" x14ac:dyDescent="0.25">
      <c r="A387">
        <v>433665</v>
      </c>
      <c r="B387">
        <v>433665</v>
      </c>
      <c r="C387">
        <v>433592</v>
      </c>
      <c r="D387" t="s">
        <v>511802</v>
      </c>
      <c r="E387" t="s">
        <v>511803</v>
      </c>
      <c r="F387" t="s">
        <v>511804</v>
      </c>
      <c r="G387" t="s">
        <v>514558</v>
      </c>
      <c r="I387" t="s">
        <v>511807</v>
      </c>
      <c r="J387">
        <v>367849</v>
      </c>
      <c r="K387" t="s">
        <v>514722</v>
      </c>
      <c r="L387" t="s">
        <v>514557</v>
      </c>
      <c r="M387" t="s">
        <v>514723</v>
      </c>
      <c r="N387" t="s">
        <v>514724</v>
      </c>
      <c r="O387" t="s">
        <v>514724</v>
      </c>
      <c r="P387" t="s">
        <v>16</v>
      </c>
      <c r="Q387" t="s">
        <v>514424</v>
      </c>
      <c r="R387" t="s">
        <v>514425</v>
      </c>
      <c r="S387" t="s">
        <v>514514</v>
      </c>
      <c r="T387" t="s">
        <v>514515</v>
      </c>
      <c r="U387" t="s">
        <v>514428</v>
      </c>
      <c r="V387" t="s">
        <v>514429</v>
      </c>
      <c r="W387" t="s">
        <v>511811</v>
      </c>
      <c r="X387" t="s">
        <v>511812</v>
      </c>
      <c r="Y387" t="s">
        <v>511813</v>
      </c>
      <c r="Z387" t="s">
        <v>511814</v>
      </c>
      <c r="AA387" t="s">
        <v>511815</v>
      </c>
    </row>
    <row r="388" spans="1:27" hidden="1" x14ac:dyDescent="0.25">
      <c r="A388">
        <v>439083</v>
      </c>
      <c r="B388">
        <v>439083</v>
      </c>
      <c r="C388">
        <v>437285</v>
      </c>
      <c r="D388" t="s">
        <v>511802</v>
      </c>
      <c r="E388" t="s">
        <v>511803</v>
      </c>
      <c r="F388" t="s">
        <v>511804</v>
      </c>
      <c r="G388" t="s">
        <v>511850</v>
      </c>
      <c r="H388" t="s">
        <v>511775</v>
      </c>
      <c r="I388" t="s">
        <v>511899</v>
      </c>
      <c r="J388">
        <v>300831</v>
      </c>
      <c r="K388" t="s">
        <v>87815</v>
      </c>
      <c r="L388" t="s">
        <v>511768</v>
      </c>
      <c r="M388" t="s">
        <v>82191</v>
      </c>
      <c r="N388" t="s">
        <v>512146</v>
      </c>
      <c r="O388" t="s">
        <v>512146</v>
      </c>
      <c r="P388" t="s">
        <v>16</v>
      </c>
      <c r="Q388" t="s">
        <v>2847</v>
      </c>
      <c r="R388" t="s">
        <v>48261</v>
      </c>
      <c r="S388" t="s">
        <v>50903</v>
      </c>
      <c r="T388" t="s">
        <v>79968</v>
      </c>
      <c r="U388" t="s">
        <v>511809</v>
      </c>
      <c r="V388" t="s">
        <v>511810</v>
      </c>
      <c r="W388" t="s">
        <v>511901</v>
      </c>
      <c r="X388" t="s">
        <v>511812</v>
      </c>
      <c r="Y388" t="s">
        <v>511902</v>
      </c>
      <c r="Z388" t="s">
        <v>511903</v>
      </c>
      <c r="AA388" t="s">
        <v>511815</v>
      </c>
    </row>
    <row r="389" spans="1:27" x14ac:dyDescent="0.25">
      <c r="A389">
        <v>433708</v>
      </c>
      <c r="B389">
        <v>433708</v>
      </c>
      <c r="C389">
        <v>433635</v>
      </c>
      <c r="D389" t="s">
        <v>511802</v>
      </c>
      <c r="E389" t="s">
        <v>511803</v>
      </c>
      <c r="F389" t="s">
        <v>511804</v>
      </c>
      <c r="G389" t="s">
        <v>511904</v>
      </c>
      <c r="H389" t="s">
        <v>511757</v>
      </c>
      <c r="I389" t="s">
        <v>511807</v>
      </c>
      <c r="J389">
        <v>367849</v>
      </c>
      <c r="K389" t="s">
        <v>514725</v>
      </c>
      <c r="L389" t="s">
        <v>511758</v>
      </c>
      <c r="M389" t="s">
        <v>514726</v>
      </c>
      <c r="N389" t="s">
        <v>514727</v>
      </c>
      <c r="O389" t="s">
        <v>514727</v>
      </c>
      <c r="P389" t="s">
        <v>16</v>
      </c>
      <c r="Q389" t="s">
        <v>514424</v>
      </c>
      <c r="R389" t="s">
        <v>514425</v>
      </c>
      <c r="S389" t="s">
        <v>514426</v>
      </c>
      <c r="T389" t="s">
        <v>514728</v>
      </c>
      <c r="U389" t="s">
        <v>514428</v>
      </c>
      <c r="V389" t="s">
        <v>514429</v>
      </c>
      <c r="W389" t="s">
        <v>511811</v>
      </c>
      <c r="X389" t="s">
        <v>511812</v>
      </c>
      <c r="Y389" t="s">
        <v>511813</v>
      </c>
      <c r="Z389" t="s">
        <v>511814</v>
      </c>
      <c r="AA389" t="s">
        <v>511815</v>
      </c>
    </row>
    <row r="390" spans="1:27" hidden="1" x14ac:dyDescent="0.25">
      <c r="A390">
        <v>907023</v>
      </c>
      <c r="B390">
        <v>907023</v>
      </c>
      <c r="C390">
        <v>199129</v>
      </c>
      <c r="D390" t="s">
        <v>511802</v>
      </c>
      <c r="E390" t="s">
        <v>511803</v>
      </c>
      <c r="F390" t="s">
        <v>511804</v>
      </c>
      <c r="G390" t="s">
        <v>511824</v>
      </c>
      <c r="H390" t="s">
        <v>511756</v>
      </c>
      <c r="I390" t="s">
        <v>511817</v>
      </c>
      <c r="J390">
        <v>405176</v>
      </c>
      <c r="K390" t="s">
        <v>7997</v>
      </c>
      <c r="L390" t="s">
        <v>511776</v>
      </c>
      <c r="M390" t="s">
        <v>7218</v>
      </c>
      <c r="N390" t="s">
        <v>512147</v>
      </c>
      <c r="O390" t="s">
        <v>512147</v>
      </c>
      <c r="P390" t="s">
        <v>16</v>
      </c>
      <c r="Q390" t="s">
        <v>2847</v>
      </c>
      <c r="R390" t="s">
        <v>2854</v>
      </c>
      <c r="S390" t="s">
        <v>2963</v>
      </c>
      <c r="T390" t="s">
        <v>7070</v>
      </c>
      <c r="U390" t="s">
        <v>511809</v>
      </c>
      <c r="V390" t="s">
        <v>511819</v>
      </c>
      <c r="W390" t="s">
        <v>511820</v>
      </c>
      <c r="X390" t="s">
        <v>511812</v>
      </c>
      <c r="Y390" t="s">
        <v>511821</v>
      </c>
      <c r="AA390" t="s">
        <v>511822</v>
      </c>
    </row>
    <row r="391" spans="1:27" hidden="1" x14ac:dyDescent="0.25">
      <c r="A391">
        <v>639794</v>
      </c>
      <c r="B391">
        <v>639794</v>
      </c>
      <c r="C391">
        <v>639793</v>
      </c>
      <c r="D391" t="s">
        <v>511802</v>
      </c>
      <c r="E391" t="s">
        <v>511803</v>
      </c>
      <c r="F391" t="s">
        <v>511804</v>
      </c>
      <c r="G391" t="s">
        <v>511816</v>
      </c>
      <c r="I391" t="s">
        <v>511807</v>
      </c>
      <c r="J391">
        <v>367849</v>
      </c>
      <c r="K391" t="s">
        <v>139376</v>
      </c>
      <c r="L391" t="s">
        <v>511777</v>
      </c>
      <c r="M391" t="s">
        <v>139377</v>
      </c>
      <c r="N391" t="s">
        <v>512148</v>
      </c>
      <c r="O391" t="s">
        <v>512148</v>
      </c>
      <c r="P391" t="s">
        <v>16</v>
      </c>
      <c r="Q391" t="s">
        <v>2847</v>
      </c>
      <c r="R391" t="s">
        <v>48261</v>
      </c>
      <c r="S391" t="s">
        <v>50903</v>
      </c>
      <c r="T391" t="s">
        <v>139307</v>
      </c>
      <c r="U391" t="s">
        <v>511809</v>
      </c>
      <c r="V391" t="s">
        <v>511810</v>
      </c>
      <c r="W391" t="s">
        <v>511811</v>
      </c>
      <c r="X391" t="s">
        <v>511812</v>
      </c>
      <c r="Y391" t="s">
        <v>511813</v>
      </c>
      <c r="Z391" t="s">
        <v>511814</v>
      </c>
      <c r="AA391" t="s">
        <v>511815</v>
      </c>
    </row>
    <row r="392" spans="1:27" hidden="1" x14ac:dyDescent="0.25">
      <c r="A392">
        <v>965238</v>
      </c>
      <c r="B392">
        <v>965238</v>
      </c>
      <c r="C392">
        <v>189635</v>
      </c>
      <c r="D392" t="s">
        <v>511802</v>
      </c>
      <c r="E392" t="s">
        <v>511803</v>
      </c>
      <c r="F392" t="s">
        <v>511804</v>
      </c>
      <c r="G392" t="s">
        <v>511835</v>
      </c>
      <c r="H392" t="s">
        <v>511757</v>
      </c>
      <c r="I392" t="s">
        <v>511817</v>
      </c>
      <c r="J392">
        <v>405176</v>
      </c>
      <c r="K392" t="s">
        <v>13657</v>
      </c>
      <c r="L392" t="s">
        <v>511761</v>
      </c>
      <c r="M392" t="s">
        <v>13658</v>
      </c>
      <c r="N392" t="s">
        <v>512149</v>
      </c>
      <c r="O392" t="s">
        <v>512149</v>
      </c>
      <c r="P392" t="s">
        <v>16</v>
      </c>
      <c r="Q392" t="s">
        <v>2847</v>
      </c>
      <c r="R392" t="s">
        <v>2854</v>
      </c>
      <c r="S392" t="s">
        <v>2963</v>
      </c>
      <c r="T392" t="s">
        <v>13336</v>
      </c>
      <c r="U392" t="s">
        <v>511809</v>
      </c>
      <c r="V392" t="s">
        <v>511819</v>
      </c>
      <c r="W392" t="s">
        <v>511820</v>
      </c>
      <c r="X392" t="s">
        <v>511812</v>
      </c>
      <c r="Y392" t="s">
        <v>511821</v>
      </c>
      <c r="AA392" t="s">
        <v>511822</v>
      </c>
    </row>
    <row r="393" spans="1:27" hidden="1" x14ac:dyDescent="0.25">
      <c r="A393">
        <v>304495</v>
      </c>
      <c r="B393">
        <v>304495</v>
      </c>
      <c r="C393">
        <v>198132</v>
      </c>
      <c r="D393" t="s">
        <v>511802</v>
      </c>
      <c r="E393" t="s">
        <v>511803</v>
      </c>
      <c r="F393" t="s">
        <v>511804</v>
      </c>
      <c r="G393" t="s">
        <v>511816</v>
      </c>
      <c r="H393" t="s">
        <v>511756</v>
      </c>
      <c r="I393" t="s">
        <v>511817</v>
      </c>
      <c r="J393">
        <v>405176</v>
      </c>
      <c r="K393" t="s">
        <v>14694</v>
      </c>
      <c r="L393" t="s">
        <v>511777</v>
      </c>
      <c r="M393" t="s">
        <v>6035</v>
      </c>
      <c r="N393" t="s">
        <v>512150</v>
      </c>
      <c r="O393" t="s">
        <v>512150</v>
      </c>
      <c r="P393" t="s">
        <v>16</v>
      </c>
      <c r="Q393" t="s">
        <v>2847</v>
      </c>
      <c r="R393" t="s">
        <v>2854</v>
      </c>
      <c r="S393" t="s">
        <v>2963</v>
      </c>
      <c r="T393" t="s">
        <v>13336</v>
      </c>
      <c r="U393" t="s">
        <v>511809</v>
      </c>
      <c r="V393" t="s">
        <v>511819</v>
      </c>
      <c r="W393" t="s">
        <v>511820</v>
      </c>
      <c r="X393" t="s">
        <v>511812</v>
      </c>
      <c r="Y393" t="s">
        <v>511821</v>
      </c>
      <c r="AA393" t="s">
        <v>511822</v>
      </c>
    </row>
    <row r="394" spans="1:27" hidden="1" x14ac:dyDescent="0.25">
      <c r="A394">
        <v>303470</v>
      </c>
      <c r="B394">
        <v>303470</v>
      </c>
      <c r="C394">
        <v>195186</v>
      </c>
      <c r="D394" t="s">
        <v>511802</v>
      </c>
      <c r="E394" t="s">
        <v>511803</v>
      </c>
      <c r="F394" t="s">
        <v>511804</v>
      </c>
      <c r="G394" t="s">
        <v>511835</v>
      </c>
      <c r="H394" t="s">
        <v>511755</v>
      </c>
      <c r="I394" t="s">
        <v>511817</v>
      </c>
      <c r="J394">
        <v>405176</v>
      </c>
      <c r="K394" t="s">
        <v>10006</v>
      </c>
      <c r="L394" t="s">
        <v>511761</v>
      </c>
      <c r="M394" t="s">
        <v>10007</v>
      </c>
      <c r="N394" t="s">
        <v>512151</v>
      </c>
      <c r="O394" t="s">
        <v>512151</v>
      </c>
      <c r="P394" t="s">
        <v>16</v>
      </c>
      <c r="Q394" t="s">
        <v>2847</v>
      </c>
      <c r="R394" t="s">
        <v>2854</v>
      </c>
      <c r="S394" t="s">
        <v>2963</v>
      </c>
      <c r="T394" t="s">
        <v>8278</v>
      </c>
      <c r="U394" t="s">
        <v>511809</v>
      </c>
      <c r="V394" t="s">
        <v>511819</v>
      </c>
      <c r="W394" t="s">
        <v>511820</v>
      </c>
      <c r="X394" t="s">
        <v>511812</v>
      </c>
      <c r="Y394" t="s">
        <v>511821</v>
      </c>
      <c r="AA394" t="s">
        <v>511822</v>
      </c>
    </row>
    <row r="395" spans="1:27" hidden="1" x14ac:dyDescent="0.25">
      <c r="A395">
        <v>303125</v>
      </c>
      <c r="B395">
        <v>303125</v>
      </c>
      <c r="C395">
        <v>202467</v>
      </c>
      <c r="D395" t="s">
        <v>511802</v>
      </c>
      <c r="E395" t="s">
        <v>511803</v>
      </c>
      <c r="F395" t="s">
        <v>511804</v>
      </c>
      <c r="G395" t="s">
        <v>511805</v>
      </c>
      <c r="H395" t="s">
        <v>511755</v>
      </c>
      <c r="I395" t="s">
        <v>511817</v>
      </c>
      <c r="J395">
        <v>405176</v>
      </c>
      <c r="K395" t="s">
        <v>8541</v>
      </c>
      <c r="L395" t="s">
        <v>511759</v>
      </c>
      <c r="M395" t="s">
        <v>8542</v>
      </c>
      <c r="N395" t="s">
        <v>512152</v>
      </c>
      <c r="O395" t="s">
        <v>512152</v>
      </c>
      <c r="P395" t="s">
        <v>16</v>
      </c>
      <c r="Q395" t="s">
        <v>2847</v>
      </c>
      <c r="R395" t="s">
        <v>2854</v>
      </c>
      <c r="S395" t="s">
        <v>2963</v>
      </c>
      <c r="T395" t="s">
        <v>8278</v>
      </c>
      <c r="U395" t="s">
        <v>511809</v>
      </c>
      <c r="V395" t="s">
        <v>511819</v>
      </c>
      <c r="W395" t="s">
        <v>511820</v>
      </c>
      <c r="X395" t="s">
        <v>511812</v>
      </c>
      <c r="Y395" t="s">
        <v>511821</v>
      </c>
      <c r="AA395" t="s">
        <v>511822</v>
      </c>
    </row>
    <row r="396" spans="1:27" hidden="1" x14ac:dyDescent="0.25">
      <c r="A396">
        <v>302386</v>
      </c>
      <c r="B396">
        <v>302386</v>
      </c>
      <c r="C396">
        <v>189390</v>
      </c>
      <c r="D396" t="s">
        <v>511802</v>
      </c>
      <c r="E396" t="s">
        <v>511803</v>
      </c>
      <c r="F396" t="s">
        <v>511804</v>
      </c>
      <c r="G396" t="s">
        <v>511816</v>
      </c>
      <c r="H396" t="s">
        <v>511756</v>
      </c>
      <c r="I396" t="s">
        <v>511817</v>
      </c>
      <c r="J396">
        <v>405176</v>
      </c>
      <c r="K396" t="s">
        <v>3949</v>
      </c>
      <c r="L396" t="s">
        <v>511777</v>
      </c>
      <c r="M396" t="s">
        <v>3950</v>
      </c>
      <c r="N396" t="s">
        <v>512153</v>
      </c>
      <c r="O396" t="s">
        <v>512153</v>
      </c>
      <c r="P396" t="s">
        <v>16</v>
      </c>
      <c r="Q396" t="s">
        <v>2847</v>
      </c>
      <c r="R396" t="s">
        <v>2854</v>
      </c>
      <c r="S396" t="s">
        <v>2963</v>
      </c>
      <c r="T396" t="s">
        <v>3483</v>
      </c>
      <c r="U396" t="s">
        <v>511809</v>
      </c>
      <c r="V396" t="s">
        <v>511819</v>
      </c>
      <c r="W396" t="s">
        <v>511820</v>
      </c>
      <c r="X396" t="s">
        <v>511812</v>
      </c>
      <c r="Y396" t="s">
        <v>511821</v>
      </c>
      <c r="AA396" t="s">
        <v>511822</v>
      </c>
    </row>
    <row r="397" spans="1:27" hidden="1" x14ac:dyDescent="0.25">
      <c r="A397">
        <v>302483</v>
      </c>
      <c r="B397">
        <v>302483</v>
      </c>
      <c r="C397">
        <v>202262</v>
      </c>
      <c r="D397" t="s">
        <v>511802</v>
      </c>
      <c r="E397" t="s">
        <v>511803</v>
      </c>
      <c r="F397" t="s">
        <v>511804</v>
      </c>
      <c r="G397" t="s">
        <v>511850</v>
      </c>
      <c r="H397" t="s">
        <v>511771</v>
      </c>
      <c r="I397" t="s">
        <v>511817</v>
      </c>
      <c r="J397">
        <v>405176</v>
      </c>
      <c r="K397" t="s">
        <v>6547</v>
      </c>
      <c r="L397" t="s">
        <v>511768</v>
      </c>
      <c r="M397" t="s">
        <v>6548</v>
      </c>
      <c r="N397" t="s">
        <v>512154</v>
      </c>
      <c r="O397" t="s">
        <v>512154</v>
      </c>
      <c r="P397" t="s">
        <v>16</v>
      </c>
      <c r="Q397" t="s">
        <v>2847</v>
      </c>
      <c r="R397" t="s">
        <v>2854</v>
      </c>
      <c r="S397" t="s">
        <v>2963</v>
      </c>
      <c r="T397" t="s">
        <v>6461</v>
      </c>
      <c r="U397" t="s">
        <v>511809</v>
      </c>
      <c r="V397" t="s">
        <v>511819</v>
      </c>
      <c r="W397" t="s">
        <v>511820</v>
      </c>
      <c r="X397" t="s">
        <v>511812</v>
      </c>
      <c r="Y397" t="s">
        <v>511821</v>
      </c>
      <c r="AA397" t="s">
        <v>511822</v>
      </c>
    </row>
    <row r="398" spans="1:27" hidden="1" x14ac:dyDescent="0.25">
      <c r="A398">
        <v>440122</v>
      </c>
      <c r="B398">
        <v>1018888</v>
      </c>
      <c r="D398" t="s">
        <v>511802</v>
      </c>
      <c r="E398" t="s">
        <v>511803</v>
      </c>
      <c r="F398" t="s">
        <v>511804</v>
      </c>
      <c r="G398" t="s">
        <v>511824</v>
      </c>
      <c r="I398" t="s">
        <v>511807</v>
      </c>
      <c r="J398">
        <v>367849</v>
      </c>
      <c r="K398" t="s">
        <v>160597</v>
      </c>
      <c r="L398" t="s">
        <v>511776</v>
      </c>
      <c r="M398" t="s">
        <v>61234</v>
      </c>
      <c r="N398" t="s">
        <v>512155</v>
      </c>
      <c r="O398" t="s">
        <v>512156</v>
      </c>
      <c r="P398" t="s">
        <v>16</v>
      </c>
      <c r="Q398" t="s">
        <v>2847</v>
      </c>
      <c r="R398" t="s">
        <v>48261</v>
      </c>
      <c r="S398" t="s">
        <v>50903</v>
      </c>
      <c r="T398" t="s">
        <v>157316</v>
      </c>
      <c r="U398" t="s">
        <v>511809</v>
      </c>
      <c r="V398" t="s">
        <v>511810</v>
      </c>
      <c r="W398" t="s">
        <v>511811</v>
      </c>
      <c r="X398" t="s">
        <v>511812</v>
      </c>
      <c r="Y398" t="s">
        <v>511813</v>
      </c>
      <c r="Z398" t="s">
        <v>511814</v>
      </c>
      <c r="AA398" t="s">
        <v>511815</v>
      </c>
    </row>
    <row r="399" spans="1:27" hidden="1" x14ac:dyDescent="0.25">
      <c r="A399">
        <v>439099</v>
      </c>
      <c r="B399">
        <v>439099</v>
      </c>
      <c r="C399">
        <v>437234</v>
      </c>
      <c r="D399" t="s">
        <v>511802</v>
      </c>
      <c r="E399" t="s">
        <v>511803</v>
      </c>
      <c r="F399" t="s">
        <v>511804</v>
      </c>
      <c r="G399" t="s">
        <v>511824</v>
      </c>
      <c r="I399" t="s">
        <v>511899</v>
      </c>
      <c r="J399">
        <v>300831</v>
      </c>
      <c r="K399" t="s">
        <v>86240</v>
      </c>
      <c r="L399" t="s">
        <v>511776</v>
      </c>
      <c r="M399" t="s">
        <v>86241</v>
      </c>
      <c r="N399" t="s">
        <v>512157</v>
      </c>
      <c r="O399" t="s">
        <v>512157</v>
      </c>
      <c r="P399" t="s">
        <v>16</v>
      </c>
      <c r="Q399" t="s">
        <v>2847</v>
      </c>
      <c r="R399" t="s">
        <v>48261</v>
      </c>
      <c r="S399" t="s">
        <v>50903</v>
      </c>
      <c r="T399" t="s">
        <v>79968</v>
      </c>
      <c r="U399" t="s">
        <v>511809</v>
      </c>
      <c r="V399" t="s">
        <v>511810</v>
      </c>
      <c r="W399" t="s">
        <v>511901</v>
      </c>
      <c r="X399" t="s">
        <v>511812</v>
      </c>
      <c r="Y399" t="s">
        <v>511902</v>
      </c>
      <c r="Z399" t="s">
        <v>511903</v>
      </c>
      <c r="AA399" t="s">
        <v>511815</v>
      </c>
    </row>
    <row r="400" spans="1:27" hidden="1" x14ac:dyDescent="0.25">
      <c r="A400">
        <v>433700</v>
      </c>
      <c r="B400">
        <v>712121</v>
      </c>
      <c r="D400" t="s">
        <v>511802</v>
      </c>
      <c r="E400" t="s">
        <v>511803</v>
      </c>
      <c r="F400" t="s">
        <v>511804</v>
      </c>
      <c r="G400" t="s">
        <v>511824</v>
      </c>
      <c r="I400" t="s">
        <v>511817</v>
      </c>
      <c r="J400">
        <v>87625</v>
      </c>
      <c r="K400" t="s">
        <v>404559</v>
      </c>
      <c r="L400" t="s">
        <v>511776</v>
      </c>
      <c r="M400" t="s">
        <v>193090</v>
      </c>
      <c r="N400" t="s">
        <v>512158</v>
      </c>
      <c r="O400" t="s">
        <v>512159</v>
      </c>
      <c r="P400" t="s">
        <v>16</v>
      </c>
      <c r="Q400" t="s">
        <v>2847</v>
      </c>
      <c r="R400" t="s">
        <v>48261</v>
      </c>
      <c r="S400" t="s">
        <v>365195</v>
      </c>
      <c r="T400" t="s">
        <v>403871</v>
      </c>
      <c r="U400" t="s">
        <v>511809</v>
      </c>
      <c r="V400" t="s">
        <v>511810</v>
      </c>
      <c r="W400" t="s">
        <v>511820</v>
      </c>
      <c r="X400" t="s">
        <v>511812</v>
      </c>
      <c r="Y400" t="s">
        <v>511821</v>
      </c>
      <c r="AA400" t="s">
        <v>511840</v>
      </c>
    </row>
    <row r="401" spans="1:27" hidden="1" x14ac:dyDescent="0.25">
      <c r="A401">
        <v>439106</v>
      </c>
      <c r="B401">
        <v>439106</v>
      </c>
      <c r="C401">
        <v>437236</v>
      </c>
      <c r="D401" t="s">
        <v>511802</v>
      </c>
      <c r="E401" t="s">
        <v>511803</v>
      </c>
      <c r="F401" t="s">
        <v>511804</v>
      </c>
      <c r="G401" t="s">
        <v>511824</v>
      </c>
      <c r="I401" t="s">
        <v>511899</v>
      </c>
      <c r="J401">
        <v>300831</v>
      </c>
      <c r="K401" t="s">
        <v>81305</v>
      </c>
      <c r="L401" t="s">
        <v>511776</v>
      </c>
      <c r="M401" t="s">
        <v>80190</v>
      </c>
      <c r="N401" t="s">
        <v>512160</v>
      </c>
      <c r="O401" t="s">
        <v>512160</v>
      </c>
      <c r="P401" t="s">
        <v>16</v>
      </c>
      <c r="Q401" t="s">
        <v>2847</v>
      </c>
      <c r="R401" t="s">
        <v>48261</v>
      </c>
      <c r="S401" t="s">
        <v>50903</v>
      </c>
      <c r="T401" t="s">
        <v>79968</v>
      </c>
      <c r="U401" t="s">
        <v>511809</v>
      </c>
      <c r="V401" t="s">
        <v>511810</v>
      </c>
      <c r="W401" t="s">
        <v>511901</v>
      </c>
      <c r="X401" t="s">
        <v>511812</v>
      </c>
      <c r="Y401" t="s">
        <v>511902</v>
      </c>
      <c r="Z401" t="s">
        <v>511903</v>
      </c>
      <c r="AA401" t="s">
        <v>511815</v>
      </c>
    </row>
    <row r="402" spans="1:27" hidden="1" x14ac:dyDescent="0.25">
      <c r="A402">
        <v>719974</v>
      </c>
      <c r="B402">
        <v>719974</v>
      </c>
      <c r="C402">
        <v>719816</v>
      </c>
      <c r="D402" t="s">
        <v>511802</v>
      </c>
      <c r="E402" t="s">
        <v>511803</v>
      </c>
      <c r="F402" t="s">
        <v>511804</v>
      </c>
      <c r="G402" t="s">
        <v>511824</v>
      </c>
      <c r="H402" t="s">
        <v>511756</v>
      </c>
      <c r="I402" t="s">
        <v>511817</v>
      </c>
      <c r="J402">
        <v>405176</v>
      </c>
      <c r="K402" t="s">
        <v>3121</v>
      </c>
      <c r="L402" t="s">
        <v>511776</v>
      </c>
      <c r="M402" t="s">
        <v>3122</v>
      </c>
      <c r="N402" t="s">
        <v>512161</v>
      </c>
      <c r="O402" t="s">
        <v>512161</v>
      </c>
      <c r="P402" t="s">
        <v>16</v>
      </c>
      <c r="Q402" t="s">
        <v>2847</v>
      </c>
      <c r="R402" t="s">
        <v>2854</v>
      </c>
      <c r="S402" t="s">
        <v>2963</v>
      </c>
      <c r="T402" t="s">
        <v>2966</v>
      </c>
      <c r="U402" t="s">
        <v>511809</v>
      </c>
      <c r="V402" t="s">
        <v>511819</v>
      </c>
      <c r="W402" t="s">
        <v>511820</v>
      </c>
      <c r="X402" t="s">
        <v>511812</v>
      </c>
      <c r="Y402" t="s">
        <v>511821</v>
      </c>
      <c r="AA402" t="s">
        <v>511822</v>
      </c>
    </row>
    <row r="403" spans="1:27" hidden="1" x14ac:dyDescent="0.25">
      <c r="A403">
        <v>778564</v>
      </c>
      <c r="B403">
        <v>778564</v>
      </c>
      <c r="C403">
        <v>778565</v>
      </c>
      <c r="D403" t="s">
        <v>511802</v>
      </c>
      <c r="E403" t="s">
        <v>511803</v>
      </c>
      <c r="F403" t="s">
        <v>511804</v>
      </c>
      <c r="G403" t="s">
        <v>511824</v>
      </c>
      <c r="H403" t="s">
        <v>511756</v>
      </c>
      <c r="I403" t="s">
        <v>511817</v>
      </c>
      <c r="J403">
        <v>405176</v>
      </c>
      <c r="K403" t="s">
        <v>3018</v>
      </c>
      <c r="L403" t="s">
        <v>511776</v>
      </c>
      <c r="M403" t="s">
        <v>3019</v>
      </c>
      <c r="N403" t="s">
        <v>512162</v>
      </c>
      <c r="O403" t="s">
        <v>512162</v>
      </c>
      <c r="P403" t="s">
        <v>16</v>
      </c>
      <c r="Q403" t="s">
        <v>2847</v>
      </c>
      <c r="R403" t="s">
        <v>2854</v>
      </c>
      <c r="S403" t="s">
        <v>2963</v>
      </c>
      <c r="T403" t="s">
        <v>2966</v>
      </c>
      <c r="U403" t="s">
        <v>511809</v>
      </c>
      <c r="V403" t="s">
        <v>511819</v>
      </c>
      <c r="W403" t="s">
        <v>511820</v>
      </c>
      <c r="X403" t="s">
        <v>511812</v>
      </c>
      <c r="Y403" t="s">
        <v>511821</v>
      </c>
      <c r="AA403" t="s">
        <v>511822</v>
      </c>
    </row>
    <row r="404" spans="1:27" hidden="1" x14ac:dyDescent="0.25">
      <c r="A404">
        <v>771341</v>
      </c>
      <c r="B404">
        <v>771341</v>
      </c>
      <c r="C404">
        <v>204831</v>
      </c>
      <c r="D404" t="s">
        <v>511802</v>
      </c>
      <c r="E404" t="s">
        <v>511803</v>
      </c>
      <c r="F404" t="s">
        <v>511804</v>
      </c>
      <c r="G404" t="s">
        <v>511816</v>
      </c>
      <c r="I404" t="s">
        <v>511899</v>
      </c>
      <c r="J404">
        <v>300831</v>
      </c>
      <c r="K404" t="s">
        <v>158844</v>
      </c>
      <c r="L404" t="s">
        <v>511777</v>
      </c>
      <c r="M404" t="s">
        <v>103105</v>
      </c>
      <c r="N404" t="s">
        <v>512163</v>
      </c>
      <c r="O404" t="s">
        <v>512163</v>
      </c>
      <c r="P404" t="s">
        <v>16</v>
      </c>
      <c r="Q404" t="s">
        <v>2847</v>
      </c>
      <c r="R404" t="s">
        <v>48261</v>
      </c>
      <c r="S404" t="s">
        <v>50903</v>
      </c>
      <c r="T404" t="s">
        <v>157316</v>
      </c>
      <c r="U404" t="s">
        <v>511809</v>
      </c>
      <c r="V404" t="s">
        <v>511810</v>
      </c>
      <c r="W404" t="s">
        <v>511901</v>
      </c>
      <c r="X404" t="s">
        <v>511812</v>
      </c>
      <c r="Y404" t="s">
        <v>511902</v>
      </c>
      <c r="Z404" t="s">
        <v>511903</v>
      </c>
      <c r="AA404" t="s">
        <v>511815</v>
      </c>
    </row>
    <row r="405" spans="1:27" hidden="1" x14ac:dyDescent="0.25">
      <c r="A405">
        <v>956966</v>
      </c>
      <c r="B405">
        <v>956966</v>
      </c>
      <c r="C405">
        <v>197565</v>
      </c>
      <c r="D405" t="s">
        <v>511802</v>
      </c>
      <c r="E405" t="s">
        <v>511803</v>
      </c>
      <c r="F405" t="s">
        <v>511804</v>
      </c>
      <c r="G405" t="s">
        <v>511816</v>
      </c>
      <c r="I405" t="s">
        <v>511817</v>
      </c>
      <c r="J405">
        <v>376912</v>
      </c>
      <c r="K405" t="s">
        <v>514729</v>
      </c>
      <c r="L405" t="s">
        <v>511777</v>
      </c>
      <c r="M405" t="s">
        <v>514730</v>
      </c>
      <c r="N405" t="s">
        <v>514731</v>
      </c>
      <c r="O405" t="s">
        <v>514731</v>
      </c>
      <c r="P405" t="s">
        <v>16</v>
      </c>
      <c r="Q405" t="s">
        <v>514424</v>
      </c>
      <c r="R405" t="s">
        <v>514425</v>
      </c>
      <c r="T405" t="s">
        <v>514468</v>
      </c>
      <c r="U405" t="s">
        <v>514428</v>
      </c>
      <c r="V405" t="s">
        <v>514429</v>
      </c>
      <c r="W405" t="s">
        <v>511820</v>
      </c>
      <c r="X405" t="s">
        <v>511812</v>
      </c>
      <c r="Y405" t="s">
        <v>511821</v>
      </c>
      <c r="AA405" t="s">
        <v>511815</v>
      </c>
    </row>
    <row r="406" spans="1:27" hidden="1" x14ac:dyDescent="0.25">
      <c r="A406">
        <v>432938</v>
      </c>
      <c r="B406">
        <v>432938</v>
      </c>
      <c r="C406">
        <v>200250</v>
      </c>
      <c r="D406" t="s">
        <v>511802</v>
      </c>
      <c r="E406" t="s">
        <v>511803</v>
      </c>
      <c r="F406" t="s">
        <v>511804</v>
      </c>
      <c r="G406" t="s">
        <v>511968</v>
      </c>
      <c r="H406" t="s">
        <v>511746</v>
      </c>
      <c r="I406" t="s">
        <v>511899</v>
      </c>
      <c r="J406">
        <v>300831</v>
      </c>
      <c r="K406" t="s">
        <v>514732</v>
      </c>
      <c r="L406" t="s">
        <v>511778</v>
      </c>
      <c r="M406" t="s">
        <v>514447</v>
      </c>
      <c r="N406" t="s">
        <v>514733</v>
      </c>
      <c r="O406" t="s">
        <v>514733</v>
      </c>
      <c r="P406" t="s">
        <v>16</v>
      </c>
      <c r="Q406" t="s">
        <v>514424</v>
      </c>
      <c r="R406" t="s">
        <v>514425</v>
      </c>
      <c r="S406" t="s">
        <v>514734</v>
      </c>
      <c r="T406" t="s">
        <v>514735</v>
      </c>
      <c r="U406" t="s">
        <v>514428</v>
      </c>
      <c r="V406" t="s">
        <v>514429</v>
      </c>
      <c r="W406" t="s">
        <v>511901</v>
      </c>
      <c r="X406" t="s">
        <v>511812</v>
      </c>
      <c r="Y406" t="s">
        <v>511902</v>
      </c>
      <c r="Z406" t="s">
        <v>511903</v>
      </c>
      <c r="AA406" t="s">
        <v>511815</v>
      </c>
    </row>
    <row r="407" spans="1:27" hidden="1" x14ac:dyDescent="0.25">
      <c r="A407">
        <v>433014</v>
      </c>
      <c r="B407">
        <v>433014</v>
      </c>
      <c r="C407">
        <v>432797</v>
      </c>
      <c r="D407" t="s">
        <v>511802</v>
      </c>
      <c r="E407" t="s">
        <v>511803</v>
      </c>
      <c r="F407" t="s">
        <v>511804</v>
      </c>
      <c r="G407" t="s">
        <v>511824</v>
      </c>
      <c r="I407" t="s">
        <v>511807</v>
      </c>
      <c r="J407">
        <v>367849</v>
      </c>
      <c r="K407" t="s">
        <v>514736</v>
      </c>
      <c r="L407" t="s">
        <v>511776</v>
      </c>
      <c r="M407" t="s">
        <v>514737</v>
      </c>
      <c r="N407" t="s">
        <v>514738</v>
      </c>
      <c r="O407" t="s">
        <v>514738</v>
      </c>
      <c r="P407" t="s">
        <v>16</v>
      </c>
      <c r="Q407" t="s">
        <v>514424</v>
      </c>
      <c r="R407" t="s">
        <v>514425</v>
      </c>
      <c r="S407" t="s">
        <v>514426</v>
      </c>
      <c r="T407" t="s">
        <v>514609</v>
      </c>
      <c r="U407" t="s">
        <v>514428</v>
      </c>
      <c r="V407" t="s">
        <v>514429</v>
      </c>
      <c r="W407" t="s">
        <v>511811</v>
      </c>
      <c r="X407" t="s">
        <v>511812</v>
      </c>
      <c r="Y407" t="s">
        <v>511813</v>
      </c>
      <c r="Z407" t="s">
        <v>511814</v>
      </c>
      <c r="AA407" t="s">
        <v>511815</v>
      </c>
    </row>
    <row r="408" spans="1:27" hidden="1" x14ac:dyDescent="0.25">
      <c r="A408">
        <v>433443</v>
      </c>
      <c r="B408">
        <v>433443</v>
      </c>
      <c r="C408">
        <v>433441</v>
      </c>
      <c r="D408" t="s">
        <v>511802</v>
      </c>
      <c r="E408" t="s">
        <v>511803</v>
      </c>
      <c r="F408" t="s">
        <v>511804</v>
      </c>
      <c r="G408" t="s">
        <v>511824</v>
      </c>
      <c r="I408" t="s">
        <v>511899</v>
      </c>
      <c r="J408">
        <v>300831</v>
      </c>
      <c r="K408" t="s">
        <v>514739</v>
      </c>
      <c r="L408" t="s">
        <v>511776</v>
      </c>
      <c r="M408" t="s">
        <v>2744</v>
      </c>
      <c r="N408" t="s">
        <v>514740</v>
      </c>
      <c r="O408" t="s">
        <v>514740</v>
      </c>
      <c r="P408" t="s">
        <v>16</v>
      </c>
      <c r="Q408" t="s">
        <v>514424</v>
      </c>
      <c r="R408" t="s">
        <v>514425</v>
      </c>
      <c r="S408" t="s">
        <v>514514</v>
      </c>
      <c r="T408" t="s">
        <v>514741</v>
      </c>
      <c r="U408" t="s">
        <v>514428</v>
      </c>
      <c r="V408" t="s">
        <v>514429</v>
      </c>
      <c r="W408" t="s">
        <v>511901</v>
      </c>
      <c r="X408" t="s">
        <v>511812</v>
      </c>
      <c r="Y408" t="s">
        <v>511902</v>
      </c>
      <c r="Z408" t="s">
        <v>511903</v>
      </c>
      <c r="AA408" t="s">
        <v>511815</v>
      </c>
    </row>
    <row r="409" spans="1:27" hidden="1" x14ac:dyDescent="0.25">
      <c r="A409">
        <v>785575</v>
      </c>
      <c r="B409">
        <v>785575</v>
      </c>
      <c r="C409">
        <v>785563</v>
      </c>
      <c r="D409" t="s">
        <v>511802</v>
      </c>
      <c r="E409" t="s">
        <v>511803</v>
      </c>
      <c r="F409" t="s">
        <v>511804</v>
      </c>
      <c r="G409" t="s">
        <v>511824</v>
      </c>
      <c r="I409" t="s">
        <v>511817</v>
      </c>
      <c r="J409">
        <v>376912</v>
      </c>
      <c r="K409" t="s">
        <v>514742</v>
      </c>
      <c r="L409" t="s">
        <v>511776</v>
      </c>
      <c r="M409" t="s">
        <v>514570</v>
      </c>
      <c r="N409" t="s">
        <v>514743</v>
      </c>
      <c r="O409" t="s">
        <v>514743</v>
      </c>
      <c r="P409" t="s">
        <v>16</v>
      </c>
      <c r="Q409" t="s">
        <v>514424</v>
      </c>
      <c r="R409" t="s">
        <v>514425</v>
      </c>
      <c r="S409" t="s">
        <v>514514</v>
      </c>
      <c r="T409" t="s">
        <v>514542</v>
      </c>
      <c r="U409" t="s">
        <v>514428</v>
      </c>
      <c r="V409" t="s">
        <v>514429</v>
      </c>
      <c r="W409" t="s">
        <v>511820</v>
      </c>
      <c r="X409" t="s">
        <v>511812</v>
      </c>
      <c r="Y409" t="s">
        <v>511821</v>
      </c>
      <c r="AA409" t="s">
        <v>511815</v>
      </c>
    </row>
    <row r="410" spans="1:27" hidden="1" x14ac:dyDescent="0.25">
      <c r="A410">
        <v>791517</v>
      </c>
      <c r="B410">
        <v>791517</v>
      </c>
      <c r="C410">
        <v>195683</v>
      </c>
      <c r="D410" t="s">
        <v>511802</v>
      </c>
      <c r="E410" t="s">
        <v>511803</v>
      </c>
      <c r="F410" t="s">
        <v>511804</v>
      </c>
      <c r="G410" t="s">
        <v>511816</v>
      </c>
      <c r="I410" t="s">
        <v>511817</v>
      </c>
      <c r="J410">
        <v>376912</v>
      </c>
      <c r="K410" t="s">
        <v>514744</v>
      </c>
      <c r="L410" t="s">
        <v>511777</v>
      </c>
      <c r="M410" t="s">
        <v>514745</v>
      </c>
      <c r="N410" t="s">
        <v>514746</v>
      </c>
      <c r="O410" t="s">
        <v>514746</v>
      </c>
      <c r="P410" t="s">
        <v>16</v>
      </c>
      <c r="Q410" t="s">
        <v>514424</v>
      </c>
      <c r="R410" t="s">
        <v>514425</v>
      </c>
      <c r="S410" t="s">
        <v>514444</v>
      </c>
      <c r="T410" t="s">
        <v>514445</v>
      </c>
      <c r="U410" t="s">
        <v>514428</v>
      </c>
      <c r="V410" t="s">
        <v>514429</v>
      </c>
      <c r="W410" t="s">
        <v>511820</v>
      </c>
      <c r="X410" t="s">
        <v>511812</v>
      </c>
      <c r="Y410" t="s">
        <v>511821</v>
      </c>
      <c r="AA410" t="s">
        <v>511815</v>
      </c>
    </row>
    <row r="411" spans="1:27" hidden="1" x14ac:dyDescent="0.25">
      <c r="A411">
        <v>806904</v>
      </c>
      <c r="B411">
        <v>806904</v>
      </c>
      <c r="C411">
        <v>806901</v>
      </c>
      <c r="D411" t="s">
        <v>511802</v>
      </c>
      <c r="E411" t="s">
        <v>511803</v>
      </c>
      <c r="F411" t="s">
        <v>511804</v>
      </c>
      <c r="G411" t="s">
        <v>511824</v>
      </c>
      <c r="H411" t="s">
        <v>511756</v>
      </c>
      <c r="I411" t="s">
        <v>511817</v>
      </c>
      <c r="J411">
        <v>405176</v>
      </c>
      <c r="K411" t="s">
        <v>12855</v>
      </c>
      <c r="L411" t="s">
        <v>511776</v>
      </c>
      <c r="M411" t="s">
        <v>4601</v>
      </c>
      <c r="N411" t="s">
        <v>512164</v>
      </c>
      <c r="O411" t="s">
        <v>512164</v>
      </c>
      <c r="P411" t="s">
        <v>16</v>
      </c>
      <c r="Q411" t="s">
        <v>2847</v>
      </c>
      <c r="R411" t="s">
        <v>2854</v>
      </c>
      <c r="S411" t="s">
        <v>2963</v>
      </c>
      <c r="T411" t="s">
        <v>12755</v>
      </c>
      <c r="U411" t="s">
        <v>511809</v>
      </c>
      <c r="V411" t="s">
        <v>511819</v>
      </c>
      <c r="W411" t="s">
        <v>511820</v>
      </c>
      <c r="X411" t="s">
        <v>511812</v>
      </c>
      <c r="Y411" t="s">
        <v>511821</v>
      </c>
      <c r="AA411" t="s">
        <v>511822</v>
      </c>
    </row>
    <row r="412" spans="1:27" hidden="1" x14ac:dyDescent="0.25">
      <c r="A412">
        <v>416748</v>
      </c>
      <c r="B412">
        <v>416748</v>
      </c>
      <c r="C412">
        <v>416746</v>
      </c>
      <c r="D412" t="s">
        <v>511802</v>
      </c>
      <c r="E412" t="s">
        <v>511803</v>
      </c>
      <c r="F412" t="s">
        <v>511804</v>
      </c>
      <c r="G412" t="s">
        <v>511816</v>
      </c>
      <c r="I412" t="s">
        <v>511817</v>
      </c>
      <c r="J412">
        <v>376912</v>
      </c>
      <c r="K412" t="s">
        <v>514747</v>
      </c>
      <c r="L412" t="s">
        <v>511777</v>
      </c>
      <c r="M412" t="s">
        <v>514544</v>
      </c>
      <c r="N412" t="s">
        <v>514748</v>
      </c>
      <c r="O412" t="s">
        <v>514748</v>
      </c>
      <c r="P412" t="s">
        <v>16</v>
      </c>
      <c r="Q412" t="s">
        <v>514424</v>
      </c>
      <c r="R412" t="s">
        <v>514425</v>
      </c>
      <c r="S412" t="s">
        <v>514426</v>
      </c>
      <c r="T412" t="s">
        <v>514433</v>
      </c>
      <c r="U412" t="s">
        <v>514428</v>
      </c>
      <c r="V412" t="s">
        <v>514429</v>
      </c>
      <c r="W412" t="s">
        <v>511820</v>
      </c>
      <c r="X412" t="s">
        <v>511812</v>
      </c>
      <c r="Y412" t="s">
        <v>511821</v>
      </c>
      <c r="AA412" t="s">
        <v>511815</v>
      </c>
    </row>
    <row r="413" spans="1:27" hidden="1" x14ac:dyDescent="0.25">
      <c r="A413">
        <v>1240</v>
      </c>
      <c r="B413">
        <v>1240</v>
      </c>
      <c r="C413">
        <v>198819</v>
      </c>
      <c r="D413" t="s">
        <v>511802</v>
      </c>
      <c r="E413" t="s">
        <v>511803</v>
      </c>
      <c r="F413" t="s">
        <v>511804</v>
      </c>
      <c r="G413" t="s">
        <v>511824</v>
      </c>
      <c r="H413" t="s">
        <v>511756</v>
      </c>
      <c r="I413" t="s">
        <v>511817</v>
      </c>
      <c r="J413">
        <v>405176</v>
      </c>
      <c r="K413" t="s">
        <v>12463</v>
      </c>
      <c r="L413" t="s">
        <v>511776</v>
      </c>
      <c r="M413" t="s">
        <v>12464</v>
      </c>
      <c r="N413" t="s">
        <v>512165</v>
      </c>
      <c r="O413" t="s">
        <v>512165</v>
      </c>
      <c r="P413" t="s">
        <v>16</v>
      </c>
      <c r="Q413" t="s">
        <v>2847</v>
      </c>
      <c r="R413" t="s">
        <v>2854</v>
      </c>
      <c r="S413" t="s">
        <v>2963</v>
      </c>
      <c r="T413" t="s">
        <v>12432</v>
      </c>
      <c r="U413" t="s">
        <v>511809</v>
      </c>
      <c r="V413" t="s">
        <v>511819</v>
      </c>
      <c r="W413" t="s">
        <v>511820</v>
      </c>
      <c r="X413" t="s">
        <v>511812</v>
      </c>
      <c r="Y413" t="s">
        <v>511821</v>
      </c>
      <c r="AA413" t="s">
        <v>511822</v>
      </c>
    </row>
    <row r="414" spans="1:27" hidden="1" x14ac:dyDescent="0.25">
      <c r="A414">
        <v>1403</v>
      </c>
      <c r="B414">
        <v>1403</v>
      </c>
      <c r="C414">
        <v>190970</v>
      </c>
      <c r="D414" t="s">
        <v>511802</v>
      </c>
      <c r="E414" t="s">
        <v>511803</v>
      </c>
      <c r="F414" t="s">
        <v>511804</v>
      </c>
      <c r="G414" t="s">
        <v>511824</v>
      </c>
      <c r="H414" t="s">
        <v>511756</v>
      </c>
      <c r="I414" t="s">
        <v>511817</v>
      </c>
      <c r="J414">
        <v>405176</v>
      </c>
      <c r="K414" t="s">
        <v>8887</v>
      </c>
      <c r="L414" t="s">
        <v>511776</v>
      </c>
      <c r="M414" t="s">
        <v>7181</v>
      </c>
      <c r="N414" t="s">
        <v>512166</v>
      </c>
      <c r="O414" t="s">
        <v>512166</v>
      </c>
      <c r="P414" t="s">
        <v>16</v>
      </c>
      <c r="Q414" t="s">
        <v>2847</v>
      </c>
      <c r="R414" t="s">
        <v>2854</v>
      </c>
      <c r="S414" t="s">
        <v>2963</v>
      </c>
      <c r="T414" t="s">
        <v>8278</v>
      </c>
      <c r="U414" t="s">
        <v>511809</v>
      </c>
      <c r="V414" t="s">
        <v>511819</v>
      </c>
      <c r="W414" t="s">
        <v>511820</v>
      </c>
      <c r="X414" t="s">
        <v>511812</v>
      </c>
      <c r="Y414" t="s">
        <v>511821</v>
      </c>
      <c r="AA414" t="s">
        <v>511822</v>
      </c>
    </row>
    <row r="415" spans="1:27" hidden="1" x14ac:dyDescent="0.25">
      <c r="A415">
        <v>457228</v>
      </c>
      <c r="B415">
        <v>457228</v>
      </c>
      <c r="C415">
        <v>202546</v>
      </c>
      <c r="D415" t="s">
        <v>511802</v>
      </c>
      <c r="E415" t="s">
        <v>511803</v>
      </c>
      <c r="F415" t="s">
        <v>511804</v>
      </c>
      <c r="G415" t="s">
        <v>511824</v>
      </c>
      <c r="H415" t="s">
        <v>511756</v>
      </c>
      <c r="I415" t="s">
        <v>511817</v>
      </c>
      <c r="J415">
        <v>405176</v>
      </c>
      <c r="K415" t="s">
        <v>15936</v>
      </c>
      <c r="L415" t="s">
        <v>511776</v>
      </c>
      <c r="M415" t="s">
        <v>15937</v>
      </c>
      <c r="N415" t="s">
        <v>512167</v>
      </c>
      <c r="O415" t="s">
        <v>512167</v>
      </c>
      <c r="P415" t="s">
        <v>16</v>
      </c>
      <c r="Q415" t="s">
        <v>2847</v>
      </c>
      <c r="R415" t="s">
        <v>2854</v>
      </c>
      <c r="S415" t="s">
        <v>2963</v>
      </c>
      <c r="T415" t="s">
        <v>15760</v>
      </c>
      <c r="U415" t="s">
        <v>511809</v>
      </c>
      <c r="V415" t="s">
        <v>511819</v>
      </c>
      <c r="W415" t="s">
        <v>511820</v>
      </c>
      <c r="X415" t="s">
        <v>511812</v>
      </c>
      <c r="Y415" t="s">
        <v>511821</v>
      </c>
      <c r="AA415" t="s">
        <v>511822</v>
      </c>
    </row>
    <row r="416" spans="1:27" hidden="1" x14ac:dyDescent="0.25">
      <c r="A416">
        <v>457288</v>
      </c>
      <c r="B416">
        <v>457288</v>
      </c>
      <c r="C416">
        <v>198697</v>
      </c>
      <c r="D416" t="s">
        <v>511802</v>
      </c>
      <c r="E416" t="s">
        <v>511803</v>
      </c>
      <c r="F416" t="s">
        <v>511804</v>
      </c>
      <c r="G416" t="s">
        <v>511805</v>
      </c>
      <c r="H416" t="s">
        <v>511757</v>
      </c>
      <c r="I416" t="s">
        <v>511817</v>
      </c>
      <c r="J416">
        <v>405176</v>
      </c>
      <c r="K416" t="s">
        <v>12227</v>
      </c>
      <c r="L416" t="s">
        <v>511759</v>
      </c>
      <c r="M416" t="s">
        <v>12223</v>
      </c>
      <c r="N416" t="s">
        <v>512168</v>
      </c>
      <c r="O416" t="s">
        <v>512168</v>
      </c>
      <c r="P416" t="s">
        <v>16</v>
      </c>
      <c r="Q416" t="s">
        <v>2847</v>
      </c>
      <c r="R416" t="s">
        <v>2854</v>
      </c>
      <c r="S416" t="s">
        <v>2963</v>
      </c>
      <c r="T416" t="s">
        <v>12190</v>
      </c>
      <c r="U416" t="s">
        <v>511809</v>
      </c>
      <c r="V416" t="s">
        <v>511819</v>
      </c>
      <c r="W416" t="s">
        <v>511820</v>
      </c>
      <c r="X416" t="s">
        <v>511812</v>
      </c>
      <c r="Y416" t="s">
        <v>511821</v>
      </c>
      <c r="AA416" t="s">
        <v>511822</v>
      </c>
    </row>
    <row r="417" spans="1:27" hidden="1" x14ac:dyDescent="0.25">
      <c r="A417">
        <v>1571</v>
      </c>
      <c r="B417">
        <v>1571</v>
      </c>
      <c r="C417">
        <v>195161</v>
      </c>
      <c r="D417" t="s">
        <v>511802</v>
      </c>
      <c r="E417" t="s">
        <v>511803</v>
      </c>
      <c r="F417" t="s">
        <v>511804</v>
      </c>
      <c r="G417" t="s">
        <v>511824</v>
      </c>
      <c r="H417" t="s">
        <v>511756</v>
      </c>
      <c r="I417" t="s">
        <v>511817</v>
      </c>
      <c r="J417">
        <v>405176</v>
      </c>
      <c r="K417" t="s">
        <v>5135</v>
      </c>
      <c r="L417" t="s">
        <v>511776</v>
      </c>
      <c r="M417" t="s">
        <v>3092</v>
      </c>
      <c r="N417" t="s">
        <v>512169</v>
      </c>
      <c r="O417" t="s">
        <v>512169</v>
      </c>
      <c r="P417" t="s">
        <v>16</v>
      </c>
      <c r="Q417" t="s">
        <v>2847</v>
      </c>
      <c r="R417" t="s">
        <v>2854</v>
      </c>
      <c r="S417" t="s">
        <v>2963</v>
      </c>
      <c r="T417" t="s">
        <v>3483</v>
      </c>
      <c r="U417" t="s">
        <v>511809</v>
      </c>
      <c r="V417" t="s">
        <v>511819</v>
      </c>
      <c r="W417" t="s">
        <v>511820</v>
      </c>
      <c r="X417" t="s">
        <v>511812</v>
      </c>
      <c r="Y417" t="s">
        <v>511821</v>
      </c>
      <c r="AA417" t="s">
        <v>511822</v>
      </c>
    </row>
    <row r="418" spans="1:27" hidden="1" x14ac:dyDescent="0.25">
      <c r="A418">
        <v>2029</v>
      </c>
      <c r="B418">
        <v>2029</v>
      </c>
      <c r="C418">
        <v>196786</v>
      </c>
      <c r="D418" t="s">
        <v>511802</v>
      </c>
      <c r="E418" t="s">
        <v>511803</v>
      </c>
      <c r="F418" t="s">
        <v>511804</v>
      </c>
      <c r="G418" t="s">
        <v>511850</v>
      </c>
      <c r="H418" t="s">
        <v>511769</v>
      </c>
      <c r="I418" t="s">
        <v>511817</v>
      </c>
      <c r="J418">
        <v>405176</v>
      </c>
      <c r="K418" t="s">
        <v>14533</v>
      </c>
      <c r="L418" t="s">
        <v>511768</v>
      </c>
      <c r="M418" t="s">
        <v>6673</v>
      </c>
      <c r="N418" t="s">
        <v>512170</v>
      </c>
      <c r="O418" t="s">
        <v>512170</v>
      </c>
      <c r="P418" t="s">
        <v>16</v>
      </c>
      <c r="Q418" t="s">
        <v>2847</v>
      </c>
      <c r="R418" t="s">
        <v>2854</v>
      </c>
      <c r="S418" t="s">
        <v>2963</v>
      </c>
      <c r="T418" t="s">
        <v>13336</v>
      </c>
      <c r="U418" t="s">
        <v>511809</v>
      </c>
      <c r="V418" t="s">
        <v>511819</v>
      </c>
      <c r="W418" t="s">
        <v>511820</v>
      </c>
      <c r="X418" t="s">
        <v>511812</v>
      </c>
      <c r="Y418" t="s">
        <v>511821</v>
      </c>
      <c r="AA418" t="s">
        <v>511822</v>
      </c>
    </row>
    <row r="419" spans="1:27" hidden="1" x14ac:dyDescent="0.25">
      <c r="A419">
        <v>1610</v>
      </c>
      <c r="B419">
        <v>1610</v>
      </c>
      <c r="C419">
        <v>194812</v>
      </c>
      <c r="D419" t="s">
        <v>511802</v>
      </c>
      <c r="E419" t="s">
        <v>511803</v>
      </c>
      <c r="F419" t="s">
        <v>511804</v>
      </c>
      <c r="G419" t="s">
        <v>511824</v>
      </c>
      <c r="H419" t="s">
        <v>511756</v>
      </c>
      <c r="I419" t="s">
        <v>511817</v>
      </c>
      <c r="J419">
        <v>405176</v>
      </c>
      <c r="K419" t="s">
        <v>17588</v>
      </c>
      <c r="L419" t="s">
        <v>511776</v>
      </c>
      <c r="M419" t="s">
        <v>3057</v>
      </c>
      <c r="N419" t="s">
        <v>512171</v>
      </c>
      <c r="O419" t="s">
        <v>512171</v>
      </c>
      <c r="P419" t="s">
        <v>16</v>
      </c>
      <c r="Q419" t="s">
        <v>2847</v>
      </c>
      <c r="R419" t="s">
        <v>2854</v>
      </c>
      <c r="S419" t="s">
        <v>2963</v>
      </c>
      <c r="T419" t="s">
        <v>17384</v>
      </c>
      <c r="U419" t="s">
        <v>511809</v>
      </c>
      <c r="V419" t="s">
        <v>511819</v>
      </c>
      <c r="W419" t="s">
        <v>511820</v>
      </c>
      <c r="X419" t="s">
        <v>511812</v>
      </c>
      <c r="Y419" t="s">
        <v>511821</v>
      </c>
      <c r="AA419" t="s">
        <v>511822</v>
      </c>
    </row>
    <row r="420" spans="1:27" hidden="1" x14ac:dyDescent="0.25">
      <c r="A420">
        <v>2093</v>
      </c>
      <c r="B420">
        <v>2093</v>
      </c>
      <c r="C420">
        <v>193148</v>
      </c>
      <c r="D420" t="s">
        <v>511802</v>
      </c>
      <c r="E420" t="s">
        <v>511803</v>
      </c>
      <c r="F420" t="s">
        <v>511804</v>
      </c>
      <c r="G420" t="s">
        <v>511824</v>
      </c>
      <c r="H420" t="s">
        <v>511756</v>
      </c>
      <c r="I420" t="s">
        <v>511817</v>
      </c>
      <c r="J420">
        <v>405176</v>
      </c>
      <c r="K420" t="s">
        <v>14083</v>
      </c>
      <c r="L420" t="s">
        <v>511776</v>
      </c>
      <c r="M420" t="s">
        <v>4004</v>
      </c>
      <c r="N420" t="s">
        <v>512172</v>
      </c>
      <c r="O420" t="s">
        <v>512172</v>
      </c>
      <c r="P420" t="s">
        <v>16</v>
      </c>
      <c r="Q420" t="s">
        <v>2847</v>
      </c>
      <c r="R420" t="s">
        <v>2854</v>
      </c>
      <c r="S420" t="s">
        <v>2963</v>
      </c>
      <c r="T420" t="s">
        <v>13336</v>
      </c>
      <c r="U420" t="s">
        <v>511809</v>
      </c>
      <c r="V420" t="s">
        <v>511819</v>
      </c>
      <c r="W420" t="s">
        <v>511820</v>
      </c>
      <c r="X420" t="s">
        <v>511812</v>
      </c>
      <c r="Y420" t="s">
        <v>511821</v>
      </c>
      <c r="AA420" t="s">
        <v>511822</v>
      </c>
    </row>
    <row r="421" spans="1:27" hidden="1" x14ac:dyDescent="0.25">
      <c r="A421">
        <v>928325</v>
      </c>
      <c r="B421">
        <v>928325</v>
      </c>
      <c r="C421">
        <v>928320</v>
      </c>
      <c r="D421" t="s">
        <v>511802</v>
      </c>
      <c r="E421" t="s">
        <v>511803</v>
      </c>
      <c r="F421" t="s">
        <v>511804</v>
      </c>
      <c r="G421" t="s">
        <v>511824</v>
      </c>
      <c r="H421" t="s">
        <v>511756</v>
      </c>
      <c r="I421" t="s">
        <v>511817</v>
      </c>
      <c r="J421">
        <v>405176</v>
      </c>
      <c r="K421" t="s">
        <v>17430</v>
      </c>
      <c r="L421" t="s">
        <v>511776</v>
      </c>
      <c r="M421" t="s">
        <v>14021</v>
      </c>
      <c r="N421" t="s">
        <v>512173</v>
      </c>
      <c r="O421" t="s">
        <v>512173</v>
      </c>
      <c r="P421" t="s">
        <v>16</v>
      </c>
      <c r="Q421" t="s">
        <v>2847</v>
      </c>
      <c r="R421" t="s">
        <v>2854</v>
      </c>
      <c r="S421" t="s">
        <v>2963</v>
      </c>
      <c r="T421" t="s">
        <v>17384</v>
      </c>
      <c r="U421" t="s">
        <v>511809</v>
      </c>
      <c r="V421" t="s">
        <v>511819</v>
      </c>
      <c r="W421" t="s">
        <v>511820</v>
      </c>
      <c r="X421" t="s">
        <v>511812</v>
      </c>
      <c r="Y421" t="s">
        <v>511821</v>
      </c>
      <c r="AA421" t="s">
        <v>511822</v>
      </c>
    </row>
    <row r="422" spans="1:27" hidden="1" x14ac:dyDescent="0.25">
      <c r="A422">
        <v>457321</v>
      </c>
      <c r="B422">
        <v>457321</v>
      </c>
      <c r="C422">
        <v>189389</v>
      </c>
      <c r="D422" t="s">
        <v>511802</v>
      </c>
      <c r="E422" t="s">
        <v>511803</v>
      </c>
      <c r="F422" t="s">
        <v>511804</v>
      </c>
      <c r="G422" t="s">
        <v>511824</v>
      </c>
      <c r="H422" t="s">
        <v>511756</v>
      </c>
      <c r="I422" t="s">
        <v>511817</v>
      </c>
      <c r="J422">
        <v>405176</v>
      </c>
      <c r="K422" t="s">
        <v>3789</v>
      </c>
      <c r="L422" t="s">
        <v>511776</v>
      </c>
      <c r="M422" t="s">
        <v>3095</v>
      </c>
      <c r="N422" t="s">
        <v>512174</v>
      </c>
      <c r="O422" t="s">
        <v>512174</v>
      </c>
      <c r="P422" t="s">
        <v>16</v>
      </c>
      <c r="Q422" t="s">
        <v>2847</v>
      </c>
      <c r="R422" t="s">
        <v>2854</v>
      </c>
      <c r="S422" t="s">
        <v>2963</v>
      </c>
      <c r="T422" t="s">
        <v>3483</v>
      </c>
      <c r="U422" t="s">
        <v>511809</v>
      </c>
      <c r="V422" t="s">
        <v>511819</v>
      </c>
      <c r="W422" t="s">
        <v>511820</v>
      </c>
      <c r="X422" t="s">
        <v>511812</v>
      </c>
      <c r="Y422" t="s">
        <v>511821</v>
      </c>
      <c r="AA422" t="s">
        <v>511822</v>
      </c>
    </row>
    <row r="423" spans="1:27" hidden="1" x14ac:dyDescent="0.25">
      <c r="A423">
        <v>458717</v>
      </c>
      <c r="B423">
        <v>458717</v>
      </c>
      <c r="C423">
        <v>202349</v>
      </c>
      <c r="D423" t="s">
        <v>511802</v>
      </c>
      <c r="E423" t="s">
        <v>511803</v>
      </c>
      <c r="F423" t="s">
        <v>511804</v>
      </c>
      <c r="G423" t="s">
        <v>511816</v>
      </c>
      <c r="H423" t="s">
        <v>511756</v>
      </c>
      <c r="I423" t="s">
        <v>511817</v>
      </c>
      <c r="J423">
        <v>405176</v>
      </c>
      <c r="K423" t="s">
        <v>11042</v>
      </c>
      <c r="L423" t="s">
        <v>511777</v>
      </c>
      <c r="M423" t="s">
        <v>11043</v>
      </c>
      <c r="N423" t="s">
        <v>512175</v>
      </c>
      <c r="O423" t="s">
        <v>512175</v>
      </c>
      <c r="P423" t="s">
        <v>16</v>
      </c>
      <c r="Q423" t="s">
        <v>2847</v>
      </c>
      <c r="R423" t="s">
        <v>2854</v>
      </c>
      <c r="S423" t="s">
        <v>2963</v>
      </c>
      <c r="T423" t="s">
        <v>8278</v>
      </c>
      <c r="U423" t="s">
        <v>511809</v>
      </c>
      <c r="V423" t="s">
        <v>511819</v>
      </c>
      <c r="W423" t="s">
        <v>511820</v>
      </c>
      <c r="X423" t="s">
        <v>511812</v>
      </c>
      <c r="Y423" t="s">
        <v>511821</v>
      </c>
      <c r="AA423" t="s">
        <v>511822</v>
      </c>
    </row>
    <row r="424" spans="1:27" hidden="1" x14ac:dyDescent="0.25">
      <c r="A424">
        <v>1845</v>
      </c>
      <c r="B424">
        <v>1845</v>
      </c>
      <c r="C424">
        <v>191009</v>
      </c>
      <c r="D424" t="s">
        <v>511802</v>
      </c>
      <c r="E424" t="s">
        <v>511803</v>
      </c>
      <c r="F424" t="s">
        <v>511804</v>
      </c>
      <c r="G424" t="s">
        <v>511824</v>
      </c>
      <c r="H424" t="s">
        <v>511756</v>
      </c>
      <c r="I424" t="s">
        <v>511817</v>
      </c>
      <c r="J424">
        <v>405176</v>
      </c>
      <c r="K424" t="s">
        <v>2974</v>
      </c>
      <c r="L424" t="s">
        <v>511776</v>
      </c>
      <c r="M424" t="s">
        <v>2975</v>
      </c>
      <c r="N424" t="s">
        <v>512176</v>
      </c>
      <c r="O424" t="s">
        <v>512176</v>
      </c>
      <c r="P424" t="s">
        <v>16</v>
      </c>
      <c r="Q424" t="s">
        <v>2847</v>
      </c>
      <c r="R424" t="s">
        <v>2854</v>
      </c>
      <c r="S424" t="s">
        <v>2963</v>
      </c>
      <c r="T424" t="s">
        <v>2966</v>
      </c>
      <c r="U424" t="s">
        <v>511809</v>
      </c>
      <c r="V424" t="s">
        <v>511819</v>
      </c>
      <c r="W424" t="s">
        <v>511820</v>
      </c>
      <c r="X424" t="s">
        <v>511812</v>
      </c>
      <c r="Y424" t="s">
        <v>511821</v>
      </c>
      <c r="AA424" t="s">
        <v>511822</v>
      </c>
    </row>
    <row r="425" spans="1:27" hidden="1" x14ac:dyDescent="0.25">
      <c r="A425">
        <v>1066</v>
      </c>
      <c r="B425">
        <v>1066</v>
      </c>
      <c r="C425">
        <v>189027</v>
      </c>
      <c r="D425" t="s">
        <v>511802</v>
      </c>
      <c r="E425" t="s">
        <v>511803</v>
      </c>
      <c r="F425" t="s">
        <v>511804</v>
      </c>
      <c r="G425" t="s">
        <v>511824</v>
      </c>
      <c r="H425" t="s">
        <v>511756</v>
      </c>
      <c r="I425" t="s">
        <v>511817</v>
      </c>
      <c r="J425">
        <v>405176</v>
      </c>
      <c r="K425" t="s">
        <v>3313</v>
      </c>
      <c r="L425" t="s">
        <v>511776</v>
      </c>
      <c r="M425" t="s">
        <v>2975</v>
      </c>
      <c r="N425" t="s">
        <v>512177</v>
      </c>
      <c r="O425" t="s">
        <v>512177</v>
      </c>
      <c r="P425" t="s">
        <v>16</v>
      </c>
      <c r="Q425" t="s">
        <v>2847</v>
      </c>
      <c r="R425" t="s">
        <v>2854</v>
      </c>
      <c r="S425" t="s">
        <v>2963</v>
      </c>
      <c r="T425" t="s">
        <v>3298</v>
      </c>
      <c r="U425" t="s">
        <v>511809</v>
      </c>
      <c r="V425" t="s">
        <v>511819</v>
      </c>
      <c r="W425" t="s">
        <v>511820</v>
      </c>
      <c r="X425" t="s">
        <v>511812</v>
      </c>
      <c r="Y425" t="s">
        <v>511821</v>
      </c>
      <c r="AA425" t="s">
        <v>511822</v>
      </c>
    </row>
    <row r="426" spans="1:27" hidden="1" x14ac:dyDescent="0.25">
      <c r="A426">
        <v>1102</v>
      </c>
      <c r="B426">
        <v>1102</v>
      </c>
      <c r="C426">
        <v>191749</v>
      </c>
      <c r="D426" t="s">
        <v>511802</v>
      </c>
      <c r="E426" t="s">
        <v>511803</v>
      </c>
      <c r="F426" t="s">
        <v>511804</v>
      </c>
      <c r="G426" t="s">
        <v>511824</v>
      </c>
      <c r="H426" t="s">
        <v>511756</v>
      </c>
      <c r="I426" t="s">
        <v>511817</v>
      </c>
      <c r="J426">
        <v>405176</v>
      </c>
      <c r="K426" t="s">
        <v>6584</v>
      </c>
      <c r="L426" t="s">
        <v>511776</v>
      </c>
      <c r="M426" t="s">
        <v>6585</v>
      </c>
      <c r="N426" t="s">
        <v>512178</v>
      </c>
      <c r="O426" t="s">
        <v>512178</v>
      </c>
      <c r="P426" t="s">
        <v>16</v>
      </c>
      <c r="Q426" t="s">
        <v>2847</v>
      </c>
      <c r="R426" t="s">
        <v>2854</v>
      </c>
      <c r="S426" t="s">
        <v>2963</v>
      </c>
      <c r="T426" t="s">
        <v>6461</v>
      </c>
      <c r="U426" t="s">
        <v>511809</v>
      </c>
      <c r="V426" t="s">
        <v>511819</v>
      </c>
      <c r="W426" t="s">
        <v>511820</v>
      </c>
      <c r="X426" t="s">
        <v>511812</v>
      </c>
      <c r="Y426" t="s">
        <v>511821</v>
      </c>
      <c r="AA426" t="s">
        <v>511822</v>
      </c>
    </row>
    <row r="427" spans="1:27" hidden="1" x14ac:dyDescent="0.25">
      <c r="A427">
        <v>163197</v>
      </c>
      <c r="B427">
        <v>163197</v>
      </c>
      <c r="C427">
        <v>193922</v>
      </c>
      <c r="D427" t="s">
        <v>511802</v>
      </c>
      <c r="E427" t="s">
        <v>511803</v>
      </c>
      <c r="F427" t="s">
        <v>511804</v>
      </c>
      <c r="G427" t="s">
        <v>511816</v>
      </c>
      <c r="I427" t="s">
        <v>511817</v>
      </c>
      <c r="J427">
        <v>376912</v>
      </c>
      <c r="K427" t="s">
        <v>514749</v>
      </c>
      <c r="L427" t="s">
        <v>511777</v>
      </c>
      <c r="M427" t="s">
        <v>514750</v>
      </c>
      <c r="N427" t="s">
        <v>514751</v>
      </c>
      <c r="O427" t="s">
        <v>514751</v>
      </c>
      <c r="P427" t="s">
        <v>16</v>
      </c>
      <c r="Q427" t="s">
        <v>514424</v>
      </c>
      <c r="R427" t="s">
        <v>514425</v>
      </c>
      <c r="S427" t="s">
        <v>514426</v>
      </c>
      <c r="T427" t="s">
        <v>514689</v>
      </c>
      <c r="U427" t="s">
        <v>514428</v>
      </c>
      <c r="V427" t="s">
        <v>514429</v>
      </c>
      <c r="W427" t="s">
        <v>511820</v>
      </c>
      <c r="X427" t="s">
        <v>511812</v>
      </c>
      <c r="Y427" t="s">
        <v>511821</v>
      </c>
      <c r="AA427" t="s">
        <v>511815</v>
      </c>
    </row>
    <row r="428" spans="1:27" hidden="1" x14ac:dyDescent="0.25">
      <c r="A428">
        <v>163296</v>
      </c>
      <c r="B428">
        <v>163296</v>
      </c>
      <c r="C428">
        <v>199080</v>
      </c>
      <c r="D428" t="s">
        <v>511802</v>
      </c>
      <c r="E428" t="s">
        <v>511803</v>
      </c>
      <c r="F428" t="s">
        <v>511804</v>
      </c>
      <c r="G428" t="s">
        <v>511816</v>
      </c>
      <c r="I428" t="s">
        <v>511817</v>
      </c>
      <c r="J428">
        <v>376912</v>
      </c>
      <c r="K428" t="s">
        <v>514752</v>
      </c>
      <c r="L428" t="s">
        <v>511777</v>
      </c>
      <c r="M428" t="s">
        <v>514753</v>
      </c>
      <c r="N428" t="s">
        <v>514754</v>
      </c>
      <c r="O428" t="s">
        <v>514754</v>
      </c>
      <c r="P428" t="s">
        <v>16</v>
      </c>
      <c r="Q428" t="s">
        <v>514424</v>
      </c>
      <c r="R428" t="s">
        <v>514425</v>
      </c>
      <c r="S428" t="s">
        <v>514426</v>
      </c>
      <c r="T428" t="s">
        <v>514568</v>
      </c>
      <c r="U428" t="s">
        <v>514428</v>
      </c>
      <c r="V428" t="s">
        <v>514429</v>
      </c>
      <c r="W428" t="s">
        <v>511820</v>
      </c>
      <c r="X428" t="s">
        <v>511812</v>
      </c>
      <c r="Y428" t="s">
        <v>511821</v>
      </c>
      <c r="AA428" t="s">
        <v>511815</v>
      </c>
    </row>
    <row r="429" spans="1:27" hidden="1" x14ac:dyDescent="0.25">
      <c r="A429">
        <v>163114</v>
      </c>
      <c r="B429">
        <v>163114</v>
      </c>
      <c r="C429">
        <v>199153</v>
      </c>
      <c r="D429" t="s">
        <v>511802</v>
      </c>
      <c r="E429" t="s">
        <v>511803</v>
      </c>
      <c r="F429" t="s">
        <v>511804</v>
      </c>
      <c r="G429" t="s">
        <v>511816</v>
      </c>
      <c r="I429" t="s">
        <v>511817</v>
      </c>
      <c r="J429">
        <v>376912</v>
      </c>
      <c r="K429" t="s">
        <v>514755</v>
      </c>
      <c r="L429" t="s">
        <v>511777</v>
      </c>
      <c r="M429" t="s">
        <v>514756</v>
      </c>
      <c r="N429" t="s">
        <v>514757</v>
      </c>
      <c r="O429" t="s">
        <v>514757</v>
      </c>
      <c r="P429" t="s">
        <v>16</v>
      </c>
      <c r="Q429" t="s">
        <v>514424</v>
      </c>
      <c r="R429" t="s">
        <v>514425</v>
      </c>
      <c r="S429" t="s">
        <v>514426</v>
      </c>
      <c r="T429" t="s">
        <v>514633</v>
      </c>
      <c r="U429" t="s">
        <v>514428</v>
      </c>
      <c r="V429" t="s">
        <v>514429</v>
      </c>
      <c r="W429" t="s">
        <v>511820</v>
      </c>
      <c r="X429" t="s">
        <v>511812</v>
      </c>
      <c r="Y429" t="s">
        <v>511821</v>
      </c>
      <c r="AA429" t="s">
        <v>511815</v>
      </c>
    </row>
    <row r="430" spans="1:27" hidden="1" x14ac:dyDescent="0.25">
      <c r="A430">
        <v>163225</v>
      </c>
      <c r="B430">
        <v>163225</v>
      </c>
      <c r="C430">
        <v>885185</v>
      </c>
      <c r="D430" t="s">
        <v>511802</v>
      </c>
      <c r="E430" t="s">
        <v>511803</v>
      </c>
      <c r="F430" t="s">
        <v>511804</v>
      </c>
      <c r="G430" t="s">
        <v>511816</v>
      </c>
      <c r="I430" t="s">
        <v>511817</v>
      </c>
      <c r="J430">
        <v>376912</v>
      </c>
      <c r="K430" t="s">
        <v>514758</v>
      </c>
      <c r="L430" t="s">
        <v>511777</v>
      </c>
      <c r="M430" t="s">
        <v>514759</v>
      </c>
      <c r="N430" t="s">
        <v>514760</v>
      </c>
      <c r="O430" t="s">
        <v>514760</v>
      </c>
      <c r="P430" t="s">
        <v>16</v>
      </c>
      <c r="Q430" t="s">
        <v>514424</v>
      </c>
      <c r="R430" t="s">
        <v>514425</v>
      </c>
      <c r="S430" t="s">
        <v>514426</v>
      </c>
      <c r="T430" t="s">
        <v>514556</v>
      </c>
      <c r="U430" t="s">
        <v>514428</v>
      </c>
      <c r="V430" t="s">
        <v>514429</v>
      </c>
      <c r="W430" t="s">
        <v>511820</v>
      </c>
      <c r="X430" t="s">
        <v>511812</v>
      </c>
      <c r="Y430" t="s">
        <v>511821</v>
      </c>
      <c r="AA430" t="s">
        <v>511815</v>
      </c>
    </row>
    <row r="431" spans="1:27" hidden="1" x14ac:dyDescent="0.25">
      <c r="A431">
        <v>1929</v>
      </c>
      <c r="B431">
        <v>1929</v>
      </c>
      <c r="C431">
        <v>195830</v>
      </c>
      <c r="D431" t="s">
        <v>511802</v>
      </c>
      <c r="E431" t="s">
        <v>511803</v>
      </c>
      <c r="F431" t="s">
        <v>511804</v>
      </c>
      <c r="G431" t="s">
        <v>511824</v>
      </c>
      <c r="H431" t="s">
        <v>511756</v>
      </c>
      <c r="I431" t="s">
        <v>511817</v>
      </c>
      <c r="J431">
        <v>405176</v>
      </c>
      <c r="K431" t="s">
        <v>11808</v>
      </c>
      <c r="L431" t="s">
        <v>511776</v>
      </c>
      <c r="M431" t="s">
        <v>11701</v>
      </c>
      <c r="N431" t="s">
        <v>512179</v>
      </c>
      <c r="O431" t="s">
        <v>512179</v>
      </c>
      <c r="P431" t="s">
        <v>16</v>
      </c>
      <c r="Q431" t="s">
        <v>2847</v>
      </c>
      <c r="R431" t="s">
        <v>2854</v>
      </c>
      <c r="S431" t="s">
        <v>2963</v>
      </c>
      <c r="T431" t="s">
        <v>11351</v>
      </c>
      <c r="U431" t="s">
        <v>511809</v>
      </c>
      <c r="V431" t="s">
        <v>511819</v>
      </c>
      <c r="W431" t="s">
        <v>511820</v>
      </c>
      <c r="X431" t="s">
        <v>511812</v>
      </c>
      <c r="Y431" t="s">
        <v>511821</v>
      </c>
      <c r="AA431" t="s">
        <v>511822</v>
      </c>
    </row>
    <row r="432" spans="1:27" hidden="1" x14ac:dyDescent="0.25">
      <c r="A432">
        <v>929620</v>
      </c>
      <c r="B432">
        <v>929620</v>
      </c>
      <c r="C432">
        <v>196786</v>
      </c>
      <c r="D432" t="s">
        <v>511802</v>
      </c>
      <c r="E432" t="s">
        <v>511803</v>
      </c>
      <c r="F432" t="s">
        <v>511804</v>
      </c>
      <c r="G432" t="s">
        <v>511835</v>
      </c>
      <c r="H432" t="s">
        <v>511757</v>
      </c>
      <c r="I432" t="s">
        <v>511817</v>
      </c>
      <c r="J432">
        <v>405176</v>
      </c>
      <c r="K432" t="s">
        <v>14525</v>
      </c>
      <c r="L432" t="s">
        <v>511761</v>
      </c>
      <c r="M432" t="s">
        <v>3132</v>
      </c>
      <c r="N432" t="s">
        <v>512180</v>
      </c>
      <c r="O432" t="s">
        <v>512180</v>
      </c>
      <c r="P432" t="s">
        <v>16</v>
      </c>
      <c r="Q432" t="s">
        <v>2847</v>
      </c>
      <c r="R432" t="s">
        <v>2854</v>
      </c>
      <c r="S432" t="s">
        <v>2963</v>
      </c>
      <c r="T432" t="s">
        <v>13336</v>
      </c>
      <c r="U432" t="s">
        <v>511809</v>
      </c>
      <c r="V432" t="s">
        <v>511819</v>
      </c>
      <c r="W432" t="s">
        <v>511820</v>
      </c>
      <c r="X432" t="s">
        <v>511812</v>
      </c>
      <c r="Y432" t="s">
        <v>511821</v>
      </c>
      <c r="AA432" t="s">
        <v>511822</v>
      </c>
    </row>
    <row r="433" spans="1:27" hidden="1" x14ac:dyDescent="0.25">
      <c r="A433">
        <v>28965</v>
      </c>
      <c r="B433">
        <v>28965</v>
      </c>
      <c r="C433">
        <v>190158</v>
      </c>
      <c r="D433" t="s">
        <v>511802</v>
      </c>
      <c r="E433" t="s">
        <v>511803</v>
      </c>
      <c r="F433" t="s">
        <v>511804</v>
      </c>
      <c r="G433" t="s">
        <v>511824</v>
      </c>
      <c r="I433" t="s">
        <v>511817</v>
      </c>
      <c r="J433">
        <v>220350</v>
      </c>
      <c r="K433" t="s">
        <v>262434</v>
      </c>
      <c r="L433" t="s">
        <v>511776</v>
      </c>
      <c r="M433" t="s">
        <v>262126</v>
      </c>
      <c r="N433" t="s">
        <v>512181</v>
      </c>
      <c r="O433" t="s">
        <v>512181</v>
      </c>
      <c r="P433" t="s">
        <v>16</v>
      </c>
      <c r="Q433" t="s">
        <v>2847</v>
      </c>
      <c r="R433" t="s">
        <v>48261</v>
      </c>
      <c r="S433" t="s">
        <v>261875</v>
      </c>
      <c r="T433" t="s">
        <v>262366</v>
      </c>
      <c r="U433" t="s">
        <v>511809</v>
      </c>
      <c r="V433" t="s">
        <v>511810</v>
      </c>
      <c r="W433" t="s">
        <v>511820</v>
      </c>
      <c r="X433" t="s">
        <v>511812</v>
      </c>
      <c r="Y433" t="s">
        <v>511821</v>
      </c>
      <c r="AA433" t="s">
        <v>511868</v>
      </c>
    </row>
    <row r="434" spans="1:27" hidden="1" x14ac:dyDescent="0.25">
      <c r="A434">
        <v>29011</v>
      </c>
      <c r="B434">
        <v>29011</v>
      </c>
      <c r="C434">
        <v>192212</v>
      </c>
      <c r="D434" t="s">
        <v>511802</v>
      </c>
      <c r="E434" t="s">
        <v>511803</v>
      </c>
      <c r="F434" t="s">
        <v>511804</v>
      </c>
      <c r="G434" t="s">
        <v>511824</v>
      </c>
      <c r="I434" t="s">
        <v>511817</v>
      </c>
      <c r="J434">
        <v>220350</v>
      </c>
      <c r="K434" t="s">
        <v>262519</v>
      </c>
      <c r="L434" t="s">
        <v>511776</v>
      </c>
      <c r="M434" t="s">
        <v>63998</v>
      </c>
      <c r="N434" t="s">
        <v>512182</v>
      </c>
      <c r="O434" t="s">
        <v>512182</v>
      </c>
      <c r="P434" t="s">
        <v>16</v>
      </c>
      <c r="Q434" t="s">
        <v>2847</v>
      </c>
      <c r="R434" t="s">
        <v>48261</v>
      </c>
      <c r="S434" t="s">
        <v>261875</v>
      </c>
      <c r="T434" t="s">
        <v>262515</v>
      </c>
      <c r="U434" t="s">
        <v>511809</v>
      </c>
      <c r="V434" t="s">
        <v>511810</v>
      </c>
      <c r="W434" t="s">
        <v>511820</v>
      </c>
      <c r="X434" t="s">
        <v>511812</v>
      </c>
      <c r="Y434" t="s">
        <v>511821</v>
      </c>
      <c r="AA434" t="s">
        <v>511868</v>
      </c>
    </row>
    <row r="435" spans="1:27" hidden="1" x14ac:dyDescent="0.25">
      <c r="A435">
        <v>29060</v>
      </c>
      <c r="B435">
        <v>29060</v>
      </c>
      <c r="C435">
        <v>195781</v>
      </c>
      <c r="D435" t="s">
        <v>511802</v>
      </c>
      <c r="E435" t="s">
        <v>511803</v>
      </c>
      <c r="F435" t="s">
        <v>511804</v>
      </c>
      <c r="G435" t="s">
        <v>511824</v>
      </c>
      <c r="I435" t="s">
        <v>511817</v>
      </c>
      <c r="J435">
        <v>220350</v>
      </c>
      <c r="K435" t="s">
        <v>263161</v>
      </c>
      <c r="L435" t="s">
        <v>511776</v>
      </c>
      <c r="M435" t="s">
        <v>116433</v>
      </c>
      <c r="N435" t="s">
        <v>512183</v>
      </c>
      <c r="O435" t="s">
        <v>512183</v>
      </c>
      <c r="P435" t="s">
        <v>16</v>
      </c>
      <c r="Q435" t="s">
        <v>2847</v>
      </c>
      <c r="R435" t="s">
        <v>48261</v>
      </c>
      <c r="S435" t="s">
        <v>261875</v>
      </c>
      <c r="T435" t="s">
        <v>262916</v>
      </c>
      <c r="U435" t="s">
        <v>511809</v>
      </c>
      <c r="V435" t="s">
        <v>511810</v>
      </c>
      <c r="W435" t="s">
        <v>511820</v>
      </c>
      <c r="X435" t="s">
        <v>511812</v>
      </c>
      <c r="Y435" t="s">
        <v>511821</v>
      </c>
      <c r="AA435" t="s">
        <v>511868</v>
      </c>
    </row>
    <row r="436" spans="1:27" hidden="1" x14ac:dyDescent="0.25">
      <c r="A436">
        <v>29044</v>
      </c>
      <c r="B436">
        <v>29044</v>
      </c>
      <c r="C436">
        <v>193763</v>
      </c>
      <c r="D436" t="s">
        <v>511802</v>
      </c>
      <c r="E436" t="s">
        <v>511803</v>
      </c>
      <c r="F436" t="s">
        <v>511804</v>
      </c>
      <c r="G436" t="s">
        <v>511824</v>
      </c>
      <c r="I436" t="s">
        <v>511817</v>
      </c>
      <c r="J436">
        <v>220350</v>
      </c>
      <c r="K436" t="s">
        <v>262239</v>
      </c>
      <c r="L436" t="s">
        <v>511776</v>
      </c>
      <c r="M436" t="s">
        <v>262240</v>
      </c>
      <c r="N436" t="s">
        <v>512184</v>
      </c>
      <c r="O436" t="s">
        <v>512184</v>
      </c>
      <c r="P436" t="s">
        <v>16</v>
      </c>
      <c r="Q436" t="s">
        <v>2847</v>
      </c>
      <c r="R436" t="s">
        <v>48261</v>
      </c>
      <c r="S436" t="s">
        <v>261875</v>
      </c>
      <c r="T436" t="s">
        <v>261938</v>
      </c>
      <c r="U436" t="s">
        <v>511809</v>
      </c>
      <c r="V436" t="s">
        <v>511810</v>
      </c>
      <c r="W436" t="s">
        <v>511820</v>
      </c>
      <c r="X436" t="s">
        <v>511812</v>
      </c>
      <c r="Y436" t="s">
        <v>511821</v>
      </c>
      <c r="AA436" t="s">
        <v>511868</v>
      </c>
    </row>
    <row r="437" spans="1:27" hidden="1" x14ac:dyDescent="0.25">
      <c r="A437">
        <v>29100</v>
      </c>
      <c r="B437">
        <v>29100</v>
      </c>
      <c r="C437">
        <v>197150</v>
      </c>
      <c r="D437" t="s">
        <v>511802</v>
      </c>
      <c r="E437" t="s">
        <v>511803</v>
      </c>
      <c r="F437" t="s">
        <v>511804</v>
      </c>
      <c r="G437" t="s">
        <v>511824</v>
      </c>
      <c r="I437" t="s">
        <v>511817</v>
      </c>
      <c r="J437">
        <v>220350</v>
      </c>
      <c r="K437" t="s">
        <v>262849</v>
      </c>
      <c r="L437" t="s">
        <v>511776</v>
      </c>
      <c r="M437" t="s">
        <v>262850</v>
      </c>
      <c r="N437" t="s">
        <v>512185</v>
      </c>
      <c r="O437" t="s">
        <v>512185</v>
      </c>
      <c r="P437" t="s">
        <v>16</v>
      </c>
      <c r="Q437" t="s">
        <v>2847</v>
      </c>
      <c r="R437" t="s">
        <v>48261</v>
      </c>
      <c r="S437" t="s">
        <v>261875</v>
      </c>
      <c r="T437" t="s">
        <v>262545</v>
      </c>
      <c r="U437" t="s">
        <v>511809</v>
      </c>
      <c r="V437" t="s">
        <v>511810</v>
      </c>
      <c r="W437" t="s">
        <v>511820</v>
      </c>
      <c r="X437" t="s">
        <v>511812</v>
      </c>
      <c r="Y437" t="s">
        <v>511821</v>
      </c>
      <c r="AA437" t="s">
        <v>511868</v>
      </c>
    </row>
    <row r="438" spans="1:27" hidden="1" x14ac:dyDescent="0.25">
      <c r="A438">
        <v>53915</v>
      </c>
      <c r="B438">
        <v>53915</v>
      </c>
      <c r="C438">
        <v>190043</v>
      </c>
      <c r="D438" t="s">
        <v>511802</v>
      </c>
      <c r="E438" t="s">
        <v>511803</v>
      </c>
      <c r="F438" t="s">
        <v>511804</v>
      </c>
      <c r="G438" t="s">
        <v>511824</v>
      </c>
      <c r="I438" t="s">
        <v>511817</v>
      </c>
      <c r="J438">
        <v>87625</v>
      </c>
      <c r="K438" t="s">
        <v>420748</v>
      </c>
      <c r="L438" t="s">
        <v>511776</v>
      </c>
      <c r="M438" t="s">
        <v>401006</v>
      </c>
      <c r="N438" t="s">
        <v>512186</v>
      </c>
      <c r="O438" t="s">
        <v>512186</v>
      </c>
      <c r="P438" t="s">
        <v>16</v>
      </c>
      <c r="Q438" t="s">
        <v>2847</v>
      </c>
      <c r="R438" t="s">
        <v>48261</v>
      </c>
      <c r="S438" t="s">
        <v>365195</v>
      </c>
      <c r="T438" t="s">
        <v>419494</v>
      </c>
      <c r="U438" t="s">
        <v>511809</v>
      </c>
      <c r="V438" t="s">
        <v>511810</v>
      </c>
      <c r="W438" t="s">
        <v>511820</v>
      </c>
      <c r="X438" t="s">
        <v>511812</v>
      </c>
      <c r="Y438" t="s">
        <v>511821</v>
      </c>
      <c r="AA438" t="s">
        <v>511840</v>
      </c>
    </row>
    <row r="439" spans="1:27" hidden="1" x14ac:dyDescent="0.25">
      <c r="A439">
        <v>53467</v>
      </c>
      <c r="B439">
        <v>53467</v>
      </c>
      <c r="C439">
        <v>192265</v>
      </c>
      <c r="D439" t="s">
        <v>511802</v>
      </c>
      <c r="E439" t="s">
        <v>511803</v>
      </c>
      <c r="F439" t="s">
        <v>511804</v>
      </c>
      <c r="G439" t="s">
        <v>511824</v>
      </c>
      <c r="I439" t="s">
        <v>511817</v>
      </c>
      <c r="J439">
        <v>87625</v>
      </c>
      <c r="K439" t="s">
        <v>422991</v>
      </c>
      <c r="L439" t="s">
        <v>511776</v>
      </c>
      <c r="M439" t="s">
        <v>422992</v>
      </c>
      <c r="N439" t="s">
        <v>512187</v>
      </c>
      <c r="O439" t="s">
        <v>512187</v>
      </c>
      <c r="P439" t="s">
        <v>16</v>
      </c>
      <c r="Q439" t="s">
        <v>2847</v>
      </c>
      <c r="R439" t="s">
        <v>48261</v>
      </c>
      <c r="S439" t="s">
        <v>365195</v>
      </c>
      <c r="T439" t="s">
        <v>419494</v>
      </c>
      <c r="U439" t="s">
        <v>511809</v>
      </c>
      <c r="V439" t="s">
        <v>511810</v>
      </c>
      <c r="W439" t="s">
        <v>511820</v>
      </c>
      <c r="X439" t="s">
        <v>511812</v>
      </c>
      <c r="Y439" t="s">
        <v>511821</v>
      </c>
      <c r="AA439" t="s">
        <v>511840</v>
      </c>
    </row>
    <row r="440" spans="1:27" hidden="1" x14ac:dyDescent="0.25">
      <c r="A440">
        <v>54021</v>
      </c>
      <c r="B440">
        <v>54021</v>
      </c>
      <c r="C440">
        <v>193827</v>
      </c>
      <c r="D440" t="s">
        <v>511802</v>
      </c>
      <c r="E440" t="s">
        <v>511803</v>
      </c>
      <c r="F440" t="s">
        <v>511804</v>
      </c>
      <c r="G440" t="s">
        <v>511824</v>
      </c>
      <c r="I440" t="s">
        <v>511944</v>
      </c>
      <c r="J440">
        <v>31345</v>
      </c>
      <c r="K440" t="s">
        <v>404982</v>
      </c>
      <c r="L440" t="s">
        <v>511776</v>
      </c>
      <c r="M440" t="s">
        <v>2287</v>
      </c>
      <c r="N440" t="s">
        <v>512188</v>
      </c>
      <c r="O440" t="s">
        <v>512188</v>
      </c>
      <c r="P440" t="s">
        <v>16</v>
      </c>
      <c r="Q440" t="s">
        <v>2847</v>
      </c>
      <c r="R440" t="s">
        <v>48261</v>
      </c>
      <c r="S440" t="s">
        <v>365195</v>
      </c>
      <c r="T440" t="s">
        <v>403871</v>
      </c>
      <c r="U440" t="s">
        <v>511809</v>
      </c>
      <c r="V440" t="s">
        <v>511810</v>
      </c>
      <c r="W440" t="s">
        <v>511946</v>
      </c>
      <c r="X440" t="s">
        <v>511812</v>
      </c>
      <c r="Y440" t="s">
        <v>511947</v>
      </c>
      <c r="Z440" t="s">
        <v>511948</v>
      </c>
      <c r="AA440" t="s">
        <v>511949</v>
      </c>
    </row>
    <row r="441" spans="1:27" hidden="1" x14ac:dyDescent="0.25">
      <c r="A441">
        <v>53733</v>
      </c>
      <c r="B441">
        <v>53733</v>
      </c>
      <c r="C441">
        <v>195306</v>
      </c>
      <c r="D441" t="s">
        <v>511802</v>
      </c>
      <c r="E441" t="s">
        <v>511803</v>
      </c>
      <c r="F441" t="s">
        <v>511804</v>
      </c>
      <c r="G441" t="s">
        <v>511824</v>
      </c>
      <c r="I441" t="s">
        <v>511817</v>
      </c>
      <c r="J441">
        <v>87625</v>
      </c>
      <c r="K441" t="s">
        <v>422061</v>
      </c>
      <c r="L441" t="s">
        <v>511776</v>
      </c>
      <c r="M441" t="s">
        <v>2744</v>
      </c>
      <c r="N441" t="s">
        <v>512189</v>
      </c>
      <c r="O441" t="s">
        <v>512189</v>
      </c>
      <c r="P441" t="s">
        <v>16</v>
      </c>
      <c r="Q441" t="s">
        <v>2847</v>
      </c>
      <c r="R441" t="s">
        <v>48261</v>
      </c>
      <c r="S441" t="s">
        <v>365195</v>
      </c>
      <c r="T441" t="s">
        <v>419494</v>
      </c>
      <c r="U441" t="s">
        <v>511809</v>
      </c>
      <c r="V441" t="s">
        <v>511810</v>
      </c>
      <c r="W441" t="s">
        <v>511820</v>
      </c>
      <c r="X441" t="s">
        <v>511812</v>
      </c>
      <c r="Y441" t="s">
        <v>511821</v>
      </c>
      <c r="AA441" t="s">
        <v>511840</v>
      </c>
    </row>
    <row r="442" spans="1:27" hidden="1" x14ac:dyDescent="0.25">
      <c r="A442">
        <v>53811</v>
      </c>
      <c r="B442">
        <v>53811</v>
      </c>
      <c r="C442">
        <v>608433</v>
      </c>
      <c r="D442" t="s">
        <v>511802</v>
      </c>
      <c r="E442" t="s">
        <v>511803</v>
      </c>
      <c r="F442" t="s">
        <v>511804</v>
      </c>
      <c r="G442" t="s">
        <v>511824</v>
      </c>
      <c r="I442" t="s">
        <v>511817</v>
      </c>
      <c r="J442">
        <v>87625</v>
      </c>
      <c r="K442" t="s">
        <v>421931</v>
      </c>
      <c r="L442" t="s">
        <v>511776</v>
      </c>
      <c r="M442" t="s">
        <v>365241</v>
      </c>
      <c r="N442" t="s">
        <v>512190</v>
      </c>
      <c r="O442" t="s">
        <v>512190</v>
      </c>
      <c r="P442" t="s">
        <v>16</v>
      </c>
      <c r="Q442" t="s">
        <v>2847</v>
      </c>
      <c r="R442" t="s">
        <v>48261</v>
      </c>
      <c r="S442" t="s">
        <v>365195</v>
      </c>
      <c r="T442" t="s">
        <v>419494</v>
      </c>
      <c r="U442" t="s">
        <v>511809</v>
      </c>
      <c r="V442" t="s">
        <v>511810</v>
      </c>
      <c r="W442" t="s">
        <v>511820</v>
      </c>
      <c r="X442" t="s">
        <v>511812</v>
      </c>
      <c r="Y442" t="s">
        <v>511821</v>
      </c>
      <c r="AA442" t="s">
        <v>511840</v>
      </c>
    </row>
    <row r="443" spans="1:27" hidden="1" x14ac:dyDescent="0.25">
      <c r="A443">
        <v>162761</v>
      </c>
      <c r="B443">
        <v>162761</v>
      </c>
      <c r="C443">
        <v>194620</v>
      </c>
      <c r="D443" t="s">
        <v>511802</v>
      </c>
      <c r="E443" t="s">
        <v>511803</v>
      </c>
      <c r="F443" t="s">
        <v>511804</v>
      </c>
      <c r="G443" t="s">
        <v>511805</v>
      </c>
      <c r="H443" t="s">
        <v>511760</v>
      </c>
      <c r="I443" t="s">
        <v>511817</v>
      </c>
      <c r="J443">
        <v>376912</v>
      </c>
      <c r="K443" t="s">
        <v>514761</v>
      </c>
      <c r="L443" t="s">
        <v>511759</v>
      </c>
      <c r="M443" t="s">
        <v>514544</v>
      </c>
      <c r="N443" t="s">
        <v>514762</v>
      </c>
      <c r="O443" t="s">
        <v>514762</v>
      </c>
      <c r="P443" t="s">
        <v>16</v>
      </c>
      <c r="Q443" t="s">
        <v>514424</v>
      </c>
      <c r="R443" t="s">
        <v>514425</v>
      </c>
      <c r="S443" t="s">
        <v>514444</v>
      </c>
      <c r="T443" t="s">
        <v>514462</v>
      </c>
      <c r="U443" t="s">
        <v>514428</v>
      </c>
      <c r="V443" t="s">
        <v>514429</v>
      </c>
      <c r="W443" t="s">
        <v>511820</v>
      </c>
      <c r="X443" t="s">
        <v>511812</v>
      </c>
      <c r="Y443" t="s">
        <v>511821</v>
      </c>
      <c r="AA443" t="s">
        <v>511815</v>
      </c>
    </row>
    <row r="444" spans="1:27" hidden="1" x14ac:dyDescent="0.25">
      <c r="A444">
        <v>162776</v>
      </c>
      <c r="B444">
        <v>162776</v>
      </c>
      <c r="C444">
        <v>195681</v>
      </c>
      <c r="D444" t="s">
        <v>511802</v>
      </c>
      <c r="E444" t="s">
        <v>511803</v>
      </c>
      <c r="F444" t="s">
        <v>511804</v>
      </c>
      <c r="G444" t="s">
        <v>511835</v>
      </c>
      <c r="H444" t="s">
        <v>511767</v>
      </c>
      <c r="I444" t="s">
        <v>511817</v>
      </c>
      <c r="J444">
        <v>376912</v>
      </c>
      <c r="K444" t="s">
        <v>514763</v>
      </c>
      <c r="L444" t="s">
        <v>511761</v>
      </c>
      <c r="M444" t="s">
        <v>514478</v>
      </c>
      <c r="N444" t="s">
        <v>514764</v>
      </c>
      <c r="O444" t="s">
        <v>514764</v>
      </c>
      <c r="P444" t="s">
        <v>16</v>
      </c>
      <c r="Q444" t="s">
        <v>514424</v>
      </c>
      <c r="R444" t="s">
        <v>514425</v>
      </c>
      <c r="S444" t="s">
        <v>514444</v>
      </c>
      <c r="T444" t="s">
        <v>514462</v>
      </c>
      <c r="U444" t="s">
        <v>514428</v>
      </c>
      <c r="V444" t="s">
        <v>514429</v>
      </c>
      <c r="W444" t="s">
        <v>511820</v>
      </c>
      <c r="X444" t="s">
        <v>511812</v>
      </c>
      <c r="Y444" t="s">
        <v>511821</v>
      </c>
      <c r="AA444" t="s">
        <v>511815</v>
      </c>
    </row>
    <row r="445" spans="1:27" hidden="1" x14ac:dyDescent="0.25">
      <c r="A445">
        <v>163084</v>
      </c>
      <c r="B445">
        <v>163084</v>
      </c>
      <c r="C445">
        <v>885518</v>
      </c>
      <c r="D445" t="s">
        <v>511802</v>
      </c>
      <c r="E445" t="s">
        <v>511803</v>
      </c>
      <c r="F445" t="s">
        <v>511804</v>
      </c>
      <c r="G445" t="s">
        <v>511968</v>
      </c>
      <c r="H445" t="s">
        <v>511746</v>
      </c>
      <c r="I445" t="s">
        <v>511817</v>
      </c>
      <c r="J445">
        <v>376912</v>
      </c>
      <c r="K445" t="s">
        <v>514765</v>
      </c>
      <c r="L445" t="s">
        <v>511778</v>
      </c>
      <c r="M445" t="s">
        <v>2841</v>
      </c>
      <c r="N445" t="s">
        <v>514766</v>
      </c>
      <c r="O445" t="s">
        <v>514766</v>
      </c>
      <c r="P445" t="s">
        <v>16</v>
      </c>
      <c r="Q445" t="s">
        <v>514424</v>
      </c>
      <c r="R445" t="s">
        <v>514425</v>
      </c>
      <c r="S445" t="s">
        <v>514426</v>
      </c>
      <c r="T445" t="s">
        <v>514523</v>
      </c>
      <c r="U445" t="s">
        <v>514428</v>
      </c>
      <c r="V445" t="s">
        <v>514429</v>
      </c>
      <c r="W445" t="s">
        <v>511820</v>
      </c>
      <c r="X445" t="s">
        <v>511812</v>
      </c>
      <c r="Y445" t="s">
        <v>511821</v>
      </c>
      <c r="AA445" t="s">
        <v>511815</v>
      </c>
    </row>
    <row r="446" spans="1:27" hidden="1" x14ac:dyDescent="0.25">
      <c r="A446">
        <v>162809</v>
      </c>
      <c r="B446">
        <v>162809</v>
      </c>
      <c r="C446">
        <v>189803</v>
      </c>
      <c r="D446" t="s">
        <v>511802</v>
      </c>
      <c r="E446" t="s">
        <v>511803</v>
      </c>
      <c r="F446" t="s">
        <v>511804</v>
      </c>
      <c r="G446" t="s">
        <v>511816</v>
      </c>
      <c r="I446" t="s">
        <v>511817</v>
      </c>
      <c r="J446">
        <v>376912</v>
      </c>
      <c r="K446" t="s">
        <v>514767</v>
      </c>
      <c r="L446" t="s">
        <v>511777</v>
      </c>
      <c r="M446" t="s">
        <v>514768</v>
      </c>
      <c r="N446" t="s">
        <v>514769</v>
      </c>
      <c r="O446" t="s">
        <v>514769</v>
      </c>
      <c r="P446" t="s">
        <v>16</v>
      </c>
      <c r="Q446" t="s">
        <v>514424</v>
      </c>
      <c r="R446" t="s">
        <v>514425</v>
      </c>
      <c r="S446" t="s">
        <v>514444</v>
      </c>
      <c r="T446" t="s">
        <v>514462</v>
      </c>
      <c r="U446" t="s">
        <v>514428</v>
      </c>
      <c r="V446" t="s">
        <v>514429</v>
      </c>
      <c r="W446" t="s">
        <v>511820</v>
      </c>
      <c r="X446" t="s">
        <v>511812</v>
      </c>
      <c r="Y446" t="s">
        <v>511821</v>
      </c>
      <c r="AA446" t="s">
        <v>511815</v>
      </c>
    </row>
    <row r="447" spans="1:27" hidden="1" x14ac:dyDescent="0.25">
      <c r="A447">
        <v>162942</v>
      </c>
      <c r="B447">
        <v>162942</v>
      </c>
      <c r="C447">
        <v>189692</v>
      </c>
      <c r="D447" t="s">
        <v>511802</v>
      </c>
      <c r="E447" t="s">
        <v>511803</v>
      </c>
      <c r="F447" t="s">
        <v>511804</v>
      </c>
      <c r="G447" t="s">
        <v>511824</v>
      </c>
      <c r="I447" t="s">
        <v>511817</v>
      </c>
      <c r="J447">
        <v>376912</v>
      </c>
      <c r="K447" t="s">
        <v>514770</v>
      </c>
      <c r="L447" t="s">
        <v>511776</v>
      </c>
      <c r="M447" t="s">
        <v>514589</v>
      </c>
      <c r="N447" t="s">
        <v>514771</v>
      </c>
      <c r="O447" t="s">
        <v>514771</v>
      </c>
      <c r="P447" t="s">
        <v>16</v>
      </c>
      <c r="Q447" t="s">
        <v>514424</v>
      </c>
      <c r="R447" t="s">
        <v>514425</v>
      </c>
      <c r="S447" t="s">
        <v>514426</v>
      </c>
      <c r="T447" t="s">
        <v>514772</v>
      </c>
      <c r="U447" t="s">
        <v>514428</v>
      </c>
      <c r="V447" t="s">
        <v>514429</v>
      </c>
      <c r="W447" t="s">
        <v>511820</v>
      </c>
      <c r="X447" t="s">
        <v>511812</v>
      </c>
      <c r="Y447" t="s">
        <v>511821</v>
      </c>
      <c r="AA447" t="s">
        <v>511815</v>
      </c>
    </row>
    <row r="448" spans="1:27" hidden="1" x14ac:dyDescent="0.25">
      <c r="A448">
        <v>162972</v>
      </c>
      <c r="B448">
        <v>162972</v>
      </c>
      <c r="C448">
        <v>192930</v>
      </c>
      <c r="D448" t="s">
        <v>511802</v>
      </c>
      <c r="E448" t="s">
        <v>511803</v>
      </c>
      <c r="F448" t="s">
        <v>511804</v>
      </c>
      <c r="G448" t="s">
        <v>511824</v>
      </c>
      <c r="I448" t="s">
        <v>511817</v>
      </c>
      <c r="J448">
        <v>376912</v>
      </c>
      <c r="K448" t="s">
        <v>514773</v>
      </c>
      <c r="L448" t="s">
        <v>511776</v>
      </c>
      <c r="M448" t="s">
        <v>514625</v>
      </c>
      <c r="N448" t="s">
        <v>514774</v>
      </c>
      <c r="O448" t="s">
        <v>514774</v>
      </c>
      <c r="P448" t="s">
        <v>16</v>
      </c>
      <c r="Q448" t="s">
        <v>514424</v>
      </c>
      <c r="R448" t="s">
        <v>514425</v>
      </c>
      <c r="S448" t="s">
        <v>514426</v>
      </c>
      <c r="T448" t="s">
        <v>514613</v>
      </c>
      <c r="U448" t="s">
        <v>514428</v>
      </c>
      <c r="V448" t="s">
        <v>514429</v>
      </c>
      <c r="W448" t="s">
        <v>511820</v>
      </c>
      <c r="X448" t="s">
        <v>511812</v>
      </c>
      <c r="Y448" t="s">
        <v>511821</v>
      </c>
      <c r="AA448" t="s">
        <v>511815</v>
      </c>
    </row>
    <row r="449" spans="1:27" hidden="1" x14ac:dyDescent="0.25">
      <c r="A449">
        <v>162697</v>
      </c>
      <c r="B449">
        <v>162697</v>
      </c>
      <c r="C449">
        <v>198040</v>
      </c>
      <c r="D449" t="s">
        <v>511802</v>
      </c>
      <c r="E449" t="s">
        <v>511803</v>
      </c>
      <c r="F449" t="s">
        <v>511804</v>
      </c>
      <c r="G449" t="s">
        <v>511816</v>
      </c>
      <c r="I449" t="s">
        <v>511817</v>
      </c>
      <c r="J449">
        <v>376912</v>
      </c>
      <c r="K449" t="s">
        <v>514775</v>
      </c>
      <c r="L449" t="s">
        <v>511777</v>
      </c>
      <c r="M449" t="s">
        <v>514776</v>
      </c>
      <c r="N449" t="s">
        <v>514777</v>
      </c>
      <c r="O449" t="s">
        <v>514777</v>
      </c>
      <c r="P449" t="s">
        <v>16</v>
      </c>
      <c r="Q449" t="s">
        <v>514424</v>
      </c>
      <c r="R449" t="s">
        <v>514425</v>
      </c>
      <c r="S449" t="s">
        <v>514514</v>
      </c>
      <c r="T449" t="s">
        <v>514542</v>
      </c>
      <c r="U449" t="s">
        <v>514428</v>
      </c>
      <c r="V449" t="s">
        <v>514429</v>
      </c>
      <c r="W449" t="s">
        <v>511820</v>
      </c>
      <c r="X449" t="s">
        <v>511812</v>
      </c>
      <c r="Y449" t="s">
        <v>511821</v>
      </c>
      <c r="AA449" t="s">
        <v>511815</v>
      </c>
    </row>
    <row r="450" spans="1:27" hidden="1" x14ac:dyDescent="0.25">
      <c r="A450">
        <v>530988</v>
      </c>
      <c r="B450">
        <v>530988</v>
      </c>
      <c r="C450">
        <v>189803</v>
      </c>
      <c r="D450" t="s">
        <v>511802</v>
      </c>
      <c r="E450" t="s">
        <v>511803</v>
      </c>
      <c r="F450" t="s">
        <v>511804</v>
      </c>
      <c r="G450" t="s">
        <v>511816</v>
      </c>
      <c r="I450" t="s">
        <v>511817</v>
      </c>
      <c r="J450">
        <v>376912</v>
      </c>
      <c r="K450" t="s">
        <v>514778</v>
      </c>
      <c r="L450" t="s">
        <v>511777</v>
      </c>
      <c r="M450" t="s">
        <v>514779</v>
      </c>
      <c r="N450" t="s">
        <v>514780</v>
      </c>
      <c r="O450" t="s">
        <v>514780</v>
      </c>
      <c r="P450" t="s">
        <v>16</v>
      </c>
      <c r="Q450" t="s">
        <v>514424</v>
      </c>
      <c r="R450" t="s">
        <v>514425</v>
      </c>
      <c r="S450" t="s">
        <v>514444</v>
      </c>
      <c r="T450" t="s">
        <v>514462</v>
      </c>
      <c r="U450" t="s">
        <v>514428</v>
      </c>
      <c r="V450" t="s">
        <v>514429</v>
      </c>
      <c r="W450" t="s">
        <v>511820</v>
      </c>
      <c r="X450" t="s">
        <v>511812</v>
      </c>
      <c r="Y450" t="s">
        <v>511821</v>
      </c>
      <c r="AA450" t="s">
        <v>511815</v>
      </c>
    </row>
    <row r="451" spans="1:27" hidden="1" x14ac:dyDescent="0.25">
      <c r="A451">
        <v>65348</v>
      </c>
      <c r="B451">
        <v>65348</v>
      </c>
      <c r="C451">
        <v>198121</v>
      </c>
      <c r="D451" t="s">
        <v>511802</v>
      </c>
      <c r="E451" t="s">
        <v>511803</v>
      </c>
      <c r="F451" t="s">
        <v>511804</v>
      </c>
      <c r="G451" t="s">
        <v>511850</v>
      </c>
      <c r="H451" t="s">
        <v>512191</v>
      </c>
      <c r="I451" t="s">
        <v>511817</v>
      </c>
      <c r="J451">
        <v>144173</v>
      </c>
      <c r="K451" t="s">
        <v>450857</v>
      </c>
      <c r="L451" t="s">
        <v>511768</v>
      </c>
      <c r="M451" t="s">
        <v>2744</v>
      </c>
      <c r="N451" t="s">
        <v>512192</v>
      </c>
      <c r="O451" t="s">
        <v>512192</v>
      </c>
      <c r="P451" t="s">
        <v>16</v>
      </c>
      <c r="Q451" t="s">
        <v>2847</v>
      </c>
      <c r="R451" t="s">
        <v>48261</v>
      </c>
      <c r="S451" t="s">
        <v>448363</v>
      </c>
      <c r="T451" t="s">
        <v>449923</v>
      </c>
      <c r="U451" t="s">
        <v>511809</v>
      </c>
      <c r="V451" t="s">
        <v>511810</v>
      </c>
      <c r="W451" t="s">
        <v>511820</v>
      </c>
      <c r="X451" t="s">
        <v>511812</v>
      </c>
      <c r="Y451" t="s">
        <v>511821</v>
      </c>
      <c r="AA451" t="s">
        <v>511856</v>
      </c>
    </row>
    <row r="452" spans="1:27" hidden="1" x14ac:dyDescent="0.25">
      <c r="A452">
        <v>199894</v>
      </c>
      <c r="B452">
        <v>199894</v>
      </c>
      <c r="C452">
        <v>198172</v>
      </c>
      <c r="D452" t="s">
        <v>511802</v>
      </c>
      <c r="E452" t="s">
        <v>511803</v>
      </c>
      <c r="F452" t="s">
        <v>511804</v>
      </c>
      <c r="G452" t="s">
        <v>511816</v>
      </c>
      <c r="I452" t="s">
        <v>511817</v>
      </c>
      <c r="J452">
        <v>376912</v>
      </c>
      <c r="K452" t="s">
        <v>514781</v>
      </c>
      <c r="L452" t="s">
        <v>511777</v>
      </c>
      <c r="M452" t="s">
        <v>514782</v>
      </c>
      <c r="N452" t="s">
        <v>514783</v>
      </c>
      <c r="O452" t="s">
        <v>514783</v>
      </c>
      <c r="P452" t="s">
        <v>16</v>
      </c>
      <c r="Q452" t="s">
        <v>514424</v>
      </c>
      <c r="R452" t="s">
        <v>514425</v>
      </c>
      <c r="S452" t="s">
        <v>514426</v>
      </c>
      <c r="T452" t="s">
        <v>514440</v>
      </c>
      <c r="U452" t="s">
        <v>514428</v>
      </c>
      <c r="V452" t="s">
        <v>514429</v>
      </c>
      <c r="W452" t="s">
        <v>511820</v>
      </c>
      <c r="X452" t="s">
        <v>511812</v>
      </c>
      <c r="Y452" t="s">
        <v>511821</v>
      </c>
      <c r="AA452" t="s">
        <v>511815</v>
      </c>
    </row>
    <row r="453" spans="1:27" hidden="1" x14ac:dyDescent="0.25">
      <c r="A453">
        <v>199902</v>
      </c>
      <c r="B453">
        <v>199902</v>
      </c>
      <c r="C453">
        <v>198832</v>
      </c>
      <c r="D453" t="s">
        <v>511802</v>
      </c>
      <c r="E453" t="s">
        <v>511803</v>
      </c>
      <c r="F453" t="s">
        <v>511804</v>
      </c>
      <c r="G453" t="s">
        <v>511824</v>
      </c>
      <c r="I453" t="s">
        <v>511817</v>
      </c>
      <c r="J453">
        <v>376912</v>
      </c>
      <c r="K453" t="s">
        <v>514784</v>
      </c>
      <c r="L453" t="s">
        <v>511776</v>
      </c>
      <c r="M453" t="s">
        <v>514566</v>
      </c>
      <c r="N453" t="s">
        <v>514785</v>
      </c>
      <c r="O453" t="s">
        <v>514785</v>
      </c>
      <c r="P453" t="s">
        <v>16</v>
      </c>
      <c r="Q453" t="s">
        <v>514424</v>
      </c>
      <c r="R453" t="s">
        <v>514425</v>
      </c>
      <c r="S453" t="s">
        <v>514426</v>
      </c>
      <c r="T453" t="s">
        <v>514433</v>
      </c>
      <c r="U453" t="s">
        <v>514428</v>
      </c>
      <c r="V453" t="s">
        <v>514429</v>
      </c>
      <c r="W453" t="s">
        <v>511820</v>
      </c>
      <c r="X453" t="s">
        <v>511812</v>
      </c>
      <c r="Y453" t="s">
        <v>511821</v>
      </c>
      <c r="AA453" t="s">
        <v>511815</v>
      </c>
    </row>
    <row r="454" spans="1:27" hidden="1" x14ac:dyDescent="0.25">
      <c r="A454">
        <v>219806</v>
      </c>
      <c r="B454">
        <v>219806</v>
      </c>
      <c r="C454">
        <v>608449</v>
      </c>
      <c r="D454" t="s">
        <v>511802</v>
      </c>
      <c r="E454" t="s">
        <v>511803</v>
      </c>
      <c r="F454" t="s">
        <v>511804</v>
      </c>
      <c r="G454" t="s">
        <v>511824</v>
      </c>
      <c r="I454" t="s">
        <v>511817</v>
      </c>
      <c r="J454">
        <v>87625</v>
      </c>
      <c r="K454" t="s">
        <v>423569</v>
      </c>
      <c r="L454" t="s">
        <v>511776</v>
      </c>
      <c r="M454" t="s">
        <v>375122</v>
      </c>
      <c r="N454" t="s">
        <v>512193</v>
      </c>
      <c r="O454" t="s">
        <v>512193</v>
      </c>
      <c r="P454" t="s">
        <v>16</v>
      </c>
      <c r="Q454" t="s">
        <v>2847</v>
      </c>
      <c r="R454" t="s">
        <v>48261</v>
      </c>
      <c r="S454" t="s">
        <v>365195</v>
      </c>
      <c r="T454" t="s">
        <v>419494</v>
      </c>
      <c r="U454" t="s">
        <v>511809</v>
      </c>
      <c r="V454" t="s">
        <v>511810</v>
      </c>
      <c r="W454" t="s">
        <v>511820</v>
      </c>
      <c r="X454" t="s">
        <v>511812</v>
      </c>
      <c r="Y454" t="s">
        <v>511821</v>
      </c>
      <c r="AA454" t="s">
        <v>511840</v>
      </c>
    </row>
    <row r="455" spans="1:27" hidden="1" x14ac:dyDescent="0.25">
      <c r="A455">
        <v>219767</v>
      </c>
      <c r="B455">
        <v>54271</v>
      </c>
      <c r="D455" t="s">
        <v>511802</v>
      </c>
      <c r="E455" t="s">
        <v>511803</v>
      </c>
      <c r="F455" t="s">
        <v>511804</v>
      </c>
      <c r="G455" t="s">
        <v>511824</v>
      </c>
      <c r="I455" t="s">
        <v>511817</v>
      </c>
      <c r="J455">
        <v>87625</v>
      </c>
      <c r="K455" t="s">
        <v>405101</v>
      </c>
      <c r="L455" t="s">
        <v>511776</v>
      </c>
      <c r="M455" t="s">
        <v>401006</v>
      </c>
      <c r="N455" t="s">
        <v>512194</v>
      </c>
      <c r="O455" t="s">
        <v>512195</v>
      </c>
      <c r="P455" t="s">
        <v>16</v>
      </c>
      <c r="Q455" t="s">
        <v>2847</v>
      </c>
      <c r="R455" t="s">
        <v>48261</v>
      </c>
      <c r="S455" t="s">
        <v>365195</v>
      </c>
      <c r="T455" t="s">
        <v>403871</v>
      </c>
      <c r="U455" t="s">
        <v>511809</v>
      </c>
      <c r="V455" t="s">
        <v>511810</v>
      </c>
      <c r="W455" t="s">
        <v>511820</v>
      </c>
      <c r="X455" t="s">
        <v>511812</v>
      </c>
      <c r="Y455" t="s">
        <v>511821</v>
      </c>
      <c r="AA455" t="s">
        <v>511840</v>
      </c>
    </row>
    <row r="456" spans="1:27" x14ac:dyDescent="0.25">
      <c r="A456">
        <v>233752</v>
      </c>
      <c r="B456">
        <v>233752</v>
      </c>
      <c r="C456">
        <v>202407</v>
      </c>
      <c r="D456" t="s">
        <v>511802</v>
      </c>
      <c r="E456" t="s">
        <v>511803</v>
      </c>
      <c r="F456" t="s">
        <v>511804</v>
      </c>
      <c r="G456" t="s">
        <v>511904</v>
      </c>
      <c r="H456" t="s">
        <v>511755</v>
      </c>
      <c r="I456" t="s">
        <v>511817</v>
      </c>
      <c r="J456">
        <v>405176</v>
      </c>
      <c r="K456" t="s">
        <v>10568</v>
      </c>
      <c r="L456" t="s">
        <v>511758</v>
      </c>
      <c r="M456" t="s">
        <v>10569</v>
      </c>
      <c r="N456" t="s">
        <v>512196</v>
      </c>
      <c r="O456" t="s">
        <v>512196</v>
      </c>
      <c r="P456" t="s">
        <v>16</v>
      </c>
      <c r="Q456" t="s">
        <v>2847</v>
      </c>
      <c r="R456" t="s">
        <v>2854</v>
      </c>
      <c r="S456" t="s">
        <v>2963</v>
      </c>
      <c r="T456" t="s">
        <v>8278</v>
      </c>
      <c r="U456" t="s">
        <v>511809</v>
      </c>
      <c r="V456" t="s">
        <v>511819</v>
      </c>
      <c r="W456" t="s">
        <v>511820</v>
      </c>
      <c r="X456" t="s">
        <v>511812</v>
      </c>
      <c r="Y456" t="s">
        <v>511821</v>
      </c>
      <c r="AA456" t="s">
        <v>511822</v>
      </c>
    </row>
    <row r="457" spans="1:27" hidden="1" x14ac:dyDescent="0.25">
      <c r="A457">
        <v>233773</v>
      </c>
      <c r="B457">
        <v>233773</v>
      </c>
      <c r="C457">
        <v>198218</v>
      </c>
      <c r="D457" t="s">
        <v>511802</v>
      </c>
      <c r="E457" t="s">
        <v>511803</v>
      </c>
      <c r="F457" t="s">
        <v>511804</v>
      </c>
      <c r="G457" t="s">
        <v>511824</v>
      </c>
      <c r="H457" t="s">
        <v>511756</v>
      </c>
      <c r="I457" t="s">
        <v>511817</v>
      </c>
      <c r="J457">
        <v>405176</v>
      </c>
      <c r="K457" t="s">
        <v>10753</v>
      </c>
      <c r="L457" t="s">
        <v>511776</v>
      </c>
      <c r="M457" t="s">
        <v>3543</v>
      </c>
      <c r="N457" t="s">
        <v>512197</v>
      </c>
      <c r="O457" t="s">
        <v>512197</v>
      </c>
      <c r="P457" t="s">
        <v>16</v>
      </c>
      <c r="Q457" t="s">
        <v>2847</v>
      </c>
      <c r="R457" t="s">
        <v>2854</v>
      </c>
      <c r="S457" t="s">
        <v>2963</v>
      </c>
      <c r="T457" t="s">
        <v>8278</v>
      </c>
      <c r="U457" t="s">
        <v>511809</v>
      </c>
      <c r="V457" t="s">
        <v>511819</v>
      </c>
      <c r="W457" t="s">
        <v>511820</v>
      </c>
      <c r="X457" t="s">
        <v>511812</v>
      </c>
      <c r="Y457" t="s">
        <v>511821</v>
      </c>
      <c r="AA457" t="s">
        <v>511822</v>
      </c>
    </row>
    <row r="458" spans="1:27" hidden="1" x14ac:dyDescent="0.25">
      <c r="A458">
        <v>233787</v>
      </c>
      <c r="B458">
        <v>233787</v>
      </c>
      <c r="C458">
        <v>202451</v>
      </c>
      <c r="D458" t="s">
        <v>511802</v>
      </c>
      <c r="E458" t="s">
        <v>511803</v>
      </c>
      <c r="F458" t="s">
        <v>511804</v>
      </c>
      <c r="G458" t="s">
        <v>511824</v>
      </c>
      <c r="H458" t="s">
        <v>511756</v>
      </c>
      <c r="I458" t="s">
        <v>511817</v>
      </c>
      <c r="J458">
        <v>405176</v>
      </c>
      <c r="K458" t="s">
        <v>10836</v>
      </c>
      <c r="L458" t="s">
        <v>511776</v>
      </c>
      <c r="M458" t="s">
        <v>10837</v>
      </c>
      <c r="N458" t="s">
        <v>512198</v>
      </c>
      <c r="O458" t="s">
        <v>512198</v>
      </c>
      <c r="P458" t="s">
        <v>16</v>
      </c>
      <c r="Q458" t="s">
        <v>2847</v>
      </c>
      <c r="R458" t="s">
        <v>2854</v>
      </c>
      <c r="S458" t="s">
        <v>2963</v>
      </c>
      <c r="T458" t="s">
        <v>8278</v>
      </c>
      <c r="U458" t="s">
        <v>511809</v>
      </c>
      <c r="V458" t="s">
        <v>511819</v>
      </c>
      <c r="W458" t="s">
        <v>511820</v>
      </c>
      <c r="X458" t="s">
        <v>511812</v>
      </c>
      <c r="Y458" t="s">
        <v>511821</v>
      </c>
      <c r="AA458" t="s">
        <v>511822</v>
      </c>
    </row>
    <row r="459" spans="1:27" hidden="1" x14ac:dyDescent="0.25">
      <c r="A459">
        <v>233963</v>
      </c>
      <c r="B459">
        <v>233963</v>
      </c>
      <c r="C459">
        <v>202513</v>
      </c>
      <c r="D459" t="s">
        <v>511802</v>
      </c>
      <c r="E459" t="s">
        <v>511803</v>
      </c>
      <c r="F459" t="s">
        <v>511804</v>
      </c>
      <c r="G459" t="s">
        <v>511816</v>
      </c>
      <c r="H459" t="s">
        <v>511756</v>
      </c>
      <c r="I459" t="s">
        <v>511817</v>
      </c>
      <c r="J459">
        <v>405176</v>
      </c>
      <c r="K459" t="s">
        <v>13145</v>
      </c>
      <c r="L459" t="s">
        <v>511777</v>
      </c>
      <c r="M459" t="s">
        <v>13132</v>
      </c>
      <c r="N459" t="s">
        <v>512199</v>
      </c>
      <c r="O459" t="s">
        <v>512199</v>
      </c>
      <c r="P459" t="s">
        <v>16</v>
      </c>
      <c r="Q459" t="s">
        <v>2847</v>
      </c>
      <c r="R459" t="s">
        <v>2854</v>
      </c>
      <c r="S459" t="s">
        <v>2963</v>
      </c>
      <c r="T459" t="s">
        <v>12965</v>
      </c>
      <c r="U459" t="s">
        <v>511809</v>
      </c>
      <c r="V459" t="s">
        <v>511819</v>
      </c>
      <c r="W459" t="s">
        <v>511820</v>
      </c>
      <c r="X459" t="s">
        <v>511812</v>
      </c>
      <c r="Y459" t="s">
        <v>511821</v>
      </c>
      <c r="AA459" t="s">
        <v>511822</v>
      </c>
    </row>
    <row r="460" spans="1:27" hidden="1" x14ac:dyDescent="0.25">
      <c r="A460">
        <v>233532</v>
      </c>
      <c r="B460">
        <v>233532</v>
      </c>
      <c r="C460">
        <v>202431</v>
      </c>
      <c r="D460" t="s">
        <v>511802</v>
      </c>
      <c r="E460" t="s">
        <v>511803</v>
      </c>
      <c r="F460" t="s">
        <v>511804</v>
      </c>
      <c r="G460" t="s">
        <v>511824</v>
      </c>
      <c r="H460" t="s">
        <v>511756</v>
      </c>
      <c r="I460" t="s">
        <v>511817</v>
      </c>
      <c r="J460">
        <v>405176</v>
      </c>
      <c r="K460" t="s">
        <v>9039</v>
      </c>
      <c r="L460" t="s">
        <v>511776</v>
      </c>
      <c r="M460" t="s">
        <v>8333</v>
      </c>
      <c r="N460" t="s">
        <v>512200</v>
      </c>
      <c r="O460" t="s">
        <v>512200</v>
      </c>
      <c r="P460" t="s">
        <v>16</v>
      </c>
      <c r="Q460" t="s">
        <v>2847</v>
      </c>
      <c r="R460" t="s">
        <v>2854</v>
      </c>
      <c r="S460" t="s">
        <v>2963</v>
      </c>
      <c r="T460" t="s">
        <v>8278</v>
      </c>
      <c r="U460" t="s">
        <v>511809</v>
      </c>
      <c r="V460" t="s">
        <v>511819</v>
      </c>
      <c r="W460" t="s">
        <v>511820</v>
      </c>
      <c r="X460" t="s">
        <v>511812</v>
      </c>
      <c r="Y460" t="s">
        <v>511821</v>
      </c>
      <c r="AA460" t="s">
        <v>511822</v>
      </c>
    </row>
    <row r="461" spans="1:27" hidden="1" x14ac:dyDescent="0.25">
      <c r="A461">
        <v>62151</v>
      </c>
      <c r="B461">
        <v>62151</v>
      </c>
      <c r="C461">
        <v>192578</v>
      </c>
      <c r="D461" t="s">
        <v>511802</v>
      </c>
      <c r="E461" t="s">
        <v>511803</v>
      </c>
      <c r="F461" t="s">
        <v>511804</v>
      </c>
      <c r="G461" t="s">
        <v>511850</v>
      </c>
      <c r="H461" t="s">
        <v>512919</v>
      </c>
      <c r="I461" t="s">
        <v>511817</v>
      </c>
      <c r="J461">
        <v>376912</v>
      </c>
      <c r="K461" t="s">
        <v>514786</v>
      </c>
      <c r="L461" t="s">
        <v>511768</v>
      </c>
      <c r="M461" t="s">
        <v>514787</v>
      </c>
      <c r="N461" t="s">
        <v>514788</v>
      </c>
      <c r="O461" t="s">
        <v>514788</v>
      </c>
      <c r="P461" t="s">
        <v>16</v>
      </c>
      <c r="Q461" t="s">
        <v>514424</v>
      </c>
      <c r="R461" t="s">
        <v>514425</v>
      </c>
      <c r="S461" t="s">
        <v>514444</v>
      </c>
      <c r="T461" t="s">
        <v>514462</v>
      </c>
      <c r="U461" t="s">
        <v>514428</v>
      </c>
      <c r="V461" t="s">
        <v>514429</v>
      </c>
      <c r="W461" t="s">
        <v>511820</v>
      </c>
      <c r="X461" t="s">
        <v>511812</v>
      </c>
      <c r="Y461" t="s">
        <v>511821</v>
      </c>
      <c r="AA461" t="s">
        <v>511815</v>
      </c>
    </row>
    <row r="462" spans="1:27" hidden="1" x14ac:dyDescent="0.25">
      <c r="A462">
        <v>62157</v>
      </c>
      <c r="B462">
        <v>62157</v>
      </c>
      <c r="C462">
        <v>190144</v>
      </c>
      <c r="D462" t="s">
        <v>511802</v>
      </c>
      <c r="E462" t="s">
        <v>511803</v>
      </c>
      <c r="F462" t="s">
        <v>511804</v>
      </c>
      <c r="G462" t="s">
        <v>511824</v>
      </c>
      <c r="I462" t="s">
        <v>511817</v>
      </c>
      <c r="J462">
        <v>376912</v>
      </c>
      <c r="K462" t="s">
        <v>514789</v>
      </c>
      <c r="L462" t="s">
        <v>511776</v>
      </c>
      <c r="M462" t="s">
        <v>514790</v>
      </c>
      <c r="N462" t="s">
        <v>514791</v>
      </c>
      <c r="O462" t="s">
        <v>514791</v>
      </c>
      <c r="P462" t="s">
        <v>16</v>
      </c>
      <c r="Q462" t="s">
        <v>514424</v>
      </c>
      <c r="R462" t="s">
        <v>514425</v>
      </c>
      <c r="S462" t="s">
        <v>514444</v>
      </c>
      <c r="T462" t="s">
        <v>514487</v>
      </c>
      <c r="U462" t="s">
        <v>514428</v>
      </c>
      <c r="V462" t="s">
        <v>514429</v>
      </c>
      <c r="W462" t="s">
        <v>511820</v>
      </c>
      <c r="X462" t="s">
        <v>511812</v>
      </c>
      <c r="Y462" t="s">
        <v>511821</v>
      </c>
      <c r="AA462" t="s">
        <v>511815</v>
      </c>
    </row>
    <row r="463" spans="1:27" hidden="1" x14ac:dyDescent="0.25">
      <c r="A463">
        <v>61741</v>
      </c>
      <c r="B463">
        <v>61741</v>
      </c>
      <c r="C463">
        <v>885520</v>
      </c>
      <c r="D463" t="s">
        <v>511802</v>
      </c>
      <c r="E463" t="s">
        <v>511803</v>
      </c>
      <c r="F463" t="s">
        <v>511804</v>
      </c>
      <c r="G463" t="s">
        <v>511824</v>
      </c>
      <c r="I463" t="s">
        <v>511817</v>
      </c>
      <c r="J463">
        <v>376912</v>
      </c>
      <c r="K463" t="s">
        <v>514792</v>
      </c>
      <c r="L463" t="s">
        <v>511776</v>
      </c>
      <c r="M463" t="s">
        <v>514544</v>
      </c>
      <c r="N463" t="s">
        <v>514793</v>
      </c>
      <c r="O463" t="s">
        <v>514793</v>
      </c>
      <c r="P463" t="s">
        <v>16</v>
      </c>
      <c r="Q463" t="s">
        <v>514424</v>
      </c>
      <c r="R463" t="s">
        <v>514425</v>
      </c>
      <c r="S463" t="s">
        <v>514426</v>
      </c>
      <c r="T463" t="s">
        <v>514433</v>
      </c>
      <c r="U463" t="s">
        <v>514428</v>
      </c>
      <c r="V463" t="s">
        <v>514429</v>
      </c>
      <c r="W463" t="s">
        <v>511820</v>
      </c>
      <c r="X463" t="s">
        <v>511812</v>
      </c>
      <c r="Y463" t="s">
        <v>511821</v>
      </c>
      <c r="AA463" t="s">
        <v>511815</v>
      </c>
    </row>
    <row r="464" spans="1:27" hidden="1" x14ac:dyDescent="0.25">
      <c r="A464">
        <v>62118</v>
      </c>
      <c r="B464">
        <v>62118</v>
      </c>
      <c r="C464">
        <v>195973</v>
      </c>
      <c r="D464" t="s">
        <v>511802</v>
      </c>
      <c r="E464" t="s">
        <v>511803</v>
      </c>
      <c r="F464" t="s">
        <v>511804</v>
      </c>
      <c r="G464" t="s">
        <v>511824</v>
      </c>
      <c r="I464" t="s">
        <v>511817</v>
      </c>
      <c r="J464">
        <v>376912</v>
      </c>
      <c r="K464" t="s">
        <v>514794</v>
      </c>
      <c r="L464" t="s">
        <v>511776</v>
      </c>
      <c r="M464" t="s">
        <v>481992</v>
      </c>
      <c r="N464" t="s">
        <v>514795</v>
      </c>
      <c r="O464" t="s">
        <v>514795</v>
      </c>
      <c r="P464" t="s">
        <v>16</v>
      </c>
      <c r="Q464" t="s">
        <v>514424</v>
      </c>
      <c r="R464" t="s">
        <v>514425</v>
      </c>
      <c r="S464" t="s">
        <v>514444</v>
      </c>
      <c r="T464" t="s">
        <v>514462</v>
      </c>
      <c r="U464" t="s">
        <v>514428</v>
      </c>
      <c r="V464" t="s">
        <v>514429</v>
      </c>
      <c r="W464" t="s">
        <v>511820</v>
      </c>
      <c r="X464" t="s">
        <v>511812</v>
      </c>
      <c r="Y464" t="s">
        <v>511821</v>
      </c>
      <c r="AA464" t="s">
        <v>511815</v>
      </c>
    </row>
    <row r="465" spans="1:27" hidden="1" x14ac:dyDescent="0.25">
      <c r="A465">
        <v>65369</v>
      </c>
      <c r="B465">
        <v>65369</v>
      </c>
      <c r="C465">
        <v>195732</v>
      </c>
      <c r="D465" t="s">
        <v>511802</v>
      </c>
      <c r="E465" t="s">
        <v>511803</v>
      </c>
      <c r="F465" t="s">
        <v>511804</v>
      </c>
      <c r="G465" t="s">
        <v>511824</v>
      </c>
      <c r="I465" t="s">
        <v>511899</v>
      </c>
      <c r="J465">
        <v>300831</v>
      </c>
      <c r="K465" t="s">
        <v>450685</v>
      </c>
      <c r="L465" t="s">
        <v>511776</v>
      </c>
      <c r="M465" t="s">
        <v>18642</v>
      </c>
      <c r="N465" t="s">
        <v>512201</v>
      </c>
      <c r="O465" t="s">
        <v>512201</v>
      </c>
      <c r="P465" t="s">
        <v>16</v>
      </c>
      <c r="Q465" t="s">
        <v>2847</v>
      </c>
      <c r="R465" t="s">
        <v>48261</v>
      </c>
      <c r="S465" t="s">
        <v>448363</v>
      </c>
      <c r="T465" t="s">
        <v>449923</v>
      </c>
      <c r="U465" t="s">
        <v>511809</v>
      </c>
      <c r="V465" t="s">
        <v>511810</v>
      </c>
      <c r="W465" t="s">
        <v>511901</v>
      </c>
      <c r="X465" t="s">
        <v>511812</v>
      </c>
      <c r="Y465" t="s">
        <v>511902</v>
      </c>
      <c r="Z465" t="s">
        <v>511903</v>
      </c>
      <c r="AA465" t="s">
        <v>511815</v>
      </c>
    </row>
    <row r="466" spans="1:27" hidden="1" x14ac:dyDescent="0.25">
      <c r="A466">
        <v>647937</v>
      </c>
      <c r="B466">
        <v>647937</v>
      </c>
      <c r="C466">
        <v>647936</v>
      </c>
      <c r="D466" t="s">
        <v>511802</v>
      </c>
      <c r="E466" t="s">
        <v>511803</v>
      </c>
      <c r="F466" t="s">
        <v>511804</v>
      </c>
      <c r="G466" t="s">
        <v>512203</v>
      </c>
      <c r="H466" t="s">
        <v>511845</v>
      </c>
      <c r="I466" t="s">
        <v>511899</v>
      </c>
      <c r="J466">
        <v>300831</v>
      </c>
      <c r="K466" t="s">
        <v>420907</v>
      </c>
      <c r="L466" t="s">
        <v>512202</v>
      </c>
      <c r="M466" t="s">
        <v>366897</v>
      </c>
      <c r="N466" t="s">
        <v>512204</v>
      </c>
      <c r="O466" t="s">
        <v>512204</v>
      </c>
      <c r="P466" t="s">
        <v>16</v>
      </c>
      <c r="Q466" t="s">
        <v>2847</v>
      </c>
      <c r="R466" t="s">
        <v>48261</v>
      </c>
      <c r="S466" t="s">
        <v>365195</v>
      </c>
      <c r="T466" t="s">
        <v>419494</v>
      </c>
      <c r="U466" t="s">
        <v>511809</v>
      </c>
      <c r="V466" t="s">
        <v>511810</v>
      </c>
      <c r="W466" t="s">
        <v>511901</v>
      </c>
      <c r="X466" t="s">
        <v>511812</v>
      </c>
      <c r="Y466" t="s">
        <v>511902</v>
      </c>
      <c r="Z466" t="s">
        <v>511903</v>
      </c>
      <c r="AA466" t="s">
        <v>511815</v>
      </c>
    </row>
    <row r="467" spans="1:27" hidden="1" x14ac:dyDescent="0.25">
      <c r="A467">
        <v>234000</v>
      </c>
      <c r="B467">
        <v>234000</v>
      </c>
      <c r="C467">
        <v>193148</v>
      </c>
      <c r="D467" t="s">
        <v>511802</v>
      </c>
      <c r="E467" t="s">
        <v>511803</v>
      </c>
      <c r="F467" t="s">
        <v>511804</v>
      </c>
      <c r="G467" t="s">
        <v>511816</v>
      </c>
      <c r="H467" t="s">
        <v>511756</v>
      </c>
      <c r="I467" t="s">
        <v>511817</v>
      </c>
      <c r="J467">
        <v>405176</v>
      </c>
      <c r="K467" t="s">
        <v>14054</v>
      </c>
      <c r="L467" t="s">
        <v>511777</v>
      </c>
      <c r="M467" t="s">
        <v>13632</v>
      </c>
      <c r="N467" t="s">
        <v>512205</v>
      </c>
      <c r="O467" t="s">
        <v>512205</v>
      </c>
      <c r="P467" t="s">
        <v>16</v>
      </c>
      <c r="Q467" t="s">
        <v>2847</v>
      </c>
      <c r="R467" t="s">
        <v>2854</v>
      </c>
      <c r="S467" t="s">
        <v>2963</v>
      </c>
      <c r="T467" t="s">
        <v>13336</v>
      </c>
      <c r="U467" t="s">
        <v>511809</v>
      </c>
      <c r="V467" t="s">
        <v>511819</v>
      </c>
      <c r="W467" t="s">
        <v>511820</v>
      </c>
      <c r="X467" t="s">
        <v>511812</v>
      </c>
      <c r="Y467" t="s">
        <v>511821</v>
      </c>
      <c r="AA467" t="s">
        <v>511822</v>
      </c>
    </row>
    <row r="468" spans="1:27" hidden="1" x14ac:dyDescent="0.25">
      <c r="A468">
        <v>233847</v>
      </c>
      <c r="B468">
        <v>233847</v>
      </c>
      <c r="C468">
        <v>202334</v>
      </c>
      <c r="D468" t="s">
        <v>511802</v>
      </c>
      <c r="E468" t="s">
        <v>511803</v>
      </c>
      <c r="F468" t="s">
        <v>511804</v>
      </c>
      <c r="G468" t="s">
        <v>511824</v>
      </c>
      <c r="H468" t="s">
        <v>511756</v>
      </c>
      <c r="I468" t="s">
        <v>511817</v>
      </c>
      <c r="J468">
        <v>405176</v>
      </c>
      <c r="K468" t="s">
        <v>11174</v>
      </c>
      <c r="L468" t="s">
        <v>511776</v>
      </c>
      <c r="M468" t="s">
        <v>8962</v>
      </c>
      <c r="N468" t="s">
        <v>512206</v>
      </c>
      <c r="O468" t="s">
        <v>512206</v>
      </c>
      <c r="P468" t="s">
        <v>16</v>
      </c>
      <c r="Q468" t="s">
        <v>2847</v>
      </c>
      <c r="R468" t="s">
        <v>2854</v>
      </c>
      <c r="S468" t="s">
        <v>2963</v>
      </c>
      <c r="T468" t="s">
        <v>8278</v>
      </c>
      <c r="U468" t="s">
        <v>511809</v>
      </c>
      <c r="V468" t="s">
        <v>511819</v>
      </c>
      <c r="W468" t="s">
        <v>511820</v>
      </c>
      <c r="X468" t="s">
        <v>511812</v>
      </c>
      <c r="Y468" t="s">
        <v>511821</v>
      </c>
      <c r="AA468" t="s">
        <v>511822</v>
      </c>
    </row>
    <row r="469" spans="1:27" hidden="1" x14ac:dyDescent="0.25">
      <c r="A469">
        <v>233938</v>
      </c>
      <c r="B469">
        <v>233938</v>
      </c>
      <c r="C469">
        <v>196110</v>
      </c>
      <c r="D469" t="s">
        <v>511802</v>
      </c>
      <c r="E469" t="s">
        <v>511803</v>
      </c>
      <c r="F469" t="s">
        <v>511804</v>
      </c>
      <c r="G469" t="s">
        <v>511824</v>
      </c>
      <c r="H469" t="s">
        <v>511756</v>
      </c>
      <c r="I469" t="s">
        <v>511817</v>
      </c>
      <c r="J469">
        <v>405176</v>
      </c>
      <c r="K469" t="s">
        <v>12771</v>
      </c>
      <c r="L469" t="s">
        <v>511776</v>
      </c>
      <c r="M469" t="s">
        <v>12069</v>
      </c>
      <c r="N469" t="s">
        <v>512207</v>
      </c>
      <c r="O469" t="s">
        <v>512207</v>
      </c>
      <c r="P469" t="s">
        <v>16</v>
      </c>
      <c r="Q469" t="s">
        <v>2847</v>
      </c>
      <c r="R469" t="s">
        <v>2854</v>
      </c>
      <c r="S469" t="s">
        <v>2963</v>
      </c>
      <c r="T469" t="s">
        <v>12755</v>
      </c>
      <c r="U469" t="s">
        <v>511809</v>
      </c>
      <c r="V469" t="s">
        <v>511819</v>
      </c>
      <c r="W469" t="s">
        <v>511820</v>
      </c>
      <c r="X469" t="s">
        <v>511812</v>
      </c>
      <c r="Y469" t="s">
        <v>511821</v>
      </c>
      <c r="AA469" t="s">
        <v>511822</v>
      </c>
    </row>
    <row r="470" spans="1:27" hidden="1" x14ac:dyDescent="0.25">
      <c r="A470">
        <v>233351</v>
      </c>
      <c r="B470">
        <v>233351</v>
      </c>
      <c r="C470">
        <v>194695</v>
      </c>
      <c r="D470" t="s">
        <v>511802</v>
      </c>
      <c r="E470" t="s">
        <v>511803</v>
      </c>
      <c r="F470" t="s">
        <v>511804</v>
      </c>
      <c r="G470" t="s">
        <v>511824</v>
      </c>
      <c r="H470" t="s">
        <v>511756</v>
      </c>
      <c r="I470" t="s">
        <v>511817</v>
      </c>
      <c r="J470">
        <v>405176</v>
      </c>
      <c r="K470" t="s">
        <v>7596</v>
      </c>
      <c r="L470" t="s">
        <v>511776</v>
      </c>
      <c r="M470" t="s">
        <v>4601</v>
      </c>
      <c r="N470" t="s">
        <v>512208</v>
      </c>
      <c r="O470" t="s">
        <v>512208</v>
      </c>
      <c r="P470" t="s">
        <v>16</v>
      </c>
      <c r="Q470" t="s">
        <v>2847</v>
      </c>
      <c r="R470" t="s">
        <v>2854</v>
      </c>
      <c r="S470" t="s">
        <v>2963</v>
      </c>
      <c r="T470" t="s">
        <v>7070</v>
      </c>
      <c r="U470" t="s">
        <v>511809</v>
      </c>
      <c r="V470" t="s">
        <v>511819</v>
      </c>
      <c r="W470" t="s">
        <v>511820</v>
      </c>
      <c r="X470" t="s">
        <v>511812</v>
      </c>
      <c r="Y470" t="s">
        <v>511821</v>
      </c>
      <c r="AA470" t="s">
        <v>511822</v>
      </c>
    </row>
    <row r="471" spans="1:27" hidden="1" x14ac:dyDescent="0.25">
      <c r="A471">
        <v>234026</v>
      </c>
      <c r="B471">
        <v>234026</v>
      </c>
      <c r="C471">
        <v>202522</v>
      </c>
      <c r="D471" t="s">
        <v>511802</v>
      </c>
      <c r="E471" t="s">
        <v>511803</v>
      </c>
      <c r="F471" t="s">
        <v>511804</v>
      </c>
      <c r="G471" t="s">
        <v>511824</v>
      </c>
      <c r="H471" t="s">
        <v>511756</v>
      </c>
      <c r="I471" t="s">
        <v>511817</v>
      </c>
      <c r="J471">
        <v>405176</v>
      </c>
      <c r="K471" t="s">
        <v>14460</v>
      </c>
      <c r="L471" t="s">
        <v>511776</v>
      </c>
      <c r="M471" t="s">
        <v>14461</v>
      </c>
      <c r="N471" t="s">
        <v>512209</v>
      </c>
      <c r="O471" t="s">
        <v>512209</v>
      </c>
      <c r="P471" t="s">
        <v>16</v>
      </c>
      <c r="Q471" t="s">
        <v>2847</v>
      </c>
      <c r="R471" t="s">
        <v>2854</v>
      </c>
      <c r="S471" t="s">
        <v>2963</v>
      </c>
      <c r="T471" t="s">
        <v>13336</v>
      </c>
      <c r="U471" t="s">
        <v>511809</v>
      </c>
      <c r="V471" t="s">
        <v>511819</v>
      </c>
      <c r="W471" t="s">
        <v>511820</v>
      </c>
      <c r="X471" t="s">
        <v>511812</v>
      </c>
      <c r="Y471" t="s">
        <v>511821</v>
      </c>
      <c r="AA471" t="s">
        <v>511822</v>
      </c>
    </row>
    <row r="472" spans="1:27" hidden="1" x14ac:dyDescent="0.25">
      <c r="A472">
        <v>233733</v>
      </c>
      <c r="B472">
        <v>233733</v>
      </c>
      <c r="C472">
        <v>196468</v>
      </c>
      <c r="D472" t="s">
        <v>511802</v>
      </c>
      <c r="E472" t="s">
        <v>511803</v>
      </c>
      <c r="F472" t="s">
        <v>511804</v>
      </c>
      <c r="G472" t="s">
        <v>511816</v>
      </c>
      <c r="H472" t="s">
        <v>511756</v>
      </c>
      <c r="I472" t="s">
        <v>511817</v>
      </c>
      <c r="J472">
        <v>405176</v>
      </c>
      <c r="K472" t="s">
        <v>10430</v>
      </c>
      <c r="L472" t="s">
        <v>511777</v>
      </c>
      <c r="M472" t="s">
        <v>10431</v>
      </c>
      <c r="N472" t="s">
        <v>512210</v>
      </c>
      <c r="O472" t="s">
        <v>512210</v>
      </c>
      <c r="P472" t="s">
        <v>16</v>
      </c>
      <c r="Q472" t="s">
        <v>2847</v>
      </c>
      <c r="R472" t="s">
        <v>2854</v>
      </c>
      <c r="S472" t="s">
        <v>2963</v>
      </c>
      <c r="T472" t="s">
        <v>8278</v>
      </c>
      <c r="U472" t="s">
        <v>511809</v>
      </c>
      <c r="V472" t="s">
        <v>511819</v>
      </c>
      <c r="W472" t="s">
        <v>511820</v>
      </c>
      <c r="X472" t="s">
        <v>511812</v>
      </c>
      <c r="Y472" t="s">
        <v>511821</v>
      </c>
      <c r="AA472" t="s">
        <v>511822</v>
      </c>
    </row>
    <row r="473" spans="1:27" hidden="1" x14ac:dyDescent="0.25">
      <c r="A473">
        <v>234138</v>
      </c>
      <c r="B473">
        <v>234138</v>
      </c>
      <c r="C473">
        <v>198400</v>
      </c>
      <c r="D473" t="s">
        <v>511802</v>
      </c>
      <c r="E473" t="s">
        <v>511803</v>
      </c>
      <c r="F473" t="s">
        <v>511804</v>
      </c>
      <c r="G473" t="s">
        <v>511816</v>
      </c>
      <c r="H473" t="s">
        <v>511756</v>
      </c>
      <c r="I473" t="s">
        <v>511817</v>
      </c>
      <c r="J473">
        <v>405176</v>
      </c>
      <c r="K473" t="s">
        <v>17278</v>
      </c>
      <c r="L473" t="s">
        <v>511777</v>
      </c>
      <c r="M473" t="s">
        <v>8879</v>
      </c>
      <c r="N473" t="s">
        <v>512211</v>
      </c>
      <c r="O473" t="s">
        <v>512211</v>
      </c>
      <c r="P473" t="s">
        <v>16</v>
      </c>
      <c r="Q473" t="s">
        <v>2847</v>
      </c>
      <c r="R473" t="s">
        <v>2854</v>
      </c>
      <c r="S473" t="s">
        <v>2963</v>
      </c>
      <c r="T473" t="s">
        <v>16330</v>
      </c>
      <c r="U473" t="s">
        <v>511809</v>
      </c>
      <c r="V473" t="s">
        <v>511819</v>
      </c>
      <c r="W473" t="s">
        <v>511820</v>
      </c>
      <c r="X473" t="s">
        <v>511812</v>
      </c>
      <c r="Y473" t="s">
        <v>511821</v>
      </c>
      <c r="AA473" t="s">
        <v>511822</v>
      </c>
    </row>
    <row r="474" spans="1:27" hidden="1" x14ac:dyDescent="0.25">
      <c r="A474">
        <v>53976</v>
      </c>
      <c r="B474">
        <v>53976</v>
      </c>
      <c r="C474">
        <v>194324</v>
      </c>
      <c r="D474" t="s">
        <v>511802</v>
      </c>
      <c r="E474" t="s">
        <v>511803</v>
      </c>
      <c r="F474" t="s">
        <v>511804</v>
      </c>
      <c r="G474" t="s">
        <v>511850</v>
      </c>
      <c r="H474" t="s">
        <v>512212</v>
      </c>
      <c r="I474" t="s">
        <v>511817</v>
      </c>
      <c r="J474">
        <v>87625</v>
      </c>
      <c r="K474" t="s">
        <v>404085</v>
      </c>
      <c r="L474" t="s">
        <v>511768</v>
      </c>
      <c r="M474" t="s">
        <v>365241</v>
      </c>
      <c r="N474" t="s">
        <v>512213</v>
      </c>
      <c r="O474" t="s">
        <v>512213</v>
      </c>
      <c r="P474" t="s">
        <v>16</v>
      </c>
      <c r="Q474" t="s">
        <v>2847</v>
      </c>
      <c r="R474" t="s">
        <v>48261</v>
      </c>
      <c r="S474" t="s">
        <v>365195</v>
      </c>
      <c r="T474" t="s">
        <v>403871</v>
      </c>
      <c r="U474" t="s">
        <v>511809</v>
      </c>
      <c r="V474" t="s">
        <v>511810</v>
      </c>
      <c r="W474" t="s">
        <v>511820</v>
      </c>
      <c r="X474" t="s">
        <v>511812</v>
      </c>
      <c r="Y474" t="s">
        <v>511821</v>
      </c>
      <c r="AA474" t="s">
        <v>511840</v>
      </c>
    </row>
    <row r="475" spans="1:27" hidden="1" x14ac:dyDescent="0.25">
      <c r="A475">
        <v>54170</v>
      </c>
      <c r="B475">
        <v>54170</v>
      </c>
      <c r="C475">
        <v>609946</v>
      </c>
      <c r="D475" t="s">
        <v>511802</v>
      </c>
      <c r="E475" t="s">
        <v>511803</v>
      </c>
      <c r="F475" t="s">
        <v>511804</v>
      </c>
      <c r="G475" t="s">
        <v>511824</v>
      </c>
      <c r="I475" t="s">
        <v>511817</v>
      </c>
      <c r="J475">
        <v>87625</v>
      </c>
      <c r="K475" t="s">
        <v>405509</v>
      </c>
      <c r="L475" t="s">
        <v>511776</v>
      </c>
      <c r="M475" t="s">
        <v>404496</v>
      </c>
      <c r="N475" t="s">
        <v>512214</v>
      </c>
      <c r="O475" t="s">
        <v>512214</v>
      </c>
      <c r="P475" t="s">
        <v>16</v>
      </c>
      <c r="Q475" t="s">
        <v>2847</v>
      </c>
      <c r="R475" t="s">
        <v>48261</v>
      </c>
      <c r="S475" t="s">
        <v>365195</v>
      </c>
      <c r="T475" t="s">
        <v>403871</v>
      </c>
      <c r="U475" t="s">
        <v>511809</v>
      </c>
      <c r="V475" t="s">
        <v>511810</v>
      </c>
      <c r="W475" t="s">
        <v>511820</v>
      </c>
      <c r="X475" t="s">
        <v>511812</v>
      </c>
      <c r="Y475" t="s">
        <v>511821</v>
      </c>
      <c r="AA475" t="s">
        <v>511840</v>
      </c>
    </row>
    <row r="476" spans="1:27" hidden="1" x14ac:dyDescent="0.25">
      <c r="A476">
        <v>53604</v>
      </c>
      <c r="B476">
        <v>53604</v>
      </c>
      <c r="C476">
        <v>193871</v>
      </c>
      <c r="D476" t="s">
        <v>511802</v>
      </c>
      <c r="E476" t="s">
        <v>511803</v>
      </c>
      <c r="F476" t="s">
        <v>511804</v>
      </c>
      <c r="G476" t="s">
        <v>511824</v>
      </c>
      <c r="I476" t="s">
        <v>511817</v>
      </c>
      <c r="J476">
        <v>87625</v>
      </c>
      <c r="K476" t="s">
        <v>423699</v>
      </c>
      <c r="L476" t="s">
        <v>511776</v>
      </c>
      <c r="M476" t="s">
        <v>2287</v>
      </c>
      <c r="N476" t="s">
        <v>512215</v>
      </c>
      <c r="O476" t="s">
        <v>512215</v>
      </c>
      <c r="P476" t="s">
        <v>16</v>
      </c>
      <c r="Q476" t="s">
        <v>2847</v>
      </c>
      <c r="R476" t="s">
        <v>48261</v>
      </c>
      <c r="S476" t="s">
        <v>365195</v>
      </c>
      <c r="T476" t="s">
        <v>419494</v>
      </c>
      <c r="U476" t="s">
        <v>511809</v>
      </c>
      <c r="V476" t="s">
        <v>511810</v>
      </c>
      <c r="W476" t="s">
        <v>511820</v>
      </c>
      <c r="X476" t="s">
        <v>511812</v>
      </c>
      <c r="Y476" t="s">
        <v>511821</v>
      </c>
      <c r="AA476" t="s">
        <v>511840</v>
      </c>
    </row>
    <row r="477" spans="1:27" hidden="1" x14ac:dyDescent="0.25">
      <c r="A477">
        <v>54105</v>
      </c>
      <c r="B477">
        <v>54105</v>
      </c>
      <c r="C477">
        <v>196412</v>
      </c>
      <c r="D477" t="s">
        <v>511802</v>
      </c>
      <c r="E477" t="s">
        <v>511803</v>
      </c>
      <c r="F477" t="s">
        <v>511804</v>
      </c>
      <c r="G477" t="s">
        <v>511824</v>
      </c>
      <c r="I477" t="s">
        <v>511817</v>
      </c>
      <c r="J477">
        <v>87625</v>
      </c>
      <c r="K477" t="s">
        <v>405436</v>
      </c>
      <c r="L477" t="s">
        <v>511776</v>
      </c>
      <c r="M477" t="s">
        <v>2744</v>
      </c>
      <c r="N477" t="s">
        <v>512216</v>
      </c>
      <c r="O477" t="s">
        <v>512216</v>
      </c>
      <c r="P477" t="s">
        <v>16</v>
      </c>
      <c r="Q477" t="s">
        <v>2847</v>
      </c>
      <c r="R477" t="s">
        <v>48261</v>
      </c>
      <c r="S477" t="s">
        <v>365195</v>
      </c>
      <c r="T477" t="s">
        <v>403871</v>
      </c>
      <c r="U477" t="s">
        <v>511809</v>
      </c>
      <c r="V477" t="s">
        <v>511810</v>
      </c>
      <c r="W477" t="s">
        <v>511820</v>
      </c>
      <c r="X477" t="s">
        <v>511812</v>
      </c>
      <c r="Y477" t="s">
        <v>511821</v>
      </c>
      <c r="AA477" t="s">
        <v>511840</v>
      </c>
    </row>
    <row r="478" spans="1:27" hidden="1" x14ac:dyDescent="0.25">
      <c r="A478">
        <v>53269</v>
      </c>
      <c r="B478">
        <v>53269</v>
      </c>
      <c r="C478">
        <v>956890</v>
      </c>
      <c r="D478" t="s">
        <v>511802</v>
      </c>
      <c r="E478" t="s">
        <v>511803</v>
      </c>
      <c r="F478" t="s">
        <v>511804</v>
      </c>
      <c r="G478" t="s">
        <v>511824</v>
      </c>
      <c r="I478" t="s">
        <v>511817</v>
      </c>
      <c r="J478">
        <v>87625</v>
      </c>
      <c r="K478" t="s">
        <v>401734</v>
      </c>
      <c r="L478" t="s">
        <v>511776</v>
      </c>
      <c r="M478" t="s">
        <v>400008</v>
      </c>
      <c r="N478" t="s">
        <v>512217</v>
      </c>
      <c r="O478" t="s">
        <v>512217</v>
      </c>
      <c r="P478" t="s">
        <v>16</v>
      </c>
      <c r="Q478" t="s">
        <v>2847</v>
      </c>
      <c r="R478" t="s">
        <v>48261</v>
      </c>
      <c r="S478" t="s">
        <v>365195</v>
      </c>
      <c r="T478" t="s">
        <v>399142</v>
      </c>
      <c r="U478" t="s">
        <v>511809</v>
      </c>
      <c r="V478" t="s">
        <v>511810</v>
      </c>
      <c r="W478" t="s">
        <v>511820</v>
      </c>
      <c r="X478" t="s">
        <v>511812</v>
      </c>
      <c r="Y478" t="s">
        <v>511821</v>
      </c>
      <c r="AA478" t="s">
        <v>511840</v>
      </c>
    </row>
    <row r="479" spans="1:27" hidden="1" x14ac:dyDescent="0.25">
      <c r="A479">
        <v>53346</v>
      </c>
      <c r="B479">
        <v>53346</v>
      </c>
      <c r="C479">
        <v>189957</v>
      </c>
      <c r="D479" t="s">
        <v>511802</v>
      </c>
      <c r="E479" t="s">
        <v>511803</v>
      </c>
      <c r="F479" t="s">
        <v>511804</v>
      </c>
      <c r="G479" t="s">
        <v>511824</v>
      </c>
      <c r="I479" t="s">
        <v>511944</v>
      </c>
      <c r="J479">
        <v>31345</v>
      </c>
      <c r="K479" t="s">
        <v>399986</v>
      </c>
      <c r="L479" t="s">
        <v>511776</v>
      </c>
      <c r="M479" t="s">
        <v>371068</v>
      </c>
      <c r="N479" t="s">
        <v>512218</v>
      </c>
      <c r="O479" t="s">
        <v>512218</v>
      </c>
      <c r="P479" t="s">
        <v>16</v>
      </c>
      <c r="Q479" t="s">
        <v>2847</v>
      </c>
      <c r="R479" t="s">
        <v>48261</v>
      </c>
      <c r="S479" t="s">
        <v>365195</v>
      </c>
      <c r="T479" t="s">
        <v>399142</v>
      </c>
      <c r="U479" t="s">
        <v>511809</v>
      </c>
      <c r="V479" t="s">
        <v>511810</v>
      </c>
      <c r="W479" t="s">
        <v>511946</v>
      </c>
      <c r="X479" t="s">
        <v>511812</v>
      </c>
      <c r="Y479" t="s">
        <v>511947</v>
      </c>
      <c r="Z479" t="s">
        <v>511948</v>
      </c>
      <c r="AA479" t="s">
        <v>511949</v>
      </c>
    </row>
    <row r="480" spans="1:27" hidden="1" x14ac:dyDescent="0.25">
      <c r="A480">
        <v>906458</v>
      </c>
      <c r="B480">
        <v>906458</v>
      </c>
      <c r="C480">
        <v>191326</v>
      </c>
      <c r="D480" t="s">
        <v>511802</v>
      </c>
      <c r="E480" t="s">
        <v>511803</v>
      </c>
      <c r="F480" t="s">
        <v>511804</v>
      </c>
      <c r="G480" t="s">
        <v>511824</v>
      </c>
      <c r="H480" t="s">
        <v>511756</v>
      </c>
      <c r="I480" t="s">
        <v>511817</v>
      </c>
      <c r="J480">
        <v>405176</v>
      </c>
      <c r="K480" t="s">
        <v>6286</v>
      </c>
      <c r="L480" t="s">
        <v>511776</v>
      </c>
      <c r="M480" t="s">
        <v>6287</v>
      </c>
      <c r="N480" t="s">
        <v>512219</v>
      </c>
      <c r="O480" t="s">
        <v>512219</v>
      </c>
      <c r="P480" t="s">
        <v>16</v>
      </c>
      <c r="Q480" t="s">
        <v>2847</v>
      </c>
      <c r="R480" t="s">
        <v>2854</v>
      </c>
      <c r="S480" t="s">
        <v>2963</v>
      </c>
      <c r="T480" t="s">
        <v>6282</v>
      </c>
      <c r="U480" t="s">
        <v>511809</v>
      </c>
      <c r="V480" t="s">
        <v>511819</v>
      </c>
      <c r="W480" t="s">
        <v>511820</v>
      </c>
      <c r="X480" t="s">
        <v>511812</v>
      </c>
      <c r="Y480" t="s">
        <v>511821</v>
      </c>
      <c r="AA480" t="s">
        <v>511822</v>
      </c>
    </row>
    <row r="481" spans="1:27" hidden="1" x14ac:dyDescent="0.25">
      <c r="A481">
        <v>906433</v>
      </c>
      <c r="B481">
        <v>906433</v>
      </c>
      <c r="C481">
        <v>906431</v>
      </c>
      <c r="D481" t="s">
        <v>511802</v>
      </c>
      <c r="E481" t="s">
        <v>511803</v>
      </c>
      <c r="F481" t="s">
        <v>511804</v>
      </c>
      <c r="G481" t="s">
        <v>511824</v>
      </c>
      <c r="H481" t="s">
        <v>511756</v>
      </c>
      <c r="I481" t="s">
        <v>511817</v>
      </c>
      <c r="J481">
        <v>405176</v>
      </c>
      <c r="K481" t="s">
        <v>12375</v>
      </c>
      <c r="L481" t="s">
        <v>511776</v>
      </c>
      <c r="M481" t="s">
        <v>3771</v>
      </c>
      <c r="N481" t="s">
        <v>512220</v>
      </c>
      <c r="O481" t="s">
        <v>512220</v>
      </c>
      <c r="P481" t="s">
        <v>16</v>
      </c>
      <c r="Q481" t="s">
        <v>2847</v>
      </c>
      <c r="R481" t="s">
        <v>2854</v>
      </c>
      <c r="S481" t="s">
        <v>2963</v>
      </c>
      <c r="T481" t="s">
        <v>12359</v>
      </c>
      <c r="U481" t="s">
        <v>511809</v>
      </c>
      <c r="V481" t="s">
        <v>511819</v>
      </c>
      <c r="W481" t="s">
        <v>511820</v>
      </c>
      <c r="X481" t="s">
        <v>511812</v>
      </c>
      <c r="Y481" t="s">
        <v>511821</v>
      </c>
      <c r="AA481" t="s">
        <v>511822</v>
      </c>
    </row>
    <row r="482" spans="1:27" hidden="1" x14ac:dyDescent="0.25">
      <c r="A482">
        <v>655009</v>
      </c>
      <c r="B482">
        <v>655009</v>
      </c>
      <c r="C482">
        <v>641527</v>
      </c>
      <c r="D482" t="s">
        <v>511802</v>
      </c>
      <c r="E482" t="s">
        <v>511803</v>
      </c>
      <c r="F482" t="s">
        <v>511804</v>
      </c>
      <c r="G482" t="s">
        <v>511850</v>
      </c>
      <c r="H482" t="s">
        <v>511769</v>
      </c>
      <c r="I482" t="s">
        <v>511807</v>
      </c>
      <c r="J482">
        <v>367849</v>
      </c>
      <c r="K482" t="s">
        <v>299895</v>
      </c>
      <c r="L482" t="s">
        <v>511768</v>
      </c>
      <c r="M482" t="s">
        <v>298155</v>
      </c>
      <c r="N482" t="s">
        <v>512221</v>
      </c>
      <c r="O482" t="s">
        <v>512221</v>
      </c>
      <c r="P482" t="s">
        <v>16</v>
      </c>
      <c r="Q482" t="s">
        <v>2847</v>
      </c>
      <c r="R482" t="s">
        <v>48261</v>
      </c>
      <c r="S482" t="s">
        <v>297339</v>
      </c>
      <c r="T482" t="s">
        <v>299188</v>
      </c>
      <c r="U482" t="s">
        <v>511809</v>
      </c>
      <c r="V482" t="s">
        <v>511810</v>
      </c>
      <c r="W482" t="s">
        <v>511811</v>
      </c>
      <c r="X482" t="s">
        <v>511812</v>
      </c>
      <c r="Y482" t="s">
        <v>511813</v>
      </c>
      <c r="Z482" t="s">
        <v>511814</v>
      </c>
      <c r="AA482" t="s">
        <v>511815</v>
      </c>
    </row>
    <row r="483" spans="1:27" hidden="1" x14ac:dyDescent="0.25">
      <c r="A483">
        <v>653299</v>
      </c>
      <c r="B483">
        <v>653299</v>
      </c>
      <c r="C483">
        <v>190618</v>
      </c>
      <c r="D483" t="s">
        <v>511802</v>
      </c>
      <c r="E483" t="s">
        <v>511803</v>
      </c>
      <c r="F483" t="s">
        <v>511804</v>
      </c>
      <c r="G483" t="s">
        <v>511816</v>
      </c>
      <c r="I483" t="s">
        <v>511817</v>
      </c>
      <c r="J483">
        <v>144173</v>
      </c>
      <c r="K483" t="s">
        <v>449813</v>
      </c>
      <c r="L483" t="s">
        <v>511777</v>
      </c>
      <c r="M483" t="s">
        <v>449814</v>
      </c>
      <c r="N483" t="s">
        <v>512222</v>
      </c>
      <c r="O483" t="s">
        <v>512222</v>
      </c>
      <c r="P483" t="s">
        <v>16</v>
      </c>
      <c r="Q483" t="s">
        <v>2847</v>
      </c>
      <c r="R483" t="s">
        <v>48261</v>
      </c>
      <c r="S483" t="s">
        <v>448363</v>
      </c>
      <c r="T483" t="s">
        <v>449808</v>
      </c>
      <c r="U483" t="s">
        <v>511809</v>
      </c>
      <c r="V483" t="s">
        <v>511810</v>
      </c>
      <c r="W483" t="s">
        <v>511820</v>
      </c>
      <c r="X483" t="s">
        <v>511812</v>
      </c>
      <c r="Y483" t="s">
        <v>511821</v>
      </c>
      <c r="AA483" t="s">
        <v>511856</v>
      </c>
    </row>
    <row r="484" spans="1:27" hidden="1" x14ac:dyDescent="0.25">
      <c r="A484">
        <v>233901</v>
      </c>
      <c r="B484">
        <v>233901</v>
      </c>
      <c r="C484">
        <v>214962</v>
      </c>
      <c r="D484" t="s">
        <v>511802</v>
      </c>
      <c r="E484" t="s">
        <v>511803</v>
      </c>
      <c r="F484" t="s">
        <v>511804</v>
      </c>
      <c r="G484" t="s">
        <v>511824</v>
      </c>
      <c r="H484" t="s">
        <v>511756</v>
      </c>
      <c r="I484" t="s">
        <v>511817</v>
      </c>
      <c r="J484">
        <v>405176</v>
      </c>
      <c r="K484" t="s">
        <v>5844</v>
      </c>
      <c r="L484" t="s">
        <v>511776</v>
      </c>
      <c r="M484" t="s">
        <v>5845</v>
      </c>
      <c r="N484" t="s">
        <v>512223</v>
      </c>
      <c r="O484" t="s">
        <v>512223</v>
      </c>
      <c r="P484" t="s">
        <v>16</v>
      </c>
      <c r="Q484" t="s">
        <v>2847</v>
      </c>
      <c r="R484" t="s">
        <v>2854</v>
      </c>
      <c r="S484" t="s">
        <v>2963</v>
      </c>
      <c r="T484" t="s">
        <v>5755</v>
      </c>
      <c r="U484" t="s">
        <v>511809</v>
      </c>
      <c r="V484" t="s">
        <v>511819</v>
      </c>
      <c r="W484" t="s">
        <v>511820</v>
      </c>
      <c r="X484" t="s">
        <v>511812</v>
      </c>
      <c r="Y484" t="s">
        <v>511821</v>
      </c>
      <c r="AA484" t="s">
        <v>511822</v>
      </c>
    </row>
    <row r="485" spans="1:27" hidden="1" x14ac:dyDescent="0.25">
      <c r="A485">
        <v>233558</v>
      </c>
      <c r="B485">
        <v>233558</v>
      </c>
      <c r="C485">
        <v>192285</v>
      </c>
      <c r="D485" t="s">
        <v>511802</v>
      </c>
      <c r="E485" t="s">
        <v>511803</v>
      </c>
      <c r="F485" t="s">
        <v>511804</v>
      </c>
      <c r="G485" t="s">
        <v>511824</v>
      </c>
      <c r="H485" t="s">
        <v>511756</v>
      </c>
      <c r="I485" t="s">
        <v>511817</v>
      </c>
      <c r="J485">
        <v>405176</v>
      </c>
      <c r="K485" t="s">
        <v>9160</v>
      </c>
      <c r="L485" t="s">
        <v>511776</v>
      </c>
      <c r="M485" t="s">
        <v>5278</v>
      </c>
      <c r="N485" t="s">
        <v>512224</v>
      </c>
      <c r="O485" t="s">
        <v>512224</v>
      </c>
      <c r="P485" t="s">
        <v>16</v>
      </c>
      <c r="Q485" t="s">
        <v>2847</v>
      </c>
      <c r="R485" t="s">
        <v>2854</v>
      </c>
      <c r="S485" t="s">
        <v>2963</v>
      </c>
      <c r="T485" t="s">
        <v>8278</v>
      </c>
      <c r="U485" t="s">
        <v>511809</v>
      </c>
      <c r="V485" t="s">
        <v>511819</v>
      </c>
      <c r="W485" t="s">
        <v>511820</v>
      </c>
      <c r="X485" t="s">
        <v>511812</v>
      </c>
      <c r="Y485" t="s">
        <v>511821</v>
      </c>
      <c r="AA485" t="s">
        <v>511822</v>
      </c>
    </row>
    <row r="486" spans="1:27" hidden="1" x14ac:dyDescent="0.25">
      <c r="A486">
        <v>234080</v>
      </c>
      <c r="B486">
        <v>234080</v>
      </c>
      <c r="C486">
        <v>189444</v>
      </c>
      <c r="D486" t="s">
        <v>511802</v>
      </c>
      <c r="E486" t="s">
        <v>511803</v>
      </c>
      <c r="F486" t="s">
        <v>511804</v>
      </c>
      <c r="G486" t="s">
        <v>511824</v>
      </c>
      <c r="H486" t="s">
        <v>511756</v>
      </c>
      <c r="I486" t="s">
        <v>511817</v>
      </c>
      <c r="J486">
        <v>405176</v>
      </c>
      <c r="K486" t="s">
        <v>16418</v>
      </c>
      <c r="L486" t="s">
        <v>511776</v>
      </c>
      <c r="M486" t="s">
        <v>3153</v>
      </c>
      <c r="N486" t="s">
        <v>512225</v>
      </c>
      <c r="O486" t="s">
        <v>512225</v>
      </c>
      <c r="P486" t="s">
        <v>16</v>
      </c>
      <c r="Q486" t="s">
        <v>2847</v>
      </c>
      <c r="R486" t="s">
        <v>2854</v>
      </c>
      <c r="S486" t="s">
        <v>2963</v>
      </c>
      <c r="T486" t="s">
        <v>16330</v>
      </c>
      <c r="U486" t="s">
        <v>511809</v>
      </c>
      <c r="V486" t="s">
        <v>511819</v>
      </c>
      <c r="W486" t="s">
        <v>511820</v>
      </c>
      <c r="X486" t="s">
        <v>511812</v>
      </c>
      <c r="Y486" t="s">
        <v>511821</v>
      </c>
      <c r="AA486" t="s">
        <v>511822</v>
      </c>
    </row>
    <row r="487" spans="1:27" hidden="1" x14ac:dyDescent="0.25">
      <c r="A487">
        <v>233235</v>
      </c>
      <c r="B487">
        <v>233235</v>
      </c>
      <c r="C487">
        <v>197676</v>
      </c>
      <c r="D487" t="s">
        <v>511802</v>
      </c>
      <c r="E487" t="s">
        <v>511803</v>
      </c>
      <c r="F487" t="s">
        <v>511804</v>
      </c>
      <c r="G487" t="s">
        <v>511816</v>
      </c>
      <c r="H487" t="s">
        <v>511756</v>
      </c>
      <c r="I487" t="s">
        <v>511817</v>
      </c>
      <c r="J487">
        <v>405176</v>
      </c>
      <c r="K487" t="s">
        <v>5442</v>
      </c>
      <c r="L487" t="s">
        <v>511777</v>
      </c>
      <c r="M487" t="s">
        <v>4004</v>
      </c>
      <c r="N487" t="s">
        <v>512226</v>
      </c>
      <c r="O487" t="s">
        <v>512226</v>
      </c>
      <c r="P487" t="s">
        <v>16</v>
      </c>
      <c r="Q487" t="s">
        <v>2847</v>
      </c>
      <c r="R487" t="s">
        <v>2854</v>
      </c>
      <c r="S487" t="s">
        <v>2963</v>
      </c>
      <c r="T487" t="s">
        <v>3483</v>
      </c>
      <c r="U487" t="s">
        <v>511809</v>
      </c>
      <c r="V487" t="s">
        <v>511819</v>
      </c>
      <c r="W487" t="s">
        <v>511820</v>
      </c>
      <c r="X487" t="s">
        <v>511812</v>
      </c>
      <c r="Y487" t="s">
        <v>511821</v>
      </c>
      <c r="AA487" t="s">
        <v>511822</v>
      </c>
    </row>
    <row r="488" spans="1:27" hidden="1" x14ac:dyDescent="0.25">
      <c r="A488">
        <v>233914</v>
      </c>
      <c r="B488">
        <v>233914</v>
      </c>
      <c r="C488">
        <v>195114</v>
      </c>
      <c r="D488" t="s">
        <v>511802</v>
      </c>
      <c r="E488" t="s">
        <v>511803</v>
      </c>
      <c r="F488" t="s">
        <v>511804</v>
      </c>
      <c r="G488" t="s">
        <v>511805</v>
      </c>
      <c r="H488" t="s">
        <v>511757</v>
      </c>
      <c r="I488" t="s">
        <v>511817</v>
      </c>
      <c r="J488">
        <v>405176</v>
      </c>
      <c r="K488" t="s">
        <v>12255</v>
      </c>
      <c r="L488" t="s">
        <v>511759</v>
      </c>
      <c r="M488" t="s">
        <v>6290</v>
      </c>
      <c r="N488" t="s">
        <v>512227</v>
      </c>
      <c r="O488" t="s">
        <v>512227</v>
      </c>
      <c r="P488" t="s">
        <v>16</v>
      </c>
      <c r="Q488" t="s">
        <v>2847</v>
      </c>
      <c r="R488" t="s">
        <v>2854</v>
      </c>
      <c r="S488" t="s">
        <v>2963</v>
      </c>
      <c r="T488" t="s">
        <v>12231</v>
      </c>
      <c r="U488" t="s">
        <v>511809</v>
      </c>
      <c r="V488" t="s">
        <v>511819</v>
      </c>
      <c r="W488" t="s">
        <v>511820</v>
      </c>
      <c r="X488" t="s">
        <v>511812</v>
      </c>
      <c r="Y488" t="s">
        <v>511821</v>
      </c>
      <c r="AA488" t="s">
        <v>511822</v>
      </c>
    </row>
    <row r="489" spans="1:27" hidden="1" x14ac:dyDescent="0.25">
      <c r="A489">
        <v>233922</v>
      </c>
      <c r="B489">
        <v>233922</v>
      </c>
      <c r="C489">
        <v>195114</v>
      </c>
      <c r="D489" t="s">
        <v>511802</v>
      </c>
      <c r="E489" t="s">
        <v>511803</v>
      </c>
      <c r="F489" t="s">
        <v>511804</v>
      </c>
      <c r="G489" t="s">
        <v>511850</v>
      </c>
      <c r="H489" t="s">
        <v>511772</v>
      </c>
      <c r="I489" t="s">
        <v>511817</v>
      </c>
      <c r="J489">
        <v>405176</v>
      </c>
      <c r="K489" t="s">
        <v>12271</v>
      </c>
      <c r="L489" t="s">
        <v>511768</v>
      </c>
      <c r="M489" t="s">
        <v>3989</v>
      </c>
      <c r="N489" t="s">
        <v>512228</v>
      </c>
      <c r="O489" t="s">
        <v>512228</v>
      </c>
      <c r="P489" t="s">
        <v>16</v>
      </c>
      <c r="Q489" t="s">
        <v>2847</v>
      </c>
      <c r="R489" t="s">
        <v>2854</v>
      </c>
      <c r="S489" t="s">
        <v>2963</v>
      </c>
      <c r="T489" t="s">
        <v>12231</v>
      </c>
      <c r="U489" t="s">
        <v>511809</v>
      </c>
      <c r="V489" t="s">
        <v>511819</v>
      </c>
      <c r="W489" t="s">
        <v>511820</v>
      </c>
      <c r="X489" t="s">
        <v>511812</v>
      </c>
      <c r="Y489" t="s">
        <v>511821</v>
      </c>
      <c r="AA489" t="s">
        <v>511822</v>
      </c>
    </row>
    <row r="490" spans="1:27" hidden="1" x14ac:dyDescent="0.25">
      <c r="A490">
        <v>302882</v>
      </c>
      <c r="B490">
        <v>302882</v>
      </c>
      <c r="C490">
        <v>193079</v>
      </c>
      <c r="D490" t="s">
        <v>511802</v>
      </c>
      <c r="E490" t="s">
        <v>511803</v>
      </c>
      <c r="F490" t="s">
        <v>511804</v>
      </c>
      <c r="G490" t="s">
        <v>511816</v>
      </c>
      <c r="H490" t="s">
        <v>511756</v>
      </c>
      <c r="I490" t="s">
        <v>511817</v>
      </c>
      <c r="J490">
        <v>405176</v>
      </c>
      <c r="K490" t="s">
        <v>7439</v>
      </c>
      <c r="L490" t="s">
        <v>511777</v>
      </c>
      <c r="M490" t="s">
        <v>7440</v>
      </c>
      <c r="N490" t="s">
        <v>512229</v>
      </c>
      <c r="O490" t="s">
        <v>512229</v>
      </c>
      <c r="P490" t="s">
        <v>16</v>
      </c>
      <c r="Q490" t="s">
        <v>2847</v>
      </c>
      <c r="R490" t="s">
        <v>2854</v>
      </c>
      <c r="S490" t="s">
        <v>2963</v>
      </c>
      <c r="T490" t="s">
        <v>7070</v>
      </c>
      <c r="U490" t="s">
        <v>511809</v>
      </c>
      <c r="V490" t="s">
        <v>511819</v>
      </c>
      <c r="W490" t="s">
        <v>511820</v>
      </c>
      <c r="X490" t="s">
        <v>511812</v>
      </c>
      <c r="Y490" t="s">
        <v>511821</v>
      </c>
      <c r="AA490" t="s">
        <v>511822</v>
      </c>
    </row>
    <row r="491" spans="1:27" hidden="1" x14ac:dyDescent="0.25">
      <c r="A491">
        <v>972246</v>
      </c>
      <c r="B491">
        <v>972246</v>
      </c>
      <c r="C491">
        <v>971471</v>
      </c>
      <c r="D491" t="s">
        <v>511802</v>
      </c>
      <c r="E491" t="s">
        <v>511803</v>
      </c>
      <c r="F491" t="s">
        <v>511804</v>
      </c>
      <c r="G491" t="s">
        <v>511824</v>
      </c>
      <c r="I491" t="s">
        <v>511817</v>
      </c>
      <c r="J491">
        <v>376912</v>
      </c>
      <c r="K491" t="s">
        <v>514796</v>
      </c>
      <c r="L491" t="s">
        <v>511776</v>
      </c>
      <c r="M491" t="s">
        <v>514797</v>
      </c>
      <c r="N491" t="s">
        <v>514798</v>
      </c>
      <c r="O491" t="s">
        <v>514798</v>
      </c>
      <c r="P491" t="s">
        <v>16</v>
      </c>
      <c r="Q491" t="s">
        <v>514424</v>
      </c>
      <c r="R491" t="s">
        <v>514425</v>
      </c>
      <c r="S491" t="s">
        <v>514444</v>
      </c>
      <c r="T491" t="s">
        <v>514799</v>
      </c>
      <c r="U491" t="s">
        <v>514428</v>
      </c>
      <c r="V491" t="s">
        <v>514429</v>
      </c>
      <c r="W491" t="s">
        <v>511820</v>
      </c>
      <c r="X491" t="s">
        <v>511812</v>
      </c>
      <c r="Y491" t="s">
        <v>511821</v>
      </c>
      <c r="AA491" t="s">
        <v>511815</v>
      </c>
    </row>
    <row r="492" spans="1:27" hidden="1" x14ac:dyDescent="0.25">
      <c r="A492">
        <v>608364</v>
      </c>
      <c r="B492">
        <v>608364</v>
      </c>
      <c r="C492">
        <v>188880</v>
      </c>
      <c r="D492" t="s">
        <v>511802</v>
      </c>
      <c r="E492" t="s">
        <v>511803</v>
      </c>
      <c r="F492" t="s">
        <v>511804</v>
      </c>
      <c r="G492" t="s">
        <v>511824</v>
      </c>
      <c r="I492" t="s">
        <v>511817</v>
      </c>
      <c r="J492">
        <v>87625</v>
      </c>
      <c r="K492" t="s">
        <v>422002</v>
      </c>
      <c r="L492" t="s">
        <v>511776</v>
      </c>
      <c r="M492" t="s">
        <v>2744</v>
      </c>
      <c r="N492" t="s">
        <v>512230</v>
      </c>
      <c r="O492" t="s">
        <v>512230</v>
      </c>
      <c r="P492" t="s">
        <v>16</v>
      </c>
      <c r="Q492" t="s">
        <v>2847</v>
      </c>
      <c r="R492" t="s">
        <v>48261</v>
      </c>
      <c r="S492" t="s">
        <v>365195</v>
      </c>
      <c r="T492" t="s">
        <v>419494</v>
      </c>
      <c r="U492" t="s">
        <v>511809</v>
      </c>
      <c r="V492" t="s">
        <v>511810</v>
      </c>
      <c r="W492" t="s">
        <v>511820</v>
      </c>
      <c r="X492" t="s">
        <v>511812</v>
      </c>
      <c r="Y492" t="s">
        <v>511821</v>
      </c>
      <c r="AA492" t="s">
        <v>511840</v>
      </c>
    </row>
    <row r="493" spans="1:27" hidden="1" x14ac:dyDescent="0.25">
      <c r="A493">
        <v>720051</v>
      </c>
      <c r="B493">
        <v>720051</v>
      </c>
      <c r="C493">
        <v>202377</v>
      </c>
      <c r="D493" t="s">
        <v>511802</v>
      </c>
      <c r="E493" t="s">
        <v>511803</v>
      </c>
      <c r="F493" t="s">
        <v>511804</v>
      </c>
      <c r="G493" t="s">
        <v>511816</v>
      </c>
      <c r="H493" t="s">
        <v>511756</v>
      </c>
      <c r="I493" t="s">
        <v>511817</v>
      </c>
      <c r="J493">
        <v>405176</v>
      </c>
      <c r="K493" t="s">
        <v>9424</v>
      </c>
      <c r="L493" t="s">
        <v>511777</v>
      </c>
      <c r="M493" t="s">
        <v>8449</v>
      </c>
      <c r="N493" t="s">
        <v>512231</v>
      </c>
      <c r="O493" t="s">
        <v>512231</v>
      </c>
      <c r="P493" t="s">
        <v>16</v>
      </c>
      <c r="Q493" t="s">
        <v>2847</v>
      </c>
      <c r="R493" t="s">
        <v>2854</v>
      </c>
      <c r="S493" t="s">
        <v>2963</v>
      </c>
      <c r="T493" t="s">
        <v>8278</v>
      </c>
      <c r="U493" t="s">
        <v>511809</v>
      </c>
      <c r="V493" t="s">
        <v>511819</v>
      </c>
      <c r="W493" t="s">
        <v>511820</v>
      </c>
      <c r="X493" t="s">
        <v>511812</v>
      </c>
      <c r="Y493" t="s">
        <v>511821</v>
      </c>
      <c r="AA493" t="s">
        <v>511822</v>
      </c>
    </row>
    <row r="494" spans="1:27" hidden="1" x14ac:dyDescent="0.25">
      <c r="A494">
        <v>654875</v>
      </c>
      <c r="B494">
        <v>654875</v>
      </c>
      <c r="C494">
        <v>654874</v>
      </c>
      <c r="D494" t="s">
        <v>511802</v>
      </c>
      <c r="E494" t="s">
        <v>511803</v>
      </c>
      <c r="F494" t="s">
        <v>511804</v>
      </c>
      <c r="G494" t="s">
        <v>511968</v>
      </c>
      <c r="H494" t="s">
        <v>512232</v>
      </c>
      <c r="I494" t="s">
        <v>511899</v>
      </c>
      <c r="J494">
        <v>300831</v>
      </c>
      <c r="K494" t="s">
        <v>426037</v>
      </c>
      <c r="L494" t="s">
        <v>511778</v>
      </c>
      <c r="M494" t="s">
        <v>426038</v>
      </c>
      <c r="N494" t="s">
        <v>512233</v>
      </c>
      <c r="O494" t="s">
        <v>512233</v>
      </c>
      <c r="P494" t="s">
        <v>16</v>
      </c>
      <c r="Q494" t="s">
        <v>2847</v>
      </c>
      <c r="R494" t="s">
        <v>48261</v>
      </c>
      <c r="S494" t="s">
        <v>365195</v>
      </c>
      <c r="T494" t="s">
        <v>425749</v>
      </c>
      <c r="U494" t="s">
        <v>511809</v>
      </c>
      <c r="V494" t="s">
        <v>511810</v>
      </c>
      <c r="W494" t="s">
        <v>511901</v>
      </c>
      <c r="X494" t="s">
        <v>511812</v>
      </c>
      <c r="Y494" t="s">
        <v>511902</v>
      </c>
      <c r="Z494" t="s">
        <v>511903</v>
      </c>
      <c r="AA494" t="s">
        <v>511815</v>
      </c>
    </row>
    <row r="495" spans="1:27" hidden="1" x14ac:dyDescent="0.25">
      <c r="A495">
        <v>719837</v>
      </c>
      <c r="B495">
        <v>719837</v>
      </c>
      <c r="C495">
        <v>198365</v>
      </c>
      <c r="D495" t="s">
        <v>511802</v>
      </c>
      <c r="E495" t="s">
        <v>511803</v>
      </c>
      <c r="F495" t="s">
        <v>511804</v>
      </c>
      <c r="G495" t="s">
        <v>511824</v>
      </c>
      <c r="H495" t="s">
        <v>511756</v>
      </c>
      <c r="I495" t="s">
        <v>511817</v>
      </c>
      <c r="J495">
        <v>405176</v>
      </c>
      <c r="K495" t="s">
        <v>12911</v>
      </c>
      <c r="L495" t="s">
        <v>511776</v>
      </c>
      <c r="M495" t="s">
        <v>4601</v>
      </c>
      <c r="N495" t="s">
        <v>512234</v>
      </c>
      <c r="O495" t="s">
        <v>512234</v>
      </c>
      <c r="P495" t="s">
        <v>16</v>
      </c>
      <c r="Q495" t="s">
        <v>2847</v>
      </c>
      <c r="R495" t="s">
        <v>2854</v>
      </c>
      <c r="S495" t="s">
        <v>2963</v>
      </c>
      <c r="T495" t="s">
        <v>12755</v>
      </c>
      <c r="U495" t="s">
        <v>511809</v>
      </c>
      <c r="V495" t="s">
        <v>511819</v>
      </c>
      <c r="W495" t="s">
        <v>511820</v>
      </c>
      <c r="X495" t="s">
        <v>511812</v>
      </c>
      <c r="Y495" t="s">
        <v>511821</v>
      </c>
      <c r="AA495" t="s">
        <v>511822</v>
      </c>
    </row>
    <row r="496" spans="1:27" hidden="1" x14ac:dyDescent="0.25">
      <c r="A496">
        <v>440156</v>
      </c>
      <c r="B496">
        <v>440156</v>
      </c>
      <c r="C496">
        <v>437298</v>
      </c>
      <c r="D496" t="s">
        <v>511802</v>
      </c>
      <c r="E496" t="s">
        <v>511803</v>
      </c>
      <c r="F496" t="s">
        <v>511804</v>
      </c>
      <c r="G496" t="s">
        <v>511824</v>
      </c>
      <c r="I496" t="s">
        <v>511899</v>
      </c>
      <c r="J496">
        <v>300831</v>
      </c>
      <c r="K496" t="s">
        <v>161152</v>
      </c>
      <c r="L496" t="s">
        <v>511776</v>
      </c>
      <c r="M496" t="s">
        <v>3291</v>
      </c>
      <c r="N496" t="s">
        <v>512235</v>
      </c>
      <c r="O496" t="s">
        <v>512235</v>
      </c>
      <c r="P496" t="s">
        <v>16</v>
      </c>
      <c r="Q496" t="s">
        <v>2847</v>
      </c>
      <c r="R496" t="s">
        <v>48261</v>
      </c>
      <c r="S496" t="s">
        <v>50903</v>
      </c>
      <c r="T496" t="s">
        <v>157316</v>
      </c>
      <c r="U496" t="s">
        <v>511809</v>
      </c>
      <c r="V496" t="s">
        <v>511810</v>
      </c>
      <c r="W496" t="s">
        <v>511901</v>
      </c>
      <c r="X496" t="s">
        <v>511812</v>
      </c>
      <c r="Y496" t="s">
        <v>511902</v>
      </c>
      <c r="Z496" t="s">
        <v>511903</v>
      </c>
      <c r="AA496" t="s">
        <v>511815</v>
      </c>
    </row>
    <row r="497" spans="1:27" hidden="1" x14ac:dyDescent="0.25">
      <c r="A497">
        <v>1002075</v>
      </c>
      <c r="B497">
        <v>1002075</v>
      </c>
      <c r="C497">
        <v>202402</v>
      </c>
      <c r="D497" t="s">
        <v>511802</v>
      </c>
      <c r="E497" t="s">
        <v>511803</v>
      </c>
      <c r="F497" t="s">
        <v>511804</v>
      </c>
      <c r="G497" t="s">
        <v>511805</v>
      </c>
      <c r="H497" t="s">
        <v>511755</v>
      </c>
      <c r="I497" t="s">
        <v>511817</v>
      </c>
      <c r="J497">
        <v>405176</v>
      </c>
      <c r="K497" t="s">
        <v>8843</v>
      </c>
      <c r="L497" t="s">
        <v>511759</v>
      </c>
      <c r="M497" t="s">
        <v>8844</v>
      </c>
      <c r="N497" t="s">
        <v>512236</v>
      </c>
      <c r="O497" t="s">
        <v>512236</v>
      </c>
      <c r="P497" t="s">
        <v>16</v>
      </c>
      <c r="Q497" t="s">
        <v>2847</v>
      </c>
      <c r="R497" t="s">
        <v>2854</v>
      </c>
      <c r="S497" t="s">
        <v>2963</v>
      </c>
      <c r="T497" t="s">
        <v>8278</v>
      </c>
      <c r="U497" t="s">
        <v>511809</v>
      </c>
      <c r="V497" t="s">
        <v>511819</v>
      </c>
      <c r="W497" t="s">
        <v>511820</v>
      </c>
      <c r="X497" t="s">
        <v>511812</v>
      </c>
      <c r="Y497" t="s">
        <v>511821</v>
      </c>
      <c r="AA497" t="s">
        <v>511822</v>
      </c>
    </row>
    <row r="498" spans="1:27" hidden="1" x14ac:dyDescent="0.25">
      <c r="A498">
        <v>302905</v>
      </c>
      <c r="B498">
        <v>302905</v>
      </c>
      <c r="C498">
        <v>194695</v>
      </c>
      <c r="D498" t="s">
        <v>511802</v>
      </c>
      <c r="E498" t="s">
        <v>511803</v>
      </c>
      <c r="F498" t="s">
        <v>511804</v>
      </c>
      <c r="G498" t="s">
        <v>511850</v>
      </c>
      <c r="H498" t="s">
        <v>511773</v>
      </c>
      <c r="I498" t="s">
        <v>511817</v>
      </c>
      <c r="J498">
        <v>405176</v>
      </c>
      <c r="K498" t="s">
        <v>7668</v>
      </c>
      <c r="L498" t="s">
        <v>511768</v>
      </c>
      <c r="M498" t="s">
        <v>5278</v>
      </c>
      <c r="N498" t="s">
        <v>512237</v>
      </c>
      <c r="O498" t="s">
        <v>512237</v>
      </c>
      <c r="P498" t="s">
        <v>16</v>
      </c>
      <c r="Q498" t="s">
        <v>2847</v>
      </c>
      <c r="R498" t="s">
        <v>2854</v>
      </c>
      <c r="S498" t="s">
        <v>2963</v>
      </c>
      <c r="T498" t="s">
        <v>7070</v>
      </c>
      <c r="U498" t="s">
        <v>511809</v>
      </c>
      <c r="V498" t="s">
        <v>511819</v>
      </c>
      <c r="W498" t="s">
        <v>511820</v>
      </c>
      <c r="X498" t="s">
        <v>511812</v>
      </c>
      <c r="Y498" t="s">
        <v>511821</v>
      </c>
      <c r="AA498" t="s">
        <v>511822</v>
      </c>
    </row>
    <row r="499" spans="1:27" hidden="1" x14ac:dyDescent="0.25">
      <c r="A499">
        <v>303327</v>
      </c>
      <c r="B499">
        <v>303327</v>
      </c>
      <c r="C499">
        <v>202370</v>
      </c>
      <c r="D499" t="s">
        <v>511802</v>
      </c>
      <c r="E499" t="s">
        <v>511803</v>
      </c>
      <c r="F499" t="s">
        <v>511804</v>
      </c>
      <c r="G499" t="s">
        <v>511835</v>
      </c>
      <c r="H499" t="s">
        <v>511755</v>
      </c>
      <c r="I499" t="s">
        <v>511817</v>
      </c>
      <c r="J499">
        <v>405176</v>
      </c>
      <c r="K499" t="s">
        <v>9528</v>
      </c>
      <c r="L499" t="s">
        <v>511761</v>
      </c>
      <c r="M499" t="s">
        <v>8290</v>
      </c>
      <c r="N499" t="s">
        <v>512238</v>
      </c>
      <c r="O499" t="s">
        <v>512238</v>
      </c>
      <c r="P499" t="s">
        <v>16</v>
      </c>
      <c r="Q499" t="s">
        <v>2847</v>
      </c>
      <c r="R499" t="s">
        <v>2854</v>
      </c>
      <c r="S499" t="s">
        <v>2963</v>
      </c>
      <c r="T499" t="s">
        <v>8278</v>
      </c>
      <c r="U499" t="s">
        <v>511809</v>
      </c>
      <c r="V499" t="s">
        <v>511819</v>
      </c>
      <c r="W499" t="s">
        <v>511820</v>
      </c>
      <c r="X499" t="s">
        <v>511812</v>
      </c>
      <c r="Y499" t="s">
        <v>511821</v>
      </c>
      <c r="AA499" t="s">
        <v>511822</v>
      </c>
    </row>
    <row r="500" spans="1:27" hidden="1" x14ac:dyDescent="0.25">
      <c r="A500">
        <v>304686</v>
      </c>
      <c r="B500">
        <v>304686</v>
      </c>
      <c r="C500">
        <v>198403</v>
      </c>
      <c r="D500" t="s">
        <v>511802</v>
      </c>
      <c r="E500" t="s">
        <v>511803</v>
      </c>
      <c r="F500" t="s">
        <v>511804</v>
      </c>
      <c r="G500" t="s">
        <v>511824</v>
      </c>
      <c r="H500" t="s">
        <v>511756</v>
      </c>
      <c r="I500" t="s">
        <v>511817</v>
      </c>
      <c r="J500">
        <v>405176</v>
      </c>
      <c r="K500" t="s">
        <v>17330</v>
      </c>
      <c r="L500" t="s">
        <v>511776</v>
      </c>
      <c r="M500" t="s">
        <v>3080</v>
      </c>
      <c r="N500" t="s">
        <v>512239</v>
      </c>
      <c r="O500" t="s">
        <v>512239</v>
      </c>
      <c r="P500" t="s">
        <v>16</v>
      </c>
      <c r="Q500" t="s">
        <v>2847</v>
      </c>
      <c r="R500" t="s">
        <v>2854</v>
      </c>
      <c r="S500" t="s">
        <v>2963</v>
      </c>
      <c r="T500" t="s">
        <v>16330</v>
      </c>
      <c r="U500" t="s">
        <v>511809</v>
      </c>
      <c r="V500" t="s">
        <v>511819</v>
      </c>
      <c r="W500" t="s">
        <v>511820</v>
      </c>
      <c r="X500" t="s">
        <v>511812</v>
      </c>
      <c r="Y500" t="s">
        <v>511821</v>
      </c>
      <c r="AA500" t="s">
        <v>511822</v>
      </c>
    </row>
    <row r="501" spans="1:27" hidden="1" x14ac:dyDescent="0.25">
      <c r="A501">
        <v>806905</v>
      </c>
      <c r="B501">
        <v>806905</v>
      </c>
      <c r="C501">
        <v>806901</v>
      </c>
      <c r="D501" t="s">
        <v>511802</v>
      </c>
      <c r="E501" t="s">
        <v>511803</v>
      </c>
      <c r="F501" t="s">
        <v>511804</v>
      </c>
      <c r="G501" t="s">
        <v>511824</v>
      </c>
      <c r="H501" t="s">
        <v>511756</v>
      </c>
      <c r="I501" t="s">
        <v>511817</v>
      </c>
      <c r="J501">
        <v>405176</v>
      </c>
      <c r="K501" t="s">
        <v>12859</v>
      </c>
      <c r="L501" t="s">
        <v>511776</v>
      </c>
      <c r="M501" t="s">
        <v>12860</v>
      </c>
      <c r="N501" t="s">
        <v>512240</v>
      </c>
      <c r="O501" t="s">
        <v>512240</v>
      </c>
      <c r="P501" t="s">
        <v>16</v>
      </c>
      <c r="Q501" t="s">
        <v>2847</v>
      </c>
      <c r="R501" t="s">
        <v>2854</v>
      </c>
      <c r="S501" t="s">
        <v>2963</v>
      </c>
      <c r="T501" t="s">
        <v>12755</v>
      </c>
      <c r="U501" t="s">
        <v>511809</v>
      </c>
      <c r="V501" t="s">
        <v>511819</v>
      </c>
      <c r="W501" t="s">
        <v>511820</v>
      </c>
      <c r="X501" t="s">
        <v>511812</v>
      </c>
      <c r="Y501" t="s">
        <v>511821</v>
      </c>
      <c r="AA501" t="s">
        <v>511822</v>
      </c>
    </row>
    <row r="502" spans="1:27" hidden="1" x14ac:dyDescent="0.25">
      <c r="A502">
        <v>433427</v>
      </c>
      <c r="B502">
        <v>433427</v>
      </c>
      <c r="C502">
        <v>433208</v>
      </c>
      <c r="D502" t="s">
        <v>511802</v>
      </c>
      <c r="E502" t="s">
        <v>511803</v>
      </c>
      <c r="F502" t="s">
        <v>511804</v>
      </c>
      <c r="G502" t="s">
        <v>511824</v>
      </c>
      <c r="I502" t="s">
        <v>511807</v>
      </c>
      <c r="J502">
        <v>367849</v>
      </c>
      <c r="K502" t="s">
        <v>514800</v>
      </c>
      <c r="L502" t="s">
        <v>511776</v>
      </c>
      <c r="M502" t="s">
        <v>514801</v>
      </c>
      <c r="N502" t="s">
        <v>514802</v>
      </c>
      <c r="O502" t="s">
        <v>514802</v>
      </c>
      <c r="P502" t="s">
        <v>16</v>
      </c>
      <c r="Q502" t="s">
        <v>514424</v>
      </c>
      <c r="R502" t="s">
        <v>514425</v>
      </c>
      <c r="S502" t="s">
        <v>514527</v>
      </c>
      <c r="T502" t="s">
        <v>514803</v>
      </c>
      <c r="U502" t="s">
        <v>514428</v>
      </c>
      <c r="V502" t="s">
        <v>514429</v>
      </c>
      <c r="W502" t="s">
        <v>511811</v>
      </c>
      <c r="X502" t="s">
        <v>511812</v>
      </c>
      <c r="Y502" t="s">
        <v>511813</v>
      </c>
      <c r="Z502" t="s">
        <v>511814</v>
      </c>
      <c r="AA502" t="s">
        <v>511815</v>
      </c>
    </row>
    <row r="503" spans="1:27" hidden="1" x14ac:dyDescent="0.25">
      <c r="A503">
        <v>1874</v>
      </c>
      <c r="B503">
        <v>1874</v>
      </c>
      <c r="C503">
        <v>193027</v>
      </c>
      <c r="D503" t="s">
        <v>511802</v>
      </c>
      <c r="E503" t="s">
        <v>511803</v>
      </c>
      <c r="F503" t="s">
        <v>511804</v>
      </c>
      <c r="G503" t="s">
        <v>511824</v>
      </c>
      <c r="H503" t="s">
        <v>511756</v>
      </c>
      <c r="I503" t="s">
        <v>511817</v>
      </c>
      <c r="J503">
        <v>405176</v>
      </c>
      <c r="K503" t="s">
        <v>8112</v>
      </c>
      <c r="L503" t="s">
        <v>511776</v>
      </c>
      <c r="M503" t="s">
        <v>3070</v>
      </c>
      <c r="N503" t="s">
        <v>512241</v>
      </c>
      <c r="O503" t="s">
        <v>512241</v>
      </c>
      <c r="P503" t="s">
        <v>16</v>
      </c>
      <c r="Q503" t="s">
        <v>2847</v>
      </c>
      <c r="R503" t="s">
        <v>2854</v>
      </c>
      <c r="S503" t="s">
        <v>2963</v>
      </c>
      <c r="T503" t="s">
        <v>8059</v>
      </c>
      <c r="U503" t="s">
        <v>511809</v>
      </c>
      <c r="V503" t="s">
        <v>511819</v>
      </c>
      <c r="W503" t="s">
        <v>511820</v>
      </c>
      <c r="X503" t="s">
        <v>511812</v>
      </c>
      <c r="Y503" t="s">
        <v>511821</v>
      </c>
      <c r="AA503" t="s">
        <v>511822</v>
      </c>
    </row>
    <row r="504" spans="1:27" hidden="1" x14ac:dyDescent="0.25">
      <c r="A504">
        <v>950</v>
      </c>
      <c r="B504">
        <v>950</v>
      </c>
      <c r="C504">
        <v>194030</v>
      </c>
      <c r="D504" t="s">
        <v>511802</v>
      </c>
      <c r="E504" t="s">
        <v>511803</v>
      </c>
      <c r="F504" t="s">
        <v>511804</v>
      </c>
      <c r="G504" t="s">
        <v>511816</v>
      </c>
      <c r="H504" t="s">
        <v>511756</v>
      </c>
      <c r="I504" t="s">
        <v>511817</v>
      </c>
      <c r="J504">
        <v>405176</v>
      </c>
      <c r="K504" t="s">
        <v>14191</v>
      </c>
      <c r="L504" t="s">
        <v>511777</v>
      </c>
      <c r="M504" t="s">
        <v>4601</v>
      </c>
      <c r="N504" t="s">
        <v>512242</v>
      </c>
      <c r="O504" t="s">
        <v>512242</v>
      </c>
      <c r="P504" t="s">
        <v>16</v>
      </c>
      <c r="Q504" t="s">
        <v>2847</v>
      </c>
      <c r="R504" t="s">
        <v>2854</v>
      </c>
      <c r="S504" t="s">
        <v>2963</v>
      </c>
      <c r="T504" t="s">
        <v>13336</v>
      </c>
      <c r="U504" t="s">
        <v>511809</v>
      </c>
      <c r="V504" t="s">
        <v>511819</v>
      </c>
      <c r="W504" t="s">
        <v>511820</v>
      </c>
      <c r="X504" t="s">
        <v>511812</v>
      </c>
      <c r="Y504" t="s">
        <v>511821</v>
      </c>
      <c r="AA504" t="s">
        <v>511822</v>
      </c>
    </row>
    <row r="505" spans="1:27" hidden="1" x14ac:dyDescent="0.25">
      <c r="A505">
        <v>982152</v>
      </c>
      <c r="B505">
        <v>982152</v>
      </c>
      <c r="C505">
        <v>985430</v>
      </c>
      <c r="D505" t="s">
        <v>511802</v>
      </c>
      <c r="E505" t="s">
        <v>511803</v>
      </c>
      <c r="F505" t="s">
        <v>511804</v>
      </c>
      <c r="G505" t="s">
        <v>511805</v>
      </c>
      <c r="H505" t="s">
        <v>511806</v>
      </c>
      <c r="I505" t="s">
        <v>511807</v>
      </c>
      <c r="J505">
        <v>367849</v>
      </c>
      <c r="K505" t="s">
        <v>399664</v>
      </c>
      <c r="L505" t="s">
        <v>511759</v>
      </c>
      <c r="M505" t="s">
        <v>365791</v>
      </c>
      <c r="N505" t="s">
        <v>512243</v>
      </c>
      <c r="O505" t="s">
        <v>512243</v>
      </c>
      <c r="P505" t="s">
        <v>16</v>
      </c>
      <c r="Q505" t="s">
        <v>2847</v>
      </c>
      <c r="R505" t="s">
        <v>48261</v>
      </c>
      <c r="S505" t="s">
        <v>365195</v>
      </c>
      <c r="T505" t="s">
        <v>399142</v>
      </c>
      <c r="U505" t="s">
        <v>511809</v>
      </c>
      <c r="V505" t="s">
        <v>511810</v>
      </c>
      <c r="W505" t="s">
        <v>511811</v>
      </c>
      <c r="X505" t="s">
        <v>511812</v>
      </c>
      <c r="Y505" t="s">
        <v>511813</v>
      </c>
      <c r="Z505" t="s">
        <v>511814</v>
      </c>
      <c r="AA505" t="s">
        <v>511815</v>
      </c>
    </row>
    <row r="506" spans="1:27" hidden="1" x14ac:dyDescent="0.25">
      <c r="A506">
        <v>439035</v>
      </c>
      <c r="B506">
        <v>439035</v>
      </c>
      <c r="C506">
        <v>437263</v>
      </c>
      <c r="D506" t="s">
        <v>511802</v>
      </c>
      <c r="E506" t="s">
        <v>511803</v>
      </c>
      <c r="F506" t="s">
        <v>511804</v>
      </c>
      <c r="G506" t="s">
        <v>511824</v>
      </c>
      <c r="I506" t="s">
        <v>511807</v>
      </c>
      <c r="J506">
        <v>367849</v>
      </c>
      <c r="K506" t="s">
        <v>87659</v>
      </c>
      <c r="L506" t="s">
        <v>511776</v>
      </c>
      <c r="M506" t="s">
        <v>51176</v>
      </c>
      <c r="N506" t="s">
        <v>512244</v>
      </c>
      <c r="O506" t="s">
        <v>512244</v>
      </c>
      <c r="P506" t="s">
        <v>16</v>
      </c>
      <c r="Q506" t="s">
        <v>2847</v>
      </c>
      <c r="R506" t="s">
        <v>48261</v>
      </c>
      <c r="S506" t="s">
        <v>50903</v>
      </c>
      <c r="T506" t="s">
        <v>79968</v>
      </c>
      <c r="U506" t="s">
        <v>511809</v>
      </c>
      <c r="V506" t="s">
        <v>511810</v>
      </c>
      <c r="W506" t="s">
        <v>511811</v>
      </c>
      <c r="X506" t="s">
        <v>511812</v>
      </c>
      <c r="Y506" t="s">
        <v>511813</v>
      </c>
      <c r="Z506" t="s">
        <v>511814</v>
      </c>
      <c r="AA506" t="s">
        <v>511815</v>
      </c>
    </row>
    <row r="507" spans="1:27" hidden="1" x14ac:dyDescent="0.25">
      <c r="A507">
        <v>439049</v>
      </c>
      <c r="B507">
        <v>439049</v>
      </c>
      <c r="C507">
        <v>437287</v>
      </c>
      <c r="D507" t="s">
        <v>511802</v>
      </c>
      <c r="E507" t="s">
        <v>511803</v>
      </c>
      <c r="F507" t="s">
        <v>511804</v>
      </c>
      <c r="G507" t="s">
        <v>511824</v>
      </c>
      <c r="I507" t="s">
        <v>511899</v>
      </c>
      <c r="J507">
        <v>300831</v>
      </c>
      <c r="K507" t="s">
        <v>84847</v>
      </c>
      <c r="L507" t="s">
        <v>511776</v>
      </c>
      <c r="M507" t="s">
        <v>59965</v>
      </c>
      <c r="N507" t="s">
        <v>512245</v>
      </c>
      <c r="O507" t="s">
        <v>512245</v>
      </c>
      <c r="P507" t="s">
        <v>16</v>
      </c>
      <c r="Q507" t="s">
        <v>2847</v>
      </c>
      <c r="R507" t="s">
        <v>48261</v>
      </c>
      <c r="S507" t="s">
        <v>50903</v>
      </c>
      <c r="T507" t="s">
        <v>79968</v>
      </c>
      <c r="U507" t="s">
        <v>511809</v>
      </c>
      <c r="V507" t="s">
        <v>511810</v>
      </c>
      <c r="W507" t="s">
        <v>511901</v>
      </c>
      <c r="X507" t="s">
        <v>511812</v>
      </c>
      <c r="Y507" t="s">
        <v>511902</v>
      </c>
      <c r="Z507" t="s">
        <v>511903</v>
      </c>
      <c r="AA507" t="s">
        <v>511815</v>
      </c>
    </row>
    <row r="508" spans="1:27" hidden="1" x14ac:dyDescent="0.25">
      <c r="A508">
        <v>791746</v>
      </c>
      <c r="B508">
        <v>791746</v>
      </c>
      <c r="C508">
        <v>193557</v>
      </c>
      <c r="D508" t="s">
        <v>511802</v>
      </c>
      <c r="E508" t="s">
        <v>511803</v>
      </c>
      <c r="F508" t="s">
        <v>511804</v>
      </c>
      <c r="G508" t="s">
        <v>511824</v>
      </c>
      <c r="H508" t="s">
        <v>511756</v>
      </c>
      <c r="I508" t="s">
        <v>511817</v>
      </c>
      <c r="J508">
        <v>405176</v>
      </c>
      <c r="K508" t="s">
        <v>8140</v>
      </c>
      <c r="L508" t="s">
        <v>511776</v>
      </c>
      <c r="M508" t="s">
        <v>8072</v>
      </c>
      <c r="N508" t="s">
        <v>512246</v>
      </c>
      <c r="O508" t="s">
        <v>512246</v>
      </c>
      <c r="P508" t="s">
        <v>16</v>
      </c>
      <c r="Q508" t="s">
        <v>2847</v>
      </c>
      <c r="R508" t="s">
        <v>2854</v>
      </c>
      <c r="S508" t="s">
        <v>2963</v>
      </c>
      <c r="T508" t="s">
        <v>8059</v>
      </c>
      <c r="U508" t="s">
        <v>511809</v>
      </c>
      <c r="V508" t="s">
        <v>511819</v>
      </c>
      <c r="W508" t="s">
        <v>511820</v>
      </c>
      <c r="X508" t="s">
        <v>511812</v>
      </c>
      <c r="Y508" t="s">
        <v>511821</v>
      </c>
      <c r="AA508" t="s">
        <v>511822</v>
      </c>
    </row>
    <row r="509" spans="1:27" hidden="1" x14ac:dyDescent="0.25">
      <c r="A509">
        <v>785570</v>
      </c>
      <c r="B509">
        <v>785570</v>
      </c>
      <c r="C509">
        <v>785563</v>
      </c>
      <c r="D509" t="s">
        <v>511802</v>
      </c>
      <c r="E509" t="s">
        <v>511803</v>
      </c>
      <c r="F509" t="s">
        <v>511804</v>
      </c>
      <c r="G509" t="s">
        <v>511816</v>
      </c>
      <c r="I509" t="s">
        <v>511817</v>
      </c>
      <c r="J509">
        <v>376912</v>
      </c>
      <c r="K509" t="s">
        <v>514804</v>
      </c>
      <c r="L509" t="s">
        <v>511777</v>
      </c>
      <c r="M509" t="s">
        <v>514805</v>
      </c>
      <c r="N509" t="s">
        <v>514806</v>
      </c>
      <c r="O509" t="s">
        <v>514806</v>
      </c>
      <c r="P509" t="s">
        <v>16</v>
      </c>
      <c r="Q509" t="s">
        <v>514424</v>
      </c>
      <c r="R509" t="s">
        <v>514425</v>
      </c>
      <c r="S509" t="s">
        <v>514514</v>
      </c>
      <c r="T509" t="s">
        <v>514542</v>
      </c>
      <c r="U509" t="s">
        <v>514428</v>
      </c>
      <c r="V509" t="s">
        <v>514429</v>
      </c>
      <c r="W509" t="s">
        <v>511820</v>
      </c>
      <c r="X509" t="s">
        <v>511812</v>
      </c>
      <c r="Y509" t="s">
        <v>511821</v>
      </c>
      <c r="AA509" t="s">
        <v>511815</v>
      </c>
    </row>
    <row r="510" spans="1:27" hidden="1" x14ac:dyDescent="0.25">
      <c r="A510">
        <v>806884</v>
      </c>
      <c r="B510">
        <v>806884</v>
      </c>
      <c r="C510">
        <v>202417</v>
      </c>
      <c r="D510" t="s">
        <v>511802</v>
      </c>
      <c r="E510" t="s">
        <v>511803</v>
      </c>
      <c r="F510" t="s">
        <v>511804</v>
      </c>
      <c r="G510" t="s">
        <v>511816</v>
      </c>
      <c r="H510" t="s">
        <v>511756</v>
      </c>
      <c r="I510" t="s">
        <v>511817</v>
      </c>
      <c r="J510">
        <v>405176</v>
      </c>
      <c r="K510" t="s">
        <v>8378</v>
      </c>
      <c r="L510" t="s">
        <v>511777</v>
      </c>
      <c r="M510" t="s">
        <v>6714</v>
      </c>
      <c r="N510" t="s">
        <v>512247</v>
      </c>
      <c r="O510" t="s">
        <v>512247</v>
      </c>
      <c r="P510" t="s">
        <v>16</v>
      </c>
      <c r="Q510" t="s">
        <v>2847</v>
      </c>
      <c r="R510" t="s">
        <v>2854</v>
      </c>
      <c r="S510" t="s">
        <v>2963</v>
      </c>
      <c r="T510" t="s">
        <v>8278</v>
      </c>
      <c r="U510" t="s">
        <v>511809</v>
      </c>
      <c r="V510" t="s">
        <v>511819</v>
      </c>
      <c r="W510" t="s">
        <v>511820</v>
      </c>
      <c r="X510" t="s">
        <v>511812</v>
      </c>
      <c r="Y510" t="s">
        <v>511821</v>
      </c>
      <c r="AA510" t="s">
        <v>511822</v>
      </c>
    </row>
    <row r="511" spans="1:27" hidden="1" x14ac:dyDescent="0.25">
      <c r="A511">
        <v>530984</v>
      </c>
      <c r="B511">
        <v>530984</v>
      </c>
      <c r="C511">
        <v>188664</v>
      </c>
      <c r="D511" t="s">
        <v>511802</v>
      </c>
      <c r="E511" t="s">
        <v>511803</v>
      </c>
      <c r="F511" t="s">
        <v>511804</v>
      </c>
      <c r="G511" t="s">
        <v>511816</v>
      </c>
      <c r="I511" t="s">
        <v>511817</v>
      </c>
      <c r="J511">
        <v>376912</v>
      </c>
      <c r="K511" t="s">
        <v>514807</v>
      </c>
      <c r="L511" t="s">
        <v>511777</v>
      </c>
      <c r="M511" t="s">
        <v>76640</v>
      </c>
      <c r="N511" t="s">
        <v>514808</v>
      </c>
      <c r="O511" t="s">
        <v>514808</v>
      </c>
      <c r="P511" t="s">
        <v>16</v>
      </c>
      <c r="Q511" t="s">
        <v>514424</v>
      </c>
      <c r="R511" t="s">
        <v>514425</v>
      </c>
      <c r="S511" t="s">
        <v>514426</v>
      </c>
      <c r="T511" t="s">
        <v>514613</v>
      </c>
      <c r="U511" t="s">
        <v>514428</v>
      </c>
      <c r="V511" t="s">
        <v>514429</v>
      </c>
      <c r="W511" t="s">
        <v>511820</v>
      </c>
      <c r="X511" t="s">
        <v>511812</v>
      </c>
      <c r="Y511" t="s">
        <v>511821</v>
      </c>
      <c r="AA511" t="s">
        <v>511815</v>
      </c>
    </row>
    <row r="512" spans="1:27" hidden="1" x14ac:dyDescent="0.25">
      <c r="A512">
        <v>899</v>
      </c>
      <c r="B512">
        <v>899</v>
      </c>
      <c r="C512">
        <v>189389</v>
      </c>
      <c r="D512" t="s">
        <v>511802</v>
      </c>
      <c r="E512" t="s">
        <v>511803</v>
      </c>
      <c r="F512" t="s">
        <v>511804</v>
      </c>
      <c r="G512" t="s">
        <v>511824</v>
      </c>
      <c r="H512" t="s">
        <v>511756</v>
      </c>
      <c r="I512" t="s">
        <v>511817</v>
      </c>
      <c r="J512">
        <v>405176</v>
      </c>
      <c r="K512" t="s">
        <v>3884</v>
      </c>
      <c r="L512" t="s">
        <v>511776</v>
      </c>
      <c r="M512" t="s">
        <v>3344</v>
      </c>
      <c r="N512" t="s">
        <v>512248</v>
      </c>
      <c r="O512" t="s">
        <v>512248</v>
      </c>
      <c r="P512" t="s">
        <v>16</v>
      </c>
      <c r="Q512" t="s">
        <v>2847</v>
      </c>
      <c r="R512" t="s">
        <v>2854</v>
      </c>
      <c r="S512" t="s">
        <v>2963</v>
      </c>
      <c r="T512" t="s">
        <v>3483</v>
      </c>
      <c r="U512" t="s">
        <v>511809</v>
      </c>
      <c r="V512" t="s">
        <v>511819</v>
      </c>
      <c r="W512" t="s">
        <v>511820</v>
      </c>
      <c r="X512" t="s">
        <v>511812</v>
      </c>
      <c r="Y512" t="s">
        <v>511821</v>
      </c>
      <c r="AA512" t="s">
        <v>511822</v>
      </c>
    </row>
    <row r="513" spans="1:27" hidden="1" x14ac:dyDescent="0.25">
      <c r="A513">
        <v>1151</v>
      </c>
      <c r="B513">
        <v>1151</v>
      </c>
      <c r="C513">
        <v>192003</v>
      </c>
      <c r="D513" t="s">
        <v>511802</v>
      </c>
      <c r="E513" t="s">
        <v>511803</v>
      </c>
      <c r="F513" t="s">
        <v>511804</v>
      </c>
      <c r="G513" t="s">
        <v>511824</v>
      </c>
      <c r="H513" t="s">
        <v>511756</v>
      </c>
      <c r="I513" t="s">
        <v>511817</v>
      </c>
      <c r="J513">
        <v>405176</v>
      </c>
      <c r="K513" t="s">
        <v>6820</v>
      </c>
      <c r="L513" t="s">
        <v>511776</v>
      </c>
      <c r="M513" t="s">
        <v>6821</v>
      </c>
      <c r="N513" t="s">
        <v>512249</v>
      </c>
      <c r="O513" t="s">
        <v>512249</v>
      </c>
      <c r="P513" t="s">
        <v>16</v>
      </c>
      <c r="Q513" t="s">
        <v>2847</v>
      </c>
      <c r="R513" t="s">
        <v>2854</v>
      </c>
      <c r="S513" t="s">
        <v>2963</v>
      </c>
      <c r="T513" t="s">
        <v>6790</v>
      </c>
      <c r="U513" t="s">
        <v>511809</v>
      </c>
      <c r="V513" t="s">
        <v>511819</v>
      </c>
      <c r="W513" t="s">
        <v>511820</v>
      </c>
      <c r="X513" t="s">
        <v>511812</v>
      </c>
      <c r="Y513" t="s">
        <v>511821</v>
      </c>
      <c r="AA513" t="s">
        <v>511822</v>
      </c>
    </row>
    <row r="514" spans="1:27" hidden="1" x14ac:dyDescent="0.25">
      <c r="A514">
        <v>1248</v>
      </c>
      <c r="B514">
        <v>1248</v>
      </c>
      <c r="C514">
        <v>197799</v>
      </c>
      <c r="D514" t="s">
        <v>511802</v>
      </c>
      <c r="E514" t="s">
        <v>511803</v>
      </c>
      <c r="F514" t="s">
        <v>511804</v>
      </c>
      <c r="G514" t="s">
        <v>511824</v>
      </c>
      <c r="H514" t="s">
        <v>511756</v>
      </c>
      <c r="I514" t="s">
        <v>511817</v>
      </c>
      <c r="J514">
        <v>405176</v>
      </c>
      <c r="K514" t="s">
        <v>13121</v>
      </c>
      <c r="L514" t="s">
        <v>511776</v>
      </c>
      <c r="M514" t="s">
        <v>12439</v>
      </c>
      <c r="N514" t="s">
        <v>512250</v>
      </c>
      <c r="O514" t="s">
        <v>512250</v>
      </c>
      <c r="P514" t="s">
        <v>16</v>
      </c>
      <c r="Q514" t="s">
        <v>2847</v>
      </c>
      <c r="R514" t="s">
        <v>2854</v>
      </c>
      <c r="S514" t="s">
        <v>2963</v>
      </c>
      <c r="T514" t="s">
        <v>12965</v>
      </c>
      <c r="U514" t="s">
        <v>511809</v>
      </c>
      <c r="V514" t="s">
        <v>511819</v>
      </c>
      <c r="W514" t="s">
        <v>511820</v>
      </c>
      <c r="X514" t="s">
        <v>511812</v>
      </c>
      <c r="Y514" t="s">
        <v>511821</v>
      </c>
      <c r="AA514" t="s">
        <v>511822</v>
      </c>
    </row>
    <row r="515" spans="1:27" hidden="1" x14ac:dyDescent="0.25">
      <c r="A515">
        <v>1436</v>
      </c>
      <c r="B515">
        <v>1436</v>
      </c>
      <c r="C515">
        <v>189775</v>
      </c>
      <c r="D515" t="s">
        <v>511802</v>
      </c>
      <c r="E515" t="s">
        <v>511803</v>
      </c>
      <c r="F515" t="s">
        <v>511804</v>
      </c>
      <c r="G515" t="s">
        <v>511824</v>
      </c>
      <c r="H515" t="s">
        <v>511756</v>
      </c>
      <c r="I515" t="s">
        <v>511817</v>
      </c>
      <c r="J515">
        <v>405176</v>
      </c>
      <c r="K515" t="s">
        <v>8557</v>
      </c>
      <c r="L515" t="s">
        <v>511776</v>
      </c>
      <c r="M515" t="s">
        <v>8333</v>
      </c>
      <c r="N515" t="s">
        <v>512251</v>
      </c>
      <c r="O515" t="s">
        <v>512251</v>
      </c>
      <c r="P515" t="s">
        <v>16</v>
      </c>
      <c r="Q515" t="s">
        <v>2847</v>
      </c>
      <c r="R515" t="s">
        <v>2854</v>
      </c>
      <c r="S515" t="s">
        <v>2963</v>
      </c>
      <c r="T515" t="s">
        <v>8278</v>
      </c>
      <c r="U515" t="s">
        <v>511809</v>
      </c>
      <c r="V515" t="s">
        <v>511819</v>
      </c>
      <c r="W515" t="s">
        <v>511820</v>
      </c>
      <c r="X515" t="s">
        <v>511812</v>
      </c>
      <c r="Y515" t="s">
        <v>511821</v>
      </c>
      <c r="AA515" t="s">
        <v>511822</v>
      </c>
    </row>
    <row r="516" spans="1:27" hidden="1" x14ac:dyDescent="0.25">
      <c r="A516">
        <v>1924</v>
      </c>
      <c r="B516">
        <v>1924</v>
      </c>
      <c r="C516">
        <v>195830</v>
      </c>
      <c r="D516" t="s">
        <v>511802</v>
      </c>
      <c r="E516" t="s">
        <v>511803</v>
      </c>
      <c r="F516" t="s">
        <v>511804</v>
      </c>
      <c r="G516" t="s">
        <v>511824</v>
      </c>
      <c r="H516" t="s">
        <v>511756</v>
      </c>
      <c r="I516" t="s">
        <v>511817</v>
      </c>
      <c r="J516">
        <v>405176</v>
      </c>
      <c r="K516" t="s">
        <v>11747</v>
      </c>
      <c r="L516" t="s">
        <v>511776</v>
      </c>
      <c r="M516" t="s">
        <v>10130</v>
      </c>
      <c r="N516" t="s">
        <v>512252</v>
      </c>
      <c r="O516" t="s">
        <v>512252</v>
      </c>
      <c r="P516" t="s">
        <v>16</v>
      </c>
      <c r="Q516" t="s">
        <v>2847</v>
      </c>
      <c r="R516" t="s">
        <v>2854</v>
      </c>
      <c r="S516" t="s">
        <v>2963</v>
      </c>
      <c r="T516" t="s">
        <v>11351</v>
      </c>
      <c r="U516" t="s">
        <v>511809</v>
      </c>
      <c r="V516" t="s">
        <v>511819</v>
      </c>
      <c r="W516" t="s">
        <v>511820</v>
      </c>
      <c r="X516" t="s">
        <v>511812</v>
      </c>
      <c r="Y516" t="s">
        <v>511821</v>
      </c>
      <c r="AA516" t="s">
        <v>511822</v>
      </c>
    </row>
    <row r="517" spans="1:27" hidden="1" x14ac:dyDescent="0.25">
      <c r="A517">
        <v>1308</v>
      </c>
      <c r="B517">
        <v>1308</v>
      </c>
      <c r="C517">
        <v>191291</v>
      </c>
      <c r="D517" t="s">
        <v>511802</v>
      </c>
      <c r="E517" t="s">
        <v>511803</v>
      </c>
      <c r="F517" t="s">
        <v>511804</v>
      </c>
      <c r="G517" t="s">
        <v>511824</v>
      </c>
      <c r="H517" t="s">
        <v>511756</v>
      </c>
      <c r="I517" t="s">
        <v>511817</v>
      </c>
      <c r="J517">
        <v>405176</v>
      </c>
      <c r="K517" t="s">
        <v>16577</v>
      </c>
      <c r="L517" t="s">
        <v>511776</v>
      </c>
      <c r="M517" t="s">
        <v>6501</v>
      </c>
      <c r="N517" t="s">
        <v>512253</v>
      </c>
      <c r="O517" t="s">
        <v>512253</v>
      </c>
      <c r="P517" t="s">
        <v>16</v>
      </c>
      <c r="Q517" t="s">
        <v>2847</v>
      </c>
      <c r="R517" t="s">
        <v>2854</v>
      </c>
      <c r="S517" t="s">
        <v>2963</v>
      </c>
      <c r="T517" t="s">
        <v>16330</v>
      </c>
      <c r="U517" t="s">
        <v>511809</v>
      </c>
      <c r="V517" t="s">
        <v>511819</v>
      </c>
      <c r="W517" t="s">
        <v>511820</v>
      </c>
      <c r="X517" t="s">
        <v>511812</v>
      </c>
      <c r="Y517" t="s">
        <v>511821</v>
      </c>
      <c r="AA517" t="s">
        <v>511822</v>
      </c>
    </row>
    <row r="518" spans="1:27" hidden="1" x14ac:dyDescent="0.25">
      <c r="A518">
        <v>1344</v>
      </c>
      <c r="B518">
        <v>1344</v>
      </c>
      <c r="C518">
        <v>198397</v>
      </c>
      <c r="D518" t="s">
        <v>511802</v>
      </c>
      <c r="E518" t="s">
        <v>511803</v>
      </c>
      <c r="F518" t="s">
        <v>511804</v>
      </c>
      <c r="G518" t="s">
        <v>511824</v>
      </c>
      <c r="H518" t="s">
        <v>511756</v>
      </c>
      <c r="I518" t="s">
        <v>511817</v>
      </c>
      <c r="J518">
        <v>405176</v>
      </c>
      <c r="K518" t="s">
        <v>17226</v>
      </c>
      <c r="L518" t="s">
        <v>511776</v>
      </c>
      <c r="M518" t="s">
        <v>7440</v>
      </c>
      <c r="N518" t="s">
        <v>512254</v>
      </c>
      <c r="O518" t="s">
        <v>512254</v>
      </c>
      <c r="P518" t="s">
        <v>16</v>
      </c>
      <c r="Q518" t="s">
        <v>2847</v>
      </c>
      <c r="R518" t="s">
        <v>2854</v>
      </c>
      <c r="S518" t="s">
        <v>2963</v>
      </c>
      <c r="T518" t="s">
        <v>16330</v>
      </c>
      <c r="U518" t="s">
        <v>511809</v>
      </c>
      <c r="V518" t="s">
        <v>511819</v>
      </c>
      <c r="W518" t="s">
        <v>511820</v>
      </c>
      <c r="X518" t="s">
        <v>511812</v>
      </c>
      <c r="Y518" t="s">
        <v>511821</v>
      </c>
      <c r="AA518" t="s">
        <v>511822</v>
      </c>
    </row>
    <row r="519" spans="1:27" hidden="1" x14ac:dyDescent="0.25">
      <c r="A519">
        <v>783083</v>
      </c>
      <c r="B519">
        <v>783083</v>
      </c>
      <c r="C519">
        <v>884048</v>
      </c>
      <c r="D519" t="s">
        <v>511802</v>
      </c>
      <c r="E519" t="s">
        <v>511803</v>
      </c>
      <c r="F519" t="s">
        <v>511804</v>
      </c>
      <c r="G519" t="s">
        <v>511816</v>
      </c>
      <c r="I519" t="s">
        <v>511807</v>
      </c>
      <c r="J519">
        <v>367849</v>
      </c>
      <c r="K519" t="s">
        <v>344199</v>
      </c>
      <c r="L519" t="s">
        <v>511777</v>
      </c>
      <c r="M519" t="s">
        <v>54241</v>
      </c>
      <c r="N519" t="s">
        <v>512255</v>
      </c>
      <c r="O519" t="s">
        <v>512255</v>
      </c>
      <c r="P519" t="s">
        <v>16</v>
      </c>
      <c r="Q519" t="s">
        <v>2847</v>
      </c>
      <c r="R519" t="s">
        <v>48261</v>
      </c>
      <c r="S519" t="s">
        <v>297339</v>
      </c>
      <c r="T519" t="s">
        <v>343742</v>
      </c>
      <c r="U519" t="s">
        <v>511809</v>
      </c>
      <c r="V519" t="s">
        <v>511810</v>
      </c>
      <c r="W519" t="s">
        <v>511811</v>
      </c>
      <c r="X519" t="s">
        <v>511812</v>
      </c>
      <c r="Y519" t="s">
        <v>511813</v>
      </c>
      <c r="Z519" t="s">
        <v>511814</v>
      </c>
      <c r="AA519" t="s">
        <v>511815</v>
      </c>
    </row>
    <row r="520" spans="1:27" hidden="1" x14ac:dyDescent="0.25">
      <c r="A520">
        <v>1438</v>
      </c>
      <c r="B520">
        <v>1438</v>
      </c>
      <c r="C520">
        <v>189775</v>
      </c>
      <c r="D520" t="s">
        <v>511802</v>
      </c>
      <c r="E520" t="s">
        <v>511803</v>
      </c>
      <c r="F520" t="s">
        <v>511804</v>
      </c>
      <c r="G520" t="s">
        <v>511824</v>
      </c>
      <c r="H520" t="s">
        <v>511756</v>
      </c>
      <c r="I520" t="s">
        <v>511817</v>
      </c>
      <c r="J520">
        <v>405176</v>
      </c>
      <c r="K520" t="s">
        <v>8573</v>
      </c>
      <c r="L520" t="s">
        <v>511776</v>
      </c>
      <c r="M520" t="s">
        <v>4102</v>
      </c>
      <c r="N520" t="s">
        <v>512256</v>
      </c>
      <c r="O520" t="s">
        <v>512256</v>
      </c>
      <c r="P520" t="s">
        <v>16</v>
      </c>
      <c r="Q520" t="s">
        <v>2847</v>
      </c>
      <c r="R520" t="s">
        <v>2854</v>
      </c>
      <c r="S520" t="s">
        <v>2963</v>
      </c>
      <c r="T520" t="s">
        <v>8278</v>
      </c>
      <c r="U520" t="s">
        <v>511809</v>
      </c>
      <c r="V520" t="s">
        <v>511819</v>
      </c>
      <c r="W520" t="s">
        <v>511820</v>
      </c>
      <c r="X520" t="s">
        <v>511812</v>
      </c>
      <c r="Y520" t="s">
        <v>511821</v>
      </c>
      <c r="AA520" t="s">
        <v>511822</v>
      </c>
    </row>
    <row r="521" spans="1:27" hidden="1" x14ac:dyDescent="0.25">
      <c r="A521">
        <v>1442</v>
      </c>
      <c r="B521">
        <v>1442</v>
      </c>
      <c r="C521">
        <v>191758</v>
      </c>
      <c r="D521" t="s">
        <v>511802</v>
      </c>
      <c r="E521" t="s">
        <v>511803</v>
      </c>
      <c r="F521" t="s">
        <v>511804</v>
      </c>
      <c r="G521" t="s">
        <v>511824</v>
      </c>
      <c r="H521" t="s">
        <v>511756</v>
      </c>
      <c r="I521" t="s">
        <v>511817</v>
      </c>
      <c r="J521">
        <v>405176</v>
      </c>
      <c r="K521" t="s">
        <v>8954</v>
      </c>
      <c r="L521" t="s">
        <v>511776</v>
      </c>
      <c r="M521" t="s">
        <v>7181</v>
      </c>
      <c r="N521" t="s">
        <v>512257</v>
      </c>
      <c r="O521" t="s">
        <v>512257</v>
      </c>
      <c r="P521" t="s">
        <v>16</v>
      </c>
      <c r="Q521" t="s">
        <v>2847</v>
      </c>
      <c r="R521" t="s">
        <v>2854</v>
      </c>
      <c r="S521" t="s">
        <v>2963</v>
      </c>
      <c r="T521" t="s">
        <v>8278</v>
      </c>
      <c r="U521" t="s">
        <v>511809</v>
      </c>
      <c r="V521" t="s">
        <v>511819</v>
      </c>
      <c r="W521" t="s">
        <v>511820</v>
      </c>
      <c r="X521" t="s">
        <v>511812</v>
      </c>
      <c r="Y521" t="s">
        <v>511821</v>
      </c>
      <c r="AA521" t="s">
        <v>511822</v>
      </c>
    </row>
    <row r="522" spans="1:27" hidden="1" x14ac:dyDescent="0.25">
      <c r="A522">
        <v>1492</v>
      </c>
      <c r="B522">
        <v>1492</v>
      </c>
      <c r="C522">
        <v>198218</v>
      </c>
      <c r="D522" t="s">
        <v>511802</v>
      </c>
      <c r="E522" t="s">
        <v>511803</v>
      </c>
      <c r="F522" t="s">
        <v>511804</v>
      </c>
      <c r="G522" t="s">
        <v>511824</v>
      </c>
      <c r="H522" t="s">
        <v>511756</v>
      </c>
      <c r="I522" t="s">
        <v>511817</v>
      </c>
      <c r="J522">
        <v>405176</v>
      </c>
      <c r="K522" t="s">
        <v>10769</v>
      </c>
      <c r="L522" t="s">
        <v>511776</v>
      </c>
      <c r="M522" t="s">
        <v>8290</v>
      </c>
      <c r="N522" t="s">
        <v>512258</v>
      </c>
      <c r="O522" t="s">
        <v>512258</v>
      </c>
      <c r="P522" t="s">
        <v>16</v>
      </c>
      <c r="Q522" t="s">
        <v>2847</v>
      </c>
      <c r="R522" t="s">
        <v>2854</v>
      </c>
      <c r="S522" t="s">
        <v>2963</v>
      </c>
      <c r="T522" t="s">
        <v>8278</v>
      </c>
      <c r="U522" t="s">
        <v>511809</v>
      </c>
      <c r="V522" t="s">
        <v>511819</v>
      </c>
      <c r="W522" t="s">
        <v>511820</v>
      </c>
      <c r="X522" t="s">
        <v>511812</v>
      </c>
      <c r="Y522" t="s">
        <v>511821</v>
      </c>
      <c r="AA522" t="s">
        <v>511822</v>
      </c>
    </row>
    <row r="523" spans="1:27" hidden="1" x14ac:dyDescent="0.25">
      <c r="A523">
        <v>1506</v>
      </c>
      <c r="B523">
        <v>1506</v>
      </c>
      <c r="C523">
        <v>192884</v>
      </c>
      <c r="D523" t="s">
        <v>511802</v>
      </c>
      <c r="E523" t="s">
        <v>511803</v>
      </c>
      <c r="F523" t="s">
        <v>511804</v>
      </c>
      <c r="G523" t="s">
        <v>511824</v>
      </c>
      <c r="H523" t="s">
        <v>511756</v>
      </c>
      <c r="I523" t="s">
        <v>511817</v>
      </c>
      <c r="J523">
        <v>405176</v>
      </c>
      <c r="K523" t="s">
        <v>9351</v>
      </c>
      <c r="L523" t="s">
        <v>511776</v>
      </c>
      <c r="M523" t="s">
        <v>7469</v>
      </c>
      <c r="N523" t="s">
        <v>512259</v>
      </c>
      <c r="O523" t="s">
        <v>512259</v>
      </c>
      <c r="P523" t="s">
        <v>16</v>
      </c>
      <c r="Q523" t="s">
        <v>2847</v>
      </c>
      <c r="R523" t="s">
        <v>2854</v>
      </c>
      <c r="S523" t="s">
        <v>2963</v>
      </c>
      <c r="T523" t="s">
        <v>8278</v>
      </c>
      <c r="U523" t="s">
        <v>511809</v>
      </c>
      <c r="V523" t="s">
        <v>511819</v>
      </c>
      <c r="W523" t="s">
        <v>511820</v>
      </c>
      <c r="X523" t="s">
        <v>511812</v>
      </c>
      <c r="Y523" t="s">
        <v>511821</v>
      </c>
      <c r="AA523" t="s">
        <v>511822</v>
      </c>
    </row>
    <row r="524" spans="1:27" hidden="1" x14ac:dyDescent="0.25">
      <c r="A524">
        <v>1465</v>
      </c>
      <c r="B524">
        <v>1465</v>
      </c>
      <c r="C524">
        <v>195186</v>
      </c>
      <c r="D524" t="s">
        <v>511802</v>
      </c>
      <c r="E524" t="s">
        <v>511803</v>
      </c>
      <c r="F524" t="s">
        <v>511804</v>
      </c>
      <c r="G524" t="s">
        <v>511824</v>
      </c>
      <c r="H524" t="s">
        <v>511756</v>
      </c>
      <c r="I524" t="s">
        <v>511817</v>
      </c>
      <c r="J524">
        <v>405176</v>
      </c>
      <c r="K524" t="s">
        <v>10002</v>
      </c>
      <c r="L524" t="s">
        <v>511776</v>
      </c>
      <c r="M524" t="s">
        <v>8333</v>
      </c>
      <c r="N524" t="s">
        <v>512260</v>
      </c>
      <c r="O524" t="s">
        <v>512260</v>
      </c>
      <c r="P524" t="s">
        <v>16</v>
      </c>
      <c r="Q524" t="s">
        <v>2847</v>
      </c>
      <c r="R524" t="s">
        <v>2854</v>
      </c>
      <c r="S524" t="s">
        <v>2963</v>
      </c>
      <c r="T524" t="s">
        <v>8278</v>
      </c>
      <c r="U524" t="s">
        <v>511809</v>
      </c>
      <c r="V524" t="s">
        <v>511819</v>
      </c>
      <c r="W524" t="s">
        <v>511820</v>
      </c>
      <c r="X524" t="s">
        <v>511812</v>
      </c>
      <c r="Y524" t="s">
        <v>511821</v>
      </c>
      <c r="AA524" t="s">
        <v>511822</v>
      </c>
    </row>
    <row r="525" spans="1:27" hidden="1" x14ac:dyDescent="0.25">
      <c r="A525">
        <v>1925</v>
      </c>
      <c r="B525">
        <v>1925</v>
      </c>
      <c r="C525">
        <v>195830</v>
      </c>
      <c r="D525" t="s">
        <v>511802</v>
      </c>
      <c r="E525" t="s">
        <v>511803</v>
      </c>
      <c r="F525" t="s">
        <v>511804</v>
      </c>
      <c r="G525" t="s">
        <v>511824</v>
      </c>
      <c r="H525" t="s">
        <v>511756</v>
      </c>
      <c r="I525" t="s">
        <v>511817</v>
      </c>
      <c r="J525">
        <v>405176</v>
      </c>
      <c r="K525" t="s">
        <v>11684</v>
      </c>
      <c r="L525" t="s">
        <v>511776</v>
      </c>
      <c r="M525" t="s">
        <v>7225</v>
      </c>
      <c r="N525" t="s">
        <v>512261</v>
      </c>
      <c r="O525" t="s">
        <v>512261</v>
      </c>
      <c r="P525" t="s">
        <v>16</v>
      </c>
      <c r="Q525" t="s">
        <v>2847</v>
      </c>
      <c r="R525" t="s">
        <v>2854</v>
      </c>
      <c r="S525" t="s">
        <v>2963</v>
      </c>
      <c r="T525" t="s">
        <v>11351</v>
      </c>
      <c r="U525" t="s">
        <v>511809</v>
      </c>
      <c r="V525" t="s">
        <v>511819</v>
      </c>
      <c r="W525" t="s">
        <v>511820</v>
      </c>
      <c r="X525" t="s">
        <v>511812</v>
      </c>
      <c r="Y525" t="s">
        <v>511821</v>
      </c>
      <c r="AA525" t="s">
        <v>511822</v>
      </c>
    </row>
    <row r="526" spans="1:27" hidden="1" x14ac:dyDescent="0.25">
      <c r="A526">
        <v>1644</v>
      </c>
      <c r="B526">
        <v>1644</v>
      </c>
      <c r="C526">
        <v>199101</v>
      </c>
      <c r="D526" t="s">
        <v>511802</v>
      </c>
      <c r="E526" t="s">
        <v>511803</v>
      </c>
      <c r="F526" t="s">
        <v>511804</v>
      </c>
      <c r="G526" t="s">
        <v>511824</v>
      </c>
      <c r="H526" t="s">
        <v>511756</v>
      </c>
      <c r="I526" t="s">
        <v>511817</v>
      </c>
      <c r="J526">
        <v>405176</v>
      </c>
      <c r="K526" t="s">
        <v>17922</v>
      </c>
      <c r="L526" t="s">
        <v>511776</v>
      </c>
      <c r="M526" t="s">
        <v>2984</v>
      </c>
      <c r="N526" t="s">
        <v>512262</v>
      </c>
      <c r="O526" t="s">
        <v>512262</v>
      </c>
      <c r="P526" t="s">
        <v>16</v>
      </c>
      <c r="Q526" t="s">
        <v>2847</v>
      </c>
      <c r="R526" t="s">
        <v>2854</v>
      </c>
      <c r="S526" t="s">
        <v>2963</v>
      </c>
      <c r="T526" t="s">
        <v>17384</v>
      </c>
      <c r="U526" t="s">
        <v>511809</v>
      </c>
      <c r="V526" t="s">
        <v>511819</v>
      </c>
      <c r="W526" t="s">
        <v>511820</v>
      </c>
      <c r="X526" t="s">
        <v>511812</v>
      </c>
      <c r="Y526" t="s">
        <v>511821</v>
      </c>
      <c r="AA526" t="s">
        <v>511822</v>
      </c>
    </row>
    <row r="527" spans="1:27" hidden="1" x14ac:dyDescent="0.25">
      <c r="A527">
        <v>2102</v>
      </c>
      <c r="B527">
        <v>2102</v>
      </c>
      <c r="C527">
        <v>196747</v>
      </c>
      <c r="D527" t="s">
        <v>511802</v>
      </c>
      <c r="E527" t="s">
        <v>511803</v>
      </c>
      <c r="F527" t="s">
        <v>511804</v>
      </c>
      <c r="G527" t="s">
        <v>511824</v>
      </c>
      <c r="H527" t="s">
        <v>511756</v>
      </c>
      <c r="I527" t="s">
        <v>511817</v>
      </c>
      <c r="J527">
        <v>405176</v>
      </c>
      <c r="K527" t="s">
        <v>14506</v>
      </c>
      <c r="L527" t="s">
        <v>511776</v>
      </c>
      <c r="M527" t="s">
        <v>3092</v>
      </c>
      <c r="N527" t="s">
        <v>512263</v>
      </c>
      <c r="O527" t="s">
        <v>512263</v>
      </c>
      <c r="P527" t="s">
        <v>16</v>
      </c>
      <c r="Q527" t="s">
        <v>2847</v>
      </c>
      <c r="R527" t="s">
        <v>2854</v>
      </c>
      <c r="S527" t="s">
        <v>2963</v>
      </c>
      <c r="T527" t="s">
        <v>13336</v>
      </c>
      <c r="U527" t="s">
        <v>511809</v>
      </c>
      <c r="V527" t="s">
        <v>511819</v>
      </c>
      <c r="W527" t="s">
        <v>511820</v>
      </c>
      <c r="X527" t="s">
        <v>511812</v>
      </c>
      <c r="Y527" t="s">
        <v>511821</v>
      </c>
      <c r="AA527" t="s">
        <v>511822</v>
      </c>
    </row>
    <row r="528" spans="1:27" hidden="1" x14ac:dyDescent="0.25">
      <c r="A528">
        <v>459681</v>
      </c>
      <c r="B528">
        <v>459681</v>
      </c>
      <c r="C528">
        <v>195683</v>
      </c>
      <c r="D528" t="s">
        <v>511802</v>
      </c>
      <c r="E528" t="s">
        <v>511803</v>
      </c>
      <c r="F528" t="s">
        <v>511804</v>
      </c>
      <c r="G528" t="s">
        <v>511816</v>
      </c>
      <c r="I528" t="s">
        <v>511817</v>
      </c>
      <c r="J528">
        <v>376912</v>
      </c>
      <c r="K528" t="s">
        <v>514809</v>
      </c>
      <c r="L528" t="s">
        <v>511777</v>
      </c>
      <c r="M528" t="s">
        <v>514810</v>
      </c>
      <c r="N528" t="s">
        <v>514811</v>
      </c>
      <c r="O528" t="s">
        <v>514811</v>
      </c>
      <c r="P528" t="s">
        <v>16</v>
      </c>
      <c r="Q528" t="s">
        <v>514424</v>
      </c>
      <c r="R528" t="s">
        <v>514425</v>
      </c>
      <c r="S528" t="s">
        <v>514444</v>
      </c>
      <c r="T528" t="s">
        <v>514445</v>
      </c>
      <c r="U528" t="s">
        <v>514428</v>
      </c>
      <c r="V528" t="s">
        <v>514429</v>
      </c>
      <c r="W528" t="s">
        <v>511820</v>
      </c>
      <c r="X528" t="s">
        <v>511812</v>
      </c>
      <c r="Y528" t="s">
        <v>511821</v>
      </c>
      <c r="AA528" t="s">
        <v>511815</v>
      </c>
    </row>
    <row r="529" spans="1:27" hidden="1" x14ac:dyDescent="0.25">
      <c r="A529">
        <v>457238</v>
      </c>
      <c r="B529">
        <v>457238</v>
      </c>
      <c r="C529">
        <v>202321</v>
      </c>
      <c r="D529" t="s">
        <v>511802</v>
      </c>
      <c r="E529" t="s">
        <v>511803</v>
      </c>
      <c r="F529" t="s">
        <v>511804</v>
      </c>
      <c r="G529" t="s">
        <v>511824</v>
      </c>
      <c r="H529" t="s">
        <v>511756</v>
      </c>
      <c r="I529" t="s">
        <v>511817</v>
      </c>
      <c r="J529">
        <v>405176</v>
      </c>
      <c r="K529" t="s">
        <v>8650</v>
      </c>
      <c r="L529" t="s">
        <v>511776</v>
      </c>
      <c r="M529" t="s">
        <v>6714</v>
      </c>
      <c r="N529" t="s">
        <v>512264</v>
      </c>
      <c r="O529" t="s">
        <v>512264</v>
      </c>
      <c r="P529" t="s">
        <v>16</v>
      </c>
      <c r="Q529" t="s">
        <v>2847</v>
      </c>
      <c r="R529" t="s">
        <v>2854</v>
      </c>
      <c r="S529" t="s">
        <v>2963</v>
      </c>
      <c r="T529" t="s">
        <v>8278</v>
      </c>
      <c r="U529" t="s">
        <v>511809</v>
      </c>
      <c r="V529" t="s">
        <v>511819</v>
      </c>
      <c r="W529" t="s">
        <v>511820</v>
      </c>
      <c r="X529" t="s">
        <v>511812</v>
      </c>
      <c r="Y529" t="s">
        <v>511821</v>
      </c>
      <c r="AA529" t="s">
        <v>511822</v>
      </c>
    </row>
    <row r="530" spans="1:27" hidden="1" x14ac:dyDescent="0.25">
      <c r="A530">
        <v>457315</v>
      </c>
      <c r="B530">
        <v>457315</v>
      </c>
      <c r="C530">
        <v>202334</v>
      </c>
      <c r="D530" t="s">
        <v>511802</v>
      </c>
      <c r="E530" t="s">
        <v>511803</v>
      </c>
      <c r="F530" t="s">
        <v>511804</v>
      </c>
      <c r="G530" t="s">
        <v>511816</v>
      </c>
      <c r="H530" t="s">
        <v>511756</v>
      </c>
      <c r="I530" t="s">
        <v>511817</v>
      </c>
      <c r="J530">
        <v>405176</v>
      </c>
      <c r="K530" t="s">
        <v>11120</v>
      </c>
      <c r="L530" t="s">
        <v>511777</v>
      </c>
      <c r="M530" t="s">
        <v>8523</v>
      </c>
      <c r="N530" t="s">
        <v>512265</v>
      </c>
      <c r="O530" t="s">
        <v>512265</v>
      </c>
      <c r="P530" t="s">
        <v>16</v>
      </c>
      <c r="Q530" t="s">
        <v>2847</v>
      </c>
      <c r="R530" t="s">
        <v>2854</v>
      </c>
      <c r="S530" t="s">
        <v>2963</v>
      </c>
      <c r="T530" t="s">
        <v>8278</v>
      </c>
      <c r="U530" t="s">
        <v>511809</v>
      </c>
      <c r="V530" t="s">
        <v>511819</v>
      </c>
      <c r="W530" t="s">
        <v>511820</v>
      </c>
      <c r="X530" t="s">
        <v>511812</v>
      </c>
      <c r="Y530" t="s">
        <v>511821</v>
      </c>
      <c r="AA530" t="s">
        <v>511822</v>
      </c>
    </row>
    <row r="531" spans="1:27" hidden="1" x14ac:dyDescent="0.25">
      <c r="A531">
        <v>458765</v>
      </c>
      <c r="B531">
        <v>458765</v>
      </c>
      <c r="C531">
        <v>458749</v>
      </c>
      <c r="D531" t="s">
        <v>511802</v>
      </c>
      <c r="E531" t="s">
        <v>511803</v>
      </c>
      <c r="F531" t="s">
        <v>511804</v>
      </c>
      <c r="G531" t="s">
        <v>511824</v>
      </c>
      <c r="H531" t="s">
        <v>511756</v>
      </c>
      <c r="I531" t="s">
        <v>511817</v>
      </c>
      <c r="J531">
        <v>405176</v>
      </c>
      <c r="K531" t="s">
        <v>17089</v>
      </c>
      <c r="L531" t="s">
        <v>511776</v>
      </c>
      <c r="M531" t="s">
        <v>3080</v>
      </c>
      <c r="N531" t="s">
        <v>512266</v>
      </c>
      <c r="O531" t="s">
        <v>512266</v>
      </c>
      <c r="P531" t="s">
        <v>16</v>
      </c>
      <c r="Q531" t="s">
        <v>2847</v>
      </c>
      <c r="R531" t="s">
        <v>2854</v>
      </c>
      <c r="S531" t="s">
        <v>2963</v>
      </c>
      <c r="T531" t="s">
        <v>16330</v>
      </c>
      <c r="U531" t="s">
        <v>511809</v>
      </c>
      <c r="V531" t="s">
        <v>511819</v>
      </c>
      <c r="W531" t="s">
        <v>511820</v>
      </c>
      <c r="X531" t="s">
        <v>511812</v>
      </c>
      <c r="Y531" t="s">
        <v>511821</v>
      </c>
      <c r="AA531" t="s">
        <v>511822</v>
      </c>
    </row>
    <row r="532" spans="1:27" hidden="1" x14ac:dyDescent="0.25">
      <c r="A532">
        <v>28988</v>
      </c>
      <c r="B532">
        <v>28988</v>
      </c>
      <c r="C532">
        <v>192017</v>
      </c>
      <c r="D532" t="s">
        <v>511802</v>
      </c>
      <c r="E532" t="s">
        <v>511803</v>
      </c>
      <c r="F532" t="s">
        <v>511804</v>
      </c>
      <c r="G532" t="s">
        <v>511824</v>
      </c>
      <c r="I532" t="s">
        <v>511817</v>
      </c>
      <c r="J532">
        <v>220350</v>
      </c>
      <c r="K532" t="s">
        <v>262598</v>
      </c>
      <c r="L532" t="s">
        <v>511776</v>
      </c>
      <c r="M532" t="s">
        <v>262599</v>
      </c>
      <c r="N532" t="s">
        <v>512267</v>
      </c>
      <c r="O532" t="s">
        <v>512267</v>
      </c>
      <c r="P532" t="s">
        <v>16</v>
      </c>
      <c r="Q532" t="s">
        <v>2847</v>
      </c>
      <c r="R532" t="s">
        <v>48261</v>
      </c>
      <c r="S532" t="s">
        <v>261875</v>
      </c>
      <c r="T532" t="s">
        <v>262545</v>
      </c>
      <c r="U532" t="s">
        <v>511809</v>
      </c>
      <c r="V532" t="s">
        <v>511810</v>
      </c>
      <c r="W532" t="s">
        <v>511820</v>
      </c>
      <c r="X532" t="s">
        <v>511812</v>
      </c>
      <c r="Y532" t="s">
        <v>511821</v>
      </c>
      <c r="AA532" t="s">
        <v>511868</v>
      </c>
    </row>
    <row r="533" spans="1:27" hidden="1" x14ac:dyDescent="0.25">
      <c r="A533">
        <v>1746</v>
      </c>
      <c r="B533">
        <v>1746</v>
      </c>
      <c r="C533">
        <v>190950</v>
      </c>
      <c r="D533" t="s">
        <v>511802</v>
      </c>
      <c r="E533" t="s">
        <v>511803</v>
      </c>
      <c r="F533" t="s">
        <v>511804</v>
      </c>
      <c r="G533" t="s">
        <v>511824</v>
      </c>
      <c r="H533" t="s">
        <v>511756</v>
      </c>
      <c r="I533" t="s">
        <v>511817</v>
      </c>
      <c r="J533">
        <v>405176</v>
      </c>
      <c r="K533" t="s">
        <v>5925</v>
      </c>
      <c r="L533" t="s">
        <v>511776</v>
      </c>
      <c r="M533" t="s">
        <v>5926</v>
      </c>
      <c r="N533" t="s">
        <v>512268</v>
      </c>
      <c r="O533" t="s">
        <v>512268</v>
      </c>
      <c r="P533" t="s">
        <v>16</v>
      </c>
      <c r="Q533" t="s">
        <v>2847</v>
      </c>
      <c r="R533" t="s">
        <v>2854</v>
      </c>
      <c r="S533" t="s">
        <v>2963</v>
      </c>
      <c r="T533" t="s">
        <v>5896</v>
      </c>
      <c r="U533" t="s">
        <v>511809</v>
      </c>
      <c r="V533" t="s">
        <v>511819</v>
      </c>
      <c r="W533" t="s">
        <v>511820</v>
      </c>
      <c r="X533" t="s">
        <v>511812</v>
      </c>
      <c r="Y533" t="s">
        <v>511821</v>
      </c>
      <c r="AA533" t="s">
        <v>511822</v>
      </c>
    </row>
    <row r="534" spans="1:27" hidden="1" x14ac:dyDescent="0.25">
      <c r="A534">
        <v>1779</v>
      </c>
      <c r="B534">
        <v>1779</v>
      </c>
      <c r="C534">
        <v>188904</v>
      </c>
      <c r="D534" t="s">
        <v>511802</v>
      </c>
      <c r="E534" t="s">
        <v>511803</v>
      </c>
      <c r="F534" t="s">
        <v>511804</v>
      </c>
      <c r="G534" t="s">
        <v>511824</v>
      </c>
      <c r="H534" t="s">
        <v>511756</v>
      </c>
      <c r="I534" t="s">
        <v>511817</v>
      </c>
      <c r="J534">
        <v>405176</v>
      </c>
      <c r="K534" t="s">
        <v>11249</v>
      </c>
      <c r="L534" t="s">
        <v>511776</v>
      </c>
      <c r="M534" t="s">
        <v>8333</v>
      </c>
      <c r="N534" t="s">
        <v>512269</v>
      </c>
      <c r="O534" t="s">
        <v>512269</v>
      </c>
      <c r="P534" t="s">
        <v>16</v>
      </c>
      <c r="Q534" t="s">
        <v>2847</v>
      </c>
      <c r="R534" t="s">
        <v>2854</v>
      </c>
      <c r="S534" t="s">
        <v>2963</v>
      </c>
      <c r="T534" t="s">
        <v>11218</v>
      </c>
      <c r="U534" t="s">
        <v>511809</v>
      </c>
      <c r="V534" t="s">
        <v>511819</v>
      </c>
      <c r="W534" t="s">
        <v>511820</v>
      </c>
      <c r="X534" t="s">
        <v>511812</v>
      </c>
      <c r="Y534" t="s">
        <v>511821</v>
      </c>
      <c r="AA534" t="s">
        <v>511822</v>
      </c>
    </row>
    <row r="535" spans="1:27" hidden="1" x14ac:dyDescent="0.25">
      <c r="A535">
        <v>1833</v>
      </c>
      <c r="B535">
        <v>1833</v>
      </c>
      <c r="C535">
        <v>194443</v>
      </c>
      <c r="D535" t="s">
        <v>511802</v>
      </c>
      <c r="E535" t="s">
        <v>511803</v>
      </c>
      <c r="F535" t="s">
        <v>511804</v>
      </c>
      <c r="G535" t="s">
        <v>511850</v>
      </c>
      <c r="H535" t="s">
        <v>511773</v>
      </c>
      <c r="I535" t="s">
        <v>511817</v>
      </c>
      <c r="J535">
        <v>405176</v>
      </c>
      <c r="K535" t="s">
        <v>3190</v>
      </c>
      <c r="L535" t="s">
        <v>511768</v>
      </c>
      <c r="M535" t="s">
        <v>3188</v>
      </c>
      <c r="N535" t="s">
        <v>512270</v>
      </c>
      <c r="O535" t="s">
        <v>512270</v>
      </c>
      <c r="P535" t="s">
        <v>16</v>
      </c>
      <c r="Q535" t="s">
        <v>2847</v>
      </c>
      <c r="R535" t="s">
        <v>2854</v>
      </c>
      <c r="S535" t="s">
        <v>2963</v>
      </c>
      <c r="T535" t="s">
        <v>2966</v>
      </c>
      <c r="U535" t="s">
        <v>511809</v>
      </c>
      <c r="V535" t="s">
        <v>511819</v>
      </c>
      <c r="W535" t="s">
        <v>511820</v>
      </c>
      <c r="X535" t="s">
        <v>511812</v>
      </c>
      <c r="Y535" t="s">
        <v>511821</v>
      </c>
      <c r="AA535" t="s">
        <v>511822</v>
      </c>
    </row>
    <row r="536" spans="1:27" hidden="1" x14ac:dyDescent="0.25">
      <c r="A536">
        <v>930</v>
      </c>
      <c r="B536">
        <v>930</v>
      </c>
      <c r="C536">
        <v>196303</v>
      </c>
      <c r="D536" t="s">
        <v>511802</v>
      </c>
      <c r="E536" t="s">
        <v>511803</v>
      </c>
      <c r="F536" t="s">
        <v>511804</v>
      </c>
      <c r="G536" t="s">
        <v>511824</v>
      </c>
      <c r="H536" t="s">
        <v>511756</v>
      </c>
      <c r="I536" t="s">
        <v>511817</v>
      </c>
      <c r="J536">
        <v>405176</v>
      </c>
      <c r="K536" t="s">
        <v>11884</v>
      </c>
      <c r="L536" t="s">
        <v>511776</v>
      </c>
      <c r="M536" t="s">
        <v>3057</v>
      </c>
      <c r="N536" t="s">
        <v>512271</v>
      </c>
      <c r="O536" t="s">
        <v>512271</v>
      </c>
      <c r="P536" t="s">
        <v>16</v>
      </c>
      <c r="Q536" t="s">
        <v>2847</v>
      </c>
      <c r="R536" t="s">
        <v>2854</v>
      </c>
      <c r="S536" t="s">
        <v>2963</v>
      </c>
      <c r="T536" t="s">
        <v>11351</v>
      </c>
      <c r="U536" t="s">
        <v>511809</v>
      </c>
      <c r="V536" t="s">
        <v>511819</v>
      </c>
      <c r="W536" t="s">
        <v>511820</v>
      </c>
      <c r="X536" t="s">
        <v>511812</v>
      </c>
      <c r="Y536" t="s">
        <v>511821</v>
      </c>
      <c r="AA536" t="s">
        <v>511822</v>
      </c>
    </row>
    <row r="537" spans="1:27" hidden="1" x14ac:dyDescent="0.25">
      <c r="A537">
        <v>647933</v>
      </c>
      <c r="B537">
        <v>647933</v>
      </c>
      <c r="C537">
        <v>647932</v>
      </c>
      <c r="D537" t="s">
        <v>511802</v>
      </c>
      <c r="E537" t="s">
        <v>511803</v>
      </c>
      <c r="F537" t="s">
        <v>511804</v>
      </c>
      <c r="G537" t="s">
        <v>511824</v>
      </c>
      <c r="H537" t="s">
        <v>511845</v>
      </c>
      <c r="I537" t="s">
        <v>511899</v>
      </c>
      <c r="J537">
        <v>300831</v>
      </c>
      <c r="K537" t="s">
        <v>420898</v>
      </c>
      <c r="L537" t="s">
        <v>511776</v>
      </c>
      <c r="M537" t="s">
        <v>2744</v>
      </c>
      <c r="N537" t="s">
        <v>512272</v>
      </c>
      <c r="O537" t="s">
        <v>512272</v>
      </c>
      <c r="P537" t="s">
        <v>16</v>
      </c>
      <c r="Q537" t="s">
        <v>2847</v>
      </c>
      <c r="R537" t="s">
        <v>48261</v>
      </c>
      <c r="S537" t="s">
        <v>365195</v>
      </c>
      <c r="T537" t="s">
        <v>419494</v>
      </c>
      <c r="U537" t="s">
        <v>511809</v>
      </c>
      <c r="V537" t="s">
        <v>511810</v>
      </c>
      <c r="W537" t="s">
        <v>511901</v>
      </c>
      <c r="X537" t="s">
        <v>511812</v>
      </c>
      <c r="Y537" t="s">
        <v>511902</v>
      </c>
      <c r="Z537" t="s">
        <v>511903</v>
      </c>
      <c r="AA537" t="s">
        <v>511815</v>
      </c>
    </row>
    <row r="538" spans="1:27" hidden="1" x14ac:dyDescent="0.25">
      <c r="A538">
        <v>456770</v>
      </c>
      <c r="B538">
        <v>456770</v>
      </c>
      <c r="C538">
        <v>432855</v>
      </c>
      <c r="D538" t="s">
        <v>511802</v>
      </c>
      <c r="E538" t="s">
        <v>511803</v>
      </c>
      <c r="F538" t="s">
        <v>511804</v>
      </c>
      <c r="G538" t="s">
        <v>511816</v>
      </c>
      <c r="I538" t="s">
        <v>511807</v>
      </c>
      <c r="J538">
        <v>367849</v>
      </c>
      <c r="K538" t="s">
        <v>514812</v>
      </c>
      <c r="L538" t="s">
        <v>511777</v>
      </c>
      <c r="M538" t="s">
        <v>514813</v>
      </c>
      <c r="N538" t="s">
        <v>514814</v>
      </c>
      <c r="O538" t="s">
        <v>514814</v>
      </c>
      <c r="P538" t="s">
        <v>16</v>
      </c>
      <c r="Q538" t="s">
        <v>514424</v>
      </c>
      <c r="R538" t="s">
        <v>514425</v>
      </c>
      <c r="S538" t="s">
        <v>514426</v>
      </c>
      <c r="T538" t="s">
        <v>514523</v>
      </c>
      <c r="U538" t="s">
        <v>514428</v>
      </c>
      <c r="V538" t="s">
        <v>514429</v>
      </c>
      <c r="W538" t="s">
        <v>511811</v>
      </c>
      <c r="X538" t="s">
        <v>511812</v>
      </c>
      <c r="Y538" t="s">
        <v>511813</v>
      </c>
      <c r="Z538" t="s">
        <v>511814</v>
      </c>
      <c r="AA538" t="s">
        <v>511815</v>
      </c>
    </row>
    <row r="539" spans="1:27" hidden="1" x14ac:dyDescent="0.25">
      <c r="A539">
        <v>1559</v>
      </c>
      <c r="B539">
        <v>1559</v>
      </c>
      <c r="C539">
        <v>189390</v>
      </c>
      <c r="D539" t="s">
        <v>511802</v>
      </c>
      <c r="E539" t="s">
        <v>511803</v>
      </c>
      <c r="F539" t="s">
        <v>511804</v>
      </c>
      <c r="G539" t="s">
        <v>511824</v>
      </c>
      <c r="H539" t="s">
        <v>511756</v>
      </c>
      <c r="I539" t="s">
        <v>511817</v>
      </c>
      <c r="J539">
        <v>405176</v>
      </c>
      <c r="K539" t="s">
        <v>3922</v>
      </c>
      <c r="L539" t="s">
        <v>511776</v>
      </c>
      <c r="M539" t="s">
        <v>3057</v>
      </c>
      <c r="N539" t="s">
        <v>512273</v>
      </c>
      <c r="O539" t="s">
        <v>512273</v>
      </c>
      <c r="P539" t="s">
        <v>16</v>
      </c>
      <c r="Q539" t="s">
        <v>2847</v>
      </c>
      <c r="R539" t="s">
        <v>2854</v>
      </c>
      <c r="S539" t="s">
        <v>2963</v>
      </c>
      <c r="T539" t="s">
        <v>3483</v>
      </c>
      <c r="U539" t="s">
        <v>511809</v>
      </c>
      <c r="V539" t="s">
        <v>511819</v>
      </c>
      <c r="W539" t="s">
        <v>511820</v>
      </c>
      <c r="X539" t="s">
        <v>511812</v>
      </c>
      <c r="Y539" t="s">
        <v>511821</v>
      </c>
      <c r="AA539" t="s">
        <v>511822</v>
      </c>
    </row>
    <row r="540" spans="1:27" hidden="1" x14ac:dyDescent="0.25">
      <c r="A540">
        <v>1583</v>
      </c>
      <c r="B540">
        <v>1583</v>
      </c>
      <c r="C540">
        <v>195121</v>
      </c>
      <c r="D540" t="s">
        <v>511802</v>
      </c>
      <c r="E540" t="s">
        <v>511803</v>
      </c>
      <c r="F540" t="s">
        <v>511804</v>
      </c>
      <c r="G540" t="s">
        <v>511824</v>
      </c>
      <c r="H540" t="s">
        <v>511756</v>
      </c>
      <c r="I540" t="s">
        <v>511817</v>
      </c>
      <c r="J540">
        <v>405176</v>
      </c>
      <c r="K540" t="s">
        <v>5127</v>
      </c>
      <c r="L540" t="s">
        <v>511776</v>
      </c>
      <c r="M540" t="s">
        <v>5128</v>
      </c>
      <c r="N540" t="s">
        <v>512274</v>
      </c>
      <c r="O540" t="s">
        <v>512274</v>
      </c>
      <c r="P540" t="s">
        <v>16</v>
      </c>
      <c r="Q540" t="s">
        <v>2847</v>
      </c>
      <c r="R540" t="s">
        <v>2854</v>
      </c>
      <c r="S540" t="s">
        <v>2963</v>
      </c>
      <c r="T540" t="s">
        <v>3483</v>
      </c>
      <c r="U540" t="s">
        <v>511809</v>
      </c>
      <c r="V540" t="s">
        <v>511819</v>
      </c>
      <c r="W540" t="s">
        <v>511820</v>
      </c>
      <c r="X540" t="s">
        <v>511812</v>
      </c>
      <c r="Y540" t="s">
        <v>511821</v>
      </c>
      <c r="AA540" t="s">
        <v>511822</v>
      </c>
    </row>
    <row r="541" spans="1:27" hidden="1" x14ac:dyDescent="0.25">
      <c r="A541">
        <v>1600</v>
      </c>
      <c r="B541">
        <v>1600</v>
      </c>
      <c r="C541">
        <v>189389</v>
      </c>
      <c r="D541" t="s">
        <v>511802</v>
      </c>
      <c r="E541" t="s">
        <v>511803</v>
      </c>
      <c r="F541" t="s">
        <v>511804</v>
      </c>
      <c r="G541" t="s">
        <v>511824</v>
      </c>
      <c r="H541" t="s">
        <v>511756</v>
      </c>
      <c r="I541" t="s">
        <v>511817</v>
      </c>
      <c r="J541">
        <v>405176</v>
      </c>
      <c r="K541" t="s">
        <v>3857</v>
      </c>
      <c r="L541" t="s">
        <v>511776</v>
      </c>
      <c r="M541" t="s">
        <v>2964</v>
      </c>
      <c r="N541" t="s">
        <v>512275</v>
      </c>
      <c r="O541" t="s">
        <v>512275</v>
      </c>
      <c r="P541" t="s">
        <v>16</v>
      </c>
      <c r="Q541" t="s">
        <v>2847</v>
      </c>
      <c r="R541" t="s">
        <v>2854</v>
      </c>
      <c r="S541" t="s">
        <v>2963</v>
      </c>
      <c r="T541" t="s">
        <v>3483</v>
      </c>
      <c r="U541" t="s">
        <v>511809</v>
      </c>
      <c r="V541" t="s">
        <v>511819</v>
      </c>
      <c r="W541" t="s">
        <v>511820</v>
      </c>
      <c r="X541" t="s">
        <v>511812</v>
      </c>
      <c r="Y541" t="s">
        <v>511821</v>
      </c>
      <c r="AA541" t="s">
        <v>511822</v>
      </c>
    </row>
    <row r="542" spans="1:27" hidden="1" x14ac:dyDescent="0.25">
      <c r="A542">
        <v>1643</v>
      </c>
      <c r="B542">
        <v>1643</v>
      </c>
      <c r="C542">
        <v>199101</v>
      </c>
      <c r="D542" t="s">
        <v>511802</v>
      </c>
      <c r="E542" t="s">
        <v>511803</v>
      </c>
      <c r="F542" t="s">
        <v>511804</v>
      </c>
      <c r="G542" t="s">
        <v>511824</v>
      </c>
      <c r="H542" t="s">
        <v>511756</v>
      </c>
      <c r="I542" t="s">
        <v>511817</v>
      </c>
      <c r="J542">
        <v>405176</v>
      </c>
      <c r="K542" t="s">
        <v>17936</v>
      </c>
      <c r="L542" t="s">
        <v>511776</v>
      </c>
      <c r="M542" t="s">
        <v>10133</v>
      </c>
      <c r="N542" t="s">
        <v>512276</v>
      </c>
      <c r="O542" t="s">
        <v>512276</v>
      </c>
      <c r="P542" t="s">
        <v>16</v>
      </c>
      <c r="Q542" t="s">
        <v>2847</v>
      </c>
      <c r="R542" t="s">
        <v>2854</v>
      </c>
      <c r="S542" t="s">
        <v>2963</v>
      </c>
      <c r="T542" t="s">
        <v>17384</v>
      </c>
      <c r="U542" t="s">
        <v>511809</v>
      </c>
      <c r="V542" t="s">
        <v>511819</v>
      </c>
      <c r="W542" t="s">
        <v>511820</v>
      </c>
      <c r="X542" t="s">
        <v>511812</v>
      </c>
      <c r="Y542" t="s">
        <v>511821</v>
      </c>
      <c r="AA542" t="s">
        <v>511822</v>
      </c>
    </row>
    <row r="543" spans="1:27" hidden="1" x14ac:dyDescent="0.25">
      <c r="A543">
        <v>1732</v>
      </c>
      <c r="B543">
        <v>1732</v>
      </c>
      <c r="C543">
        <v>190950</v>
      </c>
      <c r="D543" t="s">
        <v>511802</v>
      </c>
      <c r="E543" t="s">
        <v>511803</v>
      </c>
      <c r="F543" t="s">
        <v>511804</v>
      </c>
      <c r="G543" t="s">
        <v>511824</v>
      </c>
      <c r="H543" t="s">
        <v>511756</v>
      </c>
      <c r="I543" t="s">
        <v>511817</v>
      </c>
      <c r="J543">
        <v>405176</v>
      </c>
      <c r="K543" t="s">
        <v>5980</v>
      </c>
      <c r="L543" t="s">
        <v>511776</v>
      </c>
      <c r="M543" t="s">
        <v>5981</v>
      </c>
      <c r="N543" t="s">
        <v>512277</v>
      </c>
      <c r="O543" t="s">
        <v>512277</v>
      </c>
      <c r="P543" t="s">
        <v>16</v>
      </c>
      <c r="Q543" t="s">
        <v>2847</v>
      </c>
      <c r="R543" t="s">
        <v>2854</v>
      </c>
      <c r="S543" t="s">
        <v>2963</v>
      </c>
      <c r="T543" t="s">
        <v>5896</v>
      </c>
      <c r="U543" t="s">
        <v>511809</v>
      </c>
      <c r="V543" t="s">
        <v>511819</v>
      </c>
      <c r="W543" t="s">
        <v>511820</v>
      </c>
      <c r="X543" t="s">
        <v>511812</v>
      </c>
      <c r="Y543" t="s">
        <v>511821</v>
      </c>
      <c r="AA543" t="s">
        <v>511822</v>
      </c>
    </row>
    <row r="544" spans="1:27" hidden="1" x14ac:dyDescent="0.25">
      <c r="A544">
        <v>1741</v>
      </c>
      <c r="B544">
        <v>1741</v>
      </c>
      <c r="C544">
        <v>190950</v>
      </c>
      <c r="D544" t="s">
        <v>511802</v>
      </c>
      <c r="E544" t="s">
        <v>511803</v>
      </c>
      <c r="F544" t="s">
        <v>511804</v>
      </c>
      <c r="G544" t="s">
        <v>511824</v>
      </c>
      <c r="H544" t="s">
        <v>511756</v>
      </c>
      <c r="I544" t="s">
        <v>511817</v>
      </c>
      <c r="J544">
        <v>405176</v>
      </c>
      <c r="K544" t="s">
        <v>5906</v>
      </c>
      <c r="L544" t="s">
        <v>511776</v>
      </c>
      <c r="M544" t="s">
        <v>2972</v>
      </c>
      <c r="N544" t="s">
        <v>512278</v>
      </c>
      <c r="O544" t="s">
        <v>512278</v>
      </c>
      <c r="P544" t="s">
        <v>16</v>
      </c>
      <c r="Q544" t="s">
        <v>2847</v>
      </c>
      <c r="R544" t="s">
        <v>2854</v>
      </c>
      <c r="S544" t="s">
        <v>2963</v>
      </c>
      <c r="T544" t="s">
        <v>5896</v>
      </c>
      <c r="U544" t="s">
        <v>511809</v>
      </c>
      <c r="V544" t="s">
        <v>511819</v>
      </c>
      <c r="W544" t="s">
        <v>511820</v>
      </c>
      <c r="X544" t="s">
        <v>511812</v>
      </c>
      <c r="Y544" t="s">
        <v>511821</v>
      </c>
      <c r="AA544" t="s">
        <v>511822</v>
      </c>
    </row>
    <row r="545" spans="1:27" hidden="1" x14ac:dyDescent="0.25">
      <c r="A545">
        <v>1753</v>
      </c>
      <c r="B545">
        <v>1753</v>
      </c>
      <c r="C545">
        <v>199158</v>
      </c>
      <c r="D545" t="s">
        <v>511802</v>
      </c>
      <c r="E545" t="s">
        <v>511803</v>
      </c>
      <c r="F545" t="s">
        <v>511804</v>
      </c>
      <c r="G545" t="s">
        <v>511824</v>
      </c>
      <c r="H545" t="s">
        <v>511756</v>
      </c>
      <c r="I545" t="s">
        <v>511817</v>
      </c>
      <c r="J545">
        <v>405176</v>
      </c>
      <c r="K545" t="s">
        <v>12176</v>
      </c>
      <c r="L545" t="s">
        <v>511776</v>
      </c>
      <c r="M545" t="s">
        <v>5883</v>
      </c>
      <c r="N545" t="s">
        <v>512279</v>
      </c>
      <c r="O545" t="s">
        <v>512279</v>
      </c>
      <c r="P545" t="s">
        <v>16</v>
      </c>
      <c r="Q545" t="s">
        <v>2847</v>
      </c>
      <c r="R545" t="s">
        <v>2854</v>
      </c>
      <c r="S545" t="s">
        <v>2963</v>
      </c>
      <c r="T545" t="s">
        <v>12119</v>
      </c>
      <c r="U545" t="s">
        <v>511809</v>
      </c>
      <c r="V545" t="s">
        <v>511819</v>
      </c>
      <c r="W545" t="s">
        <v>511820</v>
      </c>
      <c r="X545" t="s">
        <v>511812</v>
      </c>
      <c r="Y545" t="s">
        <v>511821</v>
      </c>
      <c r="AA545" t="s">
        <v>511822</v>
      </c>
    </row>
    <row r="546" spans="1:27" hidden="1" x14ac:dyDescent="0.25">
      <c r="A546">
        <v>1778</v>
      </c>
      <c r="B546">
        <v>1778</v>
      </c>
      <c r="C546">
        <v>188904</v>
      </c>
      <c r="D546" t="s">
        <v>511802</v>
      </c>
      <c r="E546" t="s">
        <v>511803</v>
      </c>
      <c r="F546" t="s">
        <v>511804</v>
      </c>
      <c r="G546" t="s">
        <v>511824</v>
      </c>
      <c r="H546" t="s">
        <v>511756</v>
      </c>
      <c r="I546" t="s">
        <v>511817</v>
      </c>
      <c r="J546">
        <v>405176</v>
      </c>
      <c r="K546" t="s">
        <v>11245</v>
      </c>
      <c r="L546" t="s">
        <v>511776</v>
      </c>
      <c r="M546" t="s">
        <v>5163</v>
      </c>
      <c r="N546" t="s">
        <v>512280</v>
      </c>
      <c r="O546" t="s">
        <v>512280</v>
      </c>
      <c r="P546" t="s">
        <v>16</v>
      </c>
      <c r="Q546" t="s">
        <v>2847</v>
      </c>
      <c r="R546" t="s">
        <v>2854</v>
      </c>
      <c r="S546" t="s">
        <v>2963</v>
      </c>
      <c r="T546" t="s">
        <v>11218</v>
      </c>
      <c r="U546" t="s">
        <v>511809</v>
      </c>
      <c r="V546" t="s">
        <v>511819</v>
      </c>
      <c r="W546" t="s">
        <v>511820</v>
      </c>
      <c r="X546" t="s">
        <v>511812</v>
      </c>
      <c r="Y546" t="s">
        <v>511821</v>
      </c>
      <c r="AA546" t="s">
        <v>511822</v>
      </c>
    </row>
    <row r="547" spans="1:27" hidden="1" x14ac:dyDescent="0.25">
      <c r="A547">
        <v>534923</v>
      </c>
      <c r="B547">
        <v>534923</v>
      </c>
      <c r="C547">
        <v>534922</v>
      </c>
      <c r="D547" t="s">
        <v>511802</v>
      </c>
      <c r="E547" t="s">
        <v>511803</v>
      </c>
      <c r="F547" t="s">
        <v>511804</v>
      </c>
      <c r="G547" t="s">
        <v>511850</v>
      </c>
      <c r="H547" t="s">
        <v>511773</v>
      </c>
      <c r="I547" t="s">
        <v>511899</v>
      </c>
      <c r="J547">
        <v>300831</v>
      </c>
      <c r="K547" t="s">
        <v>514815</v>
      </c>
      <c r="L547" t="s">
        <v>511768</v>
      </c>
      <c r="M547" t="s">
        <v>514816</v>
      </c>
      <c r="N547" t="s">
        <v>514817</v>
      </c>
      <c r="O547" t="s">
        <v>514817</v>
      </c>
      <c r="P547" t="s">
        <v>16</v>
      </c>
      <c r="Q547" t="s">
        <v>514424</v>
      </c>
      <c r="R547" t="s">
        <v>514425</v>
      </c>
      <c r="S547" t="s">
        <v>514426</v>
      </c>
      <c r="T547" t="s">
        <v>514519</v>
      </c>
      <c r="U547" t="s">
        <v>514428</v>
      </c>
      <c r="V547" t="s">
        <v>514429</v>
      </c>
      <c r="W547" t="s">
        <v>511901</v>
      </c>
      <c r="X547" t="s">
        <v>511812</v>
      </c>
      <c r="Y547" t="s">
        <v>511902</v>
      </c>
      <c r="Z547" t="s">
        <v>511903</v>
      </c>
      <c r="AA547" t="s">
        <v>511815</v>
      </c>
    </row>
    <row r="548" spans="1:27" hidden="1" x14ac:dyDescent="0.25">
      <c r="A548">
        <v>28983</v>
      </c>
      <c r="B548">
        <v>28983</v>
      </c>
      <c r="C548">
        <v>192017</v>
      </c>
      <c r="D548" t="s">
        <v>511802</v>
      </c>
      <c r="E548" t="s">
        <v>511803</v>
      </c>
      <c r="F548" t="s">
        <v>511804</v>
      </c>
      <c r="G548" t="s">
        <v>511835</v>
      </c>
      <c r="H548" t="s">
        <v>512050</v>
      </c>
      <c r="I548" t="s">
        <v>511817</v>
      </c>
      <c r="J548">
        <v>220350</v>
      </c>
      <c r="K548" t="s">
        <v>262576</v>
      </c>
      <c r="L548" t="s">
        <v>511761</v>
      </c>
      <c r="M548" t="s">
        <v>261985</v>
      </c>
      <c r="N548" t="s">
        <v>512281</v>
      </c>
      <c r="O548" t="s">
        <v>512281</v>
      </c>
      <c r="P548" t="s">
        <v>16</v>
      </c>
      <c r="Q548" t="s">
        <v>2847</v>
      </c>
      <c r="R548" t="s">
        <v>48261</v>
      </c>
      <c r="S548" t="s">
        <v>261875</v>
      </c>
      <c r="T548" t="s">
        <v>262545</v>
      </c>
      <c r="U548" t="s">
        <v>511809</v>
      </c>
      <c r="V548" t="s">
        <v>511810</v>
      </c>
      <c r="W548" t="s">
        <v>511820</v>
      </c>
      <c r="X548" t="s">
        <v>511812</v>
      </c>
      <c r="Y548" t="s">
        <v>511821</v>
      </c>
      <c r="AA548" t="s">
        <v>511868</v>
      </c>
    </row>
    <row r="549" spans="1:27" hidden="1" x14ac:dyDescent="0.25">
      <c r="A549">
        <v>29102</v>
      </c>
      <c r="B549">
        <v>29102</v>
      </c>
      <c r="C549">
        <v>197150</v>
      </c>
      <c r="D549" t="s">
        <v>511802</v>
      </c>
      <c r="E549" t="s">
        <v>511803</v>
      </c>
      <c r="F549" t="s">
        <v>511804</v>
      </c>
      <c r="G549" t="s">
        <v>511824</v>
      </c>
      <c r="I549" t="s">
        <v>511817</v>
      </c>
      <c r="J549">
        <v>220350</v>
      </c>
      <c r="K549" t="s">
        <v>262860</v>
      </c>
      <c r="L549" t="s">
        <v>511776</v>
      </c>
      <c r="M549" t="s">
        <v>262812</v>
      </c>
      <c r="N549" t="s">
        <v>512282</v>
      </c>
      <c r="O549" t="s">
        <v>512282</v>
      </c>
      <c r="P549" t="s">
        <v>16</v>
      </c>
      <c r="Q549" t="s">
        <v>2847</v>
      </c>
      <c r="R549" t="s">
        <v>48261</v>
      </c>
      <c r="S549" t="s">
        <v>261875</v>
      </c>
      <c r="T549" t="s">
        <v>262545</v>
      </c>
      <c r="U549" t="s">
        <v>511809</v>
      </c>
      <c r="V549" t="s">
        <v>511810</v>
      </c>
      <c r="W549" t="s">
        <v>511820</v>
      </c>
      <c r="X549" t="s">
        <v>511812</v>
      </c>
      <c r="Y549" t="s">
        <v>511821</v>
      </c>
      <c r="AA549" t="s">
        <v>511868</v>
      </c>
    </row>
    <row r="550" spans="1:27" hidden="1" x14ac:dyDescent="0.25">
      <c r="A550">
        <v>53538</v>
      </c>
      <c r="B550">
        <v>53538</v>
      </c>
      <c r="C550">
        <v>192265</v>
      </c>
      <c r="D550" t="s">
        <v>511802</v>
      </c>
      <c r="E550" t="s">
        <v>511803</v>
      </c>
      <c r="F550" t="s">
        <v>511804</v>
      </c>
      <c r="G550" t="s">
        <v>511824</v>
      </c>
      <c r="I550" t="s">
        <v>511817</v>
      </c>
      <c r="J550">
        <v>87625</v>
      </c>
      <c r="K550" t="s">
        <v>423310</v>
      </c>
      <c r="L550" t="s">
        <v>511776</v>
      </c>
      <c r="M550" t="s">
        <v>401449</v>
      </c>
      <c r="N550" t="s">
        <v>512283</v>
      </c>
      <c r="O550" t="s">
        <v>512283</v>
      </c>
      <c r="P550" t="s">
        <v>16</v>
      </c>
      <c r="Q550" t="s">
        <v>2847</v>
      </c>
      <c r="R550" t="s">
        <v>48261</v>
      </c>
      <c r="S550" t="s">
        <v>365195</v>
      </c>
      <c r="T550" t="s">
        <v>419494</v>
      </c>
      <c r="U550" t="s">
        <v>511809</v>
      </c>
      <c r="V550" t="s">
        <v>511810</v>
      </c>
      <c r="W550" t="s">
        <v>511820</v>
      </c>
      <c r="X550" t="s">
        <v>511812</v>
      </c>
      <c r="Y550" t="s">
        <v>511821</v>
      </c>
      <c r="AA550" t="s">
        <v>511840</v>
      </c>
    </row>
    <row r="551" spans="1:27" hidden="1" x14ac:dyDescent="0.25">
      <c r="A551">
        <v>53557</v>
      </c>
      <c r="B551">
        <v>647132</v>
      </c>
      <c r="D551" t="s">
        <v>511802</v>
      </c>
      <c r="E551" t="s">
        <v>511803</v>
      </c>
      <c r="F551" t="s">
        <v>511804</v>
      </c>
      <c r="G551" t="s">
        <v>511824</v>
      </c>
      <c r="I551" t="s">
        <v>511817</v>
      </c>
      <c r="J551">
        <v>87625</v>
      </c>
      <c r="K551" t="s">
        <v>423206</v>
      </c>
      <c r="L551" t="s">
        <v>511776</v>
      </c>
      <c r="M551" t="s">
        <v>404391</v>
      </c>
      <c r="N551" t="s">
        <v>512284</v>
      </c>
      <c r="O551" t="s">
        <v>512285</v>
      </c>
      <c r="P551" t="s">
        <v>16</v>
      </c>
      <c r="Q551" t="s">
        <v>2847</v>
      </c>
      <c r="R551" t="s">
        <v>48261</v>
      </c>
      <c r="S551" t="s">
        <v>365195</v>
      </c>
      <c r="T551" t="s">
        <v>419494</v>
      </c>
      <c r="U551" t="s">
        <v>511809</v>
      </c>
      <c r="V551" t="s">
        <v>511810</v>
      </c>
      <c r="W551" t="s">
        <v>511820</v>
      </c>
      <c r="X551" t="s">
        <v>511812</v>
      </c>
      <c r="Y551" t="s">
        <v>511821</v>
      </c>
      <c r="AA551" t="s">
        <v>511840</v>
      </c>
    </row>
    <row r="552" spans="1:27" hidden="1" x14ac:dyDescent="0.25">
      <c r="A552">
        <v>54403</v>
      </c>
      <c r="B552">
        <v>54403</v>
      </c>
      <c r="C552">
        <v>54400</v>
      </c>
      <c r="D552" t="s">
        <v>511802</v>
      </c>
      <c r="E552" t="s">
        <v>511803</v>
      </c>
      <c r="F552" t="s">
        <v>511804</v>
      </c>
      <c r="G552" t="s">
        <v>511850</v>
      </c>
      <c r="H552" t="s">
        <v>512286</v>
      </c>
      <c r="I552" t="s">
        <v>511817</v>
      </c>
      <c r="J552">
        <v>87625</v>
      </c>
      <c r="K552" t="s">
        <v>425852</v>
      </c>
      <c r="L552" t="s">
        <v>511768</v>
      </c>
      <c r="M552" t="s">
        <v>405726</v>
      </c>
      <c r="N552" t="s">
        <v>512287</v>
      </c>
      <c r="O552" t="s">
        <v>512287</v>
      </c>
      <c r="P552" t="s">
        <v>16</v>
      </c>
      <c r="Q552" t="s">
        <v>2847</v>
      </c>
      <c r="R552" t="s">
        <v>48261</v>
      </c>
      <c r="S552" t="s">
        <v>365195</v>
      </c>
      <c r="T552" t="s">
        <v>425749</v>
      </c>
      <c r="U552" t="s">
        <v>511809</v>
      </c>
      <c r="V552" t="s">
        <v>511810</v>
      </c>
      <c r="W552" t="s">
        <v>511820</v>
      </c>
      <c r="X552" t="s">
        <v>511812</v>
      </c>
      <c r="Y552" t="s">
        <v>511821</v>
      </c>
      <c r="AA552" t="s">
        <v>511840</v>
      </c>
    </row>
    <row r="553" spans="1:27" hidden="1" x14ac:dyDescent="0.25">
      <c r="A553">
        <v>54279</v>
      </c>
      <c r="B553">
        <v>54279</v>
      </c>
      <c r="C553">
        <v>196540</v>
      </c>
      <c r="D553" t="s">
        <v>511802</v>
      </c>
      <c r="E553" t="s">
        <v>511803</v>
      </c>
      <c r="F553" t="s">
        <v>511804</v>
      </c>
      <c r="G553" t="s">
        <v>511824</v>
      </c>
      <c r="I553" t="s">
        <v>511817</v>
      </c>
      <c r="J553">
        <v>87625</v>
      </c>
      <c r="K553" t="s">
        <v>405805</v>
      </c>
      <c r="L553" t="s">
        <v>511776</v>
      </c>
      <c r="M553" t="s">
        <v>401006</v>
      </c>
      <c r="N553" t="s">
        <v>512288</v>
      </c>
      <c r="O553" t="s">
        <v>512288</v>
      </c>
      <c r="P553" t="s">
        <v>16</v>
      </c>
      <c r="Q553" t="s">
        <v>2847</v>
      </c>
      <c r="R553" t="s">
        <v>48261</v>
      </c>
      <c r="S553" t="s">
        <v>365195</v>
      </c>
      <c r="T553" t="s">
        <v>403871</v>
      </c>
      <c r="U553" t="s">
        <v>511809</v>
      </c>
      <c r="V553" t="s">
        <v>511810</v>
      </c>
      <c r="W553" t="s">
        <v>511820</v>
      </c>
      <c r="X553" t="s">
        <v>511812</v>
      </c>
      <c r="Y553" t="s">
        <v>511821</v>
      </c>
      <c r="AA553" t="s">
        <v>511840</v>
      </c>
    </row>
    <row r="554" spans="1:27" hidden="1" x14ac:dyDescent="0.25">
      <c r="A554">
        <v>530987</v>
      </c>
      <c r="B554">
        <v>530987</v>
      </c>
      <c r="C554">
        <v>189803</v>
      </c>
      <c r="D554" t="s">
        <v>511802</v>
      </c>
      <c r="E554" t="s">
        <v>511803</v>
      </c>
      <c r="F554" t="s">
        <v>511804</v>
      </c>
      <c r="G554" t="s">
        <v>511816</v>
      </c>
      <c r="I554" t="s">
        <v>511817</v>
      </c>
      <c r="J554">
        <v>376912</v>
      </c>
      <c r="K554" t="s">
        <v>514818</v>
      </c>
      <c r="L554" t="s">
        <v>511777</v>
      </c>
      <c r="M554" t="s">
        <v>514563</v>
      </c>
      <c r="N554" t="s">
        <v>514819</v>
      </c>
      <c r="O554" t="s">
        <v>514819</v>
      </c>
      <c r="P554" t="s">
        <v>16</v>
      </c>
      <c r="Q554" t="s">
        <v>514424</v>
      </c>
      <c r="R554" t="s">
        <v>514425</v>
      </c>
      <c r="S554" t="s">
        <v>514444</v>
      </c>
      <c r="T554" t="s">
        <v>514462</v>
      </c>
      <c r="U554" t="s">
        <v>514428</v>
      </c>
      <c r="V554" t="s">
        <v>514429</v>
      </c>
      <c r="W554" t="s">
        <v>511820</v>
      </c>
      <c r="X554" t="s">
        <v>511812</v>
      </c>
      <c r="Y554" t="s">
        <v>511821</v>
      </c>
      <c r="AA554" t="s">
        <v>511815</v>
      </c>
    </row>
    <row r="555" spans="1:27" hidden="1" x14ac:dyDescent="0.25">
      <c r="A555">
        <v>199866</v>
      </c>
      <c r="B555">
        <v>199866</v>
      </c>
      <c r="C555">
        <v>192928</v>
      </c>
      <c r="D555" t="s">
        <v>511802</v>
      </c>
      <c r="E555" t="s">
        <v>511803</v>
      </c>
      <c r="F555" t="s">
        <v>511804</v>
      </c>
      <c r="G555" t="s">
        <v>511824</v>
      </c>
      <c r="I555" t="s">
        <v>511817</v>
      </c>
      <c r="J555">
        <v>376912</v>
      </c>
      <c r="K555" t="s">
        <v>514820</v>
      </c>
      <c r="L555" t="s">
        <v>511776</v>
      </c>
      <c r="M555" t="s">
        <v>514821</v>
      </c>
      <c r="N555" t="s">
        <v>514822</v>
      </c>
      <c r="O555" t="s">
        <v>514822</v>
      </c>
      <c r="P555" t="s">
        <v>16</v>
      </c>
      <c r="Q555" t="s">
        <v>514424</v>
      </c>
      <c r="R555" t="s">
        <v>514425</v>
      </c>
      <c r="S555" t="s">
        <v>514426</v>
      </c>
      <c r="T555" t="s">
        <v>514613</v>
      </c>
      <c r="U555" t="s">
        <v>514428</v>
      </c>
      <c r="V555" t="s">
        <v>514429</v>
      </c>
      <c r="W555" t="s">
        <v>511820</v>
      </c>
      <c r="X555" t="s">
        <v>511812</v>
      </c>
      <c r="Y555" t="s">
        <v>511821</v>
      </c>
      <c r="AA555" t="s">
        <v>511815</v>
      </c>
    </row>
    <row r="556" spans="1:27" hidden="1" x14ac:dyDescent="0.25">
      <c r="A556">
        <v>199896</v>
      </c>
      <c r="B556">
        <v>199896</v>
      </c>
      <c r="C556">
        <v>198172</v>
      </c>
      <c r="D556" t="s">
        <v>511802</v>
      </c>
      <c r="E556" t="s">
        <v>511803</v>
      </c>
      <c r="F556" t="s">
        <v>511804</v>
      </c>
      <c r="G556" t="s">
        <v>511816</v>
      </c>
      <c r="I556" t="s">
        <v>511817</v>
      </c>
      <c r="J556">
        <v>376912</v>
      </c>
      <c r="K556" t="s">
        <v>514823</v>
      </c>
      <c r="L556" t="s">
        <v>511777</v>
      </c>
      <c r="M556" t="s">
        <v>514782</v>
      </c>
      <c r="N556" t="s">
        <v>514824</v>
      </c>
      <c r="O556" t="s">
        <v>514824</v>
      </c>
      <c r="P556" t="s">
        <v>16</v>
      </c>
      <c r="Q556" t="s">
        <v>514424</v>
      </c>
      <c r="R556" t="s">
        <v>514425</v>
      </c>
      <c r="S556" t="s">
        <v>514426</v>
      </c>
      <c r="T556" t="s">
        <v>514440</v>
      </c>
      <c r="U556" t="s">
        <v>514428</v>
      </c>
      <c r="V556" t="s">
        <v>514429</v>
      </c>
      <c r="W556" t="s">
        <v>511820</v>
      </c>
      <c r="X556" t="s">
        <v>511812</v>
      </c>
      <c r="Y556" t="s">
        <v>511821</v>
      </c>
      <c r="AA556" t="s">
        <v>511815</v>
      </c>
    </row>
    <row r="557" spans="1:27" hidden="1" x14ac:dyDescent="0.25">
      <c r="A557">
        <v>219832</v>
      </c>
      <c r="B557">
        <v>219832</v>
      </c>
      <c r="C557">
        <v>196270</v>
      </c>
      <c r="D557" t="s">
        <v>511802</v>
      </c>
      <c r="E557" t="s">
        <v>511803</v>
      </c>
      <c r="F557" t="s">
        <v>511804</v>
      </c>
      <c r="G557" t="s">
        <v>511835</v>
      </c>
      <c r="H557" t="s">
        <v>511767</v>
      </c>
      <c r="I557" t="s">
        <v>511817</v>
      </c>
      <c r="J557">
        <v>87625</v>
      </c>
      <c r="K557" t="s">
        <v>426516</v>
      </c>
      <c r="L557" t="s">
        <v>511761</v>
      </c>
      <c r="M557" t="s">
        <v>382768</v>
      </c>
      <c r="N557" t="s">
        <v>512289</v>
      </c>
      <c r="O557" t="s">
        <v>512289</v>
      </c>
      <c r="P557" t="s">
        <v>16</v>
      </c>
      <c r="Q557" t="s">
        <v>2847</v>
      </c>
      <c r="R557" t="s">
        <v>48261</v>
      </c>
      <c r="S557" t="s">
        <v>365195</v>
      </c>
      <c r="T557" t="s">
        <v>425749</v>
      </c>
      <c r="U557" t="s">
        <v>511809</v>
      </c>
      <c r="V557" t="s">
        <v>511810</v>
      </c>
      <c r="W557" t="s">
        <v>511820</v>
      </c>
      <c r="X557" t="s">
        <v>511812</v>
      </c>
      <c r="Y557" t="s">
        <v>511821</v>
      </c>
      <c r="AA557" t="s">
        <v>511840</v>
      </c>
    </row>
    <row r="558" spans="1:27" hidden="1" x14ac:dyDescent="0.25">
      <c r="A558">
        <v>219763</v>
      </c>
      <c r="B558">
        <v>219763</v>
      </c>
      <c r="C558">
        <v>196540</v>
      </c>
      <c r="D558" t="s">
        <v>511802</v>
      </c>
      <c r="E558" t="s">
        <v>511803</v>
      </c>
      <c r="F558" t="s">
        <v>511804</v>
      </c>
      <c r="G558" t="s">
        <v>511850</v>
      </c>
      <c r="H558" t="s">
        <v>512191</v>
      </c>
      <c r="I558" t="s">
        <v>511817</v>
      </c>
      <c r="J558">
        <v>87625</v>
      </c>
      <c r="K558" t="s">
        <v>405717</v>
      </c>
      <c r="L558" t="s">
        <v>511768</v>
      </c>
      <c r="M558" t="s">
        <v>365241</v>
      </c>
      <c r="N558" t="s">
        <v>512290</v>
      </c>
      <c r="O558" t="s">
        <v>512290</v>
      </c>
      <c r="P558" t="s">
        <v>16</v>
      </c>
      <c r="Q558" t="s">
        <v>2847</v>
      </c>
      <c r="R558" t="s">
        <v>48261</v>
      </c>
      <c r="S558" t="s">
        <v>365195</v>
      </c>
      <c r="T558" t="s">
        <v>403871</v>
      </c>
      <c r="U558" t="s">
        <v>511809</v>
      </c>
      <c r="V558" t="s">
        <v>511810</v>
      </c>
      <c r="W558" t="s">
        <v>511820</v>
      </c>
      <c r="X558" t="s">
        <v>511812</v>
      </c>
      <c r="Y558" t="s">
        <v>511821</v>
      </c>
      <c r="AA558" t="s">
        <v>511840</v>
      </c>
    </row>
    <row r="559" spans="1:27" hidden="1" x14ac:dyDescent="0.25">
      <c r="A559">
        <v>928332</v>
      </c>
      <c r="B559">
        <v>928332</v>
      </c>
      <c r="C559">
        <v>928326</v>
      </c>
      <c r="D559" t="s">
        <v>511802</v>
      </c>
      <c r="E559" t="s">
        <v>511803</v>
      </c>
      <c r="F559" t="s">
        <v>511804</v>
      </c>
      <c r="G559" t="s">
        <v>511824</v>
      </c>
      <c r="H559" t="s">
        <v>511756</v>
      </c>
      <c r="I559" t="s">
        <v>511817</v>
      </c>
      <c r="J559">
        <v>405176</v>
      </c>
      <c r="K559" t="s">
        <v>17770</v>
      </c>
      <c r="L559" t="s">
        <v>511776</v>
      </c>
      <c r="M559" t="s">
        <v>10130</v>
      </c>
      <c r="N559" t="s">
        <v>512291</v>
      </c>
      <c r="O559" t="s">
        <v>512291</v>
      </c>
      <c r="P559" t="s">
        <v>16</v>
      </c>
      <c r="Q559" t="s">
        <v>2847</v>
      </c>
      <c r="R559" t="s">
        <v>2854</v>
      </c>
      <c r="S559" t="s">
        <v>2963</v>
      </c>
      <c r="T559" t="s">
        <v>17384</v>
      </c>
      <c r="U559" t="s">
        <v>511809</v>
      </c>
      <c r="V559" t="s">
        <v>511819</v>
      </c>
      <c r="W559" t="s">
        <v>511820</v>
      </c>
      <c r="X559" t="s">
        <v>511812</v>
      </c>
      <c r="Y559" t="s">
        <v>511821</v>
      </c>
      <c r="AA559" t="s">
        <v>511822</v>
      </c>
    </row>
    <row r="560" spans="1:27" hidden="1" x14ac:dyDescent="0.25">
      <c r="A560">
        <v>935</v>
      </c>
      <c r="B560">
        <v>935</v>
      </c>
      <c r="C560">
        <v>195621</v>
      </c>
      <c r="D560" t="s">
        <v>511802</v>
      </c>
      <c r="E560" t="s">
        <v>511803</v>
      </c>
      <c r="F560" t="s">
        <v>511804</v>
      </c>
      <c r="G560" t="s">
        <v>511824</v>
      </c>
      <c r="H560" t="s">
        <v>511756</v>
      </c>
      <c r="I560" t="s">
        <v>511817</v>
      </c>
      <c r="J560">
        <v>405176</v>
      </c>
      <c r="K560" t="s">
        <v>12693</v>
      </c>
      <c r="L560" t="s">
        <v>511776</v>
      </c>
      <c r="M560" t="s">
        <v>5597</v>
      </c>
      <c r="N560" t="s">
        <v>512292</v>
      </c>
      <c r="O560" t="s">
        <v>512292</v>
      </c>
      <c r="P560" t="s">
        <v>16</v>
      </c>
      <c r="Q560" t="s">
        <v>2847</v>
      </c>
      <c r="R560" t="s">
        <v>2854</v>
      </c>
      <c r="S560" t="s">
        <v>2963</v>
      </c>
      <c r="T560" t="s">
        <v>12659</v>
      </c>
      <c r="U560" t="s">
        <v>511809</v>
      </c>
      <c r="V560" t="s">
        <v>511819</v>
      </c>
      <c r="W560" t="s">
        <v>511820</v>
      </c>
      <c r="X560" t="s">
        <v>511812</v>
      </c>
      <c r="Y560" t="s">
        <v>511821</v>
      </c>
      <c r="AA560" t="s">
        <v>511822</v>
      </c>
    </row>
    <row r="561" spans="1:27" hidden="1" x14ac:dyDescent="0.25">
      <c r="A561">
        <v>1190</v>
      </c>
      <c r="B561">
        <v>1190</v>
      </c>
      <c r="C561">
        <v>196033</v>
      </c>
      <c r="D561" t="s">
        <v>511802</v>
      </c>
      <c r="E561" t="s">
        <v>511803</v>
      </c>
      <c r="F561" t="s">
        <v>511804</v>
      </c>
      <c r="G561" t="s">
        <v>511824</v>
      </c>
      <c r="H561" t="s">
        <v>511756</v>
      </c>
      <c r="I561" t="s">
        <v>511817</v>
      </c>
      <c r="J561">
        <v>405176</v>
      </c>
      <c r="K561" t="s">
        <v>7731</v>
      </c>
      <c r="L561" t="s">
        <v>511776</v>
      </c>
      <c r="M561" t="s">
        <v>3447</v>
      </c>
      <c r="N561" t="s">
        <v>512293</v>
      </c>
      <c r="O561" t="s">
        <v>512293</v>
      </c>
      <c r="P561" t="s">
        <v>16</v>
      </c>
      <c r="Q561" t="s">
        <v>2847</v>
      </c>
      <c r="R561" t="s">
        <v>2854</v>
      </c>
      <c r="S561" t="s">
        <v>2963</v>
      </c>
      <c r="T561" t="s">
        <v>7070</v>
      </c>
      <c r="U561" t="s">
        <v>511809</v>
      </c>
      <c r="V561" t="s">
        <v>511819</v>
      </c>
      <c r="W561" t="s">
        <v>511820</v>
      </c>
      <c r="X561" t="s">
        <v>511812</v>
      </c>
      <c r="Y561" t="s">
        <v>511821</v>
      </c>
      <c r="AA561" t="s">
        <v>511822</v>
      </c>
    </row>
    <row r="562" spans="1:27" hidden="1" x14ac:dyDescent="0.25">
      <c r="A562">
        <v>801</v>
      </c>
      <c r="B562">
        <v>801</v>
      </c>
      <c r="C562">
        <v>194054</v>
      </c>
      <c r="D562" t="s">
        <v>511802</v>
      </c>
      <c r="E562" t="s">
        <v>511803</v>
      </c>
      <c r="F562" t="s">
        <v>511804</v>
      </c>
      <c r="G562" t="s">
        <v>511824</v>
      </c>
      <c r="H562" t="s">
        <v>511756</v>
      </c>
      <c r="I562" t="s">
        <v>511817</v>
      </c>
      <c r="J562">
        <v>405176</v>
      </c>
      <c r="K562" t="s">
        <v>9627</v>
      </c>
      <c r="L562" t="s">
        <v>511776</v>
      </c>
      <c r="M562" t="s">
        <v>6714</v>
      </c>
      <c r="N562" t="s">
        <v>512294</v>
      </c>
      <c r="O562" t="s">
        <v>512294</v>
      </c>
      <c r="P562" t="s">
        <v>16</v>
      </c>
      <c r="Q562" t="s">
        <v>2847</v>
      </c>
      <c r="R562" t="s">
        <v>2854</v>
      </c>
      <c r="S562" t="s">
        <v>2963</v>
      </c>
      <c r="T562" t="s">
        <v>8278</v>
      </c>
      <c r="U562" t="s">
        <v>511809</v>
      </c>
      <c r="V562" t="s">
        <v>511819</v>
      </c>
      <c r="W562" t="s">
        <v>511820</v>
      </c>
      <c r="X562" t="s">
        <v>511812</v>
      </c>
      <c r="Y562" t="s">
        <v>511821</v>
      </c>
      <c r="AA562" t="s">
        <v>511822</v>
      </c>
    </row>
    <row r="563" spans="1:27" hidden="1" x14ac:dyDescent="0.25">
      <c r="A563">
        <v>530675</v>
      </c>
      <c r="B563">
        <v>530675</v>
      </c>
      <c r="C563">
        <v>530664</v>
      </c>
      <c r="D563" t="s">
        <v>511802</v>
      </c>
      <c r="E563" t="s">
        <v>511803</v>
      </c>
      <c r="F563" t="s">
        <v>511804</v>
      </c>
      <c r="G563" t="s">
        <v>511824</v>
      </c>
      <c r="I563" t="s">
        <v>511899</v>
      </c>
      <c r="J563">
        <v>300831</v>
      </c>
      <c r="K563" t="s">
        <v>450108</v>
      </c>
      <c r="L563" t="s">
        <v>511776</v>
      </c>
      <c r="M563" t="s">
        <v>446895</v>
      </c>
      <c r="N563" t="s">
        <v>512295</v>
      </c>
      <c r="O563" t="s">
        <v>512295</v>
      </c>
      <c r="P563" t="s">
        <v>16</v>
      </c>
      <c r="Q563" t="s">
        <v>2847</v>
      </c>
      <c r="R563" t="s">
        <v>48261</v>
      </c>
      <c r="S563" t="s">
        <v>448363</v>
      </c>
      <c r="T563" t="s">
        <v>449923</v>
      </c>
      <c r="U563" t="s">
        <v>511809</v>
      </c>
      <c r="V563" t="s">
        <v>511810</v>
      </c>
      <c r="W563" t="s">
        <v>511901</v>
      </c>
      <c r="X563" t="s">
        <v>511812</v>
      </c>
      <c r="Y563" t="s">
        <v>511902</v>
      </c>
      <c r="Z563" t="s">
        <v>511903</v>
      </c>
      <c r="AA563" t="s">
        <v>511815</v>
      </c>
    </row>
    <row r="564" spans="1:27" hidden="1" x14ac:dyDescent="0.25">
      <c r="A564">
        <v>528719</v>
      </c>
      <c r="B564">
        <v>528719</v>
      </c>
      <c r="C564">
        <v>195547</v>
      </c>
      <c r="D564" t="s">
        <v>511802</v>
      </c>
      <c r="E564" t="s">
        <v>511803</v>
      </c>
      <c r="F564" t="s">
        <v>511804</v>
      </c>
      <c r="G564" t="s">
        <v>511824</v>
      </c>
      <c r="I564" t="s">
        <v>511944</v>
      </c>
      <c r="J564">
        <v>31345</v>
      </c>
      <c r="K564" t="s">
        <v>450642</v>
      </c>
      <c r="L564" t="s">
        <v>511776</v>
      </c>
      <c r="M564" t="s">
        <v>261985</v>
      </c>
      <c r="N564" t="s">
        <v>512296</v>
      </c>
      <c r="O564" t="s">
        <v>512296</v>
      </c>
      <c r="P564" t="s">
        <v>16</v>
      </c>
      <c r="Q564" t="s">
        <v>2847</v>
      </c>
      <c r="R564" t="s">
        <v>48261</v>
      </c>
      <c r="S564" t="s">
        <v>448363</v>
      </c>
      <c r="T564" t="s">
        <v>449923</v>
      </c>
      <c r="U564" t="s">
        <v>511809</v>
      </c>
      <c r="V564" t="s">
        <v>511810</v>
      </c>
      <c r="W564" t="s">
        <v>511946</v>
      </c>
      <c r="X564" t="s">
        <v>511812</v>
      </c>
      <c r="Y564" t="s">
        <v>511947</v>
      </c>
      <c r="Z564" t="s">
        <v>511948</v>
      </c>
      <c r="AA564" t="s">
        <v>511949</v>
      </c>
    </row>
    <row r="565" spans="1:27" hidden="1" x14ac:dyDescent="0.25">
      <c r="A565">
        <v>528834</v>
      </c>
      <c r="B565">
        <v>528834</v>
      </c>
      <c r="C565">
        <v>528824</v>
      </c>
      <c r="D565" t="s">
        <v>511802</v>
      </c>
      <c r="E565" t="s">
        <v>511803</v>
      </c>
      <c r="F565" t="s">
        <v>511804</v>
      </c>
      <c r="G565" t="s">
        <v>511824</v>
      </c>
      <c r="H565" t="s">
        <v>511756</v>
      </c>
      <c r="I565" t="s">
        <v>511817</v>
      </c>
      <c r="J565">
        <v>405176</v>
      </c>
      <c r="K565" t="s">
        <v>7264</v>
      </c>
      <c r="L565" t="s">
        <v>511776</v>
      </c>
      <c r="M565" t="s">
        <v>7265</v>
      </c>
      <c r="N565" t="s">
        <v>512297</v>
      </c>
      <c r="O565" t="s">
        <v>512297</v>
      </c>
      <c r="P565" t="s">
        <v>16</v>
      </c>
      <c r="Q565" t="s">
        <v>2847</v>
      </c>
      <c r="R565" t="s">
        <v>2854</v>
      </c>
      <c r="S565" t="s">
        <v>2963</v>
      </c>
      <c r="T565" t="s">
        <v>7070</v>
      </c>
      <c r="U565" t="s">
        <v>511809</v>
      </c>
      <c r="V565" t="s">
        <v>511819</v>
      </c>
      <c r="W565" t="s">
        <v>511820</v>
      </c>
      <c r="X565" t="s">
        <v>511812</v>
      </c>
      <c r="Y565" t="s">
        <v>511821</v>
      </c>
      <c r="AA565" t="s">
        <v>511822</v>
      </c>
    </row>
    <row r="566" spans="1:27" hidden="1" x14ac:dyDescent="0.25">
      <c r="A566">
        <v>64077</v>
      </c>
      <c r="B566">
        <v>64077</v>
      </c>
      <c r="C566">
        <v>196359</v>
      </c>
      <c r="D566" t="s">
        <v>511802</v>
      </c>
      <c r="E566" t="s">
        <v>511803</v>
      </c>
      <c r="F566" t="s">
        <v>511804</v>
      </c>
      <c r="G566" t="s">
        <v>511824</v>
      </c>
      <c r="I566" t="s">
        <v>511817</v>
      </c>
      <c r="J566">
        <v>376912</v>
      </c>
      <c r="K566" t="s">
        <v>514825</v>
      </c>
      <c r="L566" t="s">
        <v>511776</v>
      </c>
      <c r="M566" t="s">
        <v>2744</v>
      </c>
      <c r="N566" t="s">
        <v>514826</v>
      </c>
      <c r="O566" t="s">
        <v>514826</v>
      </c>
      <c r="P566" t="s">
        <v>16</v>
      </c>
      <c r="Q566" t="s">
        <v>514424</v>
      </c>
      <c r="R566" t="s">
        <v>514425</v>
      </c>
      <c r="T566" t="s">
        <v>514468</v>
      </c>
      <c r="U566" t="s">
        <v>514428</v>
      </c>
      <c r="V566" t="s">
        <v>514429</v>
      </c>
      <c r="W566" t="s">
        <v>511820</v>
      </c>
      <c r="X566" t="s">
        <v>511812</v>
      </c>
      <c r="Y566" t="s">
        <v>511821</v>
      </c>
      <c r="AA566" t="s">
        <v>511815</v>
      </c>
    </row>
    <row r="567" spans="1:27" hidden="1" x14ac:dyDescent="0.25">
      <c r="A567">
        <v>64208</v>
      </c>
      <c r="B567">
        <v>64208</v>
      </c>
      <c r="C567">
        <v>194134</v>
      </c>
      <c r="D567" t="s">
        <v>511802</v>
      </c>
      <c r="E567" t="s">
        <v>511803</v>
      </c>
      <c r="F567" t="s">
        <v>511804</v>
      </c>
      <c r="G567" t="s">
        <v>511824</v>
      </c>
      <c r="I567" t="s">
        <v>511817</v>
      </c>
      <c r="J567">
        <v>376912</v>
      </c>
      <c r="K567" t="s">
        <v>514827</v>
      </c>
      <c r="L567" t="s">
        <v>511776</v>
      </c>
      <c r="M567" t="s">
        <v>514828</v>
      </c>
      <c r="N567" t="s">
        <v>514829</v>
      </c>
      <c r="O567" t="s">
        <v>514829</v>
      </c>
      <c r="P567" t="s">
        <v>16</v>
      </c>
      <c r="Q567" t="s">
        <v>514424</v>
      </c>
      <c r="R567" t="s">
        <v>514425</v>
      </c>
      <c r="S567" t="s">
        <v>514426</v>
      </c>
      <c r="T567" t="s">
        <v>514689</v>
      </c>
      <c r="U567" t="s">
        <v>514428</v>
      </c>
      <c r="V567" t="s">
        <v>514429</v>
      </c>
      <c r="W567" t="s">
        <v>511820</v>
      </c>
      <c r="X567" t="s">
        <v>511812</v>
      </c>
      <c r="Y567" t="s">
        <v>511821</v>
      </c>
      <c r="AA567" t="s">
        <v>511815</v>
      </c>
    </row>
    <row r="568" spans="1:27" hidden="1" x14ac:dyDescent="0.25">
      <c r="A568">
        <v>233753</v>
      </c>
      <c r="B568">
        <v>233753</v>
      </c>
      <c r="C568">
        <v>202416</v>
      </c>
      <c r="D568" t="s">
        <v>511802</v>
      </c>
      <c r="E568" t="s">
        <v>511803</v>
      </c>
      <c r="F568" t="s">
        <v>511804</v>
      </c>
      <c r="G568" t="s">
        <v>511816</v>
      </c>
      <c r="H568" t="s">
        <v>511756</v>
      </c>
      <c r="I568" t="s">
        <v>511817</v>
      </c>
      <c r="J568">
        <v>405176</v>
      </c>
      <c r="K568" t="s">
        <v>10584</v>
      </c>
      <c r="L568" t="s">
        <v>511777</v>
      </c>
      <c r="M568" t="s">
        <v>3543</v>
      </c>
      <c r="N568" t="s">
        <v>512298</v>
      </c>
      <c r="O568" t="s">
        <v>512298</v>
      </c>
      <c r="P568" t="s">
        <v>16</v>
      </c>
      <c r="Q568" t="s">
        <v>2847</v>
      </c>
      <c r="R568" t="s">
        <v>2854</v>
      </c>
      <c r="S568" t="s">
        <v>2963</v>
      </c>
      <c r="T568" t="s">
        <v>8278</v>
      </c>
      <c r="U568" t="s">
        <v>511809</v>
      </c>
      <c r="V568" t="s">
        <v>511819</v>
      </c>
      <c r="W568" t="s">
        <v>511820</v>
      </c>
      <c r="X568" t="s">
        <v>511812</v>
      </c>
      <c r="Y568" t="s">
        <v>511821</v>
      </c>
      <c r="AA568" t="s">
        <v>511822</v>
      </c>
    </row>
    <row r="569" spans="1:27" hidden="1" x14ac:dyDescent="0.25">
      <c r="A569">
        <v>233439</v>
      </c>
      <c r="B569">
        <v>233439</v>
      </c>
      <c r="C569">
        <v>194022</v>
      </c>
      <c r="D569" t="s">
        <v>511802</v>
      </c>
      <c r="E569" t="s">
        <v>511803</v>
      </c>
      <c r="F569" t="s">
        <v>511804</v>
      </c>
      <c r="G569" t="s">
        <v>511850</v>
      </c>
      <c r="H569" t="s">
        <v>511773</v>
      </c>
      <c r="I569" t="s">
        <v>511817</v>
      </c>
      <c r="J569">
        <v>405176</v>
      </c>
      <c r="K569" t="s">
        <v>8222</v>
      </c>
      <c r="L569" t="s">
        <v>511768</v>
      </c>
      <c r="M569" t="s">
        <v>8223</v>
      </c>
      <c r="N569" t="s">
        <v>512299</v>
      </c>
      <c r="O569" t="s">
        <v>512299</v>
      </c>
      <c r="P569" t="s">
        <v>16</v>
      </c>
      <c r="Q569" t="s">
        <v>2847</v>
      </c>
      <c r="R569" t="s">
        <v>2854</v>
      </c>
      <c r="S569" t="s">
        <v>2963</v>
      </c>
      <c r="T569" t="s">
        <v>8198</v>
      </c>
      <c r="U569" t="s">
        <v>511809</v>
      </c>
      <c r="V569" t="s">
        <v>511819</v>
      </c>
      <c r="W569" t="s">
        <v>511820</v>
      </c>
      <c r="X569" t="s">
        <v>511812</v>
      </c>
      <c r="Y569" t="s">
        <v>511821</v>
      </c>
      <c r="AA569" t="s">
        <v>511822</v>
      </c>
    </row>
    <row r="570" spans="1:27" hidden="1" x14ac:dyDescent="0.25">
      <c r="A570">
        <v>233466</v>
      </c>
      <c r="B570">
        <v>233466</v>
      </c>
      <c r="C570">
        <v>189386</v>
      </c>
      <c r="D570" t="s">
        <v>511802</v>
      </c>
      <c r="E570" t="s">
        <v>511803</v>
      </c>
      <c r="F570" t="s">
        <v>511804</v>
      </c>
      <c r="G570" t="s">
        <v>511824</v>
      </c>
      <c r="H570" t="s">
        <v>511756</v>
      </c>
      <c r="I570" t="s">
        <v>511817</v>
      </c>
      <c r="J570">
        <v>405176</v>
      </c>
      <c r="K570" t="s">
        <v>8507</v>
      </c>
      <c r="L570" t="s">
        <v>511776</v>
      </c>
      <c r="M570" t="s">
        <v>8072</v>
      </c>
      <c r="N570" t="s">
        <v>512300</v>
      </c>
      <c r="O570" t="s">
        <v>512300</v>
      </c>
      <c r="P570" t="s">
        <v>16</v>
      </c>
      <c r="Q570" t="s">
        <v>2847</v>
      </c>
      <c r="R570" t="s">
        <v>2854</v>
      </c>
      <c r="S570" t="s">
        <v>2963</v>
      </c>
      <c r="T570" t="s">
        <v>8278</v>
      </c>
      <c r="U570" t="s">
        <v>511809</v>
      </c>
      <c r="V570" t="s">
        <v>511819</v>
      </c>
      <c r="W570" t="s">
        <v>511820</v>
      </c>
      <c r="X570" t="s">
        <v>511812</v>
      </c>
      <c r="Y570" t="s">
        <v>511821</v>
      </c>
      <c r="AA570" t="s">
        <v>511822</v>
      </c>
    </row>
    <row r="571" spans="1:27" hidden="1" x14ac:dyDescent="0.25">
      <c r="A571">
        <v>233980</v>
      </c>
      <c r="B571">
        <v>233980</v>
      </c>
      <c r="C571">
        <v>202530</v>
      </c>
      <c r="D571" t="s">
        <v>511802</v>
      </c>
      <c r="E571" t="s">
        <v>511803</v>
      </c>
      <c r="F571" t="s">
        <v>511804</v>
      </c>
      <c r="G571" t="s">
        <v>511824</v>
      </c>
      <c r="H571" t="s">
        <v>511756</v>
      </c>
      <c r="I571" t="s">
        <v>511817</v>
      </c>
      <c r="J571">
        <v>405176</v>
      </c>
      <c r="K571" t="s">
        <v>13913</v>
      </c>
      <c r="L571" t="s">
        <v>511776</v>
      </c>
      <c r="M571" t="s">
        <v>6673</v>
      </c>
      <c r="N571" t="s">
        <v>512301</v>
      </c>
      <c r="O571" t="s">
        <v>512301</v>
      </c>
      <c r="P571" t="s">
        <v>16</v>
      </c>
      <c r="Q571" t="s">
        <v>2847</v>
      </c>
      <c r="R571" t="s">
        <v>2854</v>
      </c>
      <c r="S571" t="s">
        <v>2963</v>
      </c>
      <c r="T571" t="s">
        <v>13336</v>
      </c>
      <c r="U571" t="s">
        <v>511809</v>
      </c>
      <c r="V571" t="s">
        <v>511819</v>
      </c>
      <c r="W571" t="s">
        <v>511820</v>
      </c>
      <c r="X571" t="s">
        <v>511812</v>
      </c>
      <c r="Y571" t="s">
        <v>511821</v>
      </c>
      <c r="AA571" t="s">
        <v>511822</v>
      </c>
    </row>
    <row r="572" spans="1:27" hidden="1" x14ac:dyDescent="0.25">
      <c r="A572">
        <v>233504</v>
      </c>
      <c r="B572">
        <v>233504</v>
      </c>
      <c r="C572">
        <v>190453</v>
      </c>
      <c r="D572" t="s">
        <v>511802</v>
      </c>
      <c r="E572" t="s">
        <v>511803</v>
      </c>
      <c r="F572" t="s">
        <v>511804</v>
      </c>
      <c r="G572" t="s">
        <v>511816</v>
      </c>
      <c r="H572" t="s">
        <v>511756</v>
      </c>
      <c r="I572" t="s">
        <v>511817</v>
      </c>
      <c r="J572">
        <v>405176</v>
      </c>
      <c r="K572" t="s">
        <v>8831</v>
      </c>
      <c r="L572" t="s">
        <v>511777</v>
      </c>
      <c r="M572" t="s">
        <v>6714</v>
      </c>
      <c r="N572" t="s">
        <v>512302</v>
      </c>
      <c r="O572" t="s">
        <v>512302</v>
      </c>
      <c r="P572" t="s">
        <v>16</v>
      </c>
      <c r="Q572" t="s">
        <v>2847</v>
      </c>
      <c r="R572" t="s">
        <v>2854</v>
      </c>
      <c r="S572" t="s">
        <v>2963</v>
      </c>
      <c r="T572" t="s">
        <v>8278</v>
      </c>
      <c r="U572" t="s">
        <v>511809</v>
      </c>
      <c r="V572" t="s">
        <v>511819</v>
      </c>
      <c r="W572" t="s">
        <v>511820</v>
      </c>
      <c r="X572" t="s">
        <v>511812</v>
      </c>
      <c r="Y572" t="s">
        <v>511821</v>
      </c>
      <c r="AA572" t="s">
        <v>511822</v>
      </c>
    </row>
    <row r="573" spans="1:27" hidden="1" x14ac:dyDescent="0.25">
      <c r="A573">
        <v>233895</v>
      </c>
      <c r="B573">
        <v>233895</v>
      </c>
      <c r="C573">
        <v>198691</v>
      </c>
      <c r="D573" t="s">
        <v>511802</v>
      </c>
      <c r="E573" t="s">
        <v>511803</v>
      </c>
      <c r="F573" t="s">
        <v>511804</v>
      </c>
      <c r="G573" t="s">
        <v>511824</v>
      </c>
      <c r="H573" t="s">
        <v>511756</v>
      </c>
      <c r="I573" t="s">
        <v>511817</v>
      </c>
      <c r="J573">
        <v>405176</v>
      </c>
      <c r="K573" t="s">
        <v>11986</v>
      </c>
      <c r="L573" t="s">
        <v>511776</v>
      </c>
      <c r="M573" t="s">
        <v>5088</v>
      </c>
      <c r="N573" t="s">
        <v>512303</v>
      </c>
      <c r="O573" t="s">
        <v>512303</v>
      </c>
      <c r="P573" t="s">
        <v>16</v>
      </c>
      <c r="Q573" t="s">
        <v>2847</v>
      </c>
      <c r="R573" t="s">
        <v>2854</v>
      </c>
      <c r="S573" t="s">
        <v>2963</v>
      </c>
      <c r="T573" t="s">
        <v>11351</v>
      </c>
      <c r="U573" t="s">
        <v>511809</v>
      </c>
      <c r="V573" t="s">
        <v>511819</v>
      </c>
      <c r="W573" t="s">
        <v>511820</v>
      </c>
      <c r="X573" t="s">
        <v>511812</v>
      </c>
      <c r="Y573" t="s">
        <v>511821</v>
      </c>
      <c r="AA573" t="s">
        <v>511822</v>
      </c>
    </row>
    <row r="574" spans="1:27" hidden="1" x14ac:dyDescent="0.25">
      <c r="A574">
        <v>233908</v>
      </c>
      <c r="B574">
        <v>233908</v>
      </c>
      <c r="C574">
        <v>214962</v>
      </c>
      <c r="D574" t="s">
        <v>511802</v>
      </c>
      <c r="E574" t="s">
        <v>511803</v>
      </c>
      <c r="F574" t="s">
        <v>511804</v>
      </c>
      <c r="G574" t="s">
        <v>511824</v>
      </c>
      <c r="H574" t="s">
        <v>511756</v>
      </c>
      <c r="I574" t="s">
        <v>511817</v>
      </c>
      <c r="J574">
        <v>405176</v>
      </c>
      <c r="K574" t="s">
        <v>5880</v>
      </c>
      <c r="L574" t="s">
        <v>511776</v>
      </c>
      <c r="M574" t="s">
        <v>3412</v>
      </c>
      <c r="N574" t="s">
        <v>512304</v>
      </c>
      <c r="O574" t="s">
        <v>512304</v>
      </c>
      <c r="P574" t="s">
        <v>16</v>
      </c>
      <c r="Q574" t="s">
        <v>2847</v>
      </c>
      <c r="R574" t="s">
        <v>2854</v>
      </c>
      <c r="S574" t="s">
        <v>2963</v>
      </c>
      <c r="T574" t="s">
        <v>5755</v>
      </c>
      <c r="U574" t="s">
        <v>511809</v>
      </c>
      <c r="V574" t="s">
        <v>511819</v>
      </c>
      <c r="W574" t="s">
        <v>511820</v>
      </c>
      <c r="X574" t="s">
        <v>511812</v>
      </c>
      <c r="Y574" t="s">
        <v>511821</v>
      </c>
      <c r="AA574" t="s">
        <v>511822</v>
      </c>
    </row>
    <row r="575" spans="1:27" hidden="1" x14ac:dyDescent="0.25">
      <c r="A575">
        <v>234068</v>
      </c>
      <c r="B575">
        <v>234068</v>
      </c>
      <c r="C575">
        <v>198316</v>
      </c>
      <c r="D575" t="s">
        <v>511802</v>
      </c>
      <c r="E575" t="s">
        <v>511803</v>
      </c>
      <c r="F575" t="s">
        <v>511804</v>
      </c>
      <c r="G575" t="s">
        <v>511816</v>
      </c>
      <c r="H575" t="s">
        <v>511756</v>
      </c>
      <c r="I575" t="s">
        <v>511817</v>
      </c>
      <c r="J575">
        <v>405176</v>
      </c>
      <c r="K575" t="s">
        <v>16002</v>
      </c>
      <c r="L575" t="s">
        <v>511777</v>
      </c>
      <c r="M575" t="s">
        <v>6798</v>
      </c>
      <c r="N575" t="s">
        <v>512305</v>
      </c>
      <c r="O575" t="s">
        <v>512305</v>
      </c>
      <c r="P575" t="s">
        <v>16</v>
      </c>
      <c r="Q575" t="s">
        <v>2847</v>
      </c>
      <c r="R575" t="s">
        <v>2854</v>
      </c>
      <c r="S575" t="s">
        <v>2963</v>
      </c>
      <c r="T575" t="s">
        <v>15760</v>
      </c>
      <c r="U575" t="s">
        <v>511809</v>
      </c>
      <c r="V575" t="s">
        <v>511819</v>
      </c>
      <c r="W575" t="s">
        <v>511820</v>
      </c>
      <c r="X575" t="s">
        <v>511812</v>
      </c>
      <c r="Y575" t="s">
        <v>511821</v>
      </c>
      <c r="AA575" t="s">
        <v>511822</v>
      </c>
    </row>
    <row r="576" spans="1:27" hidden="1" x14ac:dyDescent="0.25">
      <c r="A576">
        <v>233575</v>
      </c>
      <c r="B576">
        <v>233575</v>
      </c>
      <c r="C576">
        <v>192884</v>
      </c>
      <c r="D576" t="s">
        <v>511802</v>
      </c>
      <c r="E576" t="s">
        <v>511803</v>
      </c>
      <c r="F576" t="s">
        <v>511804</v>
      </c>
      <c r="G576" t="s">
        <v>511816</v>
      </c>
      <c r="H576" t="s">
        <v>511756</v>
      </c>
      <c r="I576" t="s">
        <v>511817</v>
      </c>
      <c r="J576">
        <v>405176</v>
      </c>
      <c r="K576" t="s">
        <v>9325</v>
      </c>
      <c r="L576" t="s">
        <v>511777</v>
      </c>
      <c r="M576" t="s">
        <v>8449</v>
      </c>
      <c r="N576" t="s">
        <v>512306</v>
      </c>
      <c r="O576" t="s">
        <v>512306</v>
      </c>
      <c r="P576" t="s">
        <v>16</v>
      </c>
      <c r="Q576" t="s">
        <v>2847</v>
      </c>
      <c r="R576" t="s">
        <v>2854</v>
      </c>
      <c r="S576" t="s">
        <v>2963</v>
      </c>
      <c r="T576" t="s">
        <v>8278</v>
      </c>
      <c r="U576" t="s">
        <v>511809</v>
      </c>
      <c r="V576" t="s">
        <v>511819</v>
      </c>
      <c r="W576" t="s">
        <v>511820</v>
      </c>
      <c r="X576" t="s">
        <v>511812</v>
      </c>
      <c r="Y576" t="s">
        <v>511821</v>
      </c>
      <c r="AA576" t="s">
        <v>511822</v>
      </c>
    </row>
    <row r="577" spans="1:27" hidden="1" x14ac:dyDescent="0.25">
      <c r="A577">
        <v>233911</v>
      </c>
      <c r="B577">
        <v>233911</v>
      </c>
      <c r="C577">
        <v>195114</v>
      </c>
      <c r="D577" t="s">
        <v>511802</v>
      </c>
      <c r="E577" t="s">
        <v>511803</v>
      </c>
      <c r="F577" t="s">
        <v>511804</v>
      </c>
      <c r="G577" t="s">
        <v>511816</v>
      </c>
      <c r="H577" t="s">
        <v>511756</v>
      </c>
      <c r="I577" t="s">
        <v>511817</v>
      </c>
      <c r="J577">
        <v>405176</v>
      </c>
      <c r="K577" t="s">
        <v>12235</v>
      </c>
      <c r="L577" t="s">
        <v>511777</v>
      </c>
      <c r="M577" t="s">
        <v>6613</v>
      </c>
      <c r="N577" t="s">
        <v>512307</v>
      </c>
      <c r="O577" t="s">
        <v>512307</v>
      </c>
      <c r="P577" t="s">
        <v>16</v>
      </c>
      <c r="Q577" t="s">
        <v>2847</v>
      </c>
      <c r="R577" t="s">
        <v>2854</v>
      </c>
      <c r="S577" t="s">
        <v>2963</v>
      </c>
      <c r="T577" t="s">
        <v>12231</v>
      </c>
      <c r="U577" t="s">
        <v>511809</v>
      </c>
      <c r="V577" t="s">
        <v>511819</v>
      </c>
      <c r="W577" t="s">
        <v>511820</v>
      </c>
      <c r="X577" t="s">
        <v>511812</v>
      </c>
      <c r="Y577" t="s">
        <v>511821</v>
      </c>
      <c r="AA577" t="s">
        <v>511822</v>
      </c>
    </row>
    <row r="578" spans="1:27" hidden="1" x14ac:dyDescent="0.25">
      <c r="A578">
        <v>233278</v>
      </c>
      <c r="B578">
        <v>233278</v>
      </c>
      <c r="C578">
        <v>192003</v>
      </c>
      <c r="D578" t="s">
        <v>511802</v>
      </c>
      <c r="E578" t="s">
        <v>511803</v>
      </c>
      <c r="F578" t="s">
        <v>511804</v>
      </c>
      <c r="G578" t="s">
        <v>511816</v>
      </c>
      <c r="H578" t="s">
        <v>511756</v>
      </c>
      <c r="I578" t="s">
        <v>511817</v>
      </c>
      <c r="J578">
        <v>405176</v>
      </c>
      <c r="K578" t="s">
        <v>6861</v>
      </c>
      <c r="L578" t="s">
        <v>511777</v>
      </c>
      <c r="M578" t="s">
        <v>6811</v>
      </c>
      <c r="N578" t="s">
        <v>512308</v>
      </c>
      <c r="O578" t="s">
        <v>512308</v>
      </c>
      <c r="P578" t="s">
        <v>16</v>
      </c>
      <c r="Q578" t="s">
        <v>2847</v>
      </c>
      <c r="R578" t="s">
        <v>2854</v>
      </c>
      <c r="S578" t="s">
        <v>2963</v>
      </c>
      <c r="T578" t="s">
        <v>6790</v>
      </c>
      <c r="U578" t="s">
        <v>511809</v>
      </c>
      <c r="V578" t="s">
        <v>511819</v>
      </c>
      <c r="W578" t="s">
        <v>511820</v>
      </c>
      <c r="X578" t="s">
        <v>511812</v>
      </c>
      <c r="Y578" t="s">
        <v>511821</v>
      </c>
      <c r="AA578" t="s">
        <v>511822</v>
      </c>
    </row>
    <row r="579" spans="1:27" hidden="1" x14ac:dyDescent="0.25">
      <c r="A579">
        <v>233303</v>
      </c>
      <c r="B579">
        <v>233303</v>
      </c>
      <c r="C579">
        <v>191950</v>
      </c>
      <c r="D579" t="s">
        <v>511802</v>
      </c>
      <c r="E579" t="s">
        <v>511803</v>
      </c>
      <c r="F579" t="s">
        <v>511804</v>
      </c>
      <c r="G579" t="s">
        <v>511816</v>
      </c>
      <c r="H579" t="s">
        <v>511756</v>
      </c>
      <c r="I579" t="s">
        <v>511817</v>
      </c>
      <c r="J579">
        <v>405176</v>
      </c>
      <c r="K579" t="s">
        <v>7177</v>
      </c>
      <c r="L579" t="s">
        <v>511777</v>
      </c>
      <c r="M579" t="s">
        <v>7178</v>
      </c>
      <c r="N579" t="s">
        <v>512309</v>
      </c>
      <c r="O579" t="s">
        <v>512309</v>
      </c>
      <c r="P579" t="s">
        <v>16</v>
      </c>
      <c r="Q579" t="s">
        <v>2847</v>
      </c>
      <c r="R579" t="s">
        <v>2854</v>
      </c>
      <c r="S579" t="s">
        <v>2963</v>
      </c>
      <c r="T579" t="s">
        <v>7070</v>
      </c>
      <c r="U579" t="s">
        <v>511809</v>
      </c>
      <c r="V579" t="s">
        <v>511819</v>
      </c>
      <c r="W579" t="s">
        <v>511820</v>
      </c>
      <c r="X579" t="s">
        <v>511812</v>
      </c>
      <c r="Y579" t="s">
        <v>511821</v>
      </c>
      <c r="AA579" t="s">
        <v>511822</v>
      </c>
    </row>
    <row r="580" spans="1:27" hidden="1" x14ac:dyDescent="0.25">
      <c r="A580">
        <v>233660</v>
      </c>
      <c r="B580">
        <v>233660</v>
      </c>
      <c r="C580">
        <v>194679</v>
      </c>
      <c r="D580" t="s">
        <v>511802</v>
      </c>
      <c r="E580" t="s">
        <v>511803</v>
      </c>
      <c r="F580" t="s">
        <v>511804</v>
      </c>
      <c r="G580" t="s">
        <v>511816</v>
      </c>
      <c r="H580" t="s">
        <v>511756</v>
      </c>
      <c r="I580" t="s">
        <v>511817</v>
      </c>
      <c r="J580">
        <v>405176</v>
      </c>
      <c r="K580" t="s">
        <v>9790</v>
      </c>
      <c r="L580" t="s">
        <v>511777</v>
      </c>
      <c r="M580" t="s">
        <v>8449</v>
      </c>
      <c r="N580" t="s">
        <v>512310</v>
      </c>
      <c r="O580" t="s">
        <v>512310</v>
      </c>
      <c r="P580" t="s">
        <v>16</v>
      </c>
      <c r="Q580" t="s">
        <v>2847</v>
      </c>
      <c r="R580" t="s">
        <v>2854</v>
      </c>
      <c r="S580" t="s">
        <v>2963</v>
      </c>
      <c r="T580" t="s">
        <v>8278</v>
      </c>
      <c r="U580" t="s">
        <v>511809</v>
      </c>
      <c r="V580" t="s">
        <v>511819</v>
      </c>
      <c r="W580" t="s">
        <v>511820</v>
      </c>
      <c r="X580" t="s">
        <v>511812</v>
      </c>
      <c r="Y580" t="s">
        <v>511821</v>
      </c>
      <c r="AA580" t="s">
        <v>511822</v>
      </c>
    </row>
    <row r="581" spans="1:27" hidden="1" x14ac:dyDescent="0.25">
      <c r="A581">
        <v>647919</v>
      </c>
      <c r="B581">
        <v>647919</v>
      </c>
      <c r="C581">
        <v>647918</v>
      </c>
      <c r="D581" t="s">
        <v>511802</v>
      </c>
      <c r="E581" t="s">
        <v>511803</v>
      </c>
      <c r="F581" t="s">
        <v>511804</v>
      </c>
      <c r="G581" t="s">
        <v>511824</v>
      </c>
      <c r="H581" t="s">
        <v>511845</v>
      </c>
      <c r="I581" t="s">
        <v>511807</v>
      </c>
      <c r="J581">
        <v>367849</v>
      </c>
      <c r="K581" t="s">
        <v>421360</v>
      </c>
      <c r="L581" t="s">
        <v>511776</v>
      </c>
      <c r="M581" t="s">
        <v>3900</v>
      </c>
      <c r="N581" t="s">
        <v>512311</v>
      </c>
      <c r="O581" t="s">
        <v>512311</v>
      </c>
      <c r="P581" t="s">
        <v>16</v>
      </c>
      <c r="Q581" t="s">
        <v>2847</v>
      </c>
      <c r="R581" t="s">
        <v>48261</v>
      </c>
      <c r="S581" t="s">
        <v>365195</v>
      </c>
      <c r="T581" t="s">
        <v>419494</v>
      </c>
      <c r="U581" t="s">
        <v>511809</v>
      </c>
      <c r="V581" t="s">
        <v>511810</v>
      </c>
      <c r="W581" t="s">
        <v>511811</v>
      </c>
      <c r="X581" t="s">
        <v>511812</v>
      </c>
      <c r="Y581" t="s">
        <v>511813</v>
      </c>
      <c r="Z581" t="s">
        <v>511814</v>
      </c>
      <c r="AA581" t="s">
        <v>511815</v>
      </c>
    </row>
    <row r="582" spans="1:27" hidden="1" x14ac:dyDescent="0.25">
      <c r="A582">
        <v>163198</v>
      </c>
      <c r="B582">
        <v>163198</v>
      </c>
      <c r="C582">
        <v>193922</v>
      </c>
      <c r="D582" t="s">
        <v>511802</v>
      </c>
      <c r="E582" t="s">
        <v>511803</v>
      </c>
      <c r="F582" t="s">
        <v>511804</v>
      </c>
      <c r="G582" t="s">
        <v>511816</v>
      </c>
      <c r="I582" t="s">
        <v>511817</v>
      </c>
      <c r="J582">
        <v>376912</v>
      </c>
      <c r="K582" t="s">
        <v>514830</v>
      </c>
      <c r="L582" t="s">
        <v>511777</v>
      </c>
      <c r="M582" t="s">
        <v>514831</v>
      </c>
      <c r="N582" t="s">
        <v>514832</v>
      </c>
      <c r="O582" t="s">
        <v>514832</v>
      </c>
      <c r="P582" t="s">
        <v>16</v>
      </c>
      <c r="Q582" t="s">
        <v>514424</v>
      </c>
      <c r="R582" t="s">
        <v>514425</v>
      </c>
      <c r="S582" t="s">
        <v>514426</v>
      </c>
      <c r="T582" t="s">
        <v>514689</v>
      </c>
      <c r="U582" t="s">
        <v>514428</v>
      </c>
      <c r="V582" t="s">
        <v>514429</v>
      </c>
      <c r="W582" t="s">
        <v>511820</v>
      </c>
      <c r="X582" t="s">
        <v>511812</v>
      </c>
      <c r="Y582" t="s">
        <v>511821</v>
      </c>
      <c r="AA582" t="s">
        <v>511815</v>
      </c>
    </row>
    <row r="583" spans="1:27" hidden="1" x14ac:dyDescent="0.25">
      <c r="A583">
        <v>163260</v>
      </c>
      <c r="B583">
        <v>163260</v>
      </c>
      <c r="C583">
        <v>885529</v>
      </c>
      <c r="D583" t="s">
        <v>511802</v>
      </c>
      <c r="E583" t="s">
        <v>511803</v>
      </c>
      <c r="F583" t="s">
        <v>511804</v>
      </c>
      <c r="G583" t="s">
        <v>511968</v>
      </c>
      <c r="H583" t="s">
        <v>511746</v>
      </c>
      <c r="I583" t="s">
        <v>511817</v>
      </c>
      <c r="J583">
        <v>376912</v>
      </c>
      <c r="K583" t="s">
        <v>514833</v>
      </c>
      <c r="L583" t="s">
        <v>511778</v>
      </c>
      <c r="M583" t="s">
        <v>514834</v>
      </c>
      <c r="N583" t="s">
        <v>514835</v>
      </c>
      <c r="O583" t="s">
        <v>514835</v>
      </c>
      <c r="P583" t="s">
        <v>16</v>
      </c>
      <c r="Q583" t="s">
        <v>514424</v>
      </c>
      <c r="R583" t="s">
        <v>514425</v>
      </c>
      <c r="S583" t="s">
        <v>514426</v>
      </c>
      <c r="T583" t="s">
        <v>514433</v>
      </c>
      <c r="U583" t="s">
        <v>514428</v>
      </c>
      <c r="V583" t="s">
        <v>514429</v>
      </c>
      <c r="W583" t="s">
        <v>511820</v>
      </c>
      <c r="X583" t="s">
        <v>511812</v>
      </c>
      <c r="Y583" t="s">
        <v>511821</v>
      </c>
      <c r="AA583" t="s">
        <v>511815</v>
      </c>
    </row>
    <row r="584" spans="1:27" hidden="1" x14ac:dyDescent="0.25">
      <c r="A584">
        <v>163269</v>
      </c>
      <c r="B584">
        <v>163269</v>
      </c>
      <c r="C584">
        <v>199074</v>
      </c>
      <c r="D584" t="s">
        <v>511802</v>
      </c>
      <c r="E584" t="s">
        <v>511803</v>
      </c>
      <c r="F584" t="s">
        <v>511804</v>
      </c>
      <c r="G584" t="s">
        <v>511816</v>
      </c>
      <c r="I584" t="s">
        <v>511817</v>
      </c>
      <c r="J584">
        <v>376912</v>
      </c>
      <c r="K584" t="s">
        <v>514836</v>
      </c>
      <c r="L584" t="s">
        <v>511777</v>
      </c>
      <c r="M584" t="s">
        <v>514837</v>
      </c>
      <c r="N584" t="s">
        <v>514838</v>
      </c>
      <c r="O584" t="s">
        <v>514838</v>
      </c>
      <c r="P584" t="s">
        <v>16</v>
      </c>
      <c r="Q584" t="s">
        <v>514424</v>
      </c>
      <c r="R584" t="s">
        <v>514425</v>
      </c>
      <c r="S584" t="s">
        <v>514426</v>
      </c>
      <c r="T584" t="s">
        <v>514568</v>
      </c>
      <c r="U584" t="s">
        <v>514428</v>
      </c>
      <c r="V584" t="s">
        <v>514429</v>
      </c>
      <c r="W584" t="s">
        <v>511820</v>
      </c>
      <c r="X584" t="s">
        <v>511812</v>
      </c>
      <c r="Y584" t="s">
        <v>511821</v>
      </c>
      <c r="AA584" t="s">
        <v>511815</v>
      </c>
    </row>
    <row r="585" spans="1:27" hidden="1" x14ac:dyDescent="0.25">
      <c r="A585">
        <v>163116</v>
      </c>
      <c r="B585">
        <v>163116</v>
      </c>
      <c r="C585">
        <v>885250</v>
      </c>
      <c r="D585" t="s">
        <v>511802</v>
      </c>
      <c r="E585" t="s">
        <v>511803</v>
      </c>
      <c r="F585" t="s">
        <v>511804</v>
      </c>
      <c r="G585" t="s">
        <v>511850</v>
      </c>
      <c r="H585" t="s">
        <v>511771</v>
      </c>
      <c r="I585" t="s">
        <v>511817</v>
      </c>
      <c r="J585">
        <v>376912</v>
      </c>
      <c r="K585" t="s">
        <v>514839</v>
      </c>
      <c r="L585" t="s">
        <v>511768</v>
      </c>
      <c r="M585" t="s">
        <v>514544</v>
      </c>
      <c r="N585" t="s">
        <v>514840</v>
      </c>
      <c r="O585" t="s">
        <v>514840</v>
      </c>
      <c r="P585" t="s">
        <v>16</v>
      </c>
      <c r="Q585" t="s">
        <v>514424</v>
      </c>
      <c r="R585" t="s">
        <v>514425</v>
      </c>
      <c r="S585" t="s">
        <v>514426</v>
      </c>
      <c r="T585" t="s">
        <v>514491</v>
      </c>
      <c r="U585" t="s">
        <v>514428</v>
      </c>
      <c r="V585" t="s">
        <v>514429</v>
      </c>
      <c r="W585" t="s">
        <v>511820</v>
      </c>
      <c r="X585" t="s">
        <v>511812</v>
      </c>
      <c r="Y585" t="s">
        <v>511821</v>
      </c>
      <c r="AA585" t="s">
        <v>511815</v>
      </c>
    </row>
    <row r="586" spans="1:27" hidden="1" x14ac:dyDescent="0.25">
      <c r="A586">
        <v>163226</v>
      </c>
      <c r="B586">
        <v>163226</v>
      </c>
      <c r="C586">
        <v>885182</v>
      </c>
      <c r="D586" t="s">
        <v>511802</v>
      </c>
      <c r="E586" t="s">
        <v>511803</v>
      </c>
      <c r="F586" t="s">
        <v>511804</v>
      </c>
      <c r="G586" t="s">
        <v>511824</v>
      </c>
      <c r="I586" t="s">
        <v>511817</v>
      </c>
      <c r="J586">
        <v>376912</v>
      </c>
      <c r="K586" t="s">
        <v>514841</v>
      </c>
      <c r="L586" t="s">
        <v>511776</v>
      </c>
      <c r="M586" t="s">
        <v>514447</v>
      </c>
      <c r="N586" t="s">
        <v>514842</v>
      </c>
      <c r="O586" t="s">
        <v>514842</v>
      </c>
      <c r="P586" t="s">
        <v>16</v>
      </c>
      <c r="Q586" t="s">
        <v>514424</v>
      </c>
      <c r="R586" t="s">
        <v>514425</v>
      </c>
      <c r="S586" t="s">
        <v>514426</v>
      </c>
      <c r="T586" t="s">
        <v>514556</v>
      </c>
      <c r="U586" t="s">
        <v>514428</v>
      </c>
      <c r="V586" t="s">
        <v>514429</v>
      </c>
      <c r="W586" t="s">
        <v>511820</v>
      </c>
      <c r="X586" t="s">
        <v>511812</v>
      </c>
      <c r="Y586" t="s">
        <v>511821</v>
      </c>
      <c r="AA586" t="s">
        <v>511815</v>
      </c>
    </row>
    <row r="587" spans="1:27" hidden="1" x14ac:dyDescent="0.25">
      <c r="A587">
        <v>162737</v>
      </c>
      <c r="B587">
        <v>162737</v>
      </c>
      <c r="C587">
        <v>197859</v>
      </c>
      <c r="D587" t="s">
        <v>511802</v>
      </c>
      <c r="E587" t="s">
        <v>511803</v>
      </c>
      <c r="F587" t="s">
        <v>511804</v>
      </c>
      <c r="G587" t="s">
        <v>511816</v>
      </c>
      <c r="I587" t="s">
        <v>511817</v>
      </c>
      <c r="J587">
        <v>376912</v>
      </c>
      <c r="K587" t="s">
        <v>514843</v>
      </c>
      <c r="L587" t="s">
        <v>511777</v>
      </c>
      <c r="M587" t="s">
        <v>514625</v>
      </c>
      <c r="N587" t="s">
        <v>514844</v>
      </c>
      <c r="O587" t="s">
        <v>514844</v>
      </c>
      <c r="P587" t="s">
        <v>16</v>
      </c>
      <c r="Q587" t="s">
        <v>514424</v>
      </c>
      <c r="R587" t="s">
        <v>514425</v>
      </c>
      <c r="S587" t="s">
        <v>514444</v>
      </c>
      <c r="T587" t="s">
        <v>514445</v>
      </c>
      <c r="U587" t="s">
        <v>514428</v>
      </c>
      <c r="V587" t="s">
        <v>514429</v>
      </c>
      <c r="W587" t="s">
        <v>511820</v>
      </c>
      <c r="X587" t="s">
        <v>511812</v>
      </c>
      <c r="Y587" t="s">
        <v>511821</v>
      </c>
      <c r="AA587" t="s">
        <v>511815</v>
      </c>
    </row>
    <row r="588" spans="1:27" hidden="1" x14ac:dyDescent="0.25">
      <c r="A588">
        <v>162847</v>
      </c>
      <c r="B588">
        <v>162847</v>
      </c>
      <c r="C588">
        <v>190144</v>
      </c>
      <c r="D588" t="s">
        <v>511802</v>
      </c>
      <c r="E588" t="s">
        <v>511803</v>
      </c>
      <c r="F588" t="s">
        <v>511804</v>
      </c>
      <c r="G588" t="s">
        <v>511824</v>
      </c>
      <c r="I588" t="s">
        <v>511817</v>
      </c>
      <c r="J588">
        <v>376912</v>
      </c>
      <c r="K588" t="s">
        <v>514845</v>
      </c>
      <c r="L588" t="s">
        <v>511776</v>
      </c>
      <c r="M588" t="s">
        <v>514485</v>
      </c>
      <c r="N588" t="s">
        <v>514846</v>
      </c>
      <c r="O588" t="s">
        <v>514846</v>
      </c>
      <c r="P588" t="s">
        <v>16</v>
      </c>
      <c r="Q588" t="s">
        <v>514424</v>
      </c>
      <c r="R588" t="s">
        <v>514425</v>
      </c>
      <c r="S588" t="s">
        <v>514444</v>
      </c>
      <c r="T588" t="s">
        <v>514487</v>
      </c>
      <c r="U588" t="s">
        <v>514428</v>
      </c>
      <c r="V588" t="s">
        <v>514429</v>
      </c>
      <c r="W588" t="s">
        <v>511820</v>
      </c>
      <c r="X588" t="s">
        <v>511812</v>
      </c>
      <c r="Y588" t="s">
        <v>511821</v>
      </c>
      <c r="AA588" t="s">
        <v>511815</v>
      </c>
    </row>
    <row r="589" spans="1:27" hidden="1" x14ac:dyDescent="0.25">
      <c r="A589">
        <v>162696</v>
      </c>
      <c r="B589">
        <v>162696</v>
      </c>
      <c r="C589">
        <v>785581</v>
      </c>
      <c r="D589" t="s">
        <v>511802</v>
      </c>
      <c r="E589" t="s">
        <v>511803</v>
      </c>
      <c r="F589" t="s">
        <v>511804</v>
      </c>
      <c r="G589" t="s">
        <v>511850</v>
      </c>
      <c r="H589" t="s">
        <v>511773</v>
      </c>
      <c r="I589" t="s">
        <v>511817</v>
      </c>
      <c r="J589">
        <v>376912</v>
      </c>
      <c r="K589" t="s">
        <v>514847</v>
      </c>
      <c r="L589" t="s">
        <v>511768</v>
      </c>
      <c r="M589" t="s">
        <v>514848</v>
      </c>
      <c r="N589" t="s">
        <v>514849</v>
      </c>
      <c r="O589" t="s">
        <v>514849</v>
      </c>
      <c r="P589" t="s">
        <v>16</v>
      </c>
      <c r="Q589" t="s">
        <v>514424</v>
      </c>
      <c r="R589" t="s">
        <v>514425</v>
      </c>
      <c r="S589" t="s">
        <v>514514</v>
      </c>
      <c r="T589" t="s">
        <v>514542</v>
      </c>
      <c r="U589" t="s">
        <v>514428</v>
      </c>
      <c r="V589" t="s">
        <v>514429</v>
      </c>
      <c r="W589" t="s">
        <v>511820</v>
      </c>
      <c r="X589" t="s">
        <v>511812</v>
      </c>
      <c r="Y589" t="s">
        <v>511821</v>
      </c>
      <c r="AA589" t="s">
        <v>511815</v>
      </c>
    </row>
    <row r="590" spans="1:27" x14ac:dyDescent="0.25">
      <c r="A590">
        <v>162709</v>
      </c>
      <c r="B590">
        <v>162709</v>
      </c>
      <c r="C590">
        <v>197074</v>
      </c>
      <c r="D590" t="s">
        <v>511802</v>
      </c>
      <c r="E590" t="s">
        <v>511803</v>
      </c>
      <c r="F590" t="s">
        <v>511804</v>
      </c>
      <c r="G590" t="s">
        <v>512870</v>
      </c>
      <c r="H590" t="s">
        <v>511757</v>
      </c>
      <c r="I590" t="s">
        <v>511817</v>
      </c>
      <c r="J590">
        <v>376912</v>
      </c>
      <c r="K590" t="s">
        <v>514850</v>
      </c>
      <c r="L590" t="s">
        <v>511754</v>
      </c>
      <c r="M590" t="s">
        <v>514851</v>
      </c>
      <c r="N590" t="s">
        <v>514852</v>
      </c>
      <c r="O590" t="s">
        <v>514852</v>
      </c>
      <c r="P590" t="s">
        <v>16</v>
      </c>
      <c r="Q590" t="s">
        <v>514424</v>
      </c>
      <c r="R590" t="s">
        <v>514425</v>
      </c>
      <c r="S590" t="s">
        <v>514514</v>
      </c>
      <c r="T590" t="s">
        <v>514660</v>
      </c>
      <c r="U590" t="s">
        <v>514428</v>
      </c>
      <c r="V590" t="s">
        <v>514429</v>
      </c>
      <c r="W590" t="s">
        <v>511820</v>
      </c>
      <c r="X590" t="s">
        <v>511812</v>
      </c>
      <c r="Y590" t="s">
        <v>511821</v>
      </c>
      <c r="AA590" t="s">
        <v>511815</v>
      </c>
    </row>
    <row r="591" spans="1:27" hidden="1" x14ac:dyDescent="0.25">
      <c r="A591">
        <v>200167</v>
      </c>
      <c r="B591">
        <v>200167</v>
      </c>
      <c r="C591">
        <v>194842</v>
      </c>
      <c r="D591" t="s">
        <v>511802</v>
      </c>
      <c r="E591" t="s">
        <v>511803</v>
      </c>
      <c r="F591" t="s">
        <v>511804</v>
      </c>
      <c r="G591" t="s">
        <v>511816</v>
      </c>
      <c r="I591" t="s">
        <v>511817</v>
      </c>
      <c r="J591">
        <v>376912</v>
      </c>
      <c r="K591" t="s">
        <v>514853</v>
      </c>
      <c r="L591" t="s">
        <v>511777</v>
      </c>
      <c r="M591" t="s">
        <v>514854</v>
      </c>
      <c r="N591" t="s">
        <v>514855</v>
      </c>
      <c r="O591" t="s">
        <v>514855</v>
      </c>
      <c r="P591" t="s">
        <v>16</v>
      </c>
      <c r="Q591" t="s">
        <v>514424</v>
      </c>
      <c r="R591" t="s">
        <v>514425</v>
      </c>
      <c r="S591" t="s">
        <v>514444</v>
      </c>
      <c r="T591" t="s">
        <v>514445</v>
      </c>
      <c r="U591" t="s">
        <v>514428</v>
      </c>
      <c r="V591" t="s">
        <v>514429</v>
      </c>
      <c r="W591" t="s">
        <v>511820</v>
      </c>
      <c r="X591" t="s">
        <v>511812</v>
      </c>
      <c r="Y591" t="s">
        <v>511821</v>
      </c>
      <c r="AA591" t="s">
        <v>511815</v>
      </c>
    </row>
    <row r="592" spans="1:27" hidden="1" x14ac:dyDescent="0.25">
      <c r="A592">
        <v>233856</v>
      </c>
      <c r="B592">
        <v>233856</v>
      </c>
      <c r="C592">
        <v>202475</v>
      </c>
      <c r="D592" t="s">
        <v>511802</v>
      </c>
      <c r="E592" t="s">
        <v>511803</v>
      </c>
      <c r="F592" t="s">
        <v>511804</v>
      </c>
      <c r="G592" t="s">
        <v>511824</v>
      </c>
      <c r="H592" t="s">
        <v>511756</v>
      </c>
      <c r="I592" t="s">
        <v>511817</v>
      </c>
      <c r="J592">
        <v>405176</v>
      </c>
      <c r="K592" t="s">
        <v>11255</v>
      </c>
      <c r="L592" t="s">
        <v>511776</v>
      </c>
      <c r="M592" t="s">
        <v>4105</v>
      </c>
      <c r="N592" t="s">
        <v>512312</v>
      </c>
      <c r="O592" t="s">
        <v>512312</v>
      </c>
      <c r="P592" t="s">
        <v>16</v>
      </c>
      <c r="Q592" t="s">
        <v>2847</v>
      </c>
      <c r="R592" t="s">
        <v>2854</v>
      </c>
      <c r="S592" t="s">
        <v>2963</v>
      </c>
      <c r="T592" t="s">
        <v>11218</v>
      </c>
      <c r="U592" t="s">
        <v>511809</v>
      </c>
      <c r="V592" t="s">
        <v>511819</v>
      </c>
      <c r="W592" t="s">
        <v>511820</v>
      </c>
      <c r="X592" t="s">
        <v>511812</v>
      </c>
      <c r="Y592" t="s">
        <v>511821</v>
      </c>
      <c r="AA592" t="s">
        <v>511822</v>
      </c>
    </row>
    <row r="593" spans="1:27" hidden="1" x14ac:dyDescent="0.25">
      <c r="A593">
        <v>233693</v>
      </c>
      <c r="B593">
        <v>233693</v>
      </c>
      <c r="C593">
        <v>202341</v>
      </c>
      <c r="D593" t="s">
        <v>511802</v>
      </c>
      <c r="E593" t="s">
        <v>511803</v>
      </c>
      <c r="F593" t="s">
        <v>511804</v>
      </c>
      <c r="G593" t="s">
        <v>511816</v>
      </c>
      <c r="H593" t="s">
        <v>511756</v>
      </c>
      <c r="I593" t="s">
        <v>511817</v>
      </c>
      <c r="J593">
        <v>405176</v>
      </c>
      <c r="K593" t="s">
        <v>10178</v>
      </c>
      <c r="L593" t="s">
        <v>511777</v>
      </c>
      <c r="M593" t="s">
        <v>8449</v>
      </c>
      <c r="N593" t="s">
        <v>512313</v>
      </c>
      <c r="O593" t="s">
        <v>512313</v>
      </c>
      <c r="P593" t="s">
        <v>16</v>
      </c>
      <c r="Q593" t="s">
        <v>2847</v>
      </c>
      <c r="R593" t="s">
        <v>2854</v>
      </c>
      <c r="S593" t="s">
        <v>2963</v>
      </c>
      <c r="T593" t="s">
        <v>8278</v>
      </c>
      <c r="U593" t="s">
        <v>511809</v>
      </c>
      <c r="V593" t="s">
        <v>511819</v>
      </c>
      <c r="W593" t="s">
        <v>511820</v>
      </c>
      <c r="X593" t="s">
        <v>511812</v>
      </c>
      <c r="Y593" t="s">
        <v>511821</v>
      </c>
      <c r="AA593" t="s">
        <v>511822</v>
      </c>
    </row>
    <row r="594" spans="1:27" hidden="1" x14ac:dyDescent="0.25">
      <c r="A594">
        <v>233707</v>
      </c>
      <c r="B594">
        <v>233707</v>
      </c>
      <c r="C594">
        <v>202383</v>
      </c>
      <c r="D594" t="s">
        <v>511802</v>
      </c>
      <c r="E594" t="s">
        <v>511803</v>
      </c>
      <c r="F594" t="s">
        <v>511804</v>
      </c>
      <c r="G594" t="s">
        <v>511816</v>
      </c>
      <c r="H594" t="s">
        <v>511756</v>
      </c>
      <c r="I594" t="s">
        <v>511817</v>
      </c>
      <c r="J594">
        <v>405176</v>
      </c>
      <c r="K594" t="s">
        <v>10256</v>
      </c>
      <c r="L594" t="s">
        <v>511777</v>
      </c>
      <c r="M594" t="s">
        <v>8646</v>
      </c>
      <c r="N594" t="s">
        <v>512314</v>
      </c>
      <c r="O594" t="s">
        <v>512314</v>
      </c>
      <c r="P594" t="s">
        <v>16</v>
      </c>
      <c r="Q594" t="s">
        <v>2847</v>
      </c>
      <c r="R594" t="s">
        <v>2854</v>
      </c>
      <c r="S594" t="s">
        <v>2963</v>
      </c>
      <c r="T594" t="s">
        <v>8278</v>
      </c>
      <c r="U594" t="s">
        <v>511809</v>
      </c>
      <c r="V594" t="s">
        <v>511819</v>
      </c>
      <c r="W594" t="s">
        <v>511820</v>
      </c>
      <c r="X594" t="s">
        <v>511812</v>
      </c>
      <c r="Y594" t="s">
        <v>511821</v>
      </c>
      <c r="AA594" t="s">
        <v>511822</v>
      </c>
    </row>
    <row r="595" spans="1:27" hidden="1" x14ac:dyDescent="0.25">
      <c r="A595">
        <v>233725</v>
      </c>
      <c r="B595">
        <v>233725</v>
      </c>
      <c r="C595">
        <v>195908</v>
      </c>
      <c r="D595" t="s">
        <v>511802</v>
      </c>
      <c r="E595" t="s">
        <v>511803</v>
      </c>
      <c r="F595" t="s">
        <v>511804</v>
      </c>
      <c r="G595" t="s">
        <v>511816</v>
      </c>
      <c r="H595" t="s">
        <v>511756</v>
      </c>
      <c r="I595" t="s">
        <v>511817</v>
      </c>
      <c r="J595">
        <v>405176</v>
      </c>
      <c r="K595" t="s">
        <v>10376</v>
      </c>
      <c r="L595" t="s">
        <v>511777</v>
      </c>
      <c r="M595" t="s">
        <v>9110</v>
      </c>
      <c r="N595" t="s">
        <v>512315</v>
      </c>
      <c r="O595" t="s">
        <v>512315</v>
      </c>
      <c r="P595" t="s">
        <v>16</v>
      </c>
      <c r="Q595" t="s">
        <v>2847</v>
      </c>
      <c r="R595" t="s">
        <v>2854</v>
      </c>
      <c r="S595" t="s">
        <v>2963</v>
      </c>
      <c r="T595" t="s">
        <v>8278</v>
      </c>
      <c r="U595" t="s">
        <v>511809</v>
      </c>
      <c r="V595" t="s">
        <v>511819</v>
      </c>
      <c r="W595" t="s">
        <v>511820</v>
      </c>
      <c r="X595" t="s">
        <v>511812</v>
      </c>
      <c r="Y595" t="s">
        <v>511821</v>
      </c>
      <c r="AA595" t="s">
        <v>511822</v>
      </c>
    </row>
    <row r="596" spans="1:27" hidden="1" x14ac:dyDescent="0.25">
      <c r="A596">
        <v>233863</v>
      </c>
      <c r="B596">
        <v>233863</v>
      </c>
      <c r="C596">
        <v>194182</v>
      </c>
      <c r="D596" t="s">
        <v>511802</v>
      </c>
      <c r="E596" t="s">
        <v>511803</v>
      </c>
      <c r="F596" t="s">
        <v>511804</v>
      </c>
      <c r="G596" t="s">
        <v>511816</v>
      </c>
      <c r="H596" t="s">
        <v>511756</v>
      </c>
      <c r="I596" t="s">
        <v>511817</v>
      </c>
      <c r="J596">
        <v>405176</v>
      </c>
      <c r="K596" t="s">
        <v>11287</v>
      </c>
      <c r="L596" t="s">
        <v>511777</v>
      </c>
      <c r="M596" t="s">
        <v>3412</v>
      </c>
      <c r="N596" t="s">
        <v>512316</v>
      </c>
      <c r="O596" t="s">
        <v>512316</v>
      </c>
      <c r="P596" t="s">
        <v>16</v>
      </c>
      <c r="Q596" t="s">
        <v>2847</v>
      </c>
      <c r="R596" t="s">
        <v>2854</v>
      </c>
      <c r="S596" t="s">
        <v>2963</v>
      </c>
      <c r="T596" t="s">
        <v>11218</v>
      </c>
      <c r="U596" t="s">
        <v>511809</v>
      </c>
      <c r="V596" t="s">
        <v>511819</v>
      </c>
      <c r="W596" t="s">
        <v>511820</v>
      </c>
      <c r="X596" t="s">
        <v>511812</v>
      </c>
      <c r="Y596" t="s">
        <v>511821</v>
      </c>
      <c r="AA596" t="s">
        <v>511822</v>
      </c>
    </row>
    <row r="597" spans="1:27" hidden="1" x14ac:dyDescent="0.25">
      <c r="A597">
        <v>233417</v>
      </c>
      <c r="B597">
        <v>233417</v>
      </c>
      <c r="C597">
        <v>199129</v>
      </c>
      <c r="D597" t="s">
        <v>511802</v>
      </c>
      <c r="E597" t="s">
        <v>511803</v>
      </c>
      <c r="F597" t="s">
        <v>511804</v>
      </c>
      <c r="G597" t="s">
        <v>511816</v>
      </c>
      <c r="H597" t="s">
        <v>511756</v>
      </c>
      <c r="I597" t="s">
        <v>511817</v>
      </c>
      <c r="J597">
        <v>405176</v>
      </c>
      <c r="K597" t="s">
        <v>8004</v>
      </c>
      <c r="L597" t="s">
        <v>511777</v>
      </c>
      <c r="M597" t="s">
        <v>7297</v>
      </c>
      <c r="N597" t="s">
        <v>512317</v>
      </c>
      <c r="O597" t="s">
        <v>512317</v>
      </c>
      <c r="P597" t="s">
        <v>16</v>
      </c>
      <c r="Q597" t="s">
        <v>2847</v>
      </c>
      <c r="R597" t="s">
        <v>2854</v>
      </c>
      <c r="S597" t="s">
        <v>2963</v>
      </c>
      <c r="T597" t="s">
        <v>7070</v>
      </c>
      <c r="U597" t="s">
        <v>511809</v>
      </c>
      <c r="V597" t="s">
        <v>511819</v>
      </c>
      <c r="W597" t="s">
        <v>511820</v>
      </c>
      <c r="X597" t="s">
        <v>511812</v>
      </c>
      <c r="Y597" t="s">
        <v>511821</v>
      </c>
      <c r="AA597" t="s">
        <v>511822</v>
      </c>
    </row>
    <row r="598" spans="1:27" hidden="1" x14ac:dyDescent="0.25">
      <c r="A598">
        <v>234195</v>
      </c>
      <c r="B598">
        <v>234195</v>
      </c>
      <c r="C598">
        <v>199147</v>
      </c>
      <c r="D598" t="s">
        <v>511802</v>
      </c>
      <c r="E598" t="s">
        <v>511803</v>
      </c>
      <c r="F598" t="s">
        <v>511804</v>
      </c>
      <c r="G598" t="s">
        <v>511816</v>
      </c>
      <c r="H598" t="s">
        <v>511756</v>
      </c>
      <c r="I598" t="s">
        <v>511817</v>
      </c>
      <c r="J598">
        <v>405176</v>
      </c>
      <c r="K598" t="s">
        <v>18305</v>
      </c>
      <c r="L598" t="s">
        <v>511777</v>
      </c>
      <c r="M598" t="s">
        <v>3032</v>
      </c>
      <c r="N598" t="s">
        <v>512318</v>
      </c>
      <c r="O598" t="s">
        <v>512318</v>
      </c>
      <c r="P598" t="s">
        <v>16</v>
      </c>
      <c r="Q598" t="s">
        <v>2847</v>
      </c>
      <c r="R598" t="s">
        <v>2854</v>
      </c>
      <c r="S598" t="s">
        <v>2963</v>
      </c>
      <c r="T598" t="s">
        <v>18231</v>
      </c>
      <c r="U598" t="s">
        <v>511809</v>
      </c>
      <c r="V598" t="s">
        <v>511819</v>
      </c>
      <c r="W598" t="s">
        <v>511820</v>
      </c>
      <c r="X598" t="s">
        <v>511812</v>
      </c>
      <c r="Y598" t="s">
        <v>511821</v>
      </c>
      <c r="AA598" t="s">
        <v>511822</v>
      </c>
    </row>
    <row r="599" spans="1:27" hidden="1" x14ac:dyDescent="0.25">
      <c r="A599">
        <v>235509</v>
      </c>
      <c r="B599">
        <v>235509</v>
      </c>
      <c r="C599">
        <v>193012</v>
      </c>
      <c r="D599" t="s">
        <v>511802</v>
      </c>
      <c r="E599" t="s">
        <v>511803</v>
      </c>
      <c r="F599" t="s">
        <v>511804</v>
      </c>
      <c r="G599" t="s">
        <v>511824</v>
      </c>
      <c r="I599" t="s">
        <v>511817</v>
      </c>
      <c r="J599">
        <v>220350</v>
      </c>
      <c r="K599" t="s">
        <v>263064</v>
      </c>
      <c r="L599" t="s">
        <v>511776</v>
      </c>
      <c r="M599" t="s">
        <v>263065</v>
      </c>
      <c r="N599" t="s">
        <v>512319</v>
      </c>
      <c r="O599" t="s">
        <v>512319</v>
      </c>
      <c r="P599" t="s">
        <v>16</v>
      </c>
      <c r="Q599" t="s">
        <v>2847</v>
      </c>
      <c r="R599" t="s">
        <v>48261</v>
      </c>
      <c r="S599" t="s">
        <v>261875</v>
      </c>
      <c r="T599" t="s">
        <v>262916</v>
      </c>
      <c r="U599" t="s">
        <v>511809</v>
      </c>
      <c r="V599" t="s">
        <v>511810</v>
      </c>
      <c r="W599" t="s">
        <v>511820</v>
      </c>
      <c r="X599" t="s">
        <v>511812</v>
      </c>
      <c r="Y599" t="s">
        <v>511821</v>
      </c>
      <c r="AA599" t="s">
        <v>511868</v>
      </c>
    </row>
    <row r="600" spans="1:27" hidden="1" x14ac:dyDescent="0.25">
      <c r="A600">
        <v>234167</v>
      </c>
      <c r="B600">
        <v>234167</v>
      </c>
      <c r="C600">
        <v>202569</v>
      </c>
      <c r="D600" t="s">
        <v>511802</v>
      </c>
      <c r="E600" t="s">
        <v>511803</v>
      </c>
      <c r="F600" t="s">
        <v>511804</v>
      </c>
      <c r="G600" t="s">
        <v>511816</v>
      </c>
      <c r="H600" t="s">
        <v>511756</v>
      </c>
      <c r="I600" t="s">
        <v>511817</v>
      </c>
      <c r="J600">
        <v>405176</v>
      </c>
      <c r="K600" t="s">
        <v>17731</v>
      </c>
      <c r="L600" t="s">
        <v>511777</v>
      </c>
      <c r="M600" t="s">
        <v>5874</v>
      </c>
      <c r="N600" t="s">
        <v>512320</v>
      </c>
      <c r="O600" t="s">
        <v>512320</v>
      </c>
      <c r="P600" t="s">
        <v>16</v>
      </c>
      <c r="Q600" t="s">
        <v>2847</v>
      </c>
      <c r="R600" t="s">
        <v>2854</v>
      </c>
      <c r="S600" t="s">
        <v>2963</v>
      </c>
      <c r="T600" t="s">
        <v>17384</v>
      </c>
      <c r="U600" t="s">
        <v>511809</v>
      </c>
      <c r="V600" t="s">
        <v>511819</v>
      </c>
      <c r="W600" t="s">
        <v>511820</v>
      </c>
      <c r="X600" t="s">
        <v>511812</v>
      </c>
      <c r="Y600" t="s">
        <v>511821</v>
      </c>
      <c r="AA600" t="s">
        <v>511822</v>
      </c>
    </row>
    <row r="601" spans="1:27" hidden="1" x14ac:dyDescent="0.25">
      <c r="A601">
        <v>530673</v>
      </c>
      <c r="B601">
        <v>530673</v>
      </c>
      <c r="C601">
        <v>530662</v>
      </c>
      <c r="D601" t="s">
        <v>511802</v>
      </c>
      <c r="E601" t="s">
        <v>511803</v>
      </c>
      <c r="F601" t="s">
        <v>511804</v>
      </c>
      <c r="G601" t="s">
        <v>511824</v>
      </c>
      <c r="I601" t="s">
        <v>511899</v>
      </c>
      <c r="J601">
        <v>300831</v>
      </c>
      <c r="K601" t="s">
        <v>449985</v>
      </c>
      <c r="L601" t="s">
        <v>511776</v>
      </c>
      <c r="M601" t="s">
        <v>449986</v>
      </c>
      <c r="N601" t="s">
        <v>512321</v>
      </c>
      <c r="O601" t="s">
        <v>512321</v>
      </c>
      <c r="P601" t="s">
        <v>16</v>
      </c>
      <c r="Q601" t="s">
        <v>2847</v>
      </c>
      <c r="R601" t="s">
        <v>48261</v>
      </c>
      <c r="S601" t="s">
        <v>448363</v>
      </c>
      <c r="T601" t="s">
        <v>449923</v>
      </c>
      <c r="U601" t="s">
        <v>511809</v>
      </c>
      <c r="V601" t="s">
        <v>511810</v>
      </c>
      <c r="W601" t="s">
        <v>511901</v>
      </c>
      <c r="X601" t="s">
        <v>511812</v>
      </c>
      <c r="Y601" t="s">
        <v>511902</v>
      </c>
      <c r="Z601" t="s">
        <v>511903</v>
      </c>
      <c r="AA601" t="s">
        <v>511815</v>
      </c>
    </row>
    <row r="602" spans="1:27" hidden="1" x14ac:dyDescent="0.25">
      <c r="A602">
        <v>590670</v>
      </c>
      <c r="B602">
        <v>590670</v>
      </c>
      <c r="C602">
        <v>590669</v>
      </c>
      <c r="D602" t="s">
        <v>511802</v>
      </c>
      <c r="E602" t="s">
        <v>511803</v>
      </c>
      <c r="F602" t="s">
        <v>511804</v>
      </c>
      <c r="G602" t="s">
        <v>511816</v>
      </c>
      <c r="I602" t="s">
        <v>511899</v>
      </c>
      <c r="J602">
        <v>300831</v>
      </c>
      <c r="K602" t="s">
        <v>159187</v>
      </c>
      <c r="L602" t="s">
        <v>511777</v>
      </c>
      <c r="M602" t="s">
        <v>159074</v>
      </c>
      <c r="N602" t="s">
        <v>512322</v>
      </c>
      <c r="O602" t="s">
        <v>512322</v>
      </c>
      <c r="P602" t="s">
        <v>16</v>
      </c>
      <c r="Q602" t="s">
        <v>2847</v>
      </c>
      <c r="R602" t="s">
        <v>48261</v>
      </c>
      <c r="S602" t="s">
        <v>50903</v>
      </c>
      <c r="T602" t="s">
        <v>157316</v>
      </c>
      <c r="U602" t="s">
        <v>511809</v>
      </c>
      <c r="V602" t="s">
        <v>511810</v>
      </c>
      <c r="W602" t="s">
        <v>511901</v>
      </c>
      <c r="X602" t="s">
        <v>511812</v>
      </c>
      <c r="Y602" t="s">
        <v>511902</v>
      </c>
      <c r="Z602" t="s">
        <v>511903</v>
      </c>
      <c r="AA602" t="s">
        <v>511815</v>
      </c>
    </row>
    <row r="603" spans="1:27" hidden="1" x14ac:dyDescent="0.25">
      <c r="A603">
        <v>641710</v>
      </c>
      <c r="B603">
        <v>641710</v>
      </c>
      <c r="C603">
        <v>641709</v>
      </c>
      <c r="D603" t="s">
        <v>511802</v>
      </c>
      <c r="E603" t="s">
        <v>511803</v>
      </c>
      <c r="F603" t="s">
        <v>511804</v>
      </c>
      <c r="G603" t="s">
        <v>511816</v>
      </c>
      <c r="H603" t="s">
        <v>511845</v>
      </c>
      <c r="I603" t="s">
        <v>511807</v>
      </c>
      <c r="J603">
        <v>367849</v>
      </c>
      <c r="K603" t="s">
        <v>378909</v>
      </c>
      <c r="L603" t="s">
        <v>511777</v>
      </c>
      <c r="M603" t="s">
        <v>369123</v>
      </c>
      <c r="N603" t="s">
        <v>512323</v>
      </c>
      <c r="O603" t="s">
        <v>512323</v>
      </c>
      <c r="P603" t="s">
        <v>16</v>
      </c>
      <c r="Q603" t="s">
        <v>2847</v>
      </c>
      <c r="R603" t="s">
        <v>48261</v>
      </c>
      <c r="S603" t="s">
        <v>365195</v>
      </c>
      <c r="T603" t="s">
        <v>376281</v>
      </c>
      <c r="U603" t="s">
        <v>511809</v>
      </c>
      <c r="V603" t="s">
        <v>511810</v>
      </c>
      <c r="W603" t="s">
        <v>511811</v>
      </c>
      <c r="X603" t="s">
        <v>511812</v>
      </c>
      <c r="Y603" t="s">
        <v>511813</v>
      </c>
      <c r="Z603" t="s">
        <v>511814</v>
      </c>
      <c r="AA603" t="s">
        <v>511815</v>
      </c>
    </row>
    <row r="604" spans="1:27" hidden="1" x14ac:dyDescent="0.25">
      <c r="A604">
        <v>628927</v>
      </c>
      <c r="B604">
        <v>628927</v>
      </c>
      <c r="C604">
        <v>528731</v>
      </c>
      <c r="D604" t="s">
        <v>511802</v>
      </c>
      <c r="E604" t="s">
        <v>511803</v>
      </c>
      <c r="F604" t="s">
        <v>511804</v>
      </c>
      <c r="G604" t="s">
        <v>511816</v>
      </c>
      <c r="I604" t="s">
        <v>511899</v>
      </c>
      <c r="J604">
        <v>300831</v>
      </c>
      <c r="K604" t="s">
        <v>448621</v>
      </c>
      <c r="L604" t="s">
        <v>511777</v>
      </c>
      <c r="M604" t="s">
        <v>49958</v>
      </c>
      <c r="N604" t="s">
        <v>512324</v>
      </c>
      <c r="O604" t="s">
        <v>512324</v>
      </c>
      <c r="P604" t="s">
        <v>16</v>
      </c>
      <c r="Q604" t="s">
        <v>2847</v>
      </c>
      <c r="R604" t="s">
        <v>48261</v>
      </c>
      <c r="S604" t="s">
        <v>448363</v>
      </c>
      <c r="T604" t="s">
        <v>448365</v>
      </c>
      <c r="U604" t="s">
        <v>511809</v>
      </c>
      <c r="V604" t="s">
        <v>511810</v>
      </c>
      <c r="W604" t="s">
        <v>511901</v>
      </c>
      <c r="X604" t="s">
        <v>511812</v>
      </c>
      <c r="Y604" t="s">
        <v>511902</v>
      </c>
      <c r="Z604" t="s">
        <v>511903</v>
      </c>
      <c r="AA604" t="s">
        <v>511815</v>
      </c>
    </row>
    <row r="605" spans="1:27" hidden="1" x14ac:dyDescent="0.25">
      <c r="A605">
        <v>639806</v>
      </c>
      <c r="B605">
        <v>639806</v>
      </c>
      <c r="C605">
        <v>639805</v>
      </c>
      <c r="D605" t="s">
        <v>511802</v>
      </c>
      <c r="E605" t="s">
        <v>511803</v>
      </c>
      <c r="F605" t="s">
        <v>511804</v>
      </c>
      <c r="G605" t="s">
        <v>511968</v>
      </c>
      <c r="I605" t="s">
        <v>511807</v>
      </c>
      <c r="J605">
        <v>367849</v>
      </c>
      <c r="K605" t="s">
        <v>163997</v>
      </c>
      <c r="L605" t="s">
        <v>511778</v>
      </c>
      <c r="M605" t="s">
        <v>6303</v>
      </c>
      <c r="N605" t="s">
        <v>512325</v>
      </c>
      <c r="O605" t="s">
        <v>512325</v>
      </c>
      <c r="P605" t="s">
        <v>16</v>
      </c>
      <c r="Q605" t="s">
        <v>2847</v>
      </c>
      <c r="R605" t="s">
        <v>48261</v>
      </c>
      <c r="S605" t="s">
        <v>50903</v>
      </c>
      <c r="T605" t="s">
        <v>157316</v>
      </c>
      <c r="U605" t="s">
        <v>511809</v>
      </c>
      <c r="V605" t="s">
        <v>511810</v>
      </c>
      <c r="W605" t="s">
        <v>511811</v>
      </c>
      <c r="X605" t="s">
        <v>511812</v>
      </c>
      <c r="Y605" t="s">
        <v>511813</v>
      </c>
      <c r="Z605" t="s">
        <v>511814</v>
      </c>
      <c r="AA605" t="s">
        <v>511815</v>
      </c>
    </row>
    <row r="606" spans="1:27" hidden="1" x14ac:dyDescent="0.25">
      <c r="A606">
        <v>530386</v>
      </c>
      <c r="B606">
        <v>530386</v>
      </c>
      <c r="C606">
        <v>194055</v>
      </c>
      <c r="D606" t="s">
        <v>511802</v>
      </c>
      <c r="E606" t="s">
        <v>511803</v>
      </c>
      <c r="F606" t="s">
        <v>511804</v>
      </c>
      <c r="G606" t="s">
        <v>511835</v>
      </c>
      <c r="H606" t="s">
        <v>511757</v>
      </c>
      <c r="I606" t="s">
        <v>511899</v>
      </c>
      <c r="J606">
        <v>300831</v>
      </c>
      <c r="K606" t="s">
        <v>449893</v>
      </c>
      <c r="L606" t="s">
        <v>511761</v>
      </c>
      <c r="M606" t="s">
        <v>49958</v>
      </c>
      <c r="N606" t="s">
        <v>512111</v>
      </c>
      <c r="O606" t="s">
        <v>512111</v>
      </c>
      <c r="P606" t="s">
        <v>16</v>
      </c>
      <c r="Q606" t="s">
        <v>2847</v>
      </c>
      <c r="R606" t="s">
        <v>48261</v>
      </c>
      <c r="S606" t="s">
        <v>448363</v>
      </c>
      <c r="T606" t="s">
        <v>449808</v>
      </c>
      <c r="U606" t="s">
        <v>511809</v>
      </c>
      <c r="V606" t="s">
        <v>511810</v>
      </c>
      <c r="W606" t="s">
        <v>511901</v>
      </c>
      <c r="X606" t="s">
        <v>511812</v>
      </c>
      <c r="Y606" t="s">
        <v>511902</v>
      </c>
      <c r="Z606" t="s">
        <v>511903</v>
      </c>
      <c r="AA606" t="s">
        <v>511815</v>
      </c>
    </row>
    <row r="607" spans="1:27" hidden="1" x14ac:dyDescent="0.25">
      <c r="A607">
        <v>530522</v>
      </c>
      <c r="B607">
        <v>530522</v>
      </c>
      <c r="C607">
        <v>530502</v>
      </c>
      <c r="D607" t="s">
        <v>511802</v>
      </c>
      <c r="E607" t="s">
        <v>511803</v>
      </c>
      <c r="F607" t="s">
        <v>511804</v>
      </c>
      <c r="G607" t="s">
        <v>511824</v>
      </c>
      <c r="I607" t="s">
        <v>511807</v>
      </c>
      <c r="J607">
        <v>367849</v>
      </c>
      <c r="K607" t="s">
        <v>449373</v>
      </c>
      <c r="L607" t="s">
        <v>511776</v>
      </c>
      <c r="M607" t="s">
        <v>448883</v>
      </c>
      <c r="N607" t="s">
        <v>512326</v>
      </c>
      <c r="O607" t="s">
        <v>512326</v>
      </c>
      <c r="P607" t="s">
        <v>16</v>
      </c>
      <c r="Q607" t="s">
        <v>2847</v>
      </c>
      <c r="R607" t="s">
        <v>48261</v>
      </c>
      <c r="S607" t="s">
        <v>448363</v>
      </c>
      <c r="T607" t="s">
        <v>448877</v>
      </c>
      <c r="U607" t="s">
        <v>511809</v>
      </c>
      <c r="V607" t="s">
        <v>511810</v>
      </c>
      <c r="W607" t="s">
        <v>511811</v>
      </c>
      <c r="X607" t="s">
        <v>511812</v>
      </c>
      <c r="Y607" t="s">
        <v>511813</v>
      </c>
      <c r="Z607" t="s">
        <v>511814</v>
      </c>
      <c r="AA607" t="s">
        <v>511815</v>
      </c>
    </row>
    <row r="608" spans="1:27" hidden="1" x14ac:dyDescent="0.25">
      <c r="A608">
        <v>638519</v>
      </c>
      <c r="B608">
        <v>967029</v>
      </c>
      <c r="D608" t="s">
        <v>511802</v>
      </c>
      <c r="E608" t="s">
        <v>511803</v>
      </c>
      <c r="F608" t="s">
        <v>511804</v>
      </c>
      <c r="G608" t="s">
        <v>511824</v>
      </c>
      <c r="I608" t="s">
        <v>511899</v>
      </c>
      <c r="J608">
        <v>300831</v>
      </c>
      <c r="K608" t="s">
        <v>446544</v>
      </c>
      <c r="L608" t="s">
        <v>511776</v>
      </c>
      <c r="M608" t="s">
        <v>446545</v>
      </c>
      <c r="N608" t="s">
        <v>512327</v>
      </c>
      <c r="O608" t="s">
        <v>512328</v>
      </c>
      <c r="P608" t="s">
        <v>16</v>
      </c>
      <c r="Q608" t="s">
        <v>2847</v>
      </c>
      <c r="R608" t="s">
        <v>48261</v>
      </c>
      <c r="S608" t="s">
        <v>445486</v>
      </c>
      <c r="T608" t="s">
        <v>446467</v>
      </c>
      <c r="U608" t="s">
        <v>511809</v>
      </c>
      <c r="V608" t="s">
        <v>511810</v>
      </c>
      <c r="W608" t="s">
        <v>511901</v>
      </c>
      <c r="X608" t="s">
        <v>511812</v>
      </c>
      <c r="Y608" t="s">
        <v>511902</v>
      </c>
      <c r="Z608" t="s">
        <v>511903</v>
      </c>
      <c r="AA608" t="s">
        <v>511815</v>
      </c>
    </row>
    <row r="609" spans="1:27" hidden="1" x14ac:dyDescent="0.25">
      <c r="A609">
        <v>780951</v>
      </c>
      <c r="B609">
        <v>780951</v>
      </c>
      <c r="C609">
        <v>748050</v>
      </c>
      <c r="D609" t="s">
        <v>511802</v>
      </c>
      <c r="E609" t="s">
        <v>511803</v>
      </c>
      <c r="F609" t="s">
        <v>511804</v>
      </c>
      <c r="G609" t="s">
        <v>511968</v>
      </c>
      <c r="I609" t="s">
        <v>511807</v>
      </c>
      <c r="J609">
        <v>367849</v>
      </c>
      <c r="K609" t="s">
        <v>83281</v>
      </c>
      <c r="L609" t="s">
        <v>511778</v>
      </c>
      <c r="M609" t="s">
        <v>51818</v>
      </c>
      <c r="N609" t="s">
        <v>512329</v>
      </c>
      <c r="O609" t="s">
        <v>512329</v>
      </c>
      <c r="P609" t="s">
        <v>16</v>
      </c>
      <c r="Q609" t="s">
        <v>2847</v>
      </c>
      <c r="R609" t="s">
        <v>48261</v>
      </c>
      <c r="S609" t="s">
        <v>50903</v>
      </c>
      <c r="T609" t="s">
        <v>79968</v>
      </c>
      <c r="U609" t="s">
        <v>511809</v>
      </c>
      <c r="V609" t="s">
        <v>511810</v>
      </c>
      <c r="W609" t="s">
        <v>511811</v>
      </c>
      <c r="X609" t="s">
        <v>511812</v>
      </c>
      <c r="Y609" t="s">
        <v>511813</v>
      </c>
      <c r="Z609" t="s">
        <v>511814</v>
      </c>
      <c r="AA609" t="s">
        <v>511815</v>
      </c>
    </row>
    <row r="610" spans="1:27" hidden="1" x14ac:dyDescent="0.25">
      <c r="A610">
        <v>791514</v>
      </c>
      <c r="B610">
        <v>791514</v>
      </c>
      <c r="C610">
        <v>194842</v>
      </c>
      <c r="D610" t="s">
        <v>511802</v>
      </c>
      <c r="E610" t="s">
        <v>511803</v>
      </c>
      <c r="F610" t="s">
        <v>511804</v>
      </c>
      <c r="G610" t="s">
        <v>511816</v>
      </c>
      <c r="I610" t="s">
        <v>511817</v>
      </c>
      <c r="J610">
        <v>376912</v>
      </c>
      <c r="K610" t="s">
        <v>514856</v>
      </c>
      <c r="L610" t="s">
        <v>511777</v>
      </c>
      <c r="M610" t="s">
        <v>514857</v>
      </c>
      <c r="N610" t="s">
        <v>514858</v>
      </c>
      <c r="O610" t="s">
        <v>514858</v>
      </c>
      <c r="P610" t="s">
        <v>16</v>
      </c>
      <c r="Q610" t="s">
        <v>514424</v>
      </c>
      <c r="R610" t="s">
        <v>514425</v>
      </c>
      <c r="S610" t="s">
        <v>514444</v>
      </c>
      <c r="T610" t="s">
        <v>514445</v>
      </c>
      <c r="U610" t="s">
        <v>514428</v>
      </c>
      <c r="V610" t="s">
        <v>514429</v>
      </c>
      <c r="W610" t="s">
        <v>511820</v>
      </c>
      <c r="X610" t="s">
        <v>511812</v>
      </c>
      <c r="Y610" t="s">
        <v>511821</v>
      </c>
      <c r="AA610" t="s">
        <v>511815</v>
      </c>
    </row>
    <row r="611" spans="1:27" hidden="1" x14ac:dyDescent="0.25">
      <c r="A611">
        <v>806883</v>
      </c>
      <c r="B611">
        <v>806883</v>
      </c>
      <c r="C611">
        <v>202417</v>
      </c>
      <c r="D611" t="s">
        <v>511802</v>
      </c>
      <c r="E611" t="s">
        <v>511803</v>
      </c>
      <c r="F611" t="s">
        <v>511804</v>
      </c>
      <c r="G611" t="s">
        <v>511824</v>
      </c>
      <c r="H611" t="s">
        <v>511756</v>
      </c>
      <c r="I611" t="s">
        <v>511817</v>
      </c>
      <c r="J611">
        <v>405176</v>
      </c>
      <c r="K611" t="s">
        <v>8372</v>
      </c>
      <c r="L611" t="s">
        <v>511776</v>
      </c>
      <c r="M611" t="s">
        <v>8333</v>
      </c>
      <c r="N611" t="s">
        <v>512330</v>
      </c>
      <c r="O611" t="s">
        <v>512330</v>
      </c>
      <c r="P611" t="s">
        <v>16</v>
      </c>
      <c r="Q611" t="s">
        <v>2847</v>
      </c>
      <c r="R611" t="s">
        <v>2854</v>
      </c>
      <c r="S611" t="s">
        <v>2963</v>
      </c>
      <c r="T611" t="s">
        <v>8278</v>
      </c>
      <c r="U611" t="s">
        <v>511809</v>
      </c>
      <c r="V611" t="s">
        <v>511819</v>
      </c>
      <c r="W611" t="s">
        <v>511820</v>
      </c>
      <c r="X611" t="s">
        <v>511812</v>
      </c>
      <c r="Y611" t="s">
        <v>511821</v>
      </c>
      <c r="AA611" t="s">
        <v>511822</v>
      </c>
    </row>
    <row r="612" spans="1:27" hidden="1" x14ac:dyDescent="0.25">
      <c r="A612">
        <v>806899</v>
      </c>
      <c r="B612">
        <v>806899</v>
      </c>
      <c r="C612">
        <v>806898</v>
      </c>
      <c r="D612" t="s">
        <v>511802</v>
      </c>
      <c r="E612" t="s">
        <v>511803</v>
      </c>
      <c r="F612" t="s">
        <v>511804</v>
      </c>
      <c r="G612" t="s">
        <v>511824</v>
      </c>
      <c r="H612" t="s">
        <v>511756</v>
      </c>
      <c r="I612" t="s">
        <v>511817</v>
      </c>
      <c r="J612">
        <v>405176</v>
      </c>
      <c r="K612" t="s">
        <v>12198</v>
      </c>
      <c r="L612" t="s">
        <v>511776</v>
      </c>
      <c r="M612" t="s">
        <v>12199</v>
      </c>
      <c r="N612" t="s">
        <v>512331</v>
      </c>
      <c r="O612" t="s">
        <v>512331</v>
      </c>
      <c r="P612" t="s">
        <v>16</v>
      </c>
      <c r="Q612" t="s">
        <v>2847</v>
      </c>
      <c r="R612" t="s">
        <v>2854</v>
      </c>
      <c r="S612" t="s">
        <v>2963</v>
      </c>
      <c r="T612" t="s">
        <v>12190</v>
      </c>
      <c r="U612" t="s">
        <v>511809</v>
      </c>
      <c r="V612" t="s">
        <v>511819</v>
      </c>
      <c r="W612" t="s">
        <v>511820</v>
      </c>
      <c r="X612" t="s">
        <v>511812</v>
      </c>
      <c r="Y612" t="s">
        <v>511821</v>
      </c>
      <c r="AA612" t="s">
        <v>511822</v>
      </c>
    </row>
    <row r="613" spans="1:27" hidden="1" x14ac:dyDescent="0.25">
      <c r="A613">
        <v>719842</v>
      </c>
      <c r="B613">
        <v>719842</v>
      </c>
      <c r="C613">
        <v>715716</v>
      </c>
      <c r="D613" t="s">
        <v>511802</v>
      </c>
      <c r="E613" t="s">
        <v>511803</v>
      </c>
      <c r="F613" t="s">
        <v>511804</v>
      </c>
      <c r="G613" t="s">
        <v>511824</v>
      </c>
      <c r="H613" t="s">
        <v>511756</v>
      </c>
      <c r="I613" t="s">
        <v>511817</v>
      </c>
      <c r="J613">
        <v>405176</v>
      </c>
      <c r="K613" t="s">
        <v>16609</v>
      </c>
      <c r="L613" t="s">
        <v>511776</v>
      </c>
      <c r="M613" t="s">
        <v>7181</v>
      </c>
      <c r="N613" t="s">
        <v>512332</v>
      </c>
      <c r="O613" t="s">
        <v>512332</v>
      </c>
      <c r="P613" t="s">
        <v>16</v>
      </c>
      <c r="Q613" t="s">
        <v>2847</v>
      </c>
      <c r="R613" t="s">
        <v>2854</v>
      </c>
      <c r="S613" t="s">
        <v>2963</v>
      </c>
      <c r="T613" t="s">
        <v>16330</v>
      </c>
      <c r="U613" t="s">
        <v>511809</v>
      </c>
      <c r="V613" t="s">
        <v>511819</v>
      </c>
      <c r="W613" t="s">
        <v>511820</v>
      </c>
      <c r="X613" t="s">
        <v>511812</v>
      </c>
      <c r="Y613" t="s">
        <v>511821</v>
      </c>
      <c r="AA613" t="s">
        <v>511822</v>
      </c>
    </row>
    <row r="614" spans="1:27" hidden="1" x14ac:dyDescent="0.25">
      <c r="A614">
        <v>530390</v>
      </c>
      <c r="B614">
        <v>530390</v>
      </c>
      <c r="C614">
        <v>193634</v>
      </c>
      <c r="D614" t="s">
        <v>511802</v>
      </c>
      <c r="E614" t="s">
        <v>511803</v>
      </c>
      <c r="F614" t="s">
        <v>511804</v>
      </c>
      <c r="G614" t="s">
        <v>511824</v>
      </c>
      <c r="I614" t="s">
        <v>511807</v>
      </c>
      <c r="J614">
        <v>367849</v>
      </c>
      <c r="K614" t="s">
        <v>449253</v>
      </c>
      <c r="L614" t="s">
        <v>511776</v>
      </c>
      <c r="M614" t="s">
        <v>448703</v>
      </c>
      <c r="N614" t="s">
        <v>512333</v>
      </c>
      <c r="O614" t="s">
        <v>512333</v>
      </c>
      <c r="P614" t="s">
        <v>16</v>
      </c>
      <c r="Q614" t="s">
        <v>2847</v>
      </c>
      <c r="R614" t="s">
        <v>48261</v>
      </c>
      <c r="S614" t="s">
        <v>448363</v>
      </c>
      <c r="T614" t="s">
        <v>448877</v>
      </c>
      <c r="U614" t="s">
        <v>511809</v>
      </c>
      <c r="V614" t="s">
        <v>511810</v>
      </c>
      <c r="W614" t="s">
        <v>511811</v>
      </c>
      <c r="X614" t="s">
        <v>511812</v>
      </c>
      <c r="Y614" t="s">
        <v>511813</v>
      </c>
      <c r="Z614" t="s">
        <v>511814</v>
      </c>
      <c r="AA614" t="s">
        <v>511815</v>
      </c>
    </row>
    <row r="615" spans="1:27" hidden="1" x14ac:dyDescent="0.25">
      <c r="A615">
        <v>530442</v>
      </c>
      <c r="B615">
        <v>530442</v>
      </c>
      <c r="C615">
        <v>528726</v>
      </c>
      <c r="D615" t="s">
        <v>511802</v>
      </c>
      <c r="E615" t="s">
        <v>511803</v>
      </c>
      <c r="F615" t="s">
        <v>511804</v>
      </c>
      <c r="G615" t="s">
        <v>511824</v>
      </c>
      <c r="I615" t="s">
        <v>511899</v>
      </c>
      <c r="J615">
        <v>300831</v>
      </c>
      <c r="K615" t="s">
        <v>450899</v>
      </c>
      <c r="L615" t="s">
        <v>511776</v>
      </c>
      <c r="M615" t="s">
        <v>49955</v>
      </c>
      <c r="N615" t="s">
        <v>512334</v>
      </c>
      <c r="O615" t="s">
        <v>512334</v>
      </c>
      <c r="P615" t="s">
        <v>16</v>
      </c>
      <c r="Q615" t="s">
        <v>2847</v>
      </c>
      <c r="R615" t="s">
        <v>48261</v>
      </c>
      <c r="S615" t="s">
        <v>448363</v>
      </c>
      <c r="T615" t="s">
        <v>449923</v>
      </c>
      <c r="U615" t="s">
        <v>511809</v>
      </c>
      <c r="V615" t="s">
        <v>511810</v>
      </c>
      <c r="W615" t="s">
        <v>511901</v>
      </c>
      <c r="X615" t="s">
        <v>511812</v>
      </c>
      <c r="Y615" t="s">
        <v>511902</v>
      </c>
      <c r="Z615" t="s">
        <v>511903</v>
      </c>
      <c r="AA615" t="s">
        <v>511815</v>
      </c>
    </row>
    <row r="616" spans="1:27" hidden="1" x14ac:dyDescent="0.25">
      <c r="A616">
        <v>530684</v>
      </c>
      <c r="B616">
        <v>530684</v>
      </c>
      <c r="C616">
        <v>530671</v>
      </c>
      <c r="D616" t="s">
        <v>511802</v>
      </c>
      <c r="E616" t="s">
        <v>511803</v>
      </c>
      <c r="F616" t="s">
        <v>511804</v>
      </c>
      <c r="G616" t="s">
        <v>511816</v>
      </c>
      <c r="I616" t="s">
        <v>511899</v>
      </c>
      <c r="J616">
        <v>300831</v>
      </c>
      <c r="K616" t="s">
        <v>450876</v>
      </c>
      <c r="L616" t="s">
        <v>511777</v>
      </c>
      <c r="M616" t="s">
        <v>450877</v>
      </c>
      <c r="N616" t="s">
        <v>512335</v>
      </c>
      <c r="O616" t="s">
        <v>512335</v>
      </c>
      <c r="P616" t="s">
        <v>16</v>
      </c>
      <c r="Q616" t="s">
        <v>2847</v>
      </c>
      <c r="R616" t="s">
        <v>48261</v>
      </c>
      <c r="S616" t="s">
        <v>448363</v>
      </c>
      <c r="T616" t="s">
        <v>449923</v>
      </c>
      <c r="U616" t="s">
        <v>511809</v>
      </c>
      <c r="V616" t="s">
        <v>511810</v>
      </c>
      <c r="W616" t="s">
        <v>511901</v>
      </c>
      <c r="X616" t="s">
        <v>511812</v>
      </c>
      <c r="Y616" t="s">
        <v>511902</v>
      </c>
      <c r="Z616" t="s">
        <v>511903</v>
      </c>
      <c r="AA616" t="s">
        <v>511815</v>
      </c>
    </row>
    <row r="617" spans="1:27" hidden="1" x14ac:dyDescent="0.25">
      <c r="A617">
        <v>526304</v>
      </c>
      <c r="B617">
        <v>526304</v>
      </c>
      <c r="C617">
        <v>526302</v>
      </c>
      <c r="D617" t="s">
        <v>511802</v>
      </c>
      <c r="E617" t="s">
        <v>511803</v>
      </c>
      <c r="F617" t="s">
        <v>511804</v>
      </c>
      <c r="G617" t="s">
        <v>511850</v>
      </c>
      <c r="H617" t="s">
        <v>514473</v>
      </c>
      <c r="I617" t="s">
        <v>511817</v>
      </c>
      <c r="J617">
        <v>376912</v>
      </c>
      <c r="K617" t="s">
        <v>514859</v>
      </c>
      <c r="L617" t="s">
        <v>511768</v>
      </c>
      <c r="M617" t="s">
        <v>514860</v>
      </c>
      <c r="N617" t="s">
        <v>514861</v>
      </c>
      <c r="O617" t="s">
        <v>514861</v>
      </c>
      <c r="P617" t="s">
        <v>16</v>
      </c>
      <c r="Q617" t="s">
        <v>514424</v>
      </c>
      <c r="R617" t="s">
        <v>514425</v>
      </c>
      <c r="S617" t="s">
        <v>514444</v>
      </c>
      <c r="T617" t="s">
        <v>514445</v>
      </c>
      <c r="U617" t="s">
        <v>514428</v>
      </c>
      <c r="V617" t="s">
        <v>514429</v>
      </c>
      <c r="W617" t="s">
        <v>511820</v>
      </c>
      <c r="X617" t="s">
        <v>511812</v>
      </c>
      <c r="Y617" t="s">
        <v>511821</v>
      </c>
      <c r="AA617" t="s">
        <v>511815</v>
      </c>
    </row>
    <row r="618" spans="1:27" hidden="1" x14ac:dyDescent="0.25">
      <c r="A618">
        <v>528720</v>
      </c>
      <c r="B618">
        <v>528720</v>
      </c>
      <c r="C618">
        <v>528729</v>
      </c>
      <c r="D618" t="s">
        <v>511802</v>
      </c>
      <c r="E618" t="s">
        <v>511803</v>
      </c>
      <c r="F618" t="s">
        <v>511804</v>
      </c>
      <c r="G618" t="s">
        <v>511850</v>
      </c>
      <c r="H618" t="s">
        <v>511773</v>
      </c>
      <c r="I618" t="s">
        <v>511944</v>
      </c>
      <c r="J618">
        <v>31345</v>
      </c>
      <c r="K618" t="s">
        <v>449339</v>
      </c>
      <c r="L618" t="s">
        <v>511768</v>
      </c>
      <c r="M618" t="s">
        <v>49955</v>
      </c>
      <c r="N618" t="s">
        <v>512336</v>
      </c>
      <c r="O618" t="s">
        <v>512336</v>
      </c>
      <c r="P618" t="s">
        <v>16</v>
      </c>
      <c r="Q618" t="s">
        <v>2847</v>
      </c>
      <c r="R618" t="s">
        <v>48261</v>
      </c>
      <c r="S618" t="s">
        <v>448363</v>
      </c>
      <c r="T618" t="s">
        <v>448877</v>
      </c>
      <c r="U618" t="s">
        <v>511809</v>
      </c>
      <c r="V618" t="s">
        <v>511810</v>
      </c>
      <c r="W618" t="s">
        <v>511946</v>
      </c>
      <c r="X618" t="s">
        <v>511812</v>
      </c>
      <c r="Y618" t="s">
        <v>511947</v>
      </c>
      <c r="Z618" t="s">
        <v>511948</v>
      </c>
      <c r="AA618" t="s">
        <v>511949</v>
      </c>
    </row>
    <row r="619" spans="1:27" hidden="1" x14ac:dyDescent="0.25">
      <c r="A619">
        <v>520992</v>
      </c>
      <c r="B619">
        <v>520992</v>
      </c>
      <c r="C619">
        <v>190144</v>
      </c>
      <c r="D619" t="s">
        <v>511802</v>
      </c>
      <c r="E619" t="s">
        <v>511803</v>
      </c>
      <c r="F619" t="s">
        <v>511804</v>
      </c>
      <c r="G619" t="s">
        <v>511816</v>
      </c>
      <c r="I619" t="s">
        <v>511817</v>
      </c>
      <c r="J619">
        <v>376912</v>
      </c>
      <c r="K619" t="s">
        <v>514862</v>
      </c>
      <c r="L619" t="s">
        <v>511777</v>
      </c>
      <c r="M619" t="s">
        <v>514674</v>
      </c>
      <c r="N619" t="s">
        <v>514863</v>
      </c>
      <c r="O619" t="s">
        <v>514863</v>
      </c>
      <c r="P619" t="s">
        <v>16</v>
      </c>
      <c r="Q619" t="s">
        <v>514424</v>
      </c>
      <c r="R619" t="s">
        <v>514425</v>
      </c>
      <c r="S619" t="s">
        <v>514444</v>
      </c>
      <c r="T619" t="s">
        <v>514487</v>
      </c>
      <c r="U619" t="s">
        <v>514428</v>
      </c>
      <c r="V619" t="s">
        <v>514429</v>
      </c>
      <c r="W619" t="s">
        <v>511820</v>
      </c>
      <c r="X619" t="s">
        <v>511812</v>
      </c>
      <c r="Y619" t="s">
        <v>511821</v>
      </c>
      <c r="AA619" t="s">
        <v>511815</v>
      </c>
    </row>
    <row r="620" spans="1:27" hidden="1" x14ac:dyDescent="0.25">
      <c r="A620">
        <v>593549</v>
      </c>
      <c r="B620">
        <v>593549</v>
      </c>
      <c r="C620">
        <v>204831</v>
      </c>
      <c r="D620" t="s">
        <v>511802</v>
      </c>
      <c r="E620" t="s">
        <v>511803</v>
      </c>
      <c r="F620" t="s">
        <v>511804</v>
      </c>
      <c r="G620" t="s">
        <v>511816</v>
      </c>
      <c r="I620" t="s">
        <v>511807</v>
      </c>
      <c r="J620">
        <v>367849</v>
      </c>
      <c r="K620" t="s">
        <v>158985</v>
      </c>
      <c r="L620" t="s">
        <v>511777</v>
      </c>
      <c r="M620" t="s">
        <v>158847</v>
      </c>
      <c r="N620" t="s">
        <v>512337</v>
      </c>
      <c r="O620" t="s">
        <v>512337</v>
      </c>
      <c r="P620" t="s">
        <v>16</v>
      </c>
      <c r="Q620" t="s">
        <v>2847</v>
      </c>
      <c r="R620" t="s">
        <v>48261</v>
      </c>
      <c r="S620" t="s">
        <v>50903</v>
      </c>
      <c r="T620" t="s">
        <v>157316</v>
      </c>
      <c r="U620" t="s">
        <v>511809</v>
      </c>
      <c r="V620" t="s">
        <v>511810</v>
      </c>
      <c r="W620" t="s">
        <v>511811</v>
      </c>
      <c r="X620" t="s">
        <v>511812</v>
      </c>
      <c r="Y620" t="s">
        <v>511813</v>
      </c>
      <c r="Z620" t="s">
        <v>511814</v>
      </c>
      <c r="AA620" t="s">
        <v>511815</v>
      </c>
    </row>
    <row r="621" spans="1:27" hidden="1" x14ac:dyDescent="0.25">
      <c r="A621">
        <v>641781</v>
      </c>
      <c r="B621">
        <v>641781</v>
      </c>
      <c r="C621">
        <v>631163</v>
      </c>
      <c r="D621" t="s">
        <v>511802</v>
      </c>
      <c r="E621" t="s">
        <v>511803</v>
      </c>
      <c r="F621" t="s">
        <v>511804</v>
      </c>
      <c r="G621" t="s">
        <v>511824</v>
      </c>
      <c r="H621" t="s">
        <v>512338</v>
      </c>
      <c r="I621" t="s">
        <v>511807</v>
      </c>
      <c r="J621">
        <v>367849</v>
      </c>
      <c r="K621" t="s">
        <v>435650</v>
      </c>
      <c r="L621" t="s">
        <v>511776</v>
      </c>
      <c r="M621" t="s">
        <v>366792</v>
      </c>
      <c r="N621" t="s">
        <v>512339</v>
      </c>
      <c r="O621" t="s">
        <v>512339</v>
      </c>
      <c r="P621" t="s">
        <v>16</v>
      </c>
      <c r="Q621" t="s">
        <v>2847</v>
      </c>
      <c r="R621" t="s">
        <v>48261</v>
      </c>
      <c r="S621" t="s">
        <v>365195</v>
      </c>
      <c r="T621" t="s">
        <v>435632</v>
      </c>
      <c r="U621" t="s">
        <v>511809</v>
      </c>
      <c r="V621" t="s">
        <v>511810</v>
      </c>
      <c r="W621" t="s">
        <v>511811</v>
      </c>
      <c r="X621" t="s">
        <v>511812</v>
      </c>
      <c r="Y621" t="s">
        <v>511813</v>
      </c>
      <c r="Z621" t="s">
        <v>511814</v>
      </c>
      <c r="AA621" t="s">
        <v>511815</v>
      </c>
    </row>
    <row r="622" spans="1:27" hidden="1" x14ac:dyDescent="0.25">
      <c r="A622">
        <v>641535</v>
      </c>
      <c r="B622">
        <v>641535</v>
      </c>
      <c r="C622">
        <v>859828</v>
      </c>
      <c r="D622" t="s">
        <v>511802</v>
      </c>
      <c r="E622" t="s">
        <v>511803</v>
      </c>
      <c r="F622" t="s">
        <v>511804</v>
      </c>
      <c r="G622" t="s">
        <v>511968</v>
      </c>
      <c r="I622" t="s">
        <v>511807</v>
      </c>
      <c r="J622">
        <v>367849</v>
      </c>
      <c r="K622" t="s">
        <v>344379</v>
      </c>
      <c r="L622" t="s">
        <v>511778</v>
      </c>
      <c r="M622" t="s">
        <v>3900</v>
      </c>
      <c r="N622" t="s">
        <v>512340</v>
      </c>
      <c r="O622" t="s">
        <v>512340</v>
      </c>
      <c r="P622" t="s">
        <v>16</v>
      </c>
      <c r="Q622" t="s">
        <v>2847</v>
      </c>
      <c r="R622" t="s">
        <v>48261</v>
      </c>
      <c r="S622" t="s">
        <v>297339</v>
      </c>
      <c r="T622" t="s">
        <v>343742</v>
      </c>
      <c r="U622" t="s">
        <v>511809</v>
      </c>
      <c r="V622" t="s">
        <v>511810</v>
      </c>
      <c r="W622" t="s">
        <v>511811</v>
      </c>
      <c r="X622" t="s">
        <v>511812</v>
      </c>
      <c r="Y622" t="s">
        <v>511813</v>
      </c>
      <c r="Z622" t="s">
        <v>511814</v>
      </c>
      <c r="AA622" t="s">
        <v>511815</v>
      </c>
    </row>
    <row r="623" spans="1:27" hidden="1" x14ac:dyDescent="0.25">
      <c r="A623">
        <v>416756</v>
      </c>
      <c r="B623">
        <v>416756</v>
      </c>
      <c r="C623">
        <v>416746</v>
      </c>
      <c r="D623" t="s">
        <v>511802</v>
      </c>
      <c r="E623" t="s">
        <v>511803</v>
      </c>
      <c r="F623" t="s">
        <v>511804</v>
      </c>
      <c r="G623" t="s">
        <v>511824</v>
      </c>
      <c r="I623" t="s">
        <v>511817</v>
      </c>
      <c r="J623">
        <v>376912</v>
      </c>
      <c r="K623" t="s">
        <v>514864</v>
      </c>
      <c r="L623" t="s">
        <v>511776</v>
      </c>
      <c r="M623" t="s">
        <v>514544</v>
      </c>
      <c r="N623" t="s">
        <v>514865</v>
      </c>
      <c r="O623" t="s">
        <v>514865</v>
      </c>
      <c r="P623" t="s">
        <v>16</v>
      </c>
      <c r="Q623" t="s">
        <v>514424</v>
      </c>
      <c r="R623" t="s">
        <v>514425</v>
      </c>
      <c r="S623" t="s">
        <v>514426</v>
      </c>
      <c r="T623" t="s">
        <v>514433</v>
      </c>
      <c r="U623" t="s">
        <v>514428</v>
      </c>
      <c r="V623" t="s">
        <v>514429</v>
      </c>
      <c r="W623" t="s">
        <v>511820</v>
      </c>
      <c r="X623" t="s">
        <v>511812</v>
      </c>
      <c r="Y623" t="s">
        <v>511821</v>
      </c>
      <c r="AA623" t="s">
        <v>511815</v>
      </c>
    </row>
    <row r="624" spans="1:27" hidden="1" x14ac:dyDescent="0.25">
      <c r="A624">
        <v>647879</v>
      </c>
      <c r="B624">
        <v>647879</v>
      </c>
      <c r="C624">
        <v>647878</v>
      </c>
      <c r="D624" t="s">
        <v>511802</v>
      </c>
      <c r="E624" t="s">
        <v>511803</v>
      </c>
      <c r="F624" t="s">
        <v>511804</v>
      </c>
      <c r="G624" t="s">
        <v>511835</v>
      </c>
      <c r="H624" t="s">
        <v>512341</v>
      </c>
      <c r="I624" t="s">
        <v>511807</v>
      </c>
      <c r="J624">
        <v>367849</v>
      </c>
      <c r="K624" t="s">
        <v>400739</v>
      </c>
      <c r="L624" t="s">
        <v>511761</v>
      </c>
      <c r="M624" t="s">
        <v>400740</v>
      </c>
      <c r="N624" t="s">
        <v>511951</v>
      </c>
      <c r="O624" t="s">
        <v>511951</v>
      </c>
      <c r="P624" t="s">
        <v>16</v>
      </c>
      <c r="Q624" t="s">
        <v>2847</v>
      </c>
      <c r="R624" t="s">
        <v>48261</v>
      </c>
      <c r="S624" t="s">
        <v>365195</v>
      </c>
      <c r="T624" t="s">
        <v>399142</v>
      </c>
      <c r="U624" t="s">
        <v>511809</v>
      </c>
      <c r="V624" t="s">
        <v>511810</v>
      </c>
      <c r="W624" t="s">
        <v>511811</v>
      </c>
      <c r="X624" t="s">
        <v>511812</v>
      </c>
      <c r="Y624" t="s">
        <v>511813</v>
      </c>
      <c r="Z624" t="s">
        <v>511814</v>
      </c>
      <c r="AA624" t="s">
        <v>511815</v>
      </c>
    </row>
    <row r="625" spans="1:27" hidden="1" x14ac:dyDescent="0.25">
      <c r="A625">
        <v>457397</v>
      </c>
      <c r="B625">
        <v>457397</v>
      </c>
      <c r="C625">
        <v>199101</v>
      </c>
      <c r="D625" t="s">
        <v>511802</v>
      </c>
      <c r="E625" t="s">
        <v>511803</v>
      </c>
      <c r="F625" t="s">
        <v>511804</v>
      </c>
      <c r="G625" t="s">
        <v>511824</v>
      </c>
      <c r="H625" t="s">
        <v>511756</v>
      </c>
      <c r="I625" t="s">
        <v>511817</v>
      </c>
      <c r="J625">
        <v>405176</v>
      </c>
      <c r="K625" t="s">
        <v>17970</v>
      </c>
      <c r="L625" t="s">
        <v>511776</v>
      </c>
      <c r="M625" t="s">
        <v>3344</v>
      </c>
      <c r="N625" t="s">
        <v>512342</v>
      </c>
      <c r="O625" t="s">
        <v>512342</v>
      </c>
      <c r="P625" t="s">
        <v>16</v>
      </c>
      <c r="Q625" t="s">
        <v>2847</v>
      </c>
      <c r="R625" t="s">
        <v>2854</v>
      </c>
      <c r="S625" t="s">
        <v>2963</v>
      </c>
      <c r="T625" t="s">
        <v>17384</v>
      </c>
      <c r="U625" t="s">
        <v>511809</v>
      </c>
      <c r="V625" t="s">
        <v>511819</v>
      </c>
      <c r="W625" t="s">
        <v>511820</v>
      </c>
      <c r="X625" t="s">
        <v>511812</v>
      </c>
      <c r="Y625" t="s">
        <v>511821</v>
      </c>
      <c r="AA625" t="s">
        <v>511822</v>
      </c>
    </row>
    <row r="626" spans="1:27" hidden="1" x14ac:dyDescent="0.25">
      <c r="A626">
        <v>457125</v>
      </c>
      <c r="B626">
        <v>457125</v>
      </c>
      <c r="C626">
        <v>899421</v>
      </c>
      <c r="D626" t="s">
        <v>511802</v>
      </c>
      <c r="E626" t="s">
        <v>511803</v>
      </c>
      <c r="F626" t="s">
        <v>511804</v>
      </c>
      <c r="G626" t="s">
        <v>511824</v>
      </c>
      <c r="I626" t="s">
        <v>511807</v>
      </c>
      <c r="J626">
        <v>367849</v>
      </c>
      <c r="K626" t="s">
        <v>514866</v>
      </c>
      <c r="L626" t="s">
        <v>511776</v>
      </c>
      <c r="M626" t="s">
        <v>514867</v>
      </c>
      <c r="N626" t="s">
        <v>514868</v>
      </c>
      <c r="O626" t="s">
        <v>514868</v>
      </c>
      <c r="P626" t="s">
        <v>16</v>
      </c>
      <c r="Q626" t="s">
        <v>514424</v>
      </c>
      <c r="R626" t="s">
        <v>514425</v>
      </c>
      <c r="T626" t="s">
        <v>514869</v>
      </c>
      <c r="U626" t="s">
        <v>514428</v>
      </c>
      <c r="V626" t="s">
        <v>514429</v>
      </c>
      <c r="W626" t="s">
        <v>511811</v>
      </c>
      <c r="X626" t="s">
        <v>511812</v>
      </c>
      <c r="Y626" t="s">
        <v>511813</v>
      </c>
      <c r="Z626" t="s">
        <v>511814</v>
      </c>
      <c r="AA626" t="s">
        <v>511815</v>
      </c>
    </row>
    <row r="627" spans="1:27" hidden="1" x14ac:dyDescent="0.25">
      <c r="A627">
        <v>458720</v>
      </c>
      <c r="B627">
        <v>458720</v>
      </c>
      <c r="C627">
        <v>189413</v>
      </c>
      <c r="D627" t="s">
        <v>511802</v>
      </c>
      <c r="E627" t="s">
        <v>511803</v>
      </c>
      <c r="F627" t="s">
        <v>511804</v>
      </c>
      <c r="G627" t="s">
        <v>511824</v>
      </c>
      <c r="H627" t="s">
        <v>511756</v>
      </c>
      <c r="I627" t="s">
        <v>511817</v>
      </c>
      <c r="J627">
        <v>405176</v>
      </c>
      <c r="K627" t="s">
        <v>11561</v>
      </c>
      <c r="L627" t="s">
        <v>511776</v>
      </c>
      <c r="M627" t="s">
        <v>10055</v>
      </c>
      <c r="N627" t="s">
        <v>512343</v>
      </c>
      <c r="O627" t="s">
        <v>512343</v>
      </c>
      <c r="P627" t="s">
        <v>16</v>
      </c>
      <c r="Q627" t="s">
        <v>2847</v>
      </c>
      <c r="R627" t="s">
        <v>2854</v>
      </c>
      <c r="S627" t="s">
        <v>2963</v>
      </c>
      <c r="T627" t="s">
        <v>11351</v>
      </c>
      <c r="U627" t="s">
        <v>511809</v>
      </c>
      <c r="V627" t="s">
        <v>511819</v>
      </c>
      <c r="W627" t="s">
        <v>511820</v>
      </c>
      <c r="X627" t="s">
        <v>511812</v>
      </c>
      <c r="Y627" t="s">
        <v>511821</v>
      </c>
      <c r="AA627" t="s">
        <v>511822</v>
      </c>
    </row>
    <row r="628" spans="1:27" hidden="1" x14ac:dyDescent="0.25">
      <c r="A628">
        <v>928328</v>
      </c>
      <c r="B628">
        <v>928328</v>
      </c>
      <c r="C628">
        <v>928326</v>
      </c>
      <c r="D628" t="s">
        <v>511802</v>
      </c>
      <c r="E628" t="s">
        <v>511803</v>
      </c>
      <c r="F628" t="s">
        <v>511804</v>
      </c>
      <c r="G628" t="s">
        <v>511816</v>
      </c>
      <c r="H628" t="s">
        <v>511756</v>
      </c>
      <c r="I628" t="s">
        <v>511817</v>
      </c>
      <c r="J628">
        <v>405176</v>
      </c>
      <c r="K628" t="s">
        <v>17765</v>
      </c>
      <c r="L628" t="s">
        <v>511777</v>
      </c>
      <c r="M628" t="s">
        <v>11934</v>
      </c>
      <c r="N628" t="s">
        <v>512344</v>
      </c>
      <c r="O628" t="s">
        <v>512344</v>
      </c>
      <c r="P628" t="s">
        <v>16</v>
      </c>
      <c r="Q628" t="s">
        <v>2847</v>
      </c>
      <c r="R628" t="s">
        <v>2854</v>
      </c>
      <c r="S628" t="s">
        <v>2963</v>
      </c>
      <c r="T628" t="s">
        <v>17384</v>
      </c>
      <c r="U628" t="s">
        <v>511809</v>
      </c>
      <c r="V628" t="s">
        <v>511819</v>
      </c>
      <c r="W628" t="s">
        <v>511820</v>
      </c>
      <c r="X628" t="s">
        <v>511812</v>
      </c>
      <c r="Y628" t="s">
        <v>511821</v>
      </c>
      <c r="AA628" t="s">
        <v>511822</v>
      </c>
    </row>
    <row r="629" spans="1:27" hidden="1" x14ac:dyDescent="0.25">
      <c r="A629">
        <v>233381</v>
      </c>
      <c r="B629">
        <v>233381</v>
      </c>
      <c r="C629">
        <v>202303</v>
      </c>
      <c r="D629" t="s">
        <v>511802</v>
      </c>
      <c r="E629" t="s">
        <v>511803</v>
      </c>
      <c r="F629" t="s">
        <v>511804</v>
      </c>
      <c r="G629" t="s">
        <v>511816</v>
      </c>
      <c r="H629" t="s">
        <v>511756</v>
      </c>
      <c r="I629" t="s">
        <v>511817</v>
      </c>
      <c r="J629">
        <v>405176</v>
      </c>
      <c r="K629" t="s">
        <v>7849</v>
      </c>
      <c r="L629" t="s">
        <v>511777</v>
      </c>
      <c r="M629" t="s">
        <v>3447</v>
      </c>
      <c r="N629" t="s">
        <v>512345</v>
      </c>
      <c r="O629" t="s">
        <v>512345</v>
      </c>
      <c r="P629" t="s">
        <v>16</v>
      </c>
      <c r="Q629" t="s">
        <v>2847</v>
      </c>
      <c r="R629" t="s">
        <v>2854</v>
      </c>
      <c r="S629" t="s">
        <v>2963</v>
      </c>
      <c r="T629" t="s">
        <v>7070</v>
      </c>
      <c r="U629" t="s">
        <v>511809</v>
      </c>
      <c r="V629" t="s">
        <v>511819</v>
      </c>
      <c r="W629" t="s">
        <v>511820</v>
      </c>
      <c r="X629" t="s">
        <v>511812</v>
      </c>
      <c r="Y629" t="s">
        <v>511821</v>
      </c>
      <c r="AA629" t="s">
        <v>511822</v>
      </c>
    </row>
    <row r="630" spans="1:27" hidden="1" x14ac:dyDescent="0.25">
      <c r="A630">
        <v>233723</v>
      </c>
      <c r="B630">
        <v>233723</v>
      </c>
      <c r="C630">
        <v>195908</v>
      </c>
      <c r="D630" t="s">
        <v>511802</v>
      </c>
      <c r="E630" t="s">
        <v>511803</v>
      </c>
      <c r="F630" t="s">
        <v>511804</v>
      </c>
      <c r="G630" t="s">
        <v>511816</v>
      </c>
      <c r="H630" t="s">
        <v>511756</v>
      </c>
      <c r="I630" t="s">
        <v>511817</v>
      </c>
      <c r="J630">
        <v>405176</v>
      </c>
      <c r="K630" t="s">
        <v>10364</v>
      </c>
      <c r="L630" t="s">
        <v>511777</v>
      </c>
      <c r="M630" t="s">
        <v>6714</v>
      </c>
      <c r="N630" t="s">
        <v>512346</v>
      </c>
      <c r="O630" t="s">
        <v>512346</v>
      </c>
      <c r="P630" t="s">
        <v>16</v>
      </c>
      <c r="Q630" t="s">
        <v>2847</v>
      </c>
      <c r="R630" t="s">
        <v>2854</v>
      </c>
      <c r="S630" t="s">
        <v>2963</v>
      </c>
      <c r="T630" t="s">
        <v>8278</v>
      </c>
      <c r="U630" t="s">
        <v>511809</v>
      </c>
      <c r="V630" t="s">
        <v>511819</v>
      </c>
      <c r="W630" t="s">
        <v>511820</v>
      </c>
      <c r="X630" t="s">
        <v>511812</v>
      </c>
      <c r="Y630" t="s">
        <v>511821</v>
      </c>
      <c r="AA630" t="s">
        <v>511822</v>
      </c>
    </row>
    <row r="631" spans="1:27" hidden="1" x14ac:dyDescent="0.25">
      <c r="A631">
        <v>233861</v>
      </c>
      <c r="B631">
        <v>233861</v>
      </c>
      <c r="C631">
        <v>202474</v>
      </c>
      <c r="D631" t="s">
        <v>511802</v>
      </c>
      <c r="E631" t="s">
        <v>511803</v>
      </c>
      <c r="F631" t="s">
        <v>511804</v>
      </c>
      <c r="G631" t="s">
        <v>511824</v>
      </c>
      <c r="H631" t="s">
        <v>511756</v>
      </c>
      <c r="I631" t="s">
        <v>511817</v>
      </c>
      <c r="J631">
        <v>405176</v>
      </c>
      <c r="K631" t="s">
        <v>11276</v>
      </c>
      <c r="L631" t="s">
        <v>511776</v>
      </c>
      <c r="M631" t="s">
        <v>10089</v>
      </c>
      <c r="N631" t="s">
        <v>512347</v>
      </c>
      <c r="O631" t="s">
        <v>512347</v>
      </c>
      <c r="P631" t="s">
        <v>16</v>
      </c>
      <c r="Q631" t="s">
        <v>2847</v>
      </c>
      <c r="R631" t="s">
        <v>2854</v>
      </c>
      <c r="S631" t="s">
        <v>2963</v>
      </c>
      <c r="T631" t="s">
        <v>11218</v>
      </c>
      <c r="U631" t="s">
        <v>511809</v>
      </c>
      <c r="V631" t="s">
        <v>511819</v>
      </c>
      <c r="W631" t="s">
        <v>511820</v>
      </c>
      <c r="X631" t="s">
        <v>511812</v>
      </c>
      <c r="Y631" t="s">
        <v>511821</v>
      </c>
      <c r="AA631" t="s">
        <v>511822</v>
      </c>
    </row>
    <row r="632" spans="1:27" hidden="1" x14ac:dyDescent="0.25">
      <c r="A632">
        <v>234111</v>
      </c>
      <c r="B632">
        <v>234111</v>
      </c>
      <c r="C632">
        <v>202567</v>
      </c>
      <c r="D632" t="s">
        <v>511802</v>
      </c>
      <c r="E632" t="s">
        <v>511803</v>
      </c>
      <c r="F632" t="s">
        <v>511804</v>
      </c>
      <c r="G632" t="s">
        <v>511824</v>
      </c>
      <c r="H632" t="s">
        <v>511756</v>
      </c>
      <c r="I632" t="s">
        <v>511817</v>
      </c>
      <c r="J632">
        <v>405176</v>
      </c>
      <c r="K632" t="s">
        <v>16955</v>
      </c>
      <c r="L632" t="s">
        <v>511776</v>
      </c>
      <c r="M632" t="s">
        <v>7181</v>
      </c>
      <c r="N632" t="s">
        <v>512348</v>
      </c>
      <c r="O632" t="s">
        <v>512348</v>
      </c>
      <c r="P632" t="s">
        <v>16</v>
      </c>
      <c r="Q632" t="s">
        <v>2847</v>
      </c>
      <c r="R632" t="s">
        <v>2854</v>
      </c>
      <c r="S632" t="s">
        <v>2963</v>
      </c>
      <c r="T632" t="s">
        <v>16330</v>
      </c>
      <c r="U632" t="s">
        <v>511809</v>
      </c>
      <c r="V632" t="s">
        <v>511819</v>
      </c>
      <c r="W632" t="s">
        <v>511820</v>
      </c>
      <c r="X632" t="s">
        <v>511812</v>
      </c>
      <c r="Y632" t="s">
        <v>511821</v>
      </c>
      <c r="AA632" t="s">
        <v>511822</v>
      </c>
    </row>
    <row r="633" spans="1:27" hidden="1" x14ac:dyDescent="0.25">
      <c r="A633">
        <v>62170</v>
      </c>
      <c r="B633">
        <v>62170</v>
      </c>
      <c r="C633">
        <v>194842</v>
      </c>
      <c r="D633" t="s">
        <v>511802</v>
      </c>
      <c r="E633" t="s">
        <v>511803</v>
      </c>
      <c r="F633" t="s">
        <v>511804</v>
      </c>
      <c r="G633" t="s">
        <v>511835</v>
      </c>
      <c r="H633" t="s">
        <v>511767</v>
      </c>
      <c r="I633" t="s">
        <v>511817</v>
      </c>
      <c r="J633">
        <v>376912</v>
      </c>
      <c r="K633" t="s">
        <v>514870</v>
      </c>
      <c r="L633" t="s">
        <v>511761</v>
      </c>
      <c r="M633" t="s">
        <v>514871</v>
      </c>
      <c r="N633" t="s">
        <v>514872</v>
      </c>
      <c r="O633" t="s">
        <v>514872</v>
      </c>
      <c r="P633" t="s">
        <v>16</v>
      </c>
      <c r="Q633" t="s">
        <v>514424</v>
      </c>
      <c r="R633" t="s">
        <v>514425</v>
      </c>
      <c r="S633" t="s">
        <v>514444</v>
      </c>
      <c r="T633" t="s">
        <v>514445</v>
      </c>
      <c r="U633" t="s">
        <v>514428</v>
      </c>
      <c r="V633" t="s">
        <v>514429</v>
      </c>
      <c r="W633" t="s">
        <v>511820</v>
      </c>
      <c r="X633" t="s">
        <v>511812</v>
      </c>
      <c r="Y633" t="s">
        <v>511821</v>
      </c>
      <c r="AA633" t="s">
        <v>511815</v>
      </c>
    </row>
    <row r="634" spans="1:27" hidden="1" x14ac:dyDescent="0.25">
      <c r="A634">
        <v>64180</v>
      </c>
      <c r="B634">
        <v>64180</v>
      </c>
      <c r="C634">
        <v>885184</v>
      </c>
      <c r="D634" t="s">
        <v>511802</v>
      </c>
      <c r="E634" t="s">
        <v>511803</v>
      </c>
      <c r="F634" t="s">
        <v>511804</v>
      </c>
      <c r="G634" t="s">
        <v>511824</v>
      </c>
      <c r="I634" t="s">
        <v>511817</v>
      </c>
      <c r="J634">
        <v>376912</v>
      </c>
      <c r="K634" t="s">
        <v>514873</v>
      </c>
      <c r="L634" t="s">
        <v>511776</v>
      </c>
      <c r="M634" t="s">
        <v>514874</v>
      </c>
      <c r="N634" t="s">
        <v>514875</v>
      </c>
      <c r="O634" t="s">
        <v>514875</v>
      </c>
      <c r="P634" t="s">
        <v>16</v>
      </c>
      <c r="Q634" t="s">
        <v>514424</v>
      </c>
      <c r="R634" t="s">
        <v>514425</v>
      </c>
      <c r="S634" t="s">
        <v>514426</v>
      </c>
      <c r="T634" t="s">
        <v>514556</v>
      </c>
      <c r="U634" t="s">
        <v>514428</v>
      </c>
      <c r="V634" t="s">
        <v>514429</v>
      </c>
      <c r="W634" t="s">
        <v>511820</v>
      </c>
      <c r="X634" t="s">
        <v>511812</v>
      </c>
      <c r="Y634" t="s">
        <v>511821</v>
      </c>
      <c r="AA634" t="s">
        <v>511815</v>
      </c>
    </row>
    <row r="635" spans="1:27" hidden="1" x14ac:dyDescent="0.25">
      <c r="A635">
        <v>65095</v>
      </c>
      <c r="B635">
        <v>65095</v>
      </c>
      <c r="C635">
        <v>190240</v>
      </c>
      <c r="D635" t="s">
        <v>511802</v>
      </c>
      <c r="E635" t="s">
        <v>511803</v>
      </c>
      <c r="F635" t="s">
        <v>511804</v>
      </c>
      <c r="G635" t="s">
        <v>511824</v>
      </c>
      <c r="I635" t="s">
        <v>511817</v>
      </c>
      <c r="J635">
        <v>144173</v>
      </c>
      <c r="K635" t="s">
        <v>448830</v>
      </c>
      <c r="L635" t="s">
        <v>511776</v>
      </c>
      <c r="M635" t="s">
        <v>80316</v>
      </c>
      <c r="N635" t="s">
        <v>512349</v>
      </c>
      <c r="O635" t="s">
        <v>512349</v>
      </c>
      <c r="P635" t="s">
        <v>16</v>
      </c>
      <c r="Q635" t="s">
        <v>2847</v>
      </c>
      <c r="R635" t="s">
        <v>48261</v>
      </c>
      <c r="S635" t="s">
        <v>448363</v>
      </c>
      <c r="T635" t="s">
        <v>448753</v>
      </c>
      <c r="U635" t="s">
        <v>511809</v>
      </c>
      <c r="V635" t="s">
        <v>511810</v>
      </c>
      <c r="W635" t="s">
        <v>511820</v>
      </c>
      <c r="X635" t="s">
        <v>511812</v>
      </c>
      <c r="Y635" t="s">
        <v>511821</v>
      </c>
      <c r="AA635" t="s">
        <v>511856</v>
      </c>
    </row>
    <row r="636" spans="1:27" hidden="1" x14ac:dyDescent="0.25">
      <c r="A636">
        <v>65243</v>
      </c>
      <c r="B636">
        <v>65243</v>
      </c>
      <c r="C636">
        <v>195486</v>
      </c>
      <c r="D636" t="s">
        <v>511802</v>
      </c>
      <c r="E636" t="s">
        <v>511803</v>
      </c>
      <c r="F636" t="s">
        <v>511804</v>
      </c>
      <c r="G636" t="s">
        <v>511824</v>
      </c>
      <c r="I636" t="s">
        <v>511817</v>
      </c>
      <c r="J636">
        <v>144173</v>
      </c>
      <c r="K636" t="s">
        <v>449689</v>
      </c>
      <c r="L636" t="s">
        <v>511776</v>
      </c>
      <c r="M636" t="s">
        <v>69702</v>
      </c>
      <c r="N636" t="s">
        <v>512350</v>
      </c>
      <c r="O636" t="s">
        <v>512350</v>
      </c>
      <c r="P636" t="s">
        <v>16</v>
      </c>
      <c r="Q636" t="s">
        <v>2847</v>
      </c>
      <c r="R636" t="s">
        <v>48261</v>
      </c>
      <c r="S636" t="s">
        <v>448363</v>
      </c>
      <c r="T636" t="s">
        <v>449568</v>
      </c>
      <c r="U636" t="s">
        <v>511809</v>
      </c>
      <c r="V636" t="s">
        <v>511810</v>
      </c>
      <c r="W636" t="s">
        <v>511820</v>
      </c>
      <c r="X636" t="s">
        <v>511812</v>
      </c>
      <c r="Y636" t="s">
        <v>511821</v>
      </c>
      <c r="AA636" t="s">
        <v>511856</v>
      </c>
    </row>
    <row r="637" spans="1:27" hidden="1" x14ac:dyDescent="0.25">
      <c r="A637">
        <v>65358</v>
      </c>
      <c r="B637">
        <v>65358</v>
      </c>
      <c r="C637">
        <v>194092</v>
      </c>
      <c r="D637" t="s">
        <v>511802</v>
      </c>
      <c r="E637" t="s">
        <v>511803</v>
      </c>
      <c r="F637" t="s">
        <v>511804</v>
      </c>
      <c r="G637" t="s">
        <v>512203</v>
      </c>
      <c r="I637" t="s">
        <v>511817</v>
      </c>
      <c r="J637">
        <v>144173</v>
      </c>
      <c r="K637" t="s">
        <v>450320</v>
      </c>
      <c r="L637" t="s">
        <v>512202</v>
      </c>
      <c r="M637" t="s">
        <v>2744</v>
      </c>
      <c r="N637" t="s">
        <v>512351</v>
      </c>
      <c r="O637" t="s">
        <v>512351</v>
      </c>
      <c r="P637" t="s">
        <v>16</v>
      </c>
      <c r="Q637" t="s">
        <v>2847</v>
      </c>
      <c r="R637" t="s">
        <v>48261</v>
      </c>
      <c r="S637" t="s">
        <v>448363</v>
      </c>
      <c r="T637" t="s">
        <v>449923</v>
      </c>
      <c r="U637" t="s">
        <v>511809</v>
      </c>
      <c r="V637" t="s">
        <v>511810</v>
      </c>
      <c r="W637" t="s">
        <v>511820</v>
      </c>
      <c r="X637" t="s">
        <v>511812</v>
      </c>
      <c r="Y637" t="s">
        <v>511821</v>
      </c>
      <c r="AA637" t="s">
        <v>511856</v>
      </c>
    </row>
    <row r="638" spans="1:27" hidden="1" x14ac:dyDescent="0.25">
      <c r="A638">
        <v>64054</v>
      </c>
      <c r="B638">
        <v>64054</v>
      </c>
      <c r="C638">
        <v>197020</v>
      </c>
      <c r="D638" t="s">
        <v>511802</v>
      </c>
      <c r="E638" t="s">
        <v>511803</v>
      </c>
      <c r="F638" t="s">
        <v>511804</v>
      </c>
      <c r="G638" t="s">
        <v>511824</v>
      </c>
      <c r="I638" t="s">
        <v>511817</v>
      </c>
      <c r="J638">
        <v>376912</v>
      </c>
      <c r="K638" t="s">
        <v>514876</v>
      </c>
      <c r="L638" t="s">
        <v>511776</v>
      </c>
      <c r="M638" t="s">
        <v>2744</v>
      </c>
      <c r="N638" t="s">
        <v>514877</v>
      </c>
      <c r="O638" t="s">
        <v>514877</v>
      </c>
      <c r="P638" t="s">
        <v>16</v>
      </c>
      <c r="Q638" t="s">
        <v>514424</v>
      </c>
      <c r="R638" t="s">
        <v>514425</v>
      </c>
      <c r="T638" t="s">
        <v>514580</v>
      </c>
      <c r="U638" t="s">
        <v>514428</v>
      </c>
      <c r="V638" t="s">
        <v>514429</v>
      </c>
      <c r="W638" t="s">
        <v>511820</v>
      </c>
      <c r="X638" t="s">
        <v>511812</v>
      </c>
      <c r="Y638" t="s">
        <v>511821</v>
      </c>
      <c r="AA638" t="s">
        <v>511815</v>
      </c>
    </row>
    <row r="639" spans="1:27" hidden="1" x14ac:dyDescent="0.25">
      <c r="A639">
        <v>199851</v>
      </c>
      <c r="B639">
        <v>199851</v>
      </c>
      <c r="C639">
        <v>190756</v>
      </c>
      <c r="D639" t="s">
        <v>511802</v>
      </c>
      <c r="E639" t="s">
        <v>511803</v>
      </c>
      <c r="F639" t="s">
        <v>511804</v>
      </c>
      <c r="G639" t="s">
        <v>511850</v>
      </c>
      <c r="H639" t="s">
        <v>514878</v>
      </c>
      <c r="I639" t="s">
        <v>511817</v>
      </c>
      <c r="J639">
        <v>376912</v>
      </c>
      <c r="K639" t="s">
        <v>514879</v>
      </c>
      <c r="L639" t="s">
        <v>511768</v>
      </c>
      <c r="M639" t="s">
        <v>514447</v>
      </c>
      <c r="N639" t="s">
        <v>514880</v>
      </c>
      <c r="O639" t="s">
        <v>514880</v>
      </c>
      <c r="P639" t="s">
        <v>16</v>
      </c>
      <c r="Q639" t="s">
        <v>514424</v>
      </c>
      <c r="R639" t="s">
        <v>514425</v>
      </c>
      <c r="S639" t="s">
        <v>514426</v>
      </c>
      <c r="T639" t="s">
        <v>514599</v>
      </c>
      <c r="U639" t="s">
        <v>514428</v>
      </c>
      <c r="V639" t="s">
        <v>514429</v>
      </c>
      <c r="W639" t="s">
        <v>511820</v>
      </c>
      <c r="X639" t="s">
        <v>511812</v>
      </c>
      <c r="Y639" t="s">
        <v>511821</v>
      </c>
      <c r="AA639" t="s">
        <v>511815</v>
      </c>
    </row>
    <row r="640" spans="1:27" hidden="1" x14ac:dyDescent="0.25">
      <c r="A640">
        <v>199869</v>
      </c>
      <c r="B640">
        <v>199869</v>
      </c>
      <c r="C640">
        <v>885519</v>
      </c>
      <c r="D640" t="s">
        <v>511802</v>
      </c>
      <c r="E640" t="s">
        <v>511803</v>
      </c>
      <c r="F640" t="s">
        <v>511804</v>
      </c>
      <c r="G640" t="s">
        <v>511968</v>
      </c>
      <c r="H640" t="s">
        <v>511746</v>
      </c>
      <c r="I640" t="s">
        <v>511817</v>
      </c>
      <c r="J640">
        <v>376912</v>
      </c>
      <c r="K640" t="s">
        <v>514881</v>
      </c>
      <c r="L640" t="s">
        <v>511778</v>
      </c>
      <c r="M640" t="s">
        <v>17</v>
      </c>
      <c r="N640" t="s">
        <v>514882</v>
      </c>
      <c r="O640" t="s">
        <v>514882</v>
      </c>
      <c r="P640" t="s">
        <v>16</v>
      </c>
      <c r="Q640" t="s">
        <v>514424</v>
      </c>
      <c r="R640" t="s">
        <v>514425</v>
      </c>
      <c r="S640" t="s">
        <v>514426</v>
      </c>
      <c r="T640" t="s">
        <v>514440</v>
      </c>
      <c r="U640" t="s">
        <v>514428</v>
      </c>
      <c r="V640" t="s">
        <v>514429</v>
      </c>
      <c r="W640" t="s">
        <v>511820</v>
      </c>
      <c r="X640" t="s">
        <v>511812</v>
      </c>
      <c r="Y640" t="s">
        <v>511821</v>
      </c>
      <c r="AA640" t="s">
        <v>511815</v>
      </c>
    </row>
    <row r="641" spans="1:27" hidden="1" x14ac:dyDescent="0.25">
      <c r="A641">
        <v>219741</v>
      </c>
      <c r="B641">
        <v>219741</v>
      </c>
      <c r="C641">
        <v>198447</v>
      </c>
      <c r="D641" t="s">
        <v>511802</v>
      </c>
      <c r="E641" t="s">
        <v>511803</v>
      </c>
      <c r="F641" t="s">
        <v>511804</v>
      </c>
      <c r="G641" t="s">
        <v>511824</v>
      </c>
      <c r="I641" t="s">
        <v>511817</v>
      </c>
      <c r="J641">
        <v>87625</v>
      </c>
      <c r="K641" t="s">
        <v>401026</v>
      </c>
      <c r="L641" t="s">
        <v>511776</v>
      </c>
      <c r="M641" t="s">
        <v>366528</v>
      </c>
      <c r="N641" t="s">
        <v>512352</v>
      </c>
      <c r="O641" t="s">
        <v>512352</v>
      </c>
      <c r="P641" t="s">
        <v>16</v>
      </c>
      <c r="Q641" t="s">
        <v>2847</v>
      </c>
      <c r="R641" t="s">
        <v>48261</v>
      </c>
      <c r="S641" t="s">
        <v>365195</v>
      </c>
      <c r="T641" t="s">
        <v>399142</v>
      </c>
      <c r="U641" t="s">
        <v>511809</v>
      </c>
      <c r="V641" t="s">
        <v>511810</v>
      </c>
      <c r="W641" t="s">
        <v>511820</v>
      </c>
      <c r="X641" t="s">
        <v>511812</v>
      </c>
      <c r="Y641" t="s">
        <v>511821</v>
      </c>
      <c r="AA641" t="s">
        <v>511840</v>
      </c>
    </row>
    <row r="642" spans="1:27" hidden="1" x14ac:dyDescent="0.25">
      <c r="A642">
        <v>219766</v>
      </c>
      <c r="B642">
        <v>219766</v>
      </c>
      <c r="C642">
        <v>196540</v>
      </c>
      <c r="D642" t="s">
        <v>511802</v>
      </c>
      <c r="E642" t="s">
        <v>511803</v>
      </c>
      <c r="F642" t="s">
        <v>511804</v>
      </c>
      <c r="G642" t="s">
        <v>511824</v>
      </c>
      <c r="I642" t="s">
        <v>511817</v>
      </c>
      <c r="J642">
        <v>87625</v>
      </c>
      <c r="K642" t="s">
        <v>405677</v>
      </c>
      <c r="L642" t="s">
        <v>511776</v>
      </c>
      <c r="M642" t="s">
        <v>365241</v>
      </c>
      <c r="N642" t="s">
        <v>512353</v>
      </c>
      <c r="O642" t="s">
        <v>512353</v>
      </c>
      <c r="P642" t="s">
        <v>16</v>
      </c>
      <c r="Q642" t="s">
        <v>2847</v>
      </c>
      <c r="R642" t="s">
        <v>48261</v>
      </c>
      <c r="S642" t="s">
        <v>365195</v>
      </c>
      <c r="T642" t="s">
        <v>403871</v>
      </c>
      <c r="U642" t="s">
        <v>511809</v>
      </c>
      <c r="V642" t="s">
        <v>511810</v>
      </c>
      <c r="W642" t="s">
        <v>511820</v>
      </c>
      <c r="X642" t="s">
        <v>511812</v>
      </c>
      <c r="Y642" t="s">
        <v>511821</v>
      </c>
      <c r="AA642" t="s">
        <v>511840</v>
      </c>
    </row>
    <row r="643" spans="1:27" hidden="1" x14ac:dyDescent="0.25">
      <c r="A643">
        <v>233433</v>
      </c>
      <c r="B643">
        <v>233433</v>
      </c>
      <c r="C643">
        <v>194022</v>
      </c>
      <c r="D643" t="s">
        <v>511802</v>
      </c>
      <c r="E643" t="s">
        <v>511803</v>
      </c>
      <c r="F643" t="s">
        <v>511804</v>
      </c>
      <c r="G643" t="s">
        <v>511850</v>
      </c>
      <c r="H643" t="s">
        <v>511771</v>
      </c>
      <c r="I643" t="s">
        <v>511817</v>
      </c>
      <c r="J643">
        <v>405176</v>
      </c>
      <c r="K643" t="s">
        <v>8202</v>
      </c>
      <c r="L643" t="s">
        <v>511768</v>
      </c>
      <c r="M643" t="s">
        <v>6811</v>
      </c>
      <c r="N643" t="s">
        <v>512354</v>
      </c>
      <c r="O643" t="s">
        <v>512354</v>
      </c>
      <c r="P643" t="s">
        <v>16</v>
      </c>
      <c r="Q643" t="s">
        <v>2847</v>
      </c>
      <c r="R643" t="s">
        <v>2854</v>
      </c>
      <c r="S643" t="s">
        <v>2963</v>
      </c>
      <c r="T643" t="s">
        <v>8198</v>
      </c>
      <c r="U643" t="s">
        <v>511809</v>
      </c>
      <c r="V643" t="s">
        <v>511819</v>
      </c>
      <c r="W643" t="s">
        <v>511820</v>
      </c>
      <c r="X643" t="s">
        <v>511812</v>
      </c>
      <c r="Y643" t="s">
        <v>511821</v>
      </c>
      <c r="AA643" t="s">
        <v>511822</v>
      </c>
    </row>
    <row r="644" spans="1:27" hidden="1" x14ac:dyDescent="0.25">
      <c r="A644">
        <v>233781</v>
      </c>
      <c r="B644">
        <v>233781</v>
      </c>
      <c r="C644">
        <v>202451</v>
      </c>
      <c r="D644" t="s">
        <v>511802</v>
      </c>
      <c r="E644" t="s">
        <v>511803</v>
      </c>
      <c r="F644" t="s">
        <v>511804</v>
      </c>
      <c r="G644" t="s">
        <v>511824</v>
      </c>
      <c r="H644" t="s">
        <v>511756</v>
      </c>
      <c r="I644" t="s">
        <v>511817</v>
      </c>
      <c r="J644">
        <v>405176</v>
      </c>
      <c r="K644" t="s">
        <v>10811</v>
      </c>
      <c r="L644" t="s">
        <v>511776</v>
      </c>
      <c r="M644" t="s">
        <v>9811</v>
      </c>
      <c r="N644" t="s">
        <v>512355</v>
      </c>
      <c r="O644" t="s">
        <v>512355</v>
      </c>
      <c r="P644" t="s">
        <v>16</v>
      </c>
      <c r="Q644" t="s">
        <v>2847</v>
      </c>
      <c r="R644" t="s">
        <v>2854</v>
      </c>
      <c r="S644" t="s">
        <v>2963</v>
      </c>
      <c r="T644" t="s">
        <v>8278</v>
      </c>
      <c r="U644" t="s">
        <v>511809</v>
      </c>
      <c r="V644" t="s">
        <v>511819</v>
      </c>
      <c r="W644" t="s">
        <v>511820</v>
      </c>
      <c r="X644" t="s">
        <v>511812</v>
      </c>
      <c r="Y644" t="s">
        <v>511821</v>
      </c>
      <c r="AA644" t="s">
        <v>511822</v>
      </c>
    </row>
    <row r="645" spans="1:27" hidden="1" x14ac:dyDescent="0.25">
      <c r="A645">
        <v>233468</v>
      </c>
      <c r="B645">
        <v>233468</v>
      </c>
      <c r="C645">
        <v>189386</v>
      </c>
      <c r="D645" t="s">
        <v>511802</v>
      </c>
      <c r="E645" t="s">
        <v>511803</v>
      </c>
      <c r="F645" t="s">
        <v>511804</v>
      </c>
      <c r="G645" t="s">
        <v>511835</v>
      </c>
      <c r="H645" t="s">
        <v>511755</v>
      </c>
      <c r="I645" t="s">
        <v>511817</v>
      </c>
      <c r="J645">
        <v>405176</v>
      </c>
      <c r="K645" t="s">
        <v>8515</v>
      </c>
      <c r="L645" t="s">
        <v>511761</v>
      </c>
      <c r="M645" t="s">
        <v>8302</v>
      </c>
      <c r="N645" t="s">
        <v>512356</v>
      </c>
      <c r="O645" t="s">
        <v>512356</v>
      </c>
      <c r="P645" t="s">
        <v>16</v>
      </c>
      <c r="Q645" t="s">
        <v>2847</v>
      </c>
      <c r="R645" t="s">
        <v>2854</v>
      </c>
      <c r="S645" t="s">
        <v>2963</v>
      </c>
      <c r="T645" t="s">
        <v>8278</v>
      </c>
      <c r="U645" t="s">
        <v>511809</v>
      </c>
      <c r="V645" t="s">
        <v>511819</v>
      </c>
      <c r="W645" t="s">
        <v>511820</v>
      </c>
      <c r="X645" t="s">
        <v>511812</v>
      </c>
      <c r="Y645" t="s">
        <v>511821</v>
      </c>
      <c r="AA645" t="s">
        <v>511822</v>
      </c>
    </row>
    <row r="646" spans="1:27" hidden="1" x14ac:dyDescent="0.25">
      <c r="A646">
        <v>234205</v>
      </c>
      <c r="B646">
        <v>234205</v>
      </c>
      <c r="C646">
        <v>199147</v>
      </c>
      <c r="D646" t="s">
        <v>511802</v>
      </c>
      <c r="E646" t="s">
        <v>511803</v>
      </c>
      <c r="F646" t="s">
        <v>511804</v>
      </c>
      <c r="G646" t="s">
        <v>511824</v>
      </c>
      <c r="H646" t="s">
        <v>511756</v>
      </c>
      <c r="I646" t="s">
        <v>511817</v>
      </c>
      <c r="J646">
        <v>405176</v>
      </c>
      <c r="K646" t="s">
        <v>18355</v>
      </c>
      <c r="L646" t="s">
        <v>511776</v>
      </c>
      <c r="M646" t="s">
        <v>6613</v>
      </c>
      <c r="N646" t="s">
        <v>512357</v>
      </c>
      <c r="O646" t="s">
        <v>512357</v>
      </c>
      <c r="P646" t="s">
        <v>16</v>
      </c>
      <c r="Q646" t="s">
        <v>2847</v>
      </c>
      <c r="R646" t="s">
        <v>2854</v>
      </c>
      <c r="S646" t="s">
        <v>2963</v>
      </c>
      <c r="T646" t="s">
        <v>18231</v>
      </c>
      <c r="U646" t="s">
        <v>511809</v>
      </c>
      <c r="V646" t="s">
        <v>511819</v>
      </c>
      <c r="W646" t="s">
        <v>511820</v>
      </c>
      <c r="X646" t="s">
        <v>511812</v>
      </c>
      <c r="Y646" t="s">
        <v>511821</v>
      </c>
      <c r="AA646" t="s">
        <v>511822</v>
      </c>
    </row>
    <row r="647" spans="1:27" hidden="1" x14ac:dyDescent="0.25">
      <c r="A647">
        <v>235506</v>
      </c>
      <c r="B647">
        <v>235506</v>
      </c>
      <c r="C647">
        <v>197150</v>
      </c>
      <c r="D647" t="s">
        <v>511802</v>
      </c>
      <c r="E647" t="s">
        <v>511803</v>
      </c>
      <c r="F647" t="s">
        <v>511804</v>
      </c>
      <c r="G647" t="s">
        <v>511835</v>
      </c>
      <c r="H647" t="s">
        <v>511755</v>
      </c>
      <c r="I647" t="s">
        <v>511817</v>
      </c>
      <c r="J647">
        <v>220350</v>
      </c>
      <c r="K647" t="s">
        <v>262809</v>
      </c>
      <c r="L647" t="s">
        <v>511761</v>
      </c>
      <c r="M647" t="s">
        <v>262776</v>
      </c>
      <c r="N647" t="s">
        <v>512358</v>
      </c>
      <c r="O647" t="s">
        <v>512358</v>
      </c>
      <c r="P647" t="s">
        <v>16</v>
      </c>
      <c r="Q647" t="s">
        <v>2847</v>
      </c>
      <c r="R647" t="s">
        <v>48261</v>
      </c>
      <c r="S647" t="s">
        <v>261875</v>
      </c>
      <c r="T647" t="s">
        <v>262545</v>
      </c>
      <c r="U647" t="s">
        <v>511809</v>
      </c>
      <c r="V647" t="s">
        <v>511810</v>
      </c>
      <c r="W647" t="s">
        <v>511820</v>
      </c>
      <c r="X647" t="s">
        <v>511812</v>
      </c>
      <c r="Y647" t="s">
        <v>511821</v>
      </c>
      <c r="AA647" t="s">
        <v>511868</v>
      </c>
    </row>
    <row r="648" spans="1:27" hidden="1" x14ac:dyDescent="0.25">
      <c r="A648">
        <v>234128</v>
      </c>
      <c r="B648">
        <v>234128</v>
      </c>
      <c r="C648">
        <v>198400</v>
      </c>
      <c r="D648" t="s">
        <v>511802</v>
      </c>
      <c r="E648" t="s">
        <v>511803</v>
      </c>
      <c r="F648" t="s">
        <v>511804</v>
      </c>
      <c r="G648" t="s">
        <v>511835</v>
      </c>
      <c r="H648" t="s">
        <v>511755</v>
      </c>
      <c r="I648" t="s">
        <v>511817</v>
      </c>
      <c r="J648">
        <v>405176</v>
      </c>
      <c r="K648" t="s">
        <v>17239</v>
      </c>
      <c r="L648" t="s">
        <v>511761</v>
      </c>
      <c r="M648" t="s">
        <v>17240</v>
      </c>
      <c r="N648" t="s">
        <v>512359</v>
      </c>
      <c r="O648" t="s">
        <v>512359</v>
      </c>
      <c r="P648" t="s">
        <v>16</v>
      </c>
      <c r="Q648" t="s">
        <v>2847</v>
      </c>
      <c r="R648" t="s">
        <v>2854</v>
      </c>
      <c r="S648" t="s">
        <v>2963</v>
      </c>
      <c r="T648" t="s">
        <v>16330</v>
      </c>
      <c r="U648" t="s">
        <v>511809</v>
      </c>
      <c r="V648" t="s">
        <v>511819</v>
      </c>
      <c r="W648" t="s">
        <v>511820</v>
      </c>
      <c r="X648" t="s">
        <v>511812</v>
      </c>
      <c r="Y648" t="s">
        <v>511821</v>
      </c>
      <c r="AA648" t="s">
        <v>511822</v>
      </c>
    </row>
    <row r="649" spans="1:27" hidden="1" x14ac:dyDescent="0.25">
      <c r="A649">
        <v>233962</v>
      </c>
      <c r="B649">
        <v>233962</v>
      </c>
      <c r="C649">
        <v>202513</v>
      </c>
      <c r="D649" t="s">
        <v>511802</v>
      </c>
      <c r="E649" t="s">
        <v>511803</v>
      </c>
      <c r="F649" t="s">
        <v>511804</v>
      </c>
      <c r="G649" t="s">
        <v>511816</v>
      </c>
      <c r="H649" t="s">
        <v>511756</v>
      </c>
      <c r="I649" t="s">
        <v>511817</v>
      </c>
      <c r="J649">
        <v>405176</v>
      </c>
      <c r="K649" t="s">
        <v>13141</v>
      </c>
      <c r="L649" t="s">
        <v>511777</v>
      </c>
      <c r="M649" t="s">
        <v>13132</v>
      </c>
      <c r="N649" t="s">
        <v>512360</v>
      </c>
      <c r="O649" t="s">
        <v>512360</v>
      </c>
      <c r="P649" t="s">
        <v>16</v>
      </c>
      <c r="Q649" t="s">
        <v>2847</v>
      </c>
      <c r="R649" t="s">
        <v>2854</v>
      </c>
      <c r="S649" t="s">
        <v>2963</v>
      </c>
      <c r="T649" t="s">
        <v>12965</v>
      </c>
      <c r="U649" t="s">
        <v>511809</v>
      </c>
      <c r="V649" t="s">
        <v>511819</v>
      </c>
      <c r="W649" t="s">
        <v>511820</v>
      </c>
      <c r="X649" t="s">
        <v>511812</v>
      </c>
      <c r="Y649" t="s">
        <v>511821</v>
      </c>
      <c r="AA649" t="s">
        <v>511822</v>
      </c>
    </row>
    <row r="650" spans="1:27" hidden="1" x14ac:dyDescent="0.25">
      <c r="A650">
        <v>233973</v>
      </c>
      <c r="B650">
        <v>233973</v>
      </c>
      <c r="C650">
        <v>202535</v>
      </c>
      <c r="D650" t="s">
        <v>511802</v>
      </c>
      <c r="E650" t="s">
        <v>511803</v>
      </c>
      <c r="F650" t="s">
        <v>511804</v>
      </c>
      <c r="G650" t="s">
        <v>511824</v>
      </c>
      <c r="H650" t="s">
        <v>511756</v>
      </c>
      <c r="I650" t="s">
        <v>511817</v>
      </c>
      <c r="J650">
        <v>405176</v>
      </c>
      <c r="K650" t="s">
        <v>13807</v>
      </c>
      <c r="L650" t="s">
        <v>511776</v>
      </c>
      <c r="M650" t="s">
        <v>13749</v>
      </c>
      <c r="N650" t="s">
        <v>512361</v>
      </c>
      <c r="O650" t="s">
        <v>512361</v>
      </c>
      <c r="P650" t="s">
        <v>16</v>
      </c>
      <c r="Q650" t="s">
        <v>2847</v>
      </c>
      <c r="R650" t="s">
        <v>2854</v>
      </c>
      <c r="S650" t="s">
        <v>2963</v>
      </c>
      <c r="T650" t="s">
        <v>13336</v>
      </c>
      <c r="U650" t="s">
        <v>511809</v>
      </c>
      <c r="V650" t="s">
        <v>511819</v>
      </c>
      <c r="W650" t="s">
        <v>511820</v>
      </c>
      <c r="X650" t="s">
        <v>511812</v>
      </c>
      <c r="Y650" t="s">
        <v>511821</v>
      </c>
      <c r="AA650" t="s">
        <v>511822</v>
      </c>
    </row>
    <row r="651" spans="1:27" hidden="1" x14ac:dyDescent="0.25">
      <c r="A651">
        <v>233178</v>
      </c>
      <c r="B651">
        <v>233178</v>
      </c>
      <c r="C651">
        <v>198254</v>
      </c>
      <c r="D651" t="s">
        <v>511802</v>
      </c>
      <c r="E651" t="s">
        <v>511803</v>
      </c>
      <c r="F651" t="s">
        <v>511804</v>
      </c>
      <c r="G651" t="s">
        <v>511805</v>
      </c>
      <c r="H651" t="s">
        <v>511757</v>
      </c>
      <c r="I651" t="s">
        <v>511817</v>
      </c>
      <c r="J651">
        <v>405176</v>
      </c>
      <c r="K651" t="s">
        <v>3223</v>
      </c>
      <c r="L651" t="s">
        <v>511759</v>
      </c>
      <c r="M651" t="s">
        <v>3224</v>
      </c>
      <c r="N651" t="s">
        <v>512362</v>
      </c>
      <c r="O651" t="s">
        <v>512362</v>
      </c>
      <c r="P651" t="s">
        <v>16</v>
      </c>
      <c r="Q651" t="s">
        <v>2847</v>
      </c>
      <c r="R651" t="s">
        <v>2854</v>
      </c>
      <c r="S651" t="s">
        <v>2963</v>
      </c>
      <c r="T651" t="s">
        <v>2966</v>
      </c>
      <c r="U651" t="s">
        <v>511809</v>
      </c>
      <c r="V651" t="s">
        <v>511819</v>
      </c>
      <c r="W651" t="s">
        <v>511820</v>
      </c>
      <c r="X651" t="s">
        <v>511812</v>
      </c>
      <c r="Y651" t="s">
        <v>511821</v>
      </c>
      <c r="AA651" t="s">
        <v>511822</v>
      </c>
    </row>
    <row r="652" spans="1:27" hidden="1" x14ac:dyDescent="0.25">
      <c r="A652">
        <v>233885</v>
      </c>
      <c r="B652">
        <v>233885</v>
      </c>
      <c r="C652">
        <v>195830</v>
      </c>
      <c r="D652" t="s">
        <v>511802</v>
      </c>
      <c r="E652" t="s">
        <v>511803</v>
      </c>
      <c r="F652" t="s">
        <v>511804</v>
      </c>
      <c r="G652" t="s">
        <v>511824</v>
      </c>
      <c r="H652" t="s">
        <v>511756</v>
      </c>
      <c r="I652" t="s">
        <v>511817</v>
      </c>
      <c r="J652">
        <v>405176</v>
      </c>
      <c r="K652" t="s">
        <v>11789</v>
      </c>
      <c r="L652" t="s">
        <v>511776</v>
      </c>
      <c r="M652" t="s">
        <v>3057</v>
      </c>
      <c r="N652" t="s">
        <v>512363</v>
      </c>
      <c r="O652" t="s">
        <v>512363</v>
      </c>
      <c r="P652" t="s">
        <v>16</v>
      </c>
      <c r="Q652" t="s">
        <v>2847</v>
      </c>
      <c r="R652" t="s">
        <v>2854</v>
      </c>
      <c r="S652" t="s">
        <v>2963</v>
      </c>
      <c r="T652" t="s">
        <v>11351</v>
      </c>
      <c r="U652" t="s">
        <v>511809</v>
      </c>
      <c r="V652" t="s">
        <v>511819</v>
      </c>
      <c r="W652" t="s">
        <v>511820</v>
      </c>
      <c r="X652" t="s">
        <v>511812</v>
      </c>
      <c r="Y652" t="s">
        <v>511821</v>
      </c>
      <c r="AA652" t="s">
        <v>511822</v>
      </c>
    </row>
    <row r="653" spans="1:27" hidden="1" x14ac:dyDescent="0.25">
      <c r="A653">
        <v>234086</v>
      </c>
      <c r="B653">
        <v>234086</v>
      </c>
      <c r="C653">
        <v>191845</v>
      </c>
      <c r="D653" t="s">
        <v>511802</v>
      </c>
      <c r="E653" t="s">
        <v>511803</v>
      </c>
      <c r="F653" t="s">
        <v>511804</v>
      </c>
      <c r="G653" t="s">
        <v>511805</v>
      </c>
      <c r="H653" t="s">
        <v>511757</v>
      </c>
      <c r="I653" t="s">
        <v>511817</v>
      </c>
      <c r="J653">
        <v>405176</v>
      </c>
      <c r="K653" t="s">
        <v>16638</v>
      </c>
      <c r="L653" t="s">
        <v>511759</v>
      </c>
      <c r="M653" t="s">
        <v>3771</v>
      </c>
      <c r="N653" t="s">
        <v>512364</v>
      </c>
      <c r="O653" t="s">
        <v>512364</v>
      </c>
      <c r="P653" t="s">
        <v>16</v>
      </c>
      <c r="Q653" t="s">
        <v>2847</v>
      </c>
      <c r="R653" t="s">
        <v>2854</v>
      </c>
      <c r="S653" t="s">
        <v>2963</v>
      </c>
      <c r="T653" t="s">
        <v>16330</v>
      </c>
      <c r="U653" t="s">
        <v>511809</v>
      </c>
      <c r="V653" t="s">
        <v>511819</v>
      </c>
      <c r="W653" t="s">
        <v>511820</v>
      </c>
      <c r="X653" t="s">
        <v>511812</v>
      </c>
      <c r="Y653" t="s">
        <v>511821</v>
      </c>
      <c r="AA653" t="s">
        <v>511822</v>
      </c>
    </row>
    <row r="654" spans="1:27" hidden="1" x14ac:dyDescent="0.25">
      <c r="A654">
        <v>233236</v>
      </c>
      <c r="B654">
        <v>233236</v>
      </c>
      <c r="C654">
        <v>202252</v>
      </c>
      <c r="D654" t="s">
        <v>511802</v>
      </c>
      <c r="E654" t="s">
        <v>511803</v>
      </c>
      <c r="F654" t="s">
        <v>511804</v>
      </c>
      <c r="G654" t="s">
        <v>511816</v>
      </c>
      <c r="H654" t="s">
        <v>511756</v>
      </c>
      <c r="I654" t="s">
        <v>511817</v>
      </c>
      <c r="J654">
        <v>405176</v>
      </c>
      <c r="K654" t="s">
        <v>5447</v>
      </c>
      <c r="L654" t="s">
        <v>511777</v>
      </c>
      <c r="M654" t="s">
        <v>3825</v>
      </c>
      <c r="N654" t="s">
        <v>512365</v>
      </c>
      <c r="O654" t="s">
        <v>512365</v>
      </c>
      <c r="P654" t="s">
        <v>16</v>
      </c>
      <c r="Q654" t="s">
        <v>2847</v>
      </c>
      <c r="R654" t="s">
        <v>2854</v>
      </c>
      <c r="S654" t="s">
        <v>2963</v>
      </c>
      <c r="T654" t="s">
        <v>3483</v>
      </c>
      <c r="U654" t="s">
        <v>511809</v>
      </c>
      <c r="V654" t="s">
        <v>511819</v>
      </c>
      <c r="W654" t="s">
        <v>511820</v>
      </c>
      <c r="X654" t="s">
        <v>511812</v>
      </c>
      <c r="Y654" t="s">
        <v>511821</v>
      </c>
      <c r="AA654" t="s">
        <v>511822</v>
      </c>
    </row>
    <row r="655" spans="1:27" hidden="1" x14ac:dyDescent="0.25">
      <c r="A655">
        <v>233245</v>
      </c>
      <c r="B655">
        <v>233245</v>
      </c>
      <c r="C655">
        <v>202256</v>
      </c>
      <c r="D655" t="s">
        <v>511802</v>
      </c>
      <c r="E655" t="s">
        <v>511803</v>
      </c>
      <c r="F655" t="s">
        <v>511804</v>
      </c>
      <c r="G655" t="s">
        <v>511824</v>
      </c>
      <c r="H655" t="s">
        <v>511756</v>
      </c>
      <c r="I655" t="s">
        <v>511817</v>
      </c>
      <c r="J655">
        <v>405176</v>
      </c>
      <c r="K655" t="s">
        <v>18043</v>
      </c>
      <c r="L655" t="s">
        <v>511776</v>
      </c>
      <c r="M655" t="s">
        <v>8930</v>
      </c>
      <c r="N655" t="s">
        <v>512366</v>
      </c>
      <c r="O655" t="s">
        <v>512366</v>
      </c>
      <c r="P655" t="s">
        <v>16</v>
      </c>
      <c r="Q655" t="s">
        <v>2847</v>
      </c>
      <c r="R655" t="s">
        <v>2854</v>
      </c>
      <c r="S655" t="s">
        <v>2963</v>
      </c>
      <c r="T655" t="s">
        <v>18038</v>
      </c>
      <c r="U655" t="s">
        <v>511809</v>
      </c>
      <c r="V655" t="s">
        <v>511819</v>
      </c>
      <c r="W655" t="s">
        <v>511820</v>
      </c>
      <c r="X655" t="s">
        <v>511812</v>
      </c>
      <c r="Y655" t="s">
        <v>511821</v>
      </c>
      <c r="AA655" t="s">
        <v>511822</v>
      </c>
    </row>
    <row r="656" spans="1:27" hidden="1" x14ac:dyDescent="0.25">
      <c r="A656">
        <v>233604</v>
      </c>
      <c r="B656">
        <v>233604</v>
      </c>
      <c r="C656">
        <v>202414</v>
      </c>
      <c r="D656" t="s">
        <v>511802</v>
      </c>
      <c r="E656" t="s">
        <v>511803</v>
      </c>
      <c r="F656" t="s">
        <v>511804</v>
      </c>
      <c r="G656" t="s">
        <v>511824</v>
      </c>
      <c r="H656" t="s">
        <v>511756</v>
      </c>
      <c r="I656" t="s">
        <v>511817</v>
      </c>
      <c r="J656">
        <v>405176</v>
      </c>
      <c r="K656" t="s">
        <v>9535</v>
      </c>
      <c r="L656" t="s">
        <v>511776</v>
      </c>
      <c r="M656" t="s">
        <v>3007</v>
      </c>
      <c r="N656" t="s">
        <v>512367</v>
      </c>
      <c r="O656" t="s">
        <v>512367</v>
      </c>
      <c r="P656" t="s">
        <v>16</v>
      </c>
      <c r="Q656" t="s">
        <v>2847</v>
      </c>
      <c r="R656" t="s">
        <v>2854</v>
      </c>
      <c r="S656" t="s">
        <v>2963</v>
      </c>
      <c r="T656" t="s">
        <v>8278</v>
      </c>
      <c r="U656" t="s">
        <v>511809</v>
      </c>
      <c r="V656" t="s">
        <v>511819</v>
      </c>
      <c r="W656" t="s">
        <v>511820</v>
      </c>
      <c r="X656" t="s">
        <v>511812</v>
      </c>
      <c r="Y656" t="s">
        <v>511821</v>
      </c>
      <c r="AA656" t="s">
        <v>511822</v>
      </c>
    </row>
    <row r="657" spans="1:27" hidden="1" x14ac:dyDescent="0.25">
      <c r="A657">
        <v>233275</v>
      </c>
      <c r="B657">
        <v>233275</v>
      </c>
      <c r="C657">
        <v>192003</v>
      </c>
      <c r="D657" t="s">
        <v>511802</v>
      </c>
      <c r="E657" t="s">
        <v>511803</v>
      </c>
      <c r="F657" t="s">
        <v>511804</v>
      </c>
      <c r="G657" t="s">
        <v>511816</v>
      </c>
      <c r="H657" t="s">
        <v>511756</v>
      </c>
      <c r="I657" t="s">
        <v>511817</v>
      </c>
      <c r="J657">
        <v>405176</v>
      </c>
      <c r="K657" t="s">
        <v>6852</v>
      </c>
      <c r="L657" t="s">
        <v>511777</v>
      </c>
      <c r="M657" t="s">
        <v>6853</v>
      </c>
      <c r="N657" t="s">
        <v>512368</v>
      </c>
      <c r="O657" t="s">
        <v>512368</v>
      </c>
      <c r="P657" t="s">
        <v>16</v>
      </c>
      <c r="Q657" t="s">
        <v>2847</v>
      </c>
      <c r="R657" t="s">
        <v>2854</v>
      </c>
      <c r="S657" t="s">
        <v>2963</v>
      </c>
      <c r="T657" t="s">
        <v>6790</v>
      </c>
      <c r="U657" t="s">
        <v>511809</v>
      </c>
      <c r="V657" t="s">
        <v>511819</v>
      </c>
      <c r="W657" t="s">
        <v>511820</v>
      </c>
      <c r="X657" t="s">
        <v>511812</v>
      </c>
      <c r="Y657" t="s">
        <v>511821</v>
      </c>
      <c r="AA657" t="s">
        <v>511822</v>
      </c>
    </row>
    <row r="658" spans="1:27" hidden="1" x14ac:dyDescent="0.25">
      <c r="A658">
        <v>233628</v>
      </c>
      <c r="B658">
        <v>233628</v>
      </c>
      <c r="C658">
        <v>202406</v>
      </c>
      <c r="D658" t="s">
        <v>511802</v>
      </c>
      <c r="E658" t="s">
        <v>511803</v>
      </c>
      <c r="F658" t="s">
        <v>511804</v>
      </c>
      <c r="G658" t="s">
        <v>511816</v>
      </c>
      <c r="H658" t="s">
        <v>511756</v>
      </c>
      <c r="I658" t="s">
        <v>511817</v>
      </c>
      <c r="J658">
        <v>405176</v>
      </c>
      <c r="K658" t="s">
        <v>9618</v>
      </c>
      <c r="L658" t="s">
        <v>511777</v>
      </c>
      <c r="M658" t="s">
        <v>9619</v>
      </c>
      <c r="N658" t="s">
        <v>512369</v>
      </c>
      <c r="O658" t="s">
        <v>512369</v>
      </c>
      <c r="P658" t="s">
        <v>16</v>
      </c>
      <c r="Q658" t="s">
        <v>2847</v>
      </c>
      <c r="R658" t="s">
        <v>2854</v>
      </c>
      <c r="S658" t="s">
        <v>2963</v>
      </c>
      <c r="T658" t="s">
        <v>8278</v>
      </c>
      <c r="U658" t="s">
        <v>511809</v>
      </c>
      <c r="V658" t="s">
        <v>511819</v>
      </c>
      <c r="W658" t="s">
        <v>511820</v>
      </c>
      <c r="X658" t="s">
        <v>511812</v>
      </c>
      <c r="Y658" t="s">
        <v>511821</v>
      </c>
      <c r="AA658" t="s">
        <v>511822</v>
      </c>
    </row>
    <row r="659" spans="1:27" hidden="1" x14ac:dyDescent="0.25">
      <c r="A659">
        <v>233852</v>
      </c>
      <c r="B659">
        <v>233852</v>
      </c>
      <c r="C659">
        <v>202334</v>
      </c>
      <c r="D659" t="s">
        <v>511802</v>
      </c>
      <c r="E659" t="s">
        <v>511803</v>
      </c>
      <c r="F659" t="s">
        <v>511804</v>
      </c>
      <c r="G659" t="s">
        <v>511824</v>
      </c>
      <c r="H659" t="s">
        <v>511756</v>
      </c>
      <c r="I659" t="s">
        <v>511817</v>
      </c>
      <c r="J659">
        <v>405176</v>
      </c>
      <c r="K659" t="s">
        <v>11192</v>
      </c>
      <c r="L659" t="s">
        <v>511776</v>
      </c>
      <c r="M659" t="s">
        <v>10073</v>
      </c>
      <c r="N659" t="s">
        <v>512370</v>
      </c>
      <c r="O659" t="s">
        <v>512370</v>
      </c>
      <c r="P659" t="s">
        <v>16</v>
      </c>
      <c r="Q659" t="s">
        <v>2847</v>
      </c>
      <c r="R659" t="s">
        <v>2854</v>
      </c>
      <c r="S659" t="s">
        <v>2963</v>
      </c>
      <c r="T659" t="s">
        <v>8278</v>
      </c>
      <c r="U659" t="s">
        <v>511809</v>
      </c>
      <c r="V659" t="s">
        <v>511819</v>
      </c>
      <c r="W659" t="s">
        <v>511820</v>
      </c>
      <c r="X659" t="s">
        <v>511812</v>
      </c>
      <c r="Y659" t="s">
        <v>511821</v>
      </c>
      <c r="AA659" t="s">
        <v>511822</v>
      </c>
    </row>
    <row r="660" spans="1:27" hidden="1" x14ac:dyDescent="0.25">
      <c r="A660">
        <v>233945</v>
      </c>
      <c r="B660">
        <v>233945</v>
      </c>
      <c r="C660">
        <v>196110</v>
      </c>
      <c r="D660" t="s">
        <v>511802</v>
      </c>
      <c r="E660" t="s">
        <v>511803</v>
      </c>
      <c r="F660" t="s">
        <v>511804</v>
      </c>
      <c r="G660" t="s">
        <v>511816</v>
      </c>
      <c r="H660" t="s">
        <v>511756</v>
      </c>
      <c r="I660" t="s">
        <v>511817</v>
      </c>
      <c r="J660">
        <v>405176</v>
      </c>
      <c r="K660" t="s">
        <v>12810</v>
      </c>
      <c r="L660" t="s">
        <v>511777</v>
      </c>
      <c r="M660" t="s">
        <v>5088</v>
      </c>
      <c r="N660" t="s">
        <v>512371</v>
      </c>
      <c r="O660" t="s">
        <v>512371</v>
      </c>
      <c r="P660" t="s">
        <v>16</v>
      </c>
      <c r="Q660" t="s">
        <v>2847</v>
      </c>
      <c r="R660" t="s">
        <v>2854</v>
      </c>
      <c r="S660" t="s">
        <v>2963</v>
      </c>
      <c r="T660" t="s">
        <v>12755</v>
      </c>
      <c r="U660" t="s">
        <v>511809</v>
      </c>
      <c r="V660" t="s">
        <v>511819</v>
      </c>
      <c r="W660" t="s">
        <v>511820</v>
      </c>
      <c r="X660" t="s">
        <v>511812</v>
      </c>
      <c r="Y660" t="s">
        <v>511821</v>
      </c>
      <c r="AA660" t="s">
        <v>511822</v>
      </c>
    </row>
    <row r="661" spans="1:27" hidden="1" x14ac:dyDescent="0.25">
      <c r="A661">
        <v>233360</v>
      </c>
      <c r="B661">
        <v>233360</v>
      </c>
      <c r="C661">
        <v>195247</v>
      </c>
      <c r="D661" t="s">
        <v>511802</v>
      </c>
      <c r="E661" t="s">
        <v>511803</v>
      </c>
      <c r="F661" t="s">
        <v>511804</v>
      </c>
      <c r="G661" t="s">
        <v>511824</v>
      </c>
      <c r="H661" t="s">
        <v>511756</v>
      </c>
      <c r="I661" t="s">
        <v>511817</v>
      </c>
      <c r="J661">
        <v>405176</v>
      </c>
      <c r="K661" t="s">
        <v>7698</v>
      </c>
      <c r="L661" t="s">
        <v>511776</v>
      </c>
      <c r="M661" t="s">
        <v>6328</v>
      </c>
      <c r="N661" t="s">
        <v>512372</v>
      </c>
      <c r="O661" t="s">
        <v>512372</v>
      </c>
      <c r="P661" t="s">
        <v>16</v>
      </c>
      <c r="Q661" t="s">
        <v>2847</v>
      </c>
      <c r="R661" t="s">
        <v>2854</v>
      </c>
      <c r="S661" t="s">
        <v>2963</v>
      </c>
      <c r="T661" t="s">
        <v>7070</v>
      </c>
      <c r="U661" t="s">
        <v>511809</v>
      </c>
      <c r="V661" t="s">
        <v>511819</v>
      </c>
      <c r="W661" t="s">
        <v>511820</v>
      </c>
      <c r="X661" t="s">
        <v>511812</v>
      </c>
      <c r="Y661" t="s">
        <v>511821</v>
      </c>
      <c r="AA661" t="s">
        <v>511822</v>
      </c>
    </row>
    <row r="662" spans="1:27" hidden="1" x14ac:dyDescent="0.25">
      <c r="A662">
        <v>641530</v>
      </c>
      <c r="B662">
        <v>641530</v>
      </c>
      <c r="C662">
        <v>641529</v>
      </c>
      <c r="D662" t="s">
        <v>511802</v>
      </c>
      <c r="E662" t="s">
        <v>511803</v>
      </c>
      <c r="F662" t="s">
        <v>511804</v>
      </c>
      <c r="G662" t="s">
        <v>511824</v>
      </c>
      <c r="I662" t="s">
        <v>511807</v>
      </c>
      <c r="J662">
        <v>367849</v>
      </c>
      <c r="K662" t="s">
        <v>300860</v>
      </c>
      <c r="L662" t="s">
        <v>511776</v>
      </c>
      <c r="M662" t="s">
        <v>300861</v>
      </c>
      <c r="N662" t="s">
        <v>512373</v>
      </c>
      <c r="O662" t="s">
        <v>512373</v>
      </c>
      <c r="P662" t="s">
        <v>16</v>
      </c>
      <c r="Q662" t="s">
        <v>2847</v>
      </c>
      <c r="R662" t="s">
        <v>48261</v>
      </c>
      <c r="S662" t="s">
        <v>297339</v>
      </c>
      <c r="T662" t="s">
        <v>299188</v>
      </c>
      <c r="U662" t="s">
        <v>511809</v>
      </c>
      <c r="V662" t="s">
        <v>511810</v>
      </c>
      <c r="W662" t="s">
        <v>511811</v>
      </c>
      <c r="X662" t="s">
        <v>511812</v>
      </c>
      <c r="Y662" t="s">
        <v>511813</v>
      </c>
      <c r="Z662" t="s">
        <v>511814</v>
      </c>
      <c r="AA662" t="s">
        <v>511815</v>
      </c>
    </row>
    <row r="663" spans="1:27" hidden="1" x14ac:dyDescent="0.25">
      <c r="A663">
        <v>639801</v>
      </c>
      <c r="B663">
        <v>639801</v>
      </c>
      <c r="C663">
        <v>437293</v>
      </c>
      <c r="D663" t="s">
        <v>511802</v>
      </c>
      <c r="E663" t="s">
        <v>511803</v>
      </c>
      <c r="F663" t="s">
        <v>511804</v>
      </c>
      <c r="G663" t="s">
        <v>511816</v>
      </c>
      <c r="I663" t="s">
        <v>511899</v>
      </c>
      <c r="J663">
        <v>300831</v>
      </c>
      <c r="K663" t="s">
        <v>160279</v>
      </c>
      <c r="L663" t="s">
        <v>511777</v>
      </c>
      <c r="M663" t="s">
        <v>160280</v>
      </c>
      <c r="N663" t="s">
        <v>512374</v>
      </c>
      <c r="O663" t="s">
        <v>512374</v>
      </c>
      <c r="P663" t="s">
        <v>16</v>
      </c>
      <c r="Q663" t="s">
        <v>2847</v>
      </c>
      <c r="R663" t="s">
        <v>48261</v>
      </c>
      <c r="S663" t="s">
        <v>50903</v>
      </c>
      <c r="T663" t="s">
        <v>157316</v>
      </c>
      <c r="U663" t="s">
        <v>511809</v>
      </c>
      <c r="V663" t="s">
        <v>511810</v>
      </c>
      <c r="W663" t="s">
        <v>511901</v>
      </c>
      <c r="X663" t="s">
        <v>511812</v>
      </c>
      <c r="Y663" t="s">
        <v>511902</v>
      </c>
      <c r="Z663" t="s">
        <v>511903</v>
      </c>
      <c r="AA663" t="s">
        <v>511815</v>
      </c>
    </row>
    <row r="664" spans="1:27" hidden="1" x14ac:dyDescent="0.25">
      <c r="A664">
        <v>647955</v>
      </c>
      <c r="B664">
        <v>647955</v>
      </c>
      <c r="C664">
        <v>211198</v>
      </c>
      <c r="D664" t="s">
        <v>511802</v>
      </c>
      <c r="E664" t="s">
        <v>511803</v>
      </c>
      <c r="F664" t="s">
        <v>511804</v>
      </c>
      <c r="G664" t="s">
        <v>511824</v>
      </c>
      <c r="H664" t="s">
        <v>511845</v>
      </c>
      <c r="I664" t="s">
        <v>511807</v>
      </c>
      <c r="J664">
        <v>367849</v>
      </c>
      <c r="K664" t="s">
        <v>405005</v>
      </c>
      <c r="L664" t="s">
        <v>511776</v>
      </c>
      <c r="M664" t="s">
        <v>366792</v>
      </c>
      <c r="N664" t="s">
        <v>512375</v>
      </c>
      <c r="O664" t="s">
        <v>512375</v>
      </c>
      <c r="P664" t="s">
        <v>16</v>
      </c>
      <c r="Q664" t="s">
        <v>2847</v>
      </c>
      <c r="R664" t="s">
        <v>48261</v>
      </c>
      <c r="S664" t="s">
        <v>365195</v>
      </c>
      <c r="T664" t="s">
        <v>403871</v>
      </c>
      <c r="U664" t="s">
        <v>511809</v>
      </c>
      <c r="V664" t="s">
        <v>511810</v>
      </c>
      <c r="W664" t="s">
        <v>511811</v>
      </c>
      <c r="X664" t="s">
        <v>511812</v>
      </c>
      <c r="Y664" t="s">
        <v>511813</v>
      </c>
      <c r="Z664" t="s">
        <v>511814</v>
      </c>
      <c r="AA664" t="s">
        <v>511815</v>
      </c>
    </row>
    <row r="665" spans="1:27" hidden="1" x14ac:dyDescent="0.25">
      <c r="A665">
        <v>647958</v>
      </c>
      <c r="B665">
        <v>647958</v>
      </c>
      <c r="C665">
        <v>647957</v>
      </c>
      <c r="D665" t="s">
        <v>511802</v>
      </c>
      <c r="E665" t="s">
        <v>511803</v>
      </c>
      <c r="F665" t="s">
        <v>511804</v>
      </c>
      <c r="G665" t="s">
        <v>511824</v>
      </c>
      <c r="H665" t="s">
        <v>511845</v>
      </c>
      <c r="I665" t="s">
        <v>511807</v>
      </c>
      <c r="J665">
        <v>367849</v>
      </c>
      <c r="K665" t="s">
        <v>404940</v>
      </c>
      <c r="L665" t="s">
        <v>511776</v>
      </c>
      <c r="M665" t="s">
        <v>376434</v>
      </c>
      <c r="N665" t="s">
        <v>512376</v>
      </c>
      <c r="O665" t="s">
        <v>512376</v>
      </c>
      <c r="P665" t="s">
        <v>16</v>
      </c>
      <c r="Q665" t="s">
        <v>2847</v>
      </c>
      <c r="R665" t="s">
        <v>48261</v>
      </c>
      <c r="S665" t="s">
        <v>365195</v>
      </c>
      <c r="T665" t="s">
        <v>403871</v>
      </c>
      <c r="U665" t="s">
        <v>511809</v>
      </c>
      <c r="V665" t="s">
        <v>511810</v>
      </c>
      <c r="W665" t="s">
        <v>511811</v>
      </c>
      <c r="X665" t="s">
        <v>511812</v>
      </c>
      <c r="Y665" t="s">
        <v>511813</v>
      </c>
      <c r="Z665" t="s">
        <v>511814</v>
      </c>
      <c r="AA665" t="s">
        <v>511815</v>
      </c>
    </row>
    <row r="666" spans="1:27" hidden="1" x14ac:dyDescent="0.25">
      <c r="A666">
        <v>965162</v>
      </c>
      <c r="B666">
        <v>965162</v>
      </c>
      <c r="C666">
        <v>189635</v>
      </c>
      <c r="D666" t="s">
        <v>511802</v>
      </c>
      <c r="E666" t="s">
        <v>511803</v>
      </c>
      <c r="F666" t="s">
        <v>511804</v>
      </c>
      <c r="G666" t="s">
        <v>511824</v>
      </c>
      <c r="H666" t="s">
        <v>511756</v>
      </c>
      <c r="I666" t="s">
        <v>511817</v>
      </c>
      <c r="J666">
        <v>405176</v>
      </c>
      <c r="K666" t="s">
        <v>13667</v>
      </c>
      <c r="L666" t="s">
        <v>511776</v>
      </c>
      <c r="M666" t="s">
        <v>8024</v>
      </c>
      <c r="N666" t="s">
        <v>512377</v>
      </c>
      <c r="O666" t="s">
        <v>512377</v>
      </c>
      <c r="P666" t="s">
        <v>16</v>
      </c>
      <c r="Q666" t="s">
        <v>2847</v>
      </c>
      <c r="R666" t="s">
        <v>2854</v>
      </c>
      <c r="S666" t="s">
        <v>2963</v>
      </c>
      <c r="T666" t="s">
        <v>13336</v>
      </c>
      <c r="U666" t="s">
        <v>511809</v>
      </c>
      <c r="V666" t="s">
        <v>511819</v>
      </c>
      <c r="W666" t="s">
        <v>511820</v>
      </c>
      <c r="X666" t="s">
        <v>511812</v>
      </c>
      <c r="Y666" t="s">
        <v>511821</v>
      </c>
      <c r="AA666" t="s">
        <v>511822</v>
      </c>
    </row>
    <row r="667" spans="1:27" hidden="1" x14ac:dyDescent="0.25">
      <c r="A667">
        <v>593146</v>
      </c>
      <c r="B667">
        <v>593146</v>
      </c>
      <c r="C667">
        <v>437275</v>
      </c>
      <c r="D667" t="s">
        <v>511802</v>
      </c>
      <c r="E667" t="s">
        <v>511803</v>
      </c>
      <c r="F667" t="s">
        <v>511804</v>
      </c>
      <c r="G667" t="s">
        <v>511850</v>
      </c>
      <c r="H667" t="s">
        <v>511773</v>
      </c>
      <c r="I667" t="s">
        <v>511899</v>
      </c>
      <c r="J667">
        <v>300831</v>
      </c>
      <c r="K667" t="s">
        <v>85924</v>
      </c>
      <c r="L667" t="s">
        <v>511768</v>
      </c>
      <c r="M667" t="s">
        <v>85925</v>
      </c>
      <c r="N667" t="s">
        <v>512378</v>
      </c>
      <c r="O667" t="s">
        <v>512378</v>
      </c>
      <c r="P667" t="s">
        <v>16</v>
      </c>
      <c r="Q667" t="s">
        <v>2847</v>
      </c>
      <c r="R667" t="s">
        <v>48261</v>
      </c>
      <c r="S667" t="s">
        <v>50903</v>
      </c>
      <c r="T667" t="s">
        <v>79968</v>
      </c>
      <c r="U667" t="s">
        <v>511809</v>
      </c>
      <c r="V667" t="s">
        <v>511810</v>
      </c>
      <c r="W667" t="s">
        <v>511901</v>
      </c>
      <c r="X667" t="s">
        <v>511812</v>
      </c>
      <c r="Y667" t="s">
        <v>511902</v>
      </c>
      <c r="Z667" t="s">
        <v>511903</v>
      </c>
      <c r="AA667" t="s">
        <v>511815</v>
      </c>
    </row>
    <row r="668" spans="1:27" hidden="1" x14ac:dyDescent="0.25">
      <c r="A668">
        <v>304077</v>
      </c>
      <c r="B668">
        <v>304077</v>
      </c>
      <c r="C668">
        <v>195114</v>
      </c>
      <c r="D668" t="s">
        <v>511802</v>
      </c>
      <c r="E668" t="s">
        <v>511803</v>
      </c>
      <c r="F668" t="s">
        <v>511804</v>
      </c>
      <c r="G668" t="s">
        <v>511816</v>
      </c>
      <c r="H668" t="s">
        <v>511756</v>
      </c>
      <c r="I668" t="s">
        <v>511817</v>
      </c>
      <c r="J668">
        <v>405176</v>
      </c>
      <c r="K668" t="s">
        <v>12283</v>
      </c>
      <c r="L668" t="s">
        <v>511777</v>
      </c>
      <c r="M668" t="s">
        <v>7127</v>
      </c>
      <c r="N668" t="s">
        <v>512379</v>
      </c>
      <c r="O668" t="s">
        <v>512379</v>
      </c>
      <c r="P668" t="s">
        <v>16</v>
      </c>
      <c r="Q668" t="s">
        <v>2847</v>
      </c>
      <c r="R668" t="s">
        <v>2854</v>
      </c>
      <c r="S668" t="s">
        <v>2963</v>
      </c>
      <c r="T668" t="s">
        <v>12231</v>
      </c>
      <c r="U668" t="s">
        <v>511809</v>
      </c>
      <c r="V668" t="s">
        <v>511819</v>
      </c>
      <c r="W668" t="s">
        <v>511820</v>
      </c>
      <c r="X668" t="s">
        <v>511812</v>
      </c>
      <c r="Y668" t="s">
        <v>511821</v>
      </c>
      <c r="AA668" t="s">
        <v>511822</v>
      </c>
    </row>
    <row r="669" spans="1:27" hidden="1" x14ac:dyDescent="0.25">
      <c r="A669">
        <v>304482</v>
      </c>
      <c r="B669">
        <v>304482</v>
      </c>
      <c r="C669">
        <v>202540</v>
      </c>
      <c r="D669" t="s">
        <v>511802</v>
      </c>
      <c r="E669" t="s">
        <v>511803</v>
      </c>
      <c r="F669" t="s">
        <v>511804</v>
      </c>
      <c r="G669" t="s">
        <v>511816</v>
      </c>
      <c r="H669" t="s">
        <v>511756</v>
      </c>
      <c r="I669" t="s">
        <v>511817</v>
      </c>
      <c r="J669">
        <v>405176</v>
      </c>
      <c r="K669" t="s">
        <v>14654</v>
      </c>
      <c r="L669" t="s">
        <v>511777</v>
      </c>
      <c r="M669" t="s">
        <v>14646</v>
      </c>
      <c r="N669" t="s">
        <v>512380</v>
      </c>
      <c r="O669" t="s">
        <v>512380</v>
      </c>
      <c r="P669" t="s">
        <v>16</v>
      </c>
      <c r="Q669" t="s">
        <v>2847</v>
      </c>
      <c r="R669" t="s">
        <v>2854</v>
      </c>
      <c r="S669" t="s">
        <v>2963</v>
      </c>
      <c r="T669" t="s">
        <v>13336</v>
      </c>
      <c r="U669" t="s">
        <v>511809</v>
      </c>
      <c r="V669" t="s">
        <v>511819</v>
      </c>
      <c r="W669" t="s">
        <v>511820</v>
      </c>
      <c r="X669" t="s">
        <v>511812</v>
      </c>
      <c r="Y669" t="s">
        <v>511821</v>
      </c>
      <c r="AA669" t="s">
        <v>511822</v>
      </c>
    </row>
    <row r="670" spans="1:27" hidden="1" x14ac:dyDescent="0.25">
      <c r="A670">
        <v>304587</v>
      </c>
      <c r="B670">
        <v>304587</v>
      </c>
      <c r="C670">
        <v>202553</v>
      </c>
      <c r="D670" t="s">
        <v>511802</v>
      </c>
      <c r="E670" t="s">
        <v>511803</v>
      </c>
      <c r="F670" t="s">
        <v>511804</v>
      </c>
      <c r="G670" t="s">
        <v>511816</v>
      </c>
      <c r="H670" t="s">
        <v>511756</v>
      </c>
      <c r="I670" t="s">
        <v>511817</v>
      </c>
      <c r="J670">
        <v>405176</v>
      </c>
      <c r="K670" t="s">
        <v>16565</v>
      </c>
      <c r="L670" t="s">
        <v>511777</v>
      </c>
      <c r="M670" t="s">
        <v>3352</v>
      </c>
      <c r="N670" t="s">
        <v>512381</v>
      </c>
      <c r="O670" t="s">
        <v>512381</v>
      </c>
      <c r="P670" t="s">
        <v>16</v>
      </c>
      <c r="Q670" t="s">
        <v>2847</v>
      </c>
      <c r="R670" t="s">
        <v>2854</v>
      </c>
      <c r="S670" t="s">
        <v>2963</v>
      </c>
      <c r="T670" t="s">
        <v>16330</v>
      </c>
      <c r="U670" t="s">
        <v>511809</v>
      </c>
      <c r="V670" t="s">
        <v>511819</v>
      </c>
      <c r="W670" t="s">
        <v>511820</v>
      </c>
      <c r="X670" t="s">
        <v>511812</v>
      </c>
      <c r="Y670" t="s">
        <v>511821</v>
      </c>
      <c r="AA670" t="s">
        <v>511822</v>
      </c>
    </row>
    <row r="671" spans="1:27" hidden="1" x14ac:dyDescent="0.25">
      <c r="A671">
        <v>303894</v>
      </c>
      <c r="B671">
        <v>303894</v>
      </c>
      <c r="C671">
        <v>189413</v>
      </c>
      <c r="D671" t="s">
        <v>511802</v>
      </c>
      <c r="E671" t="s">
        <v>511803</v>
      </c>
      <c r="F671" t="s">
        <v>511804</v>
      </c>
      <c r="G671" t="s">
        <v>511824</v>
      </c>
      <c r="H671" t="s">
        <v>511756</v>
      </c>
      <c r="I671" t="s">
        <v>511817</v>
      </c>
      <c r="J671">
        <v>405176</v>
      </c>
      <c r="K671" t="s">
        <v>11531</v>
      </c>
      <c r="L671" t="s">
        <v>511776</v>
      </c>
      <c r="M671" t="s">
        <v>6626</v>
      </c>
      <c r="N671" t="s">
        <v>512382</v>
      </c>
      <c r="O671" t="s">
        <v>512382</v>
      </c>
      <c r="P671" t="s">
        <v>16</v>
      </c>
      <c r="Q671" t="s">
        <v>2847</v>
      </c>
      <c r="R671" t="s">
        <v>2854</v>
      </c>
      <c r="S671" t="s">
        <v>2963</v>
      </c>
      <c r="T671" t="s">
        <v>11351</v>
      </c>
      <c r="U671" t="s">
        <v>511809</v>
      </c>
      <c r="V671" t="s">
        <v>511819</v>
      </c>
      <c r="W671" t="s">
        <v>511820</v>
      </c>
      <c r="X671" t="s">
        <v>511812</v>
      </c>
      <c r="Y671" t="s">
        <v>511821</v>
      </c>
      <c r="AA671" t="s">
        <v>511822</v>
      </c>
    </row>
    <row r="672" spans="1:27" hidden="1" x14ac:dyDescent="0.25">
      <c r="A672">
        <v>919572</v>
      </c>
      <c r="B672">
        <v>919572</v>
      </c>
      <c r="C672">
        <v>433335</v>
      </c>
      <c r="D672" t="s">
        <v>511802</v>
      </c>
      <c r="E672" t="s">
        <v>511803</v>
      </c>
      <c r="F672" t="s">
        <v>511804</v>
      </c>
      <c r="G672" t="s">
        <v>511835</v>
      </c>
      <c r="H672" t="s">
        <v>511760</v>
      </c>
      <c r="I672" t="s">
        <v>511899</v>
      </c>
      <c r="J672">
        <v>300831</v>
      </c>
      <c r="K672" t="s">
        <v>514883</v>
      </c>
      <c r="L672" t="s">
        <v>511761</v>
      </c>
      <c r="M672" t="s">
        <v>514884</v>
      </c>
      <c r="N672" t="s">
        <v>514885</v>
      </c>
      <c r="O672" t="s">
        <v>514885</v>
      </c>
      <c r="P672" t="s">
        <v>16</v>
      </c>
      <c r="Q672" t="s">
        <v>514424</v>
      </c>
      <c r="R672" t="s">
        <v>514425</v>
      </c>
      <c r="S672" t="s">
        <v>514426</v>
      </c>
      <c r="T672" t="s">
        <v>514886</v>
      </c>
      <c r="U672" t="s">
        <v>514428</v>
      </c>
      <c r="V672" t="s">
        <v>514429</v>
      </c>
      <c r="W672" t="s">
        <v>511901</v>
      </c>
      <c r="X672" t="s">
        <v>511812</v>
      </c>
      <c r="Y672" t="s">
        <v>511902</v>
      </c>
      <c r="Z672" t="s">
        <v>511903</v>
      </c>
      <c r="AA672" t="s">
        <v>511815</v>
      </c>
    </row>
    <row r="673" spans="1:27" hidden="1" x14ac:dyDescent="0.25">
      <c r="A673">
        <v>303952</v>
      </c>
      <c r="B673">
        <v>303952</v>
      </c>
      <c r="C673">
        <v>195830</v>
      </c>
      <c r="D673" t="s">
        <v>511802</v>
      </c>
      <c r="E673" t="s">
        <v>511803</v>
      </c>
      <c r="F673" t="s">
        <v>511804</v>
      </c>
      <c r="G673" t="s">
        <v>511824</v>
      </c>
      <c r="H673" t="s">
        <v>511756</v>
      </c>
      <c r="I673" t="s">
        <v>511817</v>
      </c>
      <c r="J673">
        <v>405176</v>
      </c>
      <c r="K673" t="s">
        <v>11720</v>
      </c>
      <c r="L673" t="s">
        <v>511776</v>
      </c>
      <c r="M673" t="s">
        <v>7297</v>
      </c>
      <c r="N673" t="s">
        <v>512383</v>
      </c>
      <c r="O673" t="s">
        <v>512383</v>
      </c>
      <c r="P673" t="s">
        <v>16</v>
      </c>
      <c r="Q673" t="s">
        <v>2847</v>
      </c>
      <c r="R673" t="s">
        <v>2854</v>
      </c>
      <c r="S673" t="s">
        <v>2963</v>
      </c>
      <c r="T673" t="s">
        <v>11351</v>
      </c>
      <c r="U673" t="s">
        <v>511809</v>
      </c>
      <c r="V673" t="s">
        <v>511819</v>
      </c>
      <c r="W673" t="s">
        <v>511820</v>
      </c>
      <c r="X673" t="s">
        <v>511812</v>
      </c>
      <c r="Y673" t="s">
        <v>511821</v>
      </c>
      <c r="AA673" t="s">
        <v>511822</v>
      </c>
    </row>
    <row r="674" spans="1:27" hidden="1" x14ac:dyDescent="0.25">
      <c r="A674">
        <v>302806</v>
      </c>
      <c r="B674">
        <v>302806</v>
      </c>
      <c r="C674">
        <v>202297</v>
      </c>
      <c r="D674" t="s">
        <v>511802</v>
      </c>
      <c r="E674" t="s">
        <v>511803</v>
      </c>
      <c r="F674" t="s">
        <v>511804</v>
      </c>
      <c r="G674" t="s">
        <v>511816</v>
      </c>
      <c r="H674" t="s">
        <v>511756</v>
      </c>
      <c r="I674" t="s">
        <v>511817</v>
      </c>
      <c r="J674">
        <v>405176</v>
      </c>
      <c r="K674" t="s">
        <v>7167</v>
      </c>
      <c r="L674" t="s">
        <v>511777</v>
      </c>
      <c r="M674" t="s">
        <v>6548</v>
      </c>
      <c r="N674" t="s">
        <v>512384</v>
      </c>
      <c r="O674" t="s">
        <v>512384</v>
      </c>
      <c r="P674" t="s">
        <v>16</v>
      </c>
      <c r="Q674" t="s">
        <v>2847</v>
      </c>
      <c r="R674" t="s">
        <v>2854</v>
      </c>
      <c r="S674" t="s">
        <v>2963</v>
      </c>
      <c r="T674" t="s">
        <v>7070</v>
      </c>
      <c r="U674" t="s">
        <v>511809</v>
      </c>
      <c r="V674" t="s">
        <v>511819</v>
      </c>
      <c r="W674" t="s">
        <v>511820</v>
      </c>
      <c r="X674" t="s">
        <v>511812</v>
      </c>
      <c r="Y674" t="s">
        <v>511821</v>
      </c>
      <c r="AA674" t="s">
        <v>511822</v>
      </c>
    </row>
    <row r="675" spans="1:27" hidden="1" x14ac:dyDescent="0.25">
      <c r="A675">
        <v>302450</v>
      </c>
      <c r="B675">
        <v>302450</v>
      </c>
      <c r="C675">
        <v>196174</v>
      </c>
      <c r="D675" t="s">
        <v>511802</v>
      </c>
      <c r="E675" t="s">
        <v>511803</v>
      </c>
      <c r="F675" t="s">
        <v>511804</v>
      </c>
      <c r="G675" t="s">
        <v>511816</v>
      </c>
      <c r="H675" t="s">
        <v>511756</v>
      </c>
      <c r="I675" t="s">
        <v>511817</v>
      </c>
      <c r="J675">
        <v>405176</v>
      </c>
      <c r="K675" t="s">
        <v>13189</v>
      </c>
      <c r="L675" t="s">
        <v>511777</v>
      </c>
      <c r="M675" t="s">
        <v>7127</v>
      </c>
      <c r="N675" t="s">
        <v>512385</v>
      </c>
      <c r="O675" t="s">
        <v>512385</v>
      </c>
      <c r="P675" t="s">
        <v>16</v>
      </c>
      <c r="Q675" t="s">
        <v>2847</v>
      </c>
      <c r="R675" t="s">
        <v>2854</v>
      </c>
      <c r="S675" t="s">
        <v>2963</v>
      </c>
      <c r="T675" t="s">
        <v>13153</v>
      </c>
      <c r="U675" t="s">
        <v>511809</v>
      </c>
      <c r="V675" t="s">
        <v>511819</v>
      </c>
      <c r="W675" t="s">
        <v>511820</v>
      </c>
      <c r="X675" t="s">
        <v>511812</v>
      </c>
      <c r="Y675" t="s">
        <v>511821</v>
      </c>
      <c r="AA675" t="s">
        <v>511822</v>
      </c>
    </row>
    <row r="676" spans="1:27" hidden="1" x14ac:dyDescent="0.25">
      <c r="A676">
        <v>304024</v>
      </c>
      <c r="B676">
        <v>304024</v>
      </c>
      <c r="C676">
        <v>202491</v>
      </c>
      <c r="D676" t="s">
        <v>511802</v>
      </c>
      <c r="E676" t="s">
        <v>511803</v>
      </c>
      <c r="F676" t="s">
        <v>511804</v>
      </c>
      <c r="G676" t="s">
        <v>511816</v>
      </c>
      <c r="H676" t="s">
        <v>511756</v>
      </c>
      <c r="I676" t="s">
        <v>511817</v>
      </c>
      <c r="J676">
        <v>405176</v>
      </c>
      <c r="K676" t="s">
        <v>12016</v>
      </c>
      <c r="L676" t="s">
        <v>511777</v>
      </c>
      <c r="M676" t="s">
        <v>5430</v>
      </c>
      <c r="N676" t="s">
        <v>512386</v>
      </c>
      <c r="O676" t="s">
        <v>512386</v>
      </c>
      <c r="P676" t="s">
        <v>16</v>
      </c>
      <c r="Q676" t="s">
        <v>2847</v>
      </c>
      <c r="R676" t="s">
        <v>2854</v>
      </c>
      <c r="S676" t="s">
        <v>2963</v>
      </c>
      <c r="T676" t="s">
        <v>11351</v>
      </c>
      <c r="U676" t="s">
        <v>511809</v>
      </c>
      <c r="V676" t="s">
        <v>511819</v>
      </c>
      <c r="W676" t="s">
        <v>511820</v>
      </c>
      <c r="X676" t="s">
        <v>511812</v>
      </c>
      <c r="Y676" t="s">
        <v>511821</v>
      </c>
      <c r="AA676" t="s">
        <v>511822</v>
      </c>
    </row>
    <row r="677" spans="1:27" hidden="1" x14ac:dyDescent="0.25">
      <c r="A677">
        <v>303394</v>
      </c>
      <c r="B677">
        <v>303394</v>
      </c>
      <c r="C677">
        <v>202357</v>
      </c>
      <c r="D677" t="s">
        <v>511802</v>
      </c>
      <c r="E677" t="s">
        <v>511803</v>
      </c>
      <c r="F677" t="s">
        <v>511804</v>
      </c>
      <c r="G677" t="s">
        <v>511850</v>
      </c>
      <c r="H677" t="s">
        <v>511769</v>
      </c>
      <c r="I677" t="s">
        <v>511817</v>
      </c>
      <c r="J677">
        <v>405176</v>
      </c>
      <c r="K677" t="s">
        <v>9687</v>
      </c>
      <c r="L677" t="s">
        <v>511768</v>
      </c>
      <c r="M677" t="s">
        <v>9688</v>
      </c>
      <c r="N677" t="s">
        <v>512387</v>
      </c>
      <c r="O677" t="s">
        <v>512387</v>
      </c>
      <c r="P677" t="s">
        <v>16</v>
      </c>
      <c r="Q677" t="s">
        <v>2847</v>
      </c>
      <c r="R677" t="s">
        <v>2854</v>
      </c>
      <c r="S677" t="s">
        <v>2963</v>
      </c>
      <c r="T677" t="s">
        <v>8278</v>
      </c>
      <c r="U677" t="s">
        <v>511809</v>
      </c>
      <c r="V677" t="s">
        <v>511819</v>
      </c>
      <c r="W677" t="s">
        <v>511820</v>
      </c>
      <c r="X677" t="s">
        <v>511812</v>
      </c>
      <c r="Y677" t="s">
        <v>511821</v>
      </c>
      <c r="AA677" t="s">
        <v>511822</v>
      </c>
    </row>
    <row r="678" spans="1:27" hidden="1" x14ac:dyDescent="0.25">
      <c r="A678">
        <v>919572</v>
      </c>
      <c r="B678">
        <v>919572</v>
      </c>
      <c r="C678">
        <v>433335</v>
      </c>
      <c r="D678" t="s">
        <v>511802</v>
      </c>
      <c r="E678" t="s">
        <v>511803</v>
      </c>
      <c r="F678" t="s">
        <v>511804</v>
      </c>
      <c r="G678" t="s">
        <v>511816</v>
      </c>
      <c r="I678" t="s">
        <v>511807</v>
      </c>
      <c r="J678">
        <v>367849</v>
      </c>
      <c r="K678" t="s">
        <v>514883</v>
      </c>
      <c r="L678" t="s">
        <v>511777</v>
      </c>
      <c r="M678" t="s">
        <v>514884</v>
      </c>
      <c r="N678" t="s">
        <v>514885</v>
      </c>
      <c r="O678" t="s">
        <v>514885</v>
      </c>
      <c r="P678" t="s">
        <v>16</v>
      </c>
      <c r="Q678" t="s">
        <v>514424</v>
      </c>
      <c r="R678" t="s">
        <v>514425</v>
      </c>
      <c r="S678" t="s">
        <v>514426</v>
      </c>
      <c r="T678" t="s">
        <v>514886</v>
      </c>
      <c r="U678" t="s">
        <v>514428</v>
      </c>
      <c r="V678" t="s">
        <v>514429</v>
      </c>
      <c r="W678" t="s">
        <v>511811</v>
      </c>
      <c r="X678" t="s">
        <v>511812</v>
      </c>
      <c r="Y678" t="s">
        <v>511813</v>
      </c>
      <c r="Z678" t="s">
        <v>511814</v>
      </c>
      <c r="AA678" t="s">
        <v>511815</v>
      </c>
    </row>
    <row r="679" spans="1:27" hidden="1" x14ac:dyDescent="0.25">
      <c r="A679">
        <v>919370</v>
      </c>
      <c r="B679">
        <v>919370</v>
      </c>
      <c r="C679">
        <v>196737</v>
      </c>
      <c r="D679" t="s">
        <v>511802</v>
      </c>
      <c r="E679" t="s">
        <v>511803</v>
      </c>
      <c r="F679" t="s">
        <v>511804</v>
      </c>
      <c r="G679" t="s">
        <v>511816</v>
      </c>
      <c r="I679" t="s">
        <v>511817</v>
      </c>
      <c r="J679">
        <v>376912</v>
      </c>
      <c r="K679" t="s">
        <v>514887</v>
      </c>
      <c r="L679" t="s">
        <v>511777</v>
      </c>
      <c r="M679" t="s">
        <v>514888</v>
      </c>
      <c r="N679" t="s">
        <v>514889</v>
      </c>
      <c r="O679" t="s">
        <v>514889</v>
      </c>
      <c r="P679" t="s">
        <v>16</v>
      </c>
      <c r="Q679" t="s">
        <v>514424</v>
      </c>
      <c r="R679" t="s">
        <v>514425</v>
      </c>
      <c r="S679" t="s">
        <v>514444</v>
      </c>
      <c r="T679" t="s">
        <v>514462</v>
      </c>
      <c r="U679" t="s">
        <v>514428</v>
      </c>
      <c r="V679" t="s">
        <v>514429</v>
      </c>
      <c r="W679" t="s">
        <v>511820</v>
      </c>
      <c r="X679" t="s">
        <v>511812</v>
      </c>
      <c r="Y679" t="s">
        <v>511821</v>
      </c>
      <c r="AA679" t="s">
        <v>511815</v>
      </c>
    </row>
    <row r="680" spans="1:27" hidden="1" x14ac:dyDescent="0.25">
      <c r="A680">
        <v>304001</v>
      </c>
      <c r="B680">
        <v>304001</v>
      </c>
      <c r="C680">
        <v>195830</v>
      </c>
      <c r="D680" t="s">
        <v>511802</v>
      </c>
      <c r="E680" t="s">
        <v>511803</v>
      </c>
      <c r="F680" t="s">
        <v>511804</v>
      </c>
      <c r="G680" t="s">
        <v>511805</v>
      </c>
      <c r="H680" t="s">
        <v>511760</v>
      </c>
      <c r="I680" t="s">
        <v>511817</v>
      </c>
      <c r="J680">
        <v>405176</v>
      </c>
      <c r="K680" t="s">
        <v>11853</v>
      </c>
      <c r="L680" t="s">
        <v>511759</v>
      </c>
      <c r="M680" t="s">
        <v>11854</v>
      </c>
      <c r="N680" t="s">
        <v>512388</v>
      </c>
      <c r="O680" t="s">
        <v>512388</v>
      </c>
      <c r="P680" t="s">
        <v>16</v>
      </c>
      <c r="Q680" t="s">
        <v>2847</v>
      </c>
      <c r="R680" t="s">
        <v>2854</v>
      </c>
      <c r="S680" t="s">
        <v>2963</v>
      </c>
      <c r="T680" t="s">
        <v>11351</v>
      </c>
      <c r="U680" t="s">
        <v>511809</v>
      </c>
      <c r="V680" t="s">
        <v>511819</v>
      </c>
      <c r="W680" t="s">
        <v>511820</v>
      </c>
      <c r="X680" t="s">
        <v>511812</v>
      </c>
      <c r="Y680" t="s">
        <v>511821</v>
      </c>
      <c r="AA680" t="s">
        <v>511822</v>
      </c>
    </row>
    <row r="681" spans="1:27" hidden="1" x14ac:dyDescent="0.25">
      <c r="A681">
        <v>303630</v>
      </c>
      <c r="B681">
        <v>303630</v>
      </c>
      <c r="C681">
        <v>198606</v>
      </c>
      <c r="D681" t="s">
        <v>511802</v>
      </c>
      <c r="E681" t="s">
        <v>511803</v>
      </c>
      <c r="F681" t="s">
        <v>511804</v>
      </c>
      <c r="G681" t="s">
        <v>511850</v>
      </c>
      <c r="H681" t="s">
        <v>511769</v>
      </c>
      <c r="I681" t="s">
        <v>511817</v>
      </c>
      <c r="J681">
        <v>405176</v>
      </c>
      <c r="K681" t="s">
        <v>10914</v>
      </c>
      <c r="L681" t="s">
        <v>511768</v>
      </c>
      <c r="M681" t="s">
        <v>3543</v>
      </c>
      <c r="N681" t="s">
        <v>512389</v>
      </c>
      <c r="O681" t="s">
        <v>512389</v>
      </c>
      <c r="P681" t="s">
        <v>16</v>
      </c>
      <c r="Q681" t="s">
        <v>2847</v>
      </c>
      <c r="R681" t="s">
        <v>2854</v>
      </c>
      <c r="S681" t="s">
        <v>2963</v>
      </c>
      <c r="T681" t="s">
        <v>8278</v>
      </c>
      <c r="U681" t="s">
        <v>511809</v>
      </c>
      <c r="V681" t="s">
        <v>511819</v>
      </c>
      <c r="W681" t="s">
        <v>511820</v>
      </c>
      <c r="X681" t="s">
        <v>511812</v>
      </c>
      <c r="Y681" t="s">
        <v>511821</v>
      </c>
      <c r="AA681" t="s">
        <v>511822</v>
      </c>
    </row>
    <row r="682" spans="1:27" hidden="1" x14ac:dyDescent="0.25">
      <c r="A682">
        <v>439087</v>
      </c>
      <c r="B682">
        <v>439087</v>
      </c>
      <c r="C682">
        <v>437243</v>
      </c>
      <c r="D682" t="s">
        <v>511802</v>
      </c>
      <c r="E682" t="s">
        <v>511803</v>
      </c>
      <c r="F682" t="s">
        <v>511804</v>
      </c>
      <c r="G682" t="s">
        <v>511850</v>
      </c>
      <c r="H682" t="s">
        <v>511773</v>
      </c>
      <c r="I682" t="s">
        <v>511899</v>
      </c>
      <c r="J682">
        <v>300831</v>
      </c>
      <c r="K682" t="s">
        <v>83441</v>
      </c>
      <c r="L682" t="s">
        <v>511768</v>
      </c>
      <c r="M682" t="s">
        <v>81528</v>
      </c>
      <c r="N682" t="s">
        <v>512390</v>
      </c>
      <c r="O682" t="s">
        <v>512390</v>
      </c>
      <c r="P682" t="s">
        <v>16</v>
      </c>
      <c r="Q682" t="s">
        <v>2847</v>
      </c>
      <c r="R682" t="s">
        <v>48261</v>
      </c>
      <c r="S682" t="s">
        <v>50903</v>
      </c>
      <c r="T682" t="s">
        <v>79968</v>
      </c>
      <c r="U682" t="s">
        <v>511809</v>
      </c>
      <c r="V682" t="s">
        <v>511810</v>
      </c>
      <c r="W682" t="s">
        <v>511901</v>
      </c>
      <c r="X682" t="s">
        <v>511812</v>
      </c>
      <c r="Y682" t="s">
        <v>511902</v>
      </c>
      <c r="Z682" t="s">
        <v>511903</v>
      </c>
      <c r="AA682" t="s">
        <v>511815</v>
      </c>
    </row>
    <row r="683" spans="1:27" hidden="1" x14ac:dyDescent="0.25">
      <c r="A683">
        <v>439101</v>
      </c>
      <c r="B683">
        <v>439101</v>
      </c>
      <c r="C683">
        <v>437223</v>
      </c>
      <c r="D683" t="s">
        <v>511802</v>
      </c>
      <c r="E683" t="s">
        <v>511803</v>
      </c>
      <c r="F683" t="s">
        <v>511804</v>
      </c>
      <c r="G683" t="s">
        <v>511824</v>
      </c>
      <c r="I683" t="s">
        <v>511899</v>
      </c>
      <c r="J683">
        <v>300831</v>
      </c>
      <c r="K683" t="s">
        <v>87513</v>
      </c>
      <c r="L683" t="s">
        <v>511776</v>
      </c>
      <c r="M683" t="s">
        <v>59967</v>
      </c>
      <c r="N683" t="s">
        <v>512391</v>
      </c>
      <c r="O683" t="s">
        <v>512391</v>
      </c>
      <c r="P683" t="s">
        <v>16</v>
      </c>
      <c r="Q683" t="s">
        <v>2847</v>
      </c>
      <c r="R683" t="s">
        <v>48261</v>
      </c>
      <c r="S683" t="s">
        <v>50903</v>
      </c>
      <c r="T683" t="s">
        <v>79968</v>
      </c>
      <c r="U683" t="s">
        <v>511809</v>
      </c>
      <c r="V683" t="s">
        <v>511810</v>
      </c>
      <c r="W683" t="s">
        <v>511901</v>
      </c>
      <c r="X683" t="s">
        <v>511812</v>
      </c>
      <c r="Y683" t="s">
        <v>511902</v>
      </c>
      <c r="Z683" t="s">
        <v>511903</v>
      </c>
      <c r="AA683" t="s">
        <v>511815</v>
      </c>
    </row>
    <row r="684" spans="1:27" hidden="1" x14ac:dyDescent="0.25">
      <c r="A684">
        <v>439111</v>
      </c>
      <c r="B684">
        <v>439111</v>
      </c>
      <c r="C684">
        <v>437235</v>
      </c>
      <c r="D684" t="s">
        <v>511802</v>
      </c>
      <c r="E684" t="s">
        <v>511803</v>
      </c>
      <c r="F684" t="s">
        <v>511804</v>
      </c>
      <c r="G684" t="s">
        <v>511824</v>
      </c>
      <c r="I684" t="s">
        <v>511899</v>
      </c>
      <c r="J684">
        <v>300831</v>
      </c>
      <c r="K684" t="s">
        <v>86246</v>
      </c>
      <c r="L684" t="s">
        <v>511776</v>
      </c>
      <c r="M684" t="s">
        <v>86247</v>
      </c>
      <c r="N684" t="s">
        <v>512392</v>
      </c>
      <c r="O684" t="s">
        <v>512392</v>
      </c>
      <c r="P684" t="s">
        <v>16</v>
      </c>
      <c r="Q684" t="s">
        <v>2847</v>
      </c>
      <c r="R684" t="s">
        <v>48261</v>
      </c>
      <c r="S684" t="s">
        <v>50903</v>
      </c>
      <c r="T684" t="s">
        <v>79968</v>
      </c>
      <c r="U684" t="s">
        <v>511809</v>
      </c>
      <c r="V684" t="s">
        <v>511810</v>
      </c>
      <c r="W684" t="s">
        <v>511901</v>
      </c>
      <c r="X684" t="s">
        <v>511812</v>
      </c>
      <c r="Y684" t="s">
        <v>511902</v>
      </c>
      <c r="Z684" t="s">
        <v>511903</v>
      </c>
      <c r="AA684" t="s">
        <v>511815</v>
      </c>
    </row>
    <row r="685" spans="1:27" hidden="1" x14ac:dyDescent="0.25">
      <c r="A685">
        <v>433619</v>
      </c>
      <c r="B685">
        <v>433619</v>
      </c>
      <c r="C685">
        <v>198088</v>
      </c>
      <c r="D685" t="s">
        <v>511802</v>
      </c>
      <c r="E685" t="s">
        <v>511803</v>
      </c>
      <c r="F685" t="s">
        <v>511804</v>
      </c>
      <c r="G685" t="s">
        <v>511816</v>
      </c>
      <c r="I685" t="s">
        <v>511899</v>
      </c>
      <c r="J685">
        <v>300831</v>
      </c>
      <c r="K685" t="s">
        <v>514890</v>
      </c>
      <c r="L685" t="s">
        <v>511777</v>
      </c>
      <c r="M685" t="s">
        <v>514891</v>
      </c>
      <c r="N685" t="s">
        <v>514892</v>
      </c>
      <c r="O685" t="s">
        <v>514892</v>
      </c>
      <c r="P685" t="s">
        <v>16</v>
      </c>
      <c r="Q685" t="s">
        <v>514424</v>
      </c>
      <c r="R685" t="s">
        <v>514425</v>
      </c>
      <c r="S685" t="s">
        <v>514426</v>
      </c>
      <c r="T685" t="s">
        <v>514886</v>
      </c>
      <c r="U685" t="s">
        <v>514428</v>
      </c>
      <c r="V685" t="s">
        <v>514429</v>
      </c>
      <c r="W685" t="s">
        <v>511901</v>
      </c>
      <c r="X685" t="s">
        <v>511812</v>
      </c>
      <c r="Y685" t="s">
        <v>511902</v>
      </c>
      <c r="Z685" t="s">
        <v>511903</v>
      </c>
      <c r="AA685" t="s">
        <v>511815</v>
      </c>
    </row>
    <row r="686" spans="1:27" hidden="1" x14ac:dyDescent="0.25">
      <c r="A686">
        <v>433010</v>
      </c>
      <c r="B686">
        <v>433010</v>
      </c>
      <c r="C686">
        <v>432779</v>
      </c>
      <c r="D686" t="s">
        <v>511802</v>
      </c>
      <c r="E686" t="s">
        <v>511803</v>
      </c>
      <c r="F686" t="s">
        <v>511804</v>
      </c>
      <c r="G686" t="s">
        <v>511968</v>
      </c>
      <c r="I686" t="s">
        <v>511807</v>
      </c>
      <c r="J686">
        <v>367849</v>
      </c>
      <c r="K686" t="s">
        <v>514893</v>
      </c>
      <c r="L686" t="s">
        <v>511778</v>
      </c>
      <c r="M686" t="s">
        <v>514894</v>
      </c>
      <c r="N686" t="s">
        <v>514895</v>
      </c>
      <c r="O686" t="s">
        <v>514895</v>
      </c>
      <c r="P686" t="s">
        <v>16</v>
      </c>
      <c r="Q686" t="s">
        <v>514424</v>
      </c>
      <c r="R686" t="s">
        <v>514425</v>
      </c>
      <c r="S686" t="s">
        <v>514426</v>
      </c>
      <c r="T686" t="s">
        <v>514609</v>
      </c>
      <c r="U686" t="s">
        <v>514428</v>
      </c>
      <c r="V686" t="s">
        <v>514429</v>
      </c>
      <c r="W686" t="s">
        <v>511811</v>
      </c>
      <c r="X686" t="s">
        <v>511812</v>
      </c>
      <c r="Y686" t="s">
        <v>511813</v>
      </c>
      <c r="Z686" t="s">
        <v>511814</v>
      </c>
      <c r="AA686" t="s">
        <v>511815</v>
      </c>
    </row>
    <row r="687" spans="1:27" hidden="1" x14ac:dyDescent="0.25">
      <c r="A687">
        <v>647958</v>
      </c>
      <c r="B687">
        <v>647958</v>
      </c>
      <c r="C687">
        <v>647957</v>
      </c>
      <c r="D687" t="s">
        <v>511802</v>
      </c>
      <c r="E687" t="s">
        <v>511803</v>
      </c>
      <c r="F687" t="s">
        <v>511804</v>
      </c>
      <c r="G687" t="s">
        <v>511824</v>
      </c>
      <c r="H687" t="s">
        <v>511845</v>
      </c>
      <c r="I687" t="s">
        <v>511899</v>
      </c>
      <c r="J687">
        <v>300831</v>
      </c>
      <c r="K687" t="s">
        <v>404940</v>
      </c>
      <c r="L687" t="s">
        <v>511776</v>
      </c>
      <c r="M687" t="s">
        <v>376434</v>
      </c>
      <c r="N687" t="s">
        <v>512376</v>
      </c>
      <c r="O687" t="s">
        <v>512376</v>
      </c>
      <c r="P687" t="s">
        <v>16</v>
      </c>
      <c r="Q687" t="s">
        <v>2847</v>
      </c>
      <c r="R687" t="s">
        <v>48261</v>
      </c>
      <c r="S687" t="s">
        <v>365195</v>
      </c>
      <c r="T687" t="s">
        <v>403871</v>
      </c>
      <c r="U687" t="s">
        <v>511809</v>
      </c>
      <c r="V687" t="s">
        <v>511810</v>
      </c>
      <c r="W687" t="s">
        <v>511901</v>
      </c>
      <c r="X687" t="s">
        <v>511812</v>
      </c>
      <c r="Y687" t="s">
        <v>511902</v>
      </c>
      <c r="Z687" t="s">
        <v>511903</v>
      </c>
      <c r="AA687" t="s">
        <v>511815</v>
      </c>
    </row>
    <row r="688" spans="1:27" hidden="1" x14ac:dyDescent="0.25">
      <c r="A688">
        <v>432936</v>
      </c>
      <c r="B688">
        <v>432936</v>
      </c>
      <c r="C688">
        <v>432778</v>
      </c>
      <c r="D688" t="s">
        <v>511802</v>
      </c>
      <c r="E688" t="s">
        <v>511803</v>
      </c>
      <c r="F688" t="s">
        <v>511804</v>
      </c>
      <c r="G688" t="s">
        <v>511816</v>
      </c>
      <c r="I688" t="s">
        <v>511899</v>
      </c>
      <c r="J688">
        <v>300831</v>
      </c>
      <c r="K688" t="s">
        <v>514896</v>
      </c>
      <c r="L688" t="s">
        <v>511777</v>
      </c>
      <c r="M688" t="s">
        <v>514897</v>
      </c>
      <c r="N688" t="s">
        <v>514898</v>
      </c>
      <c r="O688" t="s">
        <v>514898</v>
      </c>
      <c r="P688" t="s">
        <v>16</v>
      </c>
      <c r="Q688" t="s">
        <v>514424</v>
      </c>
      <c r="R688" t="s">
        <v>514425</v>
      </c>
      <c r="S688" t="s">
        <v>514426</v>
      </c>
      <c r="T688" t="s">
        <v>514609</v>
      </c>
      <c r="U688" t="s">
        <v>514428</v>
      </c>
      <c r="V688" t="s">
        <v>514429</v>
      </c>
      <c r="W688" t="s">
        <v>511901</v>
      </c>
      <c r="X688" t="s">
        <v>511812</v>
      </c>
      <c r="Y688" t="s">
        <v>511902</v>
      </c>
      <c r="Z688" t="s">
        <v>511903</v>
      </c>
      <c r="AA688" t="s">
        <v>511815</v>
      </c>
    </row>
    <row r="689" spans="1:27" hidden="1" x14ac:dyDescent="0.25">
      <c r="A689">
        <v>647385</v>
      </c>
      <c r="B689">
        <v>647385</v>
      </c>
      <c r="C689">
        <v>437267</v>
      </c>
      <c r="D689" t="s">
        <v>511802</v>
      </c>
      <c r="E689" t="s">
        <v>511803</v>
      </c>
      <c r="F689" t="s">
        <v>511804</v>
      </c>
      <c r="G689" t="s">
        <v>511824</v>
      </c>
      <c r="I689" t="s">
        <v>511807</v>
      </c>
      <c r="J689">
        <v>367849</v>
      </c>
      <c r="K689" t="s">
        <v>83681</v>
      </c>
      <c r="L689" t="s">
        <v>511776</v>
      </c>
      <c r="M689" t="s">
        <v>83555</v>
      </c>
      <c r="N689" t="s">
        <v>512393</v>
      </c>
      <c r="O689" t="s">
        <v>512393</v>
      </c>
      <c r="P689" t="s">
        <v>16</v>
      </c>
      <c r="Q689" t="s">
        <v>2847</v>
      </c>
      <c r="R689" t="s">
        <v>48261</v>
      </c>
      <c r="S689" t="s">
        <v>50903</v>
      </c>
      <c r="T689" t="s">
        <v>79968</v>
      </c>
      <c r="U689" t="s">
        <v>511809</v>
      </c>
      <c r="V689" t="s">
        <v>511810</v>
      </c>
      <c r="W689" t="s">
        <v>511811</v>
      </c>
      <c r="X689" t="s">
        <v>511812</v>
      </c>
      <c r="Y689" t="s">
        <v>511813</v>
      </c>
      <c r="Z689" t="s">
        <v>511814</v>
      </c>
      <c r="AA689" t="s">
        <v>511815</v>
      </c>
    </row>
    <row r="690" spans="1:27" hidden="1" x14ac:dyDescent="0.25">
      <c r="A690">
        <v>433429</v>
      </c>
      <c r="B690">
        <v>433429</v>
      </c>
      <c r="C690">
        <v>432822</v>
      </c>
      <c r="D690" t="s">
        <v>511802</v>
      </c>
      <c r="E690" t="s">
        <v>511803</v>
      </c>
      <c r="F690" t="s">
        <v>511804</v>
      </c>
      <c r="G690" t="s">
        <v>511824</v>
      </c>
      <c r="I690" t="s">
        <v>511807</v>
      </c>
      <c r="J690">
        <v>367849</v>
      </c>
      <c r="K690" t="s">
        <v>514899</v>
      </c>
      <c r="L690" t="s">
        <v>511776</v>
      </c>
      <c r="M690" t="s">
        <v>514900</v>
      </c>
      <c r="N690" t="s">
        <v>514901</v>
      </c>
      <c r="O690" t="s">
        <v>514901</v>
      </c>
      <c r="P690" t="s">
        <v>16</v>
      </c>
      <c r="Q690" t="s">
        <v>514424</v>
      </c>
      <c r="R690" t="s">
        <v>514425</v>
      </c>
      <c r="S690" t="s">
        <v>514527</v>
      </c>
      <c r="T690" t="s">
        <v>514528</v>
      </c>
      <c r="U690" t="s">
        <v>514428</v>
      </c>
      <c r="V690" t="s">
        <v>514429</v>
      </c>
      <c r="W690" t="s">
        <v>511811</v>
      </c>
      <c r="X690" t="s">
        <v>511812</v>
      </c>
      <c r="Y690" t="s">
        <v>511813</v>
      </c>
      <c r="Z690" t="s">
        <v>511814</v>
      </c>
      <c r="AA690" t="s">
        <v>511815</v>
      </c>
    </row>
    <row r="691" spans="1:27" hidden="1" x14ac:dyDescent="0.25">
      <c r="A691">
        <v>907604</v>
      </c>
      <c r="B691">
        <v>907604</v>
      </c>
      <c r="C691">
        <v>193079</v>
      </c>
      <c r="D691" t="s">
        <v>511802</v>
      </c>
      <c r="E691" t="s">
        <v>511803</v>
      </c>
      <c r="F691" t="s">
        <v>511804</v>
      </c>
      <c r="G691" t="s">
        <v>511816</v>
      </c>
      <c r="H691" t="s">
        <v>511756</v>
      </c>
      <c r="I691" t="s">
        <v>511817</v>
      </c>
      <c r="J691">
        <v>405176</v>
      </c>
      <c r="K691" t="s">
        <v>7452</v>
      </c>
      <c r="L691" t="s">
        <v>511777</v>
      </c>
      <c r="M691" t="s">
        <v>4601</v>
      </c>
      <c r="N691" t="s">
        <v>512394</v>
      </c>
      <c r="O691" t="s">
        <v>512394</v>
      </c>
      <c r="P691" t="s">
        <v>16</v>
      </c>
      <c r="Q691" t="s">
        <v>2847</v>
      </c>
      <c r="R691" t="s">
        <v>2854</v>
      </c>
      <c r="S691" t="s">
        <v>2963</v>
      </c>
      <c r="T691" t="s">
        <v>7070</v>
      </c>
      <c r="U691" t="s">
        <v>511809</v>
      </c>
      <c r="V691" t="s">
        <v>511819</v>
      </c>
      <c r="W691" t="s">
        <v>511820</v>
      </c>
      <c r="X691" t="s">
        <v>511812</v>
      </c>
      <c r="Y691" t="s">
        <v>511821</v>
      </c>
      <c r="AA691" t="s">
        <v>511822</v>
      </c>
    </row>
    <row r="692" spans="1:27" hidden="1" x14ac:dyDescent="0.25">
      <c r="A692">
        <v>906427</v>
      </c>
      <c r="B692">
        <v>906427</v>
      </c>
      <c r="C692">
        <v>806893</v>
      </c>
      <c r="D692" t="s">
        <v>511802</v>
      </c>
      <c r="E692" t="s">
        <v>511803</v>
      </c>
      <c r="F692" t="s">
        <v>511804</v>
      </c>
      <c r="G692" t="s">
        <v>511824</v>
      </c>
      <c r="H692" t="s">
        <v>511756</v>
      </c>
      <c r="I692" t="s">
        <v>511817</v>
      </c>
      <c r="J692">
        <v>405176</v>
      </c>
      <c r="K692" t="s">
        <v>11909</v>
      </c>
      <c r="L692" t="s">
        <v>511776</v>
      </c>
      <c r="M692" t="s">
        <v>7225</v>
      </c>
      <c r="N692" t="s">
        <v>512395</v>
      </c>
      <c r="O692" t="s">
        <v>512395</v>
      </c>
      <c r="P692" t="s">
        <v>16</v>
      </c>
      <c r="Q692" t="s">
        <v>2847</v>
      </c>
      <c r="R692" t="s">
        <v>2854</v>
      </c>
      <c r="S692" t="s">
        <v>2963</v>
      </c>
      <c r="T692" t="s">
        <v>11351</v>
      </c>
      <c r="U692" t="s">
        <v>511809</v>
      </c>
      <c r="V692" t="s">
        <v>511819</v>
      </c>
      <c r="W692" t="s">
        <v>511820</v>
      </c>
      <c r="X692" t="s">
        <v>511812</v>
      </c>
      <c r="Y692" t="s">
        <v>511821</v>
      </c>
      <c r="AA692" t="s">
        <v>511822</v>
      </c>
    </row>
    <row r="693" spans="1:27" hidden="1" x14ac:dyDescent="0.25">
      <c r="A693">
        <v>944015</v>
      </c>
      <c r="B693">
        <v>944015</v>
      </c>
      <c r="C693">
        <v>944014</v>
      </c>
      <c r="D693" t="s">
        <v>511802</v>
      </c>
      <c r="E693" t="s">
        <v>511803</v>
      </c>
      <c r="F693" t="s">
        <v>511804</v>
      </c>
      <c r="G693" t="s">
        <v>511816</v>
      </c>
      <c r="I693" t="s">
        <v>511817</v>
      </c>
      <c r="J693">
        <v>376912</v>
      </c>
      <c r="K693" t="s">
        <v>514902</v>
      </c>
      <c r="L693" t="s">
        <v>511777</v>
      </c>
      <c r="M693" t="s">
        <v>514903</v>
      </c>
      <c r="N693" t="s">
        <v>514904</v>
      </c>
      <c r="O693" t="s">
        <v>514904</v>
      </c>
      <c r="P693" t="s">
        <v>16</v>
      </c>
      <c r="Q693" t="s">
        <v>514424</v>
      </c>
      <c r="R693" t="s">
        <v>514425</v>
      </c>
      <c r="S693" t="s">
        <v>514426</v>
      </c>
      <c r="T693" t="s">
        <v>514433</v>
      </c>
      <c r="U693" t="s">
        <v>514428</v>
      </c>
      <c r="V693" t="s">
        <v>514429</v>
      </c>
      <c r="W693" t="s">
        <v>511820</v>
      </c>
      <c r="X693" t="s">
        <v>511812</v>
      </c>
      <c r="Y693" t="s">
        <v>511821</v>
      </c>
      <c r="AA693" t="s">
        <v>511815</v>
      </c>
    </row>
    <row r="694" spans="1:27" hidden="1" x14ac:dyDescent="0.25">
      <c r="A694">
        <v>439032</v>
      </c>
      <c r="B694">
        <v>439032</v>
      </c>
      <c r="C694">
        <v>437208</v>
      </c>
      <c r="D694" t="s">
        <v>511802</v>
      </c>
      <c r="E694" t="s">
        <v>511803</v>
      </c>
      <c r="F694" t="s">
        <v>511804</v>
      </c>
      <c r="G694" t="s">
        <v>511850</v>
      </c>
      <c r="H694" t="s">
        <v>511769</v>
      </c>
      <c r="I694" t="s">
        <v>511807</v>
      </c>
      <c r="J694">
        <v>367849</v>
      </c>
      <c r="K694" t="s">
        <v>80005</v>
      </c>
      <c r="L694" t="s">
        <v>511768</v>
      </c>
      <c r="M694" t="s">
        <v>4090</v>
      </c>
      <c r="N694" t="s">
        <v>512396</v>
      </c>
      <c r="O694" t="s">
        <v>512396</v>
      </c>
      <c r="P694" t="s">
        <v>16</v>
      </c>
      <c r="Q694" t="s">
        <v>2847</v>
      </c>
      <c r="R694" t="s">
        <v>48261</v>
      </c>
      <c r="S694" t="s">
        <v>50903</v>
      </c>
      <c r="T694" t="s">
        <v>79968</v>
      </c>
      <c r="U694" t="s">
        <v>511809</v>
      </c>
      <c r="V694" t="s">
        <v>511810</v>
      </c>
      <c r="W694" t="s">
        <v>511811</v>
      </c>
      <c r="X694" t="s">
        <v>511812</v>
      </c>
      <c r="Y694" t="s">
        <v>511813</v>
      </c>
      <c r="Z694" t="s">
        <v>511814</v>
      </c>
      <c r="AA694" t="s">
        <v>511815</v>
      </c>
    </row>
    <row r="695" spans="1:27" hidden="1" x14ac:dyDescent="0.25">
      <c r="A695">
        <v>439047</v>
      </c>
      <c r="B695">
        <v>439047</v>
      </c>
      <c r="C695">
        <v>437258</v>
      </c>
      <c r="D695" t="s">
        <v>511802</v>
      </c>
      <c r="E695" t="s">
        <v>511803</v>
      </c>
      <c r="F695" t="s">
        <v>511804</v>
      </c>
      <c r="G695" t="s">
        <v>511824</v>
      </c>
      <c r="I695" t="s">
        <v>511807</v>
      </c>
      <c r="J695">
        <v>367849</v>
      </c>
      <c r="K695" t="s">
        <v>81572</v>
      </c>
      <c r="L695" t="s">
        <v>511776</v>
      </c>
      <c r="M695" t="s">
        <v>59965</v>
      </c>
      <c r="N695" t="s">
        <v>512397</v>
      </c>
      <c r="O695" t="s">
        <v>512397</v>
      </c>
      <c r="P695" t="s">
        <v>16</v>
      </c>
      <c r="Q695" t="s">
        <v>2847</v>
      </c>
      <c r="R695" t="s">
        <v>48261</v>
      </c>
      <c r="S695" t="s">
        <v>50903</v>
      </c>
      <c r="T695" t="s">
        <v>79968</v>
      </c>
      <c r="U695" t="s">
        <v>511809</v>
      </c>
      <c r="V695" t="s">
        <v>511810</v>
      </c>
      <c r="W695" t="s">
        <v>511811</v>
      </c>
      <c r="X695" t="s">
        <v>511812</v>
      </c>
      <c r="Y695" t="s">
        <v>511813</v>
      </c>
      <c r="Z695" t="s">
        <v>511814</v>
      </c>
      <c r="AA695" t="s">
        <v>511815</v>
      </c>
    </row>
    <row r="696" spans="1:27" hidden="1" x14ac:dyDescent="0.25">
      <c r="A696">
        <v>918790</v>
      </c>
      <c r="B696">
        <v>918790</v>
      </c>
      <c r="C696">
        <v>417005</v>
      </c>
      <c r="D696" t="s">
        <v>511802</v>
      </c>
      <c r="E696" t="s">
        <v>511803</v>
      </c>
      <c r="F696" t="s">
        <v>511804</v>
      </c>
      <c r="G696" t="s">
        <v>511850</v>
      </c>
      <c r="H696" t="s">
        <v>511769</v>
      </c>
      <c r="I696" t="s">
        <v>511899</v>
      </c>
      <c r="J696">
        <v>300831</v>
      </c>
      <c r="K696" t="s">
        <v>160509</v>
      </c>
      <c r="L696" t="s">
        <v>511768</v>
      </c>
      <c r="M696" t="s">
        <v>139377</v>
      </c>
      <c r="N696" t="s">
        <v>512398</v>
      </c>
      <c r="O696" t="s">
        <v>512398</v>
      </c>
      <c r="P696" t="s">
        <v>16</v>
      </c>
      <c r="Q696" t="s">
        <v>2847</v>
      </c>
      <c r="R696" t="s">
        <v>48261</v>
      </c>
      <c r="S696" t="s">
        <v>50903</v>
      </c>
      <c r="T696" t="s">
        <v>157316</v>
      </c>
      <c r="U696" t="s">
        <v>511809</v>
      </c>
      <c r="V696" t="s">
        <v>511810</v>
      </c>
      <c r="W696" t="s">
        <v>511901</v>
      </c>
      <c r="X696" t="s">
        <v>511812</v>
      </c>
      <c r="Y696" t="s">
        <v>511902</v>
      </c>
      <c r="Z696" t="s">
        <v>511903</v>
      </c>
      <c r="AA696" t="s">
        <v>511815</v>
      </c>
    </row>
    <row r="697" spans="1:27" hidden="1" x14ac:dyDescent="0.25">
      <c r="A697">
        <v>608277</v>
      </c>
      <c r="B697">
        <v>608277</v>
      </c>
      <c r="C697">
        <v>196270</v>
      </c>
      <c r="D697" t="s">
        <v>511802</v>
      </c>
      <c r="E697" t="s">
        <v>511803</v>
      </c>
      <c r="F697" t="s">
        <v>511804</v>
      </c>
      <c r="G697" t="s">
        <v>511824</v>
      </c>
      <c r="I697" t="s">
        <v>511817</v>
      </c>
      <c r="J697">
        <v>87625</v>
      </c>
      <c r="K697" t="s">
        <v>426510</v>
      </c>
      <c r="L697" t="s">
        <v>511776</v>
      </c>
      <c r="M697" t="s">
        <v>404436</v>
      </c>
      <c r="N697" t="s">
        <v>512399</v>
      </c>
      <c r="O697" t="s">
        <v>512399</v>
      </c>
      <c r="P697" t="s">
        <v>16</v>
      </c>
      <c r="Q697" t="s">
        <v>2847</v>
      </c>
      <c r="R697" t="s">
        <v>48261</v>
      </c>
      <c r="S697" t="s">
        <v>365195</v>
      </c>
      <c r="T697" t="s">
        <v>425749</v>
      </c>
      <c r="U697" t="s">
        <v>511809</v>
      </c>
      <c r="V697" t="s">
        <v>511810</v>
      </c>
      <c r="W697" t="s">
        <v>511820</v>
      </c>
      <c r="X697" t="s">
        <v>511812</v>
      </c>
      <c r="Y697" t="s">
        <v>511821</v>
      </c>
      <c r="AA697" t="s">
        <v>511840</v>
      </c>
    </row>
    <row r="698" spans="1:27" hidden="1" x14ac:dyDescent="0.25">
      <c r="A698">
        <v>716197</v>
      </c>
      <c r="B698">
        <v>716197</v>
      </c>
      <c r="C698">
        <v>721878</v>
      </c>
      <c r="D698" t="s">
        <v>511802</v>
      </c>
      <c r="E698" t="s">
        <v>511803</v>
      </c>
      <c r="F698" t="s">
        <v>511804</v>
      </c>
      <c r="G698" t="s">
        <v>511824</v>
      </c>
      <c r="H698" t="s">
        <v>511756</v>
      </c>
      <c r="I698" t="s">
        <v>511817</v>
      </c>
      <c r="J698">
        <v>405176</v>
      </c>
      <c r="K698" t="s">
        <v>17067</v>
      </c>
      <c r="L698" t="s">
        <v>511776</v>
      </c>
      <c r="M698" t="s">
        <v>3092</v>
      </c>
      <c r="N698" t="s">
        <v>512400</v>
      </c>
      <c r="O698" t="s">
        <v>512400</v>
      </c>
      <c r="P698" t="s">
        <v>16</v>
      </c>
      <c r="Q698" t="s">
        <v>2847</v>
      </c>
      <c r="R698" t="s">
        <v>2854</v>
      </c>
      <c r="S698" t="s">
        <v>2963</v>
      </c>
      <c r="T698" t="s">
        <v>16330</v>
      </c>
      <c r="U698" t="s">
        <v>511809</v>
      </c>
      <c r="V698" t="s">
        <v>511819</v>
      </c>
      <c r="W698" t="s">
        <v>511820</v>
      </c>
      <c r="X698" t="s">
        <v>511812</v>
      </c>
      <c r="Y698" t="s">
        <v>511821</v>
      </c>
      <c r="AA698" t="s">
        <v>511822</v>
      </c>
    </row>
    <row r="699" spans="1:27" hidden="1" x14ac:dyDescent="0.25">
      <c r="A699">
        <v>433718</v>
      </c>
      <c r="B699">
        <v>842756</v>
      </c>
      <c r="D699" t="s">
        <v>511802</v>
      </c>
      <c r="E699" t="s">
        <v>511803</v>
      </c>
      <c r="F699" t="s">
        <v>511804</v>
      </c>
      <c r="G699" t="s">
        <v>511805</v>
      </c>
      <c r="H699" t="s">
        <v>512790</v>
      </c>
      <c r="I699" t="s">
        <v>511899</v>
      </c>
      <c r="J699">
        <v>300831</v>
      </c>
      <c r="K699" t="s">
        <v>514905</v>
      </c>
      <c r="L699" t="s">
        <v>511759</v>
      </c>
      <c r="M699" t="s">
        <v>514906</v>
      </c>
      <c r="N699" t="s">
        <v>514907</v>
      </c>
      <c r="O699" t="s">
        <v>514908</v>
      </c>
      <c r="P699" t="s">
        <v>16</v>
      </c>
      <c r="Q699" t="s">
        <v>514424</v>
      </c>
      <c r="R699" t="s">
        <v>514425</v>
      </c>
      <c r="S699" t="s">
        <v>514426</v>
      </c>
      <c r="T699" t="s">
        <v>514519</v>
      </c>
      <c r="U699" t="s">
        <v>514428</v>
      </c>
      <c r="V699" t="s">
        <v>514429</v>
      </c>
      <c r="W699" t="s">
        <v>511901</v>
      </c>
      <c r="X699" t="s">
        <v>511812</v>
      </c>
      <c r="Y699" t="s">
        <v>511902</v>
      </c>
      <c r="Z699" t="s">
        <v>511903</v>
      </c>
      <c r="AA699" t="s">
        <v>511815</v>
      </c>
    </row>
    <row r="700" spans="1:27" hidden="1" x14ac:dyDescent="0.25">
      <c r="A700">
        <v>433649</v>
      </c>
      <c r="B700">
        <v>433649</v>
      </c>
      <c r="C700">
        <v>433411</v>
      </c>
      <c r="D700" t="s">
        <v>511802</v>
      </c>
      <c r="E700" t="s">
        <v>511803</v>
      </c>
      <c r="F700" t="s">
        <v>511804</v>
      </c>
      <c r="G700" t="s">
        <v>511824</v>
      </c>
      <c r="I700" t="s">
        <v>511899</v>
      </c>
      <c r="J700">
        <v>300831</v>
      </c>
      <c r="K700" t="s">
        <v>514909</v>
      </c>
      <c r="L700" t="s">
        <v>511776</v>
      </c>
      <c r="M700" t="s">
        <v>514910</v>
      </c>
      <c r="N700" t="s">
        <v>514911</v>
      </c>
      <c r="O700" t="s">
        <v>514911</v>
      </c>
      <c r="P700" t="s">
        <v>16</v>
      </c>
      <c r="Q700" t="s">
        <v>514424</v>
      </c>
      <c r="R700" t="s">
        <v>514425</v>
      </c>
      <c r="S700" t="s">
        <v>514426</v>
      </c>
      <c r="T700" t="s">
        <v>514519</v>
      </c>
      <c r="U700" t="s">
        <v>514428</v>
      </c>
      <c r="V700" t="s">
        <v>514429</v>
      </c>
      <c r="W700" t="s">
        <v>511901</v>
      </c>
      <c r="X700" t="s">
        <v>511812</v>
      </c>
      <c r="Y700" t="s">
        <v>511902</v>
      </c>
      <c r="Z700" t="s">
        <v>511903</v>
      </c>
      <c r="AA700" t="s">
        <v>511815</v>
      </c>
    </row>
    <row r="701" spans="1:27" hidden="1" x14ac:dyDescent="0.25">
      <c r="A701">
        <v>719818</v>
      </c>
      <c r="B701">
        <v>719818</v>
      </c>
      <c r="C701">
        <v>719816</v>
      </c>
      <c r="D701" t="s">
        <v>511802</v>
      </c>
      <c r="E701" t="s">
        <v>511803</v>
      </c>
      <c r="F701" t="s">
        <v>511804</v>
      </c>
      <c r="G701" t="s">
        <v>511824</v>
      </c>
      <c r="H701" t="s">
        <v>511756</v>
      </c>
      <c r="I701" t="s">
        <v>511817</v>
      </c>
      <c r="J701">
        <v>405176</v>
      </c>
      <c r="K701" t="s">
        <v>3102</v>
      </c>
      <c r="L701" t="s">
        <v>511776</v>
      </c>
      <c r="M701" t="s">
        <v>3103</v>
      </c>
      <c r="N701" t="s">
        <v>512401</v>
      </c>
      <c r="O701" t="s">
        <v>512401</v>
      </c>
      <c r="P701" t="s">
        <v>16</v>
      </c>
      <c r="Q701" t="s">
        <v>2847</v>
      </c>
      <c r="R701" t="s">
        <v>2854</v>
      </c>
      <c r="S701" t="s">
        <v>2963</v>
      </c>
      <c r="T701" t="s">
        <v>2966</v>
      </c>
      <c r="U701" t="s">
        <v>511809</v>
      </c>
      <c r="V701" t="s">
        <v>511819</v>
      </c>
      <c r="W701" t="s">
        <v>511820</v>
      </c>
      <c r="X701" t="s">
        <v>511812</v>
      </c>
      <c r="Y701" t="s">
        <v>511821</v>
      </c>
      <c r="AA701" t="s">
        <v>511822</v>
      </c>
    </row>
    <row r="702" spans="1:27" hidden="1" x14ac:dyDescent="0.25">
      <c r="A702">
        <v>754798</v>
      </c>
      <c r="B702">
        <v>754798</v>
      </c>
      <c r="C702">
        <v>647841</v>
      </c>
      <c r="D702" t="s">
        <v>511802</v>
      </c>
      <c r="E702" t="s">
        <v>511803</v>
      </c>
      <c r="F702" t="s">
        <v>511804</v>
      </c>
      <c r="G702" t="s">
        <v>511824</v>
      </c>
      <c r="H702" t="s">
        <v>511845</v>
      </c>
      <c r="I702" t="s">
        <v>511899</v>
      </c>
      <c r="J702">
        <v>300831</v>
      </c>
      <c r="K702" t="s">
        <v>399528</v>
      </c>
      <c r="L702" t="s">
        <v>511776</v>
      </c>
      <c r="M702" t="s">
        <v>364342</v>
      </c>
      <c r="N702" t="s">
        <v>512402</v>
      </c>
      <c r="O702" t="s">
        <v>512402</v>
      </c>
      <c r="P702" t="s">
        <v>16</v>
      </c>
      <c r="Q702" t="s">
        <v>2847</v>
      </c>
      <c r="R702" t="s">
        <v>48261</v>
      </c>
      <c r="S702" t="s">
        <v>365195</v>
      </c>
      <c r="T702" t="s">
        <v>399142</v>
      </c>
      <c r="U702" t="s">
        <v>511809</v>
      </c>
      <c r="V702" t="s">
        <v>511810</v>
      </c>
      <c r="W702" t="s">
        <v>511901</v>
      </c>
      <c r="X702" t="s">
        <v>511812</v>
      </c>
      <c r="Y702" t="s">
        <v>511902</v>
      </c>
      <c r="Z702" t="s">
        <v>511903</v>
      </c>
      <c r="AA702" t="s">
        <v>511815</v>
      </c>
    </row>
    <row r="703" spans="1:27" hidden="1" x14ac:dyDescent="0.25">
      <c r="A703">
        <v>1405</v>
      </c>
      <c r="B703">
        <v>1405</v>
      </c>
      <c r="C703">
        <v>191841</v>
      </c>
      <c r="D703" t="s">
        <v>511802</v>
      </c>
      <c r="E703" t="s">
        <v>511803</v>
      </c>
      <c r="F703" t="s">
        <v>511804</v>
      </c>
      <c r="G703" t="s">
        <v>511824</v>
      </c>
      <c r="H703" t="s">
        <v>511756</v>
      </c>
      <c r="I703" t="s">
        <v>511817</v>
      </c>
      <c r="J703">
        <v>405176</v>
      </c>
      <c r="K703" t="s">
        <v>9059</v>
      </c>
      <c r="L703" t="s">
        <v>511776</v>
      </c>
      <c r="M703" t="s">
        <v>3007</v>
      </c>
      <c r="N703" t="s">
        <v>512403</v>
      </c>
      <c r="O703" t="s">
        <v>512403</v>
      </c>
      <c r="P703" t="s">
        <v>16</v>
      </c>
      <c r="Q703" t="s">
        <v>2847</v>
      </c>
      <c r="R703" t="s">
        <v>2854</v>
      </c>
      <c r="S703" t="s">
        <v>2963</v>
      </c>
      <c r="T703" t="s">
        <v>8278</v>
      </c>
      <c r="U703" t="s">
        <v>511809</v>
      </c>
      <c r="V703" t="s">
        <v>511819</v>
      </c>
      <c r="W703" t="s">
        <v>511820</v>
      </c>
      <c r="X703" t="s">
        <v>511812</v>
      </c>
      <c r="Y703" t="s">
        <v>511821</v>
      </c>
      <c r="AA703" t="s">
        <v>511822</v>
      </c>
    </row>
    <row r="704" spans="1:27" hidden="1" x14ac:dyDescent="0.25">
      <c r="A704">
        <v>1427</v>
      </c>
      <c r="B704">
        <v>1427</v>
      </c>
      <c r="C704">
        <v>198696</v>
      </c>
      <c r="D704" t="s">
        <v>511802</v>
      </c>
      <c r="E704" t="s">
        <v>511803</v>
      </c>
      <c r="F704" t="s">
        <v>511804</v>
      </c>
      <c r="G704" t="s">
        <v>511824</v>
      </c>
      <c r="H704" t="s">
        <v>511756</v>
      </c>
      <c r="I704" t="s">
        <v>511817</v>
      </c>
      <c r="J704">
        <v>405176</v>
      </c>
      <c r="K704" t="s">
        <v>10996</v>
      </c>
      <c r="L704" t="s">
        <v>511776</v>
      </c>
      <c r="M704" t="s">
        <v>6714</v>
      </c>
      <c r="N704" t="s">
        <v>512404</v>
      </c>
      <c r="O704" t="s">
        <v>512404</v>
      </c>
      <c r="P704" t="s">
        <v>16</v>
      </c>
      <c r="Q704" t="s">
        <v>2847</v>
      </c>
      <c r="R704" t="s">
        <v>2854</v>
      </c>
      <c r="S704" t="s">
        <v>2963</v>
      </c>
      <c r="T704" t="s">
        <v>8278</v>
      </c>
      <c r="U704" t="s">
        <v>511809</v>
      </c>
      <c r="V704" t="s">
        <v>511819</v>
      </c>
      <c r="W704" t="s">
        <v>511820</v>
      </c>
      <c r="X704" t="s">
        <v>511812</v>
      </c>
      <c r="Y704" t="s">
        <v>511821</v>
      </c>
      <c r="AA704" t="s">
        <v>511822</v>
      </c>
    </row>
    <row r="705" spans="1:27" hidden="1" x14ac:dyDescent="0.25">
      <c r="A705">
        <v>1906</v>
      </c>
      <c r="B705">
        <v>1906</v>
      </c>
      <c r="C705">
        <v>189413</v>
      </c>
      <c r="D705" t="s">
        <v>511802</v>
      </c>
      <c r="E705" t="s">
        <v>511803</v>
      </c>
      <c r="F705" t="s">
        <v>511804</v>
      </c>
      <c r="G705" t="s">
        <v>511824</v>
      </c>
      <c r="H705" t="s">
        <v>511756</v>
      </c>
      <c r="I705" t="s">
        <v>511817</v>
      </c>
      <c r="J705">
        <v>405176</v>
      </c>
      <c r="K705" t="s">
        <v>11523</v>
      </c>
      <c r="L705" t="s">
        <v>511776</v>
      </c>
      <c r="M705" t="s">
        <v>6626</v>
      </c>
      <c r="N705" t="s">
        <v>512405</v>
      </c>
      <c r="O705" t="s">
        <v>512405</v>
      </c>
      <c r="P705" t="s">
        <v>16</v>
      </c>
      <c r="Q705" t="s">
        <v>2847</v>
      </c>
      <c r="R705" t="s">
        <v>2854</v>
      </c>
      <c r="S705" t="s">
        <v>2963</v>
      </c>
      <c r="T705" t="s">
        <v>11351</v>
      </c>
      <c r="U705" t="s">
        <v>511809</v>
      </c>
      <c r="V705" t="s">
        <v>511819</v>
      </c>
      <c r="W705" t="s">
        <v>511820</v>
      </c>
      <c r="X705" t="s">
        <v>511812</v>
      </c>
      <c r="Y705" t="s">
        <v>511821</v>
      </c>
      <c r="AA705" t="s">
        <v>511822</v>
      </c>
    </row>
    <row r="706" spans="1:27" hidden="1" x14ac:dyDescent="0.25">
      <c r="A706">
        <v>927896</v>
      </c>
      <c r="B706">
        <v>927896</v>
      </c>
      <c r="C706">
        <v>196600</v>
      </c>
      <c r="D706" t="s">
        <v>511802</v>
      </c>
      <c r="E706" t="s">
        <v>511803</v>
      </c>
      <c r="F706" t="s">
        <v>511804</v>
      </c>
      <c r="G706" t="s">
        <v>511824</v>
      </c>
      <c r="H706" t="s">
        <v>511756</v>
      </c>
      <c r="I706" t="s">
        <v>511817</v>
      </c>
      <c r="J706">
        <v>405176</v>
      </c>
      <c r="K706" t="s">
        <v>10474</v>
      </c>
      <c r="L706" t="s">
        <v>511776</v>
      </c>
      <c r="M706" t="s">
        <v>8072</v>
      </c>
      <c r="N706" t="s">
        <v>512406</v>
      </c>
      <c r="O706" t="s">
        <v>512406</v>
      </c>
      <c r="P706" t="s">
        <v>16</v>
      </c>
      <c r="Q706" t="s">
        <v>2847</v>
      </c>
      <c r="R706" t="s">
        <v>2854</v>
      </c>
      <c r="S706" t="s">
        <v>2963</v>
      </c>
      <c r="T706" t="s">
        <v>8278</v>
      </c>
      <c r="U706" t="s">
        <v>511809</v>
      </c>
      <c r="V706" t="s">
        <v>511819</v>
      </c>
      <c r="W706" t="s">
        <v>511820</v>
      </c>
      <c r="X706" t="s">
        <v>511812</v>
      </c>
      <c r="Y706" t="s">
        <v>511821</v>
      </c>
      <c r="AA706" t="s">
        <v>511822</v>
      </c>
    </row>
    <row r="707" spans="1:27" hidden="1" x14ac:dyDescent="0.25">
      <c r="A707">
        <v>2056</v>
      </c>
      <c r="B707">
        <v>2056</v>
      </c>
      <c r="C707">
        <v>192480</v>
      </c>
      <c r="D707" t="s">
        <v>511802</v>
      </c>
      <c r="E707" t="s">
        <v>511803</v>
      </c>
      <c r="F707" t="s">
        <v>511804</v>
      </c>
      <c r="G707" t="s">
        <v>511824</v>
      </c>
      <c r="H707" t="s">
        <v>511756</v>
      </c>
      <c r="I707" t="s">
        <v>511817</v>
      </c>
      <c r="J707">
        <v>405176</v>
      </c>
      <c r="K707" t="s">
        <v>13970</v>
      </c>
      <c r="L707" t="s">
        <v>511776</v>
      </c>
      <c r="M707" t="s">
        <v>4601</v>
      </c>
      <c r="N707" t="s">
        <v>512407</v>
      </c>
      <c r="O707" t="s">
        <v>512407</v>
      </c>
      <c r="P707" t="s">
        <v>16</v>
      </c>
      <c r="Q707" t="s">
        <v>2847</v>
      </c>
      <c r="R707" t="s">
        <v>2854</v>
      </c>
      <c r="S707" t="s">
        <v>2963</v>
      </c>
      <c r="T707" t="s">
        <v>13336</v>
      </c>
      <c r="U707" t="s">
        <v>511809</v>
      </c>
      <c r="V707" t="s">
        <v>511819</v>
      </c>
      <c r="W707" t="s">
        <v>511820</v>
      </c>
      <c r="X707" t="s">
        <v>511812</v>
      </c>
      <c r="Y707" t="s">
        <v>511821</v>
      </c>
      <c r="AA707" t="s">
        <v>511822</v>
      </c>
    </row>
    <row r="708" spans="1:27" hidden="1" x14ac:dyDescent="0.25">
      <c r="A708">
        <v>163141</v>
      </c>
      <c r="B708">
        <v>163141</v>
      </c>
      <c r="C708">
        <v>195607</v>
      </c>
      <c r="D708" t="s">
        <v>511802</v>
      </c>
      <c r="E708" t="s">
        <v>511803</v>
      </c>
      <c r="F708" t="s">
        <v>511804</v>
      </c>
      <c r="G708" t="s">
        <v>511816</v>
      </c>
      <c r="I708" t="s">
        <v>511817</v>
      </c>
      <c r="J708">
        <v>376912</v>
      </c>
      <c r="K708" t="s">
        <v>514912</v>
      </c>
      <c r="L708" t="s">
        <v>511777</v>
      </c>
      <c r="M708" t="s">
        <v>514913</v>
      </c>
      <c r="N708" t="s">
        <v>514914</v>
      </c>
      <c r="O708" t="s">
        <v>514914</v>
      </c>
      <c r="P708" t="s">
        <v>16</v>
      </c>
      <c r="Q708" t="s">
        <v>514424</v>
      </c>
      <c r="R708" t="s">
        <v>514425</v>
      </c>
      <c r="S708" t="s">
        <v>514426</v>
      </c>
      <c r="T708" t="s">
        <v>514491</v>
      </c>
      <c r="U708" t="s">
        <v>514428</v>
      </c>
      <c r="V708" t="s">
        <v>514429</v>
      </c>
      <c r="W708" t="s">
        <v>511820</v>
      </c>
      <c r="X708" t="s">
        <v>511812</v>
      </c>
      <c r="Y708" t="s">
        <v>511821</v>
      </c>
      <c r="AA708" t="s">
        <v>511815</v>
      </c>
    </row>
    <row r="709" spans="1:27" hidden="1" x14ac:dyDescent="0.25">
      <c r="A709">
        <v>163205</v>
      </c>
      <c r="B709">
        <v>163205</v>
      </c>
      <c r="C709">
        <v>885251</v>
      </c>
      <c r="D709" t="s">
        <v>511802</v>
      </c>
      <c r="E709" t="s">
        <v>511803</v>
      </c>
      <c r="F709" t="s">
        <v>511804</v>
      </c>
      <c r="G709" t="s">
        <v>511816</v>
      </c>
      <c r="I709" t="s">
        <v>511817</v>
      </c>
      <c r="J709">
        <v>376912</v>
      </c>
      <c r="K709" t="s">
        <v>514915</v>
      </c>
      <c r="L709" t="s">
        <v>511777</v>
      </c>
      <c r="M709" t="s">
        <v>514916</v>
      </c>
      <c r="N709" t="s">
        <v>514917</v>
      </c>
      <c r="O709" t="s">
        <v>514917</v>
      </c>
      <c r="P709" t="s">
        <v>16</v>
      </c>
      <c r="Q709" t="s">
        <v>514424</v>
      </c>
      <c r="R709" t="s">
        <v>514425</v>
      </c>
      <c r="S709" t="s">
        <v>514426</v>
      </c>
      <c r="T709" t="s">
        <v>514427</v>
      </c>
      <c r="U709" t="s">
        <v>514428</v>
      </c>
      <c r="V709" t="s">
        <v>514429</v>
      </c>
      <c r="W709" t="s">
        <v>511820</v>
      </c>
      <c r="X709" t="s">
        <v>511812</v>
      </c>
      <c r="Y709" t="s">
        <v>511821</v>
      </c>
      <c r="AA709" t="s">
        <v>511815</v>
      </c>
    </row>
    <row r="710" spans="1:27" hidden="1" x14ac:dyDescent="0.25">
      <c r="A710">
        <v>163319</v>
      </c>
      <c r="B710">
        <v>163319</v>
      </c>
      <c r="C710">
        <v>885223</v>
      </c>
      <c r="D710" t="s">
        <v>511802</v>
      </c>
      <c r="E710" t="s">
        <v>511803</v>
      </c>
      <c r="F710" t="s">
        <v>511804</v>
      </c>
      <c r="G710" t="s">
        <v>511816</v>
      </c>
      <c r="I710" t="s">
        <v>511817</v>
      </c>
      <c r="J710">
        <v>376912</v>
      </c>
      <c r="K710" t="s">
        <v>514918</v>
      </c>
      <c r="L710" t="s">
        <v>511777</v>
      </c>
      <c r="M710" t="s">
        <v>514919</v>
      </c>
      <c r="N710" t="s">
        <v>514920</v>
      </c>
      <c r="O710" t="s">
        <v>514920</v>
      </c>
      <c r="P710" t="s">
        <v>16</v>
      </c>
      <c r="Q710" t="s">
        <v>514424</v>
      </c>
      <c r="R710" t="s">
        <v>514425</v>
      </c>
      <c r="S710" t="s">
        <v>514426</v>
      </c>
      <c r="T710" t="s">
        <v>514568</v>
      </c>
      <c r="U710" t="s">
        <v>514428</v>
      </c>
      <c r="V710" t="s">
        <v>514429</v>
      </c>
      <c r="W710" t="s">
        <v>511820</v>
      </c>
      <c r="X710" t="s">
        <v>511812</v>
      </c>
      <c r="Y710" t="s">
        <v>511821</v>
      </c>
      <c r="AA710" t="s">
        <v>511815</v>
      </c>
    </row>
    <row r="711" spans="1:27" hidden="1" x14ac:dyDescent="0.25">
      <c r="A711">
        <v>163390</v>
      </c>
      <c r="B711">
        <v>163390</v>
      </c>
      <c r="C711">
        <v>885531</v>
      </c>
      <c r="D711" t="s">
        <v>511802</v>
      </c>
      <c r="E711" t="s">
        <v>511803</v>
      </c>
      <c r="F711" t="s">
        <v>511804</v>
      </c>
      <c r="G711" t="s">
        <v>511824</v>
      </c>
      <c r="I711" t="s">
        <v>511817</v>
      </c>
      <c r="J711">
        <v>376912</v>
      </c>
      <c r="K711" t="s">
        <v>514921</v>
      </c>
      <c r="L711" t="s">
        <v>511776</v>
      </c>
      <c r="M711" t="s">
        <v>514447</v>
      </c>
      <c r="N711" t="s">
        <v>514922</v>
      </c>
      <c r="O711" t="s">
        <v>514922</v>
      </c>
      <c r="P711" t="s">
        <v>16</v>
      </c>
      <c r="Q711" t="s">
        <v>514424</v>
      </c>
      <c r="R711" t="s">
        <v>514425</v>
      </c>
      <c r="S711" t="s">
        <v>514426</v>
      </c>
      <c r="T711" t="s">
        <v>514440</v>
      </c>
      <c r="U711" t="s">
        <v>514428</v>
      </c>
      <c r="V711" t="s">
        <v>514429</v>
      </c>
      <c r="W711" t="s">
        <v>511820</v>
      </c>
      <c r="X711" t="s">
        <v>511812</v>
      </c>
      <c r="Y711" t="s">
        <v>511821</v>
      </c>
      <c r="AA711" t="s">
        <v>511815</v>
      </c>
    </row>
    <row r="712" spans="1:27" hidden="1" x14ac:dyDescent="0.25">
      <c r="A712">
        <v>163159</v>
      </c>
      <c r="B712">
        <v>163159</v>
      </c>
      <c r="C712">
        <v>194777</v>
      </c>
      <c r="D712" t="s">
        <v>511802</v>
      </c>
      <c r="E712" t="s">
        <v>511803</v>
      </c>
      <c r="F712" t="s">
        <v>511804</v>
      </c>
      <c r="G712" t="s">
        <v>511816</v>
      </c>
      <c r="I712" t="s">
        <v>511817</v>
      </c>
      <c r="J712">
        <v>376912</v>
      </c>
      <c r="K712" t="s">
        <v>514923</v>
      </c>
      <c r="L712" t="s">
        <v>511777</v>
      </c>
      <c r="M712" t="s">
        <v>514924</v>
      </c>
      <c r="N712" t="s">
        <v>514925</v>
      </c>
      <c r="O712" t="s">
        <v>514925</v>
      </c>
      <c r="P712" t="s">
        <v>16</v>
      </c>
      <c r="Q712" t="s">
        <v>514424</v>
      </c>
      <c r="R712" t="s">
        <v>514425</v>
      </c>
      <c r="S712" t="s">
        <v>514426</v>
      </c>
      <c r="T712" t="s">
        <v>514643</v>
      </c>
      <c r="U712" t="s">
        <v>514428</v>
      </c>
      <c r="V712" t="s">
        <v>514429</v>
      </c>
      <c r="W712" t="s">
        <v>511820</v>
      </c>
      <c r="X712" t="s">
        <v>511812</v>
      </c>
      <c r="Y712" t="s">
        <v>511821</v>
      </c>
      <c r="AA712" t="s">
        <v>511815</v>
      </c>
    </row>
    <row r="713" spans="1:27" hidden="1" x14ac:dyDescent="0.25">
      <c r="A713">
        <v>163185</v>
      </c>
      <c r="B713">
        <v>163185</v>
      </c>
      <c r="C713">
        <v>194134</v>
      </c>
      <c r="D713" t="s">
        <v>511802</v>
      </c>
      <c r="E713" t="s">
        <v>511803</v>
      </c>
      <c r="F713" t="s">
        <v>511804</v>
      </c>
      <c r="G713" t="s">
        <v>511816</v>
      </c>
      <c r="I713" t="s">
        <v>511817</v>
      </c>
      <c r="J713">
        <v>376912</v>
      </c>
      <c r="K713" t="s">
        <v>514926</v>
      </c>
      <c r="L713" t="s">
        <v>511777</v>
      </c>
      <c r="M713" t="s">
        <v>514927</v>
      </c>
      <c r="N713" t="s">
        <v>514928</v>
      </c>
      <c r="O713" t="s">
        <v>514928</v>
      </c>
      <c r="P713" t="s">
        <v>16</v>
      </c>
      <c r="Q713" t="s">
        <v>514424</v>
      </c>
      <c r="R713" t="s">
        <v>514425</v>
      </c>
      <c r="S713" t="s">
        <v>514426</v>
      </c>
      <c r="T713" t="s">
        <v>514689</v>
      </c>
      <c r="U713" t="s">
        <v>514428</v>
      </c>
      <c r="V713" t="s">
        <v>514429</v>
      </c>
      <c r="W713" t="s">
        <v>511820</v>
      </c>
      <c r="X713" t="s">
        <v>511812</v>
      </c>
      <c r="Y713" t="s">
        <v>511821</v>
      </c>
      <c r="AA713" t="s">
        <v>511815</v>
      </c>
    </row>
    <row r="714" spans="1:27" hidden="1" x14ac:dyDescent="0.25">
      <c r="A714">
        <v>1002020</v>
      </c>
      <c r="B714">
        <v>1002020</v>
      </c>
      <c r="C714">
        <v>202351</v>
      </c>
      <c r="D714" t="s">
        <v>511802</v>
      </c>
      <c r="E714" t="s">
        <v>511803</v>
      </c>
      <c r="F714" t="s">
        <v>511804</v>
      </c>
      <c r="G714" t="s">
        <v>511816</v>
      </c>
      <c r="H714" t="s">
        <v>511756</v>
      </c>
      <c r="I714" t="s">
        <v>511817</v>
      </c>
      <c r="J714">
        <v>405176</v>
      </c>
      <c r="K714" t="s">
        <v>8626</v>
      </c>
      <c r="L714" t="s">
        <v>511777</v>
      </c>
      <c r="M714" t="s">
        <v>8360</v>
      </c>
      <c r="N714" t="s">
        <v>512408</v>
      </c>
      <c r="O714" t="s">
        <v>512408</v>
      </c>
      <c r="P714" t="s">
        <v>16</v>
      </c>
      <c r="Q714" t="s">
        <v>2847</v>
      </c>
      <c r="R714" t="s">
        <v>2854</v>
      </c>
      <c r="S714" t="s">
        <v>2963</v>
      </c>
      <c r="T714" t="s">
        <v>8278</v>
      </c>
      <c r="U714" t="s">
        <v>511809</v>
      </c>
      <c r="V714" t="s">
        <v>511819</v>
      </c>
      <c r="W714" t="s">
        <v>511820</v>
      </c>
      <c r="X714" t="s">
        <v>511812</v>
      </c>
      <c r="Y714" t="s">
        <v>511821</v>
      </c>
      <c r="AA714" t="s">
        <v>511822</v>
      </c>
    </row>
    <row r="715" spans="1:27" hidden="1" x14ac:dyDescent="0.25">
      <c r="A715">
        <v>982153</v>
      </c>
      <c r="B715">
        <v>982153</v>
      </c>
      <c r="C715">
        <v>982154</v>
      </c>
      <c r="D715" t="s">
        <v>511802</v>
      </c>
      <c r="E715" t="s">
        <v>511803</v>
      </c>
      <c r="F715" t="s">
        <v>511804</v>
      </c>
      <c r="G715" t="s">
        <v>511824</v>
      </c>
      <c r="H715" t="s">
        <v>511845</v>
      </c>
      <c r="I715" t="s">
        <v>511807</v>
      </c>
      <c r="J715">
        <v>367849</v>
      </c>
      <c r="K715" t="s">
        <v>401927</v>
      </c>
      <c r="L715" t="s">
        <v>511776</v>
      </c>
      <c r="M715" t="s">
        <v>2287</v>
      </c>
      <c r="N715" t="s">
        <v>512409</v>
      </c>
      <c r="O715" t="s">
        <v>512409</v>
      </c>
      <c r="P715" t="s">
        <v>16</v>
      </c>
      <c r="Q715" t="s">
        <v>2847</v>
      </c>
      <c r="R715" t="s">
        <v>48261</v>
      </c>
      <c r="S715" t="s">
        <v>365195</v>
      </c>
      <c r="T715" t="s">
        <v>399142</v>
      </c>
      <c r="U715" t="s">
        <v>511809</v>
      </c>
      <c r="V715" t="s">
        <v>511810</v>
      </c>
      <c r="W715" t="s">
        <v>511811</v>
      </c>
      <c r="X715" t="s">
        <v>511812</v>
      </c>
      <c r="Y715" t="s">
        <v>511813</v>
      </c>
      <c r="Z715" t="s">
        <v>511814</v>
      </c>
      <c r="AA715" t="s">
        <v>511815</v>
      </c>
    </row>
    <row r="716" spans="1:27" hidden="1" x14ac:dyDescent="0.25">
      <c r="A716">
        <v>439023</v>
      </c>
      <c r="B716">
        <v>439023</v>
      </c>
      <c r="C716">
        <v>437233</v>
      </c>
      <c r="D716" t="s">
        <v>511802</v>
      </c>
      <c r="E716" t="s">
        <v>511803</v>
      </c>
      <c r="F716" t="s">
        <v>511804</v>
      </c>
      <c r="G716" t="s">
        <v>511824</v>
      </c>
      <c r="I716" t="s">
        <v>511899</v>
      </c>
      <c r="J716">
        <v>300831</v>
      </c>
      <c r="K716" t="s">
        <v>80484</v>
      </c>
      <c r="L716" t="s">
        <v>511776</v>
      </c>
      <c r="M716" t="s">
        <v>3900</v>
      </c>
      <c r="N716" t="s">
        <v>512410</v>
      </c>
      <c r="O716" t="s">
        <v>512410</v>
      </c>
      <c r="P716" t="s">
        <v>16</v>
      </c>
      <c r="Q716" t="s">
        <v>2847</v>
      </c>
      <c r="R716" t="s">
        <v>48261</v>
      </c>
      <c r="S716" t="s">
        <v>50903</v>
      </c>
      <c r="T716" t="s">
        <v>79968</v>
      </c>
      <c r="U716" t="s">
        <v>511809</v>
      </c>
      <c r="V716" t="s">
        <v>511810</v>
      </c>
      <c r="W716" t="s">
        <v>511901</v>
      </c>
      <c r="X716" t="s">
        <v>511812</v>
      </c>
      <c r="Y716" t="s">
        <v>511902</v>
      </c>
      <c r="Z716" t="s">
        <v>511903</v>
      </c>
      <c r="AA716" t="s">
        <v>511815</v>
      </c>
    </row>
    <row r="717" spans="1:27" hidden="1" x14ac:dyDescent="0.25">
      <c r="A717">
        <v>440103</v>
      </c>
      <c r="B717">
        <v>440103</v>
      </c>
      <c r="C717">
        <v>195456</v>
      </c>
      <c r="D717" t="s">
        <v>511802</v>
      </c>
      <c r="E717" t="s">
        <v>511803</v>
      </c>
      <c r="F717" t="s">
        <v>511804</v>
      </c>
      <c r="G717" t="s">
        <v>511850</v>
      </c>
      <c r="H717" t="s">
        <v>511914</v>
      </c>
      <c r="I717" t="s">
        <v>511899</v>
      </c>
      <c r="J717">
        <v>300831</v>
      </c>
      <c r="K717" t="s">
        <v>164061</v>
      </c>
      <c r="L717" t="s">
        <v>511768</v>
      </c>
      <c r="M717" t="s">
        <v>158865</v>
      </c>
      <c r="N717" t="s">
        <v>512411</v>
      </c>
      <c r="O717" t="s">
        <v>512411</v>
      </c>
      <c r="P717" t="s">
        <v>16</v>
      </c>
      <c r="Q717" t="s">
        <v>2847</v>
      </c>
      <c r="R717" t="s">
        <v>48261</v>
      </c>
      <c r="S717" t="s">
        <v>50903</v>
      </c>
      <c r="T717" t="s">
        <v>157316</v>
      </c>
      <c r="U717" t="s">
        <v>511809</v>
      </c>
      <c r="V717" t="s">
        <v>511810</v>
      </c>
      <c r="W717" t="s">
        <v>511901</v>
      </c>
      <c r="X717" t="s">
        <v>511812</v>
      </c>
      <c r="Y717" t="s">
        <v>511902</v>
      </c>
      <c r="Z717" t="s">
        <v>511903</v>
      </c>
      <c r="AA717" t="s">
        <v>511815</v>
      </c>
    </row>
    <row r="718" spans="1:27" hidden="1" x14ac:dyDescent="0.25">
      <c r="A718">
        <v>440122</v>
      </c>
      <c r="B718">
        <v>1018888</v>
      </c>
      <c r="D718" t="s">
        <v>511802</v>
      </c>
      <c r="E718" t="s">
        <v>511803</v>
      </c>
      <c r="F718" t="s">
        <v>511804</v>
      </c>
      <c r="G718" t="s">
        <v>511824</v>
      </c>
      <c r="I718" t="s">
        <v>511899</v>
      </c>
      <c r="J718">
        <v>300831</v>
      </c>
      <c r="K718" t="s">
        <v>160597</v>
      </c>
      <c r="L718" t="s">
        <v>511776</v>
      </c>
      <c r="M718" t="s">
        <v>61234</v>
      </c>
      <c r="N718" t="s">
        <v>512155</v>
      </c>
      <c r="O718" t="s">
        <v>512156</v>
      </c>
      <c r="P718" t="s">
        <v>16</v>
      </c>
      <c r="Q718" t="s">
        <v>2847</v>
      </c>
      <c r="R718" t="s">
        <v>48261</v>
      </c>
      <c r="S718" t="s">
        <v>50903</v>
      </c>
      <c r="T718" t="s">
        <v>157316</v>
      </c>
      <c r="U718" t="s">
        <v>511809</v>
      </c>
      <c r="V718" t="s">
        <v>511810</v>
      </c>
      <c r="W718" t="s">
        <v>511901</v>
      </c>
      <c r="X718" t="s">
        <v>511812</v>
      </c>
      <c r="Y718" t="s">
        <v>511902</v>
      </c>
      <c r="Z718" t="s">
        <v>511903</v>
      </c>
      <c r="AA718" t="s">
        <v>511815</v>
      </c>
    </row>
    <row r="719" spans="1:27" hidden="1" x14ac:dyDescent="0.25">
      <c r="A719">
        <v>440140</v>
      </c>
      <c r="B719">
        <v>440140</v>
      </c>
      <c r="C719">
        <v>204831</v>
      </c>
      <c r="D719" t="s">
        <v>511802</v>
      </c>
      <c r="E719" t="s">
        <v>511803</v>
      </c>
      <c r="F719" t="s">
        <v>511804</v>
      </c>
      <c r="G719" t="s">
        <v>511816</v>
      </c>
      <c r="I719" t="s">
        <v>511899</v>
      </c>
      <c r="J719">
        <v>300831</v>
      </c>
      <c r="K719" t="s">
        <v>158927</v>
      </c>
      <c r="L719" t="s">
        <v>511777</v>
      </c>
      <c r="M719" t="s">
        <v>158870</v>
      </c>
      <c r="N719" t="s">
        <v>512412</v>
      </c>
      <c r="O719" t="s">
        <v>512412</v>
      </c>
      <c r="P719" t="s">
        <v>16</v>
      </c>
      <c r="Q719" t="s">
        <v>2847</v>
      </c>
      <c r="R719" t="s">
        <v>48261</v>
      </c>
      <c r="S719" t="s">
        <v>50903</v>
      </c>
      <c r="T719" t="s">
        <v>157316</v>
      </c>
      <c r="U719" t="s">
        <v>511809</v>
      </c>
      <c r="V719" t="s">
        <v>511810</v>
      </c>
      <c r="W719" t="s">
        <v>511901</v>
      </c>
      <c r="X719" t="s">
        <v>511812</v>
      </c>
      <c r="Y719" t="s">
        <v>511902</v>
      </c>
      <c r="Z719" t="s">
        <v>511903</v>
      </c>
      <c r="AA719" t="s">
        <v>511815</v>
      </c>
    </row>
    <row r="720" spans="1:27" hidden="1" x14ac:dyDescent="0.25">
      <c r="A720">
        <v>162727</v>
      </c>
      <c r="B720">
        <v>162727</v>
      </c>
      <c r="C720">
        <v>194842</v>
      </c>
      <c r="D720" t="s">
        <v>511802</v>
      </c>
      <c r="E720" t="s">
        <v>511803</v>
      </c>
      <c r="F720" t="s">
        <v>511804</v>
      </c>
      <c r="G720" t="s">
        <v>511824</v>
      </c>
      <c r="I720" t="s">
        <v>511817</v>
      </c>
      <c r="J720">
        <v>376912</v>
      </c>
      <c r="K720" t="s">
        <v>514929</v>
      </c>
      <c r="L720" t="s">
        <v>511776</v>
      </c>
      <c r="M720" t="s">
        <v>514930</v>
      </c>
      <c r="N720" t="s">
        <v>514931</v>
      </c>
      <c r="O720" t="s">
        <v>514931</v>
      </c>
      <c r="P720" t="s">
        <v>16</v>
      </c>
      <c r="Q720" t="s">
        <v>514424</v>
      </c>
      <c r="R720" t="s">
        <v>514425</v>
      </c>
      <c r="S720" t="s">
        <v>514444</v>
      </c>
      <c r="T720" t="s">
        <v>514445</v>
      </c>
      <c r="U720" t="s">
        <v>514428</v>
      </c>
      <c r="V720" t="s">
        <v>514429</v>
      </c>
      <c r="W720" t="s">
        <v>511820</v>
      </c>
      <c r="X720" t="s">
        <v>511812</v>
      </c>
      <c r="Y720" t="s">
        <v>511821</v>
      </c>
      <c r="AA720" t="s">
        <v>511815</v>
      </c>
    </row>
    <row r="721" spans="1:27" hidden="1" x14ac:dyDescent="0.25">
      <c r="A721">
        <v>162795</v>
      </c>
      <c r="B721">
        <v>162795</v>
      </c>
      <c r="C721">
        <v>190146</v>
      </c>
      <c r="D721" t="s">
        <v>511802</v>
      </c>
      <c r="E721" t="s">
        <v>511803</v>
      </c>
      <c r="F721" t="s">
        <v>511804</v>
      </c>
      <c r="G721" t="s">
        <v>511816</v>
      </c>
      <c r="I721" t="s">
        <v>511817</v>
      </c>
      <c r="J721">
        <v>376912</v>
      </c>
      <c r="K721" t="s">
        <v>514932</v>
      </c>
      <c r="L721" t="s">
        <v>511777</v>
      </c>
      <c r="M721" t="s">
        <v>514933</v>
      </c>
      <c r="N721" t="s">
        <v>514934</v>
      </c>
      <c r="O721" t="s">
        <v>514934</v>
      </c>
      <c r="P721" t="s">
        <v>16</v>
      </c>
      <c r="Q721" t="s">
        <v>514424</v>
      </c>
      <c r="R721" t="s">
        <v>514425</v>
      </c>
      <c r="S721" t="s">
        <v>514444</v>
      </c>
      <c r="T721" t="s">
        <v>514445</v>
      </c>
      <c r="U721" t="s">
        <v>514428</v>
      </c>
      <c r="V721" t="s">
        <v>514429</v>
      </c>
      <c r="W721" t="s">
        <v>511820</v>
      </c>
      <c r="X721" t="s">
        <v>511812</v>
      </c>
      <c r="Y721" t="s">
        <v>511821</v>
      </c>
      <c r="AA721" t="s">
        <v>511815</v>
      </c>
    </row>
    <row r="722" spans="1:27" hidden="1" x14ac:dyDescent="0.25">
      <c r="A722">
        <v>162813</v>
      </c>
      <c r="B722">
        <v>162813</v>
      </c>
      <c r="C722">
        <v>885147</v>
      </c>
      <c r="D722" t="s">
        <v>511802</v>
      </c>
      <c r="E722" t="s">
        <v>511803</v>
      </c>
      <c r="F722" t="s">
        <v>511804</v>
      </c>
      <c r="G722" t="s">
        <v>511816</v>
      </c>
      <c r="I722" t="s">
        <v>511817</v>
      </c>
      <c r="J722">
        <v>376912</v>
      </c>
      <c r="K722" t="s">
        <v>514935</v>
      </c>
      <c r="L722" t="s">
        <v>511777</v>
      </c>
      <c r="M722" t="s">
        <v>514936</v>
      </c>
      <c r="N722" t="s">
        <v>514937</v>
      </c>
      <c r="O722" t="s">
        <v>514937</v>
      </c>
      <c r="P722" t="s">
        <v>16</v>
      </c>
      <c r="Q722" t="s">
        <v>514424</v>
      </c>
      <c r="R722" t="s">
        <v>514425</v>
      </c>
      <c r="S722" t="s">
        <v>514444</v>
      </c>
      <c r="T722" t="s">
        <v>514462</v>
      </c>
      <c r="U722" t="s">
        <v>514428</v>
      </c>
      <c r="V722" t="s">
        <v>514429</v>
      </c>
      <c r="W722" t="s">
        <v>511820</v>
      </c>
      <c r="X722" t="s">
        <v>511812</v>
      </c>
      <c r="Y722" t="s">
        <v>511821</v>
      </c>
      <c r="AA722" t="s">
        <v>511815</v>
      </c>
    </row>
    <row r="723" spans="1:27" hidden="1" x14ac:dyDescent="0.25">
      <c r="A723">
        <v>162824</v>
      </c>
      <c r="B723">
        <v>162824</v>
      </c>
      <c r="C723">
        <v>193637</v>
      </c>
      <c r="D723" t="s">
        <v>511802</v>
      </c>
      <c r="E723" t="s">
        <v>511803</v>
      </c>
      <c r="F723" t="s">
        <v>511804</v>
      </c>
      <c r="G723" t="s">
        <v>511835</v>
      </c>
      <c r="H723" t="s">
        <v>511767</v>
      </c>
      <c r="I723" t="s">
        <v>511817</v>
      </c>
      <c r="J723">
        <v>376912</v>
      </c>
      <c r="K723" t="s">
        <v>514938</v>
      </c>
      <c r="L723" t="s">
        <v>511761</v>
      </c>
      <c r="M723" t="s">
        <v>514478</v>
      </c>
      <c r="N723" t="s">
        <v>514939</v>
      </c>
      <c r="O723" t="s">
        <v>514939</v>
      </c>
      <c r="P723" t="s">
        <v>16</v>
      </c>
      <c r="Q723" t="s">
        <v>514424</v>
      </c>
      <c r="R723" t="s">
        <v>514425</v>
      </c>
      <c r="S723" t="s">
        <v>514444</v>
      </c>
      <c r="T723" t="s">
        <v>514462</v>
      </c>
      <c r="U723" t="s">
        <v>514428</v>
      </c>
      <c r="V723" t="s">
        <v>514429</v>
      </c>
      <c r="W723" t="s">
        <v>511820</v>
      </c>
      <c r="X723" t="s">
        <v>511812</v>
      </c>
      <c r="Y723" t="s">
        <v>511821</v>
      </c>
      <c r="AA723" t="s">
        <v>511815</v>
      </c>
    </row>
    <row r="724" spans="1:27" hidden="1" x14ac:dyDescent="0.25">
      <c r="A724">
        <v>162961</v>
      </c>
      <c r="B724">
        <v>162961</v>
      </c>
      <c r="C724">
        <v>198854</v>
      </c>
      <c r="D724" t="s">
        <v>511802</v>
      </c>
      <c r="E724" t="s">
        <v>511803</v>
      </c>
      <c r="F724" t="s">
        <v>511804</v>
      </c>
      <c r="G724" t="s">
        <v>511816</v>
      </c>
      <c r="I724" t="s">
        <v>511817</v>
      </c>
      <c r="J724">
        <v>376912</v>
      </c>
      <c r="K724" t="s">
        <v>514940</v>
      </c>
      <c r="L724" t="s">
        <v>511777</v>
      </c>
      <c r="M724" t="s">
        <v>514941</v>
      </c>
      <c r="N724" t="s">
        <v>514942</v>
      </c>
      <c r="O724" t="s">
        <v>514942</v>
      </c>
      <c r="P724" t="s">
        <v>16</v>
      </c>
      <c r="Q724" t="s">
        <v>514424</v>
      </c>
      <c r="R724" t="s">
        <v>514425</v>
      </c>
      <c r="S724" t="s">
        <v>514426</v>
      </c>
      <c r="T724" t="s">
        <v>514454</v>
      </c>
      <c r="U724" t="s">
        <v>514428</v>
      </c>
      <c r="V724" t="s">
        <v>514429</v>
      </c>
      <c r="W724" t="s">
        <v>511820</v>
      </c>
      <c r="X724" t="s">
        <v>511812</v>
      </c>
      <c r="Y724" t="s">
        <v>511821</v>
      </c>
      <c r="AA724" t="s">
        <v>511815</v>
      </c>
    </row>
    <row r="725" spans="1:27" x14ac:dyDescent="0.25">
      <c r="A725">
        <v>162865</v>
      </c>
      <c r="B725">
        <v>162865</v>
      </c>
      <c r="C725">
        <v>190144</v>
      </c>
      <c r="D725" t="s">
        <v>511802</v>
      </c>
      <c r="E725" t="s">
        <v>511803</v>
      </c>
      <c r="F725" t="s">
        <v>511804</v>
      </c>
      <c r="G725" t="s">
        <v>511904</v>
      </c>
      <c r="H725" t="s">
        <v>512543</v>
      </c>
      <c r="I725" t="s">
        <v>511817</v>
      </c>
      <c r="J725">
        <v>376912</v>
      </c>
      <c r="K725" t="s">
        <v>514943</v>
      </c>
      <c r="L725" t="s">
        <v>511758</v>
      </c>
      <c r="M725" t="s">
        <v>514944</v>
      </c>
      <c r="N725" t="s">
        <v>514945</v>
      </c>
      <c r="O725" t="s">
        <v>514945</v>
      </c>
      <c r="P725" t="s">
        <v>16</v>
      </c>
      <c r="Q725" t="s">
        <v>514424</v>
      </c>
      <c r="R725" t="s">
        <v>514425</v>
      </c>
      <c r="S725" t="s">
        <v>514444</v>
      </c>
      <c r="T725" t="s">
        <v>514487</v>
      </c>
      <c r="U725" t="s">
        <v>514428</v>
      </c>
      <c r="V725" t="s">
        <v>514429</v>
      </c>
      <c r="W725" t="s">
        <v>511820</v>
      </c>
      <c r="X725" t="s">
        <v>511812</v>
      </c>
      <c r="Y725" t="s">
        <v>511821</v>
      </c>
      <c r="AA725" t="s">
        <v>511815</v>
      </c>
    </row>
    <row r="726" spans="1:27" hidden="1" x14ac:dyDescent="0.25">
      <c r="A726">
        <v>200233</v>
      </c>
      <c r="B726">
        <v>200233</v>
      </c>
      <c r="C726">
        <v>193413</v>
      </c>
      <c r="D726" t="s">
        <v>511802</v>
      </c>
      <c r="E726" t="s">
        <v>511803</v>
      </c>
      <c r="F726" t="s">
        <v>511804</v>
      </c>
      <c r="G726" t="s">
        <v>511816</v>
      </c>
      <c r="I726" t="s">
        <v>511817</v>
      </c>
      <c r="J726">
        <v>376912</v>
      </c>
      <c r="K726" t="s">
        <v>514946</v>
      </c>
      <c r="L726" t="s">
        <v>511777</v>
      </c>
      <c r="M726" t="s">
        <v>514805</v>
      </c>
      <c r="N726" t="s">
        <v>514947</v>
      </c>
      <c r="O726" t="s">
        <v>514947</v>
      </c>
      <c r="P726" t="s">
        <v>16</v>
      </c>
      <c r="Q726" t="s">
        <v>514424</v>
      </c>
      <c r="R726" t="s">
        <v>514425</v>
      </c>
      <c r="S726" t="s">
        <v>514444</v>
      </c>
      <c r="T726" t="s">
        <v>514462</v>
      </c>
      <c r="U726" t="s">
        <v>514428</v>
      </c>
      <c r="V726" t="s">
        <v>514429</v>
      </c>
      <c r="W726" t="s">
        <v>511820</v>
      </c>
      <c r="X726" t="s">
        <v>511812</v>
      </c>
      <c r="Y726" t="s">
        <v>511821</v>
      </c>
      <c r="AA726" t="s">
        <v>511815</v>
      </c>
    </row>
    <row r="727" spans="1:27" hidden="1" x14ac:dyDescent="0.25">
      <c r="A727">
        <v>199885</v>
      </c>
      <c r="B727">
        <v>199885</v>
      </c>
      <c r="C727">
        <v>195688</v>
      </c>
      <c r="D727" t="s">
        <v>511802</v>
      </c>
      <c r="E727" t="s">
        <v>511803</v>
      </c>
      <c r="F727" t="s">
        <v>511804</v>
      </c>
      <c r="G727" t="s">
        <v>511835</v>
      </c>
      <c r="H727" t="s">
        <v>511767</v>
      </c>
      <c r="I727" t="s">
        <v>511817</v>
      </c>
      <c r="J727">
        <v>376912</v>
      </c>
      <c r="K727" t="s">
        <v>514948</v>
      </c>
      <c r="L727" t="s">
        <v>511761</v>
      </c>
      <c r="M727" t="s">
        <v>514949</v>
      </c>
      <c r="N727" t="s">
        <v>514950</v>
      </c>
      <c r="O727" t="s">
        <v>514950</v>
      </c>
      <c r="P727" t="s">
        <v>16</v>
      </c>
      <c r="Q727" t="s">
        <v>514424</v>
      </c>
      <c r="R727" t="s">
        <v>514425</v>
      </c>
      <c r="S727" t="s">
        <v>514444</v>
      </c>
      <c r="T727" t="s">
        <v>514445</v>
      </c>
      <c r="U727" t="s">
        <v>514428</v>
      </c>
      <c r="V727" t="s">
        <v>514429</v>
      </c>
      <c r="W727" t="s">
        <v>511820</v>
      </c>
      <c r="X727" t="s">
        <v>511812</v>
      </c>
      <c r="Y727" t="s">
        <v>511821</v>
      </c>
      <c r="AA727" t="s">
        <v>511815</v>
      </c>
    </row>
    <row r="728" spans="1:27" hidden="1" x14ac:dyDescent="0.25">
      <c r="A728">
        <v>457125</v>
      </c>
      <c r="B728">
        <v>457125</v>
      </c>
      <c r="C728">
        <v>899421</v>
      </c>
      <c r="D728" t="s">
        <v>511802</v>
      </c>
      <c r="E728" t="s">
        <v>511803</v>
      </c>
      <c r="F728" t="s">
        <v>511804</v>
      </c>
      <c r="G728" t="s">
        <v>511824</v>
      </c>
      <c r="I728" t="s">
        <v>511899</v>
      </c>
      <c r="J728">
        <v>300831</v>
      </c>
      <c r="K728" t="s">
        <v>514866</v>
      </c>
      <c r="L728" t="s">
        <v>511776</v>
      </c>
      <c r="M728" t="s">
        <v>514867</v>
      </c>
      <c r="N728" t="s">
        <v>514868</v>
      </c>
      <c r="O728" t="s">
        <v>514868</v>
      </c>
      <c r="P728" t="s">
        <v>16</v>
      </c>
      <c r="Q728" t="s">
        <v>514424</v>
      </c>
      <c r="R728" t="s">
        <v>514425</v>
      </c>
      <c r="T728" t="s">
        <v>514869</v>
      </c>
      <c r="U728" t="s">
        <v>514428</v>
      </c>
      <c r="V728" t="s">
        <v>514429</v>
      </c>
      <c r="W728" t="s">
        <v>511901</v>
      </c>
      <c r="X728" t="s">
        <v>511812</v>
      </c>
      <c r="Y728" t="s">
        <v>511902</v>
      </c>
      <c r="Z728" t="s">
        <v>511903</v>
      </c>
      <c r="AA728" t="s">
        <v>511815</v>
      </c>
    </row>
    <row r="729" spans="1:27" hidden="1" x14ac:dyDescent="0.25">
      <c r="A729">
        <v>459676</v>
      </c>
      <c r="B729">
        <v>459676</v>
      </c>
      <c r="C729">
        <v>459675</v>
      </c>
      <c r="D729" t="s">
        <v>511802</v>
      </c>
      <c r="E729" t="s">
        <v>511803</v>
      </c>
      <c r="F729" t="s">
        <v>511804</v>
      </c>
      <c r="G729" t="s">
        <v>511816</v>
      </c>
      <c r="I729" t="s">
        <v>511817</v>
      </c>
      <c r="J729">
        <v>376912</v>
      </c>
      <c r="K729" t="s">
        <v>514951</v>
      </c>
      <c r="L729" t="s">
        <v>511777</v>
      </c>
      <c r="M729" t="s">
        <v>514952</v>
      </c>
      <c r="N729" t="s">
        <v>514953</v>
      </c>
      <c r="O729" t="s">
        <v>514953</v>
      </c>
      <c r="P729" t="s">
        <v>16</v>
      </c>
      <c r="Q729" t="s">
        <v>514424</v>
      </c>
      <c r="R729" t="s">
        <v>514425</v>
      </c>
      <c r="S729" t="s">
        <v>514444</v>
      </c>
      <c r="T729" t="s">
        <v>514462</v>
      </c>
      <c r="U729" t="s">
        <v>514428</v>
      </c>
      <c r="V729" t="s">
        <v>514429</v>
      </c>
      <c r="W729" t="s">
        <v>511820</v>
      </c>
      <c r="X729" t="s">
        <v>511812</v>
      </c>
      <c r="Y729" t="s">
        <v>511821</v>
      </c>
      <c r="AA729" t="s">
        <v>511815</v>
      </c>
    </row>
    <row r="730" spans="1:27" hidden="1" x14ac:dyDescent="0.25">
      <c r="A730">
        <v>457278</v>
      </c>
      <c r="B730">
        <v>457278</v>
      </c>
      <c r="C730">
        <v>195511</v>
      </c>
      <c r="D730" t="s">
        <v>511802</v>
      </c>
      <c r="E730" t="s">
        <v>511803</v>
      </c>
      <c r="F730" t="s">
        <v>511804</v>
      </c>
      <c r="G730" t="s">
        <v>511816</v>
      </c>
      <c r="H730" t="s">
        <v>511756</v>
      </c>
      <c r="I730" t="s">
        <v>511817</v>
      </c>
      <c r="J730">
        <v>405176</v>
      </c>
      <c r="K730" t="s">
        <v>12606</v>
      </c>
      <c r="L730" t="s">
        <v>511777</v>
      </c>
      <c r="M730" t="s">
        <v>12497</v>
      </c>
      <c r="N730" t="s">
        <v>512413</v>
      </c>
      <c r="O730" t="s">
        <v>512413</v>
      </c>
      <c r="P730" t="s">
        <v>16</v>
      </c>
      <c r="Q730" t="s">
        <v>2847</v>
      </c>
      <c r="R730" t="s">
        <v>2854</v>
      </c>
      <c r="S730" t="s">
        <v>2963</v>
      </c>
      <c r="T730" t="s">
        <v>12471</v>
      </c>
      <c r="U730" t="s">
        <v>511809</v>
      </c>
      <c r="V730" t="s">
        <v>511819</v>
      </c>
      <c r="W730" t="s">
        <v>511820</v>
      </c>
      <c r="X730" t="s">
        <v>511812</v>
      </c>
      <c r="Y730" t="s">
        <v>511821</v>
      </c>
      <c r="AA730" t="s">
        <v>511822</v>
      </c>
    </row>
    <row r="731" spans="1:27" hidden="1" x14ac:dyDescent="0.25">
      <c r="A731">
        <v>457285</v>
      </c>
      <c r="B731">
        <v>457285</v>
      </c>
      <c r="C731">
        <v>197923</v>
      </c>
      <c r="D731" t="s">
        <v>511802</v>
      </c>
      <c r="E731" t="s">
        <v>511803</v>
      </c>
      <c r="F731" t="s">
        <v>511804</v>
      </c>
      <c r="G731" t="s">
        <v>511824</v>
      </c>
      <c r="H731" t="s">
        <v>511756</v>
      </c>
      <c r="I731" t="s">
        <v>511817</v>
      </c>
      <c r="J731">
        <v>405176</v>
      </c>
      <c r="K731" t="s">
        <v>17207</v>
      </c>
      <c r="L731" t="s">
        <v>511776</v>
      </c>
      <c r="M731" t="s">
        <v>15614</v>
      </c>
      <c r="N731" t="s">
        <v>512414</v>
      </c>
      <c r="O731" t="s">
        <v>512414</v>
      </c>
      <c r="P731" t="s">
        <v>16</v>
      </c>
      <c r="Q731" t="s">
        <v>2847</v>
      </c>
      <c r="R731" t="s">
        <v>2854</v>
      </c>
      <c r="S731" t="s">
        <v>2963</v>
      </c>
      <c r="T731" t="s">
        <v>16330</v>
      </c>
      <c r="U731" t="s">
        <v>511809</v>
      </c>
      <c r="V731" t="s">
        <v>511819</v>
      </c>
      <c r="W731" t="s">
        <v>511820</v>
      </c>
      <c r="X731" t="s">
        <v>511812</v>
      </c>
      <c r="Y731" t="s">
        <v>511821</v>
      </c>
      <c r="AA731" t="s">
        <v>511822</v>
      </c>
    </row>
    <row r="732" spans="1:27" hidden="1" x14ac:dyDescent="0.25">
      <c r="A732">
        <v>457308</v>
      </c>
      <c r="B732">
        <v>457308</v>
      </c>
      <c r="C732">
        <v>195908</v>
      </c>
      <c r="D732" t="s">
        <v>511802</v>
      </c>
      <c r="E732" t="s">
        <v>511803</v>
      </c>
      <c r="F732" t="s">
        <v>511804</v>
      </c>
      <c r="G732" t="s">
        <v>511816</v>
      </c>
      <c r="H732" t="s">
        <v>511756</v>
      </c>
      <c r="I732" t="s">
        <v>511817</v>
      </c>
      <c r="J732">
        <v>405176</v>
      </c>
      <c r="K732" t="s">
        <v>10350</v>
      </c>
      <c r="L732" t="s">
        <v>511777</v>
      </c>
      <c r="M732" t="s">
        <v>3564</v>
      </c>
      <c r="N732" t="s">
        <v>512415</v>
      </c>
      <c r="O732" t="s">
        <v>512415</v>
      </c>
      <c r="P732" t="s">
        <v>16</v>
      </c>
      <c r="Q732" t="s">
        <v>2847</v>
      </c>
      <c r="R732" t="s">
        <v>2854</v>
      </c>
      <c r="S732" t="s">
        <v>2963</v>
      </c>
      <c r="T732" t="s">
        <v>8278</v>
      </c>
      <c r="U732" t="s">
        <v>511809</v>
      </c>
      <c r="V732" t="s">
        <v>511819</v>
      </c>
      <c r="W732" t="s">
        <v>511820</v>
      </c>
      <c r="X732" t="s">
        <v>511812</v>
      </c>
      <c r="Y732" t="s">
        <v>511821</v>
      </c>
      <c r="AA732" t="s">
        <v>511822</v>
      </c>
    </row>
    <row r="733" spans="1:27" hidden="1" x14ac:dyDescent="0.25">
      <c r="A733">
        <v>28950</v>
      </c>
      <c r="B733">
        <v>28950</v>
      </c>
      <c r="C733">
        <v>189707</v>
      </c>
      <c r="D733" t="s">
        <v>511802</v>
      </c>
      <c r="E733" t="s">
        <v>511803</v>
      </c>
      <c r="F733" t="s">
        <v>511804</v>
      </c>
      <c r="G733" t="s">
        <v>511824</v>
      </c>
      <c r="I733" t="s">
        <v>511817</v>
      </c>
      <c r="J733">
        <v>220350</v>
      </c>
      <c r="K733" t="s">
        <v>262093</v>
      </c>
      <c r="L733" t="s">
        <v>511776</v>
      </c>
      <c r="M733" t="s">
        <v>262011</v>
      </c>
      <c r="N733" t="s">
        <v>512416</v>
      </c>
      <c r="O733" t="s">
        <v>512416</v>
      </c>
      <c r="P733" t="s">
        <v>16</v>
      </c>
      <c r="Q733" t="s">
        <v>2847</v>
      </c>
      <c r="R733" t="s">
        <v>48261</v>
      </c>
      <c r="S733" t="s">
        <v>261875</v>
      </c>
      <c r="T733" t="s">
        <v>261938</v>
      </c>
      <c r="U733" t="s">
        <v>511809</v>
      </c>
      <c r="V733" t="s">
        <v>511810</v>
      </c>
      <c r="W733" t="s">
        <v>511820</v>
      </c>
      <c r="X733" t="s">
        <v>511812</v>
      </c>
      <c r="Y733" t="s">
        <v>511821</v>
      </c>
      <c r="AA733" t="s">
        <v>511868</v>
      </c>
    </row>
    <row r="734" spans="1:27" hidden="1" x14ac:dyDescent="0.25">
      <c r="A734">
        <v>163267</v>
      </c>
      <c r="B734">
        <v>163267</v>
      </c>
      <c r="C734">
        <v>886074</v>
      </c>
      <c r="D734" t="s">
        <v>511802</v>
      </c>
      <c r="E734" t="s">
        <v>511803</v>
      </c>
      <c r="F734" t="s">
        <v>511804</v>
      </c>
      <c r="G734" t="s">
        <v>511824</v>
      </c>
      <c r="I734" t="s">
        <v>511817</v>
      </c>
      <c r="J734">
        <v>376912</v>
      </c>
      <c r="K734" t="s">
        <v>514954</v>
      </c>
      <c r="L734" t="s">
        <v>511776</v>
      </c>
      <c r="M734" t="s">
        <v>514544</v>
      </c>
      <c r="N734" t="s">
        <v>514955</v>
      </c>
      <c r="O734" t="s">
        <v>514955</v>
      </c>
      <c r="P734" t="s">
        <v>16</v>
      </c>
      <c r="Q734" t="s">
        <v>514424</v>
      </c>
      <c r="R734" t="s">
        <v>514425</v>
      </c>
      <c r="S734" t="s">
        <v>514426</v>
      </c>
      <c r="T734" t="s">
        <v>514568</v>
      </c>
      <c r="U734" t="s">
        <v>514428</v>
      </c>
      <c r="V734" t="s">
        <v>514429</v>
      </c>
      <c r="W734" t="s">
        <v>511820</v>
      </c>
      <c r="X734" t="s">
        <v>511812</v>
      </c>
      <c r="Y734" t="s">
        <v>511821</v>
      </c>
      <c r="AA734" t="s">
        <v>511815</v>
      </c>
    </row>
    <row r="735" spans="1:27" hidden="1" x14ac:dyDescent="0.25">
      <c r="A735">
        <v>163157</v>
      </c>
      <c r="B735">
        <v>163157</v>
      </c>
      <c r="C735">
        <v>194777</v>
      </c>
      <c r="D735" t="s">
        <v>511802</v>
      </c>
      <c r="E735" t="s">
        <v>511803</v>
      </c>
      <c r="F735" t="s">
        <v>511804</v>
      </c>
      <c r="G735" t="s">
        <v>511824</v>
      </c>
      <c r="I735" t="s">
        <v>511817</v>
      </c>
      <c r="J735">
        <v>376912</v>
      </c>
      <c r="K735" t="s">
        <v>514956</v>
      </c>
      <c r="L735" t="s">
        <v>511776</v>
      </c>
      <c r="M735" t="s">
        <v>514625</v>
      </c>
      <c r="N735" t="s">
        <v>514957</v>
      </c>
      <c r="O735" t="s">
        <v>514957</v>
      </c>
      <c r="P735" t="s">
        <v>16</v>
      </c>
      <c r="Q735" t="s">
        <v>514424</v>
      </c>
      <c r="R735" t="s">
        <v>514425</v>
      </c>
      <c r="S735" t="s">
        <v>514426</v>
      </c>
      <c r="T735" t="s">
        <v>514643</v>
      </c>
      <c r="U735" t="s">
        <v>514428</v>
      </c>
      <c r="V735" t="s">
        <v>514429</v>
      </c>
      <c r="W735" t="s">
        <v>511820</v>
      </c>
      <c r="X735" t="s">
        <v>511812</v>
      </c>
      <c r="Y735" t="s">
        <v>511821</v>
      </c>
      <c r="AA735" t="s">
        <v>511815</v>
      </c>
    </row>
    <row r="736" spans="1:27" hidden="1" x14ac:dyDescent="0.25">
      <c r="A736">
        <v>163322</v>
      </c>
      <c r="B736">
        <v>163322</v>
      </c>
      <c r="C736">
        <v>196834</v>
      </c>
      <c r="D736" t="s">
        <v>511802</v>
      </c>
      <c r="E736" t="s">
        <v>511803</v>
      </c>
      <c r="F736" t="s">
        <v>511804</v>
      </c>
      <c r="G736" t="s">
        <v>511824</v>
      </c>
      <c r="I736" t="s">
        <v>511817</v>
      </c>
      <c r="J736">
        <v>376912</v>
      </c>
      <c r="K736" t="s">
        <v>514958</v>
      </c>
      <c r="L736" t="s">
        <v>511776</v>
      </c>
      <c r="M736" t="s">
        <v>514582</v>
      </c>
      <c r="N736" t="s">
        <v>514959</v>
      </c>
      <c r="O736" t="s">
        <v>514959</v>
      </c>
      <c r="P736" t="s">
        <v>16</v>
      </c>
      <c r="Q736" t="s">
        <v>514424</v>
      </c>
      <c r="R736" t="s">
        <v>514425</v>
      </c>
      <c r="S736" t="s">
        <v>514426</v>
      </c>
      <c r="T736" t="s">
        <v>514433</v>
      </c>
      <c r="U736" t="s">
        <v>514428</v>
      </c>
      <c r="V736" t="s">
        <v>514429</v>
      </c>
      <c r="W736" t="s">
        <v>511820</v>
      </c>
      <c r="X736" t="s">
        <v>511812</v>
      </c>
      <c r="Y736" t="s">
        <v>511821</v>
      </c>
      <c r="AA736" t="s">
        <v>511815</v>
      </c>
    </row>
    <row r="737" spans="1:27" hidden="1" x14ac:dyDescent="0.25">
      <c r="A737">
        <v>1657</v>
      </c>
      <c r="B737">
        <v>1657</v>
      </c>
      <c r="C737">
        <v>199101</v>
      </c>
      <c r="D737" t="s">
        <v>511802</v>
      </c>
      <c r="E737" t="s">
        <v>511803</v>
      </c>
      <c r="F737" t="s">
        <v>511804</v>
      </c>
      <c r="G737" t="s">
        <v>511835</v>
      </c>
      <c r="H737" t="s">
        <v>511755</v>
      </c>
      <c r="I737" t="s">
        <v>511817</v>
      </c>
      <c r="J737">
        <v>405176</v>
      </c>
      <c r="K737" t="s">
        <v>17962</v>
      </c>
      <c r="L737" t="s">
        <v>511761</v>
      </c>
      <c r="M737" t="s">
        <v>6361</v>
      </c>
      <c r="N737" t="s">
        <v>512417</v>
      </c>
      <c r="O737" t="s">
        <v>512417</v>
      </c>
      <c r="P737" t="s">
        <v>16</v>
      </c>
      <c r="Q737" t="s">
        <v>2847</v>
      </c>
      <c r="R737" t="s">
        <v>2854</v>
      </c>
      <c r="S737" t="s">
        <v>2963</v>
      </c>
      <c r="T737" t="s">
        <v>17384</v>
      </c>
      <c r="U737" t="s">
        <v>511809</v>
      </c>
      <c r="V737" t="s">
        <v>511819</v>
      </c>
      <c r="W737" t="s">
        <v>511820</v>
      </c>
      <c r="X737" t="s">
        <v>511812</v>
      </c>
      <c r="Y737" t="s">
        <v>511821</v>
      </c>
      <c r="AA737" t="s">
        <v>511822</v>
      </c>
    </row>
    <row r="738" spans="1:27" hidden="1" x14ac:dyDescent="0.25">
      <c r="A738">
        <v>1678</v>
      </c>
      <c r="B738">
        <v>1678</v>
      </c>
      <c r="C738">
        <v>196110</v>
      </c>
      <c r="D738" t="s">
        <v>511802</v>
      </c>
      <c r="E738" t="s">
        <v>511803</v>
      </c>
      <c r="F738" t="s">
        <v>511804</v>
      </c>
      <c r="G738" t="s">
        <v>511824</v>
      </c>
      <c r="H738" t="s">
        <v>511756</v>
      </c>
      <c r="I738" t="s">
        <v>511817</v>
      </c>
      <c r="J738">
        <v>405176</v>
      </c>
      <c r="K738" t="s">
        <v>12772</v>
      </c>
      <c r="L738" t="s">
        <v>511776</v>
      </c>
      <c r="M738" t="s">
        <v>3057</v>
      </c>
      <c r="N738" t="s">
        <v>512418</v>
      </c>
      <c r="O738" t="s">
        <v>512418</v>
      </c>
      <c r="P738" t="s">
        <v>16</v>
      </c>
      <c r="Q738" t="s">
        <v>2847</v>
      </c>
      <c r="R738" t="s">
        <v>2854</v>
      </c>
      <c r="S738" t="s">
        <v>2963</v>
      </c>
      <c r="T738" t="s">
        <v>12755</v>
      </c>
      <c r="U738" t="s">
        <v>511809</v>
      </c>
      <c r="V738" t="s">
        <v>511819</v>
      </c>
      <c r="W738" t="s">
        <v>511820</v>
      </c>
      <c r="X738" t="s">
        <v>511812</v>
      </c>
      <c r="Y738" t="s">
        <v>511821</v>
      </c>
      <c r="AA738" t="s">
        <v>511822</v>
      </c>
    </row>
    <row r="739" spans="1:27" hidden="1" x14ac:dyDescent="0.25">
      <c r="A739">
        <v>593923</v>
      </c>
      <c r="B739">
        <v>593923</v>
      </c>
      <c r="C739">
        <v>593922</v>
      </c>
      <c r="D739" t="s">
        <v>511802</v>
      </c>
      <c r="E739" t="s">
        <v>511803</v>
      </c>
      <c r="F739" t="s">
        <v>511804</v>
      </c>
      <c r="G739" t="s">
        <v>511824</v>
      </c>
      <c r="I739" t="s">
        <v>511807</v>
      </c>
      <c r="J739">
        <v>367849</v>
      </c>
      <c r="K739" t="s">
        <v>84377</v>
      </c>
      <c r="L739" t="s">
        <v>511776</v>
      </c>
      <c r="M739" t="s">
        <v>83866</v>
      </c>
      <c r="N739" t="s">
        <v>512419</v>
      </c>
      <c r="O739" t="s">
        <v>512419</v>
      </c>
      <c r="P739" t="s">
        <v>16</v>
      </c>
      <c r="Q739" t="s">
        <v>2847</v>
      </c>
      <c r="R739" t="s">
        <v>48261</v>
      </c>
      <c r="S739" t="s">
        <v>50903</v>
      </c>
      <c r="T739" t="s">
        <v>79968</v>
      </c>
      <c r="U739" t="s">
        <v>511809</v>
      </c>
      <c r="V739" t="s">
        <v>511810</v>
      </c>
      <c r="W739" t="s">
        <v>511811</v>
      </c>
      <c r="X739" t="s">
        <v>511812</v>
      </c>
      <c r="Y739" t="s">
        <v>511813</v>
      </c>
      <c r="Z739" t="s">
        <v>511814</v>
      </c>
      <c r="AA739" t="s">
        <v>511815</v>
      </c>
    </row>
    <row r="740" spans="1:27" hidden="1" x14ac:dyDescent="0.25">
      <c r="A740">
        <v>234157</v>
      </c>
      <c r="B740">
        <v>234157</v>
      </c>
      <c r="C740">
        <v>202569</v>
      </c>
      <c r="D740" t="s">
        <v>511802</v>
      </c>
      <c r="E740" t="s">
        <v>511803</v>
      </c>
      <c r="F740" t="s">
        <v>511804</v>
      </c>
      <c r="G740" t="s">
        <v>511816</v>
      </c>
      <c r="H740" t="s">
        <v>511756</v>
      </c>
      <c r="I740" t="s">
        <v>511817</v>
      </c>
      <c r="J740">
        <v>405176</v>
      </c>
      <c r="K740" t="s">
        <v>17672</v>
      </c>
      <c r="L740" t="s">
        <v>511777</v>
      </c>
      <c r="M740" t="s">
        <v>3837</v>
      </c>
      <c r="N740" t="s">
        <v>512420</v>
      </c>
      <c r="O740" t="s">
        <v>512420</v>
      </c>
      <c r="P740" t="s">
        <v>16</v>
      </c>
      <c r="Q740" t="s">
        <v>2847</v>
      </c>
      <c r="R740" t="s">
        <v>2854</v>
      </c>
      <c r="S740" t="s">
        <v>2963</v>
      </c>
      <c r="T740" t="s">
        <v>17384</v>
      </c>
      <c r="U740" t="s">
        <v>511809</v>
      </c>
      <c r="V740" t="s">
        <v>511819</v>
      </c>
      <c r="W740" t="s">
        <v>511820</v>
      </c>
      <c r="X740" t="s">
        <v>511812</v>
      </c>
      <c r="Y740" t="s">
        <v>511821</v>
      </c>
      <c r="AA740" t="s">
        <v>511822</v>
      </c>
    </row>
    <row r="741" spans="1:27" hidden="1" x14ac:dyDescent="0.25">
      <c r="A741">
        <v>29014</v>
      </c>
      <c r="B741">
        <v>29014</v>
      </c>
      <c r="C741">
        <v>192212</v>
      </c>
      <c r="D741" t="s">
        <v>511802</v>
      </c>
      <c r="E741" t="s">
        <v>511803</v>
      </c>
      <c r="F741" t="s">
        <v>511804</v>
      </c>
      <c r="G741" t="s">
        <v>511824</v>
      </c>
      <c r="I741" t="s">
        <v>511817</v>
      </c>
      <c r="J741">
        <v>220350</v>
      </c>
      <c r="K741" t="s">
        <v>262522</v>
      </c>
      <c r="L741" t="s">
        <v>511776</v>
      </c>
      <c r="M741" t="s">
        <v>262026</v>
      </c>
      <c r="N741" t="s">
        <v>512421</v>
      </c>
      <c r="O741" t="s">
        <v>512421</v>
      </c>
      <c r="P741" t="s">
        <v>16</v>
      </c>
      <c r="Q741" t="s">
        <v>2847</v>
      </c>
      <c r="R741" t="s">
        <v>48261</v>
      </c>
      <c r="S741" t="s">
        <v>261875</v>
      </c>
      <c r="T741" t="s">
        <v>262515</v>
      </c>
      <c r="U741" t="s">
        <v>511809</v>
      </c>
      <c r="V741" t="s">
        <v>511810</v>
      </c>
      <c r="W741" t="s">
        <v>511820</v>
      </c>
      <c r="X741" t="s">
        <v>511812</v>
      </c>
      <c r="Y741" t="s">
        <v>511821</v>
      </c>
      <c r="AA741" t="s">
        <v>511868</v>
      </c>
    </row>
    <row r="742" spans="1:27" hidden="1" x14ac:dyDescent="0.25">
      <c r="A742">
        <v>29022</v>
      </c>
      <c r="B742">
        <v>29022</v>
      </c>
      <c r="C742">
        <v>192218</v>
      </c>
      <c r="D742" t="s">
        <v>511802</v>
      </c>
      <c r="E742" t="s">
        <v>511803</v>
      </c>
      <c r="F742" t="s">
        <v>511804</v>
      </c>
      <c r="G742" t="s">
        <v>511824</v>
      </c>
      <c r="I742" t="s">
        <v>511817</v>
      </c>
      <c r="J742">
        <v>220350</v>
      </c>
      <c r="K742" t="s">
        <v>263279</v>
      </c>
      <c r="L742" t="s">
        <v>511776</v>
      </c>
      <c r="M742" t="s">
        <v>22350</v>
      </c>
      <c r="N742" t="s">
        <v>512422</v>
      </c>
      <c r="O742" t="s">
        <v>512422</v>
      </c>
      <c r="P742" t="s">
        <v>16</v>
      </c>
      <c r="Q742" t="s">
        <v>2847</v>
      </c>
      <c r="R742" t="s">
        <v>48261</v>
      </c>
      <c r="S742" t="s">
        <v>261875</v>
      </c>
      <c r="T742" t="s">
        <v>263256</v>
      </c>
      <c r="U742" t="s">
        <v>511809</v>
      </c>
      <c r="V742" t="s">
        <v>511810</v>
      </c>
      <c r="W742" t="s">
        <v>511820</v>
      </c>
      <c r="X742" t="s">
        <v>511812</v>
      </c>
      <c r="Y742" t="s">
        <v>511821</v>
      </c>
      <c r="AA742" t="s">
        <v>511868</v>
      </c>
    </row>
    <row r="743" spans="1:27" hidden="1" x14ac:dyDescent="0.25">
      <c r="A743">
        <v>29039</v>
      </c>
      <c r="B743">
        <v>29039</v>
      </c>
      <c r="C743">
        <v>193199</v>
      </c>
      <c r="D743" t="s">
        <v>511802</v>
      </c>
      <c r="E743" t="s">
        <v>511803</v>
      </c>
      <c r="F743" t="s">
        <v>511804</v>
      </c>
      <c r="G743" t="s">
        <v>511850</v>
      </c>
      <c r="H743" t="s">
        <v>512423</v>
      </c>
      <c r="I743" t="s">
        <v>511817</v>
      </c>
      <c r="J743">
        <v>220350</v>
      </c>
      <c r="K743" t="s">
        <v>262721</v>
      </c>
      <c r="L743" t="s">
        <v>511768</v>
      </c>
      <c r="M743" t="s">
        <v>262722</v>
      </c>
      <c r="N743" t="s">
        <v>512424</v>
      </c>
      <c r="O743" t="s">
        <v>512424</v>
      </c>
      <c r="P743" t="s">
        <v>16</v>
      </c>
      <c r="Q743" t="s">
        <v>2847</v>
      </c>
      <c r="R743" t="s">
        <v>48261</v>
      </c>
      <c r="S743" t="s">
        <v>261875</v>
      </c>
      <c r="T743" t="s">
        <v>262545</v>
      </c>
      <c r="U743" t="s">
        <v>511809</v>
      </c>
      <c r="V743" t="s">
        <v>511810</v>
      </c>
      <c r="W743" t="s">
        <v>511820</v>
      </c>
      <c r="X743" t="s">
        <v>511812</v>
      </c>
      <c r="Y743" t="s">
        <v>511821</v>
      </c>
      <c r="AA743" t="s">
        <v>511868</v>
      </c>
    </row>
    <row r="744" spans="1:27" hidden="1" x14ac:dyDescent="0.25">
      <c r="A744">
        <v>29110</v>
      </c>
      <c r="B744">
        <v>29110</v>
      </c>
      <c r="C744">
        <v>197682</v>
      </c>
      <c r="D744" t="s">
        <v>511802</v>
      </c>
      <c r="E744" t="s">
        <v>511803</v>
      </c>
      <c r="F744" t="s">
        <v>511804</v>
      </c>
      <c r="G744" t="s">
        <v>511824</v>
      </c>
      <c r="I744" t="s">
        <v>511817</v>
      </c>
      <c r="J744">
        <v>220350</v>
      </c>
      <c r="K744" t="s">
        <v>263320</v>
      </c>
      <c r="L744" t="s">
        <v>511776</v>
      </c>
      <c r="M744" t="s">
        <v>262240</v>
      </c>
      <c r="N744" t="s">
        <v>512425</v>
      </c>
      <c r="O744" t="s">
        <v>512425</v>
      </c>
      <c r="P744" t="s">
        <v>16</v>
      </c>
      <c r="Q744" t="s">
        <v>2847</v>
      </c>
      <c r="R744" t="s">
        <v>48261</v>
      </c>
      <c r="S744" t="s">
        <v>261875</v>
      </c>
      <c r="T744" t="s">
        <v>263308</v>
      </c>
      <c r="U744" t="s">
        <v>511809</v>
      </c>
      <c r="V744" t="s">
        <v>511810</v>
      </c>
      <c r="W744" t="s">
        <v>511820</v>
      </c>
      <c r="X744" t="s">
        <v>511812</v>
      </c>
      <c r="Y744" t="s">
        <v>511821</v>
      </c>
      <c r="AA744" t="s">
        <v>511868</v>
      </c>
    </row>
    <row r="745" spans="1:27" hidden="1" x14ac:dyDescent="0.25">
      <c r="A745">
        <v>53449</v>
      </c>
      <c r="B745">
        <v>53449</v>
      </c>
      <c r="C745">
        <v>192265</v>
      </c>
      <c r="D745" t="s">
        <v>511802</v>
      </c>
      <c r="E745" t="s">
        <v>511803</v>
      </c>
      <c r="F745" t="s">
        <v>511804</v>
      </c>
      <c r="G745" t="s">
        <v>511824</v>
      </c>
      <c r="I745" t="s">
        <v>511817</v>
      </c>
      <c r="J745">
        <v>87625</v>
      </c>
      <c r="K745" t="s">
        <v>423098</v>
      </c>
      <c r="L745" t="s">
        <v>511776</v>
      </c>
      <c r="M745" t="s">
        <v>2744</v>
      </c>
      <c r="N745" t="s">
        <v>512426</v>
      </c>
      <c r="O745" t="s">
        <v>512426</v>
      </c>
      <c r="P745" t="s">
        <v>16</v>
      </c>
      <c r="Q745" t="s">
        <v>2847</v>
      </c>
      <c r="R745" t="s">
        <v>48261</v>
      </c>
      <c r="S745" t="s">
        <v>365195</v>
      </c>
      <c r="T745" t="s">
        <v>419494</v>
      </c>
      <c r="U745" t="s">
        <v>511809</v>
      </c>
      <c r="V745" t="s">
        <v>511810</v>
      </c>
      <c r="W745" t="s">
        <v>511820</v>
      </c>
      <c r="X745" t="s">
        <v>511812</v>
      </c>
      <c r="Y745" t="s">
        <v>511821</v>
      </c>
      <c r="AA745" t="s">
        <v>511840</v>
      </c>
    </row>
    <row r="746" spans="1:27" hidden="1" x14ac:dyDescent="0.25">
      <c r="A746">
        <v>53621</v>
      </c>
      <c r="B746">
        <v>53621</v>
      </c>
      <c r="C746">
        <v>191014</v>
      </c>
      <c r="D746" t="s">
        <v>511802</v>
      </c>
      <c r="E746" t="s">
        <v>511803</v>
      </c>
      <c r="F746" t="s">
        <v>511804</v>
      </c>
      <c r="G746" t="s">
        <v>511850</v>
      </c>
      <c r="H746" t="s">
        <v>512427</v>
      </c>
      <c r="I746" t="s">
        <v>511817</v>
      </c>
      <c r="J746">
        <v>87625</v>
      </c>
      <c r="K746" t="s">
        <v>422803</v>
      </c>
      <c r="L746" t="s">
        <v>511768</v>
      </c>
      <c r="M746" t="s">
        <v>6303</v>
      </c>
      <c r="N746" t="s">
        <v>512428</v>
      </c>
      <c r="O746" t="s">
        <v>512428</v>
      </c>
      <c r="P746" t="s">
        <v>16</v>
      </c>
      <c r="Q746" t="s">
        <v>2847</v>
      </c>
      <c r="R746" t="s">
        <v>48261</v>
      </c>
      <c r="S746" t="s">
        <v>365195</v>
      </c>
      <c r="T746" t="s">
        <v>419494</v>
      </c>
      <c r="U746" t="s">
        <v>511809</v>
      </c>
      <c r="V746" t="s">
        <v>511810</v>
      </c>
      <c r="W746" t="s">
        <v>511820</v>
      </c>
      <c r="X746" t="s">
        <v>511812</v>
      </c>
      <c r="Y746" t="s">
        <v>511821</v>
      </c>
      <c r="AA746" t="s">
        <v>511840</v>
      </c>
    </row>
    <row r="747" spans="1:27" hidden="1" x14ac:dyDescent="0.25">
      <c r="A747">
        <v>54307</v>
      </c>
      <c r="B747">
        <v>54307</v>
      </c>
      <c r="C747">
        <v>190218</v>
      </c>
      <c r="D747" t="s">
        <v>511802</v>
      </c>
      <c r="E747" t="s">
        <v>511803</v>
      </c>
      <c r="F747" t="s">
        <v>511804</v>
      </c>
      <c r="G747" t="s">
        <v>511824</v>
      </c>
      <c r="I747" t="s">
        <v>511817</v>
      </c>
      <c r="J747">
        <v>87625</v>
      </c>
      <c r="K747" t="s">
        <v>406094</v>
      </c>
      <c r="L747" t="s">
        <v>511776</v>
      </c>
      <c r="M747" t="s">
        <v>2744</v>
      </c>
      <c r="N747" t="s">
        <v>512429</v>
      </c>
      <c r="O747" t="s">
        <v>512429</v>
      </c>
      <c r="P747" t="s">
        <v>16</v>
      </c>
      <c r="Q747" t="s">
        <v>2847</v>
      </c>
      <c r="R747" t="s">
        <v>48261</v>
      </c>
      <c r="S747" t="s">
        <v>365195</v>
      </c>
      <c r="T747" t="s">
        <v>403871</v>
      </c>
      <c r="U747" t="s">
        <v>511809</v>
      </c>
      <c r="V747" t="s">
        <v>511810</v>
      </c>
      <c r="W747" t="s">
        <v>511820</v>
      </c>
      <c r="X747" t="s">
        <v>511812</v>
      </c>
      <c r="Y747" t="s">
        <v>511821</v>
      </c>
      <c r="AA747" t="s">
        <v>511840</v>
      </c>
    </row>
    <row r="748" spans="1:27" hidden="1" x14ac:dyDescent="0.25">
      <c r="A748">
        <v>53794</v>
      </c>
      <c r="B748">
        <v>53794</v>
      </c>
      <c r="C748">
        <v>608433</v>
      </c>
      <c r="D748" t="s">
        <v>511802</v>
      </c>
      <c r="E748" t="s">
        <v>511803</v>
      </c>
      <c r="F748" t="s">
        <v>511804</v>
      </c>
      <c r="G748" t="s">
        <v>511824</v>
      </c>
      <c r="I748" t="s">
        <v>511817</v>
      </c>
      <c r="J748">
        <v>87625</v>
      </c>
      <c r="K748" t="s">
        <v>421857</v>
      </c>
      <c r="L748" t="s">
        <v>511776</v>
      </c>
      <c r="M748" t="s">
        <v>405726</v>
      </c>
      <c r="N748" t="s">
        <v>512430</v>
      </c>
      <c r="O748" t="s">
        <v>512430</v>
      </c>
      <c r="P748" t="s">
        <v>16</v>
      </c>
      <c r="Q748" t="s">
        <v>2847</v>
      </c>
      <c r="R748" t="s">
        <v>48261</v>
      </c>
      <c r="S748" t="s">
        <v>365195</v>
      </c>
      <c r="T748" t="s">
        <v>419494</v>
      </c>
      <c r="U748" t="s">
        <v>511809</v>
      </c>
      <c r="V748" t="s">
        <v>511810</v>
      </c>
      <c r="W748" t="s">
        <v>511820</v>
      </c>
      <c r="X748" t="s">
        <v>511812</v>
      </c>
      <c r="Y748" t="s">
        <v>511821</v>
      </c>
      <c r="AA748" t="s">
        <v>511840</v>
      </c>
    </row>
    <row r="749" spans="1:27" hidden="1" x14ac:dyDescent="0.25">
      <c r="A749">
        <v>1872</v>
      </c>
      <c r="B749">
        <v>1872</v>
      </c>
      <c r="C749">
        <v>193027</v>
      </c>
      <c r="D749" t="s">
        <v>511802</v>
      </c>
      <c r="E749" t="s">
        <v>511803</v>
      </c>
      <c r="F749" t="s">
        <v>511804</v>
      </c>
      <c r="G749" t="s">
        <v>511824</v>
      </c>
      <c r="H749" t="s">
        <v>511756</v>
      </c>
      <c r="I749" t="s">
        <v>511817</v>
      </c>
      <c r="J749">
        <v>405176</v>
      </c>
      <c r="K749" t="s">
        <v>8104</v>
      </c>
      <c r="L749" t="s">
        <v>511776</v>
      </c>
      <c r="M749" t="s">
        <v>8072</v>
      </c>
      <c r="N749" t="s">
        <v>512431</v>
      </c>
      <c r="O749" t="s">
        <v>512431</v>
      </c>
      <c r="P749" t="s">
        <v>16</v>
      </c>
      <c r="Q749" t="s">
        <v>2847</v>
      </c>
      <c r="R749" t="s">
        <v>2854</v>
      </c>
      <c r="S749" t="s">
        <v>2963</v>
      </c>
      <c r="T749" t="s">
        <v>8059</v>
      </c>
      <c r="U749" t="s">
        <v>511809</v>
      </c>
      <c r="V749" t="s">
        <v>511819</v>
      </c>
      <c r="W749" t="s">
        <v>511820</v>
      </c>
      <c r="X749" t="s">
        <v>511812</v>
      </c>
      <c r="Y749" t="s">
        <v>511821</v>
      </c>
      <c r="AA749" t="s">
        <v>511822</v>
      </c>
    </row>
    <row r="750" spans="1:27" hidden="1" x14ac:dyDescent="0.25">
      <c r="A750">
        <v>1882</v>
      </c>
      <c r="B750">
        <v>1882</v>
      </c>
      <c r="C750">
        <v>196309</v>
      </c>
      <c r="D750" t="s">
        <v>511802</v>
      </c>
      <c r="E750" t="s">
        <v>511803</v>
      </c>
      <c r="F750" t="s">
        <v>511804</v>
      </c>
      <c r="G750" t="s">
        <v>511824</v>
      </c>
      <c r="H750" t="s">
        <v>511756</v>
      </c>
      <c r="I750" t="s">
        <v>511817</v>
      </c>
      <c r="J750">
        <v>405176</v>
      </c>
      <c r="K750" t="s">
        <v>13293</v>
      </c>
      <c r="L750" t="s">
        <v>511776</v>
      </c>
      <c r="M750" t="s">
        <v>3057</v>
      </c>
      <c r="N750" t="s">
        <v>512432</v>
      </c>
      <c r="O750" t="s">
        <v>512432</v>
      </c>
      <c r="P750" t="s">
        <v>16</v>
      </c>
      <c r="Q750" t="s">
        <v>2847</v>
      </c>
      <c r="R750" t="s">
        <v>2854</v>
      </c>
      <c r="S750" t="s">
        <v>2963</v>
      </c>
      <c r="T750" t="s">
        <v>13203</v>
      </c>
      <c r="U750" t="s">
        <v>511809</v>
      </c>
      <c r="V750" t="s">
        <v>511819</v>
      </c>
      <c r="W750" t="s">
        <v>511820</v>
      </c>
      <c r="X750" t="s">
        <v>511812</v>
      </c>
      <c r="Y750" t="s">
        <v>511821</v>
      </c>
      <c r="AA750" t="s">
        <v>511822</v>
      </c>
    </row>
    <row r="751" spans="1:27" hidden="1" x14ac:dyDescent="0.25">
      <c r="A751">
        <v>917</v>
      </c>
      <c r="B751">
        <v>917</v>
      </c>
      <c r="C751">
        <v>198482</v>
      </c>
      <c r="D751" t="s">
        <v>511802</v>
      </c>
      <c r="E751" t="s">
        <v>511803</v>
      </c>
      <c r="F751" t="s">
        <v>511804</v>
      </c>
      <c r="G751" t="s">
        <v>511824</v>
      </c>
      <c r="H751" t="s">
        <v>511756</v>
      </c>
      <c r="I751" t="s">
        <v>511817</v>
      </c>
      <c r="J751">
        <v>405176</v>
      </c>
      <c r="K751" t="s">
        <v>17875</v>
      </c>
      <c r="L751" t="s">
        <v>511776</v>
      </c>
      <c r="M751" t="s">
        <v>8290</v>
      </c>
      <c r="N751" t="s">
        <v>512433</v>
      </c>
      <c r="O751" t="s">
        <v>512433</v>
      </c>
      <c r="P751" t="s">
        <v>16</v>
      </c>
      <c r="Q751" t="s">
        <v>2847</v>
      </c>
      <c r="R751" t="s">
        <v>2854</v>
      </c>
      <c r="S751" t="s">
        <v>2963</v>
      </c>
      <c r="T751" t="s">
        <v>17384</v>
      </c>
      <c r="U751" t="s">
        <v>511809</v>
      </c>
      <c r="V751" t="s">
        <v>511819</v>
      </c>
      <c r="W751" t="s">
        <v>511820</v>
      </c>
      <c r="X751" t="s">
        <v>511812</v>
      </c>
      <c r="Y751" t="s">
        <v>511821</v>
      </c>
      <c r="AA751" t="s">
        <v>511822</v>
      </c>
    </row>
    <row r="752" spans="1:27" hidden="1" x14ac:dyDescent="0.25">
      <c r="A752">
        <v>940</v>
      </c>
      <c r="B752">
        <v>940</v>
      </c>
      <c r="C752">
        <v>195016</v>
      </c>
      <c r="D752" t="s">
        <v>511802</v>
      </c>
      <c r="E752" t="s">
        <v>511803</v>
      </c>
      <c r="F752" t="s">
        <v>511804</v>
      </c>
      <c r="G752" t="s">
        <v>511824</v>
      </c>
      <c r="H752" t="s">
        <v>511756</v>
      </c>
      <c r="I752" t="s">
        <v>511817</v>
      </c>
      <c r="J752">
        <v>405176</v>
      </c>
      <c r="K752" t="s">
        <v>14272</v>
      </c>
      <c r="L752" t="s">
        <v>511776</v>
      </c>
      <c r="M752" t="s">
        <v>5088</v>
      </c>
      <c r="N752" t="s">
        <v>512434</v>
      </c>
      <c r="O752" t="s">
        <v>512434</v>
      </c>
      <c r="P752" t="s">
        <v>16</v>
      </c>
      <c r="Q752" t="s">
        <v>2847</v>
      </c>
      <c r="R752" t="s">
        <v>2854</v>
      </c>
      <c r="S752" t="s">
        <v>2963</v>
      </c>
      <c r="T752" t="s">
        <v>13336</v>
      </c>
      <c r="U752" t="s">
        <v>511809</v>
      </c>
      <c r="V752" t="s">
        <v>511819</v>
      </c>
      <c r="W752" t="s">
        <v>511820</v>
      </c>
      <c r="X752" t="s">
        <v>511812</v>
      </c>
      <c r="Y752" t="s">
        <v>511821</v>
      </c>
      <c r="AA752" t="s">
        <v>511822</v>
      </c>
    </row>
    <row r="753" spans="1:27" hidden="1" x14ac:dyDescent="0.25">
      <c r="A753">
        <v>1100</v>
      </c>
      <c r="B753">
        <v>1100</v>
      </c>
      <c r="C753">
        <v>191749</v>
      </c>
      <c r="D753" t="s">
        <v>511802</v>
      </c>
      <c r="E753" t="s">
        <v>511803</v>
      </c>
      <c r="F753" t="s">
        <v>511804</v>
      </c>
      <c r="G753" t="s">
        <v>511824</v>
      </c>
      <c r="H753" t="s">
        <v>511756</v>
      </c>
      <c r="I753" t="s">
        <v>511817</v>
      </c>
      <c r="J753">
        <v>405176</v>
      </c>
      <c r="K753" t="s">
        <v>6587</v>
      </c>
      <c r="L753" t="s">
        <v>511776</v>
      </c>
      <c r="M753" t="s">
        <v>6585</v>
      </c>
      <c r="N753" t="s">
        <v>512435</v>
      </c>
      <c r="O753" t="s">
        <v>512435</v>
      </c>
      <c r="P753" t="s">
        <v>16</v>
      </c>
      <c r="Q753" t="s">
        <v>2847</v>
      </c>
      <c r="R753" t="s">
        <v>2854</v>
      </c>
      <c r="S753" t="s">
        <v>2963</v>
      </c>
      <c r="T753" t="s">
        <v>6461</v>
      </c>
      <c r="U753" t="s">
        <v>511809</v>
      </c>
      <c r="V753" t="s">
        <v>511819</v>
      </c>
      <c r="W753" t="s">
        <v>511820</v>
      </c>
      <c r="X753" t="s">
        <v>511812</v>
      </c>
      <c r="Y753" t="s">
        <v>511821</v>
      </c>
      <c r="AA753" t="s">
        <v>511822</v>
      </c>
    </row>
    <row r="754" spans="1:27" hidden="1" x14ac:dyDescent="0.25">
      <c r="A754">
        <v>163212</v>
      </c>
      <c r="B754">
        <v>163212</v>
      </c>
      <c r="C754">
        <v>885251</v>
      </c>
      <c r="D754" t="s">
        <v>511802</v>
      </c>
      <c r="E754" t="s">
        <v>511803</v>
      </c>
      <c r="F754" t="s">
        <v>511804</v>
      </c>
      <c r="G754" t="s">
        <v>511824</v>
      </c>
      <c r="I754" t="s">
        <v>511817</v>
      </c>
      <c r="J754">
        <v>376912</v>
      </c>
      <c r="K754" t="s">
        <v>514960</v>
      </c>
      <c r="L754" t="s">
        <v>511776</v>
      </c>
      <c r="M754" t="s">
        <v>514961</v>
      </c>
      <c r="N754" t="s">
        <v>514962</v>
      </c>
      <c r="O754" t="s">
        <v>514962</v>
      </c>
      <c r="P754" t="s">
        <v>16</v>
      </c>
      <c r="Q754" t="s">
        <v>514424</v>
      </c>
      <c r="R754" t="s">
        <v>514425</v>
      </c>
      <c r="S754" t="s">
        <v>514426</v>
      </c>
      <c r="T754" t="s">
        <v>514427</v>
      </c>
      <c r="U754" t="s">
        <v>514428</v>
      </c>
      <c r="V754" t="s">
        <v>514429</v>
      </c>
      <c r="W754" t="s">
        <v>511820</v>
      </c>
      <c r="X754" t="s">
        <v>511812</v>
      </c>
      <c r="Y754" t="s">
        <v>511821</v>
      </c>
      <c r="AA754" t="s">
        <v>511815</v>
      </c>
    </row>
    <row r="755" spans="1:27" hidden="1" x14ac:dyDescent="0.25">
      <c r="A755">
        <v>219801</v>
      </c>
      <c r="B755">
        <v>219801</v>
      </c>
      <c r="C755">
        <v>192265</v>
      </c>
      <c r="D755" t="s">
        <v>511802</v>
      </c>
      <c r="E755" t="s">
        <v>511803</v>
      </c>
      <c r="F755" t="s">
        <v>511804</v>
      </c>
      <c r="G755" t="s">
        <v>511824</v>
      </c>
      <c r="I755" t="s">
        <v>511817</v>
      </c>
      <c r="J755">
        <v>87625</v>
      </c>
      <c r="K755" t="s">
        <v>422909</v>
      </c>
      <c r="L755" t="s">
        <v>511776</v>
      </c>
      <c r="M755" t="s">
        <v>404157</v>
      </c>
      <c r="N755" t="s">
        <v>512436</v>
      </c>
      <c r="O755" t="s">
        <v>512436</v>
      </c>
      <c r="P755" t="s">
        <v>16</v>
      </c>
      <c r="Q755" t="s">
        <v>2847</v>
      </c>
      <c r="R755" t="s">
        <v>48261</v>
      </c>
      <c r="S755" t="s">
        <v>365195</v>
      </c>
      <c r="T755" t="s">
        <v>419494</v>
      </c>
      <c r="U755" t="s">
        <v>511809</v>
      </c>
      <c r="V755" t="s">
        <v>511810</v>
      </c>
      <c r="W755" t="s">
        <v>511820</v>
      </c>
      <c r="X755" t="s">
        <v>511812</v>
      </c>
      <c r="Y755" t="s">
        <v>511821</v>
      </c>
      <c r="AA755" t="s">
        <v>511840</v>
      </c>
    </row>
    <row r="756" spans="1:27" hidden="1" x14ac:dyDescent="0.25">
      <c r="A756">
        <v>626175</v>
      </c>
      <c r="B756">
        <v>626175</v>
      </c>
      <c r="C756">
        <v>433333</v>
      </c>
      <c r="D756" t="s">
        <v>511802</v>
      </c>
      <c r="E756" t="s">
        <v>511803</v>
      </c>
      <c r="F756" t="s">
        <v>511804</v>
      </c>
      <c r="G756" t="s">
        <v>511968</v>
      </c>
      <c r="H756" t="s">
        <v>511746</v>
      </c>
      <c r="I756" t="s">
        <v>511899</v>
      </c>
      <c r="J756">
        <v>300831</v>
      </c>
      <c r="K756" t="s">
        <v>514676</v>
      </c>
      <c r="L756" t="s">
        <v>511778</v>
      </c>
      <c r="M756" t="s">
        <v>514677</v>
      </c>
      <c r="N756" t="s">
        <v>514678</v>
      </c>
      <c r="O756" t="s">
        <v>514678</v>
      </c>
      <c r="P756" t="s">
        <v>16</v>
      </c>
      <c r="Q756" t="s">
        <v>514424</v>
      </c>
      <c r="R756" t="s">
        <v>514425</v>
      </c>
      <c r="S756" t="s">
        <v>514549</v>
      </c>
      <c r="T756" t="s">
        <v>514550</v>
      </c>
      <c r="U756" t="s">
        <v>514428</v>
      </c>
      <c r="V756" t="s">
        <v>514429</v>
      </c>
      <c r="W756" t="s">
        <v>511901</v>
      </c>
      <c r="X756" t="s">
        <v>511812</v>
      </c>
      <c r="Y756" t="s">
        <v>511902</v>
      </c>
      <c r="Z756" t="s">
        <v>511903</v>
      </c>
      <c r="AA756" t="s">
        <v>511815</v>
      </c>
    </row>
    <row r="757" spans="1:27" hidden="1" x14ac:dyDescent="0.25">
      <c r="A757">
        <v>233418</v>
      </c>
      <c r="B757">
        <v>233418</v>
      </c>
      <c r="C757">
        <v>199129</v>
      </c>
      <c r="D757" t="s">
        <v>511802</v>
      </c>
      <c r="E757" t="s">
        <v>511803</v>
      </c>
      <c r="F757" t="s">
        <v>511804</v>
      </c>
      <c r="G757" t="s">
        <v>511816</v>
      </c>
      <c r="H757" t="s">
        <v>511756</v>
      </c>
      <c r="I757" t="s">
        <v>511817</v>
      </c>
      <c r="J757">
        <v>405176</v>
      </c>
      <c r="K757" t="s">
        <v>8008</v>
      </c>
      <c r="L757" t="s">
        <v>511777</v>
      </c>
      <c r="M757" t="s">
        <v>6613</v>
      </c>
      <c r="N757" t="s">
        <v>512437</v>
      </c>
      <c r="O757" t="s">
        <v>512437</v>
      </c>
      <c r="P757" t="s">
        <v>16</v>
      </c>
      <c r="Q757" t="s">
        <v>2847</v>
      </c>
      <c r="R757" t="s">
        <v>2854</v>
      </c>
      <c r="S757" t="s">
        <v>2963</v>
      </c>
      <c r="T757" t="s">
        <v>7070</v>
      </c>
      <c r="U757" t="s">
        <v>511809</v>
      </c>
      <c r="V757" t="s">
        <v>511819</v>
      </c>
      <c r="W757" t="s">
        <v>511820</v>
      </c>
      <c r="X757" t="s">
        <v>511812</v>
      </c>
      <c r="Y757" t="s">
        <v>511821</v>
      </c>
      <c r="AA757" t="s">
        <v>511822</v>
      </c>
    </row>
    <row r="758" spans="1:27" hidden="1" x14ac:dyDescent="0.25">
      <c r="A758">
        <v>233776</v>
      </c>
      <c r="B758">
        <v>233776</v>
      </c>
      <c r="C758">
        <v>198218</v>
      </c>
      <c r="D758" t="s">
        <v>511802</v>
      </c>
      <c r="E758" t="s">
        <v>511803</v>
      </c>
      <c r="F758" t="s">
        <v>511804</v>
      </c>
      <c r="G758" t="s">
        <v>511816</v>
      </c>
      <c r="H758" t="s">
        <v>511756</v>
      </c>
      <c r="I758" t="s">
        <v>511817</v>
      </c>
      <c r="J758">
        <v>405176</v>
      </c>
      <c r="K758" t="s">
        <v>10773</v>
      </c>
      <c r="L758" t="s">
        <v>511777</v>
      </c>
      <c r="M758" t="s">
        <v>9266</v>
      </c>
      <c r="N758" t="s">
        <v>512438</v>
      </c>
      <c r="O758" t="s">
        <v>512438</v>
      </c>
      <c r="P758" t="s">
        <v>16</v>
      </c>
      <c r="Q758" t="s">
        <v>2847</v>
      </c>
      <c r="R758" t="s">
        <v>2854</v>
      </c>
      <c r="S758" t="s">
        <v>2963</v>
      </c>
      <c r="T758" t="s">
        <v>8278</v>
      </c>
      <c r="U758" t="s">
        <v>511809</v>
      </c>
      <c r="V758" t="s">
        <v>511819</v>
      </c>
      <c r="W758" t="s">
        <v>511820</v>
      </c>
      <c r="X758" t="s">
        <v>511812</v>
      </c>
      <c r="Y758" t="s">
        <v>511821</v>
      </c>
      <c r="AA758" t="s">
        <v>511822</v>
      </c>
    </row>
    <row r="759" spans="1:27" hidden="1" x14ac:dyDescent="0.25">
      <c r="A759">
        <v>233979</v>
      </c>
      <c r="B759">
        <v>233979</v>
      </c>
      <c r="C759">
        <v>202530</v>
      </c>
      <c r="D759" t="s">
        <v>511802</v>
      </c>
      <c r="E759" t="s">
        <v>511803</v>
      </c>
      <c r="F759" t="s">
        <v>511804</v>
      </c>
      <c r="G759" t="s">
        <v>511816</v>
      </c>
      <c r="H759" t="s">
        <v>511756</v>
      </c>
      <c r="I759" t="s">
        <v>511817</v>
      </c>
      <c r="J759">
        <v>405176</v>
      </c>
      <c r="K759" t="s">
        <v>13907</v>
      </c>
      <c r="L759" t="s">
        <v>511777</v>
      </c>
      <c r="M759" t="s">
        <v>13749</v>
      </c>
      <c r="N759" t="s">
        <v>512439</v>
      </c>
      <c r="O759" t="s">
        <v>512439</v>
      </c>
      <c r="P759" t="s">
        <v>16</v>
      </c>
      <c r="Q759" t="s">
        <v>2847</v>
      </c>
      <c r="R759" t="s">
        <v>2854</v>
      </c>
      <c r="S759" t="s">
        <v>2963</v>
      </c>
      <c r="T759" t="s">
        <v>13336</v>
      </c>
      <c r="U759" t="s">
        <v>511809</v>
      </c>
      <c r="V759" t="s">
        <v>511819</v>
      </c>
      <c r="W759" t="s">
        <v>511820</v>
      </c>
      <c r="X759" t="s">
        <v>511812</v>
      </c>
      <c r="Y759" t="s">
        <v>511821</v>
      </c>
      <c r="AA759" t="s">
        <v>511822</v>
      </c>
    </row>
    <row r="760" spans="1:27" hidden="1" x14ac:dyDescent="0.25">
      <c r="A760">
        <v>234040</v>
      </c>
      <c r="B760">
        <v>234040</v>
      </c>
      <c r="C760">
        <v>202540</v>
      </c>
      <c r="D760" t="s">
        <v>511802</v>
      </c>
      <c r="E760" t="s">
        <v>511803</v>
      </c>
      <c r="F760" t="s">
        <v>511804</v>
      </c>
      <c r="G760" t="s">
        <v>511816</v>
      </c>
      <c r="H760" t="s">
        <v>511756</v>
      </c>
      <c r="I760" t="s">
        <v>511817</v>
      </c>
      <c r="J760">
        <v>405176</v>
      </c>
      <c r="K760" t="s">
        <v>14656</v>
      </c>
      <c r="L760" t="s">
        <v>511777</v>
      </c>
      <c r="M760" t="s">
        <v>13749</v>
      </c>
      <c r="N760" t="s">
        <v>512440</v>
      </c>
      <c r="O760" t="s">
        <v>512440</v>
      </c>
      <c r="P760" t="s">
        <v>16</v>
      </c>
      <c r="Q760" t="s">
        <v>2847</v>
      </c>
      <c r="R760" t="s">
        <v>2854</v>
      </c>
      <c r="S760" t="s">
        <v>2963</v>
      </c>
      <c r="T760" t="s">
        <v>13336</v>
      </c>
      <c r="U760" t="s">
        <v>511809</v>
      </c>
      <c r="V760" t="s">
        <v>511819</v>
      </c>
      <c r="W760" t="s">
        <v>511820</v>
      </c>
      <c r="X760" t="s">
        <v>511812</v>
      </c>
      <c r="Y760" t="s">
        <v>511821</v>
      </c>
      <c r="AA760" t="s">
        <v>511822</v>
      </c>
    </row>
    <row r="761" spans="1:27" hidden="1" x14ac:dyDescent="0.25">
      <c r="A761">
        <v>233905</v>
      </c>
      <c r="B761">
        <v>233905</v>
      </c>
      <c r="C761">
        <v>214962</v>
      </c>
      <c r="D761" t="s">
        <v>511802</v>
      </c>
      <c r="E761" t="s">
        <v>511803</v>
      </c>
      <c r="F761" t="s">
        <v>511804</v>
      </c>
      <c r="G761" t="s">
        <v>511824</v>
      </c>
      <c r="H761" t="s">
        <v>511756</v>
      </c>
      <c r="I761" t="s">
        <v>511817</v>
      </c>
      <c r="J761">
        <v>405176</v>
      </c>
      <c r="K761" t="s">
        <v>5864</v>
      </c>
      <c r="L761" t="s">
        <v>511776</v>
      </c>
      <c r="M761" t="s">
        <v>5865</v>
      </c>
      <c r="N761" t="s">
        <v>512441</v>
      </c>
      <c r="O761" t="s">
        <v>512441</v>
      </c>
      <c r="P761" t="s">
        <v>16</v>
      </c>
      <c r="Q761" t="s">
        <v>2847</v>
      </c>
      <c r="R761" t="s">
        <v>2854</v>
      </c>
      <c r="S761" t="s">
        <v>2963</v>
      </c>
      <c r="T761" t="s">
        <v>5755</v>
      </c>
      <c r="U761" t="s">
        <v>511809</v>
      </c>
      <c r="V761" t="s">
        <v>511819</v>
      </c>
      <c r="W761" t="s">
        <v>511820</v>
      </c>
      <c r="X761" t="s">
        <v>511812</v>
      </c>
      <c r="Y761" t="s">
        <v>511821</v>
      </c>
      <c r="AA761" t="s">
        <v>511822</v>
      </c>
    </row>
    <row r="762" spans="1:27" hidden="1" x14ac:dyDescent="0.25">
      <c r="A762">
        <v>233193</v>
      </c>
      <c r="B762">
        <v>233193</v>
      </c>
      <c r="C762">
        <v>189027</v>
      </c>
      <c r="D762" t="s">
        <v>511802</v>
      </c>
      <c r="E762" t="s">
        <v>511803</v>
      </c>
      <c r="F762" t="s">
        <v>511804</v>
      </c>
      <c r="G762" t="s">
        <v>511816</v>
      </c>
      <c r="H762" t="s">
        <v>511756</v>
      </c>
      <c r="I762" t="s">
        <v>511817</v>
      </c>
      <c r="J762">
        <v>405176</v>
      </c>
      <c r="K762" t="s">
        <v>3324</v>
      </c>
      <c r="L762" t="s">
        <v>511777</v>
      </c>
      <c r="M762" t="s">
        <v>3325</v>
      </c>
      <c r="N762" t="s">
        <v>512442</v>
      </c>
      <c r="O762" t="s">
        <v>512442</v>
      </c>
      <c r="P762" t="s">
        <v>16</v>
      </c>
      <c r="Q762" t="s">
        <v>2847</v>
      </c>
      <c r="R762" t="s">
        <v>2854</v>
      </c>
      <c r="S762" t="s">
        <v>2963</v>
      </c>
      <c r="T762" t="s">
        <v>3298</v>
      </c>
      <c r="U762" t="s">
        <v>511809</v>
      </c>
      <c r="V762" t="s">
        <v>511819</v>
      </c>
      <c r="W762" t="s">
        <v>511820</v>
      </c>
      <c r="X762" t="s">
        <v>511812</v>
      </c>
      <c r="Y762" t="s">
        <v>511821</v>
      </c>
      <c r="AA762" t="s">
        <v>511822</v>
      </c>
    </row>
    <row r="763" spans="1:27" hidden="1" x14ac:dyDescent="0.25">
      <c r="A763">
        <v>61780</v>
      </c>
      <c r="B763">
        <v>61780</v>
      </c>
      <c r="C763">
        <v>195741</v>
      </c>
      <c r="D763" t="s">
        <v>511802</v>
      </c>
      <c r="E763" t="s">
        <v>511803</v>
      </c>
      <c r="F763" t="s">
        <v>511804</v>
      </c>
      <c r="G763" t="s">
        <v>511824</v>
      </c>
      <c r="I763" t="s">
        <v>511817</v>
      </c>
      <c r="J763">
        <v>376912</v>
      </c>
      <c r="K763" t="s">
        <v>514963</v>
      </c>
      <c r="L763" t="s">
        <v>511776</v>
      </c>
      <c r="M763" t="s">
        <v>514544</v>
      </c>
      <c r="N763" t="s">
        <v>514964</v>
      </c>
      <c r="O763" t="s">
        <v>514964</v>
      </c>
      <c r="P763" t="s">
        <v>16</v>
      </c>
      <c r="Q763" t="s">
        <v>514424</v>
      </c>
      <c r="R763" t="s">
        <v>514425</v>
      </c>
      <c r="S763" t="s">
        <v>514426</v>
      </c>
      <c r="T763" t="s">
        <v>514575</v>
      </c>
      <c r="U763" t="s">
        <v>514428</v>
      </c>
      <c r="V763" t="s">
        <v>514429</v>
      </c>
      <c r="W763" t="s">
        <v>511820</v>
      </c>
      <c r="X763" t="s">
        <v>511812</v>
      </c>
      <c r="Y763" t="s">
        <v>511821</v>
      </c>
      <c r="AA763" t="s">
        <v>511815</v>
      </c>
    </row>
    <row r="764" spans="1:27" hidden="1" x14ac:dyDescent="0.25">
      <c r="A764">
        <v>65415</v>
      </c>
      <c r="B764">
        <v>65415</v>
      </c>
      <c r="C764">
        <v>190027</v>
      </c>
      <c r="D764" t="s">
        <v>511802</v>
      </c>
      <c r="E764" t="s">
        <v>511803</v>
      </c>
      <c r="F764" t="s">
        <v>511804</v>
      </c>
      <c r="G764" t="s">
        <v>511824</v>
      </c>
      <c r="I764" t="s">
        <v>511817</v>
      </c>
      <c r="J764">
        <v>144173</v>
      </c>
      <c r="K764" t="s">
        <v>448553</v>
      </c>
      <c r="L764" t="s">
        <v>511776</v>
      </c>
      <c r="M764" t="s">
        <v>63994</v>
      </c>
      <c r="N764" t="s">
        <v>512443</v>
      </c>
      <c r="O764" t="s">
        <v>512443</v>
      </c>
      <c r="P764" t="s">
        <v>16</v>
      </c>
      <c r="Q764" t="s">
        <v>2847</v>
      </c>
      <c r="R764" t="s">
        <v>48261</v>
      </c>
      <c r="S764" t="s">
        <v>448363</v>
      </c>
      <c r="T764" t="s">
        <v>448365</v>
      </c>
      <c r="U764" t="s">
        <v>511809</v>
      </c>
      <c r="V764" t="s">
        <v>511810</v>
      </c>
      <c r="W764" t="s">
        <v>511820</v>
      </c>
      <c r="X764" t="s">
        <v>511812</v>
      </c>
      <c r="Y764" t="s">
        <v>511821</v>
      </c>
      <c r="AA764" t="s">
        <v>511856</v>
      </c>
    </row>
    <row r="765" spans="1:27" hidden="1" x14ac:dyDescent="0.25">
      <c r="A765">
        <v>590687</v>
      </c>
      <c r="B765">
        <v>590687</v>
      </c>
      <c r="C765">
        <v>590686</v>
      </c>
      <c r="D765" t="s">
        <v>511802</v>
      </c>
      <c r="E765" t="s">
        <v>511803</v>
      </c>
      <c r="F765" t="s">
        <v>511804</v>
      </c>
      <c r="G765" t="s">
        <v>511824</v>
      </c>
      <c r="I765" t="s">
        <v>511899</v>
      </c>
      <c r="J765">
        <v>300831</v>
      </c>
      <c r="K765" t="s">
        <v>162904</v>
      </c>
      <c r="L765" t="s">
        <v>511776</v>
      </c>
      <c r="M765" t="s">
        <v>3288</v>
      </c>
      <c r="N765" t="s">
        <v>512444</v>
      </c>
      <c r="O765" t="s">
        <v>512444</v>
      </c>
      <c r="P765" t="s">
        <v>16</v>
      </c>
      <c r="Q765" t="s">
        <v>2847</v>
      </c>
      <c r="R765" t="s">
        <v>48261</v>
      </c>
      <c r="S765" t="s">
        <v>50903</v>
      </c>
      <c r="T765" t="s">
        <v>157316</v>
      </c>
      <c r="U765" t="s">
        <v>511809</v>
      </c>
      <c r="V765" t="s">
        <v>511810</v>
      </c>
      <c r="W765" t="s">
        <v>511901</v>
      </c>
      <c r="X765" t="s">
        <v>511812</v>
      </c>
      <c r="Y765" t="s">
        <v>511902</v>
      </c>
      <c r="Z765" t="s">
        <v>511903</v>
      </c>
      <c r="AA765" t="s">
        <v>511815</v>
      </c>
    </row>
    <row r="766" spans="1:27" hidden="1" x14ac:dyDescent="0.25">
      <c r="A766">
        <v>233970</v>
      </c>
      <c r="B766">
        <v>233970</v>
      </c>
      <c r="C766">
        <v>190370</v>
      </c>
      <c r="D766" t="s">
        <v>511802</v>
      </c>
      <c r="E766" t="s">
        <v>511803</v>
      </c>
      <c r="F766" t="s">
        <v>511804</v>
      </c>
      <c r="G766" t="s">
        <v>511824</v>
      </c>
      <c r="H766" t="s">
        <v>511756</v>
      </c>
      <c r="I766" t="s">
        <v>511817</v>
      </c>
      <c r="J766">
        <v>405176</v>
      </c>
      <c r="K766" t="s">
        <v>13796</v>
      </c>
      <c r="L766" t="s">
        <v>511776</v>
      </c>
      <c r="M766" t="s">
        <v>12874</v>
      </c>
      <c r="N766" t="s">
        <v>512445</v>
      </c>
      <c r="O766" t="s">
        <v>512445</v>
      </c>
      <c r="P766" t="s">
        <v>16</v>
      </c>
      <c r="Q766" t="s">
        <v>2847</v>
      </c>
      <c r="R766" t="s">
        <v>2854</v>
      </c>
      <c r="S766" t="s">
        <v>2963</v>
      </c>
      <c r="T766" t="s">
        <v>13336</v>
      </c>
      <c r="U766" t="s">
        <v>511809</v>
      </c>
      <c r="V766" t="s">
        <v>511819</v>
      </c>
      <c r="W766" t="s">
        <v>511820</v>
      </c>
      <c r="X766" t="s">
        <v>511812</v>
      </c>
      <c r="Y766" t="s">
        <v>511821</v>
      </c>
      <c r="AA766" t="s">
        <v>511822</v>
      </c>
    </row>
    <row r="767" spans="1:27" hidden="1" x14ac:dyDescent="0.25">
      <c r="A767">
        <v>234057</v>
      </c>
      <c r="B767">
        <v>234057</v>
      </c>
      <c r="C767">
        <v>202534</v>
      </c>
      <c r="D767" t="s">
        <v>511802</v>
      </c>
      <c r="E767" t="s">
        <v>511803</v>
      </c>
      <c r="F767" t="s">
        <v>511804</v>
      </c>
      <c r="G767" t="s">
        <v>511824</v>
      </c>
      <c r="H767" t="s">
        <v>511756</v>
      </c>
      <c r="I767" t="s">
        <v>511817</v>
      </c>
      <c r="J767">
        <v>405176</v>
      </c>
      <c r="K767" t="s">
        <v>14769</v>
      </c>
      <c r="L767" t="s">
        <v>511776</v>
      </c>
      <c r="M767" t="s">
        <v>14770</v>
      </c>
      <c r="N767" t="s">
        <v>512446</v>
      </c>
      <c r="O767" t="s">
        <v>512446</v>
      </c>
      <c r="P767" t="s">
        <v>16</v>
      </c>
      <c r="Q767" t="s">
        <v>2847</v>
      </c>
      <c r="R767" t="s">
        <v>2854</v>
      </c>
      <c r="S767" t="s">
        <v>2963</v>
      </c>
      <c r="T767" t="s">
        <v>13336</v>
      </c>
      <c r="U767" t="s">
        <v>511809</v>
      </c>
      <c r="V767" t="s">
        <v>511819</v>
      </c>
      <c r="W767" t="s">
        <v>511820</v>
      </c>
      <c r="X767" t="s">
        <v>511812</v>
      </c>
      <c r="Y767" t="s">
        <v>511821</v>
      </c>
      <c r="AA767" t="s">
        <v>511822</v>
      </c>
    </row>
    <row r="768" spans="1:27" hidden="1" x14ac:dyDescent="0.25">
      <c r="A768">
        <v>233195</v>
      </c>
      <c r="B768">
        <v>233195</v>
      </c>
      <c r="C768">
        <v>202242</v>
      </c>
      <c r="D768" t="s">
        <v>511802</v>
      </c>
      <c r="E768" t="s">
        <v>511803</v>
      </c>
      <c r="F768" t="s">
        <v>511804</v>
      </c>
      <c r="G768" t="s">
        <v>511816</v>
      </c>
      <c r="H768" t="s">
        <v>511756</v>
      </c>
      <c r="I768" t="s">
        <v>511817</v>
      </c>
      <c r="J768">
        <v>405176</v>
      </c>
      <c r="K768" t="s">
        <v>3339</v>
      </c>
      <c r="L768" t="s">
        <v>511777</v>
      </c>
      <c r="M768" t="s">
        <v>3340</v>
      </c>
      <c r="N768" t="s">
        <v>512447</v>
      </c>
      <c r="O768" t="s">
        <v>512447</v>
      </c>
      <c r="P768" t="s">
        <v>16</v>
      </c>
      <c r="Q768" t="s">
        <v>2847</v>
      </c>
      <c r="R768" t="s">
        <v>2854</v>
      </c>
      <c r="S768" t="s">
        <v>2963</v>
      </c>
      <c r="T768" t="s">
        <v>3298</v>
      </c>
      <c r="U768" t="s">
        <v>511809</v>
      </c>
      <c r="V768" t="s">
        <v>511819</v>
      </c>
      <c r="W768" t="s">
        <v>511820</v>
      </c>
      <c r="X768" t="s">
        <v>511812</v>
      </c>
      <c r="Y768" t="s">
        <v>511821</v>
      </c>
      <c r="AA768" t="s">
        <v>511822</v>
      </c>
    </row>
    <row r="769" spans="1:27" hidden="1" x14ac:dyDescent="0.25">
      <c r="A769">
        <v>233823</v>
      </c>
      <c r="B769">
        <v>233823</v>
      </c>
      <c r="C769">
        <v>202349</v>
      </c>
      <c r="D769" t="s">
        <v>511802</v>
      </c>
      <c r="E769" t="s">
        <v>511803</v>
      </c>
      <c r="F769" t="s">
        <v>511804</v>
      </c>
      <c r="G769" t="s">
        <v>511816</v>
      </c>
      <c r="H769" t="s">
        <v>511756</v>
      </c>
      <c r="I769" t="s">
        <v>511817</v>
      </c>
      <c r="J769">
        <v>405176</v>
      </c>
      <c r="K769" t="s">
        <v>11040</v>
      </c>
      <c r="L769" t="s">
        <v>511777</v>
      </c>
      <c r="M769" t="s">
        <v>9590</v>
      </c>
      <c r="N769" t="s">
        <v>512448</v>
      </c>
      <c r="O769" t="s">
        <v>512448</v>
      </c>
      <c r="P769" t="s">
        <v>16</v>
      </c>
      <c r="Q769" t="s">
        <v>2847</v>
      </c>
      <c r="R769" t="s">
        <v>2854</v>
      </c>
      <c r="S769" t="s">
        <v>2963</v>
      </c>
      <c r="T769" t="s">
        <v>8278</v>
      </c>
      <c r="U769" t="s">
        <v>511809</v>
      </c>
      <c r="V769" t="s">
        <v>511819</v>
      </c>
      <c r="W769" t="s">
        <v>511820</v>
      </c>
      <c r="X769" t="s">
        <v>511812</v>
      </c>
      <c r="Y769" t="s">
        <v>511821</v>
      </c>
      <c r="AA769" t="s">
        <v>511822</v>
      </c>
    </row>
    <row r="770" spans="1:27" hidden="1" x14ac:dyDescent="0.25">
      <c r="A770">
        <v>233926</v>
      </c>
      <c r="B770">
        <v>233926</v>
      </c>
      <c r="C770">
        <v>195375</v>
      </c>
      <c r="D770" t="s">
        <v>511802</v>
      </c>
      <c r="E770" t="s">
        <v>511803</v>
      </c>
      <c r="F770" t="s">
        <v>511804</v>
      </c>
      <c r="G770" t="s">
        <v>511824</v>
      </c>
      <c r="H770" t="s">
        <v>511756</v>
      </c>
      <c r="I770" t="s">
        <v>511817</v>
      </c>
      <c r="J770">
        <v>405176</v>
      </c>
      <c r="K770" t="s">
        <v>12438</v>
      </c>
      <c r="L770" t="s">
        <v>511776</v>
      </c>
      <c r="M770" t="s">
        <v>12439</v>
      </c>
      <c r="N770" t="s">
        <v>512449</v>
      </c>
      <c r="O770" t="s">
        <v>512449</v>
      </c>
      <c r="P770" t="s">
        <v>16</v>
      </c>
      <c r="Q770" t="s">
        <v>2847</v>
      </c>
      <c r="R770" t="s">
        <v>2854</v>
      </c>
      <c r="S770" t="s">
        <v>2963</v>
      </c>
      <c r="T770" t="s">
        <v>12432</v>
      </c>
      <c r="U770" t="s">
        <v>511809</v>
      </c>
      <c r="V770" t="s">
        <v>511819</v>
      </c>
      <c r="W770" t="s">
        <v>511820</v>
      </c>
      <c r="X770" t="s">
        <v>511812</v>
      </c>
      <c r="Y770" t="s">
        <v>511821</v>
      </c>
      <c r="AA770" t="s">
        <v>511822</v>
      </c>
    </row>
    <row r="771" spans="1:27" hidden="1" x14ac:dyDescent="0.25">
      <c r="A771">
        <v>233647</v>
      </c>
      <c r="B771">
        <v>233647</v>
      </c>
      <c r="C771">
        <v>202468</v>
      </c>
      <c r="D771" t="s">
        <v>511802</v>
      </c>
      <c r="E771" t="s">
        <v>511803</v>
      </c>
      <c r="F771" t="s">
        <v>511804</v>
      </c>
      <c r="G771" t="s">
        <v>511816</v>
      </c>
      <c r="H771" t="s">
        <v>511756</v>
      </c>
      <c r="I771" t="s">
        <v>511817</v>
      </c>
      <c r="J771">
        <v>405176</v>
      </c>
      <c r="K771" t="s">
        <v>9746</v>
      </c>
      <c r="L771" t="s">
        <v>511777</v>
      </c>
      <c r="M771" t="s">
        <v>3272</v>
      </c>
      <c r="N771" t="s">
        <v>512450</v>
      </c>
      <c r="O771" t="s">
        <v>512450</v>
      </c>
      <c r="P771" t="s">
        <v>16</v>
      </c>
      <c r="Q771" t="s">
        <v>2847</v>
      </c>
      <c r="R771" t="s">
        <v>2854</v>
      </c>
      <c r="S771" t="s">
        <v>2963</v>
      </c>
      <c r="T771" t="s">
        <v>8278</v>
      </c>
      <c r="U771" t="s">
        <v>511809</v>
      </c>
      <c r="V771" t="s">
        <v>511819</v>
      </c>
      <c r="W771" t="s">
        <v>511820</v>
      </c>
      <c r="X771" t="s">
        <v>511812</v>
      </c>
      <c r="Y771" t="s">
        <v>511821</v>
      </c>
      <c r="AA771" t="s">
        <v>511822</v>
      </c>
    </row>
    <row r="772" spans="1:27" hidden="1" x14ac:dyDescent="0.25">
      <c r="A772">
        <v>233667</v>
      </c>
      <c r="B772">
        <v>233667</v>
      </c>
      <c r="C772">
        <v>194731</v>
      </c>
      <c r="D772" t="s">
        <v>511802</v>
      </c>
      <c r="E772" t="s">
        <v>511803</v>
      </c>
      <c r="F772" t="s">
        <v>511804</v>
      </c>
      <c r="G772" t="s">
        <v>511824</v>
      </c>
      <c r="H772" t="s">
        <v>511756</v>
      </c>
      <c r="I772" t="s">
        <v>511817</v>
      </c>
      <c r="J772">
        <v>405176</v>
      </c>
      <c r="K772" t="s">
        <v>9842</v>
      </c>
      <c r="L772" t="s">
        <v>511776</v>
      </c>
      <c r="M772" t="s">
        <v>8333</v>
      </c>
      <c r="N772" t="s">
        <v>512451</v>
      </c>
      <c r="O772" t="s">
        <v>512451</v>
      </c>
      <c r="P772" t="s">
        <v>16</v>
      </c>
      <c r="Q772" t="s">
        <v>2847</v>
      </c>
      <c r="R772" t="s">
        <v>2854</v>
      </c>
      <c r="S772" t="s">
        <v>2963</v>
      </c>
      <c r="T772" t="s">
        <v>8278</v>
      </c>
      <c r="U772" t="s">
        <v>511809</v>
      </c>
      <c r="V772" t="s">
        <v>511819</v>
      </c>
      <c r="W772" t="s">
        <v>511820</v>
      </c>
      <c r="X772" t="s">
        <v>511812</v>
      </c>
      <c r="Y772" t="s">
        <v>511821</v>
      </c>
      <c r="AA772" t="s">
        <v>511822</v>
      </c>
    </row>
    <row r="773" spans="1:27" hidden="1" x14ac:dyDescent="0.25">
      <c r="A773">
        <v>234029</v>
      </c>
      <c r="B773">
        <v>234029</v>
      </c>
      <c r="C773">
        <v>202522</v>
      </c>
      <c r="D773" t="s">
        <v>511802</v>
      </c>
      <c r="E773" t="s">
        <v>511803</v>
      </c>
      <c r="F773" t="s">
        <v>511804</v>
      </c>
      <c r="G773" t="s">
        <v>511824</v>
      </c>
      <c r="H773" t="s">
        <v>511756</v>
      </c>
      <c r="I773" t="s">
        <v>511817</v>
      </c>
      <c r="J773">
        <v>405176</v>
      </c>
      <c r="K773" t="s">
        <v>14494</v>
      </c>
      <c r="L773" t="s">
        <v>511776</v>
      </c>
      <c r="M773" t="s">
        <v>14495</v>
      </c>
      <c r="N773" t="s">
        <v>512452</v>
      </c>
      <c r="O773" t="s">
        <v>512452</v>
      </c>
      <c r="P773" t="s">
        <v>16</v>
      </c>
      <c r="Q773" t="s">
        <v>2847</v>
      </c>
      <c r="R773" t="s">
        <v>2854</v>
      </c>
      <c r="S773" t="s">
        <v>2963</v>
      </c>
      <c r="T773" t="s">
        <v>13336</v>
      </c>
      <c r="U773" t="s">
        <v>511809</v>
      </c>
      <c r="V773" t="s">
        <v>511819</v>
      </c>
      <c r="W773" t="s">
        <v>511820</v>
      </c>
      <c r="X773" t="s">
        <v>511812</v>
      </c>
      <c r="Y773" t="s">
        <v>511821</v>
      </c>
      <c r="AA773" t="s">
        <v>511822</v>
      </c>
    </row>
    <row r="774" spans="1:27" hidden="1" x14ac:dyDescent="0.25">
      <c r="A774">
        <v>829456</v>
      </c>
      <c r="B774">
        <v>829456</v>
      </c>
      <c r="C774">
        <v>457946</v>
      </c>
      <c r="D774" t="s">
        <v>511802</v>
      </c>
      <c r="E774" t="s">
        <v>511803</v>
      </c>
      <c r="F774" t="s">
        <v>511804</v>
      </c>
      <c r="G774" t="s">
        <v>511805</v>
      </c>
      <c r="H774" t="s">
        <v>512341</v>
      </c>
      <c r="I774" t="s">
        <v>511899</v>
      </c>
      <c r="J774">
        <v>300831</v>
      </c>
      <c r="K774" t="s">
        <v>421481</v>
      </c>
      <c r="L774" t="s">
        <v>511759</v>
      </c>
      <c r="M774" t="s">
        <v>421482</v>
      </c>
      <c r="N774" t="s">
        <v>512453</v>
      </c>
      <c r="O774" t="s">
        <v>512453</v>
      </c>
      <c r="P774" t="s">
        <v>16</v>
      </c>
      <c r="Q774" t="s">
        <v>2847</v>
      </c>
      <c r="R774" t="s">
        <v>48261</v>
      </c>
      <c r="S774" t="s">
        <v>365195</v>
      </c>
      <c r="T774" t="s">
        <v>419494</v>
      </c>
      <c r="U774" t="s">
        <v>511809</v>
      </c>
      <c r="V774" t="s">
        <v>511810</v>
      </c>
      <c r="W774" t="s">
        <v>511901</v>
      </c>
      <c r="X774" t="s">
        <v>511812</v>
      </c>
      <c r="Y774" t="s">
        <v>511902</v>
      </c>
      <c r="Z774" t="s">
        <v>511903</v>
      </c>
      <c r="AA774" t="s">
        <v>511815</v>
      </c>
    </row>
    <row r="775" spans="1:27" hidden="1" x14ac:dyDescent="0.25">
      <c r="A775">
        <v>163162</v>
      </c>
      <c r="B775">
        <v>163162</v>
      </c>
      <c r="C775">
        <v>198203</v>
      </c>
      <c r="D775" t="s">
        <v>511802</v>
      </c>
      <c r="E775" t="s">
        <v>511803</v>
      </c>
      <c r="F775" t="s">
        <v>511804</v>
      </c>
      <c r="G775" t="s">
        <v>511824</v>
      </c>
      <c r="I775" t="s">
        <v>511817</v>
      </c>
      <c r="J775">
        <v>376912</v>
      </c>
      <c r="K775" t="s">
        <v>514965</v>
      </c>
      <c r="L775" t="s">
        <v>511776</v>
      </c>
      <c r="M775" t="s">
        <v>514966</v>
      </c>
      <c r="N775" t="s">
        <v>514967</v>
      </c>
      <c r="O775" t="s">
        <v>514967</v>
      </c>
      <c r="P775" t="s">
        <v>16</v>
      </c>
      <c r="Q775" t="s">
        <v>514424</v>
      </c>
      <c r="R775" t="s">
        <v>514425</v>
      </c>
      <c r="S775" t="s">
        <v>514426</v>
      </c>
      <c r="T775" t="s">
        <v>514643</v>
      </c>
      <c r="U775" t="s">
        <v>514428</v>
      </c>
      <c r="V775" t="s">
        <v>514429</v>
      </c>
      <c r="W775" t="s">
        <v>511820</v>
      </c>
      <c r="X775" t="s">
        <v>511812</v>
      </c>
      <c r="Y775" t="s">
        <v>511821</v>
      </c>
      <c r="AA775" t="s">
        <v>511815</v>
      </c>
    </row>
    <row r="776" spans="1:27" hidden="1" x14ac:dyDescent="0.25">
      <c r="A776">
        <v>162719</v>
      </c>
      <c r="B776">
        <v>162719</v>
      </c>
      <c r="C776">
        <v>189890</v>
      </c>
      <c r="D776" t="s">
        <v>511802</v>
      </c>
      <c r="E776" t="s">
        <v>511803</v>
      </c>
      <c r="F776" t="s">
        <v>511804</v>
      </c>
      <c r="G776" t="s">
        <v>511816</v>
      </c>
      <c r="I776" t="s">
        <v>511817</v>
      </c>
      <c r="J776">
        <v>376912</v>
      </c>
      <c r="K776" t="s">
        <v>514968</v>
      </c>
      <c r="L776" t="s">
        <v>511777</v>
      </c>
      <c r="M776" t="s">
        <v>514969</v>
      </c>
      <c r="N776" t="s">
        <v>514970</v>
      </c>
      <c r="O776" t="s">
        <v>514970</v>
      </c>
      <c r="P776" t="s">
        <v>16</v>
      </c>
      <c r="Q776" t="s">
        <v>514424</v>
      </c>
      <c r="R776" t="s">
        <v>514425</v>
      </c>
      <c r="S776" t="s">
        <v>514444</v>
      </c>
      <c r="T776" t="s">
        <v>514971</v>
      </c>
      <c r="U776" t="s">
        <v>514428</v>
      </c>
      <c r="V776" t="s">
        <v>514429</v>
      </c>
      <c r="W776" t="s">
        <v>511820</v>
      </c>
      <c r="X776" t="s">
        <v>511812</v>
      </c>
      <c r="Y776" t="s">
        <v>511821</v>
      </c>
      <c r="AA776" t="s">
        <v>511815</v>
      </c>
    </row>
    <row r="777" spans="1:27" hidden="1" x14ac:dyDescent="0.25">
      <c r="A777">
        <v>162792</v>
      </c>
      <c r="B777">
        <v>162792</v>
      </c>
      <c r="C777">
        <v>190146</v>
      </c>
      <c r="D777" t="s">
        <v>511802</v>
      </c>
      <c r="E777" t="s">
        <v>511803</v>
      </c>
      <c r="F777" t="s">
        <v>511804</v>
      </c>
      <c r="G777" t="s">
        <v>511816</v>
      </c>
      <c r="I777" t="s">
        <v>511817</v>
      </c>
      <c r="J777">
        <v>376912</v>
      </c>
      <c r="K777" t="s">
        <v>514972</v>
      </c>
      <c r="L777" t="s">
        <v>511777</v>
      </c>
      <c r="M777" t="s">
        <v>514973</v>
      </c>
      <c r="N777" t="s">
        <v>514974</v>
      </c>
      <c r="O777" t="s">
        <v>514974</v>
      </c>
      <c r="P777" t="s">
        <v>16</v>
      </c>
      <c r="Q777" t="s">
        <v>514424</v>
      </c>
      <c r="R777" t="s">
        <v>514425</v>
      </c>
      <c r="S777" t="s">
        <v>514444</v>
      </c>
      <c r="T777" t="s">
        <v>514445</v>
      </c>
      <c r="U777" t="s">
        <v>514428</v>
      </c>
      <c r="V777" t="s">
        <v>514429</v>
      </c>
      <c r="W777" t="s">
        <v>511820</v>
      </c>
      <c r="X777" t="s">
        <v>511812</v>
      </c>
      <c r="Y777" t="s">
        <v>511821</v>
      </c>
      <c r="AA777" t="s">
        <v>511815</v>
      </c>
    </row>
    <row r="778" spans="1:27" hidden="1" x14ac:dyDescent="0.25">
      <c r="A778">
        <v>162801</v>
      </c>
      <c r="B778">
        <v>162801</v>
      </c>
      <c r="C778">
        <v>189803</v>
      </c>
      <c r="D778" t="s">
        <v>511802</v>
      </c>
      <c r="E778" t="s">
        <v>511803</v>
      </c>
      <c r="F778" t="s">
        <v>511804</v>
      </c>
      <c r="G778" t="s">
        <v>511816</v>
      </c>
      <c r="I778" t="s">
        <v>511817</v>
      </c>
      <c r="J778">
        <v>376912</v>
      </c>
      <c r="K778" t="s">
        <v>514975</v>
      </c>
      <c r="L778" t="s">
        <v>511777</v>
      </c>
      <c r="M778" t="s">
        <v>514976</v>
      </c>
      <c r="N778" t="s">
        <v>514977</v>
      </c>
      <c r="O778" t="s">
        <v>514977</v>
      </c>
      <c r="P778" t="s">
        <v>16</v>
      </c>
      <c r="Q778" t="s">
        <v>514424</v>
      </c>
      <c r="R778" t="s">
        <v>514425</v>
      </c>
      <c r="S778" t="s">
        <v>514444</v>
      </c>
      <c r="T778" t="s">
        <v>514462</v>
      </c>
      <c r="U778" t="s">
        <v>514428</v>
      </c>
      <c r="V778" t="s">
        <v>514429</v>
      </c>
      <c r="W778" t="s">
        <v>511820</v>
      </c>
      <c r="X778" t="s">
        <v>511812</v>
      </c>
      <c r="Y778" t="s">
        <v>511821</v>
      </c>
      <c r="AA778" t="s">
        <v>511815</v>
      </c>
    </row>
    <row r="779" spans="1:27" hidden="1" x14ac:dyDescent="0.25">
      <c r="A779">
        <v>162844</v>
      </c>
      <c r="B779">
        <v>162844</v>
      </c>
      <c r="C779">
        <v>190144</v>
      </c>
      <c r="D779" t="s">
        <v>511802</v>
      </c>
      <c r="E779" t="s">
        <v>511803</v>
      </c>
      <c r="F779" t="s">
        <v>511804</v>
      </c>
      <c r="G779" t="s">
        <v>511816</v>
      </c>
      <c r="I779" t="s">
        <v>511817</v>
      </c>
      <c r="J779">
        <v>376912</v>
      </c>
      <c r="K779" t="s">
        <v>514978</v>
      </c>
      <c r="L779" t="s">
        <v>511777</v>
      </c>
      <c r="M779" t="s">
        <v>514979</v>
      </c>
      <c r="N779" t="s">
        <v>514980</v>
      </c>
      <c r="O779" t="s">
        <v>514980</v>
      </c>
      <c r="P779" t="s">
        <v>16</v>
      </c>
      <c r="Q779" t="s">
        <v>514424</v>
      </c>
      <c r="R779" t="s">
        <v>514425</v>
      </c>
      <c r="S779" t="s">
        <v>514444</v>
      </c>
      <c r="T779" t="s">
        <v>514487</v>
      </c>
      <c r="U779" t="s">
        <v>514428</v>
      </c>
      <c r="V779" t="s">
        <v>514429</v>
      </c>
      <c r="W779" t="s">
        <v>511820</v>
      </c>
      <c r="X779" t="s">
        <v>511812</v>
      </c>
      <c r="Y779" t="s">
        <v>511821</v>
      </c>
      <c r="AA779" t="s">
        <v>511815</v>
      </c>
    </row>
    <row r="780" spans="1:27" hidden="1" x14ac:dyDescent="0.25">
      <c r="A780">
        <v>162962</v>
      </c>
      <c r="B780">
        <v>162962</v>
      </c>
      <c r="C780">
        <v>196352</v>
      </c>
      <c r="D780" t="s">
        <v>511802</v>
      </c>
      <c r="E780" t="s">
        <v>511803</v>
      </c>
      <c r="F780" t="s">
        <v>511804</v>
      </c>
      <c r="G780" t="s">
        <v>511816</v>
      </c>
      <c r="I780" t="s">
        <v>511817</v>
      </c>
      <c r="J780">
        <v>376912</v>
      </c>
      <c r="K780" t="s">
        <v>514981</v>
      </c>
      <c r="L780" t="s">
        <v>511777</v>
      </c>
      <c r="M780" t="s">
        <v>514982</v>
      </c>
      <c r="N780" t="s">
        <v>514983</v>
      </c>
      <c r="O780" t="s">
        <v>514983</v>
      </c>
      <c r="P780" t="s">
        <v>16</v>
      </c>
      <c r="Q780" t="s">
        <v>514424</v>
      </c>
      <c r="R780" t="s">
        <v>514425</v>
      </c>
      <c r="S780" t="s">
        <v>514426</v>
      </c>
      <c r="T780" t="s">
        <v>514454</v>
      </c>
      <c r="U780" t="s">
        <v>514428</v>
      </c>
      <c r="V780" t="s">
        <v>514429</v>
      </c>
      <c r="W780" t="s">
        <v>511820</v>
      </c>
      <c r="X780" t="s">
        <v>511812</v>
      </c>
      <c r="Y780" t="s">
        <v>511821</v>
      </c>
      <c r="AA780" t="s">
        <v>511815</v>
      </c>
    </row>
    <row r="781" spans="1:27" hidden="1" x14ac:dyDescent="0.25">
      <c r="A781">
        <v>162867</v>
      </c>
      <c r="B781">
        <v>162867</v>
      </c>
      <c r="C781">
        <v>190144</v>
      </c>
      <c r="D781" t="s">
        <v>511802</v>
      </c>
      <c r="E781" t="s">
        <v>511803</v>
      </c>
      <c r="F781" t="s">
        <v>511804</v>
      </c>
      <c r="G781" t="s">
        <v>511816</v>
      </c>
      <c r="I781" t="s">
        <v>511817</v>
      </c>
      <c r="J781">
        <v>376912</v>
      </c>
      <c r="K781" t="s">
        <v>514984</v>
      </c>
      <c r="L781" t="s">
        <v>511777</v>
      </c>
      <c r="M781" t="s">
        <v>514944</v>
      </c>
      <c r="N781" t="s">
        <v>514985</v>
      </c>
      <c r="O781" t="s">
        <v>514985</v>
      </c>
      <c r="P781" t="s">
        <v>16</v>
      </c>
      <c r="Q781" t="s">
        <v>514424</v>
      </c>
      <c r="R781" t="s">
        <v>514425</v>
      </c>
      <c r="S781" t="s">
        <v>514444</v>
      </c>
      <c r="T781" t="s">
        <v>514487</v>
      </c>
      <c r="U781" t="s">
        <v>514428</v>
      </c>
      <c r="V781" t="s">
        <v>514429</v>
      </c>
      <c r="W781" t="s">
        <v>511820</v>
      </c>
      <c r="X781" t="s">
        <v>511812</v>
      </c>
      <c r="Y781" t="s">
        <v>511821</v>
      </c>
      <c r="AA781" t="s">
        <v>511815</v>
      </c>
    </row>
    <row r="782" spans="1:27" hidden="1" x14ac:dyDescent="0.25">
      <c r="A782">
        <v>233219</v>
      </c>
      <c r="B782">
        <v>233219</v>
      </c>
      <c r="C782">
        <v>192781</v>
      </c>
      <c r="D782" t="s">
        <v>511802</v>
      </c>
      <c r="E782" t="s">
        <v>511803</v>
      </c>
      <c r="F782" t="s">
        <v>511804</v>
      </c>
      <c r="G782" t="s">
        <v>511816</v>
      </c>
      <c r="H782" t="s">
        <v>511756</v>
      </c>
      <c r="I782" t="s">
        <v>511817</v>
      </c>
      <c r="J782">
        <v>405176</v>
      </c>
      <c r="K782" t="s">
        <v>4480</v>
      </c>
      <c r="L782" t="s">
        <v>511777</v>
      </c>
      <c r="M782" t="s">
        <v>4481</v>
      </c>
      <c r="N782" t="s">
        <v>512454</v>
      </c>
      <c r="O782" t="s">
        <v>512454</v>
      </c>
      <c r="P782" t="s">
        <v>16</v>
      </c>
      <c r="Q782" t="s">
        <v>2847</v>
      </c>
      <c r="R782" t="s">
        <v>2854</v>
      </c>
      <c r="S782" t="s">
        <v>2963</v>
      </c>
      <c r="T782" t="s">
        <v>3483</v>
      </c>
      <c r="U782" t="s">
        <v>511809</v>
      </c>
      <c r="V782" t="s">
        <v>511819</v>
      </c>
      <c r="W782" t="s">
        <v>511820</v>
      </c>
      <c r="X782" t="s">
        <v>511812</v>
      </c>
      <c r="Y782" t="s">
        <v>511821</v>
      </c>
      <c r="AA782" t="s">
        <v>511822</v>
      </c>
    </row>
    <row r="783" spans="1:27" hidden="1" x14ac:dyDescent="0.25">
      <c r="A783">
        <v>233243</v>
      </c>
      <c r="B783">
        <v>233243</v>
      </c>
      <c r="C783">
        <v>190950</v>
      </c>
      <c r="D783" t="s">
        <v>511802</v>
      </c>
      <c r="E783" t="s">
        <v>511803</v>
      </c>
      <c r="F783" t="s">
        <v>511804</v>
      </c>
      <c r="G783" t="s">
        <v>511824</v>
      </c>
      <c r="H783" t="s">
        <v>511756</v>
      </c>
      <c r="I783" t="s">
        <v>511817</v>
      </c>
      <c r="J783">
        <v>405176</v>
      </c>
      <c r="K783" t="s">
        <v>5913</v>
      </c>
      <c r="L783" t="s">
        <v>511776</v>
      </c>
      <c r="M783" t="s">
        <v>5914</v>
      </c>
      <c r="N783" t="s">
        <v>512455</v>
      </c>
      <c r="O783" t="s">
        <v>512455</v>
      </c>
      <c r="P783" t="s">
        <v>16</v>
      </c>
      <c r="Q783" t="s">
        <v>2847</v>
      </c>
      <c r="R783" t="s">
        <v>2854</v>
      </c>
      <c r="S783" t="s">
        <v>2963</v>
      </c>
      <c r="T783" t="s">
        <v>5896</v>
      </c>
      <c r="U783" t="s">
        <v>511809</v>
      </c>
      <c r="V783" t="s">
        <v>511819</v>
      </c>
      <c r="W783" t="s">
        <v>511820</v>
      </c>
      <c r="X783" t="s">
        <v>511812</v>
      </c>
      <c r="Y783" t="s">
        <v>511821</v>
      </c>
      <c r="AA783" t="s">
        <v>511822</v>
      </c>
    </row>
    <row r="784" spans="1:27" hidden="1" x14ac:dyDescent="0.25">
      <c r="A784">
        <v>233259</v>
      </c>
      <c r="B784">
        <v>233259</v>
      </c>
      <c r="C784">
        <v>193885</v>
      </c>
      <c r="D784" t="s">
        <v>511802</v>
      </c>
      <c r="E784" t="s">
        <v>511803</v>
      </c>
      <c r="F784" t="s">
        <v>511804</v>
      </c>
      <c r="G784" t="s">
        <v>511816</v>
      </c>
      <c r="H784" t="s">
        <v>511756</v>
      </c>
      <c r="I784" t="s">
        <v>511817</v>
      </c>
      <c r="J784">
        <v>405176</v>
      </c>
      <c r="K784" t="s">
        <v>6619</v>
      </c>
      <c r="L784" t="s">
        <v>511777</v>
      </c>
      <c r="M784" t="s">
        <v>6620</v>
      </c>
      <c r="N784" t="s">
        <v>512456</v>
      </c>
      <c r="O784" t="s">
        <v>512456</v>
      </c>
      <c r="P784" t="s">
        <v>16</v>
      </c>
      <c r="Q784" t="s">
        <v>2847</v>
      </c>
      <c r="R784" t="s">
        <v>2854</v>
      </c>
      <c r="S784" t="s">
        <v>2963</v>
      </c>
      <c r="T784" t="s">
        <v>6461</v>
      </c>
      <c r="U784" t="s">
        <v>511809</v>
      </c>
      <c r="V784" t="s">
        <v>511819</v>
      </c>
      <c r="W784" t="s">
        <v>511820</v>
      </c>
      <c r="X784" t="s">
        <v>511812</v>
      </c>
      <c r="Y784" t="s">
        <v>511821</v>
      </c>
      <c r="AA784" t="s">
        <v>511822</v>
      </c>
    </row>
    <row r="785" spans="1:27" hidden="1" x14ac:dyDescent="0.25">
      <c r="A785">
        <v>233273</v>
      </c>
      <c r="B785">
        <v>233273</v>
      </c>
      <c r="C785">
        <v>192003</v>
      </c>
      <c r="D785" t="s">
        <v>511802</v>
      </c>
      <c r="E785" t="s">
        <v>511803</v>
      </c>
      <c r="F785" t="s">
        <v>511804</v>
      </c>
      <c r="G785" t="s">
        <v>511816</v>
      </c>
      <c r="H785" t="s">
        <v>511756</v>
      </c>
      <c r="I785" t="s">
        <v>511817</v>
      </c>
      <c r="J785">
        <v>405176</v>
      </c>
      <c r="K785" t="s">
        <v>6841</v>
      </c>
      <c r="L785" t="s">
        <v>511777</v>
      </c>
      <c r="M785" t="s">
        <v>6613</v>
      </c>
      <c r="N785" t="s">
        <v>512457</v>
      </c>
      <c r="O785" t="s">
        <v>512457</v>
      </c>
      <c r="P785" t="s">
        <v>16</v>
      </c>
      <c r="Q785" t="s">
        <v>2847</v>
      </c>
      <c r="R785" t="s">
        <v>2854</v>
      </c>
      <c r="S785" t="s">
        <v>2963</v>
      </c>
      <c r="T785" t="s">
        <v>6790</v>
      </c>
      <c r="U785" t="s">
        <v>511809</v>
      </c>
      <c r="V785" t="s">
        <v>511819</v>
      </c>
      <c r="W785" t="s">
        <v>511820</v>
      </c>
      <c r="X785" t="s">
        <v>511812</v>
      </c>
      <c r="Y785" t="s">
        <v>511821</v>
      </c>
      <c r="AA785" t="s">
        <v>511822</v>
      </c>
    </row>
    <row r="786" spans="1:27" hidden="1" x14ac:dyDescent="0.25">
      <c r="A786">
        <v>233632</v>
      </c>
      <c r="B786">
        <v>233632</v>
      </c>
      <c r="C786">
        <v>202319</v>
      </c>
      <c r="D786" t="s">
        <v>511802</v>
      </c>
      <c r="E786" t="s">
        <v>511803</v>
      </c>
      <c r="F786" t="s">
        <v>511804</v>
      </c>
      <c r="G786" t="s">
        <v>511824</v>
      </c>
      <c r="H786" t="s">
        <v>511756</v>
      </c>
      <c r="I786" t="s">
        <v>511817</v>
      </c>
      <c r="J786">
        <v>405176</v>
      </c>
      <c r="K786" t="s">
        <v>9659</v>
      </c>
      <c r="L786" t="s">
        <v>511776</v>
      </c>
      <c r="M786" t="s">
        <v>8072</v>
      </c>
      <c r="N786" t="s">
        <v>512458</v>
      </c>
      <c r="O786" t="s">
        <v>512458</v>
      </c>
      <c r="P786" t="s">
        <v>16</v>
      </c>
      <c r="Q786" t="s">
        <v>2847</v>
      </c>
      <c r="R786" t="s">
        <v>2854</v>
      </c>
      <c r="S786" t="s">
        <v>2963</v>
      </c>
      <c r="T786" t="s">
        <v>8278</v>
      </c>
      <c r="U786" t="s">
        <v>511809</v>
      </c>
      <c r="V786" t="s">
        <v>511819</v>
      </c>
      <c r="W786" t="s">
        <v>511820</v>
      </c>
      <c r="X786" t="s">
        <v>511812</v>
      </c>
      <c r="Y786" t="s">
        <v>511821</v>
      </c>
      <c r="AA786" t="s">
        <v>511822</v>
      </c>
    </row>
    <row r="787" spans="1:27" hidden="1" x14ac:dyDescent="0.25">
      <c r="A787">
        <v>233311</v>
      </c>
      <c r="B787">
        <v>233311</v>
      </c>
      <c r="C787">
        <v>191950</v>
      </c>
      <c r="D787" t="s">
        <v>511802</v>
      </c>
      <c r="E787" t="s">
        <v>511803</v>
      </c>
      <c r="F787" t="s">
        <v>511804</v>
      </c>
      <c r="G787" t="s">
        <v>511816</v>
      </c>
      <c r="H787" t="s">
        <v>511756</v>
      </c>
      <c r="I787" t="s">
        <v>511817</v>
      </c>
      <c r="J787">
        <v>405176</v>
      </c>
      <c r="K787" t="s">
        <v>7211</v>
      </c>
      <c r="L787" t="s">
        <v>511777</v>
      </c>
      <c r="M787" t="s">
        <v>6035</v>
      </c>
      <c r="N787" t="s">
        <v>512459</v>
      </c>
      <c r="O787" t="s">
        <v>512459</v>
      </c>
      <c r="P787" t="s">
        <v>16</v>
      </c>
      <c r="Q787" t="s">
        <v>2847</v>
      </c>
      <c r="R787" t="s">
        <v>2854</v>
      </c>
      <c r="S787" t="s">
        <v>2963</v>
      </c>
      <c r="T787" t="s">
        <v>7070</v>
      </c>
      <c r="U787" t="s">
        <v>511809</v>
      </c>
      <c r="V787" t="s">
        <v>511819</v>
      </c>
      <c r="W787" t="s">
        <v>511820</v>
      </c>
      <c r="X787" t="s">
        <v>511812</v>
      </c>
      <c r="Y787" t="s">
        <v>511821</v>
      </c>
      <c r="AA787" t="s">
        <v>511822</v>
      </c>
    </row>
    <row r="788" spans="1:27" hidden="1" x14ac:dyDescent="0.25">
      <c r="A788">
        <v>233842</v>
      </c>
      <c r="B788">
        <v>233842</v>
      </c>
      <c r="C788">
        <v>202334</v>
      </c>
      <c r="D788" t="s">
        <v>511802</v>
      </c>
      <c r="E788" t="s">
        <v>511803</v>
      </c>
      <c r="F788" t="s">
        <v>511804</v>
      </c>
      <c r="G788" t="s">
        <v>511824</v>
      </c>
      <c r="H788" t="s">
        <v>511756</v>
      </c>
      <c r="I788" t="s">
        <v>511817</v>
      </c>
      <c r="J788">
        <v>405176</v>
      </c>
      <c r="K788" t="s">
        <v>11149</v>
      </c>
      <c r="L788" t="s">
        <v>511776</v>
      </c>
      <c r="M788" t="s">
        <v>8523</v>
      </c>
      <c r="N788" t="s">
        <v>512460</v>
      </c>
      <c r="O788" t="s">
        <v>512460</v>
      </c>
      <c r="P788" t="s">
        <v>16</v>
      </c>
      <c r="Q788" t="s">
        <v>2847</v>
      </c>
      <c r="R788" t="s">
        <v>2854</v>
      </c>
      <c r="S788" t="s">
        <v>2963</v>
      </c>
      <c r="T788" t="s">
        <v>8278</v>
      </c>
      <c r="U788" t="s">
        <v>511809</v>
      </c>
      <c r="V788" t="s">
        <v>511819</v>
      </c>
      <c r="W788" t="s">
        <v>511820</v>
      </c>
      <c r="X788" t="s">
        <v>511812</v>
      </c>
      <c r="Y788" t="s">
        <v>511821</v>
      </c>
      <c r="AA788" t="s">
        <v>511822</v>
      </c>
    </row>
    <row r="789" spans="1:27" hidden="1" x14ac:dyDescent="0.25">
      <c r="A789">
        <v>233318</v>
      </c>
      <c r="B789">
        <v>233318</v>
      </c>
      <c r="C789">
        <v>202307</v>
      </c>
      <c r="D789" t="s">
        <v>511802</v>
      </c>
      <c r="E789" t="s">
        <v>511803</v>
      </c>
      <c r="F789" t="s">
        <v>511804</v>
      </c>
      <c r="G789" t="s">
        <v>511824</v>
      </c>
      <c r="H789" t="s">
        <v>511756</v>
      </c>
      <c r="I789" t="s">
        <v>511817</v>
      </c>
      <c r="J789">
        <v>405176</v>
      </c>
      <c r="K789" t="s">
        <v>7288</v>
      </c>
      <c r="L789" t="s">
        <v>511776</v>
      </c>
      <c r="M789" t="s">
        <v>3447</v>
      </c>
      <c r="N789" t="s">
        <v>512461</v>
      </c>
      <c r="O789" t="s">
        <v>512461</v>
      </c>
      <c r="P789" t="s">
        <v>16</v>
      </c>
      <c r="Q789" t="s">
        <v>2847</v>
      </c>
      <c r="R789" t="s">
        <v>2854</v>
      </c>
      <c r="S789" t="s">
        <v>2963</v>
      </c>
      <c r="T789" t="s">
        <v>7070</v>
      </c>
      <c r="U789" t="s">
        <v>511809</v>
      </c>
      <c r="V789" t="s">
        <v>511819</v>
      </c>
      <c r="W789" t="s">
        <v>511820</v>
      </c>
      <c r="X789" t="s">
        <v>511812</v>
      </c>
      <c r="Y789" t="s">
        <v>511821</v>
      </c>
      <c r="AA789" t="s">
        <v>511822</v>
      </c>
    </row>
    <row r="790" spans="1:27" x14ac:dyDescent="0.25">
      <c r="A790">
        <v>233676</v>
      </c>
      <c r="B790">
        <v>233676</v>
      </c>
      <c r="C790">
        <v>202429</v>
      </c>
      <c r="D790" t="s">
        <v>511802</v>
      </c>
      <c r="E790" t="s">
        <v>511803</v>
      </c>
      <c r="F790" t="s">
        <v>511804</v>
      </c>
      <c r="G790" t="s">
        <v>511904</v>
      </c>
      <c r="H790" t="s">
        <v>511755</v>
      </c>
      <c r="I790" t="s">
        <v>511817</v>
      </c>
      <c r="J790">
        <v>405176</v>
      </c>
      <c r="K790" t="s">
        <v>9927</v>
      </c>
      <c r="L790" t="s">
        <v>511758</v>
      </c>
      <c r="M790" t="s">
        <v>9928</v>
      </c>
      <c r="N790" t="s">
        <v>512462</v>
      </c>
      <c r="O790" t="s">
        <v>512462</v>
      </c>
      <c r="P790" t="s">
        <v>16</v>
      </c>
      <c r="Q790" t="s">
        <v>2847</v>
      </c>
      <c r="R790" t="s">
        <v>2854</v>
      </c>
      <c r="S790" t="s">
        <v>2963</v>
      </c>
      <c r="T790" t="s">
        <v>8278</v>
      </c>
      <c r="U790" t="s">
        <v>511809</v>
      </c>
      <c r="V790" t="s">
        <v>511819</v>
      </c>
      <c r="W790" t="s">
        <v>511820</v>
      </c>
      <c r="X790" t="s">
        <v>511812</v>
      </c>
      <c r="Y790" t="s">
        <v>511821</v>
      </c>
      <c r="AA790" t="s">
        <v>511822</v>
      </c>
    </row>
    <row r="791" spans="1:27" hidden="1" x14ac:dyDescent="0.25">
      <c r="A791">
        <v>234033</v>
      </c>
      <c r="B791">
        <v>234033</v>
      </c>
      <c r="C791">
        <v>197343</v>
      </c>
      <c r="D791" t="s">
        <v>511802</v>
      </c>
      <c r="E791" t="s">
        <v>511803</v>
      </c>
      <c r="F791" t="s">
        <v>511804</v>
      </c>
      <c r="G791" t="s">
        <v>511816</v>
      </c>
      <c r="H791" t="s">
        <v>511756</v>
      </c>
      <c r="I791" t="s">
        <v>511817</v>
      </c>
      <c r="J791">
        <v>405176</v>
      </c>
      <c r="K791" t="s">
        <v>14614</v>
      </c>
      <c r="L791" t="s">
        <v>511777</v>
      </c>
      <c r="M791" t="s">
        <v>3114</v>
      </c>
      <c r="N791" t="s">
        <v>512463</v>
      </c>
      <c r="O791" t="s">
        <v>512463</v>
      </c>
      <c r="P791" t="s">
        <v>16</v>
      </c>
      <c r="Q791" t="s">
        <v>2847</v>
      </c>
      <c r="R791" t="s">
        <v>2854</v>
      </c>
      <c r="S791" t="s">
        <v>2963</v>
      </c>
      <c r="T791" t="s">
        <v>13336</v>
      </c>
      <c r="U791" t="s">
        <v>511809</v>
      </c>
      <c r="V791" t="s">
        <v>511819</v>
      </c>
      <c r="W791" t="s">
        <v>511820</v>
      </c>
      <c r="X791" t="s">
        <v>511812</v>
      </c>
      <c r="Y791" t="s">
        <v>511821</v>
      </c>
      <c r="AA791" t="s">
        <v>511822</v>
      </c>
    </row>
    <row r="792" spans="1:27" hidden="1" x14ac:dyDescent="0.25">
      <c r="A792">
        <v>233717</v>
      </c>
      <c r="B792">
        <v>233717</v>
      </c>
      <c r="C792">
        <v>195908</v>
      </c>
      <c r="D792" t="s">
        <v>511802</v>
      </c>
      <c r="E792" t="s">
        <v>511803</v>
      </c>
      <c r="F792" t="s">
        <v>511804</v>
      </c>
      <c r="G792" t="s">
        <v>511824</v>
      </c>
      <c r="H792" t="s">
        <v>511756</v>
      </c>
      <c r="I792" t="s">
        <v>511817</v>
      </c>
      <c r="J792">
        <v>405176</v>
      </c>
      <c r="K792" t="s">
        <v>10342</v>
      </c>
      <c r="L792" t="s">
        <v>511776</v>
      </c>
      <c r="M792" t="s">
        <v>8302</v>
      </c>
      <c r="N792" t="s">
        <v>512464</v>
      </c>
      <c r="O792" t="s">
        <v>512464</v>
      </c>
      <c r="P792" t="s">
        <v>16</v>
      </c>
      <c r="Q792" t="s">
        <v>2847</v>
      </c>
      <c r="R792" t="s">
        <v>2854</v>
      </c>
      <c r="S792" t="s">
        <v>2963</v>
      </c>
      <c r="T792" t="s">
        <v>8278</v>
      </c>
      <c r="U792" t="s">
        <v>511809</v>
      </c>
      <c r="V792" t="s">
        <v>511819</v>
      </c>
      <c r="W792" t="s">
        <v>511820</v>
      </c>
      <c r="X792" t="s">
        <v>511812</v>
      </c>
      <c r="Y792" t="s">
        <v>511821</v>
      </c>
      <c r="AA792" t="s">
        <v>511822</v>
      </c>
    </row>
    <row r="793" spans="1:27" hidden="1" x14ac:dyDescent="0.25">
      <c r="A793">
        <v>234139</v>
      </c>
      <c r="B793">
        <v>234139</v>
      </c>
      <c r="C793">
        <v>198400</v>
      </c>
      <c r="D793" t="s">
        <v>511802</v>
      </c>
      <c r="E793" t="s">
        <v>511803</v>
      </c>
      <c r="F793" t="s">
        <v>511804</v>
      </c>
      <c r="G793" t="s">
        <v>511824</v>
      </c>
      <c r="H793" t="s">
        <v>511756</v>
      </c>
      <c r="I793" t="s">
        <v>511817</v>
      </c>
      <c r="J793">
        <v>405176</v>
      </c>
      <c r="K793" t="s">
        <v>17284</v>
      </c>
      <c r="L793" t="s">
        <v>511776</v>
      </c>
      <c r="M793" t="s">
        <v>3892</v>
      </c>
      <c r="N793" t="s">
        <v>512465</v>
      </c>
      <c r="O793" t="s">
        <v>512465</v>
      </c>
      <c r="P793" t="s">
        <v>16</v>
      </c>
      <c r="Q793" t="s">
        <v>2847</v>
      </c>
      <c r="R793" t="s">
        <v>2854</v>
      </c>
      <c r="S793" t="s">
        <v>2963</v>
      </c>
      <c r="T793" t="s">
        <v>16330</v>
      </c>
      <c r="U793" t="s">
        <v>511809</v>
      </c>
      <c r="V793" t="s">
        <v>511819</v>
      </c>
      <c r="W793" t="s">
        <v>511820</v>
      </c>
      <c r="X793" t="s">
        <v>511812</v>
      </c>
      <c r="Y793" t="s">
        <v>511821</v>
      </c>
      <c r="AA793" t="s">
        <v>511822</v>
      </c>
    </row>
    <row r="794" spans="1:27" hidden="1" x14ac:dyDescent="0.25">
      <c r="A794">
        <v>457234</v>
      </c>
      <c r="B794">
        <v>457234</v>
      </c>
      <c r="C794">
        <v>457249</v>
      </c>
      <c r="D794" t="s">
        <v>511802</v>
      </c>
      <c r="E794" t="s">
        <v>511803</v>
      </c>
      <c r="F794" t="s">
        <v>511804</v>
      </c>
      <c r="G794" t="s">
        <v>511824</v>
      </c>
      <c r="H794" t="s">
        <v>511756</v>
      </c>
      <c r="I794" t="s">
        <v>511817</v>
      </c>
      <c r="J794">
        <v>405176</v>
      </c>
      <c r="K794" t="s">
        <v>5544</v>
      </c>
      <c r="L794" t="s">
        <v>511776</v>
      </c>
      <c r="M794" t="s">
        <v>4481</v>
      </c>
      <c r="N794" t="s">
        <v>512466</v>
      </c>
      <c r="O794" t="s">
        <v>512466</v>
      </c>
      <c r="P794" t="s">
        <v>16</v>
      </c>
      <c r="Q794" t="s">
        <v>2847</v>
      </c>
      <c r="R794" t="s">
        <v>2854</v>
      </c>
      <c r="S794" t="s">
        <v>2963</v>
      </c>
      <c r="T794" t="s">
        <v>3483</v>
      </c>
      <c r="U794" t="s">
        <v>511809</v>
      </c>
      <c r="V794" t="s">
        <v>511819</v>
      </c>
      <c r="W794" t="s">
        <v>511820</v>
      </c>
      <c r="X794" t="s">
        <v>511812</v>
      </c>
      <c r="Y794" t="s">
        <v>511821</v>
      </c>
      <c r="AA794" t="s">
        <v>511822</v>
      </c>
    </row>
    <row r="795" spans="1:27" hidden="1" x14ac:dyDescent="0.25">
      <c r="A795">
        <v>29061</v>
      </c>
      <c r="B795">
        <v>29061</v>
      </c>
      <c r="C795">
        <v>195781</v>
      </c>
      <c r="D795" t="s">
        <v>511802</v>
      </c>
      <c r="E795" t="s">
        <v>511803</v>
      </c>
      <c r="F795" t="s">
        <v>511804</v>
      </c>
      <c r="G795" t="s">
        <v>511824</v>
      </c>
      <c r="I795" t="s">
        <v>511817</v>
      </c>
      <c r="J795">
        <v>220350</v>
      </c>
      <c r="K795" t="s">
        <v>263167</v>
      </c>
      <c r="L795" t="s">
        <v>511776</v>
      </c>
      <c r="M795" t="s">
        <v>262722</v>
      </c>
      <c r="N795" t="s">
        <v>512467</v>
      </c>
      <c r="O795" t="s">
        <v>512467</v>
      </c>
      <c r="P795" t="s">
        <v>16</v>
      </c>
      <c r="Q795" t="s">
        <v>2847</v>
      </c>
      <c r="R795" t="s">
        <v>48261</v>
      </c>
      <c r="S795" t="s">
        <v>261875</v>
      </c>
      <c r="T795" t="s">
        <v>262916</v>
      </c>
      <c r="U795" t="s">
        <v>511809</v>
      </c>
      <c r="V795" t="s">
        <v>511810</v>
      </c>
      <c r="W795" t="s">
        <v>511820</v>
      </c>
      <c r="X795" t="s">
        <v>511812</v>
      </c>
      <c r="Y795" t="s">
        <v>511821</v>
      </c>
      <c r="AA795" t="s">
        <v>511868</v>
      </c>
    </row>
    <row r="796" spans="1:27" hidden="1" x14ac:dyDescent="0.25">
      <c r="A796">
        <v>64213</v>
      </c>
      <c r="B796">
        <v>64213</v>
      </c>
      <c r="C796">
        <v>194134</v>
      </c>
      <c r="D796" t="s">
        <v>511802</v>
      </c>
      <c r="E796" t="s">
        <v>511803</v>
      </c>
      <c r="F796" t="s">
        <v>511804</v>
      </c>
      <c r="G796" t="s">
        <v>511824</v>
      </c>
      <c r="I796" t="s">
        <v>511817</v>
      </c>
      <c r="J796">
        <v>376912</v>
      </c>
      <c r="K796" t="s">
        <v>514986</v>
      </c>
      <c r="L796" t="s">
        <v>511776</v>
      </c>
      <c r="M796" t="s">
        <v>17</v>
      </c>
      <c r="N796" t="s">
        <v>514987</v>
      </c>
      <c r="O796" t="s">
        <v>514987</v>
      </c>
      <c r="P796" t="s">
        <v>16</v>
      </c>
      <c r="Q796" t="s">
        <v>514424</v>
      </c>
      <c r="R796" t="s">
        <v>514425</v>
      </c>
      <c r="S796" t="s">
        <v>514426</v>
      </c>
      <c r="T796" t="s">
        <v>514689</v>
      </c>
      <c r="U796" t="s">
        <v>514428</v>
      </c>
      <c r="V796" t="s">
        <v>514429</v>
      </c>
      <c r="W796" t="s">
        <v>511820</v>
      </c>
      <c r="X796" t="s">
        <v>511812</v>
      </c>
      <c r="Y796" t="s">
        <v>511821</v>
      </c>
      <c r="AA796" t="s">
        <v>511815</v>
      </c>
    </row>
    <row r="797" spans="1:27" hidden="1" x14ac:dyDescent="0.25">
      <c r="A797">
        <v>65155</v>
      </c>
      <c r="B797">
        <v>65155</v>
      </c>
      <c r="C797">
        <v>192144</v>
      </c>
      <c r="D797" t="s">
        <v>511802</v>
      </c>
      <c r="E797" t="s">
        <v>511803</v>
      </c>
      <c r="F797" t="s">
        <v>511804</v>
      </c>
      <c r="G797" t="s">
        <v>511824</v>
      </c>
      <c r="I797" t="s">
        <v>511817</v>
      </c>
      <c r="J797">
        <v>144173</v>
      </c>
      <c r="K797" t="s">
        <v>449089</v>
      </c>
      <c r="L797" t="s">
        <v>511776</v>
      </c>
      <c r="M797" t="s">
        <v>448794</v>
      </c>
      <c r="N797" t="s">
        <v>512468</v>
      </c>
      <c r="O797" t="s">
        <v>512468</v>
      </c>
      <c r="P797" t="s">
        <v>16</v>
      </c>
      <c r="Q797" t="s">
        <v>2847</v>
      </c>
      <c r="R797" t="s">
        <v>48261</v>
      </c>
      <c r="S797" t="s">
        <v>448363</v>
      </c>
      <c r="T797" t="s">
        <v>448877</v>
      </c>
      <c r="U797" t="s">
        <v>511809</v>
      </c>
      <c r="V797" t="s">
        <v>511810</v>
      </c>
      <c r="W797" t="s">
        <v>511820</v>
      </c>
      <c r="X797" t="s">
        <v>511812</v>
      </c>
      <c r="Y797" t="s">
        <v>511821</v>
      </c>
      <c r="AA797" t="s">
        <v>511856</v>
      </c>
    </row>
    <row r="798" spans="1:27" hidden="1" x14ac:dyDescent="0.25">
      <c r="A798">
        <v>65308</v>
      </c>
      <c r="B798">
        <v>65308</v>
      </c>
      <c r="C798">
        <v>198121</v>
      </c>
      <c r="D798" t="s">
        <v>511802</v>
      </c>
      <c r="E798" t="s">
        <v>511803</v>
      </c>
      <c r="F798" t="s">
        <v>511804</v>
      </c>
      <c r="G798" t="s">
        <v>511850</v>
      </c>
      <c r="H798" t="s">
        <v>511769</v>
      </c>
      <c r="I798" t="s">
        <v>511817</v>
      </c>
      <c r="J798">
        <v>144173</v>
      </c>
      <c r="K798" t="s">
        <v>450841</v>
      </c>
      <c r="L798" t="s">
        <v>511768</v>
      </c>
      <c r="M798" t="s">
        <v>450842</v>
      </c>
      <c r="N798" t="s">
        <v>512469</v>
      </c>
      <c r="O798" t="s">
        <v>512469</v>
      </c>
      <c r="P798" t="s">
        <v>16</v>
      </c>
      <c r="Q798" t="s">
        <v>2847</v>
      </c>
      <c r="R798" t="s">
        <v>48261</v>
      </c>
      <c r="S798" t="s">
        <v>448363</v>
      </c>
      <c r="T798" t="s">
        <v>449923</v>
      </c>
      <c r="U798" t="s">
        <v>511809</v>
      </c>
      <c r="V798" t="s">
        <v>511810</v>
      </c>
      <c r="W798" t="s">
        <v>511820</v>
      </c>
      <c r="X798" t="s">
        <v>511812</v>
      </c>
      <c r="Y798" t="s">
        <v>511821</v>
      </c>
      <c r="AA798" t="s">
        <v>511856</v>
      </c>
    </row>
    <row r="799" spans="1:27" hidden="1" x14ac:dyDescent="0.25">
      <c r="A799">
        <v>199835</v>
      </c>
      <c r="B799">
        <v>199835</v>
      </c>
      <c r="C799">
        <v>189436</v>
      </c>
      <c r="D799" t="s">
        <v>511802</v>
      </c>
      <c r="E799" t="s">
        <v>511803</v>
      </c>
      <c r="F799" t="s">
        <v>511804</v>
      </c>
      <c r="G799" t="s">
        <v>511850</v>
      </c>
      <c r="H799" t="s">
        <v>511769</v>
      </c>
      <c r="I799" t="s">
        <v>511817</v>
      </c>
      <c r="J799">
        <v>376912</v>
      </c>
      <c r="K799" t="s">
        <v>514988</v>
      </c>
      <c r="L799" t="s">
        <v>511768</v>
      </c>
      <c r="M799" t="s">
        <v>514497</v>
      </c>
      <c r="N799" t="s">
        <v>514989</v>
      </c>
      <c r="O799" t="s">
        <v>514989</v>
      </c>
      <c r="P799" t="s">
        <v>16</v>
      </c>
      <c r="Q799" t="s">
        <v>514424</v>
      </c>
      <c r="R799" t="s">
        <v>514425</v>
      </c>
      <c r="S799" t="s">
        <v>514426</v>
      </c>
      <c r="T799" t="s">
        <v>514990</v>
      </c>
      <c r="U799" t="s">
        <v>514428</v>
      </c>
      <c r="V799" t="s">
        <v>514429</v>
      </c>
      <c r="W799" t="s">
        <v>511820</v>
      </c>
      <c r="X799" t="s">
        <v>511812</v>
      </c>
      <c r="Y799" t="s">
        <v>511821</v>
      </c>
      <c r="AA799" t="s">
        <v>511815</v>
      </c>
    </row>
    <row r="800" spans="1:27" hidden="1" x14ac:dyDescent="0.25">
      <c r="A800">
        <v>233770</v>
      </c>
      <c r="B800">
        <v>233770</v>
      </c>
      <c r="C800">
        <v>198218</v>
      </c>
      <c r="D800" t="s">
        <v>511802</v>
      </c>
      <c r="E800" t="s">
        <v>511803</v>
      </c>
      <c r="F800" t="s">
        <v>511804</v>
      </c>
      <c r="G800" t="s">
        <v>511816</v>
      </c>
      <c r="H800" t="s">
        <v>511756</v>
      </c>
      <c r="I800" t="s">
        <v>511817</v>
      </c>
      <c r="J800">
        <v>405176</v>
      </c>
      <c r="K800" t="s">
        <v>10745</v>
      </c>
      <c r="L800" t="s">
        <v>511777</v>
      </c>
      <c r="M800" t="s">
        <v>8290</v>
      </c>
      <c r="N800" t="s">
        <v>512470</v>
      </c>
      <c r="O800" t="s">
        <v>512470</v>
      </c>
      <c r="P800" t="s">
        <v>16</v>
      </c>
      <c r="Q800" t="s">
        <v>2847</v>
      </c>
      <c r="R800" t="s">
        <v>2854</v>
      </c>
      <c r="S800" t="s">
        <v>2963</v>
      </c>
      <c r="T800" t="s">
        <v>8278</v>
      </c>
      <c r="U800" t="s">
        <v>511809</v>
      </c>
      <c r="V800" t="s">
        <v>511819</v>
      </c>
      <c r="W800" t="s">
        <v>511820</v>
      </c>
      <c r="X800" t="s">
        <v>511812</v>
      </c>
      <c r="Y800" t="s">
        <v>511821</v>
      </c>
      <c r="AA800" t="s">
        <v>511822</v>
      </c>
    </row>
    <row r="801" spans="1:27" hidden="1" x14ac:dyDescent="0.25">
      <c r="A801">
        <v>233794</v>
      </c>
      <c r="B801">
        <v>233794</v>
      </c>
      <c r="C801">
        <v>202338</v>
      </c>
      <c r="D801" t="s">
        <v>511802</v>
      </c>
      <c r="E801" t="s">
        <v>511803</v>
      </c>
      <c r="F801" t="s">
        <v>511804</v>
      </c>
      <c r="G801" t="s">
        <v>511824</v>
      </c>
      <c r="H801" t="s">
        <v>511756</v>
      </c>
      <c r="I801" t="s">
        <v>511817</v>
      </c>
      <c r="J801">
        <v>405176</v>
      </c>
      <c r="K801" t="s">
        <v>10895</v>
      </c>
      <c r="L801" t="s">
        <v>511776</v>
      </c>
      <c r="M801" t="s">
        <v>3007</v>
      </c>
      <c r="N801" t="s">
        <v>512471</v>
      </c>
      <c r="O801" t="s">
        <v>512471</v>
      </c>
      <c r="P801" t="s">
        <v>16</v>
      </c>
      <c r="Q801" t="s">
        <v>2847</v>
      </c>
      <c r="R801" t="s">
        <v>2854</v>
      </c>
      <c r="S801" t="s">
        <v>2963</v>
      </c>
      <c r="T801" t="s">
        <v>8278</v>
      </c>
      <c r="U801" t="s">
        <v>511809</v>
      </c>
      <c r="V801" t="s">
        <v>511819</v>
      </c>
      <c r="W801" t="s">
        <v>511820</v>
      </c>
      <c r="X801" t="s">
        <v>511812</v>
      </c>
      <c r="Y801" t="s">
        <v>511821</v>
      </c>
      <c r="AA801" t="s">
        <v>511822</v>
      </c>
    </row>
    <row r="802" spans="1:27" hidden="1" x14ac:dyDescent="0.25">
      <c r="A802">
        <v>235491</v>
      </c>
      <c r="B802">
        <v>235491</v>
      </c>
      <c r="C802">
        <v>206618</v>
      </c>
      <c r="D802" t="s">
        <v>511802</v>
      </c>
      <c r="E802" t="s">
        <v>511803</v>
      </c>
      <c r="F802" t="s">
        <v>511804</v>
      </c>
      <c r="G802" t="s">
        <v>511824</v>
      </c>
      <c r="I802" t="s">
        <v>511817</v>
      </c>
      <c r="J802">
        <v>220350</v>
      </c>
      <c r="K802" t="s">
        <v>262127</v>
      </c>
      <c r="L802" t="s">
        <v>511776</v>
      </c>
      <c r="M802" t="s">
        <v>262128</v>
      </c>
      <c r="N802" t="s">
        <v>512472</v>
      </c>
      <c r="O802" t="s">
        <v>512472</v>
      </c>
      <c r="P802" t="s">
        <v>16</v>
      </c>
      <c r="Q802" t="s">
        <v>2847</v>
      </c>
      <c r="R802" t="s">
        <v>48261</v>
      </c>
      <c r="S802" t="s">
        <v>261875</v>
      </c>
      <c r="T802" t="s">
        <v>261938</v>
      </c>
      <c r="U802" t="s">
        <v>511809</v>
      </c>
      <c r="V802" t="s">
        <v>511810</v>
      </c>
      <c r="W802" t="s">
        <v>511820</v>
      </c>
      <c r="X802" t="s">
        <v>511812</v>
      </c>
      <c r="Y802" t="s">
        <v>511821</v>
      </c>
      <c r="AA802" t="s">
        <v>511868</v>
      </c>
    </row>
    <row r="803" spans="1:27" hidden="1" x14ac:dyDescent="0.25">
      <c r="A803">
        <v>234183</v>
      </c>
      <c r="B803">
        <v>234183</v>
      </c>
      <c r="C803">
        <v>198475</v>
      </c>
      <c r="D803" t="s">
        <v>511802</v>
      </c>
      <c r="E803" t="s">
        <v>511803</v>
      </c>
      <c r="F803" t="s">
        <v>511804</v>
      </c>
      <c r="G803" t="s">
        <v>511850</v>
      </c>
      <c r="H803" t="s">
        <v>511769</v>
      </c>
      <c r="I803" t="s">
        <v>511817</v>
      </c>
      <c r="J803">
        <v>405176</v>
      </c>
      <c r="K803" t="s">
        <v>18012</v>
      </c>
      <c r="L803" t="s">
        <v>511768</v>
      </c>
      <c r="M803" t="s">
        <v>3032</v>
      </c>
      <c r="N803" t="s">
        <v>512473</v>
      </c>
      <c r="O803" t="s">
        <v>512473</v>
      </c>
      <c r="P803" t="s">
        <v>16</v>
      </c>
      <c r="Q803" t="s">
        <v>2847</v>
      </c>
      <c r="R803" t="s">
        <v>2854</v>
      </c>
      <c r="S803" t="s">
        <v>2963</v>
      </c>
      <c r="T803" t="s">
        <v>17975</v>
      </c>
      <c r="U803" t="s">
        <v>511809</v>
      </c>
      <c r="V803" t="s">
        <v>511819</v>
      </c>
      <c r="W803" t="s">
        <v>511820</v>
      </c>
      <c r="X803" t="s">
        <v>511812</v>
      </c>
      <c r="Y803" t="s">
        <v>511821</v>
      </c>
      <c r="AA803" t="s">
        <v>511822</v>
      </c>
    </row>
    <row r="804" spans="1:27" hidden="1" x14ac:dyDescent="0.25">
      <c r="A804">
        <v>530388</v>
      </c>
      <c r="B804">
        <v>530388</v>
      </c>
      <c r="C804">
        <v>192144</v>
      </c>
      <c r="D804" t="s">
        <v>511802</v>
      </c>
      <c r="E804" t="s">
        <v>511803</v>
      </c>
      <c r="F804" t="s">
        <v>511804</v>
      </c>
      <c r="G804" t="s">
        <v>511816</v>
      </c>
      <c r="I804" t="s">
        <v>511899</v>
      </c>
      <c r="J804">
        <v>300831</v>
      </c>
      <c r="K804" t="s">
        <v>449082</v>
      </c>
      <c r="L804" t="s">
        <v>511777</v>
      </c>
      <c r="M804" t="s">
        <v>447204</v>
      </c>
      <c r="N804" t="s">
        <v>512474</v>
      </c>
      <c r="O804" t="s">
        <v>512474</v>
      </c>
      <c r="P804" t="s">
        <v>16</v>
      </c>
      <c r="Q804" t="s">
        <v>2847</v>
      </c>
      <c r="R804" t="s">
        <v>48261</v>
      </c>
      <c r="S804" t="s">
        <v>448363</v>
      </c>
      <c r="T804" t="s">
        <v>448877</v>
      </c>
      <c r="U804" t="s">
        <v>511809</v>
      </c>
      <c r="V804" t="s">
        <v>511810</v>
      </c>
      <c r="W804" t="s">
        <v>511901</v>
      </c>
      <c r="X804" t="s">
        <v>511812</v>
      </c>
      <c r="Y804" t="s">
        <v>511902</v>
      </c>
      <c r="Z804" t="s">
        <v>511903</v>
      </c>
      <c r="AA804" t="s">
        <v>511815</v>
      </c>
    </row>
    <row r="805" spans="1:27" hidden="1" x14ac:dyDescent="0.25">
      <c r="A805">
        <v>530677</v>
      </c>
      <c r="B805">
        <v>530677</v>
      </c>
      <c r="C805">
        <v>530666</v>
      </c>
      <c r="D805" t="s">
        <v>511802</v>
      </c>
      <c r="E805" t="s">
        <v>511803</v>
      </c>
      <c r="F805" t="s">
        <v>511804</v>
      </c>
      <c r="G805" t="s">
        <v>511824</v>
      </c>
      <c r="I805" t="s">
        <v>511807</v>
      </c>
      <c r="J805">
        <v>367849</v>
      </c>
      <c r="K805" t="s">
        <v>450193</v>
      </c>
      <c r="L805" t="s">
        <v>511776</v>
      </c>
      <c r="M805" t="s">
        <v>80098</v>
      </c>
      <c r="N805" t="s">
        <v>512475</v>
      </c>
      <c r="O805" t="s">
        <v>512475</v>
      </c>
      <c r="P805" t="s">
        <v>16</v>
      </c>
      <c r="Q805" t="s">
        <v>2847</v>
      </c>
      <c r="R805" t="s">
        <v>48261</v>
      </c>
      <c r="S805" t="s">
        <v>448363</v>
      </c>
      <c r="T805" t="s">
        <v>449923</v>
      </c>
      <c r="U805" t="s">
        <v>511809</v>
      </c>
      <c r="V805" t="s">
        <v>511810</v>
      </c>
      <c r="W805" t="s">
        <v>511811</v>
      </c>
      <c r="X805" t="s">
        <v>511812</v>
      </c>
      <c r="Y805" t="s">
        <v>511813</v>
      </c>
      <c r="Z805" t="s">
        <v>511814</v>
      </c>
      <c r="AA805" t="s">
        <v>511815</v>
      </c>
    </row>
    <row r="806" spans="1:27" hidden="1" x14ac:dyDescent="0.25">
      <c r="A806">
        <v>924568</v>
      </c>
      <c r="B806">
        <v>924568</v>
      </c>
      <c r="C806">
        <v>195164</v>
      </c>
      <c r="D806" t="s">
        <v>511802</v>
      </c>
      <c r="E806" t="s">
        <v>511803</v>
      </c>
      <c r="F806" t="s">
        <v>511804</v>
      </c>
      <c r="G806" t="s">
        <v>511816</v>
      </c>
      <c r="I806" t="s">
        <v>511817</v>
      </c>
      <c r="J806">
        <v>376912</v>
      </c>
      <c r="K806" t="s">
        <v>514991</v>
      </c>
      <c r="L806" t="s">
        <v>511777</v>
      </c>
      <c r="M806" t="s">
        <v>514992</v>
      </c>
      <c r="N806" t="s">
        <v>514993</v>
      </c>
      <c r="O806" t="s">
        <v>514993</v>
      </c>
      <c r="P806" t="s">
        <v>16</v>
      </c>
      <c r="Q806" t="s">
        <v>514424</v>
      </c>
      <c r="R806" t="s">
        <v>514425</v>
      </c>
      <c r="S806" t="s">
        <v>514426</v>
      </c>
      <c r="T806" t="s">
        <v>514575</v>
      </c>
      <c r="U806" t="s">
        <v>514428</v>
      </c>
      <c r="V806" t="s">
        <v>514429</v>
      </c>
      <c r="W806" t="s">
        <v>511820</v>
      </c>
      <c r="X806" t="s">
        <v>511812</v>
      </c>
      <c r="Y806" t="s">
        <v>511821</v>
      </c>
      <c r="AA806" t="s">
        <v>511815</v>
      </c>
    </row>
    <row r="807" spans="1:27" hidden="1" x14ac:dyDescent="0.25">
      <c r="A807">
        <v>233387</v>
      </c>
      <c r="B807">
        <v>233387</v>
      </c>
      <c r="C807">
        <v>202289</v>
      </c>
      <c r="D807" t="s">
        <v>511802</v>
      </c>
      <c r="E807" t="s">
        <v>511803</v>
      </c>
      <c r="F807" t="s">
        <v>511804</v>
      </c>
      <c r="G807" t="s">
        <v>511824</v>
      </c>
      <c r="H807" t="s">
        <v>511756</v>
      </c>
      <c r="I807" t="s">
        <v>511817</v>
      </c>
      <c r="J807">
        <v>405176</v>
      </c>
      <c r="K807" t="s">
        <v>7861</v>
      </c>
      <c r="L807" t="s">
        <v>511776</v>
      </c>
      <c r="M807" t="s">
        <v>3164</v>
      </c>
      <c r="N807" t="s">
        <v>512476</v>
      </c>
      <c r="O807" t="s">
        <v>512476</v>
      </c>
      <c r="P807" t="s">
        <v>16</v>
      </c>
      <c r="Q807" t="s">
        <v>2847</v>
      </c>
      <c r="R807" t="s">
        <v>2854</v>
      </c>
      <c r="S807" t="s">
        <v>2963</v>
      </c>
      <c r="T807" t="s">
        <v>7070</v>
      </c>
      <c r="U807" t="s">
        <v>511809</v>
      </c>
      <c r="V807" t="s">
        <v>511819</v>
      </c>
      <c r="W807" t="s">
        <v>511820</v>
      </c>
      <c r="X807" t="s">
        <v>511812</v>
      </c>
      <c r="Y807" t="s">
        <v>511821</v>
      </c>
      <c r="AA807" t="s">
        <v>511822</v>
      </c>
    </row>
    <row r="808" spans="1:27" hidden="1" x14ac:dyDescent="0.25">
      <c r="A808">
        <v>234191</v>
      </c>
      <c r="B808">
        <v>234191</v>
      </c>
      <c r="C808">
        <v>202578</v>
      </c>
      <c r="D808" t="s">
        <v>511802</v>
      </c>
      <c r="E808" t="s">
        <v>511803</v>
      </c>
      <c r="F808" t="s">
        <v>511804</v>
      </c>
      <c r="G808" t="s">
        <v>511850</v>
      </c>
      <c r="H808" t="s">
        <v>511773</v>
      </c>
      <c r="I808" t="s">
        <v>511817</v>
      </c>
      <c r="J808">
        <v>405176</v>
      </c>
      <c r="K808" t="s">
        <v>18245</v>
      </c>
      <c r="L808" t="s">
        <v>511768</v>
      </c>
      <c r="M808" t="s">
        <v>3032</v>
      </c>
      <c r="N808" t="s">
        <v>512477</v>
      </c>
      <c r="O808" t="s">
        <v>512477</v>
      </c>
      <c r="P808" t="s">
        <v>16</v>
      </c>
      <c r="Q808" t="s">
        <v>2847</v>
      </c>
      <c r="R808" t="s">
        <v>2854</v>
      </c>
      <c r="S808" t="s">
        <v>2963</v>
      </c>
      <c r="T808" t="s">
        <v>18231</v>
      </c>
      <c r="U808" t="s">
        <v>511809</v>
      </c>
      <c r="V808" t="s">
        <v>511819</v>
      </c>
      <c r="W808" t="s">
        <v>511820</v>
      </c>
      <c r="X808" t="s">
        <v>511812</v>
      </c>
      <c r="Y808" t="s">
        <v>511821</v>
      </c>
      <c r="AA808" t="s">
        <v>511822</v>
      </c>
    </row>
    <row r="809" spans="1:27" hidden="1" x14ac:dyDescent="0.25">
      <c r="A809">
        <v>304102</v>
      </c>
      <c r="B809">
        <v>304102</v>
      </c>
      <c r="C809">
        <v>202494</v>
      </c>
      <c r="D809" t="s">
        <v>511802</v>
      </c>
      <c r="E809" t="s">
        <v>511803</v>
      </c>
      <c r="F809" t="s">
        <v>511804</v>
      </c>
      <c r="G809" t="s">
        <v>511968</v>
      </c>
      <c r="H809" t="s">
        <v>511746</v>
      </c>
      <c r="I809" t="s">
        <v>511817</v>
      </c>
      <c r="J809">
        <v>405176</v>
      </c>
      <c r="K809" t="s">
        <v>12364</v>
      </c>
      <c r="L809" t="s">
        <v>511778</v>
      </c>
      <c r="M809" t="s">
        <v>12365</v>
      </c>
      <c r="N809" t="s">
        <v>512478</v>
      </c>
      <c r="O809" t="s">
        <v>512478</v>
      </c>
      <c r="P809" t="s">
        <v>16</v>
      </c>
      <c r="Q809" t="s">
        <v>2847</v>
      </c>
      <c r="R809" t="s">
        <v>2854</v>
      </c>
      <c r="S809" t="s">
        <v>2963</v>
      </c>
      <c r="T809" t="s">
        <v>12359</v>
      </c>
      <c r="U809" t="s">
        <v>511809</v>
      </c>
      <c r="V809" t="s">
        <v>511819</v>
      </c>
      <c r="W809" t="s">
        <v>511820</v>
      </c>
      <c r="X809" t="s">
        <v>511812</v>
      </c>
      <c r="Y809" t="s">
        <v>511821</v>
      </c>
      <c r="AA809" t="s">
        <v>511822</v>
      </c>
    </row>
    <row r="810" spans="1:27" hidden="1" x14ac:dyDescent="0.25">
      <c r="A810">
        <v>303119</v>
      </c>
      <c r="B810">
        <v>303119</v>
      </c>
      <c r="C810">
        <v>189574</v>
      </c>
      <c r="D810" t="s">
        <v>511802</v>
      </c>
      <c r="E810" t="s">
        <v>511803</v>
      </c>
      <c r="F810" t="s">
        <v>511804</v>
      </c>
      <c r="G810" t="s">
        <v>511816</v>
      </c>
      <c r="H810" t="s">
        <v>511756</v>
      </c>
      <c r="I810" t="s">
        <v>511817</v>
      </c>
      <c r="J810">
        <v>405176</v>
      </c>
      <c r="K810" t="s">
        <v>8532</v>
      </c>
      <c r="L810" t="s">
        <v>511777</v>
      </c>
      <c r="M810" t="s">
        <v>8533</v>
      </c>
      <c r="N810" t="s">
        <v>512479</v>
      </c>
      <c r="O810" t="s">
        <v>512479</v>
      </c>
      <c r="P810" t="s">
        <v>16</v>
      </c>
      <c r="Q810" t="s">
        <v>2847</v>
      </c>
      <c r="R810" t="s">
        <v>2854</v>
      </c>
      <c r="S810" t="s">
        <v>2963</v>
      </c>
      <c r="T810" t="s">
        <v>8278</v>
      </c>
      <c r="U810" t="s">
        <v>511809</v>
      </c>
      <c r="V810" t="s">
        <v>511819</v>
      </c>
      <c r="W810" t="s">
        <v>511820</v>
      </c>
      <c r="X810" t="s">
        <v>511812</v>
      </c>
      <c r="Y810" t="s">
        <v>511821</v>
      </c>
      <c r="AA810" t="s">
        <v>511822</v>
      </c>
    </row>
    <row r="811" spans="1:27" hidden="1" x14ac:dyDescent="0.25">
      <c r="A811">
        <v>590673</v>
      </c>
      <c r="B811">
        <v>590673</v>
      </c>
      <c r="C811">
        <v>204834</v>
      </c>
      <c r="D811" t="s">
        <v>511802</v>
      </c>
      <c r="E811" t="s">
        <v>511803</v>
      </c>
      <c r="F811" t="s">
        <v>511804</v>
      </c>
      <c r="G811" t="s">
        <v>511816</v>
      </c>
      <c r="I811" t="s">
        <v>511899</v>
      </c>
      <c r="J811">
        <v>300831</v>
      </c>
      <c r="K811" t="s">
        <v>159057</v>
      </c>
      <c r="L811" t="s">
        <v>511777</v>
      </c>
      <c r="M811" t="s">
        <v>158865</v>
      </c>
      <c r="N811" t="s">
        <v>512480</v>
      </c>
      <c r="O811" t="s">
        <v>512480</v>
      </c>
      <c r="P811" t="s">
        <v>16</v>
      </c>
      <c r="Q811" t="s">
        <v>2847</v>
      </c>
      <c r="R811" t="s">
        <v>48261</v>
      </c>
      <c r="S811" t="s">
        <v>50903</v>
      </c>
      <c r="T811" t="s">
        <v>157316</v>
      </c>
      <c r="U811" t="s">
        <v>511809</v>
      </c>
      <c r="V811" t="s">
        <v>511810</v>
      </c>
      <c r="W811" t="s">
        <v>511901</v>
      </c>
      <c r="X811" t="s">
        <v>511812</v>
      </c>
      <c r="Y811" t="s">
        <v>511902</v>
      </c>
      <c r="Z811" t="s">
        <v>511903</v>
      </c>
      <c r="AA811" t="s">
        <v>511815</v>
      </c>
    </row>
    <row r="812" spans="1:27" hidden="1" x14ac:dyDescent="0.25">
      <c r="A812">
        <v>304690</v>
      </c>
      <c r="B812">
        <v>304690</v>
      </c>
      <c r="C812">
        <v>191683</v>
      </c>
      <c r="D812" t="s">
        <v>511802</v>
      </c>
      <c r="E812" t="s">
        <v>511803</v>
      </c>
      <c r="F812" t="s">
        <v>511804</v>
      </c>
      <c r="G812" t="s">
        <v>511816</v>
      </c>
      <c r="H812" t="s">
        <v>511756</v>
      </c>
      <c r="I812" t="s">
        <v>511817</v>
      </c>
      <c r="J812">
        <v>405176</v>
      </c>
      <c r="K812" t="s">
        <v>17475</v>
      </c>
      <c r="L812" t="s">
        <v>511777</v>
      </c>
      <c r="M812" t="s">
        <v>6361</v>
      </c>
      <c r="N812" t="s">
        <v>512481</v>
      </c>
      <c r="O812" t="s">
        <v>512481</v>
      </c>
      <c r="P812" t="s">
        <v>16</v>
      </c>
      <c r="Q812" t="s">
        <v>2847</v>
      </c>
      <c r="R812" t="s">
        <v>2854</v>
      </c>
      <c r="S812" t="s">
        <v>2963</v>
      </c>
      <c r="T812" t="s">
        <v>17384</v>
      </c>
      <c r="U812" t="s">
        <v>511809</v>
      </c>
      <c r="V812" t="s">
        <v>511819</v>
      </c>
      <c r="W812" t="s">
        <v>511820</v>
      </c>
      <c r="X812" t="s">
        <v>511812</v>
      </c>
      <c r="Y812" t="s">
        <v>511821</v>
      </c>
      <c r="AA812" t="s">
        <v>511822</v>
      </c>
    </row>
    <row r="813" spans="1:27" hidden="1" x14ac:dyDescent="0.25">
      <c r="A813">
        <v>303542</v>
      </c>
      <c r="B813">
        <v>303542</v>
      </c>
      <c r="C813">
        <v>196600</v>
      </c>
      <c r="D813" t="s">
        <v>511802</v>
      </c>
      <c r="E813" t="s">
        <v>511803</v>
      </c>
      <c r="F813" t="s">
        <v>511804</v>
      </c>
      <c r="G813" t="s">
        <v>511824</v>
      </c>
      <c r="H813" t="s">
        <v>511756</v>
      </c>
      <c r="I813" t="s">
        <v>511817</v>
      </c>
      <c r="J813">
        <v>405176</v>
      </c>
      <c r="K813" t="s">
        <v>10485</v>
      </c>
      <c r="L813" t="s">
        <v>511776</v>
      </c>
      <c r="M813" t="s">
        <v>8333</v>
      </c>
      <c r="N813" t="s">
        <v>512482</v>
      </c>
      <c r="O813" t="s">
        <v>512482</v>
      </c>
      <c r="P813" t="s">
        <v>16</v>
      </c>
      <c r="Q813" t="s">
        <v>2847</v>
      </c>
      <c r="R813" t="s">
        <v>2854</v>
      </c>
      <c r="S813" t="s">
        <v>2963</v>
      </c>
      <c r="T813" t="s">
        <v>8278</v>
      </c>
      <c r="U813" t="s">
        <v>511809</v>
      </c>
      <c r="V813" t="s">
        <v>511819</v>
      </c>
      <c r="W813" t="s">
        <v>511820</v>
      </c>
      <c r="X813" t="s">
        <v>511812</v>
      </c>
      <c r="Y813" t="s">
        <v>511821</v>
      </c>
      <c r="AA813" t="s">
        <v>511822</v>
      </c>
    </row>
    <row r="814" spans="1:27" hidden="1" x14ac:dyDescent="0.25">
      <c r="A814">
        <v>886</v>
      </c>
      <c r="B814">
        <v>886</v>
      </c>
      <c r="C814">
        <v>189641</v>
      </c>
      <c r="D814" t="s">
        <v>511802</v>
      </c>
      <c r="E814" t="s">
        <v>511803</v>
      </c>
      <c r="F814" t="s">
        <v>511804</v>
      </c>
      <c r="G814" t="s">
        <v>511824</v>
      </c>
      <c r="H814" t="s">
        <v>511756</v>
      </c>
      <c r="I814" t="s">
        <v>511817</v>
      </c>
      <c r="J814">
        <v>405176</v>
      </c>
      <c r="K814" t="s">
        <v>5605</v>
      </c>
      <c r="L814" t="s">
        <v>511776</v>
      </c>
      <c r="M814" t="s">
        <v>5606</v>
      </c>
      <c r="N814" t="s">
        <v>512483</v>
      </c>
      <c r="O814" t="s">
        <v>512483</v>
      </c>
      <c r="P814" t="s">
        <v>16</v>
      </c>
      <c r="Q814" t="s">
        <v>2847</v>
      </c>
      <c r="R814" t="s">
        <v>2854</v>
      </c>
      <c r="S814" t="s">
        <v>2963</v>
      </c>
      <c r="T814" t="s">
        <v>5601</v>
      </c>
      <c r="U814" t="s">
        <v>511809</v>
      </c>
      <c r="V814" t="s">
        <v>511819</v>
      </c>
      <c r="W814" t="s">
        <v>511820</v>
      </c>
      <c r="X814" t="s">
        <v>511812</v>
      </c>
      <c r="Y814" t="s">
        <v>511821</v>
      </c>
      <c r="AA814" t="s">
        <v>511822</v>
      </c>
    </row>
    <row r="815" spans="1:27" hidden="1" x14ac:dyDescent="0.25">
      <c r="A815">
        <v>1166</v>
      </c>
      <c r="B815">
        <v>1166</v>
      </c>
      <c r="C815">
        <v>197564</v>
      </c>
      <c r="D815" t="s">
        <v>511802</v>
      </c>
      <c r="E815" t="s">
        <v>511803</v>
      </c>
      <c r="F815" t="s">
        <v>511804</v>
      </c>
      <c r="G815" t="s">
        <v>511824</v>
      </c>
      <c r="H815" t="s">
        <v>511756</v>
      </c>
      <c r="I815" t="s">
        <v>511817</v>
      </c>
      <c r="J815">
        <v>405176</v>
      </c>
      <c r="K815" t="s">
        <v>15454</v>
      </c>
      <c r="L815" t="s">
        <v>511776</v>
      </c>
      <c r="M815" t="s">
        <v>3106</v>
      </c>
      <c r="N815" t="s">
        <v>512484</v>
      </c>
      <c r="O815" t="s">
        <v>512484</v>
      </c>
      <c r="P815" t="s">
        <v>16</v>
      </c>
      <c r="Q815" t="s">
        <v>2847</v>
      </c>
      <c r="R815" t="s">
        <v>2854</v>
      </c>
      <c r="S815" t="s">
        <v>2963</v>
      </c>
      <c r="T815" t="s">
        <v>15429</v>
      </c>
      <c r="U815" t="s">
        <v>511809</v>
      </c>
      <c r="V815" t="s">
        <v>511819</v>
      </c>
      <c r="W815" t="s">
        <v>511820</v>
      </c>
      <c r="X815" t="s">
        <v>511812</v>
      </c>
      <c r="Y815" t="s">
        <v>511821</v>
      </c>
      <c r="AA815" t="s">
        <v>511822</v>
      </c>
    </row>
    <row r="816" spans="1:27" hidden="1" x14ac:dyDescent="0.25">
      <c r="A816">
        <v>1227</v>
      </c>
      <c r="B816">
        <v>1227</v>
      </c>
      <c r="C816">
        <v>192859</v>
      </c>
      <c r="D816" t="s">
        <v>511802</v>
      </c>
      <c r="E816" t="s">
        <v>511803</v>
      </c>
      <c r="F816" t="s">
        <v>511804</v>
      </c>
      <c r="G816" t="s">
        <v>511824</v>
      </c>
      <c r="H816" t="s">
        <v>511756</v>
      </c>
      <c r="I816" t="s">
        <v>511817</v>
      </c>
      <c r="J816">
        <v>405176</v>
      </c>
      <c r="K816" t="s">
        <v>7368</v>
      </c>
      <c r="L816" t="s">
        <v>511776</v>
      </c>
      <c r="M816" t="s">
        <v>3092</v>
      </c>
      <c r="N816" t="s">
        <v>512485</v>
      </c>
      <c r="O816" t="s">
        <v>512485</v>
      </c>
      <c r="P816" t="s">
        <v>16</v>
      </c>
      <c r="Q816" t="s">
        <v>2847</v>
      </c>
      <c r="R816" t="s">
        <v>2854</v>
      </c>
      <c r="S816" t="s">
        <v>2963</v>
      </c>
      <c r="T816" t="s">
        <v>7070</v>
      </c>
      <c r="U816" t="s">
        <v>511809</v>
      </c>
      <c r="V816" t="s">
        <v>511819</v>
      </c>
      <c r="W816" t="s">
        <v>511820</v>
      </c>
      <c r="X816" t="s">
        <v>511812</v>
      </c>
      <c r="Y816" t="s">
        <v>511821</v>
      </c>
      <c r="AA816" t="s">
        <v>511822</v>
      </c>
    </row>
    <row r="817" spans="1:27" hidden="1" x14ac:dyDescent="0.25">
      <c r="A817">
        <v>1230</v>
      </c>
      <c r="B817">
        <v>1230</v>
      </c>
      <c r="C817">
        <v>192859</v>
      </c>
      <c r="D817" t="s">
        <v>511802</v>
      </c>
      <c r="E817" t="s">
        <v>511803</v>
      </c>
      <c r="F817" t="s">
        <v>511804</v>
      </c>
      <c r="G817" t="s">
        <v>511824</v>
      </c>
      <c r="H817" t="s">
        <v>511756</v>
      </c>
      <c r="I817" t="s">
        <v>511817</v>
      </c>
      <c r="J817">
        <v>405176</v>
      </c>
      <c r="K817" t="s">
        <v>7387</v>
      </c>
      <c r="L817" t="s">
        <v>511776</v>
      </c>
      <c r="M817" t="s">
        <v>3412</v>
      </c>
      <c r="N817" t="s">
        <v>512486</v>
      </c>
      <c r="O817" t="s">
        <v>512486</v>
      </c>
      <c r="P817" t="s">
        <v>16</v>
      </c>
      <c r="Q817" t="s">
        <v>2847</v>
      </c>
      <c r="R817" t="s">
        <v>2854</v>
      </c>
      <c r="S817" t="s">
        <v>2963</v>
      </c>
      <c r="T817" t="s">
        <v>7070</v>
      </c>
      <c r="U817" t="s">
        <v>511809</v>
      </c>
      <c r="V817" t="s">
        <v>511819</v>
      </c>
      <c r="W817" t="s">
        <v>511820</v>
      </c>
      <c r="X817" t="s">
        <v>511812</v>
      </c>
      <c r="Y817" t="s">
        <v>511821</v>
      </c>
      <c r="AA817" t="s">
        <v>511822</v>
      </c>
    </row>
    <row r="818" spans="1:27" hidden="1" x14ac:dyDescent="0.25">
      <c r="A818">
        <v>903</v>
      </c>
      <c r="B818">
        <v>903</v>
      </c>
      <c r="C818">
        <v>192317</v>
      </c>
      <c r="D818" t="s">
        <v>511802</v>
      </c>
      <c r="E818" t="s">
        <v>511803</v>
      </c>
      <c r="F818" t="s">
        <v>511804</v>
      </c>
      <c r="G818" t="s">
        <v>511824</v>
      </c>
      <c r="H818" t="s">
        <v>511756</v>
      </c>
      <c r="I818" t="s">
        <v>511817</v>
      </c>
      <c r="J818">
        <v>405176</v>
      </c>
      <c r="K818" t="s">
        <v>12060</v>
      </c>
      <c r="L818" t="s">
        <v>511776</v>
      </c>
      <c r="M818" t="s">
        <v>3092</v>
      </c>
      <c r="N818" t="s">
        <v>512487</v>
      </c>
      <c r="O818" t="s">
        <v>512487</v>
      </c>
      <c r="P818" t="s">
        <v>16</v>
      </c>
      <c r="Q818" t="s">
        <v>2847</v>
      </c>
      <c r="R818" t="s">
        <v>2854</v>
      </c>
      <c r="S818" t="s">
        <v>2963</v>
      </c>
      <c r="T818" t="s">
        <v>12056</v>
      </c>
      <c r="U818" t="s">
        <v>511809</v>
      </c>
      <c r="V818" t="s">
        <v>511819</v>
      </c>
      <c r="W818" t="s">
        <v>511820</v>
      </c>
      <c r="X818" t="s">
        <v>511812</v>
      </c>
      <c r="Y818" t="s">
        <v>511821</v>
      </c>
      <c r="AA818" t="s">
        <v>511822</v>
      </c>
    </row>
    <row r="819" spans="1:27" hidden="1" x14ac:dyDescent="0.25">
      <c r="A819">
        <v>2079</v>
      </c>
      <c r="B819">
        <v>2079</v>
      </c>
      <c r="C819">
        <v>194612</v>
      </c>
      <c r="D819" t="s">
        <v>511802</v>
      </c>
      <c r="E819" t="s">
        <v>511803</v>
      </c>
      <c r="F819" t="s">
        <v>511804</v>
      </c>
      <c r="G819" t="s">
        <v>511824</v>
      </c>
      <c r="H819" t="s">
        <v>511756</v>
      </c>
      <c r="I819" t="s">
        <v>511817</v>
      </c>
      <c r="J819">
        <v>405176</v>
      </c>
      <c r="K819" t="s">
        <v>15009</v>
      </c>
      <c r="L819" t="s">
        <v>511776</v>
      </c>
      <c r="M819" t="s">
        <v>2879</v>
      </c>
      <c r="N819" t="s">
        <v>512488</v>
      </c>
      <c r="O819" t="s">
        <v>512488</v>
      </c>
      <c r="P819" t="s">
        <v>16</v>
      </c>
      <c r="Q819" t="s">
        <v>2847</v>
      </c>
      <c r="R819" t="s">
        <v>2854</v>
      </c>
      <c r="S819" t="s">
        <v>2963</v>
      </c>
      <c r="T819" t="s">
        <v>13336</v>
      </c>
      <c r="U819" t="s">
        <v>511809</v>
      </c>
      <c r="V819" t="s">
        <v>511819</v>
      </c>
      <c r="W819" t="s">
        <v>511820</v>
      </c>
      <c r="X819" t="s">
        <v>511812</v>
      </c>
      <c r="Y819" t="s">
        <v>511821</v>
      </c>
      <c r="AA819" t="s">
        <v>511822</v>
      </c>
    </row>
    <row r="820" spans="1:27" hidden="1" x14ac:dyDescent="0.25">
      <c r="A820">
        <v>647911</v>
      </c>
      <c r="B820">
        <v>647911</v>
      </c>
      <c r="C820">
        <v>647910</v>
      </c>
      <c r="D820" t="s">
        <v>511802</v>
      </c>
      <c r="E820" t="s">
        <v>511803</v>
      </c>
      <c r="F820" t="s">
        <v>511804</v>
      </c>
      <c r="G820" t="s">
        <v>511824</v>
      </c>
      <c r="H820" t="s">
        <v>511845</v>
      </c>
      <c r="I820" t="s">
        <v>511899</v>
      </c>
      <c r="J820">
        <v>300831</v>
      </c>
      <c r="K820" t="s">
        <v>425766</v>
      </c>
      <c r="L820" t="s">
        <v>511776</v>
      </c>
      <c r="M820" t="s">
        <v>365791</v>
      </c>
      <c r="N820" t="s">
        <v>512489</v>
      </c>
      <c r="O820" t="s">
        <v>512489</v>
      </c>
      <c r="P820" t="s">
        <v>16</v>
      </c>
      <c r="Q820" t="s">
        <v>2847</v>
      </c>
      <c r="R820" t="s">
        <v>48261</v>
      </c>
      <c r="S820" t="s">
        <v>365195</v>
      </c>
      <c r="T820" t="s">
        <v>425749</v>
      </c>
      <c r="U820" t="s">
        <v>511809</v>
      </c>
      <c r="V820" t="s">
        <v>511810</v>
      </c>
      <c r="W820" t="s">
        <v>511901</v>
      </c>
      <c r="X820" t="s">
        <v>511812</v>
      </c>
      <c r="Y820" t="s">
        <v>511902</v>
      </c>
      <c r="Z820" t="s">
        <v>511903</v>
      </c>
      <c r="AA820" t="s">
        <v>511815</v>
      </c>
    </row>
    <row r="821" spans="1:27" hidden="1" x14ac:dyDescent="0.25">
      <c r="A821">
        <v>606070</v>
      </c>
      <c r="B821">
        <v>606070</v>
      </c>
      <c r="C821">
        <v>605328</v>
      </c>
      <c r="D821" t="s">
        <v>511802</v>
      </c>
      <c r="E821" t="s">
        <v>511803</v>
      </c>
      <c r="F821" t="s">
        <v>511804</v>
      </c>
      <c r="G821" t="s">
        <v>511968</v>
      </c>
      <c r="H821" t="s">
        <v>511746</v>
      </c>
      <c r="I821" t="s">
        <v>511899</v>
      </c>
      <c r="J821">
        <v>300831</v>
      </c>
      <c r="K821" t="s">
        <v>514994</v>
      </c>
      <c r="L821" t="s">
        <v>511778</v>
      </c>
      <c r="M821" t="s">
        <v>275775</v>
      </c>
      <c r="N821" t="s">
        <v>514995</v>
      </c>
      <c r="O821" t="s">
        <v>514995</v>
      </c>
      <c r="P821" t="s">
        <v>16</v>
      </c>
      <c r="Q821" t="s">
        <v>514424</v>
      </c>
      <c r="R821" t="s">
        <v>514425</v>
      </c>
      <c r="S821" t="s">
        <v>514734</v>
      </c>
      <c r="T821" t="s">
        <v>514735</v>
      </c>
      <c r="U821" t="s">
        <v>514428</v>
      </c>
      <c r="V821" t="s">
        <v>514429</v>
      </c>
      <c r="W821" t="s">
        <v>511901</v>
      </c>
      <c r="X821" t="s">
        <v>511812</v>
      </c>
      <c r="Y821" t="s">
        <v>511902</v>
      </c>
      <c r="Z821" t="s">
        <v>511903</v>
      </c>
      <c r="AA821" t="s">
        <v>511815</v>
      </c>
    </row>
    <row r="822" spans="1:27" hidden="1" x14ac:dyDescent="0.25">
      <c r="A822">
        <v>647885</v>
      </c>
      <c r="B822">
        <v>647885</v>
      </c>
      <c r="C822">
        <v>647884</v>
      </c>
      <c r="D822" t="s">
        <v>511802</v>
      </c>
      <c r="E822" t="s">
        <v>511803</v>
      </c>
      <c r="F822" t="s">
        <v>511804</v>
      </c>
      <c r="G822" t="s">
        <v>511824</v>
      </c>
      <c r="H822" t="s">
        <v>511845</v>
      </c>
      <c r="I822" t="s">
        <v>511807</v>
      </c>
      <c r="J822">
        <v>367849</v>
      </c>
      <c r="K822" t="s">
        <v>400636</v>
      </c>
      <c r="L822" t="s">
        <v>511776</v>
      </c>
      <c r="M822" t="s">
        <v>364342</v>
      </c>
      <c r="N822" t="s">
        <v>512026</v>
      </c>
      <c r="O822" t="s">
        <v>512026</v>
      </c>
      <c r="P822" t="s">
        <v>16</v>
      </c>
      <c r="Q822" t="s">
        <v>2847</v>
      </c>
      <c r="R822" t="s">
        <v>48261</v>
      </c>
      <c r="S822" t="s">
        <v>365195</v>
      </c>
      <c r="T822" t="s">
        <v>399142</v>
      </c>
      <c r="U822" t="s">
        <v>511809</v>
      </c>
      <c r="V822" t="s">
        <v>511810</v>
      </c>
      <c r="W822" t="s">
        <v>511811</v>
      </c>
      <c r="X822" t="s">
        <v>511812</v>
      </c>
      <c r="Y822" t="s">
        <v>511813</v>
      </c>
      <c r="Z822" t="s">
        <v>511814</v>
      </c>
      <c r="AA822" t="s">
        <v>511815</v>
      </c>
    </row>
    <row r="823" spans="1:27" hidden="1" x14ac:dyDescent="0.25">
      <c r="A823">
        <v>1326</v>
      </c>
      <c r="B823">
        <v>1326</v>
      </c>
      <c r="C823">
        <v>192179</v>
      </c>
      <c r="D823" t="s">
        <v>511802</v>
      </c>
      <c r="E823" t="s">
        <v>511803</v>
      </c>
      <c r="F823" t="s">
        <v>511804</v>
      </c>
      <c r="G823" t="s">
        <v>511824</v>
      </c>
      <c r="H823" t="s">
        <v>511756</v>
      </c>
      <c r="I823" t="s">
        <v>511817</v>
      </c>
      <c r="J823">
        <v>405176</v>
      </c>
      <c r="K823" t="s">
        <v>16687</v>
      </c>
      <c r="L823" t="s">
        <v>511776</v>
      </c>
      <c r="M823" t="s">
        <v>4601</v>
      </c>
      <c r="N823" t="s">
        <v>512490</v>
      </c>
      <c r="O823" t="s">
        <v>512490</v>
      </c>
      <c r="P823" t="s">
        <v>16</v>
      </c>
      <c r="Q823" t="s">
        <v>2847</v>
      </c>
      <c r="R823" t="s">
        <v>2854</v>
      </c>
      <c r="S823" t="s">
        <v>2963</v>
      </c>
      <c r="T823" t="s">
        <v>16330</v>
      </c>
      <c r="U823" t="s">
        <v>511809</v>
      </c>
      <c r="V823" t="s">
        <v>511819</v>
      </c>
      <c r="W823" t="s">
        <v>511820</v>
      </c>
      <c r="X823" t="s">
        <v>511812</v>
      </c>
      <c r="Y823" t="s">
        <v>511821</v>
      </c>
      <c r="AA823" t="s">
        <v>511822</v>
      </c>
    </row>
    <row r="824" spans="1:27" hidden="1" x14ac:dyDescent="0.25">
      <c r="A824">
        <v>53859</v>
      </c>
      <c r="B824">
        <v>53859</v>
      </c>
      <c r="C824">
        <v>608440</v>
      </c>
      <c r="D824" t="s">
        <v>511802</v>
      </c>
      <c r="E824" t="s">
        <v>511803</v>
      </c>
      <c r="F824" t="s">
        <v>511804</v>
      </c>
      <c r="G824" t="s">
        <v>511824</v>
      </c>
      <c r="I824" t="s">
        <v>511817</v>
      </c>
      <c r="J824">
        <v>87625</v>
      </c>
      <c r="K824" t="s">
        <v>421660</v>
      </c>
      <c r="L824" t="s">
        <v>511776</v>
      </c>
      <c r="M824" t="s">
        <v>365241</v>
      </c>
      <c r="N824" t="s">
        <v>512491</v>
      </c>
      <c r="O824" t="s">
        <v>512491</v>
      </c>
      <c r="P824" t="s">
        <v>16</v>
      </c>
      <c r="Q824" t="s">
        <v>2847</v>
      </c>
      <c r="R824" t="s">
        <v>48261</v>
      </c>
      <c r="S824" t="s">
        <v>365195</v>
      </c>
      <c r="T824" t="s">
        <v>419494</v>
      </c>
      <c r="U824" t="s">
        <v>511809</v>
      </c>
      <c r="V824" t="s">
        <v>511810</v>
      </c>
      <c r="W824" t="s">
        <v>511820</v>
      </c>
      <c r="X824" t="s">
        <v>511812</v>
      </c>
      <c r="Y824" t="s">
        <v>511821</v>
      </c>
      <c r="AA824" t="s">
        <v>511840</v>
      </c>
    </row>
    <row r="825" spans="1:27" hidden="1" x14ac:dyDescent="0.25">
      <c r="A825">
        <v>53878</v>
      </c>
      <c r="B825">
        <v>53878</v>
      </c>
      <c r="C825">
        <v>608424</v>
      </c>
      <c r="D825" t="s">
        <v>511802</v>
      </c>
      <c r="E825" t="s">
        <v>511803</v>
      </c>
      <c r="F825" t="s">
        <v>511804</v>
      </c>
      <c r="G825" t="s">
        <v>511824</v>
      </c>
      <c r="I825" t="s">
        <v>511817</v>
      </c>
      <c r="J825">
        <v>87625</v>
      </c>
      <c r="K825" t="s">
        <v>420524</v>
      </c>
      <c r="L825" t="s">
        <v>511776</v>
      </c>
      <c r="M825" t="s">
        <v>2744</v>
      </c>
      <c r="N825" t="s">
        <v>512492</v>
      </c>
      <c r="O825" t="s">
        <v>512492</v>
      </c>
      <c r="P825" t="s">
        <v>16</v>
      </c>
      <c r="Q825" t="s">
        <v>2847</v>
      </c>
      <c r="R825" t="s">
        <v>48261</v>
      </c>
      <c r="S825" t="s">
        <v>365195</v>
      </c>
      <c r="T825" t="s">
        <v>419494</v>
      </c>
      <c r="U825" t="s">
        <v>511809</v>
      </c>
      <c r="V825" t="s">
        <v>511810</v>
      </c>
      <c r="W825" t="s">
        <v>511820</v>
      </c>
      <c r="X825" t="s">
        <v>511812</v>
      </c>
      <c r="Y825" t="s">
        <v>511821</v>
      </c>
      <c r="AA825" t="s">
        <v>511840</v>
      </c>
    </row>
    <row r="826" spans="1:27" hidden="1" x14ac:dyDescent="0.25">
      <c r="A826">
        <v>1774</v>
      </c>
      <c r="B826">
        <v>1774</v>
      </c>
      <c r="C826">
        <v>188904</v>
      </c>
      <c r="D826" t="s">
        <v>511802</v>
      </c>
      <c r="E826" t="s">
        <v>511803</v>
      </c>
      <c r="F826" t="s">
        <v>511804</v>
      </c>
      <c r="G826" t="s">
        <v>511824</v>
      </c>
      <c r="H826" t="s">
        <v>511756</v>
      </c>
      <c r="I826" t="s">
        <v>511817</v>
      </c>
      <c r="J826">
        <v>405176</v>
      </c>
      <c r="K826" t="s">
        <v>11234</v>
      </c>
      <c r="L826" t="s">
        <v>511776</v>
      </c>
      <c r="M826" t="s">
        <v>7469</v>
      </c>
      <c r="N826" t="s">
        <v>512493</v>
      </c>
      <c r="O826" t="s">
        <v>512493</v>
      </c>
      <c r="P826" t="s">
        <v>16</v>
      </c>
      <c r="Q826" t="s">
        <v>2847</v>
      </c>
      <c r="R826" t="s">
        <v>2854</v>
      </c>
      <c r="S826" t="s">
        <v>2963</v>
      </c>
      <c r="T826" t="s">
        <v>11218</v>
      </c>
      <c r="U826" t="s">
        <v>511809</v>
      </c>
      <c r="V826" t="s">
        <v>511819</v>
      </c>
      <c r="W826" t="s">
        <v>511820</v>
      </c>
      <c r="X826" t="s">
        <v>511812</v>
      </c>
      <c r="Y826" t="s">
        <v>511821</v>
      </c>
      <c r="AA826" t="s">
        <v>511822</v>
      </c>
    </row>
    <row r="827" spans="1:27" hidden="1" x14ac:dyDescent="0.25">
      <c r="A827">
        <v>1795</v>
      </c>
      <c r="B827">
        <v>1795</v>
      </c>
      <c r="C827">
        <v>194695</v>
      </c>
      <c r="D827" t="s">
        <v>511802</v>
      </c>
      <c r="E827" t="s">
        <v>511803</v>
      </c>
      <c r="F827" t="s">
        <v>511804</v>
      </c>
      <c r="G827" t="s">
        <v>511824</v>
      </c>
      <c r="H827" t="s">
        <v>511756</v>
      </c>
      <c r="I827" t="s">
        <v>511817</v>
      </c>
      <c r="J827">
        <v>405176</v>
      </c>
      <c r="K827" t="s">
        <v>7625</v>
      </c>
      <c r="L827" t="s">
        <v>511776</v>
      </c>
      <c r="M827" t="s">
        <v>6328</v>
      </c>
      <c r="N827" t="s">
        <v>512494</v>
      </c>
      <c r="O827" t="s">
        <v>512494</v>
      </c>
      <c r="P827" t="s">
        <v>16</v>
      </c>
      <c r="Q827" t="s">
        <v>2847</v>
      </c>
      <c r="R827" t="s">
        <v>2854</v>
      </c>
      <c r="S827" t="s">
        <v>2963</v>
      </c>
      <c r="T827" t="s">
        <v>7070</v>
      </c>
      <c r="U827" t="s">
        <v>511809</v>
      </c>
      <c r="V827" t="s">
        <v>511819</v>
      </c>
      <c r="W827" t="s">
        <v>511820</v>
      </c>
      <c r="X827" t="s">
        <v>511812</v>
      </c>
      <c r="Y827" t="s">
        <v>511821</v>
      </c>
      <c r="AA827" t="s">
        <v>511822</v>
      </c>
    </row>
    <row r="828" spans="1:27" hidden="1" x14ac:dyDescent="0.25">
      <c r="A828">
        <v>53783</v>
      </c>
      <c r="B828">
        <v>53783</v>
      </c>
      <c r="C828">
        <v>189282</v>
      </c>
      <c r="D828" t="s">
        <v>511802</v>
      </c>
      <c r="E828" t="s">
        <v>511803</v>
      </c>
      <c r="F828" t="s">
        <v>511804</v>
      </c>
      <c r="G828" t="s">
        <v>511824</v>
      </c>
      <c r="I828" t="s">
        <v>511817</v>
      </c>
      <c r="J828">
        <v>87625</v>
      </c>
      <c r="K828" t="s">
        <v>419500</v>
      </c>
      <c r="L828" t="s">
        <v>511776</v>
      </c>
      <c r="M828" t="s">
        <v>365241</v>
      </c>
      <c r="N828" t="s">
        <v>512495</v>
      </c>
      <c r="O828" t="s">
        <v>512495</v>
      </c>
      <c r="P828" t="s">
        <v>16</v>
      </c>
      <c r="Q828" t="s">
        <v>2847</v>
      </c>
      <c r="R828" t="s">
        <v>48261</v>
      </c>
      <c r="S828" t="s">
        <v>365195</v>
      </c>
      <c r="T828" t="s">
        <v>419494</v>
      </c>
      <c r="U828" t="s">
        <v>511809</v>
      </c>
      <c r="V828" t="s">
        <v>511810</v>
      </c>
      <c r="W828" t="s">
        <v>511820</v>
      </c>
      <c r="X828" t="s">
        <v>511812</v>
      </c>
      <c r="Y828" t="s">
        <v>511821</v>
      </c>
      <c r="AA828" t="s">
        <v>511840</v>
      </c>
    </row>
    <row r="829" spans="1:27" hidden="1" x14ac:dyDescent="0.25">
      <c r="A829">
        <v>622962</v>
      </c>
      <c r="B829">
        <v>622962</v>
      </c>
      <c r="C829">
        <v>196110</v>
      </c>
      <c r="D829" t="s">
        <v>511802</v>
      </c>
      <c r="E829" t="s">
        <v>511803</v>
      </c>
      <c r="F829" t="s">
        <v>511804</v>
      </c>
      <c r="G829" t="s">
        <v>511816</v>
      </c>
      <c r="H829" t="s">
        <v>511756</v>
      </c>
      <c r="I829" t="s">
        <v>511817</v>
      </c>
      <c r="J829">
        <v>405176</v>
      </c>
      <c r="K829" t="s">
        <v>12814</v>
      </c>
      <c r="L829" t="s">
        <v>511777</v>
      </c>
      <c r="M829" t="s">
        <v>2984</v>
      </c>
      <c r="N829" t="s">
        <v>512496</v>
      </c>
      <c r="O829" t="s">
        <v>512496</v>
      </c>
      <c r="P829" t="s">
        <v>16</v>
      </c>
      <c r="Q829" t="s">
        <v>2847</v>
      </c>
      <c r="R829" t="s">
        <v>2854</v>
      </c>
      <c r="S829" t="s">
        <v>2963</v>
      </c>
      <c r="T829" t="s">
        <v>12755</v>
      </c>
      <c r="U829" t="s">
        <v>511809</v>
      </c>
      <c r="V829" t="s">
        <v>511819</v>
      </c>
      <c r="W829" t="s">
        <v>511820</v>
      </c>
      <c r="X829" t="s">
        <v>511812</v>
      </c>
      <c r="Y829" t="s">
        <v>511821</v>
      </c>
      <c r="AA829" t="s">
        <v>511822</v>
      </c>
    </row>
    <row r="830" spans="1:27" hidden="1" x14ac:dyDescent="0.25">
      <c r="A830">
        <v>53697</v>
      </c>
      <c r="B830">
        <v>53697</v>
      </c>
      <c r="C830">
        <v>196988</v>
      </c>
      <c r="D830" t="s">
        <v>511802</v>
      </c>
      <c r="E830" t="s">
        <v>511803</v>
      </c>
      <c r="F830" t="s">
        <v>511804</v>
      </c>
      <c r="G830" t="s">
        <v>511824</v>
      </c>
      <c r="I830" t="s">
        <v>511817</v>
      </c>
      <c r="J830">
        <v>87625</v>
      </c>
      <c r="K830" t="s">
        <v>424177</v>
      </c>
      <c r="L830" t="s">
        <v>511776</v>
      </c>
      <c r="M830" t="s">
        <v>424178</v>
      </c>
      <c r="N830" t="s">
        <v>512497</v>
      </c>
      <c r="O830" t="s">
        <v>512497</v>
      </c>
      <c r="P830" t="s">
        <v>16</v>
      </c>
      <c r="Q830" t="s">
        <v>2847</v>
      </c>
      <c r="R830" t="s">
        <v>48261</v>
      </c>
      <c r="S830" t="s">
        <v>365195</v>
      </c>
      <c r="T830" t="s">
        <v>419494</v>
      </c>
      <c r="U830" t="s">
        <v>511809</v>
      </c>
      <c r="V830" t="s">
        <v>511810</v>
      </c>
      <c r="W830" t="s">
        <v>511820</v>
      </c>
      <c r="X830" t="s">
        <v>511812</v>
      </c>
      <c r="Y830" t="s">
        <v>511821</v>
      </c>
      <c r="AA830" t="s">
        <v>511840</v>
      </c>
    </row>
    <row r="831" spans="1:27" hidden="1" x14ac:dyDescent="0.25">
      <c r="A831">
        <v>54095</v>
      </c>
      <c r="B831">
        <v>219787</v>
      </c>
      <c r="D831" t="s">
        <v>511802</v>
      </c>
      <c r="E831" t="s">
        <v>511803</v>
      </c>
      <c r="F831" t="s">
        <v>511804</v>
      </c>
      <c r="G831" t="s">
        <v>511850</v>
      </c>
      <c r="H831" t="s">
        <v>512498</v>
      </c>
      <c r="I831" t="s">
        <v>511817</v>
      </c>
      <c r="J831">
        <v>87625</v>
      </c>
      <c r="K831" t="s">
        <v>404913</v>
      </c>
      <c r="L831" t="s">
        <v>511768</v>
      </c>
      <c r="M831" t="s">
        <v>404908</v>
      </c>
      <c r="N831" t="s">
        <v>512499</v>
      </c>
      <c r="O831" t="s">
        <v>512500</v>
      </c>
      <c r="P831" t="s">
        <v>16</v>
      </c>
      <c r="Q831" t="s">
        <v>2847</v>
      </c>
      <c r="R831" t="s">
        <v>48261</v>
      </c>
      <c r="S831" t="s">
        <v>365195</v>
      </c>
      <c r="T831" t="s">
        <v>403871</v>
      </c>
      <c r="U831" t="s">
        <v>511809</v>
      </c>
      <c r="V831" t="s">
        <v>511810</v>
      </c>
      <c r="W831" t="s">
        <v>511820</v>
      </c>
      <c r="X831" t="s">
        <v>511812</v>
      </c>
      <c r="Y831" t="s">
        <v>511821</v>
      </c>
      <c r="AA831" t="s">
        <v>511840</v>
      </c>
    </row>
    <row r="832" spans="1:27" hidden="1" x14ac:dyDescent="0.25">
      <c r="A832">
        <v>54472</v>
      </c>
      <c r="B832">
        <v>54472</v>
      </c>
      <c r="C832">
        <v>1024745</v>
      </c>
      <c r="D832" t="s">
        <v>511802</v>
      </c>
      <c r="E832" t="s">
        <v>511803</v>
      </c>
      <c r="F832" t="s">
        <v>511804</v>
      </c>
      <c r="G832" t="s">
        <v>511824</v>
      </c>
      <c r="I832" t="s">
        <v>511817</v>
      </c>
      <c r="J832">
        <v>87625</v>
      </c>
      <c r="K832" t="s">
        <v>425149</v>
      </c>
      <c r="L832" t="s">
        <v>511776</v>
      </c>
      <c r="M832" t="s">
        <v>411930</v>
      </c>
      <c r="N832" t="s">
        <v>512501</v>
      </c>
      <c r="O832" t="s">
        <v>512501</v>
      </c>
      <c r="P832" t="s">
        <v>16</v>
      </c>
      <c r="Q832" t="s">
        <v>2847</v>
      </c>
      <c r="R832" t="s">
        <v>48261</v>
      </c>
      <c r="S832" t="s">
        <v>365195</v>
      </c>
      <c r="T832" t="s">
        <v>425046</v>
      </c>
      <c r="U832" t="s">
        <v>511809</v>
      </c>
      <c r="V832" t="s">
        <v>511810</v>
      </c>
      <c r="W832" t="s">
        <v>511820</v>
      </c>
      <c r="X832" t="s">
        <v>511812</v>
      </c>
      <c r="Y832" t="s">
        <v>511821</v>
      </c>
      <c r="AA832" t="s">
        <v>511840</v>
      </c>
    </row>
    <row r="833" spans="1:27" hidden="1" x14ac:dyDescent="0.25">
      <c r="A833">
        <v>647944</v>
      </c>
      <c r="B833">
        <v>647944</v>
      </c>
      <c r="C833">
        <v>647943</v>
      </c>
      <c r="D833" t="s">
        <v>511802</v>
      </c>
      <c r="E833" t="s">
        <v>511803</v>
      </c>
      <c r="F833" t="s">
        <v>511804</v>
      </c>
      <c r="G833" t="s">
        <v>511816</v>
      </c>
      <c r="H833" t="s">
        <v>511845</v>
      </c>
      <c r="I833" t="s">
        <v>511807</v>
      </c>
      <c r="J833">
        <v>367849</v>
      </c>
      <c r="K833" t="s">
        <v>406378</v>
      </c>
      <c r="L833" t="s">
        <v>511777</v>
      </c>
      <c r="M833" t="s">
        <v>401968</v>
      </c>
      <c r="N833" t="s">
        <v>512502</v>
      </c>
      <c r="O833" t="s">
        <v>512502</v>
      </c>
      <c r="P833" t="s">
        <v>16</v>
      </c>
      <c r="Q833" t="s">
        <v>2847</v>
      </c>
      <c r="R833" t="s">
        <v>48261</v>
      </c>
      <c r="S833" t="s">
        <v>365195</v>
      </c>
      <c r="T833" t="s">
        <v>403871</v>
      </c>
      <c r="U833" t="s">
        <v>511809</v>
      </c>
      <c r="V833" t="s">
        <v>511810</v>
      </c>
      <c r="W833" t="s">
        <v>511811</v>
      </c>
      <c r="X833" t="s">
        <v>511812</v>
      </c>
      <c r="Y833" t="s">
        <v>511813</v>
      </c>
      <c r="Z833" t="s">
        <v>511814</v>
      </c>
      <c r="AA833" t="s">
        <v>511815</v>
      </c>
    </row>
    <row r="834" spans="1:27" hidden="1" x14ac:dyDescent="0.25">
      <c r="A834">
        <v>163245</v>
      </c>
      <c r="B834">
        <v>163245</v>
      </c>
      <c r="C834">
        <v>192638</v>
      </c>
      <c r="D834" t="s">
        <v>511802</v>
      </c>
      <c r="E834" t="s">
        <v>511803</v>
      </c>
      <c r="F834" t="s">
        <v>511804</v>
      </c>
      <c r="G834" t="s">
        <v>511824</v>
      </c>
      <c r="I834" t="s">
        <v>511817</v>
      </c>
      <c r="J834">
        <v>376912</v>
      </c>
      <c r="K834" t="s">
        <v>514996</v>
      </c>
      <c r="L834" t="s">
        <v>511776</v>
      </c>
      <c r="M834" t="s">
        <v>514447</v>
      </c>
      <c r="N834" t="s">
        <v>514997</v>
      </c>
      <c r="O834" t="s">
        <v>514997</v>
      </c>
      <c r="P834" t="s">
        <v>16</v>
      </c>
      <c r="Q834" t="s">
        <v>514424</v>
      </c>
      <c r="R834" t="s">
        <v>514425</v>
      </c>
      <c r="S834" t="s">
        <v>514426</v>
      </c>
      <c r="T834" t="s">
        <v>514998</v>
      </c>
      <c r="U834" t="s">
        <v>514428</v>
      </c>
      <c r="V834" t="s">
        <v>514429</v>
      </c>
      <c r="W834" t="s">
        <v>511820</v>
      </c>
      <c r="X834" t="s">
        <v>511812</v>
      </c>
      <c r="Y834" t="s">
        <v>511821</v>
      </c>
      <c r="AA834" t="s">
        <v>511815</v>
      </c>
    </row>
    <row r="835" spans="1:27" hidden="1" x14ac:dyDescent="0.25">
      <c r="A835">
        <v>62140</v>
      </c>
      <c r="B835">
        <v>62140</v>
      </c>
      <c r="C835">
        <v>189803</v>
      </c>
      <c r="D835" t="s">
        <v>511802</v>
      </c>
      <c r="E835" t="s">
        <v>511803</v>
      </c>
      <c r="F835" t="s">
        <v>511804</v>
      </c>
      <c r="G835" t="s">
        <v>511835</v>
      </c>
      <c r="H835" t="s">
        <v>514999</v>
      </c>
      <c r="I835" t="s">
        <v>511817</v>
      </c>
      <c r="J835">
        <v>376912</v>
      </c>
      <c r="K835" t="s">
        <v>515000</v>
      </c>
      <c r="L835" t="s">
        <v>511761</v>
      </c>
      <c r="M835" t="s">
        <v>514544</v>
      </c>
      <c r="N835" t="s">
        <v>515001</v>
      </c>
      <c r="O835" t="s">
        <v>515001</v>
      </c>
      <c r="P835" t="s">
        <v>16</v>
      </c>
      <c r="Q835" t="s">
        <v>514424</v>
      </c>
      <c r="R835" t="s">
        <v>514425</v>
      </c>
      <c r="S835" t="s">
        <v>514444</v>
      </c>
      <c r="T835" t="s">
        <v>514462</v>
      </c>
      <c r="U835" t="s">
        <v>514428</v>
      </c>
      <c r="V835" t="s">
        <v>514429</v>
      </c>
      <c r="W835" t="s">
        <v>511820</v>
      </c>
      <c r="X835" t="s">
        <v>511812</v>
      </c>
      <c r="Y835" t="s">
        <v>511821</v>
      </c>
      <c r="AA835" t="s">
        <v>511815</v>
      </c>
    </row>
    <row r="836" spans="1:27" hidden="1" x14ac:dyDescent="0.25">
      <c r="A836">
        <v>62156</v>
      </c>
      <c r="B836">
        <v>62156</v>
      </c>
      <c r="C836">
        <v>190144</v>
      </c>
      <c r="D836" t="s">
        <v>511802</v>
      </c>
      <c r="E836" t="s">
        <v>511803</v>
      </c>
      <c r="F836" t="s">
        <v>511804</v>
      </c>
      <c r="G836" t="s">
        <v>511824</v>
      </c>
      <c r="I836" t="s">
        <v>511817</v>
      </c>
      <c r="J836">
        <v>376912</v>
      </c>
      <c r="K836" t="s">
        <v>515002</v>
      </c>
      <c r="L836" t="s">
        <v>511776</v>
      </c>
      <c r="M836" t="s">
        <v>514888</v>
      </c>
      <c r="N836" t="s">
        <v>515003</v>
      </c>
      <c r="O836" t="s">
        <v>515003</v>
      </c>
      <c r="P836" t="s">
        <v>16</v>
      </c>
      <c r="Q836" t="s">
        <v>514424</v>
      </c>
      <c r="R836" t="s">
        <v>514425</v>
      </c>
      <c r="S836" t="s">
        <v>514444</v>
      </c>
      <c r="T836" t="s">
        <v>514487</v>
      </c>
      <c r="U836" t="s">
        <v>514428</v>
      </c>
      <c r="V836" t="s">
        <v>514429</v>
      </c>
      <c r="W836" t="s">
        <v>511820</v>
      </c>
      <c r="X836" t="s">
        <v>511812</v>
      </c>
      <c r="Y836" t="s">
        <v>511821</v>
      </c>
      <c r="AA836" t="s">
        <v>511815</v>
      </c>
    </row>
    <row r="837" spans="1:27" hidden="1" x14ac:dyDescent="0.25">
      <c r="A837">
        <v>1329</v>
      </c>
      <c r="B837">
        <v>1329</v>
      </c>
      <c r="C837">
        <v>192179</v>
      </c>
      <c r="D837" t="s">
        <v>511802</v>
      </c>
      <c r="E837" t="s">
        <v>511803</v>
      </c>
      <c r="F837" t="s">
        <v>511804</v>
      </c>
      <c r="G837" t="s">
        <v>511824</v>
      </c>
      <c r="H837" t="s">
        <v>511756</v>
      </c>
      <c r="I837" t="s">
        <v>511817</v>
      </c>
      <c r="J837">
        <v>405176</v>
      </c>
      <c r="K837" t="s">
        <v>16667</v>
      </c>
      <c r="L837" t="s">
        <v>511776</v>
      </c>
      <c r="M837" t="s">
        <v>16668</v>
      </c>
      <c r="N837" t="s">
        <v>512503</v>
      </c>
      <c r="O837" t="s">
        <v>512503</v>
      </c>
      <c r="P837" t="s">
        <v>16</v>
      </c>
      <c r="Q837" t="s">
        <v>2847</v>
      </c>
      <c r="R837" t="s">
        <v>2854</v>
      </c>
      <c r="S837" t="s">
        <v>2963</v>
      </c>
      <c r="T837" t="s">
        <v>16330</v>
      </c>
      <c r="U837" t="s">
        <v>511809</v>
      </c>
      <c r="V837" t="s">
        <v>511819</v>
      </c>
      <c r="W837" t="s">
        <v>511820</v>
      </c>
      <c r="X837" t="s">
        <v>511812</v>
      </c>
      <c r="Y837" t="s">
        <v>511821</v>
      </c>
      <c r="AA837" t="s">
        <v>511822</v>
      </c>
    </row>
    <row r="838" spans="1:27" hidden="1" x14ac:dyDescent="0.25">
      <c r="A838">
        <v>1335</v>
      </c>
      <c r="B838">
        <v>1335</v>
      </c>
      <c r="C838">
        <v>197247</v>
      </c>
      <c r="D838" t="s">
        <v>511802</v>
      </c>
      <c r="E838" t="s">
        <v>511803</v>
      </c>
      <c r="F838" t="s">
        <v>511804</v>
      </c>
      <c r="G838" t="s">
        <v>511824</v>
      </c>
      <c r="H838" t="s">
        <v>511756</v>
      </c>
      <c r="I838" t="s">
        <v>511817</v>
      </c>
      <c r="J838">
        <v>405176</v>
      </c>
      <c r="K838" t="s">
        <v>17104</v>
      </c>
      <c r="L838" t="s">
        <v>511776</v>
      </c>
      <c r="M838" t="s">
        <v>8959</v>
      </c>
      <c r="N838" t="s">
        <v>512504</v>
      </c>
      <c r="O838" t="s">
        <v>512504</v>
      </c>
      <c r="P838" t="s">
        <v>16</v>
      </c>
      <c r="Q838" t="s">
        <v>2847</v>
      </c>
      <c r="R838" t="s">
        <v>2854</v>
      </c>
      <c r="S838" t="s">
        <v>2963</v>
      </c>
      <c r="T838" t="s">
        <v>16330</v>
      </c>
      <c r="U838" t="s">
        <v>511809</v>
      </c>
      <c r="V838" t="s">
        <v>511819</v>
      </c>
      <c r="W838" t="s">
        <v>511820</v>
      </c>
      <c r="X838" t="s">
        <v>511812</v>
      </c>
      <c r="Y838" t="s">
        <v>511821</v>
      </c>
      <c r="AA838" t="s">
        <v>511822</v>
      </c>
    </row>
    <row r="839" spans="1:27" hidden="1" x14ac:dyDescent="0.25">
      <c r="A839">
        <v>1336</v>
      </c>
      <c r="B839">
        <v>1336</v>
      </c>
      <c r="C839">
        <v>197247</v>
      </c>
      <c r="D839" t="s">
        <v>511802</v>
      </c>
      <c r="E839" t="s">
        <v>511803</v>
      </c>
      <c r="F839" t="s">
        <v>511804</v>
      </c>
      <c r="G839" t="s">
        <v>511824</v>
      </c>
      <c r="H839" t="s">
        <v>511756</v>
      </c>
      <c r="I839" t="s">
        <v>511817</v>
      </c>
      <c r="J839">
        <v>405176</v>
      </c>
      <c r="K839" t="s">
        <v>17097</v>
      </c>
      <c r="L839" t="s">
        <v>511776</v>
      </c>
      <c r="M839" t="s">
        <v>8333</v>
      </c>
      <c r="N839" t="s">
        <v>512505</v>
      </c>
      <c r="O839" t="s">
        <v>512505</v>
      </c>
      <c r="P839" t="s">
        <v>16</v>
      </c>
      <c r="Q839" t="s">
        <v>2847</v>
      </c>
      <c r="R839" t="s">
        <v>2854</v>
      </c>
      <c r="S839" t="s">
        <v>2963</v>
      </c>
      <c r="T839" t="s">
        <v>16330</v>
      </c>
      <c r="U839" t="s">
        <v>511809</v>
      </c>
      <c r="V839" t="s">
        <v>511819</v>
      </c>
      <c r="W839" t="s">
        <v>511820</v>
      </c>
      <c r="X839" t="s">
        <v>511812</v>
      </c>
      <c r="Y839" t="s">
        <v>511821</v>
      </c>
      <c r="AA839" t="s">
        <v>511822</v>
      </c>
    </row>
    <row r="840" spans="1:27" hidden="1" x14ac:dyDescent="0.25">
      <c r="A840">
        <v>1392</v>
      </c>
      <c r="B840">
        <v>1392</v>
      </c>
      <c r="C840">
        <v>190452</v>
      </c>
      <c r="D840" t="s">
        <v>511802</v>
      </c>
      <c r="E840" t="s">
        <v>511803</v>
      </c>
      <c r="F840" t="s">
        <v>511804</v>
      </c>
      <c r="G840" t="s">
        <v>511824</v>
      </c>
      <c r="H840" t="s">
        <v>511756</v>
      </c>
      <c r="I840" t="s">
        <v>511817</v>
      </c>
      <c r="J840">
        <v>405176</v>
      </c>
      <c r="K840" t="s">
        <v>8688</v>
      </c>
      <c r="L840" t="s">
        <v>511776</v>
      </c>
      <c r="M840" t="s">
        <v>7469</v>
      </c>
      <c r="N840" t="s">
        <v>512506</v>
      </c>
      <c r="O840" t="s">
        <v>512506</v>
      </c>
      <c r="P840" t="s">
        <v>16</v>
      </c>
      <c r="Q840" t="s">
        <v>2847</v>
      </c>
      <c r="R840" t="s">
        <v>2854</v>
      </c>
      <c r="S840" t="s">
        <v>2963</v>
      </c>
      <c r="T840" t="s">
        <v>8278</v>
      </c>
      <c r="U840" t="s">
        <v>511809</v>
      </c>
      <c r="V840" t="s">
        <v>511819</v>
      </c>
      <c r="W840" t="s">
        <v>511820</v>
      </c>
      <c r="X840" t="s">
        <v>511812</v>
      </c>
      <c r="Y840" t="s">
        <v>511821</v>
      </c>
      <c r="AA840" t="s">
        <v>511822</v>
      </c>
    </row>
    <row r="841" spans="1:27" hidden="1" x14ac:dyDescent="0.25">
      <c r="A841">
        <v>61976</v>
      </c>
      <c r="B841">
        <v>61976</v>
      </c>
      <c r="C841">
        <v>198396</v>
      </c>
      <c r="D841" t="s">
        <v>511802</v>
      </c>
      <c r="E841" t="s">
        <v>511803</v>
      </c>
      <c r="F841" t="s">
        <v>511804</v>
      </c>
      <c r="G841" t="s">
        <v>511824</v>
      </c>
      <c r="I841" t="s">
        <v>511817</v>
      </c>
      <c r="J841">
        <v>376912</v>
      </c>
      <c r="K841" t="s">
        <v>515004</v>
      </c>
      <c r="L841" t="s">
        <v>511776</v>
      </c>
      <c r="M841" t="s">
        <v>2744</v>
      </c>
      <c r="N841" t="s">
        <v>515005</v>
      </c>
      <c r="O841" t="s">
        <v>515005</v>
      </c>
      <c r="P841" t="s">
        <v>16</v>
      </c>
      <c r="Q841" t="s">
        <v>514424</v>
      </c>
      <c r="R841" t="s">
        <v>514425</v>
      </c>
      <c r="S841" t="s">
        <v>514527</v>
      </c>
      <c r="T841" t="s">
        <v>514531</v>
      </c>
      <c r="U841" t="s">
        <v>514428</v>
      </c>
      <c r="V841" t="s">
        <v>514429</v>
      </c>
      <c r="W841" t="s">
        <v>511820</v>
      </c>
      <c r="X841" t="s">
        <v>511812</v>
      </c>
      <c r="Y841" t="s">
        <v>511821</v>
      </c>
      <c r="AA841" t="s">
        <v>511815</v>
      </c>
    </row>
    <row r="842" spans="1:27" hidden="1" x14ac:dyDescent="0.25">
      <c r="A842">
        <v>62002</v>
      </c>
      <c r="B842">
        <v>62002</v>
      </c>
      <c r="C842">
        <v>198856</v>
      </c>
      <c r="D842" t="s">
        <v>511802</v>
      </c>
      <c r="E842" t="s">
        <v>511803</v>
      </c>
      <c r="F842" t="s">
        <v>511804</v>
      </c>
      <c r="G842" t="s">
        <v>511824</v>
      </c>
      <c r="I842" t="s">
        <v>511817</v>
      </c>
      <c r="J842">
        <v>376912</v>
      </c>
      <c r="K842" t="s">
        <v>515006</v>
      </c>
      <c r="L842" t="s">
        <v>511776</v>
      </c>
      <c r="M842" t="s">
        <v>514456</v>
      </c>
      <c r="N842" t="s">
        <v>515007</v>
      </c>
      <c r="O842" t="s">
        <v>515007</v>
      </c>
      <c r="P842" t="s">
        <v>16</v>
      </c>
      <c r="Q842" t="s">
        <v>514424</v>
      </c>
      <c r="R842" t="s">
        <v>514425</v>
      </c>
      <c r="T842" t="s">
        <v>515008</v>
      </c>
      <c r="U842" t="s">
        <v>514428</v>
      </c>
      <c r="V842" t="s">
        <v>514429</v>
      </c>
      <c r="W842" t="s">
        <v>511820</v>
      </c>
      <c r="X842" t="s">
        <v>511812</v>
      </c>
      <c r="Y842" t="s">
        <v>511821</v>
      </c>
      <c r="AA842" t="s">
        <v>511815</v>
      </c>
    </row>
    <row r="843" spans="1:27" hidden="1" x14ac:dyDescent="0.25">
      <c r="A843">
        <v>163259</v>
      </c>
      <c r="B843">
        <v>163259</v>
      </c>
      <c r="C843">
        <v>885529</v>
      </c>
      <c r="D843" t="s">
        <v>511802</v>
      </c>
      <c r="E843" t="s">
        <v>511803</v>
      </c>
      <c r="F843" t="s">
        <v>511804</v>
      </c>
      <c r="G843" t="s">
        <v>511824</v>
      </c>
      <c r="I843" t="s">
        <v>511817</v>
      </c>
      <c r="J843">
        <v>376912</v>
      </c>
      <c r="K843" t="s">
        <v>515009</v>
      </c>
      <c r="L843" t="s">
        <v>511776</v>
      </c>
      <c r="M843" t="s">
        <v>2841</v>
      </c>
      <c r="N843" t="s">
        <v>515010</v>
      </c>
      <c r="O843" t="s">
        <v>515010</v>
      </c>
      <c r="P843" t="s">
        <v>16</v>
      </c>
      <c r="Q843" t="s">
        <v>514424</v>
      </c>
      <c r="R843" t="s">
        <v>514425</v>
      </c>
      <c r="S843" t="s">
        <v>514426</v>
      </c>
      <c r="T843" t="s">
        <v>514433</v>
      </c>
      <c r="U843" t="s">
        <v>514428</v>
      </c>
      <c r="V843" t="s">
        <v>514429</v>
      </c>
      <c r="W843" t="s">
        <v>511820</v>
      </c>
      <c r="X843" t="s">
        <v>511812</v>
      </c>
      <c r="Y843" t="s">
        <v>511821</v>
      </c>
      <c r="AA843" t="s">
        <v>511815</v>
      </c>
    </row>
    <row r="844" spans="1:27" hidden="1" x14ac:dyDescent="0.25">
      <c r="A844">
        <v>163268</v>
      </c>
      <c r="B844">
        <v>163268</v>
      </c>
      <c r="C844">
        <v>886074</v>
      </c>
      <c r="D844" t="s">
        <v>511802</v>
      </c>
      <c r="E844" t="s">
        <v>511803</v>
      </c>
      <c r="F844" t="s">
        <v>511804</v>
      </c>
      <c r="G844" t="s">
        <v>511824</v>
      </c>
      <c r="I844" t="s">
        <v>511817</v>
      </c>
      <c r="J844">
        <v>376912</v>
      </c>
      <c r="K844" t="s">
        <v>515011</v>
      </c>
      <c r="L844" t="s">
        <v>511776</v>
      </c>
      <c r="M844" t="s">
        <v>515012</v>
      </c>
      <c r="N844" t="s">
        <v>515013</v>
      </c>
      <c r="O844" t="s">
        <v>515013</v>
      </c>
      <c r="P844" t="s">
        <v>16</v>
      </c>
      <c r="Q844" t="s">
        <v>514424</v>
      </c>
      <c r="R844" t="s">
        <v>514425</v>
      </c>
      <c r="S844" t="s">
        <v>514426</v>
      </c>
      <c r="T844" t="s">
        <v>514568</v>
      </c>
      <c r="U844" t="s">
        <v>514428</v>
      </c>
      <c r="V844" t="s">
        <v>514429</v>
      </c>
      <c r="W844" t="s">
        <v>511820</v>
      </c>
      <c r="X844" t="s">
        <v>511812</v>
      </c>
      <c r="Y844" t="s">
        <v>511821</v>
      </c>
      <c r="AA844" t="s">
        <v>511815</v>
      </c>
    </row>
    <row r="845" spans="1:27" hidden="1" x14ac:dyDescent="0.25">
      <c r="A845">
        <v>163274</v>
      </c>
      <c r="B845">
        <v>163274</v>
      </c>
      <c r="C845">
        <v>190834</v>
      </c>
      <c r="D845" t="s">
        <v>511802</v>
      </c>
      <c r="E845" t="s">
        <v>511803</v>
      </c>
      <c r="F845" t="s">
        <v>511804</v>
      </c>
      <c r="G845" t="s">
        <v>511824</v>
      </c>
      <c r="I845" t="s">
        <v>511817</v>
      </c>
      <c r="J845">
        <v>376912</v>
      </c>
      <c r="K845" t="s">
        <v>515014</v>
      </c>
      <c r="L845" t="s">
        <v>511776</v>
      </c>
      <c r="M845" t="s">
        <v>515015</v>
      </c>
      <c r="N845" t="s">
        <v>515016</v>
      </c>
      <c r="O845" t="s">
        <v>515016</v>
      </c>
      <c r="P845" t="s">
        <v>16</v>
      </c>
      <c r="Q845" t="s">
        <v>514424</v>
      </c>
      <c r="R845" t="s">
        <v>514425</v>
      </c>
      <c r="S845" t="s">
        <v>514426</v>
      </c>
      <c r="T845" t="s">
        <v>514433</v>
      </c>
      <c r="U845" t="s">
        <v>514428</v>
      </c>
      <c r="V845" t="s">
        <v>514429</v>
      </c>
      <c r="W845" t="s">
        <v>511820</v>
      </c>
      <c r="X845" t="s">
        <v>511812</v>
      </c>
      <c r="Y845" t="s">
        <v>511821</v>
      </c>
      <c r="AA845" t="s">
        <v>511815</v>
      </c>
    </row>
    <row r="846" spans="1:27" hidden="1" x14ac:dyDescent="0.25">
      <c r="A846">
        <v>163294</v>
      </c>
      <c r="B846">
        <v>163294</v>
      </c>
      <c r="C846">
        <v>199080</v>
      </c>
      <c r="D846" t="s">
        <v>511802</v>
      </c>
      <c r="E846" t="s">
        <v>511803</v>
      </c>
      <c r="F846" t="s">
        <v>511804</v>
      </c>
      <c r="G846" t="s">
        <v>511824</v>
      </c>
      <c r="I846" t="s">
        <v>511817</v>
      </c>
      <c r="J846">
        <v>376912</v>
      </c>
      <c r="K846" t="s">
        <v>515017</v>
      </c>
      <c r="L846" t="s">
        <v>511776</v>
      </c>
      <c r="M846" t="s">
        <v>514625</v>
      </c>
      <c r="N846" t="s">
        <v>515018</v>
      </c>
      <c r="O846" t="s">
        <v>515018</v>
      </c>
      <c r="P846" t="s">
        <v>16</v>
      </c>
      <c r="Q846" t="s">
        <v>514424</v>
      </c>
      <c r="R846" t="s">
        <v>514425</v>
      </c>
      <c r="S846" t="s">
        <v>514426</v>
      </c>
      <c r="T846" t="s">
        <v>514568</v>
      </c>
      <c r="U846" t="s">
        <v>514428</v>
      </c>
      <c r="V846" t="s">
        <v>514429</v>
      </c>
      <c r="W846" t="s">
        <v>511820</v>
      </c>
      <c r="X846" t="s">
        <v>511812</v>
      </c>
      <c r="Y846" t="s">
        <v>511821</v>
      </c>
      <c r="AA846" t="s">
        <v>511815</v>
      </c>
    </row>
    <row r="847" spans="1:27" hidden="1" x14ac:dyDescent="0.25">
      <c r="A847">
        <v>163340</v>
      </c>
      <c r="B847">
        <v>163340</v>
      </c>
      <c r="C847">
        <v>885545</v>
      </c>
      <c r="D847" t="s">
        <v>511802</v>
      </c>
      <c r="E847" t="s">
        <v>511803</v>
      </c>
      <c r="F847" t="s">
        <v>511804</v>
      </c>
      <c r="G847" t="s">
        <v>511816</v>
      </c>
      <c r="I847" t="s">
        <v>511817</v>
      </c>
      <c r="J847">
        <v>376912</v>
      </c>
      <c r="K847" t="s">
        <v>515019</v>
      </c>
      <c r="L847" t="s">
        <v>511777</v>
      </c>
      <c r="M847" t="s">
        <v>515020</v>
      </c>
      <c r="N847" t="s">
        <v>515021</v>
      </c>
      <c r="O847" t="s">
        <v>515021</v>
      </c>
      <c r="P847" t="s">
        <v>16</v>
      </c>
      <c r="Q847" t="s">
        <v>514424</v>
      </c>
      <c r="R847" t="s">
        <v>514425</v>
      </c>
      <c r="S847" t="s">
        <v>514426</v>
      </c>
      <c r="T847" t="s">
        <v>514568</v>
      </c>
      <c r="U847" t="s">
        <v>514428</v>
      </c>
      <c r="V847" t="s">
        <v>514429</v>
      </c>
      <c r="W847" t="s">
        <v>511820</v>
      </c>
      <c r="X847" t="s">
        <v>511812</v>
      </c>
      <c r="Y847" t="s">
        <v>511821</v>
      </c>
      <c r="AA847" t="s">
        <v>511815</v>
      </c>
    </row>
    <row r="848" spans="1:27" hidden="1" x14ac:dyDescent="0.25">
      <c r="A848">
        <v>65393</v>
      </c>
      <c r="B848">
        <v>65393</v>
      </c>
      <c r="C848">
        <v>197756</v>
      </c>
      <c r="D848" t="s">
        <v>511802</v>
      </c>
      <c r="E848" t="s">
        <v>511803</v>
      </c>
      <c r="F848" t="s">
        <v>511804</v>
      </c>
      <c r="G848" t="s">
        <v>511824</v>
      </c>
      <c r="I848" t="s">
        <v>511817</v>
      </c>
      <c r="J848">
        <v>144173</v>
      </c>
      <c r="K848" t="s">
        <v>449556</v>
      </c>
      <c r="L848" t="s">
        <v>511776</v>
      </c>
      <c r="M848" t="s">
        <v>448759</v>
      </c>
      <c r="N848" t="s">
        <v>512507</v>
      </c>
      <c r="O848" t="s">
        <v>512507</v>
      </c>
      <c r="P848" t="s">
        <v>16</v>
      </c>
      <c r="Q848" t="s">
        <v>2847</v>
      </c>
      <c r="R848" t="s">
        <v>48261</v>
      </c>
      <c r="S848" t="s">
        <v>448363</v>
      </c>
      <c r="T848" t="s">
        <v>449448</v>
      </c>
      <c r="U848" t="s">
        <v>511809</v>
      </c>
      <c r="V848" t="s">
        <v>511810</v>
      </c>
      <c r="W848" t="s">
        <v>511820</v>
      </c>
      <c r="X848" t="s">
        <v>511812</v>
      </c>
      <c r="Y848" t="s">
        <v>511821</v>
      </c>
      <c r="AA848" t="s">
        <v>511856</v>
      </c>
    </row>
    <row r="849" spans="1:27" hidden="1" x14ac:dyDescent="0.25">
      <c r="A849">
        <v>1328</v>
      </c>
      <c r="B849">
        <v>1328</v>
      </c>
      <c r="C849">
        <v>192179</v>
      </c>
      <c r="D849" t="s">
        <v>511802</v>
      </c>
      <c r="E849" t="s">
        <v>511803</v>
      </c>
      <c r="F849" t="s">
        <v>511804</v>
      </c>
      <c r="G849" t="s">
        <v>511824</v>
      </c>
      <c r="H849" t="s">
        <v>511756</v>
      </c>
      <c r="I849" t="s">
        <v>511817</v>
      </c>
      <c r="J849">
        <v>405176</v>
      </c>
      <c r="K849" t="s">
        <v>16705</v>
      </c>
      <c r="L849" t="s">
        <v>511776</v>
      </c>
      <c r="M849" t="s">
        <v>3057</v>
      </c>
      <c r="N849" t="s">
        <v>512508</v>
      </c>
      <c r="O849" t="s">
        <v>512508</v>
      </c>
      <c r="P849" t="s">
        <v>16</v>
      </c>
      <c r="Q849" t="s">
        <v>2847</v>
      </c>
      <c r="R849" t="s">
        <v>2854</v>
      </c>
      <c r="S849" t="s">
        <v>2963</v>
      </c>
      <c r="T849" t="s">
        <v>16330</v>
      </c>
      <c r="U849" t="s">
        <v>511809</v>
      </c>
      <c r="V849" t="s">
        <v>511819</v>
      </c>
      <c r="W849" t="s">
        <v>511820</v>
      </c>
      <c r="X849" t="s">
        <v>511812</v>
      </c>
      <c r="Y849" t="s">
        <v>511821</v>
      </c>
      <c r="AA849" t="s">
        <v>511822</v>
      </c>
    </row>
    <row r="850" spans="1:27" hidden="1" x14ac:dyDescent="0.25">
      <c r="A850">
        <v>1348</v>
      </c>
      <c r="B850">
        <v>1348</v>
      </c>
      <c r="C850">
        <v>190473</v>
      </c>
      <c r="D850" t="s">
        <v>511802</v>
      </c>
      <c r="E850" t="s">
        <v>511803</v>
      </c>
      <c r="F850" t="s">
        <v>511804</v>
      </c>
      <c r="G850" t="s">
        <v>511824</v>
      </c>
      <c r="H850" t="s">
        <v>511756</v>
      </c>
      <c r="I850" t="s">
        <v>511817</v>
      </c>
      <c r="J850">
        <v>405176</v>
      </c>
      <c r="K850" t="s">
        <v>15729</v>
      </c>
      <c r="L850" t="s">
        <v>511776</v>
      </c>
      <c r="M850" t="s">
        <v>8449</v>
      </c>
      <c r="N850" t="s">
        <v>512509</v>
      </c>
      <c r="O850" t="s">
        <v>512509</v>
      </c>
      <c r="P850" t="s">
        <v>16</v>
      </c>
      <c r="Q850" t="s">
        <v>2847</v>
      </c>
      <c r="R850" t="s">
        <v>2854</v>
      </c>
      <c r="S850" t="s">
        <v>2963</v>
      </c>
      <c r="T850" t="s">
        <v>15725</v>
      </c>
      <c r="U850" t="s">
        <v>511809</v>
      </c>
      <c r="V850" t="s">
        <v>511819</v>
      </c>
      <c r="W850" t="s">
        <v>511820</v>
      </c>
      <c r="X850" t="s">
        <v>511812</v>
      </c>
      <c r="Y850" t="s">
        <v>511821</v>
      </c>
      <c r="AA850" t="s">
        <v>511822</v>
      </c>
    </row>
    <row r="851" spans="1:27" hidden="1" x14ac:dyDescent="0.25">
      <c r="A851">
        <v>416755</v>
      </c>
      <c r="B851">
        <v>416755</v>
      </c>
      <c r="C851">
        <v>416746</v>
      </c>
      <c r="D851" t="s">
        <v>511802</v>
      </c>
      <c r="E851" t="s">
        <v>511803</v>
      </c>
      <c r="F851" t="s">
        <v>511804</v>
      </c>
      <c r="G851" t="s">
        <v>511816</v>
      </c>
      <c r="I851" t="s">
        <v>511817</v>
      </c>
      <c r="J851">
        <v>376912</v>
      </c>
      <c r="K851" t="s">
        <v>515022</v>
      </c>
      <c r="L851" t="s">
        <v>511777</v>
      </c>
      <c r="M851" t="s">
        <v>514438</v>
      </c>
      <c r="N851" t="s">
        <v>515023</v>
      </c>
      <c r="O851" t="s">
        <v>515023</v>
      </c>
      <c r="P851" t="s">
        <v>16</v>
      </c>
      <c r="Q851" t="s">
        <v>514424</v>
      </c>
      <c r="R851" t="s">
        <v>514425</v>
      </c>
      <c r="S851" t="s">
        <v>514426</v>
      </c>
      <c r="T851" t="s">
        <v>514433</v>
      </c>
      <c r="U851" t="s">
        <v>514428</v>
      </c>
      <c r="V851" t="s">
        <v>514429</v>
      </c>
      <c r="W851" t="s">
        <v>511820</v>
      </c>
      <c r="X851" t="s">
        <v>511812</v>
      </c>
      <c r="Y851" t="s">
        <v>511821</v>
      </c>
      <c r="AA851" t="s">
        <v>511815</v>
      </c>
    </row>
    <row r="852" spans="1:27" hidden="1" x14ac:dyDescent="0.25">
      <c r="A852">
        <v>887</v>
      </c>
      <c r="B852">
        <v>887</v>
      </c>
      <c r="C852">
        <v>189641</v>
      </c>
      <c r="D852" t="s">
        <v>511802</v>
      </c>
      <c r="E852" t="s">
        <v>511803</v>
      </c>
      <c r="F852" t="s">
        <v>511804</v>
      </c>
      <c r="G852" t="s">
        <v>511824</v>
      </c>
      <c r="H852" t="s">
        <v>511756</v>
      </c>
      <c r="I852" t="s">
        <v>511817</v>
      </c>
      <c r="J852">
        <v>405176</v>
      </c>
      <c r="K852" t="s">
        <v>5608</v>
      </c>
      <c r="L852" t="s">
        <v>511776</v>
      </c>
      <c r="M852" t="s">
        <v>5609</v>
      </c>
      <c r="N852" t="s">
        <v>512510</v>
      </c>
      <c r="O852" t="s">
        <v>512510</v>
      </c>
      <c r="P852" t="s">
        <v>16</v>
      </c>
      <c r="Q852" t="s">
        <v>2847</v>
      </c>
      <c r="R852" t="s">
        <v>2854</v>
      </c>
      <c r="S852" t="s">
        <v>2963</v>
      </c>
      <c r="T852" t="s">
        <v>5601</v>
      </c>
      <c r="U852" t="s">
        <v>511809</v>
      </c>
      <c r="V852" t="s">
        <v>511819</v>
      </c>
      <c r="W852" t="s">
        <v>511820</v>
      </c>
      <c r="X852" t="s">
        <v>511812</v>
      </c>
      <c r="Y852" t="s">
        <v>511821</v>
      </c>
      <c r="AA852" t="s">
        <v>511822</v>
      </c>
    </row>
    <row r="853" spans="1:27" hidden="1" x14ac:dyDescent="0.25">
      <c r="A853">
        <v>1645</v>
      </c>
      <c r="B853">
        <v>1645</v>
      </c>
      <c r="C853">
        <v>199101</v>
      </c>
      <c r="D853" t="s">
        <v>511802</v>
      </c>
      <c r="E853" t="s">
        <v>511803</v>
      </c>
      <c r="F853" t="s">
        <v>511804</v>
      </c>
      <c r="G853" t="s">
        <v>511824</v>
      </c>
      <c r="H853" t="s">
        <v>511756</v>
      </c>
      <c r="I853" t="s">
        <v>511817</v>
      </c>
      <c r="J853">
        <v>405176</v>
      </c>
      <c r="K853" t="s">
        <v>17904</v>
      </c>
      <c r="L853" t="s">
        <v>511776</v>
      </c>
      <c r="M853" t="s">
        <v>3169</v>
      </c>
      <c r="N853" t="s">
        <v>512511</v>
      </c>
      <c r="O853" t="s">
        <v>512511</v>
      </c>
      <c r="P853" t="s">
        <v>16</v>
      </c>
      <c r="Q853" t="s">
        <v>2847</v>
      </c>
      <c r="R853" t="s">
        <v>2854</v>
      </c>
      <c r="S853" t="s">
        <v>2963</v>
      </c>
      <c r="T853" t="s">
        <v>17384</v>
      </c>
      <c r="U853" t="s">
        <v>511809</v>
      </c>
      <c r="V853" t="s">
        <v>511819</v>
      </c>
      <c r="W853" t="s">
        <v>511820</v>
      </c>
      <c r="X853" t="s">
        <v>511812</v>
      </c>
      <c r="Y853" t="s">
        <v>511821</v>
      </c>
      <c r="AA853" t="s">
        <v>511822</v>
      </c>
    </row>
    <row r="854" spans="1:27" hidden="1" x14ac:dyDescent="0.25">
      <c r="A854">
        <v>942</v>
      </c>
      <c r="B854">
        <v>942</v>
      </c>
      <c r="C854">
        <v>191473</v>
      </c>
      <c r="D854" t="s">
        <v>511802</v>
      </c>
      <c r="E854" t="s">
        <v>511803</v>
      </c>
      <c r="F854" t="s">
        <v>511804</v>
      </c>
      <c r="G854" t="s">
        <v>511824</v>
      </c>
      <c r="H854" t="s">
        <v>511756</v>
      </c>
      <c r="I854" t="s">
        <v>511817</v>
      </c>
      <c r="J854">
        <v>405176</v>
      </c>
      <c r="K854" t="s">
        <v>13855</v>
      </c>
      <c r="L854" t="s">
        <v>511776</v>
      </c>
      <c r="M854" t="s">
        <v>4601</v>
      </c>
      <c r="N854" t="s">
        <v>512512</v>
      </c>
      <c r="O854" t="s">
        <v>512512</v>
      </c>
      <c r="P854" t="s">
        <v>16</v>
      </c>
      <c r="Q854" t="s">
        <v>2847</v>
      </c>
      <c r="R854" t="s">
        <v>2854</v>
      </c>
      <c r="S854" t="s">
        <v>2963</v>
      </c>
      <c r="T854" t="s">
        <v>13336</v>
      </c>
      <c r="U854" t="s">
        <v>511809</v>
      </c>
      <c r="V854" t="s">
        <v>511819</v>
      </c>
      <c r="W854" t="s">
        <v>511820</v>
      </c>
      <c r="X854" t="s">
        <v>511812</v>
      </c>
      <c r="Y854" t="s">
        <v>511821</v>
      </c>
      <c r="AA854" t="s">
        <v>511822</v>
      </c>
    </row>
    <row r="855" spans="1:27" hidden="1" x14ac:dyDescent="0.25">
      <c r="A855">
        <v>1065</v>
      </c>
      <c r="B855">
        <v>1065</v>
      </c>
      <c r="C855">
        <v>189027</v>
      </c>
      <c r="D855" t="s">
        <v>511802</v>
      </c>
      <c r="E855" t="s">
        <v>511803</v>
      </c>
      <c r="F855" t="s">
        <v>511804</v>
      </c>
      <c r="G855" t="s">
        <v>511824</v>
      </c>
      <c r="H855" t="s">
        <v>511756</v>
      </c>
      <c r="I855" t="s">
        <v>511817</v>
      </c>
      <c r="J855">
        <v>405176</v>
      </c>
      <c r="K855" t="s">
        <v>3303</v>
      </c>
      <c r="L855" t="s">
        <v>511776</v>
      </c>
      <c r="M855" t="s">
        <v>3304</v>
      </c>
      <c r="N855" t="s">
        <v>512513</v>
      </c>
      <c r="O855" t="s">
        <v>512513</v>
      </c>
      <c r="P855" t="s">
        <v>16</v>
      </c>
      <c r="Q855" t="s">
        <v>2847</v>
      </c>
      <c r="R855" t="s">
        <v>2854</v>
      </c>
      <c r="S855" t="s">
        <v>2963</v>
      </c>
      <c r="T855" t="s">
        <v>3298</v>
      </c>
      <c r="U855" t="s">
        <v>511809</v>
      </c>
      <c r="V855" t="s">
        <v>511819</v>
      </c>
      <c r="W855" t="s">
        <v>511820</v>
      </c>
      <c r="X855" t="s">
        <v>511812</v>
      </c>
      <c r="Y855" t="s">
        <v>511821</v>
      </c>
      <c r="AA855" t="s">
        <v>511822</v>
      </c>
    </row>
    <row r="856" spans="1:27" hidden="1" x14ac:dyDescent="0.25">
      <c r="A856">
        <v>799</v>
      </c>
      <c r="B856">
        <v>799</v>
      </c>
      <c r="C856">
        <v>192593</v>
      </c>
      <c r="D856" t="s">
        <v>511802</v>
      </c>
      <c r="E856" t="s">
        <v>511803</v>
      </c>
      <c r="F856" t="s">
        <v>511804</v>
      </c>
      <c r="G856" t="s">
        <v>511824</v>
      </c>
      <c r="H856" t="s">
        <v>511756</v>
      </c>
      <c r="I856" t="s">
        <v>511817</v>
      </c>
      <c r="J856">
        <v>405176</v>
      </c>
      <c r="K856" t="s">
        <v>9285</v>
      </c>
      <c r="L856" t="s">
        <v>511776</v>
      </c>
      <c r="M856" t="s">
        <v>3057</v>
      </c>
      <c r="N856" t="s">
        <v>512514</v>
      </c>
      <c r="O856" t="s">
        <v>512514</v>
      </c>
      <c r="P856" t="s">
        <v>16</v>
      </c>
      <c r="Q856" t="s">
        <v>2847</v>
      </c>
      <c r="R856" t="s">
        <v>2854</v>
      </c>
      <c r="S856" t="s">
        <v>2963</v>
      </c>
      <c r="T856" t="s">
        <v>8278</v>
      </c>
      <c r="U856" t="s">
        <v>511809</v>
      </c>
      <c r="V856" t="s">
        <v>511819</v>
      </c>
      <c r="W856" t="s">
        <v>511820</v>
      </c>
      <c r="X856" t="s">
        <v>511812</v>
      </c>
      <c r="Y856" t="s">
        <v>511821</v>
      </c>
      <c r="AA856" t="s">
        <v>511822</v>
      </c>
    </row>
    <row r="857" spans="1:27" hidden="1" x14ac:dyDescent="0.25">
      <c r="A857">
        <v>1121</v>
      </c>
      <c r="B857">
        <v>1121</v>
      </c>
      <c r="C857">
        <v>197554</v>
      </c>
      <c r="D857" t="s">
        <v>511802</v>
      </c>
      <c r="E857" t="s">
        <v>511803</v>
      </c>
      <c r="F857" t="s">
        <v>511804</v>
      </c>
      <c r="G857" t="s">
        <v>511824</v>
      </c>
      <c r="H857" t="s">
        <v>511756</v>
      </c>
      <c r="I857" t="s">
        <v>511817</v>
      </c>
      <c r="J857">
        <v>405176</v>
      </c>
      <c r="K857" t="s">
        <v>15424</v>
      </c>
      <c r="L857" t="s">
        <v>511776</v>
      </c>
      <c r="M857" t="s">
        <v>15425</v>
      </c>
      <c r="N857" t="s">
        <v>512515</v>
      </c>
      <c r="O857" t="s">
        <v>512515</v>
      </c>
      <c r="P857" t="s">
        <v>16</v>
      </c>
      <c r="Q857" t="s">
        <v>2847</v>
      </c>
      <c r="R857" t="s">
        <v>2854</v>
      </c>
      <c r="S857" t="s">
        <v>2963</v>
      </c>
      <c r="T857" t="s">
        <v>15369</v>
      </c>
      <c r="U857" t="s">
        <v>511809</v>
      </c>
      <c r="V857" t="s">
        <v>511819</v>
      </c>
      <c r="W857" t="s">
        <v>511820</v>
      </c>
      <c r="X857" t="s">
        <v>511812</v>
      </c>
      <c r="Y857" t="s">
        <v>511821</v>
      </c>
      <c r="AA857" t="s">
        <v>511822</v>
      </c>
    </row>
    <row r="858" spans="1:27" hidden="1" x14ac:dyDescent="0.25">
      <c r="A858">
        <v>1451</v>
      </c>
      <c r="B858">
        <v>1451</v>
      </c>
      <c r="C858">
        <v>192632</v>
      </c>
      <c r="D858" t="s">
        <v>511802</v>
      </c>
      <c r="E858" t="s">
        <v>511803</v>
      </c>
      <c r="F858" t="s">
        <v>511804</v>
      </c>
      <c r="G858" t="s">
        <v>511824</v>
      </c>
      <c r="H858" t="s">
        <v>511756</v>
      </c>
      <c r="I858" t="s">
        <v>511817</v>
      </c>
      <c r="J858">
        <v>405176</v>
      </c>
      <c r="K858" t="s">
        <v>9301</v>
      </c>
      <c r="L858" t="s">
        <v>511776</v>
      </c>
      <c r="M858" t="s">
        <v>3166</v>
      </c>
      <c r="N858" t="s">
        <v>512516</v>
      </c>
      <c r="O858" t="s">
        <v>512516</v>
      </c>
      <c r="P858" t="s">
        <v>16</v>
      </c>
      <c r="Q858" t="s">
        <v>2847</v>
      </c>
      <c r="R858" t="s">
        <v>2854</v>
      </c>
      <c r="S858" t="s">
        <v>2963</v>
      </c>
      <c r="T858" t="s">
        <v>8278</v>
      </c>
      <c r="U858" t="s">
        <v>511809</v>
      </c>
      <c r="V858" t="s">
        <v>511819</v>
      </c>
      <c r="W858" t="s">
        <v>511820</v>
      </c>
      <c r="X858" t="s">
        <v>511812</v>
      </c>
      <c r="Y858" t="s">
        <v>511821</v>
      </c>
      <c r="AA858" t="s">
        <v>511822</v>
      </c>
    </row>
    <row r="859" spans="1:27" hidden="1" x14ac:dyDescent="0.25">
      <c r="A859">
        <v>1905</v>
      </c>
      <c r="B859">
        <v>1905</v>
      </c>
      <c r="C859">
        <v>189413</v>
      </c>
      <c r="D859" t="s">
        <v>511802</v>
      </c>
      <c r="E859" t="s">
        <v>511803</v>
      </c>
      <c r="F859" t="s">
        <v>511804</v>
      </c>
      <c r="G859" t="s">
        <v>511824</v>
      </c>
      <c r="H859" t="s">
        <v>511756</v>
      </c>
      <c r="I859" t="s">
        <v>511817</v>
      </c>
      <c r="J859">
        <v>405176</v>
      </c>
      <c r="K859" t="s">
        <v>11527</v>
      </c>
      <c r="L859" t="s">
        <v>511776</v>
      </c>
      <c r="M859" t="s">
        <v>5883</v>
      </c>
      <c r="N859" t="s">
        <v>512517</v>
      </c>
      <c r="O859" t="s">
        <v>512517</v>
      </c>
      <c r="P859" t="s">
        <v>16</v>
      </c>
      <c r="Q859" t="s">
        <v>2847</v>
      </c>
      <c r="R859" t="s">
        <v>2854</v>
      </c>
      <c r="S859" t="s">
        <v>2963</v>
      </c>
      <c r="T859" t="s">
        <v>11351</v>
      </c>
      <c r="U859" t="s">
        <v>511809</v>
      </c>
      <c r="V859" t="s">
        <v>511819</v>
      </c>
      <c r="W859" t="s">
        <v>511820</v>
      </c>
      <c r="X859" t="s">
        <v>511812</v>
      </c>
      <c r="Y859" t="s">
        <v>511821</v>
      </c>
      <c r="AA859" t="s">
        <v>511822</v>
      </c>
    </row>
    <row r="860" spans="1:27" hidden="1" x14ac:dyDescent="0.25">
      <c r="A860">
        <v>907</v>
      </c>
      <c r="B860">
        <v>907</v>
      </c>
      <c r="C860">
        <v>192317</v>
      </c>
      <c r="D860" t="s">
        <v>511802</v>
      </c>
      <c r="E860" t="s">
        <v>511803</v>
      </c>
      <c r="F860" t="s">
        <v>511804</v>
      </c>
      <c r="G860" t="s">
        <v>511816</v>
      </c>
      <c r="H860" t="s">
        <v>511756</v>
      </c>
      <c r="I860" t="s">
        <v>511817</v>
      </c>
      <c r="J860">
        <v>405176</v>
      </c>
      <c r="K860" t="s">
        <v>12070</v>
      </c>
      <c r="L860" t="s">
        <v>511777</v>
      </c>
      <c r="M860" t="s">
        <v>6480</v>
      </c>
      <c r="N860" t="s">
        <v>512518</v>
      </c>
      <c r="O860" t="s">
        <v>512518</v>
      </c>
      <c r="P860" t="s">
        <v>16</v>
      </c>
      <c r="Q860" t="s">
        <v>2847</v>
      </c>
      <c r="R860" t="s">
        <v>2854</v>
      </c>
      <c r="S860" t="s">
        <v>2963</v>
      </c>
      <c r="T860" t="s">
        <v>12056</v>
      </c>
      <c r="U860" t="s">
        <v>511809</v>
      </c>
      <c r="V860" t="s">
        <v>511819</v>
      </c>
      <c r="W860" t="s">
        <v>511820</v>
      </c>
      <c r="X860" t="s">
        <v>511812</v>
      </c>
      <c r="Y860" t="s">
        <v>511821</v>
      </c>
      <c r="AA860" t="s">
        <v>511822</v>
      </c>
    </row>
    <row r="861" spans="1:27" hidden="1" x14ac:dyDescent="0.25">
      <c r="A861">
        <v>909</v>
      </c>
      <c r="B861">
        <v>909</v>
      </c>
      <c r="C861">
        <v>194787</v>
      </c>
      <c r="D861" t="s">
        <v>511802</v>
      </c>
      <c r="E861" t="s">
        <v>511803</v>
      </c>
      <c r="F861" t="s">
        <v>511804</v>
      </c>
      <c r="G861" t="s">
        <v>511816</v>
      </c>
      <c r="H861" t="s">
        <v>511756</v>
      </c>
      <c r="I861" t="s">
        <v>511817</v>
      </c>
      <c r="J861">
        <v>405176</v>
      </c>
      <c r="K861" t="s">
        <v>12115</v>
      </c>
      <c r="L861" t="s">
        <v>511777</v>
      </c>
      <c r="M861" t="s">
        <v>3304</v>
      </c>
      <c r="N861" t="s">
        <v>512519</v>
      </c>
      <c r="O861" t="s">
        <v>512519</v>
      </c>
      <c r="P861" t="s">
        <v>16</v>
      </c>
      <c r="Q861" t="s">
        <v>2847</v>
      </c>
      <c r="R861" t="s">
        <v>2854</v>
      </c>
      <c r="S861" t="s">
        <v>2963</v>
      </c>
      <c r="T861" t="s">
        <v>12056</v>
      </c>
      <c r="U861" t="s">
        <v>511809</v>
      </c>
      <c r="V861" t="s">
        <v>511819</v>
      </c>
      <c r="W861" t="s">
        <v>511820</v>
      </c>
      <c r="X861" t="s">
        <v>511812</v>
      </c>
      <c r="Y861" t="s">
        <v>511821</v>
      </c>
      <c r="AA861" t="s">
        <v>511822</v>
      </c>
    </row>
    <row r="862" spans="1:27" hidden="1" x14ac:dyDescent="0.25">
      <c r="A862">
        <v>163392</v>
      </c>
      <c r="B862">
        <v>163392</v>
      </c>
      <c r="C862">
        <v>190302</v>
      </c>
      <c r="D862" t="s">
        <v>511802</v>
      </c>
      <c r="E862" t="s">
        <v>511803</v>
      </c>
      <c r="F862" t="s">
        <v>511804</v>
      </c>
      <c r="G862" t="s">
        <v>511824</v>
      </c>
      <c r="I862" t="s">
        <v>511817</v>
      </c>
      <c r="J862">
        <v>376912</v>
      </c>
      <c r="K862" t="s">
        <v>515024</v>
      </c>
      <c r="L862" t="s">
        <v>511776</v>
      </c>
      <c r="M862" t="s">
        <v>515025</v>
      </c>
      <c r="N862" t="s">
        <v>515026</v>
      </c>
      <c r="O862" t="s">
        <v>515026</v>
      </c>
      <c r="P862" t="s">
        <v>16</v>
      </c>
      <c r="Q862" t="s">
        <v>514424</v>
      </c>
      <c r="R862" t="s">
        <v>514425</v>
      </c>
      <c r="S862" t="s">
        <v>514426</v>
      </c>
      <c r="T862" t="s">
        <v>514440</v>
      </c>
      <c r="U862" t="s">
        <v>514428</v>
      </c>
      <c r="V862" t="s">
        <v>514429</v>
      </c>
      <c r="W862" t="s">
        <v>511820</v>
      </c>
      <c r="X862" t="s">
        <v>511812</v>
      </c>
      <c r="Y862" t="s">
        <v>511821</v>
      </c>
      <c r="AA862" t="s">
        <v>511815</v>
      </c>
    </row>
    <row r="863" spans="1:27" hidden="1" x14ac:dyDescent="0.25">
      <c r="A863">
        <v>163122</v>
      </c>
      <c r="B863">
        <v>163122</v>
      </c>
      <c r="C863">
        <v>885532</v>
      </c>
      <c r="D863" t="s">
        <v>511802</v>
      </c>
      <c r="E863" t="s">
        <v>511803</v>
      </c>
      <c r="F863" t="s">
        <v>511804</v>
      </c>
      <c r="G863" t="s">
        <v>511816</v>
      </c>
      <c r="I863" t="s">
        <v>511817</v>
      </c>
      <c r="J863">
        <v>376912</v>
      </c>
      <c r="K863" t="s">
        <v>515027</v>
      </c>
      <c r="L863" t="s">
        <v>511777</v>
      </c>
      <c r="M863" t="s">
        <v>515028</v>
      </c>
      <c r="N863" t="s">
        <v>515029</v>
      </c>
      <c r="O863" t="s">
        <v>515029</v>
      </c>
      <c r="P863" t="s">
        <v>16</v>
      </c>
      <c r="Q863" t="s">
        <v>514424</v>
      </c>
      <c r="R863" t="s">
        <v>514425</v>
      </c>
      <c r="S863" t="s">
        <v>514426</v>
      </c>
      <c r="T863" t="s">
        <v>514491</v>
      </c>
      <c r="U863" t="s">
        <v>514428</v>
      </c>
      <c r="V863" t="s">
        <v>514429</v>
      </c>
      <c r="W863" t="s">
        <v>511820</v>
      </c>
      <c r="X863" t="s">
        <v>511812</v>
      </c>
      <c r="Y863" t="s">
        <v>511821</v>
      </c>
      <c r="AA863" t="s">
        <v>511815</v>
      </c>
    </row>
    <row r="864" spans="1:27" hidden="1" x14ac:dyDescent="0.25">
      <c r="A864">
        <v>1764</v>
      </c>
      <c r="B864">
        <v>1764</v>
      </c>
      <c r="C864">
        <v>194182</v>
      </c>
      <c r="D864" t="s">
        <v>511802</v>
      </c>
      <c r="E864" t="s">
        <v>511803</v>
      </c>
      <c r="F864" t="s">
        <v>511804</v>
      </c>
      <c r="G864" t="s">
        <v>511816</v>
      </c>
      <c r="H864" t="s">
        <v>511756</v>
      </c>
      <c r="I864" t="s">
        <v>511817</v>
      </c>
      <c r="J864">
        <v>405176</v>
      </c>
      <c r="K864" t="s">
        <v>11297</v>
      </c>
      <c r="L864" t="s">
        <v>511777</v>
      </c>
      <c r="M864" t="s">
        <v>3412</v>
      </c>
      <c r="N864" t="s">
        <v>512520</v>
      </c>
      <c r="O864" t="s">
        <v>512520</v>
      </c>
      <c r="P864" t="s">
        <v>16</v>
      </c>
      <c r="Q864" t="s">
        <v>2847</v>
      </c>
      <c r="R864" t="s">
        <v>2854</v>
      </c>
      <c r="S864" t="s">
        <v>2963</v>
      </c>
      <c r="T864" t="s">
        <v>11218</v>
      </c>
      <c r="U864" t="s">
        <v>511809</v>
      </c>
      <c r="V864" t="s">
        <v>511819</v>
      </c>
      <c r="W864" t="s">
        <v>511820</v>
      </c>
      <c r="X864" t="s">
        <v>511812</v>
      </c>
      <c r="Y864" t="s">
        <v>511821</v>
      </c>
      <c r="AA864" t="s">
        <v>511822</v>
      </c>
    </row>
    <row r="865" spans="1:27" hidden="1" x14ac:dyDescent="0.25">
      <c r="A865">
        <v>647858</v>
      </c>
      <c r="B865">
        <v>982149</v>
      </c>
      <c r="D865" t="s">
        <v>511802</v>
      </c>
      <c r="E865" t="s">
        <v>511803</v>
      </c>
      <c r="F865" t="s">
        <v>511804</v>
      </c>
      <c r="G865" t="s">
        <v>511824</v>
      </c>
      <c r="H865" t="s">
        <v>511845</v>
      </c>
      <c r="I865" t="s">
        <v>511899</v>
      </c>
      <c r="J865">
        <v>300831</v>
      </c>
      <c r="K865" t="s">
        <v>399600</v>
      </c>
      <c r="L865" t="s">
        <v>511776</v>
      </c>
      <c r="M865" t="s">
        <v>365791</v>
      </c>
      <c r="N865" t="s">
        <v>512521</v>
      </c>
      <c r="O865" t="s">
        <v>512522</v>
      </c>
      <c r="P865" t="s">
        <v>16</v>
      </c>
      <c r="Q865" t="s">
        <v>2847</v>
      </c>
      <c r="R865" t="s">
        <v>48261</v>
      </c>
      <c r="S865" t="s">
        <v>365195</v>
      </c>
      <c r="T865" t="s">
        <v>399142</v>
      </c>
      <c r="U865" t="s">
        <v>511809</v>
      </c>
      <c r="V865" t="s">
        <v>511810</v>
      </c>
      <c r="W865" t="s">
        <v>511901</v>
      </c>
      <c r="X865" t="s">
        <v>511812</v>
      </c>
      <c r="Y865" t="s">
        <v>511902</v>
      </c>
      <c r="Z865" t="s">
        <v>511903</v>
      </c>
      <c r="AA865" t="s">
        <v>511815</v>
      </c>
    </row>
    <row r="866" spans="1:27" hidden="1" x14ac:dyDescent="0.25">
      <c r="A866">
        <v>457201</v>
      </c>
      <c r="B866">
        <v>457201</v>
      </c>
      <c r="C866">
        <v>190691</v>
      </c>
      <c r="D866" t="s">
        <v>511802</v>
      </c>
      <c r="E866" t="s">
        <v>511803</v>
      </c>
      <c r="F866" t="s">
        <v>511804</v>
      </c>
      <c r="G866" t="s">
        <v>511835</v>
      </c>
      <c r="H866" t="s">
        <v>511767</v>
      </c>
      <c r="I866" t="s">
        <v>511817</v>
      </c>
      <c r="J866">
        <v>376912</v>
      </c>
      <c r="K866" t="s">
        <v>515030</v>
      </c>
      <c r="L866" t="s">
        <v>511761</v>
      </c>
      <c r="M866" t="s">
        <v>515031</v>
      </c>
      <c r="N866" t="s">
        <v>515032</v>
      </c>
      <c r="O866" t="s">
        <v>515032</v>
      </c>
      <c r="P866" t="s">
        <v>16</v>
      </c>
      <c r="Q866" t="s">
        <v>514424</v>
      </c>
      <c r="R866" t="s">
        <v>514425</v>
      </c>
      <c r="S866" t="s">
        <v>514426</v>
      </c>
      <c r="T866" t="s">
        <v>514440</v>
      </c>
      <c r="U866" t="s">
        <v>514428</v>
      </c>
      <c r="V866" t="s">
        <v>514429</v>
      </c>
      <c r="W866" t="s">
        <v>511820</v>
      </c>
      <c r="X866" t="s">
        <v>511812</v>
      </c>
      <c r="Y866" t="s">
        <v>511821</v>
      </c>
      <c r="AA866" t="s">
        <v>511815</v>
      </c>
    </row>
    <row r="867" spans="1:27" hidden="1" x14ac:dyDescent="0.25">
      <c r="A867">
        <v>1689</v>
      </c>
      <c r="B867">
        <v>1689</v>
      </c>
      <c r="C867">
        <v>198365</v>
      </c>
      <c r="D867" t="s">
        <v>511802</v>
      </c>
      <c r="E867" t="s">
        <v>511803</v>
      </c>
      <c r="F867" t="s">
        <v>511804</v>
      </c>
      <c r="G867" t="s">
        <v>511824</v>
      </c>
      <c r="H867" t="s">
        <v>511756</v>
      </c>
      <c r="I867" t="s">
        <v>511817</v>
      </c>
      <c r="J867">
        <v>405176</v>
      </c>
      <c r="K867" t="s">
        <v>12905</v>
      </c>
      <c r="L867" t="s">
        <v>511776</v>
      </c>
      <c r="M867" t="s">
        <v>3057</v>
      </c>
      <c r="N867" t="s">
        <v>512523</v>
      </c>
      <c r="O867" t="s">
        <v>512523</v>
      </c>
      <c r="P867" t="s">
        <v>16</v>
      </c>
      <c r="Q867" t="s">
        <v>2847</v>
      </c>
      <c r="R867" t="s">
        <v>2854</v>
      </c>
      <c r="S867" t="s">
        <v>2963</v>
      </c>
      <c r="T867" t="s">
        <v>12755</v>
      </c>
      <c r="U867" t="s">
        <v>511809</v>
      </c>
      <c r="V867" t="s">
        <v>511819</v>
      </c>
      <c r="W867" t="s">
        <v>511820</v>
      </c>
      <c r="X867" t="s">
        <v>511812</v>
      </c>
      <c r="Y867" t="s">
        <v>511821</v>
      </c>
      <c r="AA867" t="s">
        <v>511822</v>
      </c>
    </row>
    <row r="868" spans="1:27" hidden="1" x14ac:dyDescent="0.25">
      <c r="A868">
        <v>1728</v>
      </c>
      <c r="B868">
        <v>1728</v>
      </c>
      <c r="C868">
        <v>190950</v>
      </c>
      <c r="D868" t="s">
        <v>511802</v>
      </c>
      <c r="E868" t="s">
        <v>511803</v>
      </c>
      <c r="F868" t="s">
        <v>511804</v>
      </c>
      <c r="G868" t="s">
        <v>511824</v>
      </c>
      <c r="H868" t="s">
        <v>511756</v>
      </c>
      <c r="I868" t="s">
        <v>511817</v>
      </c>
      <c r="J868">
        <v>405176</v>
      </c>
      <c r="K868" t="s">
        <v>5908</v>
      </c>
      <c r="L868" t="s">
        <v>511776</v>
      </c>
      <c r="M868" t="s">
        <v>4004</v>
      </c>
      <c r="N868" t="s">
        <v>512524</v>
      </c>
      <c r="O868" t="s">
        <v>512524</v>
      </c>
      <c r="P868" t="s">
        <v>16</v>
      </c>
      <c r="Q868" t="s">
        <v>2847</v>
      </c>
      <c r="R868" t="s">
        <v>2854</v>
      </c>
      <c r="S868" t="s">
        <v>2963</v>
      </c>
      <c r="T868" t="s">
        <v>5896</v>
      </c>
      <c r="U868" t="s">
        <v>511809</v>
      </c>
      <c r="V868" t="s">
        <v>511819</v>
      </c>
      <c r="W868" t="s">
        <v>511820</v>
      </c>
      <c r="X868" t="s">
        <v>511812</v>
      </c>
      <c r="Y868" t="s">
        <v>511821</v>
      </c>
      <c r="AA868" t="s">
        <v>511822</v>
      </c>
    </row>
    <row r="869" spans="1:27" hidden="1" x14ac:dyDescent="0.25">
      <c r="A869">
        <v>458467</v>
      </c>
      <c r="B869">
        <v>458467</v>
      </c>
      <c r="C869">
        <v>458033</v>
      </c>
      <c r="D869" t="s">
        <v>511802</v>
      </c>
      <c r="E869" t="s">
        <v>511803</v>
      </c>
      <c r="F869" t="s">
        <v>511804</v>
      </c>
      <c r="G869" t="s">
        <v>511824</v>
      </c>
      <c r="I869" t="s">
        <v>511944</v>
      </c>
      <c r="J869">
        <v>31345</v>
      </c>
      <c r="K869" t="s">
        <v>405976</v>
      </c>
      <c r="L869" t="s">
        <v>511776</v>
      </c>
      <c r="M869" t="s">
        <v>3900</v>
      </c>
      <c r="N869" t="s">
        <v>512525</v>
      </c>
      <c r="O869" t="s">
        <v>512525</v>
      </c>
      <c r="P869" t="s">
        <v>16</v>
      </c>
      <c r="Q869" t="s">
        <v>2847</v>
      </c>
      <c r="R869" t="s">
        <v>48261</v>
      </c>
      <c r="S869" t="s">
        <v>365195</v>
      </c>
      <c r="T869" t="s">
        <v>403871</v>
      </c>
      <c r="U869" t="s">
        <v>511809</v>
      </c>
      <c r="V869" t="s">
        <v>511810</v>
      </c>
      <c r="W869" t="s">
        <v>511946</v>
      </c>
      <c r="X869" t="s">
        <v>511812</v>
      </c>
      <c r="Y869" t="s">
        <v>511947</v>
      </c>
      <c r="Z869" t="s">
        <v>511948</v>
      </c>
      <c r="AA869" t="s">
        <v>511949</v>
      </c>
    </row>
    <row r="870" spans="1:27" hidden="1" x14ac:dyDescent="0.25">
      <c r="A870">
        <v>61758</v>
      </c>
      <c r="B870">
        <v>61758</v>
      </c>
      <c r="C870">
        <v>196236</v>
      </c>
      <c r="D870" t="s">
        <v>511802</v>
      </c>
      <c r="E870" t="s">
        <v>511803</v>
      </c>
      <c r="F870" t="s">
        <v>511804</v>
      </c>
      <c r="G870" t="s">
        <v>511968</v>
      </c>
      <c r="H870" t="s">
        <v>511746</v>
      </c>
      <c r="I870" t="s">
        <v>511817</v>
      </c>
      <c r="J870">
        <v>376912</v>
      </c>
      <c r="K870" t="s">
        <v>515033</v>
      </c>
      <c r="L870" t="s">
        <v>511778</v>
      </c>
      <c r="M870" t="s">
        <v>514544</v>
      </c>
      <c r="N870" t="s">
        <v>515034</v>
      </c>
      <c r="O870" t="s">
        <v>515034</v>
      </c>
      <c r="P870" t="s">
        <v>16</v>
      </c>
      <c r="Q870" t="s">
        <v>514424</v>
      </c>
      <c r="R870" t="s">
        <v>514425</v>
      </c>
      <c r="T870" t="s">
        <v>514869</v>
      </c>
      <c r="U870" t="s">
        <v>514428</v>
      </c>
      <c r="V870" t="s">
        <v>514429</v>
      </c>
      <c r="W870" t="s">
        <v>511820</v>
      </c>
      <c r="X870" t="s">
        <v>511812</v>
      </c>
      <c r="Y870" t="s">
        <v>511821</v>
      </c>
      <c r="AA870" t="s">
        <v>511815</v>
      </c>
    </row>
    <row r="871" spans="1:27" hidden="1" x14ac:dyDescent="0.25">
      <c r="A871">
        <v>1449</v>
      </c>
      <c r="B871">
        <v>1449</v>
      </c>
      <c r="C871">
        <v>192285</v>
      </c>
      <c r="D871" t="s">
        <v>511802</v>
      </c>
      <c r="E871" t="s">
        <v>511803</v>
      </c>
      <c r="F871" t="s">
        <v>511804</v>
      </c>
      <c r="G871" t="s">
        <v>511824</v>
      </c>
      <c r="H871" t="s">
        <v>511756</v>
      </c>
      <c r="I871" t="s">
        <v>511817</v>
      </c>
      <c r="J871">
        <v>405176</v>
      </c>
      <c r="K871" t="s">
        <v>9162</v>
      </c>
      <c r="L871" t="s">
        <v>511776</v>
      </c>
      <c r="M871" t="s">
        <v>9163</v>
      </c>
      <c r="N871" t="s">
        <v>512526</v>
      </c>
      <c r="O871" t="s">
        <v>512526</v>
      </c>
      <c r="P871" t="s">
        <v>16</v>
      </c>
      <c r="Q871" t="s">
        <v>2847</v>
      </c>
      <c r="R871" t="s">
        <v>2854</v>
      </c>
      <c r="S871" t="s">
        <v>2963</v>
      </c>
      <c r="T871" t="s">
        <v>8278</v>
      </c>
      <c r="U871" t="s">
        <v>511809</v>
      </c>
      <c r="V871" t="s">
        <v>511819</v>
      </c>
      <c r="W871" t="s">
        <v>511820</v>
      </c>
      <c r="X871" t="s">
        <v>511812</v>
      </c>
      <c r="Y871" t="s">
        <v>511821</v>
      </c>
      <c r="AA871" t="s">
        <v>511822</v>
      </c>
    </row>
    <row r="872" spans="1:27" hidden="1" x14ac:dyDescent="0.25">
      <c r="A872">
        <v>1463</v>
      </c>
      <c r="B872">
        <v>1463</v>
      </c>
      <c r="C872">
        <v>195186</v>
      </c>
      <c r="D872" t="s">
        <v>511802</v>
      </c>
      <c r="E872" t="s">
        <v>511803</v>
      </c>
      <c r="F872" t="s">
        <v>511804</v>
      </c>
      <c r="G872" t="s">
        <v>511824</v>
      </c>
      <c r="H872" t="s">
        <v>511756</v>
      </c>
      <c r="I872" t="s">
        <v>511817</v>
      </c>
      <c r="J872">
        <v>405176</v>
      </c>
      <c r="K872" t="s">
        <v>9994</v>
      </c>
      <c r="L872" t="s">
        <v>511776</v>
      </c>
      <c r="M872" t="s">
        <v>9163</v>
      </c>
      <c r="N872" t="s">
        <v>512527</v>
      </c>
      <c r="O872" t="s">
        <v>512527</v>
      </c>
      <c r="P872" t="s">
        <v>16</v>
      </c>
      <c r="Q872" t="s">
        <v>2847</v>
      </c>
      <c r="R872" t="s">
        <v>2854</v>
      </c>
      <c r="S872" t="s">
        <v>2963</v>
      </c>
      <c r="T872" t="s">
        <v>8278</v>
      </c>
      <c r="U872" t="s">
        <v>511809</v>
      </c>
      <c r="V872" t="s">
        <v>511819</v>
      </c>
      <c r="W872" t="s">
        <v>511820</v>
      </c>
      <c r="X872" t="s">
        <v>511812</v>
      </c>
      <c r="Y872" t="s">
        <v>511821</v>
      </c>
      <c r="AA872" t="s">
        <v>511822</v>
      </c>
    </row>
    <row r="873" spans="1:27" hidden="1" x14ac:dyDescent="0.25">
      <c r="A873">
        <v>162928</v>
      </c>
      <c r="B873">
        <v>162928</v>
      </c>
      <c r="C873">
        <v>196783</v>
      </c>
      <c r="D873" t="s">
        <v>511802</v>
      </c>
      <c r="E873" t="s">
        <v>511803</v>
      </c>
      <c r="F873" t="s">
        <v>511804</v>
      </c>
      <c r="G873" t="s">
        <v>511816</v>
      </c>
      <c r="I873" t="s">
        <v>511817</v>
      </c>
      <c r="J873">
        <v>376912</v>
      </c>
      <c r="K873" t="s">
        <v>515035</v>
      </c>
      <c r="L873" t="s">
        <v>511777</v>
      </c>
      <c r="M873" t="s">
        <v>515036</v>
      </c>
      <c r="N873" t="s">
        <v>515037</v>
      </c>
      <c r="O873" t="s">
        <v>515037</v>
      </c>
      <c r="P873" t="s">
        <v>16</v>
      </c>
      <c r="Q873" t="s">
        <v>514424</v>
      </c>
      <c r="R873" t="s">
        <v>514425</v>
      </c>
      <c r="S873" t="s">
        <v>514458</v>
      </c>
      <c r="T873" t="s">
        <v>514459</v>
      </c>
      <c r="U873" t="s">
        <v>514428</v>
      </c>
      <c r="V873" t="s">
        <v>514429</v>
      </c>
      <c r="W873" t="s">
        <v>511820</v>
      </c>
      <c r="X873" t="s">
        <v>511812</v>
      </c>
      <c r="Y873" t="s">
        <v>511821</v>
      </c>
      <c r="AA873" t="s">
        <v>511815</v>
      </c>
    </row>
    <row r="874" spans="1:27" hidden="1" x14ac:dyDescent="0.25">
      <c r="A874">
        <v>163018</v>
      </c>
      <c r="B874">
        <v>163018</v>
      </c>
      <c r="C874">
        <v>885541</v>
      </c>
      <c r="D874" t="s">
        <v>511802</v>
      </c>
      <c r="E874" t="s">
        <v>511803</v>
      </c>
      <c r="F874" t="s">
        <v>511804</v>
      </c>
      <c r="G874" t="s">
        <v>511824</v>
      </c>
      <c r="I874" t="s">
        <v>511817</v>
      </c>
      <c r="J874">
        <v>376912</v>
      </c>
      <c r="K874" t="s">
        <v>515038</v>
      </c>
      <c r="L874" t="s">
        <v>511776</v>
      </c>
      <c r="M874" t="s">
        <v>515039</v>
      </c>
      <c r="N874" t="s">
        <v>515040</v>
      </c>
      <c r="O874" t="s">
        <v>515040</v>
      </c>
      <c r="P874" t="s">
        <v>16</v>
      </c>
      <c r="Q874" t="s">
        <v>514424</v>
      </c>
      <c r="R874" t="s">
        <v>514425</v>
      </c>
      <c r="S874" t="s">
        <v>514426</v>
      </c>
      <c r="T874" t="s">
        <v>514627</v>
      </c>
      <c r="U874" t="s">
        <v>514428</v>
      </c>
      <c r="V874" t="s">
        <v>514429</v>
      </c>
      <c r="W874" t="s">
        <v>511820</v>
      </c>
      <c r="X874" t="s">
        <v>511812</v>
      </c>
      <c r="Y874" t="s">
        <v>511821</v>
      </c>
      <c r="AA874" t="s">
        <v>511815</v>
      </c>
    </row>
    <row r="875" spans="1:27" hidden="1" x14ac:dyDescent="0.25">
      <c r="A875">
        <v>162821</v>
      </c>
      <c r="B875">
        <v>162821</v>
      </c>
      <c r="C875">
        <v>193637</v>
      </c>
      <c r="D875" t="s">
        <v>511802</v>
      </c>
      <c r="E875" t="s">
        <v>511803</v>
      </c>
      <c r="F875" t="s">
        <v>511804</v>
      </c>
      <c r="G875" t="s">
        <v>511835</v>
      </c>
      <c r="H875" t="s">
        <v>511767</v>
      </c>
      <c r="I875" t="s">
        <v>511817</v>
      </c>
      <c r="J875">
        <v>376912</v>
      </c>
      <c r="K875" t="s">
        <v>515041</v>
      </c>
      <c r="L875" t="s">
        <v>511761</v>
      </c>
      <c r="M875" t="s">
        <v>515042</v>
      </c>
      <c r="N875" t="s">
        <v>515043</v>
      </c>
      <c r="O875" t="s">
        <v>515043</v>
      </c>
      <c r="P875" t="s">
        <v>16</v>
      </c>
      <c r="Q875" t="s">
        <v>514424</v>
      </c>
      <c r="R875" t="s">
        <v>514425</v>
      </c>
      <c r="S875" t="s">
        <v>514444</v>
      </c>
      <c r="T875" t="s">
        <v>514462</v>
      </c>
      <c r="U875" t="s">
        <v>514428</v>
      </c>
      <c r="V875" t="s">
        <v>514429</v>
      </c>
      <c r="W875" t="s">
        <v>511820</v>
      </c>
      <c r="X875" t="s">
        <v>511812</v>
      </c>
      <c r="Y875" t="s">
        <v>511821</v>
      </c>
      <c r="AA875" t="s">
        <v>511815</v>
      </c>
    </row>
    <row r="876" spans="1:27" hidden="1" x14ac:dyDescent="0.25">
      <c r="A876">
        <v>162849</v>
      </c>
      <c r="B876">
        <v>162849</v>
      </c>
      <c r="C876">
        <v>190144</v>
      </c>
      <c r="D876" t="s">
        <v>511802</v>
      </c>
      <c r="E876" t="s">
        <v>511803</v>
      </c>
      <c r="F876" t="s">
        <v>511804</v>
      </c>
      <c r="G876" t="s">
        <v>511835</v>
      </c>
      <c r="H876" t="s">
        <v>511755</v>
      </c>
      <c r="I876" t="s">
        <v>511817</v>
      </c>
      <c r="J876">
        <v>376912</v>
      </c>
      <c r="K876" t="s">
        <v>515044</v>
      </c>
      <c r="L876" t="s">
        <v>511761</v>
      </c>
      <c r="M876" t="s">
        <v>515045</v>
      </c>
      <c r="N876" t="s">
        <v>515046</v>
      </c>
      <c r="O876" t="s">
        <v>515046</v>
      </c>
      <c r="P876" t="s">
        <v>16</v>
      </c>
      <c r="Q876" t="s">
        <v>514424</v>
      </c>
      <c r="R876" t="s">
        <v>514425</v>
      </c>
      <c r="S876" t="s">
        <v>514444</v>
      </c>
      <c r="T876" t="s">
        <v>514487</v>
      </c>
      <c r="U876" t="s">
        <v>514428</v>
      </c>
      <c r="V876" t="s">
        <v>514429</v>
      </c>
      <c r="W876" t="s">
        <v>511820</v>
      </c>
      <c r="X876" t="s">
        <v>511812</v>
      </c>
      <c r="Y876" t="s">
        <v>511821</v>
      </c>
      <c r="AA876" t="s">
        <v>511815</v>
      </c>
    </row>
    <row r="877" spans="1:27" hidden="1" x14ac:dyDescent="0.25">
      <c r="A877">
        <v>162970</v>
      </c>
      <c r="B877">
        <v>162970</v>
      </c>
      <c r="C877">
        <v>196967</v>
      </c>
      <c r="D877" t="s">
        <v>511802</v>
      </c>
      <c r="E877" t="s">
        <v>511803</v>
      </c>
      <c r="F877" t="s">
        <v>511804</v>
      </c>
      <c r="G877" t="s">
        <v>511816</v>
      </c>
      <c r="I877" t="s">
        <v>511817</v>
      </c>
      <c r="J877">
        <v>376912</v>
      </c>
      <c r="K877" t="s">
        <v>515047</v>
      </c>
      <c r="L877" t="s">
        <v>511777</v>
      </c>
      <c r="M877" t="s">
        <v>514625</v>
      </c>
      <c r="N877" t="s">
        <v>515048</v>
      </c>
      <c r="O877" t="s">
        <v>515048</v>
      </c>
      <c r="P877" t="s">
        <v>16</v>
      </c>
      <c r="Q877" t="s">
        <v>514424</v>
      </c>
      <c r="R877" t="s">
        <v>514425</v>
      </c>
      <c r="S877" t="s">
        <v>514426</v>
      </c>
      <c r="T877" t="s">
        <v>514507</v>
      </c>
      <c r="U877" t="s">
        <v>514428</v>
      </c>
      <c r="V877" t="s">
        <v>514429</v>
      </c>
      <c r="W877" t="s">
        <v>511820</v>
      </c>
      <c r="X877" t="s">
        <v>511812</v>
      </c>
      <c r="Y877" t="s">
        <v>511821</v>
      </c>
      <c r="AA877" t="s">
        <v>511815</v>
      </c>
    </row>
    <row r="878" spans="1:27" hidden="1" x14ac:dyDescent="0.25">
      <c r="A878">
        <v>162861</v>
      </c>
      <c r="B878">
        <v>162861</v>
      </c>
      <c r="C878">
        <v>190144</v>
      </c>
      <c r="D878" t="s">
        <v>511802</v>
      </c>
      <c r="E878" t="s">
        <v>511803</v>
      </c>
      <c r="F878" t="s">
        <v>511804</v>
      </c>
      <c r="G878" t="s">
        <v>511816</v>
      </c>
      <c r="I878" t="s">
        <v>511817</v>
      </c>
      <c r="J878">
        <v>376912</v>
      </c>
      <c r="K878" t="s">
        <v>515049</v>
      </c>
      <c r="L878" t="s">
        <v>511777</v>
      </c>
      <c r="M878" t="s">
        <v>515050</v>
      </c>
      <c r="N878" t="s">
        <v>515051</v>
      </c>
      <c r="O878" t="s">
        <v>515051</v>
      </c>
      <c r="P878" t="s">
        <v>16</v>
      </c>
      <c r="Q878" t="s">
        <v>514424</v>
      </c>
      <c r="R878" t="s">
        <v>514425</v>
      </c>
      <c r="S878" t="s">
        <v>514444</v>
      </c>
      <c r="T878" t="s">
        <v>514487</v>
      </c>
      <c r="U878" t="s">
        <v>514428</v>
      </c>
      <c r="V878" t="s">
        <v>514429</v>
      </c>
      <c r="W878" t="s">
        <v>511820</v>
      </c>
      <c r="X878" t="s">
        <v>511812</v>
      </c>
      <c r="Y878" t="s">
        <v>511821</v>
      </c>
      <c r="AA878" t="s">
        <v>511815</v>
      </c>
    </row>
    <row r="879" spans="1:27" hidden="1" x14ac:dyDescent="0.25">
      <c r="A879">
        <v>65179</v>
      </c>
      <c r="B879">
        <v>65179</v>
      </c>
      <c r="C879">
        <v>196384</v>
      </c>
      <c r="D879" t="s">
        <v>511802</v>
      </c>
      <c r="E879" t="s">
        <v>511803</v>
      </c>
      <c r="F879" t="s">
        <v>511804</v>
      </c>
      <c r="G879" t="s">
        <v>511824</v>
      </c>
      <c r="I879" t="s">
        <v>511817</v>
      </c>
      <c r="J879">
        <v>144173</v>
      </c>
      <c r="K879" t="s">
        <v>451124</v>
      </c>
      <c r="L879" t="s">
        <v>511776</v>
      </c>
      <c r="M879" t="s">
        <v>449700</v>
      </c>
      <c r="N879" t="s">
        <v>512528</v>
      </c>
      <c r="O879" t="s">
        <v>512528</v>
      </c>
      <c r="P879" t="s">
        <v>16</v>
      </c>
      <c r="Q879" t="s">
        <v>2847</v>
      </c>
      <c r="R879" t="s">
        <v>48261</v>
      </c>
      <c r="S879" t="s">
        <v>448363</v>
      </c>
      <c r="T879" t="s">
        <v>451120</v>
      </c>
      <c r="U879" t="s">
        <v>511809</v>
      </c>
      <c r="V879" t="s">
        <v>511810</v>
      </c>
      <c r="W879" t="s">
        <v>511820</v>
      </c>
      <c r="X879" t="s">
        <v>511812</v>
      </c>
      <c r="Y879" t="s">
        <v>511821</v>
      </c>
      <c r="AA879" t="s">
        <v>511856</v>
      </c>
    </row>
    <row r="880" spans="1:27" hidden="1" x14ac:dyDescent="0.25">
      <c r="A880">
        <v>65284</v>
      </c>
      <c r="B880">
        <v>65284</v>
      </c>
      <c r="C880">
        <v>195547</v>
      </c>
      <c r="D880" t="s">
        <v>511802</v>
      </c>
      <c r="E880" t="s">
        <v>511803</v>
      </c>
      <c r="F880" t="s">
        <v>511804</v>
      </c>
      <c r="G880" t="s">
        <v>511824</v>
      </c>
      <c r="I880" t="s">
        <v>511817</v>
      </c>
      <c r="J880">
        <v>144173</v>
      </c>
      <c r="K880" t="s">
        <v>450619</v>
      </c>
      <c r="L880" t="s">
        <v>511776</v>
      </c>
      <c r="M880" t="s">
        <v>18642</v>
      </c>
      <c r="N880" t="s">
        <v>512529</v>
      </c>
      <c r="O880" t="s">
        <v>512529</v>
      </c>
      <c r="P880" t="s">
        <v>16</v>
      </c>
      <c r="Q880" t="s">
        <v>2847</v>
      </c>
      <c r="R880" t="s">
        <v>48261</v>
      </c>
      <c r="S880" t="s">
        <v>448363</v>
      </c>
      <c r="T880" t="s">
        <v>449923</v>
      </c>
      <c r="U880" t="s">
        <v>511809</v>
      </c>
      <c r="V880" t="s">
        <v>511810</v>
      </c>
      <c r="W880" t="s">
        <v>511820</v>
      </c>
      <c r="X880" t="s">
        <v>511812</v>
      </c>
      <c r="Y880" t="s">
        <v>511821</v>
      </c>
      <c r="AA880" t="s">
        <v>511856</v>
      </c>
    </row>
    <row r="881" spans="1:27" hidden="1" x14ac:dyDescent="0.25">
      <c r="A881">
        <v>65339</v>
      </c>
      <c r="B881">
        <v>65339</v>
      </c>
      <c r="C881">
        <v>198121</v>
      </c>
      <c r="D881" t="s">
        <v>511802</v>
      </c>
      <c r="E881" t="s">
        <v>511803</v>
      </c>
      <c r="F881" t="s">
        <v>511804</v>
      </c>
      <c r="G881" t="s">
        <v>511824</v>
      </c>
      <c r="I881" t="s">
        <v>511817</v>
      </c>
      <c r="J881">
        <v>144173</v>
      </c>
      <c r="K881" t="s">
        <v>450833</v>
      </c>
      <c r="L881" t="s">
        <v>511776</v>
      </c>
      <c r="M881" t="s">
        <v>449703</v>
      </c>
      <c r="N881" t="s">
        <v>512530</v>
      </c>
      <c r="O881" t="s">
        <v>512530</v>
      </c>
      <c r="P881" t="s">
        <v>16</v>
      </c>
      <c r="Q881" t="s">
        <v>2847</v>
      </c>
      <c r="R881" t="s">
        <v>48261</v>
      </c>
      <c r="S881" t="s">
        <v>448363</v>
      </c>
      <c r="T881" t="s">
        <v>449923</v>
      </c>
      <c r="U881" t="s">
        <v>511809</v>
      </c>
      <c r="V881" t="s">
        <v>511810</v>
      </c>
      <c r="W881" t="s">
        <v>511820</v>
      </c>
      <c r="X881" t="s">
        <v>511812</v>
      </c>
      <c r="Y881" t="s">
        <v>511821</v>
      </c>
      <c r="AA881" t="s">
        <v>511856</v>
      </c>
    </row>
    <row r="882" spans="1:27" hidden="1" x14ac:dyDescent="0.25">
      <c r="A882">
        <v>65352</v>
      </c>
      <c r="B882">
        <v>65352</v>
      </c>
      <c r="C882">
        <v>194092</v>
      </c>
      <c r="D882" t="s">
        <v>511802</v>
      </c>
      <c r="E882" t="s">
        <v>511803</v>
      </c>
      <c r="F882" t="s">
        <v>511804</v>
      </c>
      <c r="G882" t="s">
        <v>511850</v>
      </c>
      <c r="H882" t="s">
        <v>511769</v>
      </c>
      <c r="I882" t="s">
        <v>511817</v>
      </c>
      <c r="J882">
        <v>144173</v>
      </c>
      <c r="K882" t="s">
        <v>450305</v>
      </c>
      <c r="L882" t="s">
        <v>511768</v>
      </c>
      <c r="M882" t="s">
        <v>448759</v>
      </c>
      <c r="N882" t="s">
        <v>512531</v>
      </c>
      <c r="O882" t="s">
        <v>512531</v>
      </c>
      <c r="P882" t="s">
        <v>16</v>
      </c>
      <c r="Q882" t="s">
        <v>2847</v>
      </c>
      <c r="R882" t="s">
        <v>48261</v>
      </c>
      <c r="S882" t="s">
        <v>448363</v>
      </c>
      <c r="T882" t="s">
        <v>449923</v>
      </c>
      <c r="U882" t="s">
        <v>511809</v>
      </c>
      <c r="V882" t="s">
        <v>511810</v>
      </c>
      <c r="W882" t="s">
        <v>511820</v>
      </c>
      <c r="X882" t="s">
        <v>511812</v>
      </c>
      <c r="Y882" t="s">
        <v>511821</v>
      </c>
      <c r="AA882" t="s">
        <v>511856</v>
      </c>
    </row>
    <row r="883" spans="1:27" hidden="1" x14ac:dyDescent="0.25">
      <c r="A883">
        <v>65361</v>
      </c>
      <c r="B883">
        <v>65361</v>
      </c>
      <c r="C883">
        <v>194092</v>
      </c>
      <c r="D883" t="s">
        <v>511802</v>
      </c>
      <c r="E883" t="s">
        <v>511803</v>
      </c>
      <c r="F883" t="s">
        <v>511804</v>
      </c>
      <c r="G883" t="s">
        <v>511824</v>
      </c>
      <c r="I883" t="s">
        <v>511817</v>
      </c>
      <c r="J883">
        <v>144173</v>
      </c>
      <c r="K883" t="s">
        <v>450301</v>
      </c>
      <c r="L883" t="s">
        <v>511776</v>
      </c>
      <c r="M883" t="s">
        <v>448794</v>
      </c>
      <c r="N883" t="s">
        <v>512532</v>
      </c>
      <c r="O883" t="s">
        <v>512532</v>
      </c>
      <c r="P883" t="s">
        <v>16</v>
      </c>
      <c r="Q883" t="s">
        <v>2847</v>
      </c>
      <c r="R883" t="s">
        <v>48261</v>
      </c>
      <c r="S883" t="s">
        <v>448363</v>
      </c>
      <c r="T883" t="s">
        <v>449923</v>
      </c>
      <c r="U883" t="s">
        <v>511809</v>
      </c>
      <c r="V883" t="s">
        <v>511810</v>
      </c>
      <c r="W883" t="s">
        <v>511820</v>
      </c>
      <c r="X883" t="s">
        <v>511812</v>
      </c>
      <c r="Y883" t="s">
        <v>511821</v>
      </c>
      <c r="AA883" t="s">
        <v>511856</v>
      </c>
    </row>
    <row r="884" spans="1:27" hidden="1" x14ac:dyDescent="0.25">
      <c r="A884">
        <v>1001557</v>
      </c>
      <c r="B884">
        <v>1001557</v>
      </c>
      <c r="C884">
        <v>647932</v>
      </c>
      <c r="D884" t="s">
        <v>511802</v>
      </c>
      <c r="E884" t="s">
        <v>511803</v>
      </c>
      <c r="F884" t="s">
        <v>511804</v>
      </c>
      <c r="G884" t="s">
        <v>511824</v>
      </c>
      <c r="H884" t="s">
        <v>511845</v>
      </c>
      <c r="I884" t="s">
        <v>511807</v>
      </c>
      <c r="J884">
        <v>367849</v>
      </c>
      <c r="K884" t="s">
        <v>420893</v>
      </c>
      <c r="L884" t="s">
        <v>511776</v>
      </c>
      <c r="M884" t="s">
        <v>420894</v>
      </c>
      <c r="N884" t="s">
        <v>512533</v>
      </c>
      <c r="O884" t="s">
        <v>512533</v>
      </c>
      <c r="P884" t="s">
        <v>16</v>
      </c>
      <c r="Q884" t="s">
        <v>2847</v>
      </c>
      <c r="R884" t="s">
        <v>48261</v>
      </c>
      <c r="S884" t="s">
        <v>365195</v>
      </c>
      <c r="T884" t="s">
        <v>419494</v>
      </c>
      <c r="U884" t="s">
        <v>511809</v>
      </c>
      <c r="V884" t="s">
        <v>511810</v>
      </c>
      <c r="W884" t="s">
        <v>511811</v>
      </c>
      <c r="X884" t="s">
        <v>511812</v>
      </c>
      <c r="Y884" t="s">
        <v>511813</v>
      </c>
      <c r="Z884" t="s">
        <v>511814</v>
      </c>
      <c r="AA884" t="s">
        <v>511815</v>
      </c>
    </row>
    <row r="885" spans="1:27" hidden="1" x14ac:dyDescent="0.25">
      <c r="A885">
        <v>163089</v>
      </c>
      <c r="B885">
        <v>163089</v>
      </c>
      <c r="C885">
        <v>885539</v>
      </c>
      <c r="D885" t="s">
        <v>511802</v>
      </c>
      <c r="E885" t="s">
        <v>511803</v>
      </c>
      <c r="F885" t="s">
        <v>511804</v>
      </c>
      <c r="G885" t="s">
        <v>511824</v>
      </c>
      <c r="I885" t="s">
        <v>511817</v>
      </c>
      <c r="J885">
        <v>376912</v>
      </c>
      <c r="K885" t="s">
        <v>515052</v>
      </c>
      <c r="L885" t="s">
        <v>511776</v>
      </c>
      <c r="M885" t="s">
        <v>515053</v>
      </c>
      <c r="N885" t="s">
        <v>515054</v>
      </c>
      <c r="O885" t="s">
        <v>515054</v>
      </c>
      <c r="P885" t="s">
        <v>16</v>
      </c>
      <c r="Q885" t="s">
        <v>514424</v>
      </c>
      <c r="R885" t="s">
        <v>514425</v>
      </c>
      <c r="S885" t="s">
        <v>514426</v>
      </c>
      <c r="T885" t="s">
        <v>514472</v>
      </c>
      <c r="U885" t="s">
        <v>514428</v>
      </c>
      <c r="V885" t="s">
        <v>514429</v>
      </c>
      <c r="W885" t="s">
        <v>511820</v>
      </c>
      <c r="X885" t="s">
        <v>511812</v>
      </c>
      <c r="Y885" t="s">
        <v>511821</v>
      </c>
      <c r="AA885" t="s">
        <v>511815</v>
      </c>
    </row>
    <row r="886" spans="1:27" hidden="1" x14ac:dyDescent="0.25">
      <c r="A886">
        <v>162814</v>
      </c>
      <c r="B886">
        <v>162814</v>
      </c>
      <c r="C886">
        <v>885147</v>
      </c>
      <c r="D886" t="s">
        <v>511802</v>
      </c>
      <c r="E886" t="s">
        <v>511803</v>
      </c>
      <c r="F886" t="s">
        <v>511804</v>
      </c>
      <c r="G886" t="s">
        <v>511816</v>
      </c>
      <c r="I886" t="s">
        <v>511817</v>
      </c>
      <c r="J886">
        <v>376912</v>
      </c>
      <c r="K886" t="s">
        <v>515055</v>
      </c>
      <c r="L886" t="s">
        <v>511777</v>
      </c>
      <c r="M886" t="s">
        <v>515056</v>
      </c>
      <c r="N886" t="s">
        <v>515057</v>
      </c>
      <c r="O886" t="s">
        <v>515057</v>
      </c>
      <c r="P886" t="s">
        <v>16</v>
      </c>
      <c r="Q886" t="s">
        <v>514424</v>
      </c>
      <c r="R886" t="s">
        <v>514425</v>
      </c>
      <c r="S886" t="s">
        <v>514444</v>
      </c>
      <c r="T886" t="s">
        <v>514462</v>
      </c>
      <c r="U886" t="s">
        <v>514428</v>
      </c>
      <c r="V886" t="s">
        <v>514429</v>
      </c>
      <c r="W886" t="s">
        <v>511820</v>
      </c>
      <c r="X886" t="s">
        <v>511812</v>
      </c>
      <c r="Y886" t="s">
        <v>511821</v>
      </c>
      <c r="AA886" t="s">
        <v>511815</v>
      </c>
    </row>
    <row r="887" spans="1:27" hidden="1" x14ac:dyDescent="0.25">
      <c r="A887">
        <v>64094</v>
      </c>
      <c r="B887">
        <v>64094</v>
      </c>
      <c r="C887">
        <v>885166</v>
      </c>
      <c r="D887" t="s">
        <v>511802</v>
      </c>
      <c r="E887" t="s">
        <v>511803</v>
      </c>
      <c r="F887" t="s">
        <v>511804</v>
      </c>
      <c r="G887" t="s">
        <v>511824</v>
      </c>
      <c r="I887" t="s">
        <v>511817</v>
      </c>
      <c r="J887">
        <v>376912</v>
      </c>
      <c r="K887" t="s">
        <v>515058</v>
      </c>
      <c r="L887" t="s">
        <v>511776</v>
      </c>
      <c r="M887" t="s">
        <v>2744</v>
      </c>
      <c r="N887" t="s">
        <v>515059</v>
      </c>
      <c r="O887" t="s">
        <v>515059</v>
      </c>
      <c r="P887" t="s">
        <v>16</v>
      </c>
      <c r="Q887" t="s">
        <v>514424</v>
      </c>
      <c r="R887" t="s">
        <v>514425</v>
      </c>
      <c r="T887" t="s">
        <v>514468</v>
      </c>
      <c r="U887" t="s">
        <v>514428</v>
      </c>
      <c r="V887" t="s">
        <v>514429</v>
      </c>
      <c r="W887" t="s">
        <v>511820</v>
      </c>
      <c r="X887" t="s">
        <v>511812</v>
      </c>
      <c r="Y887" t="s">
        <v>511821</v>
      </c>
      <c r="AA887" t="s">
        <v>511815</v>
      </c>
    </row>
    <row r="888" spans="1:27" hidden="1" x14ac:dyDescent="0.25">
      <c r="A888">
        <v>64114</v>
      </c>
      <c r="B888">
        <v>64114</v>
      </c>
      <c r="C888">
        <v>193289</v>
      </c>
      <c r="D888" t="s">
        <v>511802</v>
      </c>
      <c r="E888" t="s">
        <v>511803</v>
      </c>
      <c r="F888" t="s">
        <v>511804</v>
      </c>
      <c r="G888" t="s">
        <v>511824</v>
      </c>
      <c r="I888" t="s">
        <v>511817</v>
      </c>
      <c r="J888">
        <v>376912</v>
      </c>
      <c r="K888" t="s">
        <v>515060</v>
      </c>
      <c r="L888" t="s">
        <v>511776</v>
      </c>
      <c r="M888" t="s">
        <v>2744</v>
      </c>
      <c r="N888" t="s">
        <v>515061</v>
      </c>
      <c r="O888" t="s">
        <v>515061</v>
      </c>
      <c r="P888" t="s">
        <v>16</v>
      </c>
      <c r="Q888" t="s">
        <v>514424</v>
      </c>
      <c r="R888" t="s">
        <v>514425</v>
      </c>
      <c r="T888" t="s">
        <v>514468</v>
      </c>
      <c r="U888" t="s">
        <v>514428</v>
      </c>
      <c r="V888" t="s">
        <v>514429</v>
      </c>
      <c r="W888" t="s">
        <v>511820</v>
      </c>
      <c r="X888" t="s">
        <v>511812</v>
      </c>
      <c r="Y888" t="s">
        <v>511821</v>
      </c>
      <c r="AA888" t="s">
        <v>511815</v>
      </c>
    </row>
    <row r="889" spans="1:27" hidden="1" x14ac:dyDescent="0.25">
      <c r="A889">
        <v>64194</v>
      </c>
      <c r="B889">
        <v>64194</v>
      </c>
      <c r="C889">
        <v>885532</v>
      </c>
      <c r="D889" t="s">
        <v>511802</v>
      </c>
      <c r="E889" t="s">
        <v>511803</v>
      </c>
      <c r="F889" t="s">
        <v>511804</v>
      </c>
      <c r="G889" t="s">
        <v>511824</v>
      </c>
      <c r="I889" t="s">
        <v>511817</v>
      </c>
      <c r="J889">
        <v>376912</v>
      </c>
      <c r="K889" t="s">
        <v>515062</v>
      </c>
      <c r="L889" t="s">
        <v>511776</v>
      </c>
      <c r="M889" t="s">
        <v>514447</v>
      </c>
      <c r="N889" t="s">
        <v>515063</v>
      </c>
      <c r="O889" t="s">
        <v>515063</v>
      </c>
      <c r="P889" t="s">
        <v>16</v>
      </c>
      <c r="Q889" t="s">
        <v>514424</v>
      </c>
      <c r="R889" t="s">
        <v>514425</v>
      </c>
      <c r="S889" t="s">
        <v>514426</v>
      </c>
      <c r="T889" t="s">
        <v>514491</v>
      </c>
      <c r="U889" t="s">
        <v>514428</v>
      </c>
      <c r="V889" t="s">
        <v>514429</v>
      </c>
      <c r="W889" t="s">
        <v>511820</v>
      </c>
      <c r="X889" t="s">
        <v>511812</v>
      </c>
      <c r="Y889" t="s">
        <v>511821</v>
      </c>
      <c r="AA889" t="s">
        <v>511815</v>
      </c>
    </row>
    <row r="890" spans="1:27" hidden="1" x14ac:dyDescent="0.25">
      <c r="A890">
        <v>64199</v>
      </c>
      <c r="B890">
        <v>64199</v>
      </c>
      <c r="C890">
        <v>199151</v>
      </c>
      <c r="D890" t="s">
        <v>511802</v>
      </c>
      <c r="E890" t="s">
        <v>511803</v>
      </c>
      <c r="F890" t="s">
        <v>511804</v>
      </c>
      <c r="G890" t="s">
        <v>511824</v>
      </c>
      <c r="I890" t="s">
        <v>511817</v>
      </c>
      <c r="J890">
        <v>376912</v>
      </c>
      <c r="K890" t="s">
        <v>515064</v>
      </c>
      <c r="L890" t="s">
        <v>511776</v>
      </c>
      <c r="M890" t="s">
        <v>2744</v>
      </c>
      <c r="N890" t="s">
        <v>515065</v>
      </c>
      <c r="O890" t="s">
        <v>515065</v>
      </c>
      <c r="P890" t="s">
        <v>16</v>
      </c>
      <c r="Q890" t="s">
        <v>514424</v>
      </c>
      <c r="R890" t="s">
        <v>514425</v>
      </c>
      <c r="S890" t="s">
        <v>514426</v>
      </c>
      <c r="T890" t="s">
        <v>515066</v>
      </c>
      <c r="U890" t="s">
        <v>514428</v>
      </c>
      <c r="V890" t="s">
        <v>514429</v>
      </c>
      <c r="W890" t="s">
        <v>511820</v>
      </c>
      <c r="X890" t="s">
        <v>511812</v>
      </c>
      <c r="Y890" t="s">
        <v>511821</v>
      </c>
      <c r="AA890" t="s">
        <v>511815</v>
      </c>
    </row>
    <row r="891" spans="1:27" hidden="1" x14ac:dyDescent="0.25">
      <c r="A891">
        <v>64247</v>
      </c>
      <c r="B891">
        <v>64247</v>
      </c>
      <c r="C891">
        <v>190461</v>
      </c>
      <c r="D891" t="s">
        <v>511802</v>
      </c>
      <c r="E891" t="s">
        <v>511803</v>
      </c>
      <c r="F891" t="s">
        <v>511804</v>
      </c>
      <c r="G891" t="s">
        <v>511824</v>
      </c>
      <c r="I891" t="s">
        <v>511817</v>
      </c>
      <c r="J891">
        <v>376912</v>
      </c>
      <c r="K891" t="s">
        <v>515067</v>
      </c>
      <c r="L891" t="s">
        <v>511776</v>
      </c>
      <c r="M891" t="s">
        <v>514447</v>
      </c>
      <c r="N891" t="s">
        <v>515068</v>
      </c>
      <c r="O891" t="s">
        <v>515068</v>
      </c>
      <c r="P891" t="s">
        <v>16</v>
      </c>
      <c r="Q891" t="s">
        <v>514424</v>
      </c>
      <c r="R891" t="s">
        <v>514425</v>
      </c>
      <c r="S891" t="s">
        <v>514426</v>
      </c>
      <c r="T891" t="s">
        <v>514440</v>
      </c>
      <c r="U891" t="s">
        <v>514428</v>
      </c>
      <c r="V891" t="s">
        <v>514429</v>
      </c>
      <c r="W891" t="s">
        <v>511820</v>
      </c>
      <c r="X891" t="s">
        <v>511812</v>
      </c>
      <c r="Y891" t="s">
        <v>511821</v>
      </c>
      <c r="AA891" t="s">
        <v>511815</v>
      </c>
    </row>
    <row r="892" spans="1:27" hidden="1" x14ac:dyDescent="0.25">
      <c r="A892">
        <v>823616</v>
      </c>
      <c r="B892">
        <v>823616</v>
      </c>
      <c r="C892">
        <v>823605</v>
      </c>
      <c r="D892" t="s">
        <v>511802</v>
      </c>
      <c r="E892" t="s">
        <v>511803</v>
      </c>
      <c r="F892" t="s">
        <v>511804</v>
      </c>
      <c r="G892" t="s">
        <v>511850</v>
      </c>
      <c r="H892" t="s">
        <v>511771</v>
      </c>
      <c r="I892" t="s">
        <v>511817</v>
      </c>
      <c r="J892">
        <v>376912</v>
      </c>
      <c r="K892" t="s">
        <v>515069</v>
      </c>
      <c r="L892" t="s">
        <v>511768</v>
      </c>
      <c r="M892" t="s">
        <v>515070</v>
      </c>
      <c r="N892" t="s">
        <v>515071</v>
      </c>
      <c r="O892" t="s">
        <v>515071</v>
      </c>
      <c r="P892" t="s">
        <v>16</v>
      </c>
      <c r="Q892" t="s">
        <v>514424</v>
      </c>
      <c r="R892" t="s">
        <v>514425</v>
      </c>
      <c r="S892" t="s">
        <v>514426</v>
      </c>
      <c r="T892" t="s">
        <v>514440</v>
      </c>
      <c r="U892" t="s">
        <v>514428</v>
      </c>
      <c r="V892" t="s">
        <v>514429</v>
      </c>
      <c r="W892" t="s">
        <v>511820</v>
      </c>
      <c r="X892" t="s">
        <v>511812</v>
      </c>
      <c r="Y892" t="s">
        <v>511821</v>
      </c>
      <c r="AA892" t="s">
        <v>511815</v>
      </c>
    </row>
    <row r="893" spans="1:27" hidden="1" x14ac:dyDescent="0.25">
      <c r="A893">
        <v>457239</v>
      </c>
      <c r="B893">
        <v>457239</v>
      </c>
      <c r="C893">
        <v>457252</v>
      </c>
      <c r="D893" t="s">
        <v>511802</v>
      </c>
      <c r="E893" t="s">
        <v>511803</v>
      </c>
      <c r="F893" t="s">
        <v>511804</v>
      </c>
      <c r="G893" t="s">
        <v>511816</v>
      </c>
      <c r="H893" t="s">
        <v>511756</v>
      </c>
      <c r="I893" t="s">
        <v>511817</v>
      </c>
      <c r="J893">
        <v>405176</v>
      </c>
      <c r="K893" t="s">
        <v>10110</v>
      </c>
      <c r="L893" t="s">
        <v>511777</v>
      </c>
      <c r="M893" t="s">
        <v>3272</v>
      </c>
      <c r="N893" t="s">
        <v>512534</v>
      </c>
      <c r="O893" t="s">
        <v>512534</v>
      </c>
      <c r="P893" t="s">
        <v>16</v>
      </c>
      <c r="Q893" t="s">
        <v>2847</v>
      </c>
      <c r="R893" t="s">
        <v>2854</v>
      </c>
      <c r="S893" t="s">
        <v>2963</v>
      </c>
      <c r="T893" t="s">
        <v>8278</v>
      </c>
      <c r="U893" t="s">
        <v>511809</v>
      </c>
      <c r="V893" t="s">
        <v>511819</v>
      </c>
      <c r="W893" t="s">
        <v>511820</v>
      </c>
      <c r="X893" t="s">
        <v>511812</v>
      </c>
      <c r="Y893" t="s">
        <v>511821</v>
      </c>
      <c r="AA893" t="s">
        <v>511822</v>
      </c>
    </row>
    <row r="894" spans="1:27" hidden="1" x14ac:dyDescent="0.25">
      <c r="A894">
        <v>457259</v>
      </c>
      <c r="B894">
        <v>457259</v>
      </c>
      <c r="C894">
        <v>195114</v>
      </c>
      <c r="D894" t="s">
        <v>511802</v>
      </c>
      <c r="E894" t="s">
        <v>511803</v>
      </c>
      <c r="F894" t="s">
        <v>511804</v>
      </c>
      <c r="G894" t="s">
        <v>511805</v>
      </c>
      <c r="H894" t="s">
        <v>511755</v>
      </c>
      <c r="I894" t="s">
        <v>511817</v>
      </c>
      <c r="J894">
        <v>405176</v>
      </c>
      <c r="K894" t="s">
        <v>12267</v>
      </c>
      <c r="L894" t="s">
        <v>511759</v>
      </c>
      <c r="M894" t="s">
        <v>12268</v>
      </c>
      <c r="N894" t="s">
        <v>512535</v>
      </c>
      <c r="O894" t="s">
        <v>512535</v>
      </c>
      <c r="P894" t="s">
        <v>16</v>
      </c>
      <c r="Q894" t="s">
        <v>2847</v>
      </c>
      <c r="R894" t="s">
        <v>2854</v>
      </c>
      <c r="S894" t="s">
        <v>2963</v>
      </c>
      <c r="T894" t="s">
        <v>12231</v>
      </c>
      <c r="U894" t="s">
        <v>511809</v>
      </c>
      <c r="V894" t="s">
        <v>511819</v>
      </c>
      <c r="W894" t="s">
        <v>511820</v>
      </c>
      <c r="X894" t="s">
        <v>511812</v>
      </c>
      <c r="Y894" t="s">
        <v>511821</v>
      </c>
      <c r="AA894" t="s">
        <v>511822</v>
      </c>
    </row>
    <row r="895" spans="1:27" hidden="1" x14ac:dyDescent="0.25">
      <c r="A895">
        <v>457277</v>
      </c>
      <c r="B895">
        <v>457277</v>
      </c>
      <c r="C895">
        <v>195511</v>
      </c>
      <c r="D895" t="s">
        <v>511802</v>
      </c>
      <c r="E895" t="s">
        <v>511803</v>
      </c>
      <c r="F895" t="s">
        <v>511804</v>
      </c>
      <c r="G895" t="s">
        <v>511816</v>
      </c>
      <c r="H895" t="s">
        <v>511756</v>
      </c>
      <c r="I895" t="s">
        <v>511817</v>
      </c>
      <c r="J895">
        <v>405176</v>
      </c>
      <c r="K895" t="s">
        <v>12602</v>
      </c>
      <c r="L895" t="s">
        <v>511777</v>
      </c>
      <c r="M895" t="s">
        <v>3080</v>
      </c>
      <c r="N895" t="s">
        <v>512536</v>
      </c>
      <c r="O895" t="s">
        <v>512536</v>
      </c>
      <c r="P895" t="s">
        <v>16</v>
      </c>
      <c r="Q895" t="s">
        <v>2847</v>
      </c>
      <c r="R895" t="s">
        <v>2854</v>
      </c>
      <c r="S895" t="s">
        <v>2963</v>
      </c>
      <c r="T895" t="s">
        <v>12471</v>
      </c>
      <c r="U895" t="s">
        <v>511809</v>
      </c>
      <c r="V895" t="s">
        <v>511819</v>
      </c>
      <c r="W895" t="s">
        <v>511820</v>
      </c>
      <c r="X895" t="s">
        <v>511812</v>
      </c>
      <c r="Y895" t="s">
        <v>511821</v>
      </c>
      <c r="AA895" t="s">
        <v>511822</v>
      </c>
    </row>
    <row r="896" spans="1:27" hidden="1" x14ac:dyDescent="0.25">
      <c r="A896">
        <v>457292</v>
      </c>
      <c r="B896">
        <v>457292</v>
      </c>
      <c r="C896">
        <v>202377</v>
      </c>
      <c r="D896" t="s">
        <v>511802</v>
      </c>
      <c r="E896" t="s">
        <v>511803</v>
      </c>
      <c r="F896" t="s">
        <v>511804</v>
      </c>
      <c r="G896" t="s">
        <v>511824</v>
      </c>
      <c r="H896" t="s">
        <v>511756</v>
      </c>
      <c r="I896" t="s">
        <v>511817</v>
      </c>
      <c r="J896">
        <v>405176</v>
      </c>
      <c r="K896" t="s">
        <v>9414</v>
      </c>
      <c r="L896" t="s">
        <v>511776</v>
      </c>
      <c r="M896" t="s">
        <v>8302</v>
      </c>
      <c r="N896" t="s">
        <v>512537</v>
      </c>
      <c r="O896" t="s">
        <v>512537</v>
      </c>
      <c r="P896" t="s">
        <v>16</v>
      </c>
      <c r="Q896" t="s">
        <v>2847</v>
      </c>
      <c r="R896" t="s">
        <v>2854</v>
      </c>
      <c r="S896" t="s">
        <v>2963</v>
      </c>
      <c r="T896" t="s">
        <v>8278</v>
      </c>
      <c r="U896" t="s">
        <v>511809</v>
      </c>
      <c r="V896" t="s">
        <v>511819</v>
      </c>
      <c r="W896" t="s">
        <v>511820</v>
      </c>
      <c r="X896" t="s">
        <v>511812</v>
      </c>
      <c r="Y896" t="s">
        <v>511821</v>
      </c>
      <c r="AA896" t="s">
        <v>511822</v>
      </c>
    </row>
    <row r="897" spans="1:27" hidden="1" x14ac:dyDescent="0.25">
      <c r="A897">
        <v>28994</v>
      </c>
      <c r="B897">
        <v>28994</v>
      </c>
      <c r="C897">
        <v>192017</v>
      </c>
      <c r="D897" t="s">
        <v>511802</v>
      </c>
      <c r="E897" t="s">
        <v>511803</v>
      </c>
      <c r="F897" t="s">
        <v>511804</v>
      </c>
      <c r="G897" t="s">
        <v>511816</v>
      </c>
      <c r="I897" t="s">
        <v>511817</v>
      </c>
      <c r="J897">
        <v>220350</v>
      </c>
      <c r="K897" t="s">
        <v>262628</v>
      </c>
      <c r="L897" t="s">
        <v>511777</v>
      </c>
      <c r="M897" t="s">
        <v>262629</v>
      </c>
      <c r="N897" t="s">
        <v>512538</v>
      </c>
      <c r="O897" t="s">
        <v>512538</v>
      </c>
      <c r="P897" t="s">
        <v>16</v>
      </c>
      <c r="Q897" t="s">
        <v>2847</v>
      </c>
      <c r="R897" t="s">
        <v>48261</v>
      </c>
      <c r="S897" t="s">
        <v>261875</v>
      </c>
      <c r="T897" t="s">
        <v>262545</v>
      </c>
      <c r="U897" t="s">
        <v>511809</v>
      </c>
      <c r="V897" t="s">
        <v>511810</v>
      </c>
      <c r="W897" t="s">
        <v>511820</v>
      </c>
      <c r="X897" t="s">
        <v>511812</v>
      </c>
      <c r="Y897" t="s">
        <v>511821</v>
      </c>
      <c r="AA897" t="s">
        <v>511868</v>
      </c>
    </row>
    <row r="898" spans="1:27" hidden="1" x14ac:dyDescent="0.25">
      <c r="A898">
        <v>28997</v>
      </c>
      <c r="B898">
        <v>28997</v>
      </c>
      <c r="C898">
        <v>192017</v>
      </c>
      <c r="D898" t="s">
        <v>511802</v>
      </c>
      <c r="E898" t="s">
        <v>511803</v>
      </c>
      <c r="F898" t="s">
        <v>511804</v>
      </c>
      <c r="G898" t="s">
        <v>511824</v>
      </c>
      <c r="I898" t="s">
        <v>511817</v>
      </c>
      <c r="J898">
        <v>220350</v>
      </c>
      <c r="K898" t="s">
        <v>262639</v>
      </c>
      <c r="L898" t="s">
        <v>511776</v>
      </c>
      <c r="M898" t="s">
        <v>3900</v>
      </c>
      <c r="N898" t="s">
        <v>512539</v>
      </c>
      <c r="O898" t="s">
        <v>512539</v>
      </c>
      <c r="P898" t="s">
        <v>16</v>
      </c>
      <c r="Q898" t="s">
        <v>2847</v>
      </c>
      <c r="R898" t="s">
        <v>48261</v>
      </c>
      <c r="S898" t="s">
        <v>261875</v>
      </c>
      <c r="T898" t="s">
        <v>262545</v>
      </c>
      <c r="U898" t="s">
        <v>511809</v>
      </c>
      <c r="V898" t="s">
        <v>511810</v>
      </c>
      <c r="W898" t="s">
        <v>511820</v>
      </c>
      <c r="X898" t="s">
        <v>511812</v>
      </c>
      <c r="Y898" t="s">
        <v>511821</v>
      </c>
      <c r="AA898" t="s">
        <v>511868</v>
      </c>
    </row>
    <row r="899" spans="1:27" hidden="1" x14ac:dyDescent="0.25">
      <c r="A899">
        <v>28999</v>
      </c>
      <c r="B899">
        <v>28999</v>
      </c>
      <c r="C899">
        <v>192093</v>
      </c>
      <c r="D899" t="s">
        <v>511802</v>
      </c>
      <c r="E899" t="s">
        <v>511803</v>
      </c>
      <c r="F899" t="s">
        <v>511804</v>
      </c>
      <c r="G899" t="s">
        <v>511850</v>
      </c>
      <c r="H899" t="s">
        <v>511771</v>
      </c>
      <c r="I899" t="s">
        <v>511817</v>
      </c>
      <c r="J899">
        <v>220350</v>
      </c>
      <c r="K899" t="s">
        <v>262659</v>
      </c>
      <c r="L899" t="s">
        <v>511768</v>
      </c>
      <c r="M899" t="s">
        <v>262554</v>
      </c>
      <c r="N899" t="s">
        <v>512540</v>
      </c>
      <c r="O899" t="s">
        <v>512540</v>
      </c>
      <c r="P899" t="s">
        <v>16</v>
      </c>
      <c r="Q899" t="s">
        <v>2847</v>
      </c>
      <c r="R899" t="s">
        <v>48261</v>
      </c>
      <c r="S899" t="s">
        <v>261875</v>
      </c>
      <c r="T899" t="s">
        <v>262545</v>
      </c>
      <c r="U899" t="s">
        <v>511809</v>
      </c>
      <c r="V899" t="s">
        <v>511810</v>
      </c>
      <c r="W899" t="s">
        <v>511820</v>
      </c>
      <c r="X899" t="s">
        <v>511812</v>
      </c>
      <c r="Y899" t="s">
        <v>511821</v>
      </c>
      <c r="AA899" t="s">
        <v>511868</v>
      </c>
    </row>
    <row r="900" spans="1:27" hidden="1" x14ac:dyDescent="0.25">
      <c r="A900">
        <v>29013</v>
      </c>
      <c r="B900">
        <v>29013</v>
      </c>
      <c r="C900">
        <v>192212</v>
      </c>
      <c r="D900" t="s">
        <v>511802</v>
      </c>
      <c r="E900" t="s">
        <v>511803</v>
      </c>
      <c r="F900" t="s">
        <v>511804</v>
      </c>
      <c r="G900" t="s">
        <v>511824</v>
      </c>
      <c r="I900" t="s">
        <v>511817</v>
      </c>
      <c r="J900">
        <v>220350</v>
      </c>
      <c r="K900" t="s">
        <v>262520</v>
      </c>
      <c r="L900" t="s">
        <v>511776</v>
      </c>
      <c r="M900" t="s">
        <v>262023</v>
      </c>
      <c r="N900" t="s">
        <v>512541</v>
      </c>
      <c r="O900" t="s">
        <v>512541</v>
      </c>
      <c r="P900" t="s">
        <v>16</v>
      </c>
      <c r="Q900" t="s">
        <v>2847</v>
      </c>
      <c r="R900" t="s">
        <v>48261</v>
      </c>
      <c r="S900" t="s">
        <v>261875</v>
      </c>
      <c r="T900" t="s">
        <v>262515</v>
      </c>
      <c r="U900" t="s">
        <v>511809</v>
      </c>
      <c r="V900" t="s">
        <v>511810</v>
      </c>
      <c r="W900" t="s">
        <v>511820</v>
      </c>
      <c r="X900" t="s">
        <v>511812</v>
      </c>
      <c r="Y900" t="s">
        <v>511821</v>
      </c>
      <c r="AA900" t="s">
        <v>511868</v>
      </c>
    </row>
    <row r="901" spans="1:27" hidden="1" x14ac:dyDescent="0.25">
      <c r="A901">
        <v>29042</v>
      </c>
      <c r="B901">
        <v>29042</v>
      </c>
      <c r="C901">
        <v>193644</v>
      </c>
      <c r="D901" t="s">
        <v>511802</v>
      </c>
      <c r="E901" t="s">
        <v>511803</v>
      </c>
      <c r="F901" t="s">
        <v>511804</v>
      </c>
      <c r="G901" t="s">
        <v>511850</v>
      </c>
      <c r="H901" t="s">
        <v>511914</v>
      </c>
      <c r="I901" t="s">
        <v>511817</v>
      </c>
      <c r="J901">
        <v>220350</v>
      </c>
      <c r="K901" t="s">
        <v>262889</v>
      </c>
      <c r="L901" t="s">
        <v>511768</v>
      </c>
      <c r="M901" t="s">
        <v>49912</v>
      </c>
      <c r="N901" t="s">
        <v>512542</v>
      </c>
      <c r="O901" t="s">
        <v>512542</v>
      </c>
      <c r="P901" t="s">
        <v>16</v>
      </c>
      <c r="Q901" t="s">
        <v>2847</v>
      </c>
      <c r="R901" t="s">
        <v>48261</v>
      </c>
      <c r="S901" t="s">
        <v>261875</v>
      </c>
      <c r="T901" t="s">
        <v>262885</v>
      </c>
      <c r="U901" t="s">
        <v>511809</v>
      </c>
      <c r="V901" t="s">
        <v>511810</v>
      </c>
      <c r="W901" t="s">
        <v>511820</v>
      </c>
      <c r="X901" t="s">
        <v>511812</v>
      </c>
      <c r="Y901" t="s">
        <v>511821</v>
      </c>
      <c r="AA901" t="s">
        <v>511868</v>
      </c>
    </row>
    <row r="902" spans="1:27" x14ac:dyDescent="0.25">
      <c r="A902">
        <v>29051</v>
      </c>
      <c r="B902">
        <v>29051</v>
      </c>
      <c r="C902">
        <v>195133</v>
      </c>
      <c r="D902" t="s">
        <v>511802</v>
      </c>
      <c r="E902" t="s">
        <v>511803</v>
      </c>
      <c r="F902" t="s">
        <v>511804</v>
      </c>
      <c r="G902" t="s">
        <v>511904</v>
      </c>
      <c r="H902" t="s">
        <v>512543</v>
      </c>
      <c r="I902" t="s">
        <v>511817</v>
      </c>
      <c r="J902">
        <v>220350</v>
      </c>
      <c r="K902" t="s">
        <v>263222</v>
      </c>
      <c r="L902" t="s">
        <v>511758</v>
      </c>
      <c r="M902" t="s">
        <v>263223</v>
      </c>
      <c r="N902" t="s">
        <v>512544</v>
      </c>
      <c r="O902" t="s">
        <v>512544</v>
      </c>
      <c r="P902" t="s">
        <v>16</v>
      </c>
      <c r="Q902" t="s">
        <v>2847</v>
      </c>
      <c r="R902" t="s">
        <v>48261</v>
      </c>
      <c r="S902" t="s">
        <v>261875</v>
      </c>
      <c r="T902" t="s">
        <v>263217</v>
      </c>
      <c r="U902" t="s">
        <v>511809</v>
      </c>
      <c r="V902" t="s">
        <v>511810</v>
      </c>
      <c r="W902" t="s">
        <v>511820</v>
      </c>
      <c r="X902" t="s">
        <v>511812</v>
      </c>
      <c r="Y902" t="s">
        <v>511821</v>
      </c>
      <c r="AA902" t="s">
        <v>511868</v>
      </c>
    </row>
    <row r="903" spans="1:27" hidden="1" x14ac:dyDescent="0.25">
      <c r="A903">
        <v>199842</v>
      </c>
      <c r="B903">
        <v>199842</v>
      </c>
      <c r="C903">
        <v>885224</v>
      </c>
      <c r="D903" t="s">
        <v>511802</v>
      </c>
      <c r="E903" t="s">
        <v>511803</v>
      </c>
      <c r="F903" t="s">
        <v>511804</v>
      </c>
      <c r="G903" t="s">
        <v>511824</v>
      </c>
      <c r="I903" t="s">
        <v>511817</v>
      </c>
      <c r="J903">
        <v>376912</v>
      </c>
      <c r="K903" t="s">
        <v>515072</v>
      </c>
      <c r="L903" t="s">
        <v>511776</v>
      </c>
      <c r="M903" t="s">
        <v>515073</v>
      </c>
      <c r="N903" t="s">
        <v>515074</v>
      </c>
      <c r="O903" t="s">
        <v>515074</v>
      </c>
      <c r="P903" t="s">
        <v>16</v>
      </c>
      <c r="Q903" t="s">
        <v>514424</v>
      </c>
      <c r="R903" t="s">
        <v>514425</v>
      </c>
      <c r="S903" t="s">
        <v>514426</v>
      </c>
      <c r="T903" t="s">
        <v>514575</v>
      </c>
      <c r="U903" t="s">
        <v>514428</v>
      </c>
      <c r="V903" t="s">
        <v>514429</v>
      </c>
      <c r="W903" t="s">
        <v>511820</v>
      </c>
      <c r="X903" t="s">
        <v>511812</v>
      </c>
      <c r="Y903" t="s">
        <v>511821</v>
      </c>
      <c r="AA903" t="s">
        <v>511815</v>
      </c>
    </row>
    <row r="904" spans="1:27" hidden="1" x14ac:dyDescent="0.25">
      <c r="A904">
        <v>1782</v>
      </c>
      <c r="B904">
        <v>1782</v>
      </c>
      <c r="C904">
        <v>197533</v>
      </c>
      <c r="D904" t="s">
        <v>511802</v>
      </c>
      <c r="E904" t="s">
        <v>511803</v>
      </c>
      <c r="F904" t="s">
        <v>511804</v>
      </c>
      <c r="G904" t="s">
        <v>511816</v>
      </c>
      <c r="H904" t="s">
        <v>511756</v>
      </c>
      <c r="I904" t="s">
        <v>511817</v>
      </c>
      <c r="J904">
        <v>405176</v>
      </c>
      <c r="K904" t="s">
        <v>11339</v>
      </c>
      <c r="L904" t="s">
        <v>511777</v>
      </c>
      <c r="M904" t="s">
        <v>11340</v>
      </c>
      <c r="N904" t="s">
        <v>512545</v>
      </c>
      <c r="O904" t="s">
        <v>512545</v>
      </c>
      <c r="P904" t="s">
        <v>16</v>
      </c>
      <c r="Q904" t="s">
        <v>2847</v>
      </c>
      <c r="R904" t="s">
        <v>2854</v>
      </c>
      <c r="S904" t="s">
        <v>2963</v>
      </c>
      <c r="T904" t="s">
        <v>11218</v>
      </c>
      <c r="U904" t="s">
        <v>511809</v>
      </c>
      <c r="V904" t="s">
        <v>511819</v>
      </c>
      <c r="W904" t="s">
        <v>511820</v>
      </c>
      <c r="X904" t="s">
        <v>511812</v>
      </c>
      <c r="Y904" t="s">
        <v>511821</v>
      </c>
      <c r="AA904" t="s">
        <v>511822</v>
      </c>
    </row>
    <row r="905" spans="1:27" hidden="1" x14ac:dyDescent="0.25">
      <c r="A905">
        <v>1794</v>
      </c>
      <c r="B905">
        <v>1794</v>
      </c>
      <c r="C905">
        <v>194695</v>
      </c>
      <c r="D905" t="s">
        <v>511802</v>
      </c>
      <c r="E905" t="s">
        <v>511803</v>
      </c>
      <c r="F905" t="s">
        <v>511804</v>
      </c>
      <c r="G905" t="s">
        <v>511824</v>
      </c>
      <c r="H905" t="s">
        <v>511756</v>
      </c>
      <c r="I905" t="s">
        <v>511817</v>
      </c>
      <c r="J905">
        <v>405176</v>
      </c>
      <c r="K905" t="s">
        <v>7615</v>
      </c>
      <c r="L905" t="s">
        <v>511776</v>
      </c>
      <c r="M905" t="s">
        <v>3092</v>
      </c>
      <c r="N905" t="s">
        <v>512546</v>
      </c>
      <c r="O905" t="s">
        <v>512546</v>
      </c>
      <c r="P905" t="s">
        <v>16</v>
      </c>
      <c r="Q905" t="s">
        <v>2847</v>
      </c>
      <c r="R905" t="s">
        <v>2854</v>
      </c>
      <c r="S905" t="s">
        <v>2963</v>
      </c>
      <c r="T905" t="s">
        <v>7070</v>
      </c>
      <c r="U905" t="s">
        <v>511809</v>
      </c>
      <c r="V905" t="s">
        <v>511819</v>
      </c>
      <c r="W905" t="s">
        <v>511820</v>
      </c>
      <c r="X905" t="s">
        <v>511812</v>
      </c>
      <c r="Y905" t="s">
        <v>511821</v>
      </c>
      <c r="AA905" t="s">
        <v>511822</v>
      </c>
    </row>
    <row r="906" spans="1:27" hidden="1" x14ac:dyDescent="0.25">
      <c r="A906">
        <v>929611</v>
      </c>
      <c r="B906">
        <v>929611</v>
      </c>
      <c r="C906">
        <v>202383</v>
      </c>
      <c r="D906" t="s">
        <v>511802</v>
      </c>
      <c r="E906" t="s">
        <v>511803</v>
      </c>
      <c r="F906" t="s">
        <v>511804</v>
      </c>
      <c r="G906" t="s">
        <v>511824</v>
      </c>
      <c r="H906" t="s">
        <v>511756</v>
      </c>
      <c r="I906" t="s">
        <v>511817</v>
      </c>
      <c r="J906">
        <v>405176</v>
      </c>
      <c r="K906" t="s">
        <v>10237</v>
      </c>
      <c r="L906" t="s">
        <v>511776</v>
      </c>
      <c r="M906" t="s">
        <v>6714</v>
      </c>
      <c r="N906" t="s">
        <v>512547</v>
      </c>
      <c r="O906" t="s">
        <v>512547</v>
      </c>
      <c r="P906" t="s">
        <v>16</v>
      </c>
      <c r="Q906" t="s">
        <v>2847</v>
      </c>
      <c r="R906" t="s">
        <v>2854</v>
      </c>
      <c r="S906" t="s">
        <v>2963</v>
      </c>
      <c r="T906" t="s">
        <v>8278</v>
      </c>
      <c r="U906" t="s">
        <v>511809</v>
      </c>
      <c r="V906" t="s">
        <v>511819</v>
      </c>
      <c r="W906" t="s">
        <v>511820</v>
      </c>
      <c r="X906" t="s">
        <v>511812</v>
      </c>
      <c r="Y906" t="s">
        <v>511821</v>
      </c>
      <c r="AA906" t="s">
        <v>511822</v>
      </c>
    </row>
    <row r="907" spans="1:27" hidden="1" x14ac:dyDescent="0.25">
      <c r="A907">
        <v>28957</v>
      </c>
      <c r="B907">
        <v>28957</v>
      </c>
      <c r="C907">
        <v>190008</v>
      </c>
      <c r="D907" t="s">
        <v>511802</v>
      </c>
      <c r="E907" t="s">
        <v>511803</v>
      </c>
      <c r="F907" t="s">
        <v>511804</v>
      </c>
      <c r="G907" t="s">
        <v>511824</v>
      </c>
      <c r="I907" t="s">
        <v>511817</v>
      </c>
      <c r="J907">
        <v>220350</v>
      </c>
      <c r="K907" t="s">
        <v>262377</v>
      </c>
      <c r="L907" t="s">
        <v>511776</v>
      </c>
      <c r="M907" t="s">
        <v>111043</v>
      </c>
      <c r="N907" t="s">
        <v>512548</v>
      </c>
      <c r="O907" t="s">
        <v>512548</v>
      </c>
      <c r="P907" t="s">
        <v>16</v>
      </c>
      <c r="Q907" t="s">
        <v>2847</v>
      </c>
      <c r="R907" t="s">
        <v>48261</v>
      </c>
      <c r="S907" t="s">
        <v>261875</v>
      </c>
      <c r="T907" t="s">
        <v>262366</v>
      </c>
      <c r="U907" t="s">
        <v>511809</v>
      </c>
      <c r="V907" t="s">
        <v>511810</v>
      </c>
      <c r="W907" t="s">
        <v>511820</v>
      </c>
      <c r="X907" t="s">
        <v>511812</v>
      </c>
      <c r="Y907" t="s">
        <v>511821</v>
      </c>
      <c r="AA907" t="s">
        <v>511868</v>
      </c>
    </row>
    <row r="908" spans="1:27" hidden="1" x14ac:dyDescent="0.25">
      <c r="A908">
        <v>28993</v>
      </c>
      <c r="B908">
        <v>28993</v>
      </c>
      <c r="C908">
        <v>192017</v>
      </c>
      <c r="D908" t="s">
        <v>511802</v>
      </c>
      <c r="E908" t="s">
        <v>511803</v>
      </c>
      <c r="F908" t="s">
        <v>511804</v>
      </c>
      <c r="G908" t="s">
        <v>511824</v>
      </c>
      <c r="I908" t="s">
        <v>511817</v>
      </c>
      <c r="J908">
        <v>220350</v>
      </c>
      <c r="K908" t="s">
        <v>262619</v>
      </c>
      <c r="L908" t="s">
        <v>511776</v>
      </c>
      <c r="M908" t="s">
        <v>262620</v>
      </c>
      <c r="N908" t="s">
        <v>512549</v>
      </c>
      <c r="O908" t="s">
        <v>512549</v>
      </c>
      <c r="P908" t="s">
        <v>16</v>
      </c>
      <c r="Q908" t="s">
        <v>2847</v>
      </c>
      <c r="R908" t="s">
        <v>48261</v>
      </c>
      <c r="S908" t="s">
        <v>261875</v>
      </c>
      <c r="T908" t="s">
        <v>262545</v>
      </c>
      <c r="U908" t="s">
        <v>511809</v>
      </c>
      <c r="V908" t="s">
        <v>511810</v>
      </c>
      <c r="W908" t="s">
        <v>511820</v>
      </c>
      <c r="X908" t="s">
        <v>511812</v>
      </c>
      <c r="Y908" t="s">
        <v>511821</v>
      </c>
      <c r="AA908" t="s">
        <v>511868</v>
      </c>
    </row>
    <row r="909" spans="1:27" hidden="1" x14ac:dyDescent="0.25">
      <c r="A909">
        <v>162863</v>
      </c>
      <c r="B909">
        <v>162863</v>
      </c>
      <c r="C909">
        <v>190144</v>
      </c>
      <c r="D909" t="s">
        <v>511802</v>
      </c>
      <c r="E909" t="s">
        <v>511803</v>
      </c>
      <c r="F909" t="s">
        <v>511804</v>
      </c>
      <c r="G909" t="s">
        <v>511835</v>
      </c>
      <c r="H909" t="s">
        <v>511757</v>
      </c>
      <c r="I909" t="s">
        <v>511817</v>
      </c>
      <c r="J909">
        <v>376912</v>
      </c>
      <c r="K909" t="s">
        <v>515075</v>
      </c>
      <c r="L909" t="s">
        <v>511761</v>
      </c>
      <c r="M909" t="s">
        <v>515076</v>
      </c>
      <c r="N909" t="s">
        <v>515077</v>
      </c>
      <c r="O909" t="s">
        <v>515077</v>
      </c>
      <c r="P909" t="s">
        <v>16</v>
      </c>
      <c r="Q909" t="s">
        <v>514424</v>
      </c>
      <c r="R909" t="s">
        <v>514425</v>
      </c>
      <c r="S909" t="s">
        <v>514444</v>
      </c>
      <c r="T909" t="s">
        <v>514487</v>
      </c>
      <c r="U909" t="s">
        <v>514428</v>
      </c>
      <c r="V909" t="s">
        <v>514429</v>
      </c>
      <c r="W909" t="s">
        <v>511820</v>
      </c>
      <c r="X909" t="s">
        <v>511812</v>
      </c>
      <c r="Y909" t="s">
        <v>511821</v>
      </c>
      <c r="AA909" t="s">
        <v>511815</v>
      </c>
    </row>
    <row r="910" spans="1:27" hidden="1" x14ac:dyDescent="0.25">
      <c r="A910">
        <v>200471</v>
      </c>
      <c r="B910">
        <v>200471</v>
      </c>
      <c r="C910">
        <v>200304</v>
      </c>
      <c r="D910" t="s">
        <v>511802</v>
      </c>
      <c r="E910" t="s">
        <v>511803</v>
      </c>
      <c r="F910" t="s">
        <v>511804</v>
      </c>
      <c r="G910" t="s">
        <v>511968</v>
      </c>
      <c r="I910" t="s">
        <v>511807</v>
      </c>
      <c r="J910">
        <v>367849</v>
      </c>
      <c r="K910" t="s">
        <v>158141</v>
      </c>
      <c r="L910" t="s">
        <v>511778</v>
      </c>
      <c r="M910" t="s">
        <v>3288</v>
      </c>
      <c r="N910" t="s">
        <v>512550</v>
      </c>
      <c r="O910" t="s">
        <v>512550</v>
      </c>
      <c r="P910" t="s">
        <v>16</v>
      </c>
      <c r="Q910" t="s">
        <v>2847</v>
      </c>
      <c r="R910" t="s">
        <v>48261</v>
      </c>
      <c r="S910" t="s">
        <v>50903</v>
      </c>
      <c r="T910" t="s">
        <v>157316</v>
      </c>
      <c r="U910" t="s">
        <v>511809</v>
      </c>
      <c r="V910" t="s">
        <v>511810</v>
      </c>
      <c r="W910" t="s">
        <v>511811</v>
      </c>
      <c r="X910" t="s">
        <v>511812</v>
      </c>
      <c r="Y910" t="s">
        <v>511813</v>
      </c>
      <c r="Z910" t="s">
        <v>511814</v>
      </c>
      <c r="AA910" t="s">
        <v>511815</v>
      </c>
    </row>
    <row r="911" spans="1:27" hidden="1" x14ac:dyDescent="0.25">
      <c r="A911">
        <v>1744</v>
      </c>
      <c r="B911">
        <v>1744</v>
      </c>
      <c r="C911">
        <v>190950</v>
      </c>
      <c r="D911" t="s">
        <v>511802</v>
      </c>
      <c r="E911" t="s">
        <v>511803</v>
      </c>
      <c r="F911" t="s">
        <v>511804</v>
      </c>
      <c r="G911" t="s">
        <v>511824</v>
      </c>
      <c r="H911" t="s">
        <v>511756</v>
      </c>
      <c r="I911" t="s">
        <v>511817</v>
      </c>
      <c r="J911">
        <v>405176</v>
      </c>
      <c r="K911" t="s">
        <v>5940</v>
      </c>
      <c r="L911" t="s">
        <v>511776</v>
      </c>
      <c r="M911" t="s">
        <v>3412</v>
      </c>
      <c r="N911" t="s">
        <v>512551</v>
      </c>
      <c r="O911" t="s">
        <v>512551</v>
      </c>
      <c r="P911" t="s">
        <v>16</v>
      </c>
      <c r="Q911" t="s">
        <v>2847</v>
      </c>
      <c r="R911" t="s">
        <v>2854</v>
      </c>
      <c r="S911" t="s">
        <v>2963</v>
      </c>
      <c r="T911" t="s">
        <v>5896</v>
      </c>
      <c r="U911" t="s">
        <v>511809</v>
      </c>
      <c r="V911" t="s">
        <v>511819</v>
      </c>
      <c r="W911" t="s">
        <v>511820</v>
      </c>
      <c r="X911" t="s">
        <v>511812</v>
      </c>
      <c r="Y911" t="s">
        <v>511821</v>
      </c>
      <c r="AA911" t="s">
        <v>511822</v>
      </c>
    </row>
    <row r="912" spans="1:27" hidden="1" x14ac:dyDescent="0.25">
      <c r="A912">
        <v>1473</v>
      </c>
      <c r="B912">
        <v>1473</v>
      </c>
      <c r="C912">
        <v>195384</v>
      </c>
      <c r="D912" t="s">
        <v>511802</v>
      </c>
      <c r="E912" t="s">
        <v>511803</v>
      </c>
      <c r="F912" t="s">
        <v>511804</v>
      </c>
      <c r="G912" t="s">
        <v>511824</v>
      </c>
      <c r="H912" t="s">
        <v>511756</v>
      </c>
      <c r="I912" t="s">
        <v>511817</v>
      </c>
      <c r="J912">
        <v>405176</v>
      </c>
      <c r="K912" t="s">
        <v>10094</v>
      </c>
      <c r="L912" t="s">
        <v>511776</v>
      </c>
      <c r="M912" t="s">
        <v>8072</v>
      </c>
      <c r="N912" t="s">
        <v>512552</v>
      </c>
      <c r="O912" t="s">
        <v>512552</v>
      </c>
      <c r="P912" t="s">
        <v>16</v>
      </c>
      <c r="Q912" t="s">
        <v>2847</v>
      </c>
      <c r="R912" t="s">
        <v>2854</v>
      </c>
      <c r="S912" t="s">
        <v>2963</v>
      </c>
      <c r="T912" t="s">
        <v>8278</v>
      </c>
      <c r="U912" t="s">
        <v>511809</v>
      </c>
      <c r="V912" t="s">
        <v>511819</v>
      </c>
      <c r="W912" t="s">
        <v>511820</v>
      </c>
      <c r="X912" t="s">
        <v>511812</v>
      </c>
      <c r="Y912" t="s">
        <v>511821</v>
      </c>
      <c r="AA912" t="s">
        <v>511822</v>
      </c>
    </row>
    <row r="913" spans="1:27" hidden="1" x14ac:dyDescent="0.25">
      <c r="A913">
        <v>1500</v>
      </c>
      <c r="B913">
        <v>1500</v>
      </c>
      <c r="C913">
        <v>197679</v>
      </c>
      <c r="D913" t="s">
        <v>511802</v>
      </c>
      <c r="E913" t="s">
        <v>511803</v>
      </c>
      <c r="F913" t="s">
        <v>511804</v>
      </c>
      <c r="G913" t="s">
        <v>511824</v>
      </c>
      <c r="H913" t="s">
        <v>511756</v>
      </c>
      <c r="I913" t="s">
        <v>511817</v>
      </c>
      <c r="J913">
        <v>405176</v>
      </c>
      <c r="K913" t="s">
        <v>10665</v>
      </c>
      <c r="L913" t="s">
        <v>511776</v>
      </c>
      <c r="M913" t="s">
        <v>8302</v>
      </c>
      <c r="N913" t="s">
        <v>512553</v>
      </c>
      <c r="O913" t="s">
        <v>512553</v>
      </c>
      <c r="P913" t="s">
        <v>16</v>
      </c>
      <c r="Q913" t="s">
        <v>2847</v>
      </c>
      <c r="R913" t="s">
        <v>2854</v>
      </c>
      <c r="S913" t="s">
        <v>2963</v>
      </c>
      <c r="T913" t="s">
        <v>8278</v>
      </c>
      <c r="U913" t="s">
        <v>511809</v>
      </c>
      <c r="V913" t="s">
        <v>511819</v>
      </c>
      <c r="W913" t="s">
        <v>511820</v>
      </c>
      <c r="X913" t="s">
        <v>511812</v>
      </c>
      <c r="Y913" t="s">
        <v>511821</v>
      </c>
      <c r="AA913" t="s">
        <v>511822</v>
      </c>
    </row>
    <row r="914" spans="1:27" hidden="1" x14ac:dyDescent="0.25">
      <c r="A914">
        <v>458709</v>
      </c>
      <c r="B914">
        <v>458709</v>
      </c>
      <c r="C914">
        <v>191758</v>
      </c>
      <c r="D914" t="s">
        <v>511802</v>
      </c>
      <c r="E914" t="s">
        <v>511803</v>
      </c>
      <c r="F914" t="s">
        <v>511804</v>
      </c>
      <c r="G914" t="s">
        <v>511816</v>
      </c>
      <c r="H914" t="s">
        <v>511756</v>
      </c>
      <c r="I914" t="s">
        <v>511817</v>
      </c>
      <c r="J914">
        <v>405176</v>
      </c>
      <c r="K914" t="s">
        <v>8949</v>
      </c>
      <c r="L914" t="s">
        <v>511777</v>
      </c>
      <c r="M914" t="s">
        <v>8950</v>
      </c>
      <c r="N914" t="s">
        <v>512554</v>
      </c>
      <c r="O914" t="s">
        <v>512554</v>
      </c>
      <c r="P914" t="s">
        <v>16</v>
      </c>
      <c r="Q914" t="s">
        <v>2847</v>
      </c>
      <c r="R914" t="s">
        <v>2854</v>
      </c>
      <c r="S914" t="s">
        <v>2963</v>
      </c>
      <c r="T914" t="s">
        <v>8278</v>
      </c>
      <c r="U914" t="s">
        <v>511809</v>
      </c>
      <c r="V914" t="s">
        <v>511819</v>
      </c>
      <c r="W914" t="s">
        <v>511820</v>
      </c>
      <c r="X914" t="s">
        <v>511812</v>
      </c>
      <c r="Y914" t="s">
        <v>511821</v>
      </c>
      <c r="AA914" t="s">
        <v>511822</v>
      </c>
    </row>
    <row r="915" spans="1:27" hidden="1" x14ac:dyDescent="0.25">
      <c r="A915">
        <v>458727</v>
      </c>
      <c r="B915">
        <v>458727</v>
      </c>
      <c r="C915">
        <v>457248</v>
      </c>
      <c r="D915" t="s">
        <v>511802</v>
      </c>
      <c r="E915" t="s">
        <v>511803</v>
      </c>
      <c r="F915" t="s">
        <v>511804</v>
      </c>
      <c r="G915" t="s">
        <v>511835</v>
      </c>
      <c r="H915" t="s">
        <v>511755</v>
      </c>
      <c r="I915" t="s">
        <v>511817</v>
      </c>
      <c r="J915">
        <v>405176</v>
      </c>
      <c r="K915" t="s">
        <v>3031</v>
      </c>
      <c r="L915" t="s">
        <v>511761</v>
      </c>
      <c r="M915" t="s">
        <v>3032</v>
      </c>
      <c r="N915" t="s">
        <v>512555</v>
      </c>
      <c r="O915" t="s">
        <v>512555</v>
      </c>
      <c r="P915" t="s">
        <v>16</v>
      </c>
      <c r="Q915" t="s">
        <v>2847</v>
      </c>
      <c r="R915" t="s">
        <v>2854</v>
      </c>
      <c r="S915" t="s">
        <v>2963</v>
      </c>
      <c r="T915" t="s">
        <v>2966</v>
      </c>
      <c r="U915" t="s">
        <v>511809</v>
      </c>
      <c r="V915" t="s">
        <v>511819</v>
      </c>
      <c r="W915" t="s">
        <v>511820</v>
      </c>
      <c r="X915" t="s">
        <v>511812</v>
      </c>
      <c r="Y915" t="s">
        <v>511821</v>
      </c>
      <c r="AA915" t="s">
        <v>511822</v>
      </c>
    </row>
    <row r="916" spans="1:27" hidden="1" x14ac:dyDescent="0.25">
      <c r="A916">
        <v>457342</v>
      </c>
      <c r="B916">
        <v>457342</v>
      </c>
      <c r="C916">
        <v>195830</v>
      </c>
      <c r="D916" t="s">
        <v>511802</v>
      </c>
      <c r="E916" t="s">
        <v>511803</v>
      </c>
      <c r="F916" t="s">
        <v>511804</v>
      </c>
      <c r="G916" t="s">
        <v>511824</v>
      </c>
      <c r="H916" t="s">
        <v>511756</v>
      </c>
      <c r="I916" t="s">
        <v>511817</v>
      </c>
      <c r="J916">
        <v>405176</v>
      </c>
      <c r="K916" t="s">
        <v>11838</v>
      </c>
      <c r="L916" t="s">
        <v>511776</v>
      </c>
      <c r="M916" t="s">
        <v>11839</v>
      </c>
      <c r="N916" t="s">
        <v>512556</v>
      </c>
      <c r="O916" t="s">
        <v>512556</v>
      </c>
      <c r="P916" t="s">
        <v>16</v>
      </c>
      <c r="Q916" t="s">
        <v>2847</v>
      </c>
      <c r="R916" t="s">
        <v>2854</v>
      </c>
      <c r="S916" t="s">
        <v>2963</v>
      </c>
      <c r="T916" t="s">
        <v>11351</v>
      </c>
      <c r="U916" t="s">
        <v>511809</v>
      </c>
      <c r="V916" t="s">
        <v>511819</v>
      </c>
      <c r="W916" t="s">
        <v>511820</v>
      </c>
      <c r="X916" t="s">
        <v>511812</v>
      </c>
      <c r="Y916" t="s">
        <v>511821</v>
      </c>
      <c r="AA916" t="s">
        <v>511822</v>
      </c>
    </row>
    <row r="917" spans="1:27" hidden="1" x14ac:dyDescent="0.25">
      <c r="A917">
        <v>458764</v>
      </c>
      <c r="B917">
        <v>458764</v>
      </c>
      <c r="C917">
        <v>458749</v>
      </c>
      <c r="D917" t="s">
        <v>511802</v>
      </c>
      <c r="E917" t="s">
        <v>511803</v>
      </c>
      <c r="F917" t="s">
        <v>511804</v>
      </c>
      <c r="G917" t="s">
        <v>511824</v>
      </c>
      <c r="H917" t="s">
        <v>511756</v>
      </c>
      <c r="I917" t="s">
        <v>511817</v>
      </c>
      <c r="J917">
        <v>405176</v>
      </c>
      <c r="K917" t="s">
        <v>17079</v>
      </c>
      <c r="L917" t="s">
        <v>511776</v>
      </c>
      <c r="M917" t="s">
        <v>3080</v>
      </c>
      <c r="N917" t="s">
        <v>512557</v>
      </c>
      <c r="O917" t="s">
        <v>512557</v>
      </c>
      <c r="P917" t="s">
        <v>16</v>
      </c>
      <c r="Q917" t="s">
        <v>2847</v>
      </c>
      <c r="R917" t="s">
        <v>2854</v>
      </c>
      <c r="S917" t="s">
        <v>2963</v>
      </c>
      <c r="T917" t="s">
        <v>16330</v>
      </c>
      <c r="U917" t="s">
        <v>511809</v>
      </c>
      <c r="V917" t="s">
        <v>511819</v>
      </c>
      <c r="W917" t="s">
        <v>511820</v>
      </c>
      <c r="X917" t="s">
        <v>511812</v>
      </c>
      <c r="Y917" t="s">
        <v>511821</v>
      </c>
      <c r="AA917" t="s">
        <v>511822</v>
      </c>
    </row>
    <row r="918" spans="1:27" hidden="1" x14ac:dyDescent="0.25">
      <c r="A918">
        <v>29066</v>
      </c>
      <c r="B918">
        <v>29066</v>
      </c>
      <c r="C918">
        <v>196609</v>
      </c>
      <c r="D918" t="s">
        <v>511802</v>
      </c>
      <c r="E918" t="s">
        <v>511803</v>
      </c>
      <c r="F918" t="s">
        <v>511804</v>
      </c>
      <c r="G918" t="s">
        <v>511824</v>
      </c>
      <c r="I918" t="s">
        <v>511817</v>
      </c>
      <c r="J918">
        <v>220350</v>
      </c>
      <c r="K918" t="s">
        <v>263289</v>
      </c>
      <c r="L918" t="s">
        <v>511776</v>
      </c>
      <c r="M918" t="s">
        <v>2287</v>
      </c>
      <c r="N918" t="s">
        <v>512558</v>
      </c>
      <c r="O918" t="s">
        <v>512558</v>
      </c>
      <c r="P918" t="s">
        <v>16</v>
      </c>
      <c r="Q918" t="s">
        <v>2847</v>
      </c>
      <c r="R918" t="s">
        <v>48261</v>
      </c>
      <c r="S918" t="s">
        <v>261875</v>
      </c>
      <c r="T918" t="s">
        <v>263285</v>
      </c>
      <c r="U918" t="s">
        <v>511809</v>
      </c>
      <c r="V918" t="s">
        <v>511810</v>
      </c>
      <c r="W918" t="s">
        <v>511820</v>
      </c>
      <c r="X918" t="s">
        <v>511812</v>
      </c>
      <c r="Y918" t="s">
        <v>511821</v>
      </c>
      <c r="AA918" t="s">
        <v>511868</v>
      </c>
    </row>
    <row r="919" spans="1:27" hidden="1" x14ac:dyDescent="0.25">
      <c r="A919">
        <v>199881</v>
      </c>
      <c r="B919">
        <v>199881</v>
      </c>
      <c r="C919">
        <v>853394</v>
      </c>
      <c r="D919" t="s">
        <v>511802</v>
      </c>
      <c r="E919" t="s">
        <v>511803</v>
      </c>
      <c r="F919" t="s">
        <v>511804</v>
      </c>
      <c r="G919" t="s">
        <v>511824</v>
      </c>
      <c r="I919" t="s">
        <v>511817</v>
      </c>
      <c r="J919">
        <v>376912</v>
      </c>
      <c r="K919" t="s">
        <v>515078</v>
      </c>
      <c r="L919" t="s">
        <v>511776</v>
      </c>
      <c r="M919" t="s">
        <v>515079</v>
      </c>
      <c r="N919" t="s">
        <v>515080</v>
      </c>
      <c r="O919" t="s">
        <v>515080</v>
      </c>
      <c r="P919" t="s">
        <v>16</v>
      </c>
      <c r="Q919" t="s">
        <v>514424</v>
      </c>
      <c r="R919" t="s">
        <v>514425</v>
      </c>
      <c r="S919" t="s">
        <v>514426</v>
      </c>
      <c r="T919" t="s">
        <v>514491</v>
      </c>
      <c r="U919" t="s">
        <v>514428</v>
      </c>
      <c r="V919" t="s">
        <v>514429</v>
      </c>
      <c r="W919" t="s">
        <v>511820</v>
      </c>
      <c r="X919" t="s">
        <v>511812</v>
      </c>
      <c r="Y919" t="s">
        <v>511821</v>
      </c>
      <c r="AA919" t="s">
        <v>511815</v>
      </c>
    </row>
    <row r="920" spans="1:27" hidden="1" x14ac:dyDescent="0.25">
      <c r="A920">
        <v>199883</v>
      </c>
      <c r="B920">
        <v>199883</v>
      </c>
      <c r="C920">
        <v>195677</v>
      </c>
      <c r="D920" t="s">
        <v>511802</v>
      </c>
      <c r="E920" t="s">
        <v>511803</v>
      </c>
      <c r="F920" t="s">
        <v>511804</v>
      </c>
      <c r="G920" t="s">
        <v>511824</v>
      </c>
      <c r="I920" t="s">
        <v>511817</v>
      </c>
      <c r="J920">
        <v>376912</v>
      </c>
      <c r="K920" t="s">
        <v>515081</v>
      </c>
      <c r="L920" t="s">
        <v>511776</v>
      </c>
      <c r="M920" t="s">
        <v>515082</v>
      </c>
      <c r="N920" t="s">
        <v>515083</v>
      </c>
      <c r="O920" t="s">
        <v>515083</v>
      </c>
      <c r="P920" t="s">
        <v>16</v>
      </c>
      <c r="Q920" t="s">
        <v>514424</v>
      </c>
      <c r="R920" t="s">
        <v>514425</v>
      </c>
      <c r="S920" t="s">
        <v>514426</v>
      </c>
      <c r="T920" t="s">
        <v>514495</v>
      </c>
      <c r="U920" t="s">
        <v>514428</v>
      </c>
      <c r="V920" t="s">
        <v>514429</v>
      </c>
      <c r="W920" t="s">
        <v>511820</v>
      </c>
      <c r="X920" t="s">
        <v>511812</v>
      </c>
      <c r="Y920" t="s">
        <v>511821</v>
      </c>
      <c r="AA920" t="s">
        <v>511815</v>
      </c>
    </row>
    <row r="921" spans="1:27" hidden="1" x14ac:dyDescent="0.25">
      <c r="A921">
        <v>199891</v>
      </c>
      <c r="B921">
        <v>199891</v>
      </c>
      <c r="C921">
        <v>197074</v>
      </c>
      <c r="D921" t="s">
        <v>511802</v>
      </c>
      <c r="E921" t="s">
        <v>511803</v>
      </c>
      <c r="F921" t="s">
        <v>511804</v>
      </c>
      <c r="G921" t="s">
        <v>511850</v>
      </c>
      <c r="H921" t="s">
        <v>511769</v>
      </c>
      <c r="I921" t="s">
        <v>511817</v>
      </c>
      <c r="J921">
        <v>376912</v>
      </c>
      <c r="K921" t="s">
        <v>515084</v>
      </c>
      <c r="L921" t="s">
        <v>511768</v>
      </c>
      <c r="M921" t="s">
        <v>515085</v>
      </c>
      <c r="N921" t="s">
        <v>515086</v>
      </c>
      <c r="O921" t="s">
        <v>515086</v>
      </c>
      <c r="P921" t="s">
        <v>16</v>
      </c>
      <c r="Q921" t="s">
        <v>514424</v>
      </c>
      <c r="R921" t="s">
        <v>514425</v>
      </c>
      <c r="S921" t="s">
        <v>514514</v>
      </c>
      <c r="T921" t="s">
        <v>514660</v>
      </c>
      <c r="U921" t="s">
        <v>514428</v>
      </c>
      <c r="V921" t="s">
        <v>514429</v>
      </c>
      <c r="W921" t="s">
        <v>511820</v>
      </c>
      <c r="X921" t="s">
        <v>511812</v>
      </c>
      <c r="Y921" t="s">
        <v>511821</v>
      </c>
      <c r="AA921" t="s">
        <v>511815</v>
      </c>
    </row>
    <row r="922" spans="1:27" hidden="1" x14ac:dyDescent="0.25">
      <c r="A922">
        <v>62102</v>
      </c>
      <c r="B922">
        <v>62102</v>
      </c>
      <c r="C922">
        <v>189551</v>
      </c>
      <c r="D922" t="s">
        <v>511802</v>
      </c>
      <c r="E922" t="s">
        <v>511803</v>
      </c>
      <c r="F922" t="s">
        <v>511804</v>
      </c>
      <c r="G922" t="s">
        <v>511824</v>
      </c>
      <c r="I922" t="s">
        <v>511817</v>
      </c>
      <c r="J922">
        <v>376912</v>
      </c>
      <c r="K922" t="s">
        <v>515087</v>
      </c>
      <c r="L922" t="s">
        <v>511776</v>
      </c>
      <c r="M922" t="s">
        <v>515088</v>
      </c>
      <c r="N922" t="s">
        <v>515089</v>
      </c>
      <c r="O922" t="s">
        <v>515089</v>
      </c>
      <c r="P922" t="s">
        <v>16</v>
      </c>
      <c r="Q922" t="s">
        <v>514424</v>
      </c>
      <c r="R922" t="s">
        <v>514425</v>
      </c>
      <c r="S922" t="s">
        <v>514444</v>
      </c>
      <c r="T922" t="s">
        <v>514483</v>
      </c>
      <c r="U922" t="s">
        <v>514428</v>
      </c>
      <c r="V922" t="s">
        <v>514429</v>
      </c>
      <c r="W922" t="s">
        <v>511820</v>
      </c>
      <c r="X922" t="s">
        <v>511812</v>
      </c>
      <c r="Y922" t="s">
        <v>511821</v>
      </c>
      <c r="AA922" t="s">
        <v>511815</v>
      </c>
    </row>
    <row r="923" spans="1:27" hidden="1" x14ac:dyDescent="0.25">
      <c r="A923">
        <v>65473</v>
      </c>
      <c r="B923">
        <v>65473</v>
      </c>
      <c r="C923">
        <v>189139</v>
      </c>
      <c r="D923" t="s">
        <v>511802</v>
      </c>
      <c r="E923" t="s">
        <v>511803</v>
      </c>
      <c r="F923" t="s">
        <v>511804</v>
      </c>
      <c r="G923" t="s">
        <v>511824</v>
      </c>
      <c r="I923" t="s">
        <v>511944</v>
      </c>
      <c r="J923">
        <v>31345</v>
      </c>
      <c r="K923" t="s">
        <v>448498</v>
      </c>
      <c r="L923" t="s">
        <v>511776</v>
      </c>
      <c r="M923" t="s">
        <v>2750</v>
      </c>
      <c r="N923" t="s">
        <v>512559</v>
      </c>
      <c r="O923" t="s">
        <v>512559</v>
      </c>
      <c r="P923" t="s">
        <v>16</v>
      </c>
      <c r="Q923" t="s">
        <v>2847</v>
      </c>
      <c r="R923" t="s">
        <v>48261</v>
      </c>
      <c r="S923" t="s">
        <v>448363</v>
      </c>
      <c r="T923" t="s">
        <v>448365</v>
      </c>
      <c r="U923" t="s">
        <v>511809</v>
      </c>
      <c r="V923" t="s">
        <v>511810</v>
      </c>
      <c r="W923" t="s">
        <v>511946</v>
      </c>
      <c r="X923" t="s">
        <v>511812</v>
      </c>
      <c r="Y923" t="s">
        <v>511947</v>
      </c>
      <c r="Z923" t="s">
        <v>511948</v>
      </c>
      <c r="AA923" t="s">
        <v>511949</v>
      </c>
    </row>
    <row r="924" spans="1:27" hidden="1" x14ac:dyDescent="0.25">
      <c r="A924">
        <v>1471</v>
      </c>
      <c r="B924">
        <v>1471</v>
      </c>
      <c r="C924">
        <v>195384</v>
      </c>
      <c r="D924" t="s">
        <v>511802</v>
      </c>
      <c r="E924" t="s">
        <v>511803</v>
      </c>
      <c r="F924" t="s">
        <v>511804</v>
      </c>
      <c r="G924" t="s">
        <v>511824</v>
      </c>
      <c r="H924" t="s">
        <v>511756</v>
      </c>
      <c r="I924" t="s">
        <v>511817</v>
      </c>
      <c r="J924">
        <v>405176</v>
      </c>
      <c r="K924" t="s">
        <v>10072</v>
      </c>
      <c r="L924" t="s">
        <v>511776</v>
      </c>
      <c r="M924" t="s">
        <v>10073</v>
      </c>
      <c r="N924" t="s">
        <v>512560</v>
      </c>
      <c r="O924" t="s">
        <v>512560</v>
      </c>
      <c r="P924" t="s">
        <v>16</v>
      </c>
      <c r="Q924" t="s">
        <v>2847</v>
      </c>
      <c r="R924" t="s">
        <v>2854</v>
      </c>
      <c r="S924" t="s">
        <v>2963</v>
      </c>
      <c r="T924" t="s">
        <v>8278</v>
      </c>
      <c r="U924" t="s">
        <v>511809</v>
      </c>
      <c r="V924" t="s">
        <v>511819</v>
      </c>
      <c r="W924" t="s">
        <v>511820</v>
      </c>
      <c r="X924" t="s">
        <v>511812</v>
      </c>
      <c r="Y924" t="s">
        <v>511821</v>
      </c>
      <c r="AA924" t="s">
        <v>511822</v>
      </c>
    </row>
    <row r="925" spans="1:27" hidden="1" x14ac:dyDescent="0.25">
      <c r="A925">
        <v>53391</v>
      </c>
      <c r="B925">
        <v>53391</v>
      </c>
      <c r="C925">
        <v>608452</v>
      </c>
      <c r="D925" t="s">
        <v>511802</v>
      </c>
      <c r="E925" t="s">
        <v>511803</v>
      </c>
      <c r="F925" t="s">
        <v>511804</v>
      </c>
      <c r="G925" t="s">
        <v>511824</v>
      </c>
      <c r="I925" t="s">
        <v>511817</v>
      </c>
      <c r="J925">
        <v>87625</v>
      </c>
      <c r="K925" t="s">
        <v>423548</v>
      </c>
      <c r="L925" t="s">
        <v>511776</v>
      </c>
      <c r="M925" t="s">
        <v>2744</v>
      </c>
      <c r="N925" t="s">
        <v>512561</v>
      </c>
      <c r="O925" t="s">
        <v>512561</v>
      </c>
      <c r="P925" t="s">
        <v>16</v>
      </c>
      <c r="Q925" t="s">
        <v>2847</v>
      </c>
      <c r="R925" t="s">
        <v>48261</v>
      </c>
      <c r="S925" t="s">
        <v>365195</v>
      </c>
      <c r="T925" t="s">
        <v>419494</v>
      </c>
      <c r="U925" t="s">
        <v>511809</v>
      </c>
      <c r="V925" t="s">
        <v>511810</v>
      </c>
      <c r="W925" t="s">
        <v>511820</v>
      </c>
      <c r="X925" t="s">
        <v>511812</v>
      </c>
      <c r="Y925" t="s">
        <v>511821</v>
      </c>
      <c r="AA925" t="s">
        <v>511840</v>
      </c>
    </row>
    <row r="926" spans="1:27" hidden="1" x14ac:dyDescent="0.25">
      <c r="A926">
        <v>53487</v>
      </c>
      <c r="B926">
        <v>53487</v>
      </c>
      <c r="C926">
        <v>192265</v>
      </c>
      <c r="D926" t="s">
        <v>511802</v>
      </c>
      <c r="E926" t="s">
        <v>511803</v>
      </c>
      <c r="F926" t="s">
        <v>511804</v>
      </c>
      <c r="G926" t="s">
        <v>511824</v>
      </c>
      <c r="I926" t="s">
        <v>511817</v>
      </c>
      <c r="J926">
        <v>87625</v>
      </c>
      <c r="K926" t="s">
        <v>423141</v>
      </c>
      <c r="L926" t="s">
        <v>511776</v>
      </c>
      <c r="M926" t="s">
        <v>365241</v>
      </c>
      <c r="N926" t="s">
        <v>512562</v>
      </c>
      <c r="O926" t="s">
        <v>512562</v>
      </c>
      <c r="P926" t="s">
        <v>16</v>
      </c>
      <c r="Q926" t="s">
        <v>2847</v>
      </c>
      <c r="R926" t="s">
        <v>48261</v>
      </c>
      <c r="S926" t="s">
        <v>365195</v>
      </c>
      <c r="T926" t="s">
        <v>419494</v>
      </c>
      <c r="U926" t="s">
        <v>511809</v>
      </c>
      <c r="V926" t="s">
        <v>511810</v>
      </c>
      <c r="W926" t="s">
        <v>511820</v>
      </c>
      <c r="X926" t="s">
        <v>511812</v>
      </c>
      <c r="Y926" t="s">
        <v>511821</v>
      </c>
      <c r="AA926" t="s">
        <v>511840</v>
      </c>
    </row>
    <row r="927" spans="1:27" hidden="1" x14ac:dyDescent="0.25">
      <c r="A927">
        <v>1553</v>
      </c>
      <c r="B927">
        <v>1553</v>
      </c>
      <c r="C927">
        <v>189435</v>
      </c>
      <c r="D927" t="s">
        <v>511802</v>
      </c>
      <c r="E927" t="s">
        <v>511803</v>
      </c>
      <c r="F927" t="s">
        <v>511804</v>
      </c>
      <c r="G927" t="s">
        <v>511824</v>
      </c>
      <c r="H927" t="s">
        <v>511756</v>
      </c>
      <c r="I927" t="s">
        <v>511817</v>
      </c>
      <c r="J927">
        <v>405176</v>
      </c>
      <c r="K927" t="s">
        <v>3982</v>
      </c>
      <c r="L927" t="s">
        <v>511776</v>
      </c>
      <c r="M927" t="s">
        <v>3983</v>
      </c>
      <c r="N927" t="s">
        <v>512563</v>
      </c>
      <c r="O927" t="s">
        <v>512563</v>
      </c>
      <c r="P927" t="s">
        <v>16</v>
      </c>
      <c r="Q927" t="s">
        <v>2847</v>
      </c>
      <c r="R927" t="s">
        <v>2854</v>
      </c>
      <c r="S927" t="s">
        <v>2963</v>
      </c>
      <c r="T927" t="s">
        <v>3483</v>
      </c>
      <c r="U927" t="s">
        <v>511809</v>
      </c>
      <c r="V927" t="s">
        <v>511819</v>
      </c>
      <c r="W927" t="s">
        <v>511820</v>
      </c>
      <c r="X927" t="s">
        <v>511812</v>
      </c>
      <c r="Y927" t="s">
        <v>511821</v>
      </c>
      <c r="AA927" t="s">
        <v>511822</v>
      </c>
    </row>
    <row r="928" spans="1:27" hidden="1" x14ac:dyDescent="0.25">
      <c r="A928">
        <v>53378</v>
      </c>
      <c r="B928">
        <v>53378</v>
      </c>
      <c r="C928">
        <v>608460</v>
      </c>
      <c r="D928" t="s">
        <v>511802</v>
      </c>
      <c r="E928" t="s">
        <v>511803</v>
      </c>
      <c r="F928" t="s">
        <v>511804</v>
      </c>
      <c r="G928" t="s">
        <v>511824</v>
      </c>
      <c r="I928" t="s">
        <v>511817</v>
      </c>
      <c r="J928">
        <v>87625</v>
      </c>
      <c r="K928" t="s">
        <v>423530</v>
      </c>
      <c r="L928" t="s">
        <v>511776</v>
      </c>
      <c r="M928" t="s">
        <v>2287</v>
      </c>
      <c r="N928" t="s">
        <v>512564</v>
      </c>
      <c r="O928" t="s">
        <v>512564</v>
      </c>
      <c r="P928" t="s">
        <v>16</v>
      </c>
      <c r="Q928" t="s">
        <v>2847</v>
      </c>
      <c r="R928" t="s">
        <v>48261</v>
      </c>
      <c r="S928" t="s">
        <v>365195</v>
      </c>
      <c r="T928" t="s">
        <v>419494</v>
      </c>
      <c r="U928" t="s">
        <v>511809</v>
      </c>
      <c r="V928" t="s">
        <v>511810</v>
      </c>
      <c r="W928" t="s">
        <v>511820</v>
      </c>
      <c r="X928" t="s">
        <v>511812</v>
      </c>
      <c r="Y928" t="s">
        <v>511821</v>
      </c>
      <c r="AA928" t="s">
        <v>511840</v>
      </c>
    </row>
    <row r="929" spans="1:27" hidden="1" x14ac:dyDescent="0.25">
      <c r="A929">
        <v>53379</v>
      </c>
      <c r="B929">
        <v>53379</v>
      </c>
      <c r="C929">
        <v>608439</v>
      </c>
      <c r="D929" t="s">
        <v>511802</v>
      </c>
      <c r="E929" t="s">
        <v>511803</v>
      </c>
      <c r="F929" t="s">
        <v>511804</v>
      </c>
      <c r="G929" t="s">
        <v>511824</v>
      </c>
      <c r="I929" t="s">
        <v>511817</v>
      </c>
      <c r="J929">
        <v>87625</v>
      </c>
      <c r="K929" t="s">
        <v>423485</v>
      </c>
      <c r="L929" t="s">
        <v>511776</v>
      </c>
      <c r="M929" t="s">
        <v>365241</v>
      </c>
      <c r="N929" t="s">
        <v>512565</v>
      </c>
      <c r="O929" t="s">
        <v>512565</v>
      </c>
      <c r="P929" t="s">
        <v>16</v>
      </c>
      <c r="Q929" t="s">
        <v>2847</v>
      </c>
      <c r="R929" t="s">
        <v>48261</v>
      </c>
      <c r="S929" t="s">
        <v>365195</v>
      </c>
      <c r="T929" t="s">
        <v>419494</v>
      </c>
      <c r="U929" t="s">
        <v>511809</v>
      </c>
      <c r="V929" t="s">
        <v>511810</v>
      </c>
      <c r="W929" t="s">
        <v>511820</v>
      </c>
      <c r="X929" t="s">
        <v>511812</v>
      </c>
      <c r="Y929" t="s">
        <v>511821</v>
      </c>
      <c r="AA929" t="s">
        <v>511840</v>
      </c>
    </row>
    <row r="930" spans="1:27" hidden="1" x14ac:dyDescent="0.25">
      <c r="A930">
        <v>53459</v>
      </c>
      <c r="B930">
        <v>53459</v>
      </c>
      <c r="C930">
        <v>192265</v>
      </c>
      <c r="D930" t="s">
        <v>511802</v>
      </c>
      <c r="E930" t="s">
        <v>511803</v>
      </c>
      <c r="F930" t="s">
        <v>511804</v>
      </c>
      <c r="G930" t="s">
        <v>511824</v>
      </c>
      <c r="I930" t="s">
        <v>511817</v>
      </c>
      <c r="J930">
        <v>87625</v>
      </c>
      <c r="K930" t="s">
        <v>423113</v>
      </c>
      <c r="L930" t="s">
        <v>511776</v>
      </c>
      <c r="M930" t="s">
        <v>365241</v>
      </c>
      <c r="N930" t="s">
        <v>512566</v>
      </c>
      <c r="O930" t="s">
        <v>512566</v>
      </c>
      <c r="P930" t="s">
        <v>16</v>
      </c>
      <c r="Q930" t="s">
        <v>2847</v>
      </c>
      <c r="R930" t="s">
        <v>48261</v>
      </c>
      <c r="S930" t="s">
        <v>365195</v>
      </c>
      <c r="T930" t="s">
        <v>419494</v>
      </c>
      <c r="U930" t="s">
        <v>511809</v>
      </c>
      <c r="V930" t="s">
        <v>511810</v>
      </c>
      <c r="W930" t="s">
        <v>511820</v>
      </c>
      <c r="X930" t="s">
        <v>511812</v>
      </c>
      <c r="Y930" t="s">
        <v>511821</v>
      </c>
      <c r="AA930" t="s">
        <v>511840</v>
      </c>
    </row>
    <row r="931" spans="1:27" hidden="1" x14ac:dyDescent="0.25">
      <c r="A931">
        <v>54496</v>
      </c>
      <c r="B931">
        <v>54496</v>
      </c>
      <c r="C931">
        <v>608453</v>
      </c>
      <c r="D931" t="s">
        <v>511802</v>
      </c>
      <c r="E931" t="s">
        <v>511803</v>
      </c>
      <c r="F931" t="s">
        <v>511804</v>
      </c>
      <c r="G931" t="s">
        <v>511824</v>
      </c>
      <c r="I931" t="s">
        <v>511817</v>
      </c>
      <c r="J931">
        <v>87625</v>
      </c>
      <c r="K931" t="s">
        <v>425405</v>
      </c>
      <c r="L931" t="s">
        <v>511776</v>
      </c>
      <c r="M931" t="s">
        <v>2744</v>
      </c>
      <c r="N931" t="s">
        <v>512567</v>
      </c>
      <c r="O931" t="s">
        <v>512567</v>
      </c>
      <c r="P931" t="s">
        <v>16</v>
      </c>
      <c r="Q931" t="s">
        <v>2847</v>
      </c>
      <c r="R931" t="s">
        <v>48261</v>
      </c>
      <c r="S931" t="s">
        <v>365195</v>
      </c>
      <c r="T931" t="s">
        <v>425046</v>
      </c>
      <c r="U931" t="s">
        <v>511809</v>
      </c>
      <c r="V931" t="s">
        <v>511810</v>
      </c>
      <c r="W931" t="s">
        <v>511820</v>
      </c>
      <c r="X931" t="s">
        <v>511812</v>
      </c>
      <c r="Y931" t="s">
        <v>511821</v>
      </c>
      <c r="AA931" t="s">
        <v>511840</v>
      </c>
    </row>
    <row r="932" spans="1:27" hidden="1" x14ac:dyDescent="0.25">
      <c r="A932">
        <v>1580</v>
      </c>
      <c r="B932">
        <v>1580</v>
      </c>
      <c r="C932">
        <v>191406</v>
      </c>
      <c r="D932" t="s">
        <v>511802</v>
      </c>
      <c r="E932" t="s">
        <v>511803</v>
      </c>
      <c r="F932" t="s">
        <v>511804</v>
      </c>
      <c r="G932" t="s">
        <v>511824</v>
      </c>
      <c r="H932" t="s">
        <v>511756</v>
      </c>
      <c r="I932" t="s">
        <v>511817</v>
      </c>
      <c r="J932">
        <v>405176</v>
      </c>
      <c r="K932" t="s">
        <v>4127</v>
      </c>
      <c r="L932" t="s">
        <v>511776</v>
      </c>
      <c r="M932" t="s">
        <v>3983</v>
      </c>
      <c r="N932" t="s">
        <v>512568</v>
      </c>
      <c r="O932" t="s">
        <v>512568</v>
      </c>
      <c r="P932" t="s">
        <v>16</v>
      </c>
      <c r="Q932" t="s">
        <v>2847</v>
      </c>
      <c r="R932" t="s">
        <v>2854</v>
      </c>
      <c r="S932" t="s">
        <v>2963</v>
      </c>
      <c r="T932" t="s">
        <v>3483</v>
      </c>
      <c r="U932" t="s">
        <v>511809</v>
      </c>
      <c r="V932" t="s">
        <v>511819</v>
      </c>
      <c r="W932" t="s">
        <v>511820</v>
      </c>
      <c r="X932" t="s">
        <v>511812</v>
      </c>
      <c r="Y932" t="s">
        <v>511821</v>
      </c>
      <c r="AA932" t="s">
        <v>511822</v>
      </c>
    </row>
    <row r="933" spans="1:27" hidden="1" x14ac:dyDescent="0.25">
      <c r="A933">
        <v>2027</v>
      </c>
      <c r="B933">
        <v>2027</v>
      </c>
      <c r="C933">
        <v>195088</v>
      </c>
      <c r="D933" t="s">
        <v>511802</v>
      </c>
      <c r="E933" t="s">
        <v>511803</v>
      </c>
      <c r="F933" t="s">
        <v>511804</v>
      </c>
      <c r="G933" t="s">
        <v>511824</v>
      </c>
      <c r="H933" t="s">
        <v>511756</v>
      </c>
      <c r="I933" t="s">
        <v>511817</v>
      </c>
      <c r="J933">
        <v>405176</v>
      </c>
      <c r="K933" t="s">
        <v>14280</v>
      </c>
      <c r="L933" t="s">
        <v>511776</v>
      </c>
      <c r="M933" t="s">
        <v>13749</v>
      </c>
      <c r="N933" t="s">
        <v>512569</v>
      </c>
      <c r="O933" t="s">
        <v>512569</v>
      </c>
      <c r="P933" t="s">
        <v>16</v>
      </c>
      <c r="Q933" t="s">
        <v>2847</v>
      </c>
      <c r="R933" t="s">
        <v>2854</v>
      </c>
      <c r="S933" t="s">
        <v>2963</v>
      </c>
      <c r="T933" t="s">
        <v>13336</v>
      </c>
      <c r="U933" t="s">
        <v>511809</v>
      </c>
      <c r="V933" t="s">
        <v>511819</v>
      </c>
      <c r="W933" t="s">
        <v>511820</v>
      </c>
      <c r="X933" t="s">
        <v>511812</v>
      </c>
      <c r="Y933" t="s">
        <v>511821</v>
      </c>
      <c r="AA933" t="s">
        <v>511822</v>
      </c>
    </row>
    <row r="934" spans="1:27" hidden="1" x14ac:dyDescent="0.25">
      <c r="A934">
        <v>54194</v>
      </c>
      <c r="B934">
        <v>651397</v>
      </c>
      <c r="D934" t="s">
        <v>511802</v>
      </c>
      <c r="E934" t="s">
        <v>511803</v>
      </c>
      <c r="F934" t="s">
        <v>511804</v>
      </c>
      <c r="G934" t="s">
        <v>511824</v>
      </c>
      <c r="I934" t="s">
        <v>511817</v>
      </c>
      <c r="J934">
        <v>87625</v>
      </c>
      <c r="K934" t="s">
        <v>404427</v>
      </c>
      <c r="L934" t="s">
        <v>511776</v>
      </c>
      <c r="M934" t="s">
        <v>393324</v>
      </c>
      <c r="N934" t="s">
        <v>512570</v>
      </c>
      <c r="O934" t="s">
        <v>512571</v>
      </c>
      <c r="P934" t="s">
        <v>16</v>
      </c>
      <c r="Q934" t="s">
        <v>2847</v>
      </c>
      <c r="R934" t="s">
        <v>48261</v>
      </c>
      <c r="S934" t="s">
        <v>365195</v>
      </c>
      <c r="T934" t="s">
        <v>403871</v>
      </c>
      <c r="U934" t="s">
        <v>511809</v>
      </c>
      <c r="V934" t="s">
        <v>511810</v>
      </c>
      <c r="W934" t="s">
        <v>511820</v>
      </c>
      <c r="X934" t="s">
        <v>511812</v>
      </c>
      <c r="Y934" t="s">
        <v>511821</v>
      </c>
      <c r="AA934" t="s">
        <v>511840</v>
      </c>
    </row>
    <row r="935" spans="1:27" hidden="1" x14ac:dyDescent="0.25">
      <c r="A935">
        <v>1002017</v>
      </c>
      <c r="B935">
        <v>1002017</v>
      </c>
      <c r="C935">
        <v>202374</v>
      </c>
      <c r="D935" t="s">
        <v>511802</v>
      </c>
      <c r="E935" t="s">
        <v>511803</v>
      </c>
      <c r="F935" t="s">
        <v>511804</v>
      </c>
      <c r="G935" t="s">
        <v>511835</v>
      </c>
      <c r="H935" t="s">
        <v>511767</v>
      </c>
      <c r="I935" t="s">
        <v>511817</v>
      </c>
      <c r="J935">
        <v>405176</v>
      </c>
      <c r="K935" t="s">
        <v>9901</v>
      </c>
      <c r="L935" t="s">
        <v>511761</v>
      </c>
      <c r="M935" t="s">
        <v>9902</v>
      </c>
      <c r="N935" t="s">
        <v>512572</v>
      </c>
      <c r="O935" t="s">
        <v>512572</v>
      </c>
      <c r="P935" t="s">
        <v>16</v>
      </c>
      <c r="Q935" t="s">
        <v>2847</v>
      </c>
      <c r="R935" t="s">
        <v>2854</v>
      </c>
      <c r="S935" t="s">
        <v>2963</v>
      </c>
      <c r="T935" t="s">
        <v>8278</v>
      </c>
      <c r="U935" t="s">
        <v>511809</v>
      </c>
      <c r="V935" t="s">
        <v>511819</v>
      </c>
      <c r="W935" t="s">
        <v>511820</v>
      </c>
      <c r="X935" t="s">
        <v>511812</v>
      </c>
      <c r="Y935" t="s">
        <v>511821</v>
      </c>
      <c r="AA935" t="s">
        <v>511822</v>
      </c>
    </row>
    <row r="936" spans="1:27" hidden="1" x14ac:dyDescent="0.25">
      <c r="A936">
        <v>53676</v>
      </c>
      <c r="B936">
        <v>53676</v>
      </c>
      <c r="C936">
        <v>193536</v>
      </c>
      <c r="D936" t="s">
        <v>511802</v>
      </c>
      <c r="E936" t="s">
        <v>511803</v>
      </c>
      <c r="F936" t="s">
        <v>511804</v>
      </c>
      <c r="G936" t="s">
        <v>511824</v>
      </c>
      <c r="I936" t="s">
        <v>511817</v>
      </c>
      <c r="J936">
        <v>87625</v>
      </c>
      <c r="K936" t="s">
        <v>423653</v>
      </c>
      <c r="L936" t="s">
        <v>511776</v>
      </c>
      <c r="M936" t="s">
        <v>401006</v>
      </c>
      <c r="N936" t="s">
        <v>512573</v>
      </c>
      <c r="O936" t="s">
        <v>512573</v>
      </c>
      <c r="P936" t="s">
        <v>16</v>
      </c>
      <c r="Q936" t="s">
        <v>2847</v>
      </c>
      <c r="R936" t="s">
        <v>48261</v>
      </c>
      <c r="S936" t="s">
        <v>365195</v>
      </c>
      <c r="T936" t="s">
        <v>419494</v>
      </c>
      <c r="U936" t="s">
        <v>511809</v>
      </c>
      <c r="V936" t="s">
        <v>511810</v>
      </c>
      <c r="W936" t="s">
        <v>511820</v>
      </c>
      <c r="X936" t="s">
        <v>511812</v>
      </c>
      <c r="Y936" t="s">
        <v>511821</v>
      </c>
      <c r="AA936" t="s">
        <v>511840</v>
      </c>
    </row>
    <row r="937" spans="1:27" hidden="1" x14ac:dyDescent="0.25">
      <c r="A937">
        <v>53258</v>
      </c>
      <c r="B937">
        <v>53258</v>
      </c>
      <c r="C937">
        <v>196980</v>
      </c>
      <c r="D937" t="s">
        <v>511802</v>
      </c>
      <c r="E937" t="s">
        <v>511803</v>
      </c>
      <c r="F937" t="s">
        <v>511804</v>
      </c>
      <c r="G937" t="s">
        <v>511824</v>
      </c>
      <c r="I937" t="s">
        <v>511817</v>
      </c>
      <c r="J937">
        <v>87625</v>
      </c>
      <c r="K937" t="s">
        <v>402357</v>
      </c>
      <c r="L937" t="s">
        <v>511776</v>
      </c>
      <c r="M937" t="s">
        <v>402358</v>
      </c>
      <c r="N937" t="s">
        <v>512574</v>
      </c>
      <c r="O937" t="s">
        <v>512574</v>
      </c>
      <c r="P937" t="s">
        <v>16</v>
      </c>
      <c r="Q937" t="s">
        <v>2847</v>
      </c>
      <c r="R937" t="s">
        <v>48261</v>
      </c>
      <c r="S937" t="s">
        <v>365195</v>
      </c>
      <c r="T937" t="s">
        <v>399142</v>
      </c>
      <c r="U937" t="s">
        <v>511809</v>
      </c>
      <c r="V937" t="s">
        <v>511810</v>
      </c>
      <c r="W937" t="s">
        <v>511820</v>
      </c>
      <c r="X937" t="s">
        <v>511812</v>
      </c>
      <c r="Y937" t="s">
        <v>511821</v>
      </c>
      <c r="AA937" t="s">
        <v>511840</v>
      </c>
    </row>
    <row r="938" spans="1:27" hidden="1" x14ac:dyDescent="0.25">
      <c r="A938">
        <v>233272</v>
      </c>
      <c r="B938">
        <v>233272</v>
      </c>
      <c r="C938">
        <v>192003</v>
      </c>
      <c r="D938" t="s">
        <v>511802</v>
      </c>
      <c r="E938" t="s">
        <v>511803</v>
      </c>
      <c r="F938" t="s">
        <v>511804</v>
      </c>
      <c r="G938" t="s">
        <v>511805</v>
      </c>
      <c r="H938" t="s">
        <v>511757</v>
      </c>
      <c r="I938" t="s">
        <v>511817</v>
      </c>
      <c r="J938">
        <v>405176</v>
      </c>
      <c r="K938" t="s">
        <v>6838</v>
      </c>
      <c r="L938" t="s">
        <v>511759</v>
      </c>
      <c r="M938" t="s">
        <v>6811</v>
      </c>
      <c r="N938" t="s">
        <v>512575</v>
      </c>
      <c r="O938" t="s">
        <v>512575</v>
      </c>
      <c r="P938" t="s">
        <v>16</v>
      </c>
      <c r="Q938" t="s">
        <v>2847</v>
      </c>
      <c r="R938" t="s">
        <v>2854</v>
      </c>
      <c r="S938" t="s">
        <v>2963</v>
      </c>
      <c r="T938" t="s">
        <v>6790</v>
      </c>
      <c r="U938" t="s">
        <v>511809</v>
      </c>
      <c r="V938" t="s">
        <v>511819</v>
      </c>
      <c r="W938" t="s">
        <v>511820</v>
      </c>
      <c r="X938" t="s">
        <v>511812</v>
      </c>
      <c r="Y938" t="s">
        <v>511821</v>
      </c>
      <c r="AA938" t="s">
        <v>511822</v>
      </c>
    </row>
    <row r="939" spans="1:27" hidden="1" x14ac:dyDescent="0.25">
      <c r="A939">
        <v>233281</v>
      </c>
      <c r="B939">
        <v>233281</v>
      </c>
      <c r="C939">
        <v>202273</v>
      </c>
      <c r="D939" t="s">
        <v>511802</v>
      </c>
      <c r="E939" t="s">
        <v>511803</v>
      </c>
      <c r="F939" t="s">
        <v>511804</v>
      </c>
      <c r="G939" t="s">
        <v>511816</v>
      </c>
      <c r="H939" t="s">
        <v>511756</v>
      </c>
      <c r="I939" t="s">
        <v>511817</v>
      </c>
      <c r="J939">
        <v>405176</v>
      </c>
      <c r="K939" t="s">
        <v>6871</v>
      </c>
      <c r="L939" t="s">
        <v>511777</v>
      </c>
      <c r="M939" t="s">
        <v>6872</v>
      </c>
      <c r="N939" t="s">
        <v>512576</v>
      </c>
      <c r="O939" t="s">
        <v>512576</v>
      </c>
      <c r="P939" t="s">
        <v>16</v>
      </c>
      <c r="Q939" t="s">
        <v>2847</v>
      </c>
      <c r="R939" t="s">
        <v>2854</v>
      </c>
      <c r="S939" t="s">
        <v>2963</v>
      </c>
      <c r="T939" t="s">
        <v>6790</v>
      </c>
      <c r="U939" t="s">
        <v>511809</v>
      </c>
      <c r="V939" t="s">
        <v>511819</v>
      </c>
      <c r="W939" t="s">
        <v>511820</v>
      </c>
      <c r="X939" t="s">
        <v>511812</v>
      </c>
      <c r="Y939" t="s">
        <v>511821</v>
      </c>
      <c r="AA939" t="s">
        <v>511822</v>
      </c>
    </row>
    <row r="940" spans="1:27" hidden="1" x14ac:dyDescent="0.25">
      <c r="A940">
        <v>233287</v>
      </c>
      <c r="B940">
        <v>233287</v>
      </c>
      <c r="C940">
        <v>202273</v>
      </c>
      <c r="D940" t="s">
        <v>511802</v>
      </c>
      <c r="E940" t="s">
        <v>511803</v>
      </c>
      <c r="F940" t="s">
        <v>511804</v>
      </c>
      <c r="G940" t="s">
        <v>511816</v>
      </c>
      <c r="H940" t="s">
        <v>511756</v>
      </c>
      <c r="I940" t="s">
        <v>511817</v>
      </c>
      <c r="J940">
        <v>405176</v>
      </c>
      <c r="K940" t="s">
        <v>6914</v>
      </c>
      <c r="L940" t="s">
        <v>511777</v>
      </c>
      <c r="M940" t="s">
        <v>6872</v>
      </c>
      <c r="N940" t="s">
        <v>512577</v>
      </c>
      <c r="O940" t="s">
        <v>512577</v>
      </c>
      <c r="P940" t="s">
        <v>16</v>
      </c>
      <c r="Q940" t="s">
        <v>2847</v>
      </c>
      <c r="R940" t="s">
        <v>2854</v>
      </c>
      <c r="S940" t="s">
        <v>2963</v>
      </c>
      <c r="T940" t="s">
        <v>6790</v>
      </c>
      <c r="U940" t="s">
        <v>511809</v>
      </c>
      <c r="V940" t="s">
        <v>511819</v>
      </c>
      <c r="W940" t="s">
        <v>511820</v>
      </c>
      <c r="X940" t="s">
        <v>511812</v>
      </c>
      <c r="Y940" t="s">
        <v>511821</v>
      </c>
      <c r="AA940" t="s">
        <v>511822</v>
      </c>
    </row>
    <row r="941" spans="1:27" hidden="1" x14ac:dyDescent="0.25">
      <c r="A941">
        <v>233289</v>
      </c>
      <c r="B941">
        <v>233289</v>
      </c>
      <c r="C941">
        <v>193092</v>
      </c>
      <c r="D941" t="s">
        <v>511802</v>
      </c>
      <c r="E941" t="s">
        <v>511803</v>
      </c>
      <c r="F941" t="s">
        <v>511804</v>
      </c>
      <c r="G941" t="s">
        <v>511816</v>
      </c>
      <c r="H941" t="s">
        <v>511756</v>
      </c>
      <c r="I941" t="s">
        <v>511817</v>
      </c>
      <c r="J941">
        <v>405176</v>
      </c>
      <c r="K941" t="s">
        <v>6926</v>
      </c>
      <c r="L941" t="s">
        <v>511777</v>
      </c>
      <c r="M941" t="s">
        <v>6613</v>
      </c>
      <c r="N941" t="s">
        <v>512578</v>
      </c>
      <c r="O941" t="s">
        <v>512578</v>
      </c>
      <c r="P941" t="s">
        <v>16</v>
      </c>
      <c r="Q941" t="s">
        <v>2847</v>
      </c>
      <c r="R941" t="s">
        <v>2854</v>
      </c>
      <c r="S941" t="s">
        <v>2963</v>
      </c>
      <c r="T941" t="s">
        <v>6790</v>
      </c>
      <c r="U941" t="s">
        <v>511809</v>
      </c>
      <c r="V941" t="s">
        <v>511819</v>
      </c>
      <c r="W941" t="s">
        <v>511820</v>
      </c>
      <c r="X941" t="s">
        <v>511812</v>
      </c>
      <c r="Y941" t="s">
        <v>511821</v>
      </c>
      <c r="AA941" t="s">
        <v>511822</v>
      </c>
    </row>
    <row r="942" spans="1:27" hidden="1" x14ac:dyDescent="0.25">
      <c r="A942">
        <v>233634</v>
      </c>
      <c r="B942">
        <v>233634</v>
      </c>
      <c r="C942">
        <v>202357</v>
      </c>
      <c r="D942" t="s">
        <v>511802</v>
      </c>
      <c r="E942" t="s">
        <v>511803</v>
      </c>
      <c r="F942" t="s">
        <v>511804</v>
      </c>
      <c r="G942" t="s">
        <v>511850</v>
      </c>
      <c r="H942" t="s">
        <v>511771</v>
      </c>
      <c r="I942" t="s">
        <v>511817</v>
      </c>
      <c r="J942">
        <v>405176</v>
      </c>
      <c r="K942" t="s">
        <v>9677</v>
      </c>
      <c r="L942" t="s">
        <v>511768</v>
      </c>
      <c r="M942" t="s">
        <v>3887</v>
      </c>
      <c r="N942" t="s">
        <v>512579</v>
      </c>
      <c r="O942" t="s">
        <v>512579</v>
      </c>
      <c r="P942" t="s">
        <v>16</v>
      </c>
      <c r="Q942" t="s">
        <v>2847</v>
      </c>
      <c r="R942" t="s">
        <v>2854</v>
      </c>
      <c r="S942" t="s">
        <v>2963</v>
      </c>
      <c r="T942" t="s">
        <v>8278</v>
      </c>
      <c r="U942" t="s">
        <v>511809</v>
      </c>
      <c r="V942" t="s">
        <v>511819</v>
      </c>
      <c r="W942" t="s">
        <v>511820</v>
      </c>
      <c r="X942" t="s">
        <v>511812</v>
      </c>
      <c r="Y942" t="s">
        <v>511821</v>
      </c>
      <c r="AA942" t="s">
        <v>511822</v>
      </c>
    </row>
    <row r="943" spans="1:27" hidden="1" x14ac:dyDescent="0.25">
      <c r="A943">
        <v>233999</v>
      </c>
      <c r="B943">
        <v>233999</v>
      </c>
      <c r="C943">
        <v>193148</v>
      </c>
      <c r="D943" t="s">
        <v>511802</v>
      </c>
      <c r="E943" t="s">
        <v>511803</v>
      </c>
      <c r="F943" t="s">
        <v>511804</v>
      </c>
      <c r="G943" t="s">
        <v>511824</v>
      </c>
      <c r="H943" t="s">
        <v>511756</v>
      </c>
      <c r="I943" t="s">
        <v>511817</v>
      </c>
      <c r="J943">
        <v>405176</v>
      </c>
      <c r="K943" t="s">
        <v>14050</v>
      </c>
      <c r="L943" t="s">
        <v>511776</v>
      </c>
      <c r="M943" t="s">
        <v>12794</v>
      </c>
      <c r="N943" t="s">
        <v>512580</v>
      </c>
      <c r="O943" t="s">
        <v>512580</v>
      </c>
      <c r="P943" t="s">
        <v>16</v>
      </c>
      <c r="Q943" t="s">
        <v>2847</v>
      </c>
      <c r="R943" t="s">
        <v>2854</v>
      </c>
      <c r="S943" t="s">
        <v>2963</v>
      </c>
      <c r="T943" t="s">
        <v>13336</v>
      </c>
      <c r="U943" t="s">
        <v>511809</v>
      </c>
      <c r="V943" t="s">
        <v>511819</v>
      </c>
      <c r="W943" t="s">
        <v>511820</v>
      </c>
      <c r="X943" t="s">
        <v>511812</v>
      </c>
      <c r="Y943" t="s">
        <v>511821</v>
      </c>
      <c r="AA943" t="s">
        <v>511822</v>
      </c>
    </row>
    <row r="944" spans="1:27" hidden="1" x14ac:dyDescent="0.25">
      <c r="A944">
        <v>1564</v>
      </c>
      <c r="B944">
        <v>1564</v>
      </c>
      <c r="C944">
        <v>192781</v>
      </c>
      <c r="D944" t="s">
        <v>511802</v>
      </c>
      <c r="E944" t="s">
        <v>511803</v>
      </c>
      <c r="F944" t="s">
        <v>511804</v>
      </c>
      <c r="G944" t="s">
        <v>511824</v>
      </c>
      <c r="H944" t="s">
        <v>511756</v>
      </c>
      <c r="I944" t="s">
        <v>511817</v>
      </c>
      <c r="J944">
        <v>405176</v>
      </c>
      <c r="K944" t="s">
        <v>4465</v>
      </c>
      <c r="L944" t="s">
        <v>511776</v>
      </c>
      <c r="M944" t="s">
        <v>3092</v>
      </c>
      <c r="N944" t="s">
        <v>512581</v>
      </c>
      <c r="O944" t="s">
        <v>512581</v>
      </c>
      <c r="P944" t="s">
        <v>16</v>
      </c>
      <c r="Q944" t="s">
        <v>2847</v>
      </c>
      <c r="R944" t="s">
        <v>2854</v>
      </c>
      <c r="S944" t="s">
        <v>2963</v>
      </c>
      <c r="T944" t="s">
        <v>3483</v>
      </c>
      <c r="U944" t="s">
        <v>511809</v>
      </c>
      <c r="V944" t="s">
        <v>511819</v>
      </c>
      <c r="W944" t="s">
        <v>511820</v>
      </c>
      <c r="X944" t="s">
        <v>511812</v>
      </c>
      <c r="Y944" t="s">
        <v>511821</v>
      </c>
      <c r="AA944" t="s">
        <v>511822</v>
      </c>
    </row>
    <row r="945" spans="1:27" hidden="1" x14ac:dyDescent="0.25">
      <c r="A945">
        <v>2031</v>
      </c>
      <c r="B945">
        <v>2031</v>
      </c>
      <c r="C945">
        <v>189635</v>
      </c>
      <c r="D945" t="s">
        <v>511802</v>
      </c>
      <c r="E945" t="s">
        <v>511803</v>
      </c>
      <c r="F945" t="s">
        <v>511804</v>
      </c>
      <c r="G945" t="s">
        <v>511824</v>
      </c>
      <c r="H945" t="s">
        <v>511756</v>
      </c>
      <c r="I945" t="s">
        <v>511817</v>
      </c>
      <c r="J945">
        <v>405176</v>
      </c>
      <c r="K945" t="s">
        <v>13707</v>
      </c>
      <c r="L945" t="s">
        <v>511776</v>
      </c>
      <c r="M945" t="s">
        <v>13708</v>
      </c>
      <c r="N945" t="s">
        <v>512582</v>
      </c>
      <c r="O945" t="s">
        <v>512582</v>
      </c>
      <c r="P945" t="s">
        <v>16</v>
      </c>
      <c r="Q945" t="s">
        <v>2847</v>
      </c>
      <c r="R945" t="s">
        <v>2854</v>
      </c>
      <c r="S945" t="s">
        <v>2963</v>
      </c>
      <c r="T945" t="s">
        <v>13336</v>
      </c>
      <c r="U945" t="s">
        <v>511809</v>
      </c>
      <c r="V945" t="s">
        <v>511819</v>
      </c>
      <c r="W945" t="s">
        <v>511820</v>
      </c>
      <c r="X945" t="s">
        <v>511812</v>
      </c>
      <c r="Y945" t="s">
        <v>511821</v>
      </c>
      <c r="AA945" t="s">
        <v>511822</v>
      </c>
    </row>
    <row r="946" spans="1:27" hidden="1" x14ac:dyDescent="0.25">
      <c r="A946">
        <v>2043</v>
      </c>
      <c r="B946">
        <v>2043</v>
      </c>
      <c r="C946">
        <v>195151</v>
      </c>
      <c r="D946" t="s">
        <v>511802</v>
      </c>
      <c r="E946" t="s">
        <v>511803</v>
      </c>
      <c r="F946" t="s">
        <v>511804</v>
      </c>
      <c r="G946" t="s">
        <v>511824</v>
      </c>
      <c r="H946" t="s">
        <v>511756</v>
      </c>
      <c r="I946" t="s">
        <v>511817</v>
      </c>
      <c r="J946">
        <v>405176</v>
      </c>
      <c r="K946" t="s">
        <v>14304</v>
      </c>
      <c r="L946" t="s">
        <v>511776</v>
      </c>
      <c r="M946" t="s">
        <v>3114</v>
      </c>
      <c r="N946" t="s">
        <v>512583</v>
      </c>
      <c r="O946" t="s">
        <v>512583</v>
      </c>
      <c r="P946" t="s">
        <v>16</v>
      </c>
      <c r="Q946" t="s">
        <v>2847</v>
      </c>
      <c r="R946" t="s">
        <v>2854</v>
      </c>
      <c r="S946" t="s">
        <v>2963</v>
      </c>
      <c r="T946" t="s">
        <v>13336</v>
      </c>
      <c r="U946" t="s">
        <v>511809</v>
      </c>
      <c r="V946" t="s">
        <v>511819</v>
      </c>
      <c r="W946" t="s">
        <v>511820</v>
      </c>
      <c r="X946" t="s">
        <v>511812</v>
      </c>
      <c r="Y946" t="s">
        <v>511821</v>
      </c>
      <c r="AA946" t="s">
        <v>511822</v>
      </c>
    </row>
    <row r="947" spans="1:27" hidden="1" x14ac:dyDescent="0.25">
      <c r="A947">
        <v>219768</v>
      </c>
      <c r="B947">
        <v>54265</v>
      </c>
      <c r="D947" t="s">
        <v>511802</v>
      </c>
      <c r="E947" t="s">
        <v>511803</v>
      </c>
      <c r="F947" t="s">
        <v>511804</v>
      </c>
      <c r="G947" t="s">
        <v>511824</v>
      </c>
      <c r="I947" t="s">
        <v>511817</v>
      </c>
      <c r="J947">
        <v>87625</v>
      </c>
      <c r="K947" t="s">
        <v>405200</v>
      </c>
      <c r="L947" t="s">
        <v>511776</v>
      </c>
      <c r="M947" t="s">
        <v>14406</v>
      </c>
      <c r="N947" t="s">
        <v>512584</v>
      </c>
      <c r="O947" t="s">
        <v>512585</v>
      </c>
      <c r="P947" t="s">
        <v>16</v>
      </c>
      <c r="Q947" t="s">
        <v>2847</v>
      </c>
      <c r="R947" t="s">
        <v>48261</v>
      </c>
      <c r="S947" t="s">
        <v>365195</v>
      </c>
      <c r="T947" t="s">
        <v>403871</v>
      </c>
      <c r="U947" t="s">
        <v>511809</v>
      </c>
      <c r="V947" t="s">
        <v>511810</v>
      </c>
      <c r="W947" t="s">
        <v>511820</v>
      </c>
      <c r="X947" t="s">
        <v>511812</v>
      </c>
      <c r="Y947" t="s">
        <v>511821</v>
      </c>
      <c r="AA947" t="s">
        <v>511840</v>
      </c>
    </row>
    <row r="948" spans="1:27" hidden="1" x14ac:dyDescent="0.25">
      <c r="A948">
        <v>65467</v>
      </c>
      <c r="B948">
        <v>65467</v>
      </c>
      <c r="C948">
        <v>193169</v>
      </c>
      <c r="D948" t="s">
        <v>511802</v>
      </c>
      <c r="E948" t="s">
        <v>511803</v>
      </c>
      <c r="F948" t="s">
        <v>511804</v>
      </c>
      <c r="G948" t="s">
        <v>511968</v>
      </c>
      <c r="H948" t="s">
        <v>512586</v>
      </c>
      <c r="I948" t="s">
        <v>511899</v>
      </c>
      <c r="J948">
        <v>300831</v>
      </c>
      <c r="K948" t="s">
        <v>448631</v>
      </c>
      <c r="L948" t="s">
        <v>511778</v>
      </c>
      <c r="M948" t="s">
        <v>261985</v>
      </c>
      <c r="N948" t="s">
        <v>512587</v>
      </c>
      <c r="O948" t="s">
        <v>512587</v>
      </c>
      <c r="P948" t="s">
        <v>16</v>
      </c>
      <c r="Q948" t="s">
        <v>2847</v>
      </c>
      <c r="R948" t="s">
        <v>48261</v>
      </c>
      <c r="S948" t="s">
        <v>448363</v>
      </c>
      <c r="T948" t="s">
        <v>448365</v>
      </c>
      <c r="U948" t="s">
        <v>511809</v>
      </c>
      <c r="V948" t="s">
        <v>511810</v>
      </c>
      <c r="W948" t="s">
        <v>511901</v>
      </c>
      <c r="X948" t="s">
        <v>511812</v>
      </c>
      <c r="Y948" t="s">
        <v>511902</v>
      </c>
      <c r="Z948" t="s">
        <v>511903</v>
      </c>
      <c r="AA948" t="s">
        <v>511815</v>
      </c>
    </row>
    <row r="949" spans="1:27" hidden="1" x14ac:dyDescent="0.25">
      <c r="A949">
        <v>64096</v>
      </c>
      <c r="B949">
        <v>64096</v>
      </c>
      <c r="C949">
        <v>885168</v>
      </c>
      <c r="D949" t="s">
        <v>511802</v>
      </c>
      <c r="E949" t="s">
        <v>511803</v>
      </c>
      <c r="F949" t="s">
        <v>511804</v>
      </c>
      <c r="G949" t="s">
        <v>511824</v>
      </c>
      <c r="I949" t="s">
        <v>511817</v>
      </c>
      <c r="J949">
        <v>376912</v>
      </c>
      <c r="K949" t="s">
        <v>515090</v>
      </c>
      <c r="L949" t="s">
        <v>511776</v>
      </c>
      <c r="M949" t="s">
        <v>2744</v>
      </c>
      <c r="N949" t="s">
        <v>515091</v>
      </c>
      <c r="O949" t="s">
        <v>515091</v>
      </c>
      <c r="P949" t="s">
        <v>16</v>
      </c>
      <c r="Q949" t="s">
        <v>514424</v>
      </c>
      <c r="R949" t="s">
        <v>514425</v>
      </c>
      <c r="T949" t="s">
        <v>514468</v>
      </c>
      <c r="U949" t="s">
        <v>514428</v>
      </c>
      <c r="V949" t="s">
        <v>514429</v>
      </c>
      <c r="W949" t="s">
        <v>511820</v>
      </c>
      <c r="X949" t="s">
        <v>511812</v>
      </c>
      <c r="Y949" t="s">
        <v>511821</v>
      </c>
      <c r="AA949" t="s">
        <v>511815</v>
      </c>
    </row>
    <row r="950" spans="1:27" hidden="1" x14ac:dyDescent="0.25">
      <c r="A950">
        <v>64098</v>
      </c>
      <c r="B950">
        <v>64098</v>
      </c>
      <c r="C950">
        <v>885168</v>
      </c>
      <c r="D950" t="s">
        <v>511802</v>
      </c>
      <c r="E950" t="s">
        <v>511803</v>
      </c>
      <c r="F950" t="s">
        <v>511804</v>
      </c>
      <c r="G950" t="s">
        <v>511850</v>
      </c>
      <c r="H950" t="s">
        <v>514878</v>
      </c>
      <c r="I950" t="s">
        <v>511817</v>
      </c>
      <c r="J950">
        <v>376912</v>
      </c>
      <c r="K950" t="s">
        <v>515092</v>
      </c>
      <c r="L950" t="s">
        <v>511768</v>
      </c>
      <c r="M950" t="s">
        <v>515093</v>
      </c>
      <c r="N950" t="s">
        <v>515094</v>
      </c>
      <c r="O950" t="s">
        <v>515094</v>
      </c>
      <c r="P950" t="s">
        <v>16</v>
      </c>
      <c r="Q950" t="s">
        <v>514424</v>
      </c>
      <c r="R950" t="s">
        <v>514425</v>
      </c>
      <c r="T950" t="s">
        <v>514468</v>
      </c>
      <c r="U950" t="s">
        <v>514428</v>
      </c>
      <c r="V950" t="s">
        <v>514429</v>
      </c>
      <c r="W950" t="s">
        <v>511820</v>
      </c>
      <c r="X950" t="s">
        <v>511812</v>
      </c>
      <c r="Y950" t="s">
        <v>511821</v>
      </c>
      <c r="AA950" t="s">
        <v>511815</v>
      </c>
    </row>
    <row r="951" spans="1:27" hidden="1" x14ac:dyDescent="0.25">
      <c r="A951">
        <v>64210</v>
      </c>
      <c r="B951">
        <v>64210</v>
      </c>
      <c r="C951">
        <v>194134</v>
      </c>
      <c r="D951" t="s">
        <v>511802</v>
      </c>
      <c r="E951" t="s">
        <v>511803</v>
      </c>
      <c r="F951" t="s">
        <v>511804</v>
      </c>
      <c r="G951" t="s">
        <v>511824</v>
      </c>
      <c r="I951" t="s">
        <v>511817</v>
      </c>
      <c r="J951">
        <v>376912</v>
      </c>
      <c r="K951" t="s">
        <v>515095</v>
      </c>
      <c r="L951" t="s">
        <v>511776</v>
      </c>
      <c r="M951" t="s">
        <v>515096</v>
      </c>
      <c r="N951" t="s">
        <v>515097</v>
      </c>
      <c r="O951" t="s">
        <v>515097</v>
      </c>
      <c r="P951" t="s">
        <v>16</v>
      </c>
      <c r="Q951" t="s">
        <v>514424</v>
      </c>
      <c r="R951" t="s">
        <v>514425</v>
      </c>
      <c r="S951" t="s">
        <v>514426</v>
      </c>
      <c r="T951" t="s">
        <v>514689</v>
      </c>
      <c r="U951" t="s">
        <v>514428</v>
      </c>
      <c r="V951" t="s">
        <v>514429</v>
      </c>
      <c r="W951" t="s">
        <v>511820</v>
      </c>
      <c r="X951" t="s">
        <v>511812</v>
      </c>
      <c r="Y951" t="s">
        <v>511821</v>
      </c>
      <c r="AA951" t="s">
        <v>511815</v>
      </c>
    </row>
    <row r="952" spans="1:27" hidden="1" x14ac:dyDescent="0.25">
      <c r="A952">
        <v>64233</v>
      </c>
      <c r="B952">
        <v>64233</v>
      </c>
      <c r="C952">
        <v>198373</v>
      </c>
      <c r="D952" t="s">
        <v>511802</v>
      </c>
      <c r="E952" t="s">
        <v>511803</v>
      </c>
      <c r="F952" t="s">
        <v>511804</v>
      </c>
      <c r="G952" t="s">
        <v>511824</v>
      </c>
      <c r="I952" t="s">
        <v>511817</v>
      </c>
      <c r="J952">
        <v>376912</v>
      </c>
      <c r="K952" t="s">
        <v>515098</v>
      </c>
      <c r="L952" t="s">
        <v>511776</v>
      </c>
      <c r="M952" t="s">
        <v>514447</v>
      </c>
      <c r="N952" t="s">
        <v>515099</v>
      </c>
      <c r="O952" t="s">
        <v>515099</v>
      </c>
      <c r="P952" t="s">
        <v>16</v>
      </c>
      <c r="Q952" t="s">
        <v>514424</v>
      </c>
      <c r="R952" t="s">
        <v>514425</v>
      </c>
      <c r="S952" t="s">
        <v>514426</v>
      </c>
      <c r="T952" t="s">
        <v>514440</v>
      </c>
      <c r="U952" t="s">
        <v>514428</v>
      </c>
      <c r="V952" t="s">
        <v>514429</v>
      </c>
      <c r="W952" t="s">
        <v>511820</v>
      </c>
      <c r="X952" t="s">
        <v>511812</v>
      </c>
      <c r="Y952" t="s">
        <v>511821</v>
      </c>
      <c r="AA952" t="s">
        <v>511815</v>
      </c>
    </row>
    <row r="953" spans="1:27" hidden="1" x14ac:dyDescent="0.25">
      <c r="A953">
        <v>65113</v>
      </c>
      <c r="B953">
        <v>65113</v>
      </c>
      <c r="C953">
        <v>193634</v>
      </c>
      <c r="D953" t="s">
        <v>511802</v>
      </c>
      <c r="E953" t="s">
        <v>511803</v>
      </c>
      <c r="F953" t="s">
        <v>511804</v>
      </c>
      <c r="G953" t="s">
        <v>511824</v>
      </c>
      <c r="I953" t="s">
        <v>511817</v>
      </c>
      <c r="J953">
        <v>144173</v>
      </c>
      <c r="K953" t="s">
        <v>449211</v>
      </c>
      <c r="L953" t="s">
        <v>511776</v>
      </c>
      <c r="M953" t="s">
        <v>49955</v>
      </c>
      <c r="N953" t="s">
        <v>512588</v>
      </c>
      <c r="O953" t="s">
        <v>512588</v>
      </c>
      <c r="P953" t="s">
        <v>16</v>
      </c>
      <c r="Q953" t="s">
        <v>2847</v>
      </c>
      <c r="R953" t="s">
        <v>48261</v>
      </c>
      <c r="S953" t="s">
        <v>448363</v>
      </c>
      <c r="T953" t="s">
        <v>448877</v>
      </c>
      <c r="U953" t="s">
        <v>511809</v>
      </c>
      <c r="V953" t="s">
        <v>511810</v>
      </c>
      <c r="W953" t="s">
        <v>511820</v>
      </c>
      <c r="X953" t="s">
        <v>511812</v>
      </c>
      <c r="Y953" t="s">
        <v>511821</v>
      </c>
      <c r="AA953" t="s">
        <v>511856</v>
      </c>
    </row>
    <row r="954" spans="1:27" hidden="1" x14ac:dyDescent="0.25">
      <c r="A954">
        <v>233837</v>
      </c>
      <c r="B954">
        <v>233837</v>
      </c>
      <c r="C954">
        <v>202334</v>
      </c>
      <c r="D954" t="s">
        <v>511802</v>
      </c>
      <c r="E954" t="s">
        <v>511803</v>
      </c>
      <c r="F954" t="s">
        <v>511804</v>
      </c>
      <c r="G954" t="s">
        <v>511824</v>
      </c>
      <c r="H954" t="s">
        <v>511756</v>
      </c>
      <c r="I954" t="s">
        <v>511817</v>
      </c>
      <c r="J954">
        <v>405176</v>
      </c>
      <c r="K954" t="s">
        <v>11125</v>
      </c>
      <c r="L954" t="s">
        <v>511776</v>
      </c>
      <c r="M954" t="s">
        <v>3007</v>
      </c>
      <c r="N954" t="s">
        <v>512589</v>
      </c>
      <c r="O954" t="s">
        <v>512589</v>
      </c>
      <c r="P954" t="s">
        <v>16</v>
      </c>
      <c r="Q954" t="s">
        <v>2847</v>
      </c>
      <c r="R954" t="s">
        <v>2854</v>
      </c>
      <c r="S954" t="s">
        <v>2963</v>
      </c>
      <c r="T954" t="s">
        <v>8278</v>
      </c>
      <c r="U954" t="s">
        <v>511809</v>
      </c>
      <c r="V954" t="s">
        <v>511819</v>
      </c>
      <c r="W954" t="s">
        <v>511820</v>
      </c>
      <c r="X954" t="s">
        <v>511812</v>
      </c>
      <c r="Y954" t="s">
        <v>511821</v>
      </c>
      <c r="AA954" t="s">
        <v>511822</v>
      </c>
    </row>
    <row r="955" spans="1:27" hidden="1" x14ac:dyDescent="0.25">
      <c r="A955">
        <v>233334</v>
      </c>
      <c r="B955">
        <v>233334</v>
      </c>
      <c r="C955">
        <v>192859</v>
      </c>
      <c r="D955" t="s">
        <v>511802</v>
      </c>
      <c r="E955" t="s">
        <v>511803</v>
      </c>
      <c r="F955" t="s">
        <v>511804</v>
      </c>
      <c r="G955" t="s">
        <v>511816</v>
      </c>
      <c r="H955" t="s">
        <v>511756</v>
      </c>
      <c r="I955" t="s">
        <v>511817</v>
      </c>
      <c r="J955">
        <v>405176</v>
      </c>
      <c r="K955" t="s">
        <v>7381</v>
      </c>
      <c r="L955" t="s">
        <v>511777</v>
      </c>
      <c r="M955" t="s">
        <v>3447</v>
      </c>
      <c r="N955" t="s">
        <v>512590</v>
      </c>
      <c r="O955" t="s">
        <v>512590</v>
      </c>
      <c r="P955" t="s">
        <v>16</v>
      </c>
      <c r="Q955" t="s">
        <v>2847</v>
      </c>
      <c r="R955" t="s">
        <v>2854</v>
      </c>
      <c r="S955" t="s">
        <v>2963</v>
      </c>
      <c r="T955" t="s">
        <v>7070</v>
      </c>
      <c r="U955" t="s">
        <v>511809</v>
      </c>
      <c r="V955" t="s">
        <v>511819</v>
      </c>
      <c r="W955" t="s">
        <v>511820</v>
      </c>
      <c r="X955" t="s">
        <v>511812</v>
      </c>
      <c r="Y955" t="s">
        <v>511821</v>
      </c>
      <c r="AA955" t="s">
        <v>511822</v>
      </c>
    </row>
    <row r="956" spans="1:27" hidden="1" x14ac:dyDescent="0.25">
      <c r="A956">
        <v>233668</v>
      </c>
      <c r="B956">
        <v>233668</v>
      </c>
      <c r="C956">
        <v>202324</v>
      </c>
      <c r="D956" t="s">
        <v>511802</v>
      </c>
      <c r="E956" t="s">
        <v>511803</v>
      </c>
      <c r="F956" t="s">
        <v>511804</v>
      </c>
      <c r="G956" t="s">
        <v>511824</v>
      </c>
      <c r="H956" t="s">
        <v>511756</v>
      </c>
      <c r="I956" t="s">
        <v>511817</v>
      </c>
      <c r="J956">
        <v>405176</v>
      </c>
      <c r="K956" t="s">
        <v>9858</v>
      </c>
      <c r="L956" t="s">
        <v>511776</v>
      </c>
      <c r="M956" t="s">
        <v>8072</v>
      </c>
      <c r="N956" t="s">
        <v>512591</v>
      </c>
      <c r="O956" t="s">
        <v>512591</v>
      </c>
      <c r="P956" t="s">
        <v>16</v>
      </c>
      <c r="Q956" t="s">
        <v>2847</v>
      </c>
      <c r="R956" t="s">
        <v>2854</v>
      </c>
      <c r="S956" t="s">
        <v>2963</v>
      </c>
      <c r="T956" t="s">
        <v>8278</v>
      </c>
      <c r="U956" t="s">
        <v>511809</v>
      </c>
      <c r="V956" t="s">
        <v>511819</v>
      </c>
      <c r="W956" t="s">
        <v>511820</v>
      </c>
      <c r="X956" t="s">
        <v>511812</v>
      </c>
      <c r="Y956" t="s">
        <v>511821</v>
      </c>
      <c r="AA956" t="s">
        <v>511822</v>
      </c>
    </row>
    <row r="957" spans="1:27" hidden="1" x14ac:dyDescent="0.25">
      <c r="A957">
        <v>233679</v>
      </c>
      <c r="B957">
        <v>233679</v>
      </c>
      <c r="C957">
        <v>202429</v>
      </c>
      <c r="D957" t="s">
        <v>511802</v>
      </c>
      <c r="E957" t="s">
        <v>511803</v>
      </c>
      <c r="F957" t="s">
        <v>511804</v>
      </c>
      <c r="G957" t="s">
        <v>511816</v>
      </c>
      <c r="H957" t="s">
        <v>511756</v>
      </c>
      <c r="I957" t="s">
        <v>511817</v>
      </c>
      <c r="J957">
        <v>405176</v>
      </c>
      <c r="K957" t="s">
        <v>9948</v>
      </c>
      <c r="L957" t="s">
        <v>511777</v>
      </c>
      <c r="M957" t="s">
        <v>9949</v>
      </c>
      <c r="N957" t="s">
        <v>512592</v>
      </c>
      <c r="O957" t="s">
        <v>512592</v>
      </c>
      <c r="P957" t="s">
        <v>16</v>
      </c>
      <c r="Q957" t="s">
        <v>2847</v>
      </c>
      <c r="R957" t="s">
        <v>2854</v>
      </c>
      <c r="S957" t="s">
        <v>2963</v>
      </c>
      <c r="T957" t="s">
        <v>8278</v>
      </c>
      <c r="U957" t="s">
        <v>511809</v>
      </c>
      <c r="V957" t="s">
        <v>511819</v>
      </c>
      <c r="W957" t="s">
        <v>511820</v>
      </c>
      <c r="X957" t="s">
        <v>511812</v>
      </c>
      <c r="Y957" t="s">
        <v>511821</v>
      </c>
      <c r="AA957" t="s">
        <v>511822</v>
      </c>
    </row>
    <row r="958" spans="1:27" hidden="1" x14ac:dyDescent="0.25">
      <c r="A958">
        <v>233346</v>
      </c>
      <c r="B958">
        <v>233346</v>
      </c>
      <c r="C958">
        <v>193079</v>
      </c>
      <c r="D958" t="s">
        <v>511802</v>
      </c>
      <c r="E958" t="s">
        <v>511803</v>
      </c>
      <c r="F958" t="s">
        <v>511804</v>
      </c>
      <c r="G958" t="s">
        <v>511816</v>
      </c>
      <c r="H958" t="s">
        <v>511756</v>
      </c>
      <c r="I958" t="s">
        <v>511817</v>
      </c>
      <c r="J958">
        <v>405176</v>
      </c>
      <c r="K958" t="s">
        <v>7480</v>
      </c>
      <c r="L958" t="s">
        <v>511777</v>
      </c>
      <c r="M958" t="s">
        <v>3447</v>
      </c>
      <c r="N958" t="s">
        <v>512593</v>
      </c>
      <c r="O958" t="s">
        <v>512593</v>
      </c>
      <c r="P958" t="s">
        <v>16</v>
      </c>
      <c r="Q958" t="s">
        <v>2847</v>
      </c>
      <c r="R958" t="s">
        <v>2854</v>
      </c>
      <c r="S958" t="s">
        <v>2963</v>
      </c>
      <c r="T958" t="s">
        <v>7070</v>
      </c>
      <c r="U958" t="s">
        <v>511809</v>
      </c>
      <c r="V958" t="s">
        <v>511819</v>
      </c>
      <c r="W958" t="s">
        <v>511820</v>
      </c>
      <c r="X958" t="s">
        <v>511812</v>
      </c>
      <c r="Y958" t="s">
        <v>511821</v>
      </c>
      <c r="AA958" t="s">
        <v>511822</v>
      </c>
    </row>
    <row r="959" spans="1:27" hidden="1" x14ac:dyDescent="0.25">
      <c r="A959">
        <v>234116</v>
      </c>
      <c r="B959">
        <v>234116</v>
      </c>
      <c r="C959">
        <v>202560</v>
      </c>
      <c r="D959" t="s">
        <v>511802</v>
      </c>
      <c r="E959" t="s">
        <v>511803</v>
      </c>
      <c r="F959" t="s">
        <v>511804</v>
      </c>
      <c r="G959" t="s">
        <v>511816</v>
      </c>
      <c r="H959" t="s">
        <v>511756</v>
      </c>
      <c r="I959" t="s">
        <v>511817</v>
      </c>
      <c r="J959">
        <v>405176</v>
      </c>
      <c r="K959" t="s">
        <v>17138</v>
      </c>
      <c r="L959" t="s">
        <v>511777</v>
      </c>
      <c r="M959" t="s">
        <v>3080</v>
      </c>
      <c r="N959" t="s">
        <v>512594</v>
      </c>
      <c r="O959" t="s">
        <v>512594</v>
      </c>
      <c r="P959" t="s">
        <v>16</v>
      </c>
      <c r="Q959" t="s">
        <v>2847</v>
      </c>
      <c r="R959" t="s">
        <v>2854</v>
      </c>
      <c r="S959" t="s">
        <v>2963</v>
      </c>
      <c r="T959" t="s">
        <v>16330</v>
      </c>
      <c r="U959" t="s">
        <v>511809</v>
      </c>
      <c r="V959" t="s">
        <v>511819</v>
      </c>
      <c r="W959" t="s">
        <v>511820</v>
      </c>
      <c r="X959" t="s">
        <v>511812</v>
      </c>
      <c r="Y959" t="s">
        <v>511821</v>
      </c>
      <c r="AA959" t="s">
        <v>511822</v>
      </c>
    </row>
    <row r="960" spans="1:27" hidden="1" x14ac:dyDescent="0.25">
      <c r="A960">
        <v>1187</v>
      </c>
      <c r="B960">
        <v>1187</v>
      </c>
      <c r="C960">
        <v>194009</v>
      </c>
      <c r="D960" t="s">
        <v>511802</v>
      </c>
      <c r="E960" t="s">
        <v>511803</v>
      </c>
      <c r="F960" t="s">
        <v>511804</v>
      </c>
      <c r="G960" t="s">
        <v>511824</v>
      </c>
      <c r="H960" t="s">
        <v>511756</v>
      </c>
      <c r="I960" t="s">
        <v>511817</v>
      </c>
      <c r="J960">
        <v>405176</v>
      </c>
      <c r="K960" t="s">
        <v>7529</v>
      </c>
      <c r="L960" t="s">
        <v>511776</v>
      </c>
      <c r="M960" t="s">
        <v>6613</v>
      </c>
      <c r="N960" t="s">
        <v>512595</v>
      </c>
      <c r="O960" t="s">
        <v>512595</v>
      </c>
      <c r="P960" t="s">
        <v>16</v>
      </c>
      <c r="Q960" t="s">
        <v>2847</v>
      </c>
      <c r="R960" t="s">
        <v>2854</v>
      </c>
      <c r="S960" t="s">
        <v>2963</v>
      </c>
      <c r="T960" t="s">
        <v>7070</v>
      </c>
      <c r="U960" t="s">
        <v>511809</v>
      </c>
      <c r="V960" t="s">
        <v>511819</v>
      </c>
      <c r="W960" t="s">
        <v>511820</v>
      </c>
      <c r="X960" t="s">
        <v>511812</v>
      </c>
      <c r="Y960" t="s">
        <v>511821</v>
      </c>
      <c r="AA960" t="s">
        <v>511822</v>
      </c>
    </row>
    <row r="961" spans="1:27" hidden="1" x14ac:dyDescent="0.25">
      <c r="A961">
        <v>947</v>
      </c>
      <c r="B961">
        <v>947</v>
      </c>
      <c r="C961">
        <v>189728</v>
      </c>
      <c r="D961" t="s">
        <v>511802</v>
      </c>
      <c r="E961" t="s">
        <v>511803</v>
      </c>
      <c r="F961" t="s">
        <v>511804</v>
      </c>
      <c r="G961" t="s">
        <v>511824</v>
      </c>
      <c r="H961" t="s">
        <v>511756</v>
      </c>
      <c r="I961" t="s">
        <v>511817</v>
      </c>
      <c r="J961">
        <v>405176</v>
      </c>
      <c r="K961" t="s">
        <v>13736</v>
      </c>
      <c r="L961" t="s">
        <v>511776</v>
      </c>
      <c r="M961" t="s">
        <v>6673</v>
      </c>
      <c r="N961" t="s">
        <v>512596</v>
      </c>
      <c r="O961" t="s">
        <v>512596</v>
      </c>
      <c r="P961" t="s">
        <v>16</v>
      </c>
      <c r="Q961" t="s">
        <v>2847</v>
      </c>
      <c r="R961" t="s">
        <v>2854</v>
      </c>
      <c r="S961" t="s">
        <v>2963</v>
      </c>
      <c r="T961" t="s">
        <v>13336</v>
      </c>
      <c r="U961" t="s">
        <v>511809</v>
      </c>
      <c r="V961" t="s">
        <v>511819</v>
      </c>
      <c r="W961" t="s">
        <v>511820</v>
      </c>
      <c r="X961" t="s">
        <v>511812</v>
      </c>
      <c r="Y961" t="s">
        <v>511821</v>
      </c>
      <c r="AA961" t="s">
        <v>511822</v>
      </c>
    </row>
    <row r="962" spans="1:27" hidden="1" x14ac:dyDescent="0.25">
      <c r="A962">
        <v>233549</v>
      </c>
      <c r="B962">
        <v>233549</v>
      </c>
      <c r="C962">
        <v>202472</v>
      </c>
      <c r="D962" t="s">
        <v>511802</v>
      </c>
      <c r="E962" t="s">
        <v>511803</v>
      </c>
      <c r="F962" t="s">
        <v>511804</v>
      </c>
      <c r="G962" t="s">
        <v>511824</v>
      </c>
      <c r="H962" t="s">
        <v>511756</v>
      </c>
      <c r="I962" t="s">
        <v>511817</v>
      </c>
      <c r="J962">
        <v>405176</v>
      </c>
      <c r="K962" t="s">
        <v>9125</v>
      </c>
      <c r="L962" t="s">
        <v>511776</v>
      </c>
      <c r="M962" t="s">
        <v>7181</v>
      </c>
      <c r="N962" t="s">
        <v>512597</v>
      </c>
      <c r="O962" t="s">
        <v>512597</v>
      </c>
      <c r="P962" t="s">
        <v>16</v>
      </c>
      <c r="Q962" t="s">
        <v>2847</v>
      </c>
      <c r="R962" t="s">
        <v>2854</v>
      </c>
      <c r="S962" t="s">
        <v>2963</v>
      </c>
      <c r="T962" t="s">
        <v>8278</v>
      </c>
      <c r="U962" t="s">
        <v>511809</v>
      </c>
      <c r="V962" t="s">
        <v>511819</v>
      </c>
      <c r="W962" t="s">
        <v>511820</v>
      </c>
      <c r="X962" t="s">
        <v>511812</v>
      </c>
      <c r="Y962" t="s">
        <v>511821</v>
      </c>
      <c r="AA962" t="s">
        <v>511822</v>
      </c>
    </row>
    <row r="963" spans="1:27" hidden="1" x14ac:dyDescent="0.25">
      <c r="A963">
        <v>233425</v>
      </c>
      <c r="B963">
        <v>233425</v>
      </c>
      <c r="C963">
        <v>199129</v>
      </c>
      <c r="D963" t="s">
        <v>511802</v>
      </c>
      <c r="E963" t="s">
        <v>511803</v>
      </c>
      <c r="F963" t="s">
        <v>511804</v>
      </c>
      <c r="G963" t="s">
        <v>511835</v>
      </c>
      <c r="H963" t="s">
        <v>511755</v>
      </c>
      <c r="I963" t="s">
        <v>511817</v>
      </c>
      <c r="J963">
        <v>405176</v>
      </c>
      <c r="K963" t="s">
        <v>8038</v>
      </c>
      <c r="L963" t="s">
        <v>511761</v>
      </c>
      <c r="M963" t="s">
        <v>3272</v>
      </c>
      <c r="N963" t="s">
        <v>512598</v>
      </c>
      <c r="O963" t="s">
        <v>512598</v>
      </c>
      <c r="P963" t="s">
        <v>16</v>
      </c>
      <c r="Q963" t="s">
        <v>2847</v>
      </c>
      <c r="R963" t="s">
        <v>2854</v>
      </c>
      <c r="S963" t="s">
        <v>2963</v>
      </c>
      <c r="T963" t="s">
        <v>7070</v>
      </c>
      <c r="U963" t="s">
        <v>511809</v>
      </c>
      <c r="V963" t="s">
        <v>511819</v>
      </c>
      <c r="W963" t="s">
        <v>511820</v>
      </c>
      <c r="X963" t="s">
        <v>511812</v>
      </c>
      <c r="Y963" t="s">
        <v>511821</v>
      </c>
      <c r="AA963" t="s">
        <v>511822</v>
      </c>
    </row>
    <row r="964" spans="1:27" hidden="1" x14ac:dyDescent="0.25">
      <c r="A964">
        <v>233438</v>
      </c>
      <c r="B964">
        <v>233438</v>
      </c>
      <c r="C964">
        <v>194022</v>
      </c>
      <c r="D964" t="s">
        <v>511802</v>
      </c>
      <c r="E964" t="s">
        <v>511803</v>
      </c>
      <c r="F964" t="s">
        <v>511804</v>
      </c>
      <c r="G964" t="s">
        <v>511850</v>
      </c>
      <c r="H964" t="s">
        <v>511771</v>
      </c>
      <c r="I964" t="s">
        <v>511817</v>
      </c>
      <c r="J964">
        <v>405176</v>
      </c>
      <c r="K964" t="s">
        <v>8215</v>
      </c>
      <c r="L964" t="s">
        <v>511768</v>
      </c>
      <c r="M964" t="s">
        <v>3088</v>
      </c>
      <c r="N964" t="s">
        <v>512599</v>
      </c>
      <c r="O964" t="s">
        <v>512599</v>
      </c>
      <c r="P964" t="s">
        <v>16</v>
      </c>
      <c r="Q964" t="s">
        <v>2847</v>
      </c>
      <c r="R964" t="s">
        <v>2854</v>
      </c>
      <c r="S964" t="s">
        <v>2963</v>
      </c>
      <c r="T964" t="s">
        <v>8198</v>
      </c>
      <c r="U964" t="s">
        <v>511809</v>
      </c>
      <c r="V964" t="s">
        <v>511819</v>
      </c>
      <c r="W964" t="s">
        <v>511820</v>
      </c>
      <c r="X964" t="s">
        <v>511812</v>
      </c>
      <c r="Y964" t="s">
        <v>511821</v>
      </c>
      <c r="AA964" t="s">
        <v>511822</v>
      </c>
    </row>
    <row r="965" spans="1:27" hidden="1" x14ac:dyDescent="0.25">
      <c r="A965">
        <v>233692</v>
      </c>
      <c r="B965">
        <v>233692</v>
      </c>
      <c r="C965">
        <v>202364</v>
      </c>
      <c r="D965" t="s">
        <v>511802</v>
      </c>
      <c r="E965" t="s">
        <v>511803</v>
      </c>
      <c r="F965" t="s">
        <v>511804</v>
      </c>
      <c r="G965" t="s">
        <v>511816</v>
      </c>
      <c r="H965" t="s">
        <v>511756</v>
      </c>
      <c r="I965" t="s">
        <v>511817</v>
      </c>
      <c r="J965">
        <v>405176</v>
      </c>
      <c r="K965" t="s">
        <v>10129</v>
      </c>
      <c r="L965" t="s">
        <v>511777</v>
      </c>
      <c r="M965" t="s">
        <v>10130</v>
      </c>
      <c r="N965" t="s">
        <v>512600</v>
      </c>
      <c r="O965" t="s">
        <v>512600</v>
      </c>
      <c r="P965" t="s">
        <v>16</v>
      </c>
      <c r="Q965" t="s">
        <v>2847</v>
      </c>
      <c r="R965" t="s">
        <v>2854</v>
      </c>
      <c r="S965" t="s">
        <v>2963</v>
      </c>
      <c r="T965" t="s">
        <v>8278</v>
      </c>
      <c r="U965" t="s">
        <v>511809</v>
      </c>
      <c r="V965" t="s">
        <v>511819</v>
      </c>
      <c r="W965" t="s">
        <v>511820</v>
      </c>
      <c r="X965" t="s">
        <v>511812</v>
      </c>
      <c r="Y965" t="s">
        <v>511821</v>
      </c>
      <c r="AA965" t="s">
        <v>511822</v>
      </c>
    </row>
    <row r="966" spans="1:27" hidden="1" x14ac:dyDescent="0.25">
      <c r="A966">
        <v>234013</v>
      </c>
      <c r="B966">
        <v>234013</v>
      </c>
      <c r="C966">
        <v>195913</v>
      </c>
      <c r="D966" t="s">
        <v>511802</v>
      </c>
      <c r="E966" t="s">
        <v>511803</v>
      </c>
      <c r="F966" t="s">
        <v>511804</v>
      </c>
      <c r="G966" t="s">
        <v>511824</v>
      </c>
      <c r="H966" t="s">
        <v>511756</v>
      </c>
      <c r="I966" t="s">
        <v>511817</v>
      </c>
      <c r="J966">
        <v>405176</v>
      </c>
      <c r="K966" t="s">
        <v>14351</v>
      </c>
      <c r="L966" t="s">
        <v>511776</v>
      </c>
      <c r="M966" t="s">
        <v>6219</v>
      </c>
      <c r="N966" t="s">
        <v>512601</v>
      </c>
      <c r="O966" t="s">
        <v>512601</v>
      </c>
      <c r="P966" t="s">
        <v>16</v>
      </c>
      <c r="Q966" t="s">
        <v>2847</v>
      </c>
      <c r="R966" t="s">
        <v>2854</v>
      </c>
      <c r="S966" t="s">
        <v>2963</v>
      </c>
      <c r="T966" t="s">
        <v>13336</v>
      </c>
      <c r="U966" t="s">
        <v>511809</v>
      </c>
      <c r="V966" t="s">
        <v>511819</v>
      </c>
      <c r="W966" t="s">
        <v>511820</v>
      </c>
      <c r="X966" t="s">
        <v>511812</v>
      </c>
      <c r="Y966" t="s">
        <v>511821</v>
      </c>
      <c r="AA966" t="s">
        <v>511822</v>
      </c>
    </row>
    <row r="967" spans="1:27" hidden="1" x14ac:dyDescent="0.25">
      <c r="A967">
        <v>234015</v>
      </c>
      <c r="B967">
        <v>234015</v>
      </c>
      <c r="C967">
        <v>195913</v>
      </c>
      <c r="D967" t="s">
        <v>511802</v>
      </c>
      <c r="E967" t="s">
        <v>511803</v>
      </c>
      <c r="F967" t="s">
        <v>511804</v>
      </c>
      <c r="G967" t="s">
        <v>511816</v>
      </c>
      <c r="H967" t="s">
        <v>511756</v>
      </c>
      <c r="I967" t="s">
        <v>511817</v>
      </c>
      <c r="J967">
        <v>405176</v>
      </c>
      <c r="K967" t="s">
        <v>14363</v>
      </c>
      <c r="L967" t="s">
        <v>511777</v>
      </c>
      <c r="M967" t="s">
        <v>3135</v>
      </c>
      <c r="N967" t="s">
        <v>512602</v>
      </c>
      <c r="O967" t="s">
        <v>512602</v>
      </c>
      <c r="P967" t="s">
        <v>16</v>
      </c>
      <c r="Q967" t="s">
        <v>2847</v>
      </c>
      <c r="R967" t="s">
        <v>2854</v>
      </c>
      <c r="S967" t="s">
        <v>2963</v>
      </c>
      <c r="T967" t="s">
        <v>13336</v>
      </c>
      <c r="U967" t="s">
        <v>511809</v>
      </c>
      <c r="V967" t="s">
        <v>511819</v>
      </c>
      <c r="W967" t="s">
        <v>511820</v>
      </c>
      <c r="X967" t="s">
        <v>511812</v>
      </c>
      <c r="Y967" t="s">
        <v>511821</v>
      </c>
      <c r="AA967" t="s">
        <v>511822</v>
      </c>
    </row>
    <row r="968" spans="1:27" hidden="1" x14ac:dyDescent="0.25">
      <c r="A968">
        <v>233370</v>
      </c>
      <c r="B968">
        <v>233370</v>
      </c>
      <c r="C968">
        <v>202296</v>
      </c>
      <c r="D968" t="s">
        <v>511802</v>
      </c>
      <c r="E968" t="s">
        <v>511803</v>
      </c>
      <c r="F968" t="s">
        <v>511804</v>
      </c>
      <c r="G968" t="s">
        <v>511816</v>
      </c>
      <c r="H968" t="s">
        <v>511756</v>
      </c>
      <c r="I968" t="s">
        <v>511817</v>
      </c>
      <c r="J968">
        <v>405176</v>
      </c>
      <c r="K968" t="s">
        <v>7775</v>
      </c>
      <c r="L968" t="s">
        <v>511777</v>
      </c>
      <c r="M968" t="s">
        <v>6613</v>
      </c>
      <c r="N968" t="s">
        <v>512603</v>
      </c>
      <c r="O968" t="s">
        <v>512603</v>
      </c>
      <c r="P968" t="s">
        <v>16</v>
      </c>
      <c r="Q968" t="s">
        <v>2847</v>
      </c>
      <c r="R968" t="s">
        <v>2854</v>
      </c>
      <c r="S968" t="s">
        <v>2963</v>
      </c>
      <c r="T968" t="s">
        <v>7070</v>
      </c>
      <c r="U968" t="s">
        <v>511809</v>
      </c>
      <c r="V968" t="s">
        <v>511819</v>
      </c>
      <c r="W968" t="s">
        <v>511820</v>
      </c>
      <c r="X968" t="s">
        <v>511812</v>
      </c>
      <c r="Y968" t="s">
        <v>511821</v>
      </c>
      <c r="AA968" t="s">
        <v>511822</v>
      </c>
    </row>
    <row r="969" spans="1:27" hidden="1" x14ac:dyDescent="0.25">
      <c r="A969">
        <v>593143</v>
      </c>
      <c r="B969">
        <v>593143</v>
      </c>
      <c r="C969">
        <v>593142</v>
      </c>
      <c r="D969" t="s">
        <v>511802</v>
      </c>
      <c r="E969" t="s">
        <v>511803</v>
      </c>
      <c r="F969" t="s">
        <v>511804</v>
      </c>
      <c r="G969" t="s">
        <v>511816</v>
      </c>
      <c r="I969" t="s">
        <v>511899</v>
      </c>
      <c r="J969">
        <v>300831</v>
      </c>
      <c r="K969" t="s">
        <v>82800</v>
      </c>
      <c r="L969" t="s">
        <v>511777</v>
      </c>
      <c r="M969" t="s">
        <v>80187</v>
      </c>
      <c r="N969" t="s">
        <v>512604</v>
      </c>
      <c r="O969" t="s">
        <v>512604</v>
      </c>
      <c r="P969" t="s">
        <v>16</v>
      </c>
      <c r="Q969" t="s">
        <v>2847</v>
      </c>
      <c r="R969" t="s">
        <v>48261</v>
      </c>
      <c r="S969" t="s">
        <v>50903</v>
      </c>
      <c r="T969" t="s">
        <v>79968</v>
      </c>
      <c r="U969" t="s">
        <v>511809</v>
      </c>
      <c r="V969" t="s">
        <v>511810</v>
      </c>
      <c r="W969" t="s">
        <v>511901</v>
      </c>
      <c r="X969" t="s">
        <v>511812</v>
      </c>
      <c r="Y969" t="s">
        <v>511902</v>
      </c>
      <c r="Z969" t="s">
        <v>511903</v>
      </c>
      <c r="AA969" t="s">
        <v>511815</v>
      </c>
    </row>
    <row r="970" spans="1:27" hidden="1" x14ac:dyDescent="0.25">
      <c r="A970">
        <v>593147</v>
      </c>
      <c r="B970">
        <v>593147</v>
      </c>
      <c r="C970">
        <v>437212</v>
      </c>
      <c r="D970" t="s">
        <v>511802</v>
      </c>
      <c r="E970" t="s">
        <v>511803</v>
      </c>
      <c r="F970" t="s">
        <v>511804</v>
      </c>
      <c r="G970" t="s">
        <v>511824</v>
      </c>
      <c r="I970" t="s">
        <v>511899</v>
      </c>
      <c r="J970">
        <v>300831</v>
      </c>
      <c r="K970" t="s">
        <v>83839</v>
      </c>
      <c r="L970" t="s">
        <v>511776</v>
      </c>
      <c r="M970" t="s">
        <v>80187</v>
      </c>
      <c r="N970" t="s">
        <v>512605</v>
      </c>
      <c r="O970" t="s">
        <v>512605</v>
      </c>
      <c r="P970" t="s">
        <v>16</v>
      </c>
      <c r="Q970" t="s">
        <v>2847</v>
      </c>
      <c r="R970" t="s">
        <v>48261</v>
      </c>
      <c r="S970" t="s">
        <v>50903</v>
      </c>
      <c r="T970" t="s">
        <v>79968</v>
      </c>
      <c r="U970" t="s">
        <v>511809</v>
      </c>
      <c r="V970" t="s">
        <v>511810</v>
      </c>
      <c r="W970" t="s">
        <v>511901</v>
      </c>
      <c r="X970" t="s">
        <v>511812</v>
      </c>
      <c r="Y970" t="s">
        <v>511902</v>
      </c>
      <c r="Z970" t="s">
        <v>511903</v>
      </c>
      <c r="AA970" t="s">
        <v>511815</v>
      </c>
    </row>
    <row r="971" spans="1:27" hidden="1" x14ac:dyDescent="0.25">
      <c r="A971">
        <v>233762</v>
      </c>
      <c r="B971">
        <v>233762</v>
      </c>
      <c r="C971">
        <v>197679</v>
      </c>
      <c r="D971" t="s">
        <v>511802</v>
      </c>
      <c r="E971" t="s">
        <v>511803</v>
      </c>
      <c r="F971" t="s">
        <v>511804</v>
      </c>
      <c r="G971" t="s">
        <v>511850</v>
      </c>
      <c r="H971" t="s">
        <v>511771</v>
      </c>
      <c r="I971" t="s">
        <v>511817</v>
      </c>
      <c r="J971">
        <v>405176</v>
      </c>
      <c r="K971" t="s">
        <v>10663</v>
      </c>
      <c r="L971" t="s">
        <v>511768</v>
      </c>
      <c r="M971" t="s">
        <v>8446</v>
      </c>
      <c r="N971" t="s">
        <v>512606</v>
      </c>
      <c r="O971" t="s">
        <v>512606</v>
      </c>
      <c r="P971" t="s">
        <v>16</v>
      </c>
      <c r="Q971" t="s">
        <v>2847</v>
      </c>
      <c r="R971" t="s">
        <v>2854</v>
      </c>
      <c r="S971" t="s">
        <v>2963</v>
      </c>
      <c r="T971" t="s">
        <v>8278</v>
      </c>
      <c r="U971" t="s">
        <v>511809</v>
      </c>
      <c r="V971" t="s">
        <v>511819</v>
      </c>
      <c r="W971" t="s">
        <v>511820</v>
      </c>
      <c r="X971" t="s">
        <v>511812</v>
      </c>
      <c r="Y971" t="s">
        <v>511821</v>
      </c>
      <c r="AA971" t="s">
        <v>511822</v>
      </c>
    </row>
    <row r="972" spans="1:27" hidden="1" x14ac:dyDescent="0.25">
      <c r="A972">
        <v>233458</v>
      </c>
      <c r="B972">
        <v>233458</v>
      </c>
      <c r="C972">
        <v>202327</v>
      </c>
      <c r="D972" t="s">
        <v>511802</v>
      </c>
      <c r="E972" t="s">
        <v>511803</v>
      </c>
      <c r="F972" t="s">
        <v>511804</v>
      </c>
      <c r="G972" t="s">
        <v>511824</v>
      </c>
      <c r="H972" t="s">
        <v>511756</v>
      </c>
      <c r="I972" t="s">
        <v>511817</v>
      </c>
      <c r="J972">
        <v>405176</v>
      </c>
      <c r="K972" t="s">
        <v>8448</v>
      </c>
      <c r="L972" t="s">
        <v>511776</v>
      </c>
      <c r="M972" t="s">
        <v>8449</v>
      </c>
      <c r="N972" t="s">
        <v>512607</v>
      </c>
      <c r="O972" t="s">
        <v>512607</v>
      </c>
      <c r="P972" t="s">
        <v>16</v>
      </c>
      <c r="Q972" t="s">
        <v>2847</v>
      </c>
      <c r="R972" t="s">
        <v>2854</v>
      </c>
      <c r="S972" t="s">
        <v>2963</v>
      </c>
      <c r="T972" t="s">
        <v>8278</v>
      </c>
      <c r="U972" t="s">
        <v>511809</v>
      </c>
      <c r="V972" t="s">
        <v>511819</v>
      </c>
      <c r="W972" t="s">
        <v>511820</v>
      </c>
      <c r="X972" t="s">
        <v>511812</v>
      </c>
      <c r="Y972" t="s">
        <v>511821</v>
      </c>
      <c r="AA972" t="s">
        <v>511822</v>
      </c>
    </row>
    <row r="973" spans="1:27" hidden="1" x14ac:dyDescent="0.25">
      <c r="A973">
        <v>233790</v>
      </c>
      <c r="B973">
        <v>233790</v>
      </c>
      <c r="C973">
        <v>202461</v>
      </c>
      <c r="D973" t="s">
        <v>511802</v>
      </c>
      <c r="E973" t="s">
        <v>511803</v>
      </c>
      <c r="F973" t="s">
        <v>511804</v>
      </c>
      <c r="G973" t="s">
        <v>511824</v>
      </c>
      <c r="H973" t="s">
        <v>511756</v>
      </c>
      <c r="I973" t="s">
        <v>511817</v>
      </c>
      <c r="J973">
        <v>405176</v>
      </c>
      <c r="K973" t="s">
        <v>10863</v>
      </c>
      <c r="L973" t="s">
        <v>511776</v>
      </c>
      <c r="M973" t="s">
        <v>8449</v>
      </c>
      <c r="N973" t="s">
        <v>512608</v>
      </c>
      <c r="O973" t="s">
        <v>512608</v>
      </c>
      <c r="P973" t="s">
        <v>16</v>
      </c>
      <c r="Q973" t="s">
        <v>2847</v>
      </c>
      <c r="R973" t="s">
        <v>2854</v>
      </c>
      <c r="S973" t="s">
        <v>2963</v>
      </c>
      <c r="T973" t="s">
        <v>8278</v>
      </c>
      <c r="U973" t="s">
        <v>511809</v>
      </c>
      <c r="V973" t="s">
        <v>511819</v>
      </c>
      <c r="W973" t="s">
        <v>511820</v>
      </c>
      <c r="X973" t="s">
        <v>511812</v>
      </c>
      <c r="Y973" t="s">
        <v>511821</v>
      </c>
      <c r="AA973" t="s">
        <v>511822</v>
      </c>
    </row>
    <row r="974" spans="1:27" hidden="1" x14ac:dyDescent="0.25">
      <c r="A974">
        <v>233482</v>
      </c>
      <c r="B974">
        <v>233482</v>
      </c>
      <c r="C974">
        <v>202358</v>
      </c>
      <c r="D974" t="s">
        <v>511802</v>
      </c>
      <c r="E974" t="s">
        <v>511803</v>
      </c>
      <c r="F974" t="s">
        <v>511804</v>
      </c>
      <c r="G974" t="s">
        <v>511850</v>
      </c>
      <c r="H974" t="s">
        <v>511771</v>
      </c>
      <c r="I974" t="s">
        <v>511817</v>
      </c>
      <c r="J974">
        <v>405176</v>
      </c>
      <c r="K974" t="s">
        <v>8631</v>
      </c>
      <c r="L974" t="s">
        <v>511768</v>
      </c>
      <c r="M974" t="s">
        <v>6714</v>
      </c>
      <c r="N974" t="s">
        <v>512609</v>
      </c>
      <c r="O974" t="s">
        <v>512609</v>
      </c>
      <c r="P974" t="s">
        <v>16</v>
      </c>
      <c r="Q974" t="s">
        <v>2847</v>
      </c>
      <c r="R974" t="s">
        <v>2854</v>
      </c>
      <c r="S974" t="s">
        <v>2963</v>
      </c>
      <c r="T974" t="s">
        <v>8278</v>
      </c>
      <c r="U974" t="s">
        <v>511809</v>
      </c>
      <c r="V974" t="s">
        <v>511819</v>
      </c>
      <c r="W974" t="s">
        <v>511820</v>
      </c>
      <c r="X974" t="s">
        <v>511812</v>
      </c>
      <c r="Y974" t="s">
        <v>511821</v>
      </c>
      <c r="AA974" t="s">
        <v>511822</v>
      </c>
    </row>
    <row r="975" spans="1:27" hidden="1" x14ac:dyDescent="0.25">
      <c r="A975">
        <v>65208</v>
      </c>
      <c r="B975">
        <v>65208</v>
      </c>
      <c r="C975">
        <v>194055</v>
      </c>
      <c r="D975" t="s">
        <v>511802</v>
      </c>
      <c r="E975" t="s">
        <v>511803</v>
      </c>
      <c r="F975" t="s">
        <v>511804</v>
      </c>
      <c r="G975" t="s">
        <v>511850</v>
      </c>
      <c r="H975" t="s">
        <v>512191</v>
      </c>
      <c r="I975" t="s">
        <v>511817</v>
      </c>
      <c r="J975">
        <v>144173</v>
      </c>
      <c r="K975" t="s">
        <v>449883</v>
      </c>
      <c r="L975" t="s">
        <v>511768</v>
      </c>
      <c r="M975" t="s">
        <v>449117</v>
      </c>
      <c r="N975" t="s">
        <v>512610</v>
      </c>
      <c r="O975" t="s">
        <v>512610</v>
      </c>
      <c r="P975" t="s">
        <v>16</v>
      </c>
      <c r="Q975" t="s">
        <v>2847</v>
      </c>
      <c r="R975" t="s">
        <v>48261</v>
      </c>
      <c r="S975" t="s">
        <v>448363</v>
      </c>
      <c r="T975" t="s">
        <v>449808</v>
      </c>
      <c r="U975" t="s">
        <v>511809</v>
      </c>
      <c r="V975" t="s">
        <v>511810</v>
      </c>
      <c r="W975" t="s">
        <v>511820</v>
      </c>
      <c r="X975" t="s">
        <v>511812</v>
      </c>
      <c r="Y975" t="s">
        <v>511821</v>
      </c>
      <c r="AA975" t="s">
        <v>511856</v>
      </c>
    </row>
    <row r="976" spans="1:27" hidden="1" x14ac:dyDescent="0.25">
      <c r="A976">
        <v>65236</v>
      </c>
      <c r="B976">
        <v>65234</v>
      </c>
      <c r="D976" t="s">
        <v>511802</v>
      </c>
      <c r="E976" t="s">
        <v>511803</v>
      </c>
      <c r="F976" t="s">
        <v>511804</v>
      </c>
      <c r="G976" t="s">
        <v>511824</v>
      </c>
      <c r="I976" t="s">
        <v>511817</v>
      </c>
      <c r="J976">
        <v>144173</v>
      </c>
      <c r="K976" t="s">
        <v>449780</v>
      </c>
      <c r="L976" t="s">
        <v>511776</v>
      </c>
      <c r="M976" t="s">
        <v>80316</v>
      </c>
      <c r="N976" t="s">
        <v>512611</v>
      </c>
      <c r="O976" t="s">
        <v>512612</v>
      </c>
      <c r="P976" t="s">
        <v>16</v>
      </c>
      <c r="Q976" t="s">
        <v>2847</v>
      </c>
      <c r="R976" t="s">
        <v>48261</v>
      </c>
      <c r="S976" t="s">
        <v>448363</v>
      </c>
      <c r="T976" t="s">
        <v>449568</v>
      </c>
      <c r="U976" t="s">
        <v>511809</v>
      </c>
      <c r="V976" t="s">
        <v>511810</v>
      </c>
      <c r="W976" t="s">
        <v>511820</v>
      </c>
      <c r="X976" t="s">
        <v>511812</v>
      </c>
      <c r="Y976" t="s">
        <v>511821</v>
      </c>
      <c r="AA976" t="s">
        <v>511856</v>
      </c>
    </row>
    <row r="977" spans="1:27" hidden="1" x14ac:dyDescent="0.25">
      <c r="A977">
        <v>65290</v>
      </c>
      <c r="B977">
        <v>65290</v>
      </c>
      <c r="C977">
        <v>195547</v>
      </c>
      <c r="D977" t="s">
        <v>511802</v>
      </c>
      <c r="E977" t="s">
        <v>511803</v>
      </c>
      <c r="F977" t="s">
        <v>511804</v>
      </c>
      <c r="G977" t="s">
        <v>511824</v>
      </c>
      <c r="I977" t="s">
        <v>511817</v>
      </c>
      <c r="J977">
        <v>144173</v>
      </c>
      <c r="K977" t="s">
        <v>450599</v>
      </c>
      <c r="L977" t="s">
        <v>511776</v>
      </c>
      <c r="M977" t="s">
        <v>450600</v>
      </c>
      <c r="N977" t="s">
        <v>512613</v>
      </c>
      <c r="O977" t="s">
        <v>512613</v>
      </c>
      <c r="P977" t="s">
        <v>16</v>
      </c>
      <c r="Q977" t="s">
        <v>2847</v>
      </c>
      <c r="R977" t="s">
        <v>48261</v>
      </c>
      <c r="S977" t="s">
        <v>448363</v>
      </c>
      <c r="T977" t="s">
        <v>449923</v>
      </c>
      <c r="U977" t="s">
        <v>511809</v>
      </c>
      <c r="V977" t="s">
        <v>511810</v>
      </c>
      <c r="W977" t="s">
        <v>511820</v>
      </c>
      <c r="X977" t="s">
        <v>511812</v>
      </c>
      <c r="Y977" t="s">
        <v>511821</v>
      </c>
      <c r="AA977" t="s">
        <v>511856</v>
      </c>
    </row>
    <row r="978" spans="1:27" hidden="1" x14ac:dyDescent="0.25">
      <c r="A978">
        <v>65369</v>
      </c>
      <c r="B978">
        <v>65369</v>
      </c>
      <c r="C978">
        <v>195732</v>
      </c>
      <c r="D978" t="s">
        <v>511802</v>
      </c>
      <c r="E978" t="s">
        <v>511803</v>
      </c>
      <c r="F978" t="s">
        <v>511804</v>
      </c>
      <c r="G978" t="s">
        <v>511824</v>
      </c>
      <c r="I978" t="s">
        <v>511944</v>
      </c>
      <c r="J978">
        <v>31345</v>
      </c>
      <c r="K978" t="s">
        <v>450685</v>
      </c>
      <c r="L978" t="s">
        <v>511776</v>
      </c>
      <c r="M978" t="s">
        <v>18642</v>
      </c>
      <c r="N978" t="s">
        <v>512201</v>
      </c>
      <c r="O978" t="s">
        <v>512201</v>
      </c>
      <c r="P978" t="s">
        <v>16</v>
      </c>
      <c r="Q978" t="s">
        <v>2847</v>
      </c>
      <c r="R978" t="s">
        <v>48261</v>
      </c>
      <c r="S978" t="s">
        <v>448363</v>
      </c>
      <c r="T978" t="s">
        <v>449923</v>
      </c>
      <c r="U978" t="s">
        <v>511809</v>
      </c>
      <c r="V978" t="s">
        <v>511810</v>
      </c>
      <c r="W978" t="s">
        <v>511946</v>
      </c>
      <c r="X978" t="s">
        <v>511812</v>
      </c>
      <c r="Y978" t="s">
        <v>511947</v>
      </c>
      <c r="Z978" t="s">
        <v>511948</v>
      </c>
      <c r="AA978" t="s">
        <v>511949</v>
      </c>
    </row>
    <row r="979" spans="1:27" hidden="1" x14ac:dyDescent="0.25">
      <c r="A979">
        <v>65376</v>
      </c>
      <c r="B979">
        <v>65376</v>
      </c>
      <c r="C979">
        <v>191133</v>
      </c>
      <c r="D979" t="s">
        <v>511802</v>
      </c>
      <c r="E979" t="s">
        <v>511803</v>
      </c>
      <c r="F979" t="s">
        <v>511804</v>
      </c>
      <c r="G979" t="s">
        <v>511824</v>
      </c>
      <c r="I979" t="s">
        <v>511817</v>
      </c>
      <c r="J979">
        <v>144173</v>
      </c>
      <c r="K979" t="s">
        <v>449461</v>
      </c>
      <c r="L979" t="s">
        <v>511776</v>
      </c>
      <c r="M979" t="s">
        <v>2744</v>
      </c>
      <c r="N979" t="s">
        <v>512614</v>
      </c>
      <c r="O979" t="s">
        <v>512614</v>
      </c>
      <c r="P979" t="s">
        <v>16</v>
      </c>
      <c r="Q979" t="s">
        <v>2847</v>
      </c>
      <c r="R979" t="s">
        <v>48261</v>
      </c>
      <c r="S979" t="s">
        <v>448363</v>
      </c>
      <c r="T979" t="s">
        <v>449448</v>
      </c>
      <c r="U979" t="s">
        <v>511809</v>
      </c>
      <c r="V979" t="s">
        <v>511810</v>
      </c>
      <c r="W979" t="s">
        <v>511820</v>
      </c>
      <c r="X979" t="s">
        <v>511812</v>
      </c>
      <c r="Y979" t="s">
        <v>511821</v>
      </c>
      <c r="AA979" t="s">
        <v>511856</v>
      </c>
    </row>
    <row r="980" spans="1:27" hidden="1" x14ac:dyDescent="0.25">
      <c r="A980">
        <v>233380</v>
      </c>
      <c r="B980">
        <v>233380</v>
      </c>
      <c r="C980">
        <v>197622</v>
      </c>
      <c r="D980" t="s">
        <v>511802</v>
      </c>
      <c r="E980" t="s">
        <v>511803</v>
      </c>
      <c r="F980" t="s">
        <v>511804</v>
      </c>
      <c r="G980" t="s">
        <v>511824</v>
      </c>
      <c r="H980" t="s">
        <v>511756</v>
      </c>
      <c r="I980" t="s">
        <v>511817</v>
      </c>
      <c r="J980">
        <v>405176</v>
      </c>
      <c r="K980" t="s">
        <v>7843</v>
      </c>
      <c r="L980" t="s">
        <v>511776</v>
      </c>
      <c r="M980" t="s">
        <v>4601</v>
      </c>
      <c r="N980" t="s">
        <v>512615</v>
      </c>
      <c r="O980" t="s">
        <v>512615</v>
      </c>
      <c r="P980" t="s">
        <v>16</v>
      </c>
      <c r="Q980" t="s">
        <v>2847</v>
      </c>
      <c r="R980" t="s">
        <v>2854</v>
      </c>
      <c r="S980" t="s">
        <v>2963</v>
      </c>
      <c r="T980" t="s">
        <v>7070</v>
      </c>
      <c r="U980" t="s">
        <v>511809</v>
      </c>
      <c r="V980" t="s">
        <v>511819</v>
      </c>
      <c r="W980" t="s">
        <v>511820</v>
      </c>
      <c r="X980" t="s">
        <v>511812</v>
      </c>
      <c r="Y980" t="s">
        <v>511821</v>
      </c>
      <c r="AA980" t="s">
        <v>511822</v>
      </c>
    </row>
    <row r="981" spans="1:27" hidden="1" x14ac:dyDescent="0.25">
      <c r="A981">
        <v>233860</v>
      </c>
      <c r="B981">
        <v>233860</v>
      </c>
      <c r="C981">
        <v>202476</v>
      </c>
      <c r="D981" t="s">
        <v>511802</v>
      </c>
      <c r="E981" t="s">
        <v>511803</v>
      </c>
      <c r="F981" t="s">
        <v>511804</v>
      </c>
      <c r="G981" t="s">
        <v>511816</v>
      </c>
      <c r="H981" t="s">
        <v>511756</v>
      </c>
      <c r="I981" t="s">
        <v>511817</v>
      </c>
      <c r="J981">
        <v>405176</v>
      </c>
      <c r="K981" t="s">
        <v>11271</v>
      </c>
      <c r="L981" t="s">
        <v>511777</v>
      </c>
      <c r="M981" t="s">
        <v>3412</v>
      </c>
      <c r="N981" t="s">
        <v>512616</v>
      </c>
      <c r="O981" t="s">
        <v>512616</v>
      </c>
      <c r="P981" t="s">
        <v>16</v>
      </c>
      <c r="Q981" t="s">
        <v>2847</v>
      </c>
      <c r="R981" t="s">
        <v>2854</v>
      </c>
      <c r="S981" t="s">
        <v>2963</v>
      </c>
      <c r="T981" t="s">
        <v>11218</v>
      </c>
      <c r="U981" t="s">
        <v>511809</v>
      </c>
      <c r="V981" t="s">
        <v>511819</v>
      </c>
      <c r="W981" t="s">
        <v>511820</v>
      </c>
      <c r="X981" t="s">
        <v>511812</v>
      </c>
      <c r="Y981" t="s">
        <v>511821</v>
      </c>
      <c r="AA981" t="s">
        <v>511822</v>
      </c>
    </row>
    <row r="982" spans="1:27" hidden="1" x14ac:dyDescent="0.25">
      <c r="A982">
        <v>233864</v>
      </c>
      <c r="B982">
        <v>233864</v>
      </c>
      <c r="C982">
        <v>197533</v>
      </c>
      <c r="D982" t="s">
        <v>511802</v>
      </c>
      <c r="E982" t="s">
        <v>511803</v>
      </c>
      <c r="F982" t="s">
        <v>511804</v>
      </c>
      <c r="G982" t="s">
        <v>511816</v>
      </c>
      <c r="H982" t="s">
        <v>511756</v>
      </c>
      <c r="I982" t="s">
        <v>511817</v>
      </c>
      <c r="J982">
        <v>405176</v>
      </c>
      <c r="K982" t="s">
        <v>11344</v>
      </c>
      <c r="L982" t="s">
        <v>511777</v>
      </c>
      <c r="M982" t="s">
        <v>8338</v>
      </c>
      <c r="N982" t="s">
        <v>512617</v>
      </c>
      <c r="O982" t="s">
        <v>512617</v>
      </c>
      <c r="P982" t="s">
        <v>16</v>
      </c>
      <c r="Q982" t="s">
        <v>2847</v>
      </c>
      <c r="R982" t="s">
        <v>2854</v>
      </c>
      <c r="S982" t="s">
        <v>2963</v>
      </c>
      <c r="T982" t="s">
        <v>11218</v>
      </c>
      <c r="U982" t="s">
        <v>511809</v>
      </c>
      <c r="V982" t="s">
        <v>511819</v>
      </c>
      <c r="W982" t="s">
        <v>511820</v>
      </c>
      <c r="X982" t="s">
        <v>511812</v>
      </c>
      <c r="Y982" t="s">
        <v>511821</v>
      </c>
      <c r="AA982" t="s">
        <v>511822</v>
      </c>
    </row>
    <row r="983" spans="1:27" hidden="1" x14ac:dyDescent="0.25">
      <c r="A983">
        <v>233392</v>
      </c>
      <c r="B983">
        <v>233392</v>
      </c>
      <c r="C983">
        <v>199129</v>
      </c>
      <c r="D983" t="s">
        <v>511802</v>
      </c>
      <c r="E983" t="s">
        <v>511803</v>
      </c>
      <c r="F983" t="s">
        <v>511804</v>
      </c>
      <c r="G983" t="s">
        <v>511816</v>
      </c>
      <c r="H983" t="s">
        <v>511756</v>
      </c>
      <c r="I983" t="s">
        <v>511817</v>
      </c>
      <c r="J983">
        <v>405176</v>
      </c>
      <c r="K983" t="s">
        <v>7919</v>
      </c>
      <c r="L983" t="s">
        <v>511777</v>
      </c>
      <c r="M983" t="s">
        <v>7920</v>
      </c>
      <c r="N983" t="s">
        <v>512618</v>
      </c>
      <c r="O983" t="s">
        <v>512618</v>
      </c>
      <c r="P983" t="s">
        <v>16</v>
      </c>
      <c r="Q983" t="s">
        <v>2847</v>
      </c>
      <c r="R983" t="s">
        <v>2854</v>
      </c>
      <c r="S983" t="s">
        <v>2963</v>
      </c>
      <c r="T983" t="s">
        <v>7070</v>
      </c>
      <c r="U983" t="s">
        <v>511809</v>
      </c>
      <c r="V983" t="s">
        <v>511819</v>
      </c>
      <c r="W983" t="s">
        <v>511820</v>
      </c>
      <c r="X983" t="s">
        <v>511812</v>
      </c>
      <c r="Y983" t="s">
        <v>511821</v>
      </c>
      <c r="AA983" t="s">
        <v>511822</v>
      </c>
    </row>
    <row r="984" spans="1:27" hidden="1" x14ac:dyDescent="0.25">
      <c r="A984">
        <v>234162</v>
      </c>
      <c r="B984">
        <v>234162</v>
      </c>
      <c r="C984">
        <v>202569</v>
      </c>
      <c r="D984" t="s">
        <v>511802</v>
      </c>
      <c r="E984" t="s">
        <v>511803</v>
      </c>
      <c r="F984" t="s">
        <v>511804</v>
      </c>
      <c r="G984" t="s">
        <v>511850</v>
      </c>
      <c r="H984" t="s">
        <v>511769</v>
      </c>
      <c r="I984" t="s">
        <v>511817</v>
      </c>
      <c r="J984">
        <v>405176</v>
      </c>
      <c r="K984" t="s">
        <v>17700</v>
      </c>
      <c r="L984" t="s">
        <v>511768</v>
      </c>
      <c r="M984" t="s">
        <v>2984</v>
      </c>
      <c r="N984" t="s">
        <v>512619</v>
      </c>
      <c r="O984" t="s">
        <v>512619</v>
      </c>
      <c r="P984" t="s">
        <v>16</v>
      </c>
      <c r="Q984" t="s">
        <v>2847</v>
      </c>
      <c r="R984" t="s">
        <v>2854</v>
      </c>
      <c r="S984" t="s">
        <v>2963</v>
      </c>
      <c r="T984" t="s">
        <v>17384</v>
      </c>
      <c r="U984" t="s">
        <v>511809</v>
      </c>
      <c r="V984" t="s">
        <v>511819</v>
      </c>
      <c r="W984" t="s">
        <v>511820</v>
      </c>
      <c r="X984" t="s">
        <v>511812</v>
      </c>
      <c r="Y984" t="s">
        <v>511821</v>
      </c>
      <c r="AA984" t="s">
        <v>511822</v>
      </c>
    </row>
    <row r="985" spans="1:27" hidden="1" x14ac:dyDescent="0.25">
      <c r="A985">
        <v>528827</v>
      </c>
      <c r="B985">
        <v>528827</v>
      </c>
      <c r="C985">
        <v>528824</v>
      </c>
      <c r="D985" t="s">
        <v>511802</v>
      </c>
      <c r="E985" t="s">
        <v>511803</v>
      </c>
      <c r="F985" t="s">
        <v>511804</v>
      </c>
      <c r="G985" t="s">
        <v>511824</v>
      </c>
      <c r="H985" t="s">
        <v>511756</v>
      </c>
      <c r="I985" t="s">
        <v>511817</v>
      </c>
      <c r="J985">
        <v>405176</v>
      </c>
      <c r="K985" t="s">
        <v>7274</v>
      </c>
      <c r="L985" t="s">
        <v>511776</v>
      </c>
      <c r="M985" t="s">
        <v>7247</v>
      </c>
      <c r="N985" t="s">
        <v>512620</v>
      </c>
      <c r="O985" t="s">
        <v>512620</v>
      </c>
      <c r="P985" t="s">
        <v>16</v>
      </c>
      <c r="Q985" t="s">
        <v>2847</v>
      </c>
      <c r="R985" t="s">
        <v>2854</v>
      </c>
      <c r="S985" t="s">
        <v>2963</v>
      </c>
      <c r="T985" t="s">
        <v>7070</v>
      </c>
      <c r="U985" t="s">
        <v>511809</v>
      </c>
      <c r="V985" t="s">
        <v>511819</v>
      </c>
      <c r="W985" t="s">
        <v>511820</v>
      </c>
      <c r="X985" t="s">
        <v>511812</v>
      </c>
      <c r="Y985" t="s">
        <v>511821</v>
      </c>
      <c r="AA985" t="s">
        <v>511822</v>
      </c>
    </row>
    <row r="986" spans="1:27" hidden="1" x14ac:dyDescent="0.25">
      <c r="A986">
        <v>965332</v>
      </c>
      <c r="B986">
        <v>965332</v>
      </c>
      <c r="C986">
        <v>198457</v>
      </c>
      <c r="D986" t="s">
        <v>511802</v>
      </c>
      <c r="E986" t="s">
        <v>511803</v>
      </c>
      <c r="F986" t="s">
        <v>511804</v>
      </c>
      <c r="G986" t="s">
        <v>511805</v>
      </c>
      <c r="H986" t="s">
        <v>511755</v>
      </c>
      <c r="I986" t="s">
        <v>511817</v>
      </c>
      <c r="J986">
        <v>405176</v>
      </c>
      <c r="K986" t="s">
        <v>12962</v>
      </c>
      <c r="L986" t="s">
        <v>511759</v>
      </c>
      <c r="M986" t="s">
        <v>12963</v>
      </c>
      <c r="N986" t="s">
        <v>512621</v>
      </c>
      <c r="O986" t="s">
        <v>512621</v>
      </c>
      <c r="P986" t="s">
        <v>16</v>
      </c>
      <c r="Q986" t="s">
        <v>2847</v>
      </c>
      <c r="R986" t="s">
        <v>2854</v>
      </c>
      <c r="S986" t="s">
        <v>2963</v>
      </c>
      <c r="T986" t="s">
        <v>12755</v>
      </c>
      <c r="U986" t="s">
        <v>511809</v>
      </c>
      <c r="V986" t="s">
        <v>511819</v>
      </c>
      <c r="W986" t="s">
        <v>511820</v>
      </c>
      <c r="X986" t="s">
        <v>511812</v>
      </c>
      <c r="Y986" t="s">
        <v>511821</v>
      </c>
      <c r="AA986" t="s">
        <v>511822</v>
      </c>
    </row>
    <row r="987" spans="1:27" hidden="1" x14ac:dyDescent="0.25">
      <c r="A987">
        <v>916</v>
      </c>
      <c r="B987">
        <v>916</v>
      </c>
      <c r="C987">
        <v>198482</v>
      </c>
      <c r="D987" t="s">
        <v>511802</v>
      </c>
      <c r="E987" t="s">
        <v>511803</v>
      </c>
      <c r="F987" t="s">
        <v>511804</v>
      </c>
      <c r="G987" t="s">
        <v>511824</v>
      </c>
      <c r="H987" t="s">
        <v>511756</v>
      </c>
      <c r="I987" t="s">
        <v>511817</v>
      </c>
      <c r="J987">
        <v>405176</v>
      </c>
      <c r="K987" t="s">
        <v>17879</v>
      </c>
      <c r="L987" t="s">
        <v>511776</v>
      </c>
      <c r="M987" t="s">
        <v>2984</v>
      </c>
      <c r="N987" t="s">
        <v>512622</v>
      </c>
      <c r="O987" t="s">
        <v>512622</v>
      </c>
      <c r="P987" t="s">
        <v>16</v>
      </c>
      <c r="Q987" t="s">
        <v>2847</v>
      </c>
      <c r="R987" t="s">
        <v>2854</v>
      </c>
      <c r="S987" t="s">
        <v>2963</v>
      </c>
      <c r="T987" t="s">
        <v>17384</v>
      </c>
      <c r="U987" t="s">
        <v>511809</v>
      </c>
      <c r="V987" t="s">
        <v>511819</v>
      </c>
      <c r="W987" t="s">
        <v>511820</v>
      </c>
      <c r="X987" t="s">
        <v>511812</v>
      </c>
      <c r="Y987" t="s">
        <v>511821</v>
      </c>
      <c r="AA987" t="s">
        <v>511822</v>
      </c>
    </row>
    <row r="988" spans="1:27" hidden="1" x14ac:dyDescent="0.25">
      <c r="A988">
        <v>233493</v>
      </c>
      <c r="B988">
        <v>233493</v>
      </c>
      <c r="C988">
        <v>190453</v>
      </c>
      <c r="D988" t="s">
        <v>511802</v>
      </c>
      <c r="E988" t="s">
        <v>511803</v>
      </c>
      <c r="F988" t="s">
        <v>511804</v>
      </c>
      <c r="G988" t="s">
        <v>511816</v>
      </c>
      <c r="H988" t="s">
        <v>511756</v>
      </c>
      <c r="I988" t="s">
        <v>511817</v>
      </c>
      <c r="J988">
        <v>405176</v>
      </c>
      <c r="K988" t="s">
        <v>8735</v>
      </c>
      <c r="L988" t="s">
        <v>511777</v>
      </c>
      <c r="M988" t="s">
        <v>6714</v>
      </c>
      <c r="N988" t="s">
        <v>512623</v>
      </c>
      <c r="O988" t="s">
        <v>512623</v>
      </c>
      <c r="P988" t="s">
        <v>16</v>
      </c>
      <c r="Q988" t="s">
        <v>2847</v>
      </c>
      <c r="R988" t="s">
        <v>2854</v>
      </c>
      <c r="S988" t="s">
        <v>2963</v>
      </c>
      <c r="T988" t="s">
        <v>8278</v>
      </c>
      <c r="U988" t="s">
        <v>511809</v>
      </c>
      <c r="V988" t="s">
        <v>511819</v>
      </c>
      <c r="W988" t="s">
        <v>511820</v>
      </c>
      <c r="X988" t="s">
        <v>511812</v>
      </c>
      <c r="Y988" t="s">
        <v>511821</v>
      </c>
      <c r="AA988" t="s">
        <v>511822</v>
      </c>
    </row>
    <row r="989" spans="1:27" hidden="1" x14ac:dyDescent="0.25">
      <c r="A989">
        <v>233507</v>
      </c>
      <c r="B989">
        <v>233507</v>
      </c>
      <c r="C989">
        <v>202328</v>
      </c>
      <c r="D989" t="s">
        <v>511802</v>
      </c>
      <c r="E989" t="s">
        <v>511803</v>
      </c>
      <c r="F989" t="s">
        <v>511804</v>
      </c>
      <c r="G989" t="s">
        <v>511824</v>
      </c>
      <c r="H989" t="s">
        <v>511756</v>
      </c>
      <c r="I989" t="s">
        <v>511817</v>
      </c>
      <c r="J989">
        <v>405176</v>
      </c>
      <c r="K989" t="s">
        <v>8881</v>
      </c>
      <c r="L989" t="s">
        <v>511776</v>
      </c>
      <c r="M989" t="s">
        <v>8449</v>
      </c>
      <c r="N989" t="s">
        <v>512624</v>
      </c>
      <c r="O989" t="s">
        <v>512624</v>
      </c>
      <c r="P989" t="s">
        <v>16</v>
      </c>
      <c r="Q989" t="s">
        <v>2847</v>
      </c>
      <c r="R989" t="s">
        <v>2854</v>
      </c>
      <c r="S989" t="s">
        <v>2963</v>
      </c>
      <c r="T989" t="s">
        <v>8278</v>
      </c>
      <c r="U989" t="s">
        <v>511809</v>
      </c>
      <c r="V989" t="s">
        <v>511819</v>
      </c>
      <c r="W989" t="s">
        <v>511820</v>
      </c>
      <c r="X989" t="s">
        <v>511812</v>
      </c>
      <c r="Y989" t="s">
        <v>511821</v>
      </c>
      <c r="AA989" t="s">
        <v>511822</v>
      </c>
    </row>
    <row r="990" spans="1:27" hidden="1" x14ac:dyDescent="0.25">
      <c r="A990">
        <v>233171</v>
      </c>
      <c r="B990">
        <v>233171</v>
      </c>
      <c r="C990">
        <v>202239</v>
      </c>
      <c r="D990" t="s">
        <v>511802</v>
      </c>
      <c r="E990" t="s">
        <v>511803</v>
      </c>
      <c r="F990" t="s">
        <v>511804</v>
      </c>
      <c r="G990" t="s">
        <v>511824</v>
      </c>
      <c r="H990" t="s">
        <v>511756</v>
      </c>
      <c r="I990" t="s">
        <v>511817</v>
      </c>
      <c r="J990">
        <v>405176</v>
      </c>
      <c r="K990" t="s">
        <v>3174</v>
      </c>
      <c r="L990" t="s">
        <v>511776</v>
      </c>
      <c r="M990" t="s">
        <v>3175</v>
      </c>
      <c r="N990" t="s">
        <v>512625</v>
      </c>
      <c r="O990" t="s">
        <v>512625</v>
      </c>
      <c r="P990" t="s">
        <v>16</v>
      </c>
      <c r="Q990" t="s">
        <v>2847</v>
      </c>
      <c r="R990" t="s">
        <v>2854</v>
      </c>
      <c r="S990" t="s">
        <v>2963</v>
      </c>
      <c r="T990" t="s">
        <v>2966</v>
      </c>
      <c r="U990" t="s">
        <v>511809</v>
      </c>
      <c r="V990" t="s">
        <v>511819</v>
      </c>
      <c r="W990" t="s">
        <v>511820</v>
      </c>
      <c r="X990" t="s">
        <v>511812</v>
      </c>
      <c r="Y990" t="s">
        <v>511821</v>
      </c>
      <c r="AA990" t="s">
        <v>511822</v>
      </c>
    </row>
    <row r="991" spans="1:27" hidden="1" x14ac:dyDescent="0.25">
      <c r="A991">
        <v>234193</v>
      </c>
      <c r="B991">
        <v>234193</v>
      </c>
      <c r="C991">
        <v>199147</v>
      </c>
      <c r="D991" t="s">
        <v>511802</v>
      </c>
      <c r="E991" t="s">
        <v>511803</v>
      </c>
      <c r="F991" t="s">
        <v>511804</v>
      </c>
      <c r="G991" t="s">
        <v>511816</v>
      </c>
      <c r="H991" t="s">
        <v>511756</v>
      </c>
      <c r="I991" t="s">
        <v>511817</v>
      </c>
      <c r="J991">
        <v>405176</v>
      </c>
      <c r="K991" t="s">
        <v>18294</v>
      </c>
      <c r="L991" t="s">
        <v>511777</v>
      </c>
      <c r="M991" t="s">
        <v>3080</v>
      </c>
      <c r="N991" t="s">
        <v>512626</v>
      </c>
      <c r="O991" t="s">
        <v>512626</v>
      </c>
      <c r="P991" t="s">
        <v>16</v>
      </c>
      <c r="Q991" t="s">
        <v>2847</v>
      </c>
      <c r="R991" t="s">
        <v>2854</v>
      </c>
      <c r="S991" t="s">
        <v>2963</v>
      </c>
      <c r="T991" t="s">
        <v>18231</v>
      </c>
      <c r="U991" t="s">
        <v>511809</v>
      </c>
      <c r="V991" t="s">
        <v>511819</v>
      </c>
      <c r="W991" t="s">
        <v>511820</v>
      </c>
      <c r="X991" t="s">
        <v>511812</v>
      </c>
      <c r="Y991" t="s">
        <v>511821</v>
      </c>
      <c r="AA991" t="s">
        <v>511822</v>
      </c>
    </row>
    <row r="992" spans="1:27" hidden="1" x14ac:dyDescent="0.25">
      <c r="A992">
        <v>235502</v>
      </c>
      <c r="B992">
        <v>235502</v>
      </c>
      <c r="C992">
        <v>192093</v>
      </c>
      <c r="D992" t="s">
        <v>511802</v>
      </c>
      <c r="E992" t="s">
        <v>511803</v>
      </c>
      <c r="F992" t="s">
        <v>511804</v>
      </c>
      <c r="G992" t="s">
        <v>511824</v>
      </c>
      <c r="I992" t="s">
        <v>511817</v>
      </c>
      <c r="J992">
        <v>220350</v>
      </c>
      <c r="K992" t="s">
        <v>262650</v>
      </c>
      <c r="L992" t="s">
        <v>511776</v>
      </c>
      <c r="M992" t="s">
        <v>262599</v>
      </c>
      <c r="N992" t="s">
        <v>512627</v>
      </c>
      <c r="O992" t="s">
        <v>512627</v>
      </c>
      <c r="P992" t="s">
        <v>16</v>
      </c>
      <c r="Q992" t="s">
        <v>2847</v>
      </c>
      <c r="R992" t="s">
        <v>48261</v>
      </c>
      <c r="S992" t="s">
        <v>261875</v>
      </c>
      <c r="T992" t="s">
        <v>262545</v>
      </c>
      <c r="U992" t="s">
        <v>511809</v>
      </c>
      <c r="V992" t="s">
        <v>511810</v>
      </c>
      <c r="W992" t="s">
        <v>511820</v>
      </c>
      <c r="X992" t="s">
        <v>511812</v>
      </c>
      <c r="Y992" t="s">
        <v>511821</v>
      </c>
      <c r="AA992" t="s">
        <v>511868</v>
      </c>
    </row>
    <row r="993" spans="1:27" hidden="1" x14ac:dyDescent="0.25">
      <c r="A993">
        <v>235511</v>
      </c>
      <c r="B993">
        <v>235511</v>
      </c>
      <c r="C993">
        <v>196680</v>
      </c>
      <c r="D993" t="s">
        <v>511802</v>
      </c>
      <c r="E993" t="s">
        <v>511803</v>
      </c>
      <c r="F993" t="s">
        <v>511804</v>
      </c>
      <c r="G993" t="s">
        <v>512203</v>
      </c>
      <c r="I993" t="s">
        <v>511817</v>
      </c>
      <c r="J993">
        <v>220350</v>
      </c>
      <c r="K993" t="s">
        <v>263299</v>
      </c>
      <c r="L993" t="s">
        <v>512202</v>
      </c>
      <c r="M993" t="s">
        <v>37558</v>
      </c>
      <c r="N993" t="s">
        <v>512628</v>
      </c>
      <c r="O993" t="s">
        <v>512628</v>
      </c>
      <c r="P993" t="s">
        <v>16</v>
      </c>
      <c r="Q993" t="s">
        <v>2847</v>
      </c>
      <c r="R993" t="s">
        <v>48261</v>
      </c>
      <c r="S993" t="s">
        <v>261875</v>
      </c>
      <c r="T993" t="s">
        <v>263295</v>
      </c>
      <c r="U993" t="s">
        <v>511809</v>
      </c>
      <c r="V993" t="s">
        <v>511810</v>
      </c>
      <c r="W993" t="s">
        <v>511820</v>
      </c>
      <c r="X993" t="s">
        <v>511812</v>
      </c>
      <c r="Y993" t="s">
        <v>511821</v>
      </c>
      <c r="AA993" t="s">
        <v>511868</v>
      </c>
    </row>
    <row r="994" spans="1:27" hidden="1" x14ac:dyDescent="0.25">
      <c r="A994">
        <v>838305</v>
      </c>
      <c r="B994">
        <v>838305</v>
      </c>
      <c r="C994">
        <v>433592</v>
      </c>
      <c r="D994" t="s">
        <v>511802</v>
      </c>
      <c r="E994" t="s">
        <v>511803</v>
      </c>
      <c r="F994" t="s">
        <v>511804</v>
      </c>
      <c r="G994" t="s">
        <v>511850</v>
      </c>
      <c r="H994" t="s">
        <v>511773</v>
      </c>
      <c r="I994" t="s">
        <v>511899</v>
      </c>
      <c r="J994">
        <v>300831</v>
      </c>
      <c r="K994" t="s">
        <v>515100</v>
      </c>
      <c r="L994" t="s">
        <v>511768</v>
      </c>
      <c r="M994" t="s">
        <v>515101</v>
      </c>
      <c r="N994" t="s">
        <v>515102</v>
      </c>
      <c r="O994" t="s">
        <v>515102</v>
      </c>
      <c r="P994" t="s">
        <v>16</v>
      </c>
      <c r="Q994" t="s">
        <v>514424</v>
      </c>
      <c r="R994" t="s">
        <v>514425</v>
      </c>
      <c r="S994" t="s">
        <v>514514</v>
      </c>
      <c r="T994" t="s">
        <v>514515</v>
      </c>
      <c r="U994" t="s">
        <v>514428</v>
      </c>
      <c r="V994" t="s">
        <v>514429</v>
      </c>
      <c r="W994" t="s">
        <v>511901</v>
      </c>
      <c r="X994" t="s">
        <v>511812</v>
      </c>
      <c r="Y994" t="s">
        <v>511902</v>
      </c>
      <c r="Z994" t="s">
        <v>511903</v>
      </c>
      <c r="AA994" t="s">
        <v>511815</v>
      </c>
    </row>
    <row r="995" spans="1:27" hidden="1" x14ac:dyDescent="0.25">
      <c r="A995">
        <v>844222</v>
      </c>
      <c r="B995">
        <v>844222</v>
      </c>
      <c r="C995">
        <v>198172</v>
      </c>
      <c r="D995" t="s">
        <v>511802</v>
      </c>
      <c r="E995" t="s">
        <v>511803</v>
      </c>
      <c r="F995" t="s">
        <v>511804</v>
      </c>
      <c r="G995" t="s">
        <v>511816</v>
      </c>
      <c r="I995" t="s">
        <v>511817</v>
      </c>
      <c r="J995">
        <v>376912</v>
      </c>
      <c r="K995" t="s">
        <v>515103</v>
      </c>
      <c r="L995" t="s">
        <v>511777</v>
      </c>
      <c r="M995" t="s">
        <v>515104</v>
      </c>
      <c r="N995" t="s">
        <v>515105</v>
      </c>
      <c r="O995" t="s">
        <v>515105</v>
      </c>
      <c r="P995" t="s">
        <v>16</v>
      </c>
      <c r="Q995" t="s">
        <v>514424</v>
      </c>
      <c r="R995" t="s">
        <v>514425</v>
      </c>
      <c r="S995" t="s">
        <v>514426</v>
      </c>
      <c r="T995" t="s">
        <v>514440</v>
      </c>
      <c r="U995" t="s">
        <v>514428</v>
      </c>
      <c r="V995" t="s">
        <v>514429</v>
      </c>
      <c r="W995" t="s">
        <v>511820</v>
      </c>
      <c r="X995" t="s">
        <v>511812</v>
      </c>
      <c r="Y995" t="s">
        <v>511821</v>
      </c>
      <c r="AA995" t="s">
        <v>511815</v>
      </c>
    </row>
    <row r="996" spans="1:27" hidden="1" x14ac:dyDescent="0.25">
      <c r="A996">
        <v>402378</v>
      </c>
      <c r="B996">
        <v>402378</v>
      </c>
      <c r="C996">
        <v>202288</v>
      </c>
      <c r="D996" t="s">
        <v>511802</v>
      </c>
      <c r="E996" t="s">
        <v>511803</v>
      </c>
      <c r="F996" t="s">
        <v>511804</v>
      </c>
      <c r="G996" t="s">
        <v>511816</v>
      </c>
      <c r="H996" t="s">
        <v>511756</v>
      </c>
      <c r="I996" t="s">
        <v>511817</v>
      </c>
      <c r="J996">
        <v>405176</v>
      </c>
      <c r="K996" t="s">
        <v>7043</v>
      </c>
      <c r="L996" t="s">
        <v>511777</v>
      </c>
      <c r="M996" t="s">
        <v>3080</v>
      </c>
      <c r="N996" t="s">
        <v>512629</v>
      </c>
      <c r="O996" t="s">
        <v>512629</v>
      </c>
      <c r="P996" t="s">
        <v>16</v>
      </c>
      <c r="Q996" t="s">
        <v>2847</v>
      </c>
      <c r="R996" t="s">
        <v>2854</v>
      </c>
      <c r="S996" t="s">
        <v>2963</v>
      </c>
      <c r="T996" t="s">
        <v>6999</v>
      </c>
      <c r="U996" t="s">
        <v>511809</v>
      </c>
      <c r="V996" t="s">
        <v>511819</v>
      </c>
      <c r="W996" t="s">
        <v>511820</v>
      </c>
      <c r="X996" t="s">
        <v>511812</v>
      </c>
      <c r="Y996" t="s">
        <v>511821</v>
      </c>
      <c r="AA996" t="s">
        <v>511822</v>
      </c>
    </row>
    <row r="997" spans="1:27" hidden="1" x14ac:dyDescent="0.25">
      <c r="A997">
        <v>233530</v>
      </c>
      <c r="B997">
        <v>233530</v>
      </c>
      <c r="C997">
        <v>202431</v>
      </c>
      <c r="D997" t="s">
        <v>511802</v>
      </c>
      <c r="E997" t="s">
        <v>511803</v>
      </c>
      <c r="F997" t="s">
        <v>511804</v>
      </c>
      <c r="G997" t="s">
        <v>511816</v>
      </c>
      <c r="H997" t="s">
        <v>511756</v>
      </c>
      <c r="I997" t="s">
        <v>511817</v>
      </c>
      <c r="J997">
        <v>405176</v>
      </c>
      <c r="K997" t="s">
        <v>9027</v>
      </c>
      <c r="L997" t="s">
        <v>511777</v>
      </c>
      <c r="M997" t="s">
        <v>6714</v>
      </c>
      <c r="N997" t="s">
        <v>512630</v>
      </c>
      <c r="O997" t="s">
        <v>512630</v>
      </c>
      <c r="P997" t="s">
        <v>16</v>
      </c>
      <c r="Q997" t="s">
        <v>2847</v>
      </c>
      <c r="R997" t="s">
        <v>2854</v>
      </c>
      <c r="S997" t="s">
        <v>2963</v>
      </c>
      <c r="T997" t="s">
        <v>8278</v>
      </c>
      <c r="U997" t="s">
        <v>511809</v>
      </c>
      <c r="V997" t="s">
        <v>511819</v>
      </c>
      <c r="W997" t="s">
        <v>511820</v>
      </c>
      <c r="X997" t="s">
        <v>511812</v>
      </c>
      <c r="Y997" t="s">
        <v>511821</v>
      </c>
      <c r="AA997" t="s">
        <v>511822</v>
      </c>
    </row>
    <row r="998" spans="1:27" hidden="1" x14ac:dyDescent="0.25">
      <c r="A998">
        <v>233533</v>
      </c>
      <c r="B998">
        <v>233533</v>
      </c>
      <c r="C998">
        <v>202431</v>
      </c>
      <c r="D998" t="s">
        <v>511802</v>
      </c>
      <c r="E998" t="s">
        <v>511803</v>
      </c>
      <c r="F998" t="s">
        <v>511804</v>
      </c>
      <c r="G998" t="s">
        <v>511824</v>
      </c>
      <c r="H998" t="s">
        <v>511756</v>
      </c>
      <c r="I998" t="s">
        <v>511817</v>
      </c>
      <c r="J998">
        <v>405176</v>
      </c>
      <c r="K998" t="s">
        <v>9043</v>
      </c>
      <c r="L998" t="s">
        <v>511776</v>
      </c>
      <c r="M998" t="s">
        <v>8072</v>
      </c>
      <c r="N998" t="s">
        <v>512631</v>
      </c>
      <c r="O998" t="s">
        <v>512631</v>
      </c>
      <c r="P998" t="s">
        <v>16</v>
      </c>
      <c r="Q998" t="s">
        <v>2847</v>
      </c>
      <c r="R998" t="s">
        <v>2854</v>
      </c>
      <c r="S998" t="s">
        <v>2963</v>
      </c>
      <c r="T998" t="s">
        <v>8278</v>
      </c>
      <c r="U998" t="s">
        <v>511809</v>
      </c>
      <c r="V998" t="s">
        <v>511819</v>
      </c>
      <c r="W998" t="s">
        <v>511820</v>
      </c>
      <c r="X998" t="s">
        <v>511812</v>
      </c>
      <c r="Y998" t="s">
        <v>511821</v>
      </c>
      <c r="AA998" t="s">
        <v>511822</v>
      </c>
    </row>
    <row r="999" spans="1:27" hidden="1" x14ac:dyDescent="0.25">
      <c r="A999">
        <v>233897</v>
      </c>
      <c r="B999">
        <v>233897</v>
      </c>
      <c r="C999">
        <v>214962</v>
      </c>
      <c r="D999" t="s">
        <v>511802</v>
      </c>
      <c r="E999" t="s">
        <v>511803</v>
      </c>
      <c r="F999" t="s">
        <v>511804</v>
      </c>
      <c r="G999" t="s">
        <v>511816</v>
      </c>
      <c r="H999" t="s">
        <v>511756</v>
      </c>
      <c r="I999" t="s">
        <v>511817</v>
      </c>
      <c r="J999">
        <v>405176</v>
      </c>
      <c r="K999" t="s">
        <v>5779</v>
      </c>
      <c r="L999" t="s">
        <v>511777</v>
      </c>
      <c r="M999" t="s">
        <v>3412</v>
      </c>
      <c r="N999" t="s">
        <v>512632</v>
      </c>
      <c r="O999" t="s">
        <v>512632</v>
      </c>
      <c r="P999" t="s">
        <v>16</v>
      </c>
      <c r="Q999" t="s">
        <v>2847</v>
      </c>
      <c r="R999" t="s">
        <v>2854</v>
      </c>
      <c r="S999" t="s">
        <v>2963</v>
      </c>
      <c r="T999" t="s">
        <v>5755</v>
      </c>
      <c r="U999" t="s">
        <v>511809</v>
      </c>
      <c r="V999" t="s">
        <v>511819</v>
      </c>
      <c r="W999" t="s">
        <v>511820</v>
      </c>
      <c r="X999" t="s">
        <v>511812</v>
      </c>
      <c r="Y999" t="s">
        <v>511821</v>
      </c>
      <c r="AA999" t="s">
        <v>511822</v>
      </c>
    </row>
    <row r="1000" spans="1:27" hidden="1" x14ac:dyDescent="0.25">
      <c r="A1000">
        <v>233203</v>
      </c>
      <c r="B1000">
        <v>233203</v>
      </c>
      <c r="C1000">
        <v>188808</v>
      </c>
      <c r="D1000" t="s">
        <v>511802</v>
      </c>
      <c r="E1000" t="s">
        <v>511803</v>
      </c>
      <c r="F1000" t="s">
        <v>511804</v>
      </c>
      <c r="G1000" t="s">
        <v>511824</v>
      </c>
      <c r="H1000" t="s">
        <v>511756</v>
      </c>
      <c r="I1000" t="s">
        <v>511817</v>
      </c>
      <c r="J1000">
        <v>405176</v>
      </c>
      <c r="K1000" t="s">
        <v>3542</v>
      </c>
      <c r="L1000" t="s">
        <v>511776</v>
      </c>
      <c r="M1000" t="s">
        <v>3543</v>
      </c>
      <c r="N1000" t="s">
        <v>512633</v>
      </c>
      <c r="O1000" t="s">
        <v>512633</v>
      </c>
      <c r="P1000" t="s">
        <v>16</v>
      </c>
      <c r="Q1000" t="s">
        <v>2847</v>
      </c>
      <c r="R1000" t="s">
        <v>2854</v>
      </c>
      <c r="S1000" t="s">
        <v>2963</v>
      </c>
      <c r="T1000" t="s">
        <v>3483</v>
      </c>
      <c r="U1000" t="s">
        <v>511809</v>
      </c>
      <c r="V1000" t="s">
        <v>511819</v>
      </c>
      <c r="W1000" t="s">
        <v>511820</v>
      </c>
      <c r="X1000" t="s">
        <v>511812</v>
      </c>
      <c r="Y1000" t="s">
        <v>511821</v>
      </c>
      <c r="AA1000" t="s">
        <v>511822</v>
      </c>
    </row>
    <row r="1001" spans="1:27" hidden="1" x14ac:dyDescent="0.25">
      <c r="A1001">
        <v>233211</v>
      </c>
      <c r="B1001">
        <v>233211</v>
      </c>
      <c r="C1001">
        <v>189390</v>
      </c>
      <c r="D1001" t="s">
        <v>511802</v>
      </c>
      <c r="E1001" t="s">
        <v>511803</v>
      </c>
      <c r="F1001" t="s">
        <v>511804</v>
      </c>
      <c r="G1001" t="s">
        <v>511816</v>
      </c>
      <c r="H1001" t="s">
        <v>511756</v>
      </c>
      <c r="I1001" t="s">
        <v>511817</v>
      </c>
      <c r="J1001">
        <v>405176</v>
      </c>
      <c r="K1001" t="s">
        <v>3926</v>
      </c>
      <c r="L1001" t="s">
        <v>511777</v>
      </c>
      <c r="M1001" t="s">
        <v>3488</v>
      </c>
      <c r="N1001" t="s">
        <v>512634</v>
      </c>
      <c r="O1001" t="s">
        <v>512634</v>
      </c>
      <c r="P1001" t="s">
        <v>16</v>
      </c>
      <c r="Q1001" t="s">
        <v>2847</v>
      </c>
      <c r="R1001" t="s">
        <v>2854</v>
      </c>
      <c r="S1001" t="s">
        <v>2963</v>
      </c>
      <c r="T1001" t="s">
        <v>3483</v>
      </c>
      <c r="U1001" t="s">
        <v>511809</v>
      </c>
      <c r="V1001" t="s">
        <v>511819</v>
      </c>
      <c r="W1001" t="s">
        <v>511820</v>
      </c>
      <c r="X1001" t="s">
        <v>511812</v>
      </c>
      <c r="Y1001" t="s">
        <v>511821</v>
      </c>
      <c r="AA1001" t="s">
        <v>511822</v>
      </c>
    </row>
    <row r="1002" spans="1:27" hidden="1" x14ac:dyDescent="0.25">
      <c r="A1002">
        <v>590664</v>
      </c>
      <c r="B1002">
        <v>590664</v>
      </c>
      <c r="C1002">
        <v>590663</v>
      </c>
      <c r="D1002" t="s">
        <v>511802</v>
      </c>
      <c r="E1002" t="s">
        <v>511803</v>
      </c>
      <c r="F1002" t="s">
        <v>511804</v>
      </c>
      <c r="G1002" t="s">
        <v>511968</v>
      </c>
      <c r="H1002" t="s">
        <v>511746</v>
      </c>
      <c r="I1002" t="s">
        <v>511899</v>
      </c>
      <c r="J1002">
        <v>300831</v>
      </c>
      <c r="K1002" t="s">
        <v>159163</v>
      </c>
      <c r="L1002" t="s">
        <v>511778</v>
      </c>
      <c r="M1002" t="s">
        <v>51786</v>
      </c>
      <c r="N1002" t="s">
        <v>512635</v>
      </c>
      <c r="O1002" t="s">
        <v>512635</v>
      </c>
      <c r="P1002" t="s">
        <v>16</v>
      </c>
      <c r="Q1002" t="s">
        <v>2847</v>
      </c>
      <c r="R1002" t="s">
        <v>48261</v>
      </c>
      <c r="S1002" t="s">
        <v>50903</v>
      </c>
      <c r="T1002" t="s">
        <v>157316</v>
      </c>
      <c r="U1002" t="s">
        <v>511809</v>
      </c>
      <c r="V1002" t="s">
        <v>511810</v>
      </c>
      <c r="W1002" t="s">
        <v>511901</v>
      </c>
      <c r="X1002" t="s">
        <v>511812</v>
      </c>
      <c r="Y1002" t="s">
        <v>511902</v>
      </c>
      <c r="Z1002" t="s">
        <v>511903</v>
      </c>
      <c r="AA1002" t="s">
        <v>511815</v>
      </c>
    </row>
    <row r="1003" spans="1:27" hidden="1" x14ac:dyDescent="0.25">
      <c r="A1003">
        <v>590689</v>
      </c>
      <c r="B1003">
        <v>590689</v>
      </c>
      <c r="C1003">
        <v>590688</v>
      </c>
      <c r="D1003" t="s">
        <v>511802</v>
      </c>
      <c r="E1003" t="s">
        <v>511803</v>
      </c>
      <c r="F1003" t="s">
        <v>511804</v>
      </c>
      <c r="G1003" t="s">
        <v>511824</v>
      </c>
      <c r="I1003" t="s">
        <v>511899</v>
      </c>
      <c r="J1003">
        <v>300831</v>
      </c>
      <c r="K1003" t="s">
        <v>162461</v>
      </c>
      <c r="L1003" t="s">
        <v>511776</v>
      </c>
      <c r="M1003" t="s">
        <v>139411</v>
      </c>
      <c r="N1003" t="s">
        <v>512636</v>
      </c>
      <c r="O1003" t="s">
        <v>512636</v>
      </c>
      <c r="P1003" t="s">
        <v>16</v>
      </c>
      <c r="Q1003" t="s">
        <v>2847</v>
      </c>
      <c r="R1003" t="s">
        <v>48261</v>
      </c>
      <c r="S1003" t="s">
        <v>50903</v>
      </c>
      <c r="T1003" t="s">
        <v>157316</v>
      </c>
      <c r="U1003" t="s">
        <v>511809</v>
      </c>
      <c r="V1003" t="s">
        <v>511810</v>
      </c>
      <c r="W1003" t="s">
        <v>511901</v>
      </c>
      <c r="X1003" t="s">
        <v>511812</v>
      </c>
      <c r="Y1003" t="s">
        <v>511902</v>
      </c>
      <c r="Z1003" t="s">
        <v>511903</v>
      </c>
      <c r="AA1003" t="s">
        <v>511815</v>
      </c>
    </row>
    <row r="1004" spans="1:27" hidden="1" x14ac:dyDescent="0.25">
      <c r="A1004">
        <v>233550</v>
      </c>
      <c r="B1004">
        <v>233550</v>
      </c>
      <c r="C1004">
        <v>202472</v>
      </c>
      <c r="D1004" t="s">
        <v>511802</v>
      </c>
      <c r="E1004" t="s">
        <v>511803</v>
      </c>
      <c r="F1004" t="s">
        <v>511804</v>
      </c>
      <c r="G1004" t="s">
        <v>511850</v>
      </c>
      <c r="H1004" t="s">
        <v>511769</v>
      </c>
      <c r="I1004" t="s">
        <v>511817</v>
      </c>
      <c r="J1004">
        <v>405176</v>
      </c>
      <c r="K1004" t="s">
        <v>9129</v>
      </c>
      <c r="L1004" t="s">
        <v>511768</v>
      </c>
      <c r="M1004" t="s">
        <v>9130</v>
      </c>
      <c r="N1004" t="s">
        <v>512637</v>
      </c>
      <c r="O1004" t="s">
        <v>512637</v>
      </c>
      <c r="P1004" t="s">
        <v>16</v>
      </c>
      <c r="Q1004" t="s">
        <v>2847</v>
      </c>
      <c r="R1004" t="s">
        <v>2854</v>
      </c>
      <c r="S1004" t="s">
        <v>2963</v>
      </c>
      <c r="T1004" t="s">
        <v>8278</v>
      </c>
      <c r="U1004" t="s">
        <v>511809</v>
      </c>
      <c r="V1004" t="s">
        <v>511819</v>
      </c>
      <c r="W1004" t="s">
        <v>511820</v>
      </c>
      <c r="X1004" t="s">
        <v>511812</v>
      </c>
      <c r="Y1004" t="s">
        <v>511821</v>
      </c>
      <c r="AA1004" t="s">
        <v>511822</v>
      </c>
    </row>
    <row r="1005" spans="1:27" hidden="1" x14ac:dyDescent="0.25">
      <c r="A1005">
        <v>233221</v>
      </c>
      <c r="B1005">
        <v>233221</v>
      </c>
      <c r="C1005">
        <v>202251</v>
      </c>
      <c r="D1005" t="s">
        <v>511802</v>
      </c>
      <c r="E1005" t="s">
        <v>511803</v>
      </c>
      <c r="F1005" t="s">
        <v>511804</v>
      </c>
      <c r="G1005" t="s">
        <v>511824</v>
      </c>
      <c r="H1005" t="s">
        <v>511756</v>
      </c>
      <c r="I1005" t="s">
        <v>511817</v>
      </c>
      <c r="J1005">
        <v>405176</v>
      </c>
      <c r="K1005" t="s">
        <v>4521</v>
      </c>
      <c r="L1005" t="s">
        <v>511776</v>
      </c>
      <c r="M1005" t="s">
        <v>4102</v>
      </c>
      <c r="N1005" t="s">
        <v>512638</v>
      </c>
      <c r="O1005" t="s">
        <v>512638</v>
      </c>
      <c r="P1005" t="s">
        <v>16</v>
      </c>
      <c r="Q1005" t="s">
        <v>2847</v>
      </c>
      <c r="R1005" t="s">
        <v>2854</v>
      </c>
      <c r="S1005" t="s">
        <v>2963</v>
      </c>
      <c r="T1005" t="s">
        <v>3483</v>
      </c>
      <c r="U1005" t="s">
        <v>511809</v>
      </c>
      <c r="V1005" t="s">
        <v>511819</v>
      </c>
      <c r="W1005" t="s">
        <v>511820</v>
      </c>
      <c r="X1005" t="s">
        <v>511812</v>
      </c>
      <c r="Y1005" t="s">
        <v>511821</v>
      </c>
      <c r="AA1005" t="s">
        <v>511822</v>
      </c>
    </row>
    <row r="1006" spans="1:27" hidden="1" x14ac:dyDescent="0.25">
      <c r="A1006">
        <v>233224</v>
      </c>
      <c r="B1006">
        <v>233224</v>
      </c>
      <c r="C1006">
        <v>202251</v>
      </c>
      <c r="D1006" t="s">
        <v>511802</v>
      </c>
      <c r="E1006" t="s">
        <v>511803</v>
      </c>
      <c r="F1006" t="s">
        <v>511804</v>
      </c>
      <c r="G1006" t="s">
        <v>511824</v>
      </c>
      <c r="H1006" t="s">
        <v>511756</v>
      </c>
      <c r="I1006" t="s">
        <v>511817</v>
      </c>
      <c r="J1006">
        <v>405176</v>
      </c>
      <c r="K1006" t="s">
        <v>4542</v>
      </c>
      <c r="L1006" t="s">
        <v>511776</v>
      </c>
      <c r="M1006" t="s">
        <v>3835</v>
      </c>
      <c r="N1006" t="s">
        <v>512639</v>
      </c>
      <c r="O1006" t="s">
        <v>512639</v>
      </c>
      <c r="P1006" t="s">
        <v>16</v>
      </c>
      <c r="Q1006" t="s">
        <v>2847</v>
      </c>
      <c r="R1006" t="s">
        <v>2854</v>
      </c>
      <c r="S1006" t="s">
        <v>2963</v>
      </c>
      <c r="T1006" t="s">
        <v>3483</v>
      </c>
      <c r="U1006" t="s">
        <v>511809</v>
      </c>
      <c r="V1006" t="s">
        <v>511819</v>
      </c>
      <c r="W1006" t="s">
        <v>511820</v>
      </c>
      <c r="X1006" t="s">
        <v>511812</v>
      </c>
      <c r="Y1006" t="s">
        <v>511821</v>
      </c>
      <c r="AA1006" t="s">
        <v>511822</v>
      </c>
    </row>
    <row r="1007" spans="1:27" hidden="1" x14ac:dyDescent="0.25">
      <c r="A1007">
        <v>233580</v>
      </c>
      <c r="B1007">
        <v>233580</v>
      </c>
      <c r="C1007">
        <v>192884</v>
      </c>
      <c r="D1007" t="s">
        <v>511802</v>
      </c>
      <c r="E1007" t="s">
        <v>511803</v>
      </c>
      <c r="F1007" t="s">
        <v>511804</v>
      </c>
      <c r="G1007" t="s">
        <v>511824</v>
      </c>
      <c r="H1007" t="s">
        <v>511756</v>
      </c>
      <c r="I1007" t="s">
        <v>511817</v>
      </c>
      <c r="J1007">
        <v>405176</v>
      </c>
      <c r="K1007" t="s">
        <v>9347</v>
      </c>
      <c r="L1007" t="s">
        <v>511776</v>
      </c>
      <c r="M1007" t="s">
        <v>8072</v>
      </c>
      <c r="N1007" t="s">
        <v>512640</v>
      </c>
      <c r="O1007" t="s">
        <v>512640</v>
      </c>
      <c r="P1007" t="s">
        <v>16</v>
      </c>
      <c r="Q1007" t="s">
        <v>2847</v>
      </c>
      <c r="R1007" t="s">
        <v>2854</v>
      </c>
      <c r="S1007" t="s">
        <v>2963</v>
      </c>
      <c r="T1007" t="s">
        <v>8278</v>
      </c>
      <c r="U1007" t="s">
        <v>511809</v>
      </c>
      <c r="V1007" t="s">
        <v>511819</v>
      </c>
      <c r="W1007" t="s">
        <v>511820</v>
      </c>
      <c r="X1007" t="s">
        <v>511812</v>
      </c>
      <c r="Y1007" t="s">
        <v>511821</v>
      </c>
      <c r="AA1007" t="s">
        <v>511822</v>
      </c>
    </row>
    <row r="1008" spans="1:27" hidden="1" x14ac:dyDescent="0.25">
      <c r="A1008">
        <v>234106</v>
      </c>
      <c r="B1008">
        <v>234106</v>
      </c>
      <c r="C1008">
        <v>202547</v>
      </c>
      <c r="D1008" t="s">
        <v>511802</v>
      </c>
      <c r="E1008" t="s">
        <v>511803</v>
      </c>
      <c r="F1008" t="s">
        <v>511804</v>
      </c>
      <c r="G1008" t="s">
        <v>511816</v>
      </c>
      <c r="H1008" t="s">
        <v>511756</v>
      </c>
      <c r="I1008" t="s">
        <v>511817</v>
      </c>
      <c r="J1008">
        <v>405176</v>
      </c>
      <c r="K1008" t="s">
        <v>16906</v>
      </c>
      <c r="L1008" t="s">
        <v>511777</v>
      </c>
      <c r="M1008" t="s">
        <v>6689</v>
      </c>
      <c r="N1008" t="s">
        <v>512641</v>
      </c>
      <c r="O1008" t="s">
        <v>512641</v>
      </c>
      <c r="P1008" t="s">
        <v>16</v>
      </c>
      <c r="Q1008" t="s">
        <v>2847</v>
      </c>
      <c r="R1008" t="s">
        <v>2854</v>
      </c>
      <c r="S1008" t="s">
        <v>2963</v>
      </c>
      <c r="T1008" t="s">
        <v>16330</v>
      </c>
      <c r="U1008" t="s">
        <v>511809</v>
      </c>
      <c r="V1008" t="s">
        <v>511819</v>
      </c>
      <c r="W1008" t="s">
        <v>511820</v>
      </c>
      <c r="X1008" t="s">
        <v>511812</v>
      </c>
      <c r="Y1008" t="s">
        <v>511821</v>
      </c>
      <c r="AA1008" t="s">
        <v>511822</v>
      </c>
    </row>
    <row r="1009" spans="1:27" hidden="1" x14ac:dyDescent="0.25">
      <c r="A1009">
        <v>528712</v>
      </c>
      <c r="B1009">
        <v>528712</v>
      </c>
      <c r="C1009">
        <v>528733</v>
      </c>
      <c r="D1009" t="s">
        <v>511802</v>
      </c>
      <c r="E1009" t="s">
        <v>511803</v>
      </c>
      <c r="F1009" t="s">
        <v>511804</v>
      </c>
      <c r="G1009" t="s">
        <v>511824</v>
      </c>
      <c r="I1009" t="s">
        <v>511944</v>
      </c>
      <c r="J1009">
        <v>31345</v>
      </c>
      <c r="K1009" t="s">
        <v>448952</v>
      </c>
      <c r="L1009" t="s">
        <v>511776</v>
      </c>
      <c r="M1009" t="s">
        <v>448953</v>
      </c>
      <c r="N1009" t="s">
        <v>512642</v>
      </c>
      <c r="O1009" t="s">
        <v>512642</v>
      </c>
      <c r="P1009" t="s">
        <v>16</v>
      </c>
      <c r="Q1009" t="s">
        <v>2847</v>
      </c>
      <c r="R1009" t="s">
        <v>48261</v>
      </c>
      <c r="S1009" t="s">
        <v>448363</v>
      </c>
      <c r="T1009" t="s">
        <v>448877</v>
      </c>
      <c r="U1009" t="s">
        <v>511809</v>
      </c>
      <c r="V1009" t="s">
        <v>511810</v>
      </c>
      <c r="W1009" t="s">
        <v>511946</v>
      </c>
      <c r="X1009" t="s">
        <v>511812</v>
      </c>
      <c r="Y1009" t="s">
        <v>511947</v>
      </c>
      <c r="Z1009" t="s">
        <v>511948</v>
      </c>
      <c r="AA1009" t="s">
        <v>511949</v>
      </c>
    </row>
    <row r="1010" spans="1:27" hidden="1" x14ac:dyDescent="0.25">
      <c r="A1010">
        <v>528722</v>
      </c>
      <c r="B1010">
        <v>528722</v>
      </c>
      <c r="C1010">
        <v>528727</v>
      </c>
      <c r="D1010" t="s">
        <v>511802</v>
      </c>
      <c r="E1010" t="s">
        <v>511803</v>
      </c>
      <c r="F1010" t="s">
        <v>511804</v>
      </c>
      <c r="G1010" t="s">
        <v>511850</v>
      </c>
      <c r="H1010" t="s">
        <v>511773</v>
      </c>
      <c r="I1010" t="s">
        <v>511944</v>
      </c>
      <c r="J1010">
        <v>31345</v>
      </c>
      <c r="K1010" t="s">
        <v>450887</v>
      </c>
      <c r="L1010" t="s">
        <v>511768</v>
      </c>
      <c r="M1010" t="s">
        <v>18642</v>
      </c>
      <c r="N1010" t="s">
        <v>512643</v>
      </c>
      <c r="O1010" t="s">
        <v>512643</v>
      </c>
      <c r="P1010" t="s">
        <v>16</v>
      </c>
      <c r="Q1010" t="s">
        <v>2847</v>
      </c>
      <c r="R1010" t="s">
        <v>48261</v>
      </c>
      <c r="S1010" t="s">
        <v>448363</v>
      </c>
      <c r="T1010" t="s">
        <v>449923</v>
      </c>
      <c r="U1010" t="s">
        <v>511809</v>
      </c>
      <c r="V1010" t="s">
        <v>511810</v>
      </c>
      <c r="W1010" t="s">
        <v>511946</v>
      </c>
      <c r="X1010" t="s">
        <v>511812</v>
      </c>
      <c r="Y1010" t="s">
        <v>511947</v>
      </c>
      <c r="Z1010" t="s">
        <v>511948</v>
      </c>
      <c r="AA1010" t="s">
        <v>511949</v>
      </c>
    </row>
    <row r="1011" spans="1:27" hidden="1" x14ac:dyDescent="0.25">
      <c r="A1011">
        <v>233582</v>
      </c>
      <c r="B1011">
        <v>233582</v>
      </c>
      <c r="C1011">
        <v>202359</v>
      </c>
      <c r="D1011" t="s">
        <v>511802</v>
      </c>
      <c r="E1011" t="s">
        <v>511803</v>
      </c>
      <c r="F1011" t="s">
        <v>511804</v>
      </c>
      <c r="G1011" t="s">
        <v>511824</v>
      </c>
      <c r="H1011" t="s">
        <v>511756</v>
      </c>
      <c r="I1011" t="s">
        <v>511817</v>
      </c>
      <c r="J1011">
        <v>405176</v>
      </c>
      <c r="K1011" t="s">
        <v>9372</v>
      </c>
      <c r="L1011" t="s">
        <v>511776</v>
      </c>
      <c r="M1011" t="s">
        <v>2744</v>
      </c>
      <c r="N1011" t="s">
        <v>512644</v>
      </c>
      <c r="O1011" t="s">
        <v>512644</v>
      </c>
      <c r="P1011" t="s">
        <v>16</v>
      </c>
      <c r="Q1011" t="s">
        <v>2847</v>
      </c>
      <c r="R1011" t="s">
        <v>2854</v>
      </c>
      <c r="S1011" t="s">
        <v>2963</v>
      </c>
      <c r="T1011" t="s">
        <v>8278</v>
      </c>
      <c r="U1011" t="s">
        <v>511809</v>
      </c>
      <c r="V1011" t="s">
        <v>511819</v>
      </c>
      <c r="W1011" t="s">
        <v>511820</v>
      </c>
      <c r="X1011" t="s">
        <v>511812</v>
      </c>
      <c r="Y1011" t="s">
        <v>511821</v>
      </c>
      <c r="AA1011" t="s">
        <v>511822</v>
      </c>
    </row>
    <row r="1012" spans="1:27" hidden="1" x14ac:dyDescent="0.25">
      <c r="A1012">
        <v>528787</v>
      </c>
      <c r="B1012">
        <v>528787</v>
      </c>
      <c r="C1012">
        <v>528786</v>
      </c>
      <c r="D1012" t="s">
        <v>511802</v>
      </c>
      <c r="E1012" t="s">
        <v>511803</v>
      </c>
      <c r="F1012" t="s">
        <v>511804</v>
      </c>
      <c r="G1012" t="s">
        <v>511824</v>
      </c>
      <c r="I1012" t="s">
        <v>511944</v>
      </c>
      <c r="J1012">
        <v>31345</v>
      </c>
      <c r="K1012" t="s">
        <v>405885</v>
      </c>
      <c r="L1012" t="s">
        <v>511776</v>
      </c>
      <c r="M1012" t="s">
        <v>404590</v>
      </c>
      <c r="N1012" t="s">
        <v>512645</v>
      </c>
      <c r="O1012" t="s">
        <v>512645</v>
      </c>
      <c r="P1012" t="s">
        <v>16</v>
      </c>
      <c r="Q1012" t="s">
        <v>2847</v>
      </c>
      <c r="R1012" t="s">
        <v>48261</v>
      </c>
      <c r="S1012" t="s">
        <v>365195</v>
      </c>
      <c r="T1012" t="s">
        <v>403871</v>
      </c>
      <c r="U1012" t="s">
        <v>511809</v>
      </c>
      <c r="V1012" t="s">
        <v>511810</v>
      </c>
      <c r="W1012" t="s">
        <v>511946</v>
      </c>
      <c r="X1012" t="s">
        <v>511812</v>
      </c>
      <c r="Y1012" t="s">
        <v>511947</v>
      </c>
      <c r="Z1012" t="s">
        <v>511948</v>
      </c>
      <c r="AA1012" t="s">
        <v>511949</v>
      </c>
    </row>
    <row r="1013" spans="1:27" hidden="1" x14ac:dyDescent="0.25">
      <c r="A1013">
        <v>906422</v>
      </c>
      <c r="B1013">
        <v>906422</v>
      </c>
      <c r="C1013">
        <v>197658</v>
      </c>
      <c r="D1013" t="s">
        <v>511802</v>
      </c>
      <c r="E1013" t="s">
        <v>511803</v>
      </c>
      <c r="F1013" t="s">
        <v>511804</v>
      </c>
      <c r="G1013" t="s">
        <v>511816</v>
      </c>
      <c r="H1013" t="s">
        <v>511756</v>
      </c>
      <c r="I1013" t="s">
        <v>511817</v>
      </c>
      <c r="J1013">
        <v>405176</v>
      </c>
      <c r="K1013" t="s">
        <v>10616</v>
      </c>
      <c r="L1013" t="s">
        <v>511777</v>
      </c>
      <c r="M1013" t="s">
        <v>10617</v>
      </c>
      <c r="N1013" t="s">
        <v>512646</v>
      </c>
      <c r="O1013" t="s">
        <v>512646</v>
      </c>
      <c r="P1013" t="s">
        <v>16</v>
      </c>
      <c r="Q1013" t="s">
        <v>2847</v>
      </c>
      <c r="R1013" t="s">
        <v>2854</v>
      </c>
      <c r="S1013" t="s">
        <v>2963</v>
      </c>
      <c r="T1013" t="s">
        <v>8278</v>
      </c>
      <c r="U1013" t="s">
        <v>511809</v>
      </c>
      <c r="V1013" t="s">
        <v>511819</v>
      </c>
      <c r="W1013" t="s">
        <v>511820</v>
      </c>
      <c r="X1013" t="s">
        <v>511812</v>
      </c>
      <c r="Y1013" t="s">
        <v>511821</v>
      </c>
      <c r="AA1013" t="s">
        <v>511822</v>
      </c>
    </row>
    <row r="1014" spans="1:27" hidden="1" x14ac:dyDescent="0.25">
      <c r="A1014">
        <v>905954</v>
      </c>
      <c r="B1014">
        <v>905954</v>
      </c>
      <c r="C1014">
        <v>719824</v>
      </c>
      <c r="D1014" t="s">
        <v>511802</v>
      </c>
      <c r="E1014" t="s">
        <v>511803</v>
      </c>
      <c r="F1014" t="s">
        <v>511804</v>
      </c>
      <c r="G1014" t="s">
        <v>511816</v>
      </c>
      <c r="H1014" t="s">
        <v>511756</v>
      </c>
      <c r="I1014" t="s">
        <v>511817</v>
      </c>
      <c r="J1014">
        <v>405176</v>
      </c>
      <c r="K1014" t="s">
        <v>7152</v>
      </c>
      <c r="L1014" t="s">
        <v>511777</v>
      </c>
      <c r="M1014" t="s">
        <v>7130</v>
      </c>
      <c r="N1014" t="s">
        <v>512647</v>
      </c>
      <c r="O1014" t="s">
        <v>512647</v>
      </c>
      <c r="P1014" t="s">
        <v>16</v>
      </c>
      <c r="Q1014" t="s">
        <v>2847</v>
      </c>
      <c r="R1014" t="s">
        <v>2854</v>
      </c>
      <c r="S1014" t="s">
        <v>2963</v>
      </c>
      <c r="T1014" t="s">
        <v>7070</v>
      </c>
      <c r="U1014" t="s">
        <v>511809</v>
      </c>
      <c r="V1014" t="s">
        <v>511819</v>
      </c>
      <c r="W1014" t="s">
        <v>511820</v>
      </c>
      <c r="X1014" t="s">
        <v>511812</v>
      </c>
      <c r="Y1014" t="s">
        <v>511821</v>
      </c>
      <c r="AA1014" t="s">
        <v>511822</v>
      </c>
    </row>
    <row r="1015" spans="1:27" hidden="1" x14ac:dyDescent="0.25">
      <c r="A1015">
        <v>933550</v>
      </c>
      <c r="B1015">
        <v>459689</v>
      </c>
      <c r="D1015" t="s">
        <v>511802</v>
      </c>
      <c r="E1015" t="s">
        <v>511803</v>
      </c>
      <c r="F1015" t="s">
        <v>511804</v>
      </c>
      <c r="G1015" t="s">
        <v>511816</v>
      </c>
      <c r="I1015" t="s">
        <v>511817</v>
      </c>
      <c r="J1015">
        <v>376912</v>
      </c>
      <c r="K1015" t="s">
        <v>515106</v>
      </c>
      <c r="L1015" t="s">
        <v>511777</v>
      </c>
      <c r="M1015" t="s">
        <v>514810</v>
      </c>
      <c r="N1015" t="s">
        <v>515107</v>
      </c>
      <c r="O1015" t="s">
        <v>515108</v>
      </c>
      <c r="P1015" t="s">
        <v>16</v>
      </c>
      <c r="Q1015" t="s">
        <v>514424</v>
      </c>
      <c r="R1015" t="s">
        <v>514425</v>
      </c>
      <c r="S1015" t="s">
        <v>514444</v>
      </c>
      <c r="T1015" t="s">
        <v>514445</v>
      </c>
      <c r="U1015" t="s">
        <v>514428</v>
      </c>
      <c r="V1015" t="s">
        <v>514429</v>
      </c>
      <c r="W1015" t="s">
        <v>511820</v>
      </c>
      <c r="X1015" t="s">
        <v>511812</v>
      </c>
      <c r="Y1015" t="s">
        <v>511821</v>
      </c>
      <c r="AA1015" t="s">
        <v>511815</v>
      </c>
    </row>
    <row r="1016" spans="1:27" hidden="1" x14ac:dyDescent="0.25">
      <c r="A1016">
        <v>838338</v>
      </c>
      <c r="B1016">
        <v>838338</v>
      </c>
      <c r="C1016">
        <v>433411</v>
      </c>
      <c r="D1016" t="s">
        <v>511802</v>
      </c>
      <c r="E1016" t="s">
        <v>511803</v>
      </c>
      <c r="F1016" t="s">
        <v>511804</v>
      </c>
      <c r="G1016" t="s">
        <v>511835</v>
      </c>
      <c r="H1016" t="s">
        <v>511755</v>
      </c>
      <c r="I1016" t="s">
        <v>511807</v>
      </c>
      <c r="J1016">
        <v>367849</v>
      </c>
      <c r="K1016" t="s">
        <v>515109</v>
      </c>
      <c r="L1016" t="s">
        <v>511761</v>
      </c>
      <c r="M1016" t="s">
        <v>515110</v>
      </c>
      <c r="N1016" t="s">
        <v>515111</v>
      </c>
      <c r="O1016" t="s">
        <v>515111</v>
      </c>
      <c r="P1016" t="s">
        <v>16</v>
      </c>
      <c r="Q1016" t="s">
        <v>514424</v>
      </c>
      <c r="R1016" t="s">
        <v>514425</v>
      </c>
      <c r="S1016" t="s">
        <v>514426</v>
      </c>
      <c r="T1016" t="s">
        <v>514519</v>
      </c>
      <c r="U1016" t="s">
        <v>514428</v>
      </c>
      <c r="V1016" t="s">
        <v>514429</v>
      </c>
      <c r="W1016" t="s">
        <v>511811</v>
      </c>
      <c r="X1016" t="s">
        <v>511812</v>
      </c>
      <c r="Y1016" t="s">
        <v>511813</v>
      </c>
      <c r="Z1016" t="s">
        <v>511814</v>
      </c>
      <c r="AA1016" t="s">
        <v>511815</v>
      </c>
    </row>
    <row r="1017" spans="1:27" hidden="1" x14ac:dyDescent="0.25">
      <c r="A1017">
        <v>641715</v>
      </c>
      <c r="B1017">
        <v>641715</v>
      </c>
      <c r="C1017">
        <v>641714</v>
      </c>
      <c r="D1017" t="s">
        <v>511802</v>
      </c>
      <c r="E1017" t="s">
        <v>511803</v>
      </c>
      <c r="F1017" t="s">
        <v>511804</v>
      </c>
      <c r="G1017" t="s">
        <v>511968</v>
      </c>
      <c r="I1017" t="s">
        <v>511807</v>
      </c>
      <c r="J1017">
        <v>367849</v>
      </c>
      <c r="K1017" t="s">
        <v>379427</v>
      </c>
      <c r="L1017" t="s">
        <v>511778</v>
      </c>
      <c r="M1017" t="s">
        <v>251121</v>
      </c>
      <c r="N1017" t="s">
        <v>512648</v>
      </c>
      <c r="O1017" t="s">
        <v>512648</v>
      </c>
      <c r="P1017" t="s">
        <v>16</v>
      </c>
      <c r="Q1017" t="s">
        <v>2847</v>
      </c>
      <c r="R1017" t="s">
        <v>48261</v>
      </c>
      <c r="S1017" t="s">
        <v>365195</v>
      </c>
      <c r="T1017" t="s">
        <v>376281</v>
      </c>
      <c r="U1017" t="s">
        <v>511809</v>
      </c>
      <c r="V1017" t="s">
        <v>511810</v>
      </c>
      <c r="W1017" t="s">
        <v>511811</v>
      </c>
      <c r="X1017" t="s">
        <v>511812</v>
      </c>
      <c r="Y1017" t="s">
        <v>511813</v>
      </c>
      <c r="Z1017" t="s">
        <v>511814</v>
      </c>
      <c r="AA1017" t="s">
        <v>511815</v>
      </c>
    </row>
    <row r="1018" spans="1:27" hidden="1" x14ac:dyDescent="0.25">
      <c r="A1018">
        <v>647826</v>
      </c>
      <c r="B1018">
        <v>647826</v>
      </c>
      <c r="C1018">
        <v>647825</v>
      </c>
      <c r="D1018" t="s">
        <v>511802</v>
      </c>
      <c r="E1018" t="s">
        <v>511803</v>
      </c>
      <c r="F1018" t="s">
        <v>511804</v>
      </c>
      <c r="G1018" t="s">
        <v>511824</v>
      </c>
      <c r="H1018" t="s">
        <v>511845</v>
      </c>
      <c r="I1018" t="s">
        <v>511807</v>
      </c>
      <c r="J1018">
        <v>367849</v>
      </c>
      <c r="K1018" t="s">
        <v>425321</v>
      </c>
      <c r="L1018" t="s">
        <v>511776</v>
      </c>
      <c r="M1018" t="s">
        <v>2744</v>
      </c>
      <c r="N1018" t="s">
        <v>512649</v>
      </c>
      <c r="O1018" t="s">
        <v>512649</v>
      </c>
      <c r="P1018" t="s">
        <v>16</v>
      </c>
      <c r="Q1018" t="s">
        <v>2847</v>
      </c>
      <c r="R1018" t="s">
        <v>48261</v>
      </c>
      <c r="S1018" t="s">
        <v>365195</v>
      </c>
      <c r="T1018" t="s">
        <v>425046</v>
      </c>
      <c r="U1018" t="s">
        <v>511809</v>
      </c>
      <c r="V1018" t="s">
        <v>511810</v>
      </c>
      <c r="W1018" t="s">
        <v>511811</v>
      </c>
      <c r="X1018" t="s">
        <v>511812</v>
      </c>
      <c r="Y1018" t="s">
        <v>511813</v>
      </c>
      <c r="Z1018" t="s">
        <v>511814</v>
      </c>
      <c r="AA1018" t="s">
        <v>511815</v>
      </c>
    </row>
    <row r="1019" spans="1:27" hidden="1" x14ac:dyDescent="0.25">
      <c r="A1019">
        <v>639819</v>
      </c>
      <c r="B1019">
        <v>639819</v>
      </c>
      <c r="C1019">
        <v>639817</v>
      </c>
      <c r="D1019" t="s">
        <v>511802</v>
      </c>
      <c r="E1019" t="s">
        <v>511803</v>
      </c>
      <c r="F1019" t="s">
        <v>511804</v>
      </c>
      <c r="G1019" t="s">
        <v>511816</v>
      </c>
      <c r="I1019" t="s">
        <v>511807</v>
      </c>
      <c r="J1019">
        <v>367849</v>
      </c>
      <c r="K1019" t="s">
        <v>159144</v>
      </c>
      <c r="L1019" t="s">
        <v>511777</v>
      </c>
      <c r="M1019" t="s">
        <v>159145</v>
      </c>
      <c r="N1019" t="s">
        <v>512650</v>
      </c>
      <c r="O1019" t="s">
        <v>512650</v>
      </c>
      <c r="P1019" t="s">
        <v>16</v>
      </c>
      <c r="Q1019" t="s">
        <v>2847</v>
      </c>
      <c r="R1019" t="s">
        <v>48261</v>
      </c>
      <c r="S1019" t="s">
        <v>50903</v>
      </c>
      <c r="T1019" t="s">
        <v>157316</v>
      </c>
      <c r="U1019" t="s">
        <v>511809</v>
      </c>
      <c r="V1019" t="s">
        <v>511810</v>
      </c>
      <c r="W1019" t="s">
        <v>511811</v>
      </c>
      <c r="X1019" t="s">
        <v>511812</v>
      </c>
      <c r="Y1019" t="s">
        <v>511813</v>
      </c>
      <c r="Z1019" t="s">
        <v>511814</v>
      </c>
      <c r="AA1019" t="s">
        <v>511815</v>
      </c>
    </row>
    <row r="1020" spans="1:27" hidden="1" x14ac:dyDescent="0.25">
      <c r="A1020">
        <v>641528</v>
      </c>
      <c r="B1020">
        <v>641528</v>
      </c>
      <c r="C1020">
        <v>641527</v>
      </c>
      <c r="D1020" t="s">
        <v>511802</v>
      </c>
      <c r="E1020" t="s">
        <v>511803</v>
      </c>
      <c r="F1020" t="s">
        <v>511804</v>
      </c>
      <c r="G1020" t="s">
        <v>511824</v>
      </c>
      <c r="I1020" t="s">
        <v>511807</v>
      </c>
      <c r="J1020">
        <v>367849</v>
      </c>
      <c r="K1020" t="s">
        <v>299922</v>
      </c>
      <c r="L1020" t="s">
        <v>511776</v>
      </c>
      <c r="M1020" t="s">
        <v>3900</v>
      </c>
      <c r="N1020" t="s">
        <v>512651</v>
      </c>
      <c r="O1020" t="s">
        <v>512651</v>
      </c>
      <c r="P1020" t="s">
        <v>16</v>
      </c>
      <c r="Q1020" t="s">
        <v>2847</v>
      </c>
      <c r="R1020" t="s">
        <v>48261</v>
      </c>
      <c r="S1020" t="s">
        <v>297339</v>
      </c>
      <c r="T1020" t="s">
        <v>299188</v>
      </c>
      <c r="U1020" t="s">
        <v>511809</v>
      </c>
      <c r="V1020" t="s">
        <v>511810</v>
      </c>
      <c r="W1020" t="s">
        <v>511811</v>
      </c>
      <c r="X1020" t="s">
        <v>511812</v>
      </c>
      <c r="Y1020" t="s">
        <v>511813</v>
      </c>
      <c r="Z1020" t="s">
        <v>511814</v>
      </c>
      <c r="AA1020" t="s">
        <v>511815</v>
      </c>
    </row>
    <row r="1021" spans="1:27" hidden="1" x14ac:dyDescent="0.25">
      <c r="A1021">
        <v>642554</v>
      </c>
      <c r="B1021">
        <v>642554</v>
      </c>
      <c r="C1021">
        <v>642553</v>
      </c>
      <c r="D1021" t="s">
        <v>511802</v>
      </c>
      <c r="E1021" t="s">
        <v>511803</v>
      </c>
      <c r="F1021" t="s">
        <v>511804</v>
      </c>
      <c r="G1021" t="s">
        <v>511824</v>
      </c>
      <c r="I1021" t="s">
        <v>511899</v>
      </c>
      <c r="J1021">
        <v>300831</v>
      </c>
      <c r="K1021" t="s">
        <v>457878</v>
      </c>
      <c r="L1021" t="s">
        <v>511776</v>
      </c>
      <c r="M1021" t="s">
        <v>22350</v>
      </c>
      <c r="N1021" t="s">
        <v>512652</v>
      </c>
      <c r="O1021" t="s">
        <v>512652</v>
      </c>
      <c r="P1021" t="s">
        <v>16</v>
      </c>
      <c r="Q1021" t="s">
        <v>2847</v>
      </c>
      <c r="R1021" t="s">
        <v>48261</v>
      </c>
      <c r="S1021" t="s">
        <v>457775</v>
      </c>
      <c r="T1021" t="s">
        <v>457829</v>
      </c>
      <c r="U1021" t="s">
        <v>511809</v>
      </c>
      <c r="V1021" t="s">
        <v>511810</v>
      </c>
      <c r="W1021" t="s">
        <v>511901</v>
      </c>
      <c r="X1021" t="s">
        <v>511812</v>
      </c>
      <c r="Y1021" t="s">
        <v>511902</v>
      </c>
      <c r="Z1021" t="s">
        <v>511903</v>
      </c>
      <c r="AA1021" t="s">
        <v>511815</v>
      </c>
    </row>
    <row r="1022" spans="1:27" hidden="1" x14ac:dyDescent="0.25">
      <c r="A1022">
        <v>638351</v>
      </c>
      <c r="B1022">
        <v>638351</v>
      </c>
      <c r="C1022">
        <v>638349</v>
      </c>
      <c r="D1022" t="s">
        <v>511802</v>
      </c>
      <c r="E1022" t="s">
        <v>511803</v>
      </c>
      <c r="F1022" t="s">
        <v>511804</v>
      </c>
      <c r="G1022" t="s">
        <v>511824</v>
      </c>
      <c r="I1022" t="s">
        <v>511807</v>
      </c>
      <c r="J1022">
        <v>367849</v>
      </c>
      <c r="K1022" t="s">
        <v>458477</v>
      </c>
      <c r="L1022" t="s">
        <v>511776</v>
      </c>
      <c r="M1022" t="s">
        <v>457873</v>
      </c>
      <c r="N1022" t="s">
        <v>512653</v>
      </c>
      <c r="O1022" t="s">
        <v>512653</v>
      </c>
      <c r="P1022" t="s">
        <v>16</v>
      </c>
      <c r="Q1022" t="s">
        <v>2847</v>
      </c>
      <c r="R1022" t="s">
        <v>48261</v>
      </c>
      <c r="S1022" t="s">
        <v>457775</v>
      </c>
      <c r="T1022" t="s">
        <v>458341</v>
      </c>
      <c r="U1022" t="s">
        <v>511809</v>
      </c>
      <c r="V1022" t="s">
        <v>511810</v>
      </c>
      <c r="W1022" t="s">
        <v>511811</v>
      </c>
      <c r="X1022" t="s">
        <v>511812</v>
      </c>
      <c r="Y1022" t="s">
        <v>511813</v>
      </c>
      <c r="Z1022" t="s">
        <v>511814</v>
      </c>
      <c r="AA1022" t="s">
        <v>511815</v>
      </c>
    </row>
    <row r="1023" spans="1:27" hidden="1" x14ac:dyDescent="0.25">
      <c r="A1023">
        <v>628925</v>
      </c>
      <c r="B1023">
        <v>628925</v>
      </c>
      <c r="C1023">
        <v>530663</v>
      </c>
      <c r="D1023" t="s">
        <v>511802</v>
      </c>
      <c r="E1023" t="s">
        <v>511803</v>
      </c>
      <c r="F1023" t="s">
        <v>511804</v>
      </c>
      <c r="G1023" t="s">
        <v>511824</v>
      </c>
      <c r="I1023" t="s">
        <v>511807</v>
      </c>
      <c r="J1023">
        <v>367849</v>
      </c>
      <c r="K1023" t="s">
        <v>450006</v>
      </c>
      <c r="L1023" t="s">
        <v>511776</v>
      </c>
      <c r="M1023" t="s">
        <v>447204</v>
      </c>
      <c r="N1023" t="s">
        <v>512654</v>
      </c>
      <c r="O1023" t="s">
        <v>512654</v>
      </c>
      <c r="P1023" t="s">
        <v>16</v>
      </c>
      <c r="Q1023" t="s">
        <v>2847</v>
      </c>
      <c r="R1023" t="s">
        <v>48261</v>
      </c>
      <c r="S1023" t="s">
        <v>448363</v>
      </c>
      <c r="T1023" t="s">
        <v>449923</v>
      </c>
      <c r="U1023" t="s">
        <v>511809</v>
      </c>
      <c r="V1023" t="s">
        <v>511810</v>
      </c>
      <c r="W1023" t="s">
        <v>511811</v>
      </c>
      <c r="X1023" t="s">
        <v>511812</v>
      </c>
      <c r="Y1023" t="s">
        <v>511813</v>
      </c>
      <c r="Z1023" t="s">
        <v>511814</v>
      </c>
      <c r="AA1023" t="s">
        <v>511815</v>
      </c>
    </row>
    <row r="1024" spans="1:27" hidden="1" x14ac:dyDescent="0.25">
      <c r="A1024">
        <v>639806</v>
      </c>
      <c r="B1024">
        <v>639806</v>
      </c>
      <c r="C1024">
        <v>639805</v>
      </c>
      <c r="D1024" t="s">
        <v>511802</v>
      </c>
      <c r="E1024" t="s">
        <v>511803</v>
      </c>
      <c r="F1024" t="s">
        <v>511804</v>
      </c>
      <c r="G1024" t="s">
        <v>511968</v>
      </c>
      <c r="H1024" t="s">
        <v>511746</v>
      </c>
      <c r="I1024" t="s">
        <v>511899</v>
      </c>
      <c r="J1024">
        <v>300831</v>
      </c>
      <c r="K1024" t="s">
        <v>163997</v>
      </c>
      <c r="L1024" t="s">
        <v>511778</v>
      </c>
      <c r="M1024" t="s">
        <v>6303</v>
      </c>
      <c r="N1024" t="s">
        <v>512325</v>
      </c>
      <c r="O1024" t="s">
        <v>512325</v>
      </c>
      <c r="P1024" t="s">
        <v>16</v>
      </c>
      <c r="Q1024" t="s">
        <v>2847</v>
      </c>
      <c r="R1024" t="s">
        <v>48261</v>
      </c>
      <c r="S1024" t="s">
        <v>50903</v>
      </c>
      <c r="T1024" t="s">
        <v>157316</v>
      </c>
      <c r="U1024" t="s">
        <v>511809</v>
      </c>
      <c r="V1024" t="s">
        <v>511810</v>
      </c>
      <c r="W1024" t="s">
        <v>511901</v>
      </c>
      <c r="X1024" t="s">
        <v>511812</v>
      </c>
      <c r="Y1024" t="s">
        <v>511902</v>
      </c>
      <c r="Z1024" t="s">
        <v>511903</v>
      </c>
      <c r="AA1024" t="s">
        <v>511815</v>
      </c>
    </row>
    <row r="1025" spans="1:27" hidden="1" x14ac:dyDescent="0.25">
      <c r="A1025">
        <v>530389</v>
      </c>
      <c r="B1025">
        <v>530389</v>
      </c>
      <c r="C1025">
        <v>193634</v>
      </c>
      <c r="D1025" t="s">
        <v>511802</v>
      </c>
      <c r="E1025" t="s">
        <v>511803</v>
      </c>
      <c r="F1025" t="s">
        <v>511804</v>
      </c>
      <c r="G1025" t="s">
        <v>511850</v>
      </c>
      <c r="H1025" t="s">
        <v>511775</v>
      </c>
      <c r="I1025" t="s">
        <v>511899</v>
      </c>
      <c r="J1025">
        <v>300831</v>
      </c>
      <c r="K1025" t="s">
        <v>449190</v>
      </c>
      <c r="L1025" t="s">
        <v>511768</v>
      </c>
      <c r="M1025" t="s">
        <v>447204</v>
      </c>
      <c r="N1025" t="s">
        <v>511898</v>
      </c>
      <c r="O1025" t="s">
        <v>511898</v>
      </c>
      <c r="P1025" t="s">
        <v>16</v>
      </c>
      <c r="Q1025" t="s">
        <v>2847</v>
      </c>
      <c r="R1025" t="s">
        <v>48261</v>
      </c>
      <c r="S1025" t="s">
        <v>448363</v>
      </c>
      <c r="T1025" t="s">
        <v>448877</v>
      </c>
      <c r="U1025" t="s">
        <v>511809</v>
      </c>
      <c r="V1025" t="s">
        <v>511810</v>
      </c>
      <c r="W1025" t="s">
        <v>511901</v>
      </c>
      <c r="X1025" t="s">
        <v>511812</v>
      </c>
      <c r="Y1025" t="s">
        <v>511902</v>
      </c>
      <c r="Z1025" t="s">
        <v>511903</v>
      </c>
      <c r="AA1025" t="s">
        <v>511815</v>
      </c>
    </row>
    <row r="1026" spans="1:27" hidden="1" x14ac:dyDescent="0.25">
      <c r="A1026">
        <v>791515</v>
      </c>
      <c r="B1026">
        <v>791515</v>
      </c>
      <c r="C1026">
        <v>195683</v>
      </c>
      <c r="D1026" t="s">
        <v>511802</v>
      </c>
      <c r="E1026" t="s">
        <v>511803</v>
      </c>
      <c r="F1026" t="s">
        <v>511804</v>
      </c>
      <c r="G1026" t="s">
        <v>511816</v>
      </c>
      <c r="I1026" t="s">
        <v>511817</v>
      </c>
      <c r="J1026">
        <v>376912</v>
      </c>
      <c r="K1026" t="s">
        <v>515112</v>
      </c>
      <c r="L1026" t="s">
        <v>511777</v>
      </c>
      <c r="M1026" t="s">
        <v>514745</v>
      </c>
      <c r="N1026" t="s">
        <v>515113</v>
      </c>
      <c r="O1026" t="s">
        <v>515113</v>
      </c>
      <c r="P1026" t="s">
        <v>16</v>
      </c>
      <c r="Q1026" t="s">
        <v>514424</v>
      </c>
      <c r="R1026" t="s">
        <v>514425</v>
      </c>
      <c r="S1026" t="s">
        <v>514444</v>
      </c>
      <c r="T1026" t="s">
        <v>514445</v>
      </c>
      <c r="U1026" t="s">
        <v>514428</v>
      </c>
      <c r="V1026" t="s">
        <v>514429</v>
      </c>
      <c r="W1026" t="s">
        <v>511820</v>
      </c>
      <c r="X1026" t="s">
        <v>511812</v>
      </c>
      <c r="Y1026" t="s">
        <v>511821</v>
      </c>
      <c r="AA1026" t="s">
        <v>511815</v>
      </c>
    </row>
    <row r="1027" spans="1:27" hidden="1" x14ac:dyDescent="0.25">
      <c r="A1027">
        <v>219812</v>
      </c>
      <c r="B1027">
        <v>219812</v>
      </c>
      <c r="C1027">
        <v>608448</v>
      </c>
      <c r="D1027" t="s">
        <v>511802</v>
      </c>
      <c r="E1027" t="s">
        <v>511803</v>
      </c>
      <c r="F1027" t="s">
        <v>511804</v>
      </c>
      <c r="G1027" t="s">
        <v>511824</v>
      </c>
      <c r="I1027" t="s">
        <v>511817</v>
      </c>
      <c r="J1027">
        <v>87625</v>
      </c>
      <c r="K1027" t="s">
        <v>421724</v>
      </c>
      <c r="L1027" t="s">
        <v>511776</v>
      </c>
      <c r="M1027" t="s">
        <v>401006</v>
      </c>
      <c r="N1027" t="s">
        <v>512655</v>
      </c>
      <c r="O1027" t="s">
        <v>512655</v>
      </c>
      <c r="P1027" t="s">
        <v>16</v>
      </c>
      <c r="Q1027" t="s">
        <v>2847</v>
      </c>
      <c r="R1027" t="s">
        <v>48261</v>
      </c>
      <c r="S1027" t="s">
        <v>365195</v>
      </c>
      <c r="T1027" t="s">
        <v>419494</v>
      </c>
      <c r="U1027" t="s">
        <v>511809</v>
      </c>
      <c r="V1027" t="s">
        <v>511810</v>
      </c>
      <c r="W1027" t="s">
        <v>511820</v>
      </c>
      <c r="X1027" t="s">
        <v>511812</v>
      </c>
      <c r="Y1027" t="s">
        <v>511821</v>
      </c>
      <c r="AA1027" t="s">
        <v>511840</v>
      </c>
    </row>
    <row r="1028" spans="1:27" hidden="1" x14ac:dyDescent="0.25">
      <c r="A1028">
        <v>219742</v>
      </c>
      <c r="B1028">
        <v>219742</v>
      </c>
      <c r="C1028">
        <v>198447</v>
      </c>
      <c r="D1028" t="s">
        <v>511802</v>
      </c>
      <c r="E1028" t="s">
        <v>511803</v>
      </c>
      <c r="F1028" t="s">
        <v>511804</v>
      </c>
      <c r="G1028" t="s">
        <v>511824</v>
      </c>
      <c r="I1028" t="s">
        <v>511817</v>
      </c>
      <c r="J1028">
        <v>87625</v>
      </c>
      <c r="K1028" t="s">
        <v>401038</v>
      </c>
      <c r="L1028" t="s">
        <v>511776</v>
      </c>
      <c r="M1028" t="s">
        <v>14406</v>
      </c>
      <c r="N1028" t="s">
        <v>512656</v>
      </c>
      <c r="O1028" t="s">
        <v>512656</v>
      </c>
      <c r="P1028" t="s">
        <v>16</v>
      </c>
      <c r="Q1028" t="s">
        <v>2847</v>
      </c>
      <c r="R1028" t="s">
        <v>48261</v>
      </c>
      <c r="S1028" t="s">
        <v>365195</v>
      </c>
      <c r="T1028" t="s">
        <v>399142</v>
      </c>
      <c r="U1028" t="s">
        <v>511809</v>
      </c>
      <c r="V1028" t="s">
        <v>511810</v>
      </c>
      <c r="W1028" t="s">
        <v>511820</v>
      </c>
      <c r="X1028" t="s">
        <v>511812</v>
      </c>
      <c r="Y1028" t="s">
        <v>511821</v>
      </c>
      <c r="AA1028" t="s">
        <v>511840</v>
      </c>
    </row>
    <row r="1029" spans="1:27" hidden="1" x14ac:dyDescent="0.25">
      <c r="A1029">
        <v>219747</v>
      </c>
      <c r="B1029">
        <v>219747</v>
      </c>
      <c r="C1029">
        <v>956885</v>
      </c>
      <c r="D1029" t="s">
        <v>511802</v>
      </c>
      <c r="E1029" t="s">
        <v>511803</v>
      </c>
      <c r="F1029" t="s">
        <v>511804</v>
      </c>
      <c r="G1029" t="s">
        <v>511824</v>
      </c>
      <c r="I1029" t="s">
        <v>511817</v>
      </c>
      <c r="J1029">
        <v>87625</v>
      </c>
      <c r="K1029" t="s">
        <v>401638</v>
      </c>
      <c r="L1029" t="s">
        <v>511776</v>
      </c>
      <c r="M1029" t="s">
        <v>366528</v>
      </c>
      <c r="N1029" t="s">
        <v>512657</v>
      </c>
      <c r="O1029" t="s">
        <v>512657</v>
      </c>
      <c r="P1029" t="s">
        <v>16</v>
      </c>
      <c r="Q1029" t="s">
        <v>2847</v>
      </c>
      <c r="R1029" t="s">
        <v>48261</v>
      </c>
      <c r="S1029" t="s">
        <v>365195</v>
      </c>
      <c r="T1029" t="s">
        <v>399142</v>
      </c>
      <c r="U1029" t="s">
        <v>511809</v>
      </c>
      <c r="V1029" t="s">
        <v>511810</v>
      </c>
      <c r="W1029" t="s">
        <v>511820</v>
      </c>
      <c r="X1029" t="s">
        <v>511812</v>
      </c>
      <c r="Y1029" t="s">
        <v>511821</v>
      </c>
      <c r="AA1029" t="s">
        <v>511840</v>
      </c>
    </row>
    <row r="1030" spans="1:27" hidden="1" x14ac:dyDescent="0.25">
      <c r="A1030">
        <v>530422</v>
      </c>
      <c r="B1030">
        <v>530422</v>
      </c>
      <c r="C1030">
        <v>528727</v>
      </c>
      <c r="D1030" t="s">
        <v>511802</v>
      </c>
      <c r="E1030" t="s">
        <v>511803</v>
      </c>
      <c r="F1030" t="s">
        <v>511804</v>
      </c>
      <c r="G1030" t="s">
        <v>511824</v>
      </c>
      <c r="I1030" t="s">
        <v>511899</v>
      </c>
      <c r="J1030">
        <v>300831</v>
      </c>
      <c r="K1030" t="s">
        <v>450885</v>
      </c>
      <c r="L1030" t="s">
        <v>511776</v>
      </c>
      <c r="M1030" t="s">
        <v>448531</v>
      </c>
      <c r="N1030" t="s">
        <v>512658</v>
      </c>
      <c r="O1030" t="s">
        <v>512658</v>
      </c>
      <c r="P1030" t="s">
        <v>16</v>
      </c>
      <c r="Q1030" t="s">
        <v>2847</v>
      </c>
      <c r="R1030" t="s">
        <v>48261</v>
      </c>
      <c r="S1030" t="s">
        <v>448363</v>
      </c>
      <c r="T1030" t="s">
        <v>449923</v>
      </c>
      <c r="U1030" t="s">
        <v>511809</v>
      </c>
      <c r="V1030" t="s">
        <v>511810</v>
      </c>
      <c r="W1030" t="s">
        <v>511901</v>
      </c>
      <c r="X1030" t="s">
        <v>511812</v>
      </c>
      <c r="Y1030" t="s">
        <v>511902</v>
      </c>
      <c r="Z1030" t="s">
        <v>511903</v>
      </c>
      <c r="AA1030" t="s">
        <v>511815</v>
      </c>
    </row>
    <row r="1031" spans="1:27" x14ac:dyDescent="0.25">
      <c r="A1031">
        <v>530443</v>
      </c>
      <c r="B1031">
        <v>530443</v>
      </c>
      <c r="C1031">
        <v>528726</v>
      </c>
      <c r="D1031" t="s">
        <v>511802</v>
      </c>
      <c r="E1031" t="s">
        <v>511803</v>
      </c>
      <c r="F1031" t="s">
        <v>511804</v>
      </c>
      <c r="G1031" t="s">
        <v>511904</v>
      </c>
      <c r="H1031" t="s">
        <v>512659</v>
      </c>
      <c r="I1031" t="s">
        <v>511807</v>
      </c>
      <c r="J1031">
        <v>367849</v>
      </c>
      <c r="K1031" t="s">
        <v>450911</v>
      </c>
      <c r="L1031" t="s">
        <v>511758</v>
      </c>
      <c r="M1031" t="s">
        <v>49955</v>
      </c>
      <c r="N1031" t="s">
        <v>512660</v>
      </c>
      <c r="O1031" t="s">
        <v>512660</v>
      </c>
      <c r="P1031" t="s">
        <v>16</v>
      </c>
      <c r="Q1031" t="s">
        <v>2847</v>
      </c>
      <c r="R1031" t="s">
        <v>48261</v>
      </c>
      <c r="S1031" t="s">
        <v>448363</v>
      </c>
      <c r="T1031" t="s">
        <v>449923</v>
      </c>
      <c r="U1031" t="s">
        <v>511809</v>
      </c>
      <c r="V1031" t="s">
        <v>511810</v>
      </c>
      <c r="W1031" t="s">
        <v>511811</v>
      </c>
      <c r="X1031" t="s">
        <v>511812</v>
      </c>
      <c r="Y1031" t="s">
        <v>511813</v>
      </c>
      <c r="Z1031" t="s">
        <v>511814</v>
      </c>
      <c r="AA1031" t="s">
        <v>511815</v>
      </c>
    </row>
    <row r="1032" spans="1:27" hidden="1" x14ac:dyDescent="0.25">
      <c r="A1032">
        <v>530582</v>
      </c>
      <c r="B1032">
        <v>530582</v>
      </c>
      <c r="C1032">
        <v>530543</v>
      </c>
      <c r="D1032" t="s">
        <v>511802</v>
      </c>
      <c r="E1032" t="s">
        <v>511803</v>
      </c>
      <c r="F1032" t="s">
        <v>511804</v>
      </c>
      <c r="G1032" t="s">
        <v>511835</v>
      </c>
      <c r="H1032" t="s">
        <v>512661</v>
      </c>
      <c r="I1032" t="s">
        <v>511807</v>
      </c>
      <c r="J1032">
        <v>367849</v>
      </c>
      <c r="K1032" t="s">
        <v>451229</v>
      </c>
      <c r="L1032" t="s">
        <v>511761</v>
      </c>
      <c r="M1032" t="s">
        <v>451230</v>
      </c>
      <c r="N1032" t="s">
        <v>512662</v>
      </c>
      <c r="O1032" t="s">
        <v>512662</v>
      </c>
      <c r="P1032" t="s">
        <v>16</v>
      </c>
      <c r="Q1032" t="s">
        <v>2847</v>
      </c>
      <c r="R1032" t="s">
        <v>48261</v>
      </c>
      <c r="S1032" t="s">
        <v>448363</v>
      </c>
      <c r="T1032" t="s">
        <v>451171</v>
      </c>
      <c r="U1032" t="s">
        <v>511809</v>
      </c>
      <c r="V1032" t="s">
        <v>511810</v>
      </c>
      <c r="W1032" t="s">
        <v>511811</v>
      </c>
      <c r="X1032" t="s">
        <v>511812</v>
      </c>
      <c r="Y1032" t="s">
        <v>511813</v>
      </c>
      <c r="Z1032" t="s">
        <v>511814</v>
      </c>
      <c r="AA1032" t="s">
        <v>511815</v>
      </c>
    </row>
    <row r="1033" spans="1:27" hidden="1" x14ac:dyDescent="0.25">
      <c r="A1033">
        <v>530678</v>
      </c>
      <c r="B1033">
        <v>530678</v>
      </c>
      <c r="C1033">
        <v>530666</v>
      </c>
      <c r="D1033" t="s">
        <v>511802</v>
      </c>
      <c r="E1033" t="s">
        <v>511803</v>
      </c>
      <c r="F1033" t="s">
        <v>511804</v>
      </c>
      <c r="G1033" t="s">
        <v>511824</v>
      </c>
      <c r="I1033" t="s">
        <v>511899</v>
      </c>
      <c r="J1033">
        <v>300831</v>
      </c>
      <c r="K1033" t="s">
        <v>450247</v>
      </c>
      <c r="L1033" t="s">
        <v>511776</v>
      </c>
      <c r="M1033" t="s">
        <v>2744</v>
      </c>
      <c r="N1033" t="s">
        <v>512663</v>
      </c>
      <c r="O1033" t="s">
        <v>512663</v>
      </c>
      <c r="P1033" t="s">
        <v>16</v>
      </c>
      <c r="Q1033" t="s">
        <v>2847</v>
      </c>
      <c r="R1033" t="s">
        <v>48261</v>
      </c>
      <c r="S1033" t="s">
        <v>448363</v>
      </c>
      <c r="T1033" t="s">
        <v>449923</v>
      </c>
      <c r="U1033" t="s">
        <v>511809</v>
      </c>
      <c r="V1033" t="s">
        <v>511810</v>
      </c>
      <c r="W1033" t="s">
        <v>511901</v>
      </c>
      <c r="X1033" t="s">
        <v>511812</v>
      </c>
      <c r="Y1033" t="s">
        <v>511902</v>
      </c>
      <c r="Z1033" t="s">
        <v>511903</v>
      </c>
      <c r="AA1033" t="s">
        <v>511815</v>
      </c>
    </row>
    <row r="1034" spans="1:27" hidden="1" x14ac:dyDescent="0.25">
      <c r="A1034">
        <v>233249</v>
      </c>
      <c r="B1034">
        <v>233249</v>
      </c>
      <c r="C1034">
        <v>191384</v>
      </c>
      <c r="D1034" t="s">
        <v>511802</v>
      </c>
      <c r="E1034" t="s">
        <v>511803</v>
      </c>
      <c r="F1034" t="s">
        <v>511804</v>
      </c>
      <c r="G1034" t="s">
        <v>511816</v>
      </c>
      <c r="H1034" t="s">
        <v>511756</v>
      </c>
      <c r="I1034" t="s">
        <v>511817</v>
      </c>
      <c r="J1034">
        <v>405176</v>
      </c>
      <c r="K1034" t="s">
        <v>6332</v>
      </c>
      <c r="L1034" t="s">
        <v>511777</v>
      </c>
      <c r="M1034" t="s">
        <v>6333</v>
      </c>
      <c r="N1034" t="s">
        <v>512664</v>
      </c>
      <c r="O1034" t="s">
        <v>512664</v>
      </c>
      <c r="P1034" t="s">
        <v>16</v>
      </c>
      <c r="Q1034" t="s">
        <v>2847</v>
      </c>
      <c r="R1034" t="s">
        <v>2854</v>
      </c>
      <c r="S1034" t="s">
        <v>2963</v>
      </c>
      <c r="T1034" t="s">
        <v>6308</v>
      </c>
      <c r="U1034" t="s">
        <v>511809</v>
      </c>
      <c r="V1034" t="s">
        <v>511819</v>
      </c>
      <c r="W1034" t="s">
        <v>511820</v>
      </c>
      <c r="X1034" t="s">
        <v>511812</v>
      </c>
      <c r="Y1034" t="s">
        <v>511821</v>
      </c>
      <c r="AA1034" t="s">
        <v>511822</v>
      </c>
    </row>
    <row r="1035" spans="1:27" hidden="1" x14ac:dyDescent="0.25">
      <c r="A1035">
        <v>233252</v>
      </c>
      <c r="B1035">
        <v>233252</v>
      </c>
      <c r="C1035">
        <v>189432</v>
      </c>
      <c r="D1035" t="s">
        <v>511802</v>
      </c>
      <c r="E1035" t="s">
        <v>511803</v>
      </c>
      <c r="F1035" t="s">
        <v>511804</v>
      </c>
      <c r="G1035" t="s">
        <v>511824</v>
      </c>
      <c r="H1035" t="s">
        <v>511756</v>
      </c>
      <c r="I1035" t="s">
        <v>511817</v>
      </c>
      <c r="J1035">
        <v>405176</v>
      </c>
      <c r="K1035" t="s">
        <v>6491</v>
      </c>
      <c r="L1035" t="s">
        <v>511776</v>
      </c>
      <c r="M1035" t="s">
        <v>3825</v>
      </c>
      <c r="N1035" t="s">
        <v>512665</v>
      </c>
      <c r="O1035" t="s">
        <v>512665</v>
      </c>
      <c r="P1035" t="s">
        <v>16</v>
      </c>
      <c r="Q1035" t="s">
        <v>2847</v>
      </c>
      <c r="R1035" t="s">
        <v>2854</v>
      </c>
      <c r="S1035" t="s">
        <v>2963</v>
      </c>
      <c r="T1035" t="s">
        <v>6461</v>
      </c>
      <c r="U1035" t="s">
        <v>511809</v>
      </c>
      <c r="V1035" t="s">
        <v>511819</v>
      </c>
      <c r="W1035" t="s">
        <v>511820</v>
      </c>
      <c r="X1035" t="s">
        <v>511812</v>
      </c>
      <c r="Y1035" t="s">
        <v>511821</v>
      </c>
      <c r="AA1035" t="s">
        <v>511822</v>
      </c>
    </row>
    <row r="1036" spans="1:27" hidden="1" x14ac:dyDescent="0.25">
      <c r="A1036">
        <v>233935</v>
      </c>
      <c r="B1036">
        <v>233935</v>
      </c>
      <c r="C1036">
        <v>202505</v>
      </c>
      <c r="D1036" t="s">
        <v>511802</v>
      </c>
      <c r="E1036" t="s">
        <v>511803</v>
      </c>
      <c r="F1036" t="s">
        <v>511804</v>
      </c>
      <c r="G1036" t="s">
        <v>511824</v>
      </c>
      <c r="H1036" t="s">
        <v>511756</v>
      </c>
      <c r="I1036" t="s">
        <v>511817</v>
      </c>
      <c r="J1036">
        <v>405176</v>
      </c>
      <c r="K1036" t="s">
        <v>12627</v>
      </c>
      <c r="L1036" t="s">
        <v>511776</v>
      </c>
      <c r="M1036" t="s">
        <v>8669</v>
      </c>
      <c r="N1036" t="s">
        <v>512666</v>
      </c>
      <c r="O1036" t="s">
        <v>512666</v>
      </c>
      <c r="P1036" t="s">
        <v>16</v>
      </c>
      <c r="Q1036" t="s">
        <v>2847</v>
      </c>
      <c r="R1036" t="s">
        <v>2854</v>
      </c>
      <c r="S1036" t="s">
        <v>2963</v>
      </c>
      <c r="T1036" t="s">
        <v>12471</v>
      </c>
      <c r="U1036" t="s">
        <v>511809</v>
      </c>
      <c r="V1036" t="s">
        <v>511819</v>
      </c>
      <c r="W1036" t="s">
        <v>511820</v>
      </c>
      <c r="X1036" t="s">
        <v>511812</v>
      </c>
      <c r="Y1036" t="s">
        <v>511821</v>
      </c>
      <c r="AA1036" t="s">
        <v>511822</v>
      </c>
    </row>
    <row r="1037" spans="1:27" hidden="1" x14ac:dyDescent="0.25">
      <c r="A1037">
        <v>392335</v>
      </c>
      <c r="B1037">
        <v>392335</v>
      </c>
      <c r="C1037">
        <v>192265</v>
      </c>
      <c r="D1037" t="s">
        <v>511802</v>
      </c>
      <c r="E1037" t="s">
        <v>511803</v>
      </c>
      <c r="F1037" t="s">
        <v>511804</v>
      </c>
      <c r="G1037" t="s">
        <v>511824</v>
      </c>
      <c r="I1037" t="s">
        <v>511817</v>
      </c>
      <c r="J1037">
        <v>87625</v>
      </c>
      <c r="K1037" t="s">
        <v>423324</v>
      </c>
      <c r="L1037" t="s">
        <v>511776</v>
      </c>
      <c r="M1037" t="s">
        <v>405071</v>
      </c>
      <c r="N1037" t="s">
        <v>512667</v>
      </c>
      <c r="O1037" t="s">
        <v>512667</v>
      </c>
      <c r="P1037" t="s">
        <v>16</v>
      </c>
      <c r="Q1037" t="s">
        <v>2847</v>
      </c>
      <c r="R1037" t="s">
        <v>48261</v>
      </c>
      <c r="S1037" t="s">
        <v>365195</v>
      </c>
      <c r="T1037" t="s">
        <v>419494</v>
      </c>
      <c r="U1037" t="s">
        <v>511809</v>
      </c>
      <c r="V1037" t="s">
        <v>511810</v>
      </c>
      <c r="W1037" t="s">
        <v>511820</v>
      </c>
      <c r="X1037" t="s">
        <v>511812</v>
      </c>
      <c r="Y1037" t="s">
        <v>511821</v>
      </c>
      <c r="AA1037" t="s">
        <v>511840</v>
      </c>
    </row>
    <row r="1038" spans="1:27" hidden="1" x14ac:dyDescent="0.25">
      <c r="A1038">
        <v>719812</v>
      </c>
      <c r="B1038">
        <v>719812</v>
      </c>
      <c r="C1038">
        <v>719811</v>
      </c>
      <c r="D1038" t="s">
        <v>511802</v>
      </c>
      <c r="E1038" t="s">
        <v>511803</v>
      </c>
      <c r="F1038" t="s">
        <v>511804</v>
      </c>
      <c r="G1038" t="s">
        <v>511824</v>
      </c>
      <c r="H1038" t="s">
        <v>511845</v>
      </c>
      <c r="I1038" t="s">
        <v>511807</v>
      </c>
      <c r="J1038">
        <v>367849</v>
      </c>
      <c r="K1038" t="s">
        <v>444113</v>
      </c>
      <c r="L1038" t="s">
        <v>511776</v>
      </c>
      <c r="M1038" t="s">
        <v>2744</v>
      </c>
      <c r="N1038" t="s">
        <v>512668</v>
      </c>
      <c r="O1038" t="s">
        <v>512668</v>
      </c>
      <c r="P1038" t="s">
        <v>16</v>
      </c>
      <c r="Q1038" t="s">
        <v>2847</v>
      </c>
      <c r="R1038" t="s">
        <v>48261</v>
      </c>
      <c r="S1038" t="s">
        <v>365195</v>
      </c>
      <c r="T1038" t="s">
        <v>444019</v>
      </c>
      <c r="U1038" t="s">
        <v>511809</v>
      </c>
      <c r="V1038" t="s">
        <v>511810</v>
      </c>
      <c r="W1038" t="s">
        <v>511811</v>
      </c>
      <c r="X1038" t="s">
        <v>511812</v>
      </c>
      <c r="Y1038" t="s">
        <v>511813</v>
      </c>
      <c r="Z1038" t="s">
        <v>511814</v>
      </c>
      <c r="AA1038" t="s">
        <v>511815</v>
      </c>
    </row>
    <row r="1039" spans="1:27" hidden="1" x14ac:dyDescent="0.25">
      <c r="A1039">
        <v>719844</v>
      </c>
      <c r="B1039">
        <v>719844</v>
      </c>
      <c r="C1039">
        <v>189505</v>
      </c>
      <c r="D1039" t="s">
        <v>511802</v>
      </c>
      <c r="E1039" t="s">
        <v>511803</v>
      </c>
      <c r="F1039" t="s">
        <v>511804</v>
      </c>
      <c r="G1039" t="s">
        <v>511816</v>
      </c>
      <c r="H1039" t="s">
        <v>511756</v>
      </c>
      <c r="I1039" t="s">
        <v>511817</v>
      </c>
      <c r="J1039">
        <v>405176</v>
      </c>
      <c r="K1039" t="s">
        <v>16484</v>
      </c>
      <c r="L1039" t="s">
        <v>511777</v>
      </c>
      <c r="M1039" t="s">
        <v>16485</v>
      </c>
      <c r="N1039" t="s">
        <v>512669</v>
      </c>
      <c r="O1039" t="s">
        <v>512669</v>
      </c>
      <c r="P1039" t="s">
        <v>16</v>
      </c>
      <c r="Q1039" t="s">
        <v>2847</v>
      </c>
      <c r="R1039" t="s">
        <v>2854</v>
      </c>
      <c r="S1039" t="s">
        <v>2963</v>
      </c>
      <c r="T1039" t="s">
        <v>16330</v>
      </c>
      <c r="U1039" t="s">
        <v>511809</v>
      </c>
      <c r="V1039" t="s">
        <v>511819</v>
      </c>
      <c r="W1039" t="s">
        <v>511820</v>
      </c>
      <c r="X1039" t="s">
        <v>511812</v>
      </c>
      <c r="Y1039" t="s">
        <v>511821</v>
      </c>
      <c r="AA1039" t="s">
        <v>511822</v>
      </c>
    </row>
    <row r="1040" spans="1:27" hidden="1" x14ac:dyDescent="0.25">
      <c r="A1040">
        <v>719848</v>
      </c>
      <c r="B1040">
        <v>719848</v>
      </c>
      <c r="C1040">
        <v>721878</v>
      </c>
      <c r="D1040" t="s">
        <v>511802</v>
      </c>
      <c r="E1040" t="s">
        <v>511803</v>
      </c>
      <c r="F1040" t="s">
        <v>511804</v>
      </c>
      <c r="G1040" t="s">
        <v>511824</v>
      </c>
      <c r="H1040" t="s">
        <v>511756</v>
      </c>
      <c r="I1040" t="s">
        <v>511817</v>
      </c>
      <c r="J1040">
        <v>405176</v>
      </c>
      <c r="K1040" t="s">
        <v>17063</v>
      </c>
      <c r="L1040" t="s">
        <v>511776</v>
      </c>
      <c r="M1040" t="s">
        <v>4601</v>
      </c>
      <c r="N1040" t="s">
        <v>512670</v>
      </c>
      <c r="O1040" t="s">
        <v>512670</v>
      </c>
      <c r="P1040" t="s">
        <v>16</v>
      </c>
      <c r="Q1040" t="s">
        <v>2847</v>
      </c>
      <c r="R1040" t="s">
        <v>2854</v>
      </c>
      <c r="S1040" t="s">
        <v>2963</v>
      </c>
      <c r="T1040" t="s">
        <v>16330</v>
      </c>
      <c r="U1040" t="s">
        <v>511809</v>
      </c>
      <c r="V1040" t="s">
        <v>511819</v>
      </c>
      <c r="W1040" t="s">
        <v>511820</v>
      </c>
      <c r="X1040" t="s">
        <v>511812</v>
      </c>
      <c r="Y1040" t="s">
        <v>511821</v>
      </c>
      <c r="AA1040" t="s">
        <v>511822</v>
      </c>
    </row>
    <row r="1041" spans="1:27" hidden="1" x14ac:dyDescent="0.25">
      <c r="A1041">
        <v>433615</v>
      </c>
      <c r="B1041">
        <v>433615</v>
      </c>
      <c r="C1041">
        <v>192547</v>
      </c>
      <c r="D1041" t="s">
        <v>511802</v>
      </c>
      <c r="E1041" t="s">
        <v>511803</v>
      </c>
      <c r="F1041" t="s">
        <v>511804</v>
      </c>
      <c r="G1041" t="s">
        <v>511816</v>
      </c>
      <c r="I1041" t="s">
        <v>511807</v>
      </c>
      <c r="J1041">
        <v>367849</v>
      </c>
      <c r="K1041" t="s">
        <v>515114</v>
      </c>
      <c r="L1041" t="s">
        <v>511777</v>
      </c>
      <c r="M1041" t="s">
        <v>514867</v>
      </c>
      <c r="N1041" t="s">
        <v>515115</v>
      </c>
      <c r="O1041" t="s">
        <v>515115</v>
      </c>
      <c r="P1041" t="s">
        <v>16</v>
      </c>
      <c r="Q1041" t="s">
        <v>514424</v>
      </c>
      <c r="R1041" t="s">
        <v>514425</v>
      </c>
      <c r="T1041" t="s">
        <v>514468</v>
      </c>
      <c r="U1041" t="s">
        <v>514428</v>
      </c>
      <c r="V1041" t="s">
        <v>514429</v>
      </c>
      <c r="W1041" t="s">
        <v>511811</v>
      </c>
      <c r="X1041" t="s">
        <v>511812</v>
      </c>
      <c r="Y1041" t="s">
        <v>511813</v>
      </c>
      <c r="Z1041" t="s">
        <v>511814</v>
      </c>
      <c r="AA1041" t="s">
        <v>511815</v>
      </c>
    </row>
    <row r="1042" spans="1:27" hidden="1" x14ac:dyDescent="0.25">
      <c r="A1042">
        <v>433648</v>
      </c>
      <c r="B1042">
        <v>433648</v>
      </c>
      <c r="C1042">
        <v>433411</v>
      </c>
      <c r="D1042" t="s">
        <v>511802</v>
      </c>
      <c r="E1042" t="s">
        <v>511803</v>
      </c>
      <c r="F1042" t="s">
        <v>511804</v>
      </c>
      <c r="G1042" t="s">
        <v>511850</v>
      </c>
      <c r="H1042" t="s">
        <v>511771</v>
      </c>
      <c r="I1042" t="s">
        <v>511807</v>
      </c>
      <c r="J1042">
        <v>367849</v>
      </c>
      <c r="K1042" t="s">
        <v>515116</v>
      </c>
      <c r="L1042" t="s">
        <v>511768</v>
      </c>
      <c r="M1042" t="s">
        <v>514537</v>
      </c>
      <c r="N1042" t="s">
        <v>515117</v>
      </c>
      <c r="O1042" t="s">
        <v>515117</v>
      </c>
      <c r="P1042" t="s">
        <v>16</v>
      </c>
      <c r="Q1042" t="s">
        <v>514424</v>
      </c>
      <c r="R1042" t="s">
        <v>514425</v>
      </c>
      <c r="S1042" t="s">
        <v>514426</v>
      </c>
      <c r="T1042" t="s">
        <v>514519</v>
      </c>
      <c r="U1042" t="s">
        <v>514428</v>
      </c>
      <c r="V1042" t="s">
        <v>514429</v>
      </c>
      <c r="W1042" t="s">
        <v>511811</v>
      </c>
      <c r="X1042" t="s">
        <v>511812</v>
      </c>
      <c r="Y1042" t="s">
        <v>511813</v>
      </c>
      <c r="Z1042" t="s">
        <v>511814</v>
      </c>
      <c r="AA1042" t="s">
        <v>511815</v>
      </c>
    </row>
    <row r="1043" spans="1:27" hidden="1" x14ac:dyDescent="0.25">
      <c r="A1043">
        <v>29000</v>
      </c>
      <c r="B1043">
        <v>29000</v>
      </c>
      <c r="C1043">
        <v>192093</v>
      </c>
      <c r="D1043" t="s">
        <v>511802</v>
      </c>
      <c r="E1043" t="s">
        <v>511803</v>
      </c>
      <c r="F1043" t="s">
        <v>511804</v>
      </c>
      <c r="G1043" t="s">
        <v>511824</v>
      </c>
      <c r="I1043" t="s">
        <v>511817</v>
      </c>
      <c r="J1043">
        <v>220350</v>
      </c>
      <c r="K1043" t="s">
        <v>262674</v>
      </c>
      <c r="L1043" t="s">
        <v>511776</v>
      </c>
      <c r="M1043" t="s">
        <v>111036</v>
      </c>
      <c r="N1043" t="s">
        <v>512671</v>
      </c>
      <c r="O1043" t="s">
        <v>512671</v>
      </c>
      <c r="P1043" t="s">
        <v>16</v>
      </c>
      <c r="Q1043" t="s">
        <v>2847</v>
      </c>
      <c r="R1043" t="s">
        <v>48261</v>
      </c>
      <c r="S1043" t="s">
        <v>261875</v>
      </c>
      <c r="T1043" t="s">
        <v>262545</v>
      </c>
      <c r="U1043" t="s">
        <v>511809</v>
      </c>
      <c r="V1043" t="s">
        <v>511810</v>
      </c>
      <c r="W1043" t="s">
        <v>511820</v>
      </c>
      <c r="X1043" t="s">
        <v>511812</v>
      </c>
      <c r="Y1043" t="s">
        <v>511821</v>
      </c>
      <c r="AA1043" t="s">
        <v>511868</v>
      </c>
    </row>
    <row r="1044" spans="1:27" hidden="1" x14ac:dyDescent="0.25">
      <c r="A1044">
        <v>29027</v>
      </c>
      <c r="B1044">
        <v>29027</v>
      </c>
      <c r="C1044">
        <v>193010</v>
      </c>
      <c r="D1044" t="s">
        <v>511802</v>
      </c>
      <c r="E1044" t="s">
        <v>511803</v>
      </c>
      <c r="F1044" t="s">
        <v>511804</v>
      </c>
      <c r="G1044" t="s">
        <v>511824</v>
      </c>
      <c r="I1044" t="s">
        <v>511817</v>
      </c>
      <c r="J1044">
        <v>220350</v>
      </c>
      <c r="K1044" t="s">
        <v>263046</v>
      </c>
      <c r="L1044" t="s">
        <v>511776</v>
      </c>
      <c r="M1044" t="s">
        <v>263047</v>
      </c>
      <c r="N1044" t="s">
        <v>512672</v>
      </c>
      <c r="O1044" t="s">
        <v>512672</v>
      </c>
      <c r="P1044" t="s">
        <v>16</v>
      </c>
      <c r="Q1044" t="s">
        <v>2847</v>
      </c>
      <c r="R1044" t="s">
        <v>48261</v>
      </c>
      <c r="S1044" t="s">
        <v>261875</v>
      </c>
      <c r="T1044" t="s">
        <v>262916</v>
      </c>
      <c r="U1044" t="s">
        <v>511809</v>
      </c>
      <c r="V1044" t="s">
        <v>511810</v>
      </c>
      <c r="W1044" t="s">
        <v>511820</v>
      </c>
      <c r="X1044" t="s">
        <v>511812</v>
      </c>
      <c r="Y1044" t="s">
        <v>511821</v>
      </c>
      <c r="AA1044" t="s">
        <v>511868</v>
      </c>
    </row>
    <row r="1045" spans="1:27" hidden="1" x14ac:dyDescent="0.25">
      <c r="A1045">
        <v>29032</v>
      </c>
      <c r="B1045">
        <v>29032</v>
      </c>
      <c r="C1045">
        <v>193012</v>
      </c>
      <c r="D1045" t="s">
        <v>511802</v>
      </c>
      <c r="E1045" t="s">
        <v>511803</v>
      </c>
      <c r="F1045" t="s">
        <v>511804</v>
      </c>
      <c r="G1045" t="s">
        <v>511824</v>
      </c>
      <c r="I1045" t="s">
        <v>511817</v>
      </c>
      <c r="J1045">
        <v>220350</v>
      </c>
      <c r="K1045" t="s">
        <v>263074</v>
      </c>
      <c r="L1045" t="s">
        <v>511776</v>
      </c>
      <c r="M1045" t="s">
        <v>262400</v>
      </c>
      <c r="N1045" t="s">
        <v>512673</v>
      </c>
      <c r="O1045" t="s">
        <v>512673</v>
      </c>
      <c r="P1045" t="s">
        <v>16</v>
      </c>
      <c r="Q1045" t="s">
        <v>2847</v>
      </c>
      <c r="R1045" t="s">
        <v>48261</v>
      </c>
      <c r="S1045" t="s">
        <v>261875</v>
      </c>
      <c r="T1045" t="s">
        <v>262916</v>
      </c>
      <c r="U1045" t="s">
        <v>511809</v>
      </c>
      <c r="V1045" t="s">
        <v>511810</v>
      </c>
      <c r="W1045" t="s">
        <v>511820</v>
      </c>
      <c r="X1045" t="s">
        <v>511812</v>
      </c>
      <c r="Y1045" t="s">
        <v>511821</v>
      </c>
      <c r="AA1045" t="s">
        <v>511868</v>
      </c>
    </row>
    <row r="1046" spans="1:27" hidden="1" x14ac:dyDescent="0.25">
      <c r="A1046">
        <v>29058</v>
      </c>
      <c r="B1046">
        <v>29058</v>
      </c>
      <c r="C1046">
        <v>195401</v>
      </c>
      <c r="D1046" t="s">
        <v>511802</v>
      </c>
      <c r="E1046" t="s">
        <v>511803</v>
      </c>
      <c r="F1046" t="s">
        <v>511804</v>
      </c>
      <c r="G1046" t="s">
        <v>511824</v>
      </c>
      <c r="I1046" t="s">
        <v>511817</v>
      </c>
      <c r="J1046">
        <v>220350</v>
      </c>
      <c r="K1046" t="s">
        <v>263247</v>
      </c>
      <c r="L1046" t="s">
        <v>511776</v>
      </c>
      <c r="M1046" t="s">
        <v>263248</v>
      </c>
      <c r="N1046" t="s">
        <v>512674</v>
      </c>
      <c r="O1046" t="s">
        <v>512674</v>
      </c>
      <c r="P1046" t="s">
        <v>16</v>
      </c>
      <c r="Q1046" t="s">
        <v>2847</v>
      </c>
      <c r="R1046" t="s">
        <v>48261</v>
      </c>
      <c r="S1046" t="s">
        <v>261875</v>
      </c>
      <c r="T1046" t="s">
        <v>263230</v>
      </c>
      <c r="U1046" t="s">
        <v>511809</v>
      </c>
      <c r="V1046" t="s">
        <v>511810</v>
      </c>
      <c r="W1046" t="s">
        <v>511820</v>
      </c>
      <c r="X1046" t="s">
        <v>511812</v>
      </c>
      <c r="Y1046" t="s">
        <v>511821</v>
      </c>
      <c r="AA1046" t="s">
        <v>511868</v>
      </c>
    </row>
    <row r="1047" spans="1:27" hidden="1" x14ac:dyDescent="0.25">
      <c r="A1047">
        <v>29087</v>
      </c>
      <c r="B1047">
        <v>29087</v>
      </c>
      <c r="C1047">
        <v>197150</v>
      </c>
      <c r="D1047" t="s">
        <v>511802</v>
      </c>
      <c r="E1047" t="s">
        <v>511803</v>
      </c>
      <c r="F1047" t="s">
        <v>511804</v>
      </c>
      <c r="G1047" t="s">
        <v>511816</v>
      </c>
      <c r="I1047" t="s">
        <v>511817</v>
      </c>
      <c r="J1047">
        <v>220350</v>
      </c>
      <c r="K1047" t="s">
        <v>262807</v>
      </c>
      <c r="L1047" t="s">
        <v>511777</v>
      </c>
      <c r="M1047" t="s">
        <v>262776</v>
      </c>
      <c r="N1047" t="s">
        <v>512675</v>
      </c>
      <c r="O1047" t="s">
        <v>512675</v>
      </c>
      <c r="P1047" t="s">
        <v>16</v>
      </c>
      <c r="Q1047" t="s">
        <v>2847</v>
      </c>
      <c r="R1047" t="s">
        <v>48261</v>
      </c>
      <c r="S1047" t="s">
        <v>261875</v>
      </c>
      <c r="T1047" t="s">
        <v>262545</v>
      </c>
      <c r="U1047" t="s">
        <v>511809</v>
      </c>
      <c r="V1047" t="s">
        <v>511810</v>
      </c>
      <c r="W1047" t="s">
        <v>511820</v>
      </c>
      <c r="X1047" t="s">
        <v>511812</v>
      </c>
      <c r="Y1047" t="s">
        <v>511821</v>
      </c>
      <c r="AA1047" t="s">
        <v>511868</v>
      </c>
    </row>
    <row r="1048" spans="1:27" x14ac:dyDescent="0.25">
      <c r="A1048">
        <v>29098</v>
      </c>
      <c r="B1048">
        <v>29098</v>
      </c>
      <c r="C1048">
        <v>197150</v>
      </c>
      <c r="D1048" t="s">
        <v>511802</v>
      </c>
      <c r="E1048" t="s">
        <v>511803</v>
      </c>
      <c r="F1048" t="s">
        <v>511804</v>
      </c>
      <c r="G1048" t="s">
        <v>511904</v>
      </c>
      <c r="H1048" t="s">
        <v>511755</v>
      </c>
      <c r="I1048" t="s">
        <v>511817</v>
      </c>
      <c r="J1048">
        <v>220350</v>
      </c>
      <c r="K1048" t="s">
        <v>262844</v>
      </c>
      <c r="L1048" t="s">
        <v>511758</v>
      </c>
      <c r="M1048" t="s">
        <v>262845</v>
      </c>
      <c r="N1048" t="s">
        <v>512676</v>
      </c>
      <c r="O1048" t="s">
        <v>512676</v>
      </c>
      <c r="P1048" t="s">
        <v>16</v>
      </c>
      <c r="Q1048" t="s">
        <v>2847</v>
      </c>
      <c r="R1048" t="s">
        <v>48261</v>
      </c>
      <c r="S1048" t="s">
        <v>261875</v>
      </c>
      <c r="T1048" t="s">
        <v>262545</v>
      </c>
      <c r="U1048" t="s">
        <v>511809</v>
      </c>
      <c r="V1048" t="s">
        <v>511810</v>
      </c>
      <c r="W1048" t="s">
        <v>511820</v>
      </c>
      <c r="X1048" t="s">
        <v>511812</v>
      </c>
      <c r="Y1048" t="s">
        <v>511821</v>
      </c>
      <c r="AA1048" t="s">
        <v>511868</v>
      </c>
    </row>
    <row r="1049" spans="1:27" hidden="1" x14ac:dyDescent="0.25">
      <c r="A1049">
        <v>638708</v>
      </c>
      <c r="B1049">
        <v>638708</v>
      </c>
      <c r="C1049">
        <v>638707</v>
      </c>
      <c r="D1049" t="s">
        <v>511802</v>
      </c>
      <c r="E1049" t="s">
        <v>511803</v>
      </c>
      <c r="F1049" t="s">
        <v>511804</v>
      </c>
      <c r="G1049" t="s">
        <v>511850</v>
      </c>
      <c r="H1049" t="s">
        <v>511771</v>
      </c>
      <c r="I1049" t="s">
        <v>511807</v>
      </c>
      <c r="J1049">
        <v>367849</v>
      </c>
      <c r="K1049" t="s">
        <v>457840</v>
      </c>
      <c r="L1049" t="s">
        <v>511768</v>
      </c>
      <c r="M1049" t="s">
        <v>457841</v>
      </c>
      <c r="N1049" t="s">
        <v>512677</v>
      </c>
      <c r="O1049" t="s">
        <v>512677</v>
      </c>
      <c r="P1049" t="s">
        <v>16</v>
      </c>
      <c r="Q1049" t="s">
        <v>2847</v>
      </c>
      <c r="R1049" t="s">
        <v>48261</v>
      </c>
      <c r="S1049" t="s">
        <v>457775</v>
      </c>
      <c r="T1049" t="s">
        <v>457829</v>
      </c>
      <c r="U1049" t="s">
        <v>511809</v>
      </c>
      <c r="V1049" t="s">
        <v>511810</v>
      </c>
      <c r="W1049" t="s">
        <v>511811</v>
      </c>
      <c r="X1049" t="s">
        <v>511812</v>
      </c>
      <c r="Y1049" t="s">
        <v>511813</v>
      </c>
      <c r="Z1049" t="s">
        <v>511814</v>
      </c>
      <c r="AA1049" t="s">
        <v>511815</v>
      </c>
    </row>
    <row r="1050" spans="1:27" hidden="1" x14ac:dyDescent="0.25">
      <c r="A1050">
        <v>719850</v>
      </c>
      <c r="B1050">
        <v>719850</v>
      </c>
      <c r="C1050">
        <v>721877</v>
      </c>
      <c r="D1050" t="s">
        <v>511802</v>
      </c>
      <c r="E1050" t="s">
        <v>511803</v>
      </c>
      <c r="F1050" t="s">
        <v>511804</v>
      </c>
      <c r="G1050" t="s">
        <v>511824</v>
      </c>
      <c r="H1050" t="s">
        <v>511756</v>
      </c>
      <c r="I1050" t="s">
        <v>511817</v>
      </c>
      <c r="J1050">
        <v>405176</v>
      </c>
      <c r="K1050" t="s">
        <v>17026</v>
      </c>
      <c r="L1050" t="s">
        <v>511776</v>
      </c>
      <c r="M1050" t="s">
        <v>8338</v>
      </c>
      <c r="N1050" t="s">
        <v>512678</v>
      </c>
      <c r="O1050" t="s">
        <v>512678</v>
      </c>
      <c r="P1050" t="s">
        <v>16</v>
      </c>
      <c r="Q1050" t="s">
        <v>2847</v>
      </c>
      <c r="R1050" t="s">
        <v>2854</v>
      </c>
      <c r="S1050" t="s">
        <v>2963</v>
      </c>
      <c r="T1050" t="s">
        <v>16330</v>
      </c>
      <c r="U1050" t="s">
        <v>511809</v>
      </c>
      <c r="V1050" t="s">
        <v>511819</v>
      </c>
      <c r="W1050" t="s">
        <v>511820</v>
      </c>
      <c r="X1050" t="s">
        <v>511812</v>
      </c>
      <c r="Y1050" t="s">
        <v>511821</v>
      </c>
      <c r="AA1050" t="s">
        <v>511822</v>
      </c>
    </row>
    <row r="1051" spans="1:27" hidden="1" x14ac:dyDescent="0.25">
      <c r="A1051">
        <v>719851</v>
      </c>
      <c r="B1051">
        <v>719851</v>
      </c>
      <c r="C1051">
        <v>202556</v>
      </c>
      <c r="D1051" t="s">
        <v>511802</v>
      </c>
      <c r="E1051" t="s">
        <v>511803</v>
      </c>
      <c r="F1051" t="s">
        <v>511804</v>
      </c>
      <c r="G1051" t="s">
        <v>511824</v>
      </c>
      <c r="H1051" t="s">
        <v>511756</v>
      </c>
      <c r="I1051" t="s">
        <v>511817</v>
      </c>
      <c r="J1051">
        <v>405176</v>
      </c>
      <c r="K1051" t="s">
        <v>17150</v>
      </c>
      <c r="L1051" t="s">
        <v>511776</v>
      </c>
      <c r="M1051" t="s">
        <v>8333</v>
      </c>
      <c r="N1051" t="s">
        <v>512679</v>
      </c>
      <c r="O1051" t="s">
        <v>512679</v>
      </c>
      <c r="P1051" t="s">
        <v>16</v>
      </c>
      <c r="Q1051" t="s">
        <v>2847</v>
      </c>
      <c r="R1051" t="s">
        <v>2854</v>
      </c>
      <c r="S1051" t="s">
        <v>2963</v>
      </c>
      <c r="T1051" t="s">
        <v>16330</v>
      </c>
      <c r="U1051" t="s">
        <v>511809</v>
      </c>
      <c r="V1051" t="s">
        <v>511819</v>
      </c>
      <c r="W1051" t="s">
        <v>511820</v>
      </c>
      <c r="X1051" t="s">
        <v>511812</v>
      </c>
      <c r="Y1051" t="s">
        <v>511821</v>
      </c>
      <c r="AA1051" t="s">
        <v>511822</v>
      </c>
    </row>
    <row r="1052" spans="1:27" hidden="1" x14ac:dyDescent="0.25">
      <c r="A1052">
        <v>535282</v>
      </c>
      <c r="B1052">
        <v>535282</v>
      </c>
      <c r="C1052">
        <v>193637</v>
      </c>
      <c r="D1052" t="s">
        <v>511802</v>
      </c>
      <c r="E1052" t="s">
        <v>511803</v>
      </c>
      <c r="F1052" t="s">
        <v>511804</v>
      </c>
      <c r="G1052" t="s">
        <v>511816</v>
      </c>
      <c r="I1052" t="s">
        <v>511817</v>
      </c>
      <c r="J1052">
        <v>376912</v>
      </c>
      <c r="K1052" t="s">
        <v>515118</v>
      </c>
      <c r="L1052" t="s">
        <v>511777</v>
      </c>
      <c r="M1052" t="s">
        <v>515119</v>
      </c>
      <c r="N1052" t="s">
        <v>515120</v>
      </c>
      <c r="O1052" t="s">
        <v>515120</v>
      </c>
      <c r="P1052" t="s">
        <v>16</v>
      </c>
      <c r="Q1052" t="s">
        <v>514424</v>
      </c>
      <c r="R1052" t="s">
        <v>514425</v>
      </c>
      <c r="S1052" t="s">
        <v>514444</v>
      </c>
      <c r="T1052" t="s">
        <v>514462</v>
      </c>
      <c r="U1052" t="s">
        <v>514428</v>
      </c>
      <c r="V1052" t="s">
        <v>514429</v>
      </c>
      <c r="W1052" t="s">
        <v>511820</v>
      </c>
      <c r="X1052" t="s">
        <v>511812</v>
      </c>
      <c r="Y1052" t="s">
        <v>511821</v>
      </c>
      <c r="AA1052" t="s">
        <v>511815</v>
      </c>
    </row>
    <row r="1053" spans="1:27" hidden="1" x14ac:dyDescent="0.25">
      <c r="A1053">
        <v>647952</v>
      </c>
      <c r="B1053">
        <v>647952</v>
      </c>
      <c r="C1053">
        <v>647951</v>
      </c>
      <c r="D1053" t="s">
        <v>511802</v>
      </c>
      <c r="E1053" t="s">
        <v>511803</v>
      </c>
      <c r="F1053" t="s">
        <v>511804</v>
      </c>
      <c r="G1053" t="s">
        <v>511824</v>
      </c>
      <c r="H1053" t="s">
        <v>511845</v>
      </c>
      <c r="I1053" t="s">
        <v>511899</v>
      </c>
      <c r="J1053">
        <v>300831</v>
      </c>
      <c r="K1053" t="s">
        <v>406203</v>
      </c>
      <c r="L1053" t="s">
        <v>511776</v>
      </c>
      <c r="M1053" t="s">
        <v>399609</v>
      </c>
      <c r="N1053" t="s">
        <v>512680</v>
      </c>
      <c r="O1053" t="s">
        <v>512680</v>
      </c>
      <c r="P1053" t="s">
        <v>16</v>
      </c>
      <c r="Q1053" t="s">
        <v>2847</v>
      </c>
      <c r="R1053" t="s">
        <v>48261</v>
      </c>
      <c r="S1053" t="s">
        <v>365195</v>
      </c>
      <c r="T1053" t="s">
        <v>403871</v>
      </c>
      <c r="U1053" t="s">
        <v>511809</v>
      </c>
      <c r="V1053" t="s">
        <v>511810</v>
      </c>
      <c r="W1053" t="s">
        <v>511901</v>
      </c>
      <c r="X1053" t="s">
        <v>511812</v>
      </c>
      <c r="Y1053" t="s">
        <v>511902</v>
      </c>
      <c r="Z1053" t="s">
        <v>511903</v>
      </c>
      <c r="AA1053" t="s">
        <v>511815</v>
      </c>
    </row>
    <row r="1054" spans="1:27" hidden="1" x14ac:dyDescent="0.25">
      <c r="A1054">
        <v>965159</v>
      </c>
      <c r="B1054">
        <v>965159</v>
      </c>
      <c r="C1054">
        <v>189635</v>
      </c>
      <c r="D1054" t="s">
        <v>511802</v>
      </c>
      <c r="E1054" t="s">
        <v>511803</v>
      </c>
      <c r="F1054" t="s">
        <v>511804</v>
      </c>
      <c r="G1054" t="s">
        <v>511824</v>
      </c>
      <c r="H1054" t="s">
        <v>511756</v>
      </c>
      <c r="I1054" t="s">
        <v>511817</v>
      </c>
      <c r="J1054">
        <v>405176</v>
      </c>
      <c r="K1054" t="s">
        <v>13681</v>
      </c>
      <c r="L1054" t="s">
        <v>511776</v>
      </c>
      <c r="M1054" t="s">
        <v>3900</v>
      </c>
      <c r="N1054" t="s">
        <v>512681</v>
      </c>
      <c r="O1054" t="s">
        <v>512681</v>
      </c>
      <c r="P1054" t="s">
        <v>16</v>
      </c>
      <c r="Q1054" t="s">
        <v>2847</v>
      </c>
      <c r="R1054" t="s">
        <v>2854</v>
      </c>
      <c r="S1054" t="s">
        <v>2963</v>
      </c>
      <c r="T1054" t="s">
        <v>13336</v>
      </c>
      <c r="U1054" t="s">
        <v>511809</v>
      </c>
      <c r="V1054" t="s">
        <v>511819</v>
      </c>
      <c r="W1054" t="s">
        <v>511820</v>
      </c>
      <c r="X1054" t="s">
        <v>511812</v>
      </c>
      <c r="Y1054" t="s">
        <v>511821</v>
      </c>
      <c r="AA1054" t="s">
        <v>511822</v>
      </c>
    </row>
    <row r="1055" spans="1:27" hidden="1" x14ac:dyDescent="0.25">
      <c r="A1055">
        <v>439037</v>
      </c>
      <c r="B1055">
        <v>439037</v>
      </c>
      <c r="C1055">
        <v>437257</v>
      </c>
      <c r="D1055" t="s">
        <v>511802</v>
      </c>
      <c r="E1055" t="s">
        <v>511803</v>
      </c>
      <c r="F1055" t="s">
        <v>511804</v>
      </c>
      <c r="G1055" t="s">
        <v>511824</v>
      </c>
      <c r="I1055" t="s">
        <v>511899</v>
      </c>
      <c r="J1055">
        <v>300831</v>
      </c>
      <c r="K1055" t="s">
        <v>82328</v>
      </c>
      <c r="L1055" t="s">
        <v>511776</v>
      </c>
      <c r="M1055" t="s">
        <v>18642</v>
      </c>
      <c r="N1055" t="s">
        <v>512682</v>
      </c>
      <c r="O1055" t="s">
        <v>512682</v>
      </c>
      <c r="P1055" t="s">
        <v>16</v>
      </c>
      <c r="Q1055" t="s">
        <v>2847</v>
      </c>
      <c r="R1055" t="s">
        <v>48261</v>
      </c>
      <c r="S1055" t="s">
        <v>50903</v>
      </c>
      <c r="T1055" t="s">
        <v>79968</v>
      </c>
      <c r="U1055" t="s">
        <v>511809</v>
      </c>
      <c r="V1055" t="s">
        <v>511810</v>
      </c>
      <c r="W1055" t="s">
        <v>511901</v>
      </c>
      <c r="X1055" t="s">
        <v>511812</v>
      </c>
      <c r="Y1055" t="s">
        <v>511902</v>
      </c>
      <c r="Z1055" t="s">
        <v>511903</v>
      </c>
      <c r="AA1055" t="s">
        <v>511815</v>
      </c>
    </row>
    <row r="1056" spans="1:27" hidden="1" x14ac:dyDescent="0.25">
      <c r="A1056">
        <v>439043</v>
      </c>
      <c r="B1056">
        <v>439043</v>
      </c>
      <c r="C1056">
        <v>437210</v>
      </c>
      <c r="D1056" t="s">
        <v>511802</v>
      </c>
      <c r="E1056" t="s">
        <v>511803</v>
      </c>
      <c r="F1056" t="s">
        <v>511804</v>
      </c>
      <c r="G1056" t="s">
        <v>511824</v>
      </c>
      <c r="I1056" t="s">
        <v>511807</v>
      </c>
      <c r="J1056">
        <v>367849</v>
      </c>
      <c r="K1056" t="s">
        <v>87012</v>
      </c>
      <c r="L1056" t="s">
        <v>511776</v>
      </c>
      <c r="M1056" t="s">
        <v>59965</v>
      </c>
      <c r="N1056" t="s">
        <v>512683</v>
      </c>
      <c r="O1056" t="s">
        <v>512683</v>
      </c>
      <c r="P1056" t="s">
        <v>16</v>
      </c>
      <c r="Q1056" t="s">
        <v>2847</v>
      </c>
      <c r="R1056" t="s">
        <v>48261</v>
      </c>
      <c r="S1056" t="s">
        <v>50903</v>
      </c>
      <c r="T1056" t="s">
        <v>79968</v>
      </c>
      <c r="U1056" t="s">
        <v>511809</v>
      </c>
      <c r="V1056" t="s">
        <v>511810</v>
      </c>
      <c r="W1056" t="s">
        <v>511811</v>
      </c>
      <c r="X1056" t="s">
        <v>511812</v>
      </c>
      <c r="Y1056" t="s">
        <v>511813</v>
      </c>
      <c r="Z1056" t="s">
        <v>511814</v>
      </c>
      <c r="AA1056" t="s">
        <v>511815</v>
      </c>
    </row>
    <row r="1057" spans="1:27" hidden="1" x14ac:dyDescent="0.25">
      <c r="A1057">
        <v>440106</v>
      </c>
      <c r="B1057">
        <v>440106</v>
      </c>
      <c r="C1057">
        <v>204831</v>
      </c>
      <c r="D1057" t="s">
        <v>511802</v>
      </c>
      <c r="E1057" t="s">
        <v>511803</v>
      </c>
      <c r="F1057" t="s">
        <v>511804</v>
      </c>
      <c r="G1057" t="s">
        <v>511816</v>
      </c>
      <c r="I1057" t="s">
        <v>511807</v>
      </c>
      <c r="J1057">
        <v>367849</v>
      </c>
      <c r="K1057" t="s">
        <v>158981</v>
      </c>
      <c r="L1057" t="s">
        <v>511777</v>
      </c>
      <c r="M1057" t="s">
        <v>158873</v>
      </c>
      <c r="N1057" t="s">
        <v>512684</v>
      </c>
      <c r="O1057" t="s">
        <v>512684</v>
      </c>
      <c r="P1057" t="s">
        <v>16</v>
      </c>
      <c r="Q1057" t="s">
        <v>2847</v>
      </c>
      <c r="R1057" t="s">
        <v>48261</v>
      </c>
      <c r="S1057" t="s">
        <v>50903</v>
      </c>
      <c r="T1057" t="s">
        <v>157316</v>
      </c>
      <c r="U1057" t="s">
        <v>511809</v>
      </c>
      <c r="V1057" t="s">
        <v>511810</v>
      </c>
      <c r="W1057" t="s">
        <v>511811</v>
      </c>
      <c r="X1057" t="s">
        <v>511812</v>
      </c>
      <c r="Y1057" t="s">
        <v>511813</v>
      </c>
      <c r="Z1057" t="s">
        <v>511814</v>
      </c>
      <c r="AA1057" t="s">
        <v>511815</v>
      </c>
    </row>
    <row r="1058" spans="1:27" hidden="1" x14ac:dyDescent="0.25">
      <c r="A1058">
        <v>806876</v>
      </c>
      <c r="B1058">
        <v>806876</v>
      </c>
      <c r="C1058">
        <v>190453</v>
      </c>
      <c r="D1058" t="s">
        <v>511802</v>
      </c>
      <c r="E1058" t="s">
        <v>511803</v>
      </c>
      <c r="F1058" t="s">
        <v>511804</v>
      </c>
      <c r="G1058" t="s">
        <v>511850</v>
      </c>
      <c r="H1058" t="s">
        <v>511771</v>
      </c>
      <c r="I1058" t="s">
        <v>511817</v>
      </c>
      <c r="J1058">
        <v>405176</v>
      </c>
      <c r="K1058" t="s">
        <v>8755</v>
      </c>
      <c r="L1058" t="s">
        <v>511768</v>
      </c>
      <c r="M1058" t="s">
        <v>3537</v>
      </c>
      <c r="N1058" t="s">
        <v>512685</v>
      </c>
      <c r="O1058" t="s">
        <v>512685</v>
      </c>
      <c r="P1058" t="s">
        <v>16</v>
      </c>
      <c r="Q1058" t="s">
        <v>2847</v>
      </c>
      <c r="R1058" t="s">
        <v>2854</v>
      </c>
      <c r="S1058" t="s">
        <v>2963</v>
      </c>
      <c r="T1058" t="s">
        <v>8278</v>
      </c>
      <c r="U1058" t="s">
        <v>511809</v>
      </c>
      <c r="V1058" t="s">
        <v>511819</v>
      </c>
      <c r="W1058" t="s">
        <v>511820</v>
      </c>
      <c r="X1058" t="s">
        <v>511812</v>
      </c>
      <c r="Y1058" t="s">
        <v>511821</v>
      </c>
      <c r="AA1058" t="s">
        <v>511822</v>
      </c>
    </row>
    <row r="1059" spans="1:27" hidden="1" x14ac:dyDescent="0.25">
      <c r="A1059">
        <v>303478</v>
      </c>
      <c r="B1059">
        <v>303478</v>
      </c>
      <c r="C1059">
        <v>202428</v>
      </c>
      <c r="D1059" t="s">
        <v>511802</v>
      </c>
      <c r="E1059" t="s">
        <v>511803</v>
      </c>
      <c r="F1059" t="s">
        <v>511804</v>
      </c>
      <c r="G1059" t="s">
        <v>511850</v>
      </c>
      <c r="H1059" t="s">
        <v>511769</v>
      </c>
      <c r="I1059" t="s">
        <v>511817</v>
      </c>
      <c r="J1059">
        <v>405176</v>
      </c>
      <c r="K1059" t="s">
        <v>10139</v>
      </c>
      <c r="L1059" t="s">
        <v>511768</v>
      </c>
      <c r="M1059" t="s">
        <v>9820</v>
      </c>
      <c r="N1059" t="s">
        <v>512686</v>
      </c>
      <c r="O1059" t="s">
        <v>512686</v>
      </c>
      <c r="P1059" t="s">
        <v>16</v>
      </c>
      <c r="Q1059" t="s">
        <v>2847</v>
      </c>
      <c r="R1059" t="s">
        <v>2854</v>
      </c>
      <c r="S1059" t="s">
        <v>2963</v>
      </c>
      <c r="T1059" t="s">
        <v>8278</v>
      </c>
      <c r="U1059" t="s">
        <v>511809</v>
      </c>
      <c r="V1059" t="s">
        <v>511819</v>
      </c>
      <c r="W1059" t="s">
        <v>511820</v>
      </c>
      <c r="X1059" t="s">
        <v>511812</v>
      </c>
      <c r="Y1059" t="s">
        <v>511821</v>
      </c>
      <c r="AA1059" t="s">
        <v>511822</v>
      </c>
    </row>
    <row r="1060" spans="1:27" hidden="1" x14ac:dyDescent="0.25">
      <c r="A1060">
        <v>439074</v>
      </c>
      <c r="B1060">
        <v>439074</v>
      </c>
      <c r="C1060">
        <v>437278</v>
      </c>
      <c r="D1060" t="s">
        <v>511802</v>
      </c>
      <c r="E1060" t="s">
        <v>511803</v>
      </c>
      <c r="F1060" t="s">
        <v>511804</v>
      </c>
      <c r="G1060" t="s">
        <v>511816</v>
      </c>
      <c r="I1060" t="s">
        <v>511899</v>
      </c>
      <c r="J1060">
        <v>300831</v>
      </c>
      <c r="K1060" t="s">
        <v>85292</v>
      </c>
      <c r="L1060" t="s">
        <v>511777</v>
      </c>
      <c r="M1060" t="s">
        <v>5609</v>
      </c>
      <c r="N1060" t="s">
        <v>512687</v>
      </c>
      <c r="O1060" t="s">
        <v>512687</v>
      </c>
      <c r="P1060" t="s">
        <v>16</v>
      </c>
      <c r="Q1060" t="s">
        <v>2847</v>
      </c>
      <c r="R1060" t="s">
        <v>48261</v>
      </c>
      <c r="S1060" t="s">
        <v>50903</v>
      </c>
      <c r="T1060" t="s">
        <v>79968</v>
      </c>
      <c r="U1060" t="s">
        <v>511809</v>
      </c>
      <c r="V1060" t="s">
        <v>511810</v>
      </c>
      <c r="W1060" t="s">
        <v>511901</v>
      </c>
      <c r="X1060" t="s">
        <v>511812</v>
      </c>
      <c r="Y1060" t="s">
        <v>511902</v>
      </c>
      <c r="Z1060" t="s">
        <v>511903</v>
      </c>
      <c r="AA1060" t="s">
        <v>511815</v>
      </c>
    </row>
    <row r="1061" spans="1:27" hidden="1" x14ac:dyDescent="0.25">
      <c r="A1061">
        <v>433384</v>
      </c>
      <c r="B1061">
        <v>433384</v>
      </c>
      <c r="C1061">
        <v>432829</v>
      </c>
      <c r="D1061" t="s">
        <v>511802</v>
      </c>
      <c r="E1061" t="s">
        <v>511803</v>
      </c>
      <c r="F1061" t="s">
        <v>511804</v>
      </c>
      <c r="G1061" t="s">
        <v>511968</v>
      </c>
      <c r="H1061" t="s">
        <v>511746</v>
      </c>
      <c r="I1061" t="s">
        <v>511807</v>
      </c>
      <c r="J1061">
        <v>367849</v>
      </c>
      <c r="K1061" t="s">
        <v>515121</v>
      </c>
      <c r="L1061" t="s">
        <v>511778</v>
      </c>
      <c r="M1061" t="s">
        <v>515122</v>
      </c>
      <c r="N1061" t="s">
        <v>515123</v>
      </c>
      <c r="O1061" t="s">
        <v>515123</v>
      </c>
      <c r="P1061" t="s">
        <v>16</v>
      </c>
      <c r="Q1061" t="s">
        <v>514424</v>
      </c>
      <c r="R1061" t="s">
        <v>514425</v>
      </c>
      <c r="S1061" t="s">
        <v>514426</v>
      </c>
      <c r="T1061" t="s">
        <v>515124</v>
      </c>
      <c r="U1061" t="s">
        <v>514428</v>
      </c>
      <c r="V1061" t="s">
        <v>514429</v>
      </c>
      <c r="W1061" t="s">
        <v>511811</v>
      </c>
      <c r="X1061" t="s">
        <v>511812</v>
      </c>
      <c r="Y1061" t="s">
        <v>511813</v>
      </c>
      <c r="Z1061" t="s">
        <v>511814</v>
      </c>
      <c r="AA1061" t="s">
        <v>511815</v>
      </c>
    </row>
    <row r="1062" spans="1:27" hidden="1" x14ac:dyDescent="0.25">
      <c r="A1062">
        <v>433428</v>
      </c>
      <c r="B1062">
        <v>433428</v>
      </c>
      <c r="C1062">
        <v>432822</v>
      </c>
      <c r="D1062" t="s">
        <v>511802</v>
      </c>
      <c r="E1062" t="s">
        <v>511803</v>
      </c>
      <c r="F1062" t="s">
        <v>511804</v>
      </c>
      <c r="G1062" t="s">
        <v>511824</v>
      </c>
      <c r="I1062" t="s">
        <v>511899</v>
      </c>
      <c r="J1062">
        <v>300831</v>
      </c>
      <c r="K1062" t="s">
        <v>515125</v>
      </c>
      <c r="L1062" t="s">
        <v>511776</v>
      </c>
      <c r="M1062" t="s">
        <v>515126</v>
      </c>
      <c r="N1062" t="s">
        <v>515127</v>
      </c>
      <c r="O1062" t="s">
        <v>515127</v>
      </c>
      <c r="P1062" t="s">
        <v>16</v>
      </c>
      <c r="Q1062" t="s">
        <v>514424</v>
      </c>
      <c r="R1062" t="s">
        <v>514425</v>
      </c>
      <c r="S1062" t="s">
        <v>514527</v>
      </c>
      <c r="T1062" t="s">
        <v>514528</v>
      </c>
      <c r="U1062" t="s">
        <v>514428</v>
      </c>
      <c r="V1062" t="s">
        <v>514429</v>
      </c>
      <c r="W1062" t="s">
        <v>511901</v>
      </c>
      <c r="X1062" t="s">
        <v>511812</v>
      </c>
      <c r="Y1062" t="s">
        <v>511902</v>
      </c>
      <c r="Z1062" t="s">
        <v>511903</v>
      </c>
      <c r="AA1062" t="s">
        <v>511815</v>
      </c>
    </row>
    <row r="1063" spans="1:27" hidden="1" x14ac:dyDescent="0.25">
      <c r="A1063">
        <v>302915</v>
      </c>
      <c r="B1063">
        <v>302915</v>
      </c>
      <c r="C1063">
        <v>202300</v>
      </c>
      <c r="D1063" t="s">
        <v>511802</v>
      </c>
      <c r="E1063" t="s">
        <v>511803</v>
      </c>
      <c r="F1063" t="s">
        <v>511804</v>
      </c>
      <c r="G1063" t="s">
        <v>511816</v>
      </c>
      <c r="H1063" t="s">
        <v>511756</v>
      </c>
      <c r="I1063" t="s">
        <v>511817</v>
      </c>
      <c r="J1063">
        <v>405176</v>
      </c>
      <c r="K1063" t="s">
        <v>7725</v>
      </c>
      <c r="L1063" t="s">
        <v>511777</v>
      </c>
      <c r="M1063" t="s">
        <v>6035</v>
      </c>
      <c r="N1063" t="s">
        <v>512688</v>
      </c>
      <c r="O1063" t="s">
        <v>512688</v>
      </c>
      <c r="P1063" t="s">
        <v>16</v>
      </c>
      <c r="Q1063" t="s">
        <v>2847</v>
      </c>
      <c r="R1063" t="s">
        <v>2854</v>
      </c>
      <c r="S1063" t="s">
        <v>2963</v>
      </c>
      <c r="T1063" t="s">
        <v>7070</v>
      </c>
      <c r="U1063" t="s">
        <v>511809</v>
      </c>
      <c r="V1063" t="s">
        <v>511819</v>
      </c>
      <c r="W1063" t="s">
        <v>511820</v>
      </c>
      <c r="X1063" t="s">
        <v>511812</v>
      </c>
      <c r="Y1063" t="s">
        <v>511821</v>
      </c>
      <c r="AA1063" t="s">
        <v>511822</v>
      </c>
    </row>
    <row r="1064" spans="1:27" hidden="1" x14ac:dyDescent="0.25">
      <c r="A1064">
        <v>304499</v>
      </c>
      <c r="B1064">
        <v>304499</v>
      </c>
      <c r="C1064">
        <v>202536</v>
      </c>
      <c r="D1064" t="s">
        <v>511802</v>
      </c>
      <c r="E1064" t="s">
        <v>511803</v>
      </c>
      <c r="F1064" t="s">
        <v>511804</v>
      </c>
      <c r="G1064" t="s">
        <v>511816</v>
      </c>
      <c r="H1064" t="s">
        <v>511756</v>
      </c>
      <c r="I1064" t="s">
        <v>511817</v>
      </c>
      <c r="J1064">
        <v>405176</v>
      </c>
      <c r="K1064" t="s">
        <v>14727</v>
      </c>
      <c r="L1064" t="s">
        <v>511777</v>
      </c>
      <c r="M1064" t="s">
        <v>14728</v>
      </c>
      <c r="N1064" t="s">
        <v>512689</v>
      </c>
      <c r="O1064" t="s">
        <v>512689</v>
      </c>
      <c r="P1064" t="s">
        <v>16</v>
      </c>
      <c r="Q1064" t="s">
        <v>2847</v>
      </c>
      <c r="R1064" t="s">
        <v>2854</v>
      </c>
      <c r="S1064" t="s">
        <v>2963</v>
      </c>
      <c r="T1064" t="s">
        <v>13336</v>
      </c>
      <c r="U1064" t="s">
        <v>511809</v>
      </c>
      <c r="V1064" t="s">
        <v>511819</v>
      </c>
      <c r="W1064" t="s">
        <v>511820</v>
      </c>
      <c r="X1064" t="s">
        <v>511812</v>
      </c>
      <c r="Y1064" t="s">
        <v>511821</v>
      </c>
      <c r="AA1064" t="s">
        <v>511822</v>
      </c>
    </row>
    <row r="1065" spans="1:27" hidden="1" x14ac:dyDescent="0.25">
      <c r="A1065">
        <v>304566</v>
      </c>
      <c r="B1065">
        <v>304566</v>
      </c>
      <c r="C1065">
        <v>198316</v>
      </c>
      <c r="D1065" t="s">
        <v>511802</v>
      </c>
      <c r="E1065" t="s">
        <v>511803</v>
      </c>
      <c r="F1065" t="s">
        <v>511804</v>
      </c>
      <c r="G1065" t="s">
        <v>511835</v>
      </c>
      <c r="H1065" t="s">
        <v>511755</v>
      </c>
      <c r="I1065" t="s">
        <v>511817</v>
      </c>
      <c r="J1065">
        <v>405176</v>
      </c>
      <c r="K1065" t="s">
        <v>16127</v>
      </c>
      <c r="L1065" t="s">
        <v>511761</v>
      </c>
      <c r="M1065" t="s">
        <v>16128</v>
      </c>
      <c r="N1065" t="s">
        <v>512690</v>
      </c>
      <c r="O1065" t="s">
        <v>512690</v>
      </c>
      <c r="P1065" t="s">
        <v>16</v>
      </c>
      <c r="Q1065" t="s">
        <v>2847</v>
      </c>
      <c r="R1065" t="s">
        <v>2854</v>
      </c>
      <c r="S1065" t="s">
        <v>2963</v>
      </c>
      <c r="T1065" t="s">
        <v>15760</v>
      </c>
      <c r="U1065" t="s">
        <v>511809</v>
      </c>
      <c r="V1065" t="s">
        <v>511819</v>
      </c>
      <c r="W1065" t="s">
        <v>511820</v>
      </c>
      <c r="X1065" t="s">
        <v>511812</v>
      </c>
      <c r="Y1065" t="s">
        <v>511821</v>
      </c>
      <c r="AA1065" t="s">
        <v>511822</v>
      </c>
    </row>
    <row r="1066" spans="1:27" x14ac:dyDescent="0.25">
      <c r="A1066">
        <v>307418</v>
      </c>
      <c r="B1066">
        <v>307418</v>
      </c>
      <c r="C1066">
        <v>206626</v>
      </c>
      <c r="D1066" t="s">
        <v>511802</v>
      </c>
      <c r="E1066" t="s">
        <v>511803</v>
      </c>
      <c r="F1066" t="s">
        <v>511804</v>
      </c>
      <c r="G1066" t="s">
        <v>511904</v>
      </c>
      <c r="H1066" t="s">
        <v>511755</v>
      </c>
      <c r="I1066" t="s">
        <v>511817</v>
      </c>
      <c r="J1066">
        <v>220350</v>
      </c>
      <c r="K1066" t="s">
        <v>261925</v>
      </c>
      <c r="L1066" t="s">
        <v>511758</v>
      </c>
      <c r="M1066" t="s">
        <v>261923</v>
      </c>
      <c r="N1066" t="s">
        <v>512691</v>
      </c>
      <c r="O1066" t="s">
        <v>512691</v>
      </c>
      <c r="P1066" t="s">
        <v>16</v>
      </c>
      <c r="Q1066" t="s">
        <v>2847</v>
      </c>
      <c r="R1066" t="s">
        <v>48261</v>
      </c>
      <c r="S1066" t="s">
        <v>261875</v>
      </c>
      <c r="T1066" t="s">
        <v>261920</v>
      </c>
      <c r="U1066" t="s">
        <v>511809</v>
      </c>
      <c r="V1066" t="s">
        <v>511810</v>
      </c>
      <c r="W1066" t="s">
        <v>511820</v>
      </c>
      <c r="X1066" t="s">
        <v>511812</v>
      </c>
      <c r="Y1066" t="s">
        <v>511821</v>
      </c>
      <c r="AA1066" t="s">
        <v>511868</v>
      </c>
    </row>
    <row r="1067" spans="1:27" hidden="1" x14ac:dyDescent="0.25">
      <c r="A1067">
        <v>309422</v>
      </c>
      <c r="B1067">
        <v>309422</v>
      </c>
      <c r="C1067">
        <v>211776</v>
      </c>
      <c r="D1067" t="s">
        <v>511802</v>
      </c>
      <c r="E1067" t="s">
        <v>511803</v>
      </c>
      <c r="F1067" t="s">
        <v>511804</v>
      </c>
      <c r="G1067" t="s">
        <v>511824</v>
      </c>
      <c r="I1067" t="s">
        <v>511944</v>
      </c>
      <c r="J1067">
        <v>31345</v>
      </c>
      <c r="K1067" t="s">
        <v>451043</v>
      </c>
      <c r="L1067" t="s">
        <v>511776</v>
      </c>
      <c r="M1067" t="s">
        <v>450275</v>
      </c>
      <c r="N1067" t="s">
        <v>512692</v>
      </c>
      <c r="O1067" t="s">
        <v>512692</v>
      </c>
      <c r="P1067" t="s">
        <v>16</v>
      </c>
      <c r="Q1067" t="s">
        <v>2847</v>
      </c>
      <c r="R1067" t="s">
        <v>48261</v>
      </c>
      <c r="S1067" t="s">
        <v>448363</v>
      </c>
      <c r="T1067" t="s">
        <v>449923</v>
      </c>
      <c r="U1067" t="s">
        <v>511809</v>
      </c>
      <c r="V1067" t="s">
        <v>511810</v>
      </c>
      <c r="W1067" t="s">
        <v>511946</v>
      </c>
      <c r="X1067" t="s">
        <v>511812</v>
      </c>
      <c r="Y1067" t="s">
        <v>511947</v>
      </c>
      <c r="Z1067" t="s">
        <v>511948</v>
      </c>
      <c r="AA1067" t="s">
        <v>511949</v>
      </c>
    </row>
    <row r="1068" spans="1:27" hidden="1" x14ac:dyDescent="0.25">
      <c r="A1068">
        <v>885038</v>
      </c>
      <c r="B1068">
        <v>885038</v>
      </c>
      <c r="C1068">
        <v>885037</v>
      </c>
      <c r="D1068" t="s">
        <v>511802</v>
      </c>
      <c r="E1068" t="s">
        <v>511803</v>
      </c>
      <c r="F1068" t="s">
        <v>511804</v>
      </c>
      <c r="G1068" t="s">
        <v>511824</v>
      </c>
      <c r="I1068" t="s">
        <v>511817</v>
      </c>
      <c r="J1068">
        <v>376912</v>
      </c>
      <c r="K1068" t="s">
        <v>515128</v>
      </c>
      <c r="L1068" t="s">
        <v>511776</v>
      </c>
      <c r="M1068" t="s">
        <v>515129</v>
      </c>
      <c r="N1068" t="s">
        <v>515130</v>
      </c>
      <c r="O1068" t="s">
        <v>515130</v>
      </c>
      <c r="P1068" t="s">
        <v>16</v>
      </c>
      <c r="Q1068" t="s">
        <v>514424</v>
      </c>
      <c r="R1068" t="s">
        <v>514425</v>
      </c>
      <c r="S1068" t="s">
        <v>514426</v>
      </c>
      <c r="T1068" t="s">
        <v>514568</v>
      </c>
      <c r="U1068" t="s">
        <v>514428</v>
      </c>
      <c r="V1068" t="s">
        <v>514429</v>
      </c>
      <c r="W1068" t="s">
        <v>511820</v>
      </c>
      <c r="X1068" t="s">
        <v>511812</v>
      </c>
      <c r="Y1068" t="s">
        <v>511821</v>
      </c>
      <c r="AA1068" t="s">
        <v>511815</v>
      </c>
    </row>
    <row r="1069" spans="1:27" hidden="1" x14ac:dyDescent="0.25">
      <c r="A1069">
        <v>836045</v>
      </c>
      <c r="B1069">
        <v>836045</v>
      </c>
      <c r="C1069">
        <v>190950</v>
      </c>
      <c r="D1069" t="s">
        <v>511802</v>
      </c>
      <c r="E1069" t="s">
        <v>511803</v>
      </c>
      <c r="F1069" t="s">
        <v>511804</v>
      </c>
      <c r="G1069" t="s">
        <v>511805</v>
      </c>
      <c r="H1069" t="s">
        <v>511755</v>
      </c>
      <c r="I1069" t="s">
        <v>511817</v>
      </c>
      <c r="J1069">
        <v>405176</v>
      </c>
      <c r="K1069" t="s">
        <v>5928</v>
      </c>
      <c r="L1069" t="s">
        <v>511759</v>
      </c>
      <c r="M1069" t="s">
        <v>5929</v>
      </c>
      <c r="N1069" t="s">
        <v>512693</v>
      </c>
      <c r="O1069" t="s">
        <v>512693</v>
      </c>
      <c r="P1069" t="s">
        <v>16</v>
      </c>
      <c r="Q1069" t="s">
        <v>2847</v>
      </c>
      <c r="R1069" t="s">
        <v>2854</v>
      </c>
      <c r="S1069" t="s">
        <v>2963</v>
      </c>
      <c r="T1069" t="s">
        <v>5896</v>
      </c>
      <c r="U1069" t="s">
        <v>511809</v>
      </c>
      <c r="V1069" t="s">
        <v>511819</v>
      </c>
      <c r="W1069" t="s">
        <v>511820</v>
      </c>
      <c r="X1069" t="s">
        <v>511812</v>
      </c>
      <c r="Y1069" t="s">
        <v>511821</v>
      </c>
      <c r="AA1069" t="s">
        <v>511822</v>
      </c>
    </row>
    <row r="1070" spans="1:27" hidden="1" x14ac:dyDescent="0.25">
      <c r="A1070">
        <v>433464</v>
      </c>
      <c r="B1070">
        <v>433464</v>
      </c>
      <c r="C1070">
        <v>433462</v>
      </c>
      <c r="D1070" t="s">
        <v>511802</v>
      </c>
      <c r="E1070" t="s">
        <v>511803</v>
      </c>
      <c r="F1070" t="s">
        <v>511804</v>
      </c>
      <c r="G1070" t="s">
        <v>511968</v>
      </c>
      <c r="I1070" t="s">
        <v>511807</v>
      </c>
      <c r="J1070">
        <v>367849</v>
      </c>
      <c r="K1070" t="s">
        <v>515131</v>
      </c>
      <c r="L1070" t="s">
        <v>511778</v>
      </c>
      <c r="M1070" t="s">
        <v>515132</v>
      </c>
      <c r="N1070" t="s">
        <v>515133</v>
      </c>
      <c r="O1070" t="s">
        <v>515133</v>
      </c>
      <c r="P1070" t="s">
        <v>16</v>
      </c>
      <c r="Q1070" t="s">
        <v>514424</v>
      </c>
      <c r="R1070" t="s">
        <v>514425</v>
      </c>
      <c r="T1070" t="s">
        <v>514468</v>
      </c>
      <c r="U1070" t="s">
        <v>514428</v>
      </c>
      <c r="V1070" t="s">
        <v>514429</v>
      </c>
      <c r="W1070" t="s">
        <v>511811</v>
      </c>
      <c r="X1070" t="s">
        <v>511812</v>
      </c>
      <c r="Y1070" t="s">
        <v>511813</v>
      </c>
      <c r="Z1070" t="s">
        <v>511814</v>
      </c>
      <c r="AA1070" t="s">
        <v>511815</v>
      </c>
    </row>
    <row r="1071" spans="1:27" hidden="1" x14ac:dyDescent="0.25">
      <c r="A1071">
        <v>851135</v>
      </c>
      <c r="B1071">
        <v>851135</v>
      </c>
      <c r="C1071">
        <v>192550</v>
      </c>
      <c r="D1071" t="s">
        <v>511802</v>
      </c>
      <c r="E1071" t="s">
        <v>511803</v>
      </c>
      <c r="F1071" t="s">
        <v>511804</v>
      </c>
      <c r="G1071" t="s">
        <v>511824</v>
      </c>
      <c r="I1071" t="s">
        <v>511817</v>
      </c>
      <c r="J1071">
        <v>376912</v>
      </c>
      <c r="K1071" t="s">
        <v>515134</v>
      </c>
      <c r="L1071" t="s">
        <v>511776</v>
      </c>
      <c r="M1071" t="s">
        <v>515135</v>
      </c>
      <c r="N1071" t="s">
        <v>515136</v>
      </c>
      <c r="O1071" t="s">
        <v>515136</v>
      </c>
      <c r="P1071" t="s">
        <v>16</v>
      </c>
      <c r="Q1071" t="s">
        <v>514424</v>
      </c>
      <c r="R1071" t="s">
        <v>514425</v>
      </c>
      <c r="S1071" t="s">
        <v>514426</v>
      </c>
      <c r="T1071" t="s">
        <v>514523</v>
      </c>
      <c r="U1071" t="s">
        <v>514428</v>
      </c>
      <c r="V1071" t="s">
        <v>514429</v>
      </c>
      <c r="W1071" t="s">
        <v>511820</v>
      </c>
      <c r="X1071" t="s">
        <v>511812</v>
      </c>
      <c r="Y1071" t="s">
        <v>511821</v>
      </c>
      <c r="AA1071" t="s">
        <v>511815</v>
      </c>
    </row>
    <row r="1072" spans="1:27" hidden="1" x14ac:dyDescent="0.25">
      <c r="A1072">
        <v>303203</v>
      </c>
      <c r="B1072">
        <v>303203</v>
      </c>
      <c r="C1072">
        <v>202352</v>
      </c>
      <c r="D1072" t="s">
        <v>511802</v>
      </c>
      <c r="E1072" t="s">
        <v>511803</v>
      </c>
      <c r="F1072" t="s">
        <v>511804</v>
      </c>
      <c r="G1072" t="s">
        <v>511824</v>
      </c>
      <c r="H1072" t="s">
        <v>511756</v>
      </c>
      <c r="I1072" t="s">
        <v>511817</v>
      </c>
      <c r="J1072">
        <v>405176</v>
      </c>
      <c r="K1072" t="s">
        <v>8921</v>
      </c>
      <c r="L1072" t="s">
        <v>511776</v>
      </c>
      <c r="M1072" t="s">
        <v>8922</v>
      </c>
      <c r="N1072" t="s">
        <v>512694</v>
      </c>
      <c r="O1072" t="s">
        <v>512694</v>
      </c>
      <c r="P1072" t="s">
        <v>16</v>
      </c>
      <c r="Q1072" t="s">
        <v>2847</v>
      </c>
      <c r="R1072" t="s">
        <v>2854</v>
      </c>
      <c r="S1072" t="s">
        <v>2963</v>
      </c>
      <c r="T1072" t="s">
        <v>8278</v>
      </c>
      <c r="U1072" t="s">
        <v>511809</v>
      </c>
      <c r="V1072" t="s">
        <v>511819</v>
      </c>
      <c r="W1072" t="s">
        <v>511820</v>
      </c>
      <c r="X1072" t="s">
        <v>511812</v>
      </c>
      <c r="Y1072" t="s">
        <v>511821</v>
      </c>
      <c r="AA1072" t="s">
        <v>511822</v>
      </c>
    </row>
    <row r="1073" spans="1:27" hidden="1" x14ac:dyDescent="0.25">
      <c r="A1073">
        <v>303581</v>
      </c>
      <c r="B1073">
        <v>303581</v>
      </c>
      <c r="C1073">
        <v>197658</v>
      </c>
      <c r="D1073" t="s">
        <v>511802</v>
      </c>
      <c r="E1073" t="s">
        <v>511803</v>
      </c>
      <c r="F1073" t="s">
        <v>511804</v>
      </c>
      <c r="G1073" t="s">
        <v>511824</v>
      </c>
      <c r="H1073" t="s">
        <v>511756</v>
      </c>
      <c r="I1073" t="s">
        <v>511817</v>
      </c>
      <c r="J1073">
        <v>405176</v>
      </c>
      <c r="K1073" t="s">
        <v>10644</v>
      </c>
      <c r="L1073" t="s">
        <v>511776</v>
      </c>
      <c r="M1073" t="s">
        <v>9905</v>
      </c>
      <c r="N1073" t="s">
        <v>512695</v>
      </c>
      <c r="O1073" t="s">
        <v>512695</v>
      </c>
      <c r="P1073" t="s">
        <v>16</v>
      </c>
      <c r="Q1073" t="s">
        <v>2847</v>
      </c>
      <c r="R1073" t="s">
        <v>2854</v>
      </c>
      <c r="S1073" t="s">
        <v>2963</v>
      </c>
      <c r="T1073" t="s">
        <v>8278</v>
      </c>
      <c r="U1073" t="s">
        <v>511809</v>
      </c>
      <c r="V1073" t="s">
        <v>511819</v>
      </c>
      <c r="W1073" t="s">
        <v>511820</v>
      </c>
      <c r="X1073" t="s">
        <v>511812</v>
      </c>
      <c r="Y1073" t="s">
        <v>511821</v>
      </c>
      <c r="AA1073" t="s">
        <v>511822</v>
      </c>
    </row>
    <row r="1074" spans="1:27" hidden="1" x14ac:dyDescent="0.25">
      <c r="A1074">
        <v>439090</v>
      </c>
      <c r="B1074">
        <v>439090</v>
      </c>
      <c r="C1074">
        <v>437240</v>
      </c>
      <c r="D1074" t="s">
        <v>511802</v>
      </c>
      <c r="E1074" t="s">
        <v>511803</v>
      </c>
      <c r="F1074" t="s">
        <v>511804</v>
      </c>
      <c r="G1074" t="s">
        <v>511816</v>
      </c>
      <c r="I1074" t="s">
        <v>511899</v>
      </c>
      <c r="J1074">
        <v>300831</v>
      </c>
      <c r="K1074" t="s">
        <v>86408</v>
      </c>
      <c r="L1074" t="s">
        <v>511777</v>
      </c>
      <c r="M1074" t="s">
        <v>81570</v>
      </c>
      <c r="N1074" t="s">
        <v>512696</v>
      </c>
      <c r="O1074" t="s">
        <v>512696</v>
      </c>
      <c r="P1074" t="s">
        <v>16</v>
      </c>
      <c r="Q1074" t="s">
        <v>2847</v>
      </c>
      <c r="R1074" t="s">
        <v>48261</v>
      </c>
      <c r="S1074" t="s">
        <v>50903</v>
      </c>
      <c r="T1074" t="s">
        <v>79968</v>
      </c>
      <c r="U1074" t="s">
        <v>511809</v>
      </c>
      <c r="V1074" t="s">
        <v>511810</v>
      </c>
      <c r="W1074" t="s">
        <v>511901</v>
      </c>
      <c r="X1074" t="s">
        <v>511812</v>
      </c>
      <c r="Y1074" t="s">
        <v>511902</v>
      </c>
      <c r="Z1074" t="s">
        <v>511903</v>
      </c>
      <c r="AA1074" t="s">
        <v>511815</v>
      </c>
    </row>
    <row r="1075" spans="1:27" hidden="1" x14ac:dyDescent="0.25">
      <c r="A1075">
        <v>439092</v>
      </c>
      <c r="B1075">
        <v>439092</v>
      </c>
      <c r="C1075">
        <v>437280</v>
      </c>
      <c r="D1075" t="s">
        <v>511802</v>
      </c>
      <c r="E1075" t="s">
        <v>511803</v>
      </c>
      <c r="F1075" t="s">
        <v>511804</v>
      </c>
      <c r="G1075" t="s">
        <v>511816</v>
      </c>
      <c r="I1075" t="s">
        <v>511807</v>
      </c>
      <c r="J1075">
        <v>367849</v>
      </c>
      <c r="K1075" t="s">
        <v>84743</v>
      </c>
      <c r="L1075" t="s">
        <v>511777</v>
      </c>
      <c r="M1075" t="s">
        <v>84181</v>
      </c>
      <c r="N1075" t="s">
        <v>512697</v>
      </c>
      <c r="O1075" t="s">
        <v>512697</v>
      </c>
      <c r="P1075" t="s">
        <v>16</v>
      </c>
      <c r="Q1075" t="s">
        <v>2847</v>
      </c>
      <c r="R1075" t="s">
        <v>48261</v>
      </c>
      <c r="S1075" t="s">
        <v>50903</v>
      </c>
      <c r="T1075" t="s">
        <v>79968</v>
      </c>
      <c r="U1075" t="s">
        <v>511809</v>
      </c>
      <c r="V1075" t="s">
        <v>511810</v>
      </c>
      <c r="W1075" t="s">
        <v>511811</v>
      </c>
      <c r="X1075" t="s">
        <v>511812</v>
      </c>
      <c r="Y1075" t="s">
        <v>511813</v>
      </c>
      <c r="Z1075" t="s">
        <v>511814</v>
      </c>
      <c r="AA1075" t="s">
        <v>511815</v>
      </c>
    </row>
    <row r="1076" spans="1:27" x14ac:dyDescent="0.25">
      <c r="A1076">
        <v>433687</v>
      </c>
      <c r="B1076">
        <v>1018918</v>
      </c>
      <c r="D1076" t="s">
        <v>511802</v>
      </c>
      <c r="E1076" t="s">
        <v>511803</v>
      </c>
      <c r="F1076" t="s">
        <v>511804</v>
      </c>
      <c r="G1076" t="s">
        <v>511904</v>
      </c>
      <c r="H1076" t="s">
        <v>511755</v>
      </c>
      <c r="I1076" t="s">
        <v>511807</v>
      </c>
      <c r="J1076">
        <v>367849</v>
      </c>
      <c r="K1076" t="s">
        <v>515137</v>
      </c>
      <c r="L1076" t="s">
        <v>511758</v>
      </c>
      <c r="M1076" t="s">
        <v>515138</v>
      </c>
      <c r="N1076" t="s">
        <v>515139</v>
      </c>
      <c r="O1076" t="s">
        <v>515140</v>
      </c>
      <c r="P1076" t="s">
        <v>16</v>
      </c>
      <c r="Q1076" t="s">
        <v>514424</v>
      </c>
      <c r="R1076" t="s">
        <v>514425</v>
      </c>
      <c r="S1076" t="s">
        <v>514426</v>
      </c>
      <c r="T1076" t="s">
        <v>515141</v>
      </c>
      <c r="U1076" t="s">
        <v>514428</v>
      </c>
      <c r="V1076" t="s">
        <v>514429</v>
      </c>
      <c r="W1076" t="s">
        <v>511811</v>
      </c>
      <c r="X1076" t="s">
        <v>511812</v>
      </c>
      <c r="Y1076" t="s">
        <v>511813</v>
      </c>
      <c r="Z1076" t="s">
        <v>511814</v>
      </c>
      <c r="AA1076" t="s">
        <v>511815</v>
      </c>
    </row>
    <row r="1077" spans="1:27" hidden="1" x14ac:dyDescent="0.25">
      <c r="A1077">
        <v>439111</v>
      </c>
      <c r="B1077">
        <v>439111</v>
      </c>
      <c r="C1077">
        <v>437235</v>
      </c>
      <c r="D1077" t="s">
        <v>511802</v>
      </c>
      <c r="E1077" t="s">
        <v>511803</v>
      </c>
      <c r="F1077" t="s">
        <v>511804</v>
      </c>
      <c r="G1077" t="s">
        <v>511824</v>
      </c>
      <c r="I1077" t="s">
        <v>511807</v>
      </c>
      <c r="J1077">
        <v>367849</v>
      </c>
      <c r="K1077" t="s">
        <v>86246</v>
      </c>
      <c r="L1077" t="s">
        <v>511776</v>
      </c>
      <c r="M1077" t="s">
        <v>86247</v>
      </c>
      <c r="N1077" t="s">
        <v>512392</v>
      </c>
      <c r="O1077" t="s">
        <v>512392</v>
      </c>
      <c r="P1077" t="s">
        <v>16</v>
      </c>
      <c r="Q1077" t="s">
        <v>2847</v>
      </c>
      <c r="R1077" t="s">
        <v>48261</v>
      </c>
      <c r="S1077" t="s">
        <v>50903</v>
      </c>
      <c r="T1077" t="s">
        <v>79968</v>
      </c>
      <c r="U1077" t="s">
        <v>511809</v>
      </c>
      <c r="V1077" t="s">
        <v>511810</v>
      </c>
      <c r="W1077" t="s">
        <v>511811</v>
      </c>
      <c r="X1077" t="s">
        <v>511812</v>
      </c>
      <c r="Y1077" t="s">
        <v>511813</v>
      </c>
      <c r="Z1077" t="s">
        <v>511814</v>
      </c>
      <c r="AA1077" t="s">
        <v>511815</v>
      </c>
    </row>
    <row r="1078" spans="1:27" hidden="1" x14ac:dyDescent="0.25">
      <c r="A1078">
        <v>439119</v>
      </c>
      <c r="B1078">
        <v>439119</v>
      </c>
      <c r="C1078">
        <v>437287</v>
      </c>
      <c r="D1078" t="s">
        <v>511802</v>
      </c>
      <c r="E1078" t="s">
        <v>511803</v>
      </c>
      <c r="F1078" t="s">
        <v>511804</v>
      </c>
      <c r="G1078" t="s">
        <v>511816</v>
      </c>
      <c r="I1078" t="s">
        <v>511807</v>
      </c>
      <c r="J1078">
        <v>367849</v>
      </c>
      <c r="K1078" t="s">
        <v>84849</v>
      </c>
      <c r="L1078" t="s">
        <v>511777</v>
      </c>
      <c r="M1078" t="s">
        <v>84850</v>
      </c>
      <c r="N1078" t="s">
        <v>512698</v>
      </c>
      <c r="O1078" t="s">
        <v>512698</v>
      </c>
      <c r="P1078" t="s">
        <v>16</v>
      </c>
      <c r="Q1078" t="s">
        <v>2847</v>
      </c>
      <c r="R1078" t="s">
        <v>48261</v>
      </c>
      <c r="S1078" t="s">
        <v>50903</v>
      </c>
      <c r="T1078" t="s">
        <v>79968</v>
      </c>
      <c r="U1078" t="s">
        <v>511809</v>
      </c>
      <c r="V1078" t="s">
        <v>511810</v>
      </c>
      <c r="W1078" t="s">
        <v>511811</v>
      </c>
      <c r="X1078" t="s">
        <v>511812</v>
      </c>
      <c r="Y1078" t="s">
        <v>511813</v>
      </c>
      <c r="Z1078" t="s">
        <v>511814</v>
      </c>
      <c r="AA1078" t="s">
        <v>511815</v>
      </c>
    </row>
    <row r="1079" spans="1:27" hidden="1" x14ac:dyDescent="0.25">
      <c r="A1079">
        <v>920131</v>
      </c>
      <c r="B1079">
        <v>920131</v>
      </c>
      <c r="C1079">
        <v>920130</v>
      </c>
      <c r="D1079" t="s">
        <v>511802</v>
      </c>
      <c r="E1079" t="s">
        <v>511803</v>
      </c>
      <c r="F1079" t="s">
        <v>511804</v>
      </c>
      <c r="G1079" t="s">
        <v>511816</v>
      </c>
      <c r="H1079" t="s">
        <v>511756</v>
      </c>
      <c r="I1079" t="s">
        <v>511817</v>
      </c>
      <c r="J1079">
        <v>405176</v>
      </c>
      <c r="K1079" t="s">
        <v>10041</v>
      </c>
      <c r="L1079" t="s">
        <v>511777</v>
      </c>
      <c r="M1079" t="s">
        <v>10042</v>
      </c>
      <c r="N1079" t="s">
        <v>512699</v>
      </c>
      <c r="O1079" t="s">
        <v>512699</v>
      </c>
      <c r="P1079" t="s">
        <v>16</v>
      </c>
      <c r="Q1079" t="s">
        <v>2847</v>
      </c>
      <c r="R1079" t="s">
        <v>2854</v>
      </c>
      <c r="S1079" t="s">
        <v>2963</v>
      </c>
      <c r="T1079" t="s">
        <v>8278</v>
      </c>
      <c r="U1079" t="s">
        <v>511809</v>
      </c>
      <c r="V1079" t="s">
        <v>511819</v>
      </c>
      <c r="W1079" t="s">
        <v>511820</v>
      </c>
      <c r="X1079" t="s">
        <v>511812</v>
      </c>
      <c r="Y1079" t="s">
        <v>511821</v>
      </c>
      <c r="AA1079" t="s">
        <v>511822</v>
      </c>
    </row>
    <row r="1080" spans="1:27" hidden="1" x14ac:dyDescent="0.25">
      <c r="A1080">
        <v>433681</v>
      </c>
      <c r="B1080">
        <v>433681</v>
      </c>
      <c r="C1080">
        <v>198890</v>
      </c>
      <c r="D1080" t="s">
        <v>511802</v>
      </c>
      <c r="E1080" t="s">
        <v>511803</v>
      </c>
      <c r="F1080" t="s">
        <v>511804</v>
      </c>
      <c r="G1080" t="s">
        <v>511968</v>
      </c>
      <c r="I1080" t="s">
        <v>511807</v>
      </c>
      <c r="J1080">
        <v>367849</v>
      </c>
      <c r="K1080" t="s">
        <v>515142</v>
      </c>
      <c r="L1080" t="s">
        <v>511778</v>
      </c>
      <c r="M1080" t="s">
        <v>515143</v>
      </c>
      <c r="N1080" t="s">
        <v>515144</v>
      </c>
      <c r="O1080" t="s">
        <v>515144</v>
      </c>
      <c r="P1080" t="s">
        <v>16</v>
      </c>
      <c r="Q1080" t="s">
        <v>514424</v>
      </c>
      <c r="R1080" t="s">
        <v>514425</v>
      </c>
      <c r="S1080" t="s">
        <v>514426</v>
      </c>
      <c r="T1080" t="s">
        <v>514627</v>
      </c>
      <c r="U1080" t="s">
        <v>514428</v>
      </c>
      <c r="V1080" t="s">
        <v>514429</v>
      </c>
      <c r="W1080" t="s">
        <v>511811</v>
      </c>
      <c r="X1080" t="s">
        <v>511812</v>
      </c>
      <c r="Y1080" t="s">
        <v>511813</v>
      </c>
      <c r="Z1080" t="s">
        <v>511814</v>
      </c>
      <c r="AA1080" t="s">
        <v>511815</v>
      </c>
    </row>
    <row r="1081" spans="1:27" hidden="1" x14ac:dyDescent="0.25">
      <c r="A1081">
        <v>333848</v>
      </c>
      <c r="B1081">
        <v>333848</v>
      </c>
      <c r="C1081">
        <v>212890</v>
      </c>
      <c r="D1081" t="s">
        <v>511802</v>
      </c>
      <c r="E1081" t="s">
        <v>511803</v>
      </c>
      <c r="F1081" t="s">
        <v>511804</v>
      </c>
      <c r="G1081" t="s">
        <v>511968</v>
      </c>
      <c r="H1081" t="s">
        <v>511746</v>
      </c>
      <c r="I1081" t="s">
        <v>511817</v>
      </c>
      <c r="J1081">
        <v>376912</v>
      </c>
      <c r="K1081" t="s">
        <v>514617</v>
      </c>
      <c r="L1081" t="s">
        <v>511778</v>
      </c>
      <c r="M1081" t="s">
        <v>202700</v>
      </c>
      <c r="N1081" t="s">
        <v>514618</v>
      </c>
      <c r="O1081" t="s">
        <v>514618</v>
      </c>
      <c r="P1081" t="s">
        <v>16</v>
      </c>
      <c r="Q1081" t="s">
        <v>514424</v>
      </c>
      <c r="R1081" t="s">
        <v>514425</v>
      </c>
      <c r="T1081" t="s">
        <v>514580</v>
      </c>
      <c r="U1081" t="s">
        <v>514428</v>
      </c>
      <c r="V1081" t="s">
        <v>514429</v>
      </c>
      <c r="W1081" t="s">
        <v>511820</v>
      </c>
      <c r="X1081" t="s">
        <v>511812</v>
      </c>
      <c r="Y1081" t="s">
        <v>511821</v>
      </c>
      <c r="AA1081" t="s">
        <v>511815</v>
      </c>
    </row>
    <row r="1082" spans="1:27" hidden="1" x14ac:dyDescent="0.25">
      <c r="A1082">
        <v>836067</v>
      </c>
      <c r="B1082">
        <v>836067</v>
      </c>
      <c r="C1082">
        <v>195384</v>
      </c>
      <c r="D1082" t="s">
        <v>511802</v>
      </c>
      <c r="E1082" t="s">
        <v>511803</v>
      </c>
      <c r="F1082" t="s">
        <v>511804</v>
      </c>
      <c r="G1082" t="s">
        <v>511850</v>
      </c>
      <c r="H1082" t="s">
        <v>511769</v>
      </c>
      <c r="I1082" t="s">
        <v>511817</v>
      </c>
      <c r="J1082">
        <v>405176</v>
      </c>
      <c r="K1082" t="s">
        <v>10100</v>
      </c>
      <c r="L1082" t="s">
        <v>511768</v>
      </c>
      <c r="M1082" t="s">
        <v>8446</v>
      </c>
      <c r="N1082" t="s">
        <v>512700</v>
      </c>
      <c r="O1082" t="s">
        <v>512700</v>
      </c>
      <c r="P1082" t="s">
        <v>16</v>
      </c>
      <c r="Q1082" t="s">
        <v>2847</v>
      </c>
      <c r="R1082" t="s">
        <v>2854</v>
      </c>
      <c r="S1082" t="s">
        <v>2963</v>
      </c>
      <c r="T1082" t="s">
        <v>8278</v>
      </c>
      <c r="U1082" t="s">
        <v>511809</v>
      </c>
      <c r="V1082" t="s">
        <v>511819</v>
      </c>
      <c r="W1082" t="s">
        <v>511820</v>
      </c>
      <c r="X1082" t="s">
        <v>511812</v>
      </c>
      <c r="Y1082" t="s">
        <v>511821</v>
      </c>
      <c r="AA1082" t="s">
        <v>511822</v>
      </c>
    </row>
    <row r="1083" spans="1:27" hidden="1" x14ac:dyDescent="0.25">
      <c r="A1083">
        <v>334525</v>
      </c>
      <c r="B1083">
        <v>334525</v>
      </c>
      <c r="C1083">
        <v>885522</v>
      </c>
      <c r="D1083" t="s">
        <v>511802</v>
      </c>
      <c r="E1083" t="s">
        <v>511803</v>
      </c>
      <c r="F1083" t="s">
        <v>511804</v>
      </c>
      <c r="G1083" t="s">
        <v>511835</v>
      </c>
      <c r="H1083" t="s">
        <v>511767</v>
      </c>
      <c r="I1083" t="s">
        <v>511817</v>
      </c>
      <c r="J1083">
        <v>376912</v>
      </c>
      <c r="K1083" t="s">
        <v>515145</v>
      </c>
      <c r="L1083" t="s">
        <v>511761</v>
      </c>
      <c r="M1083" t="s">
        <v>515146</v>
      </c>
      <c r="N1083" t="s">
        <v>515147</v>
      </c>
      <c r="O1083" t="s">
        <v>515147</v>
      </c>
      <c r="P1083" t="s">
        <v>16</v>
      </c>
      <c r="Q1083" t="s">
        <v>514424</v>
      </c>
      <c r="R1083" t="s">
        <v>514425</v>
      </c>
      <c r="S1083" t="s">
        <v>514426</v>
      </c>
      <c r="T1083" t="s">
        <v>514575</v>
      </c>
      <c r="U1083" t="s">
        <v>514428</v>
      </c>
      <c r="V1083" t="s">
        <v>514429</v>
      </c>
      <c r="W1083" t="s">
        <v>511820</v>
      </c>
      <c r="X1083" t="s">
        <v>511812</v>
      </c>
      <c r="Y1083" t="s">
        <v>511821</v>
      </c>
      <c r="AA1083" t="s">
        <v>511815</v>
      </c>
    </row>
    <row r="1084" spans="1:27" hidden="1" x14ac:dyDescent="0.25">
      <c r="A1084">
        <v>721835</v>
      </c>
      <c r="B1084">
        <v>721835</v>
      </c>
      <c r="C1084">
        <v>202492</v>
      </c>
      <c r="D1084" t="s">
        <v>511802</v>
      </c>
      <c r="E1084" t="s">
        <v>511803</v>
      </c>
      <c r="F1084" t="s">
        <v>511804</v>
      </c>
      <c r="G1084" t="s">
        <v>511835</v>
      </c>
      <c r="H1084" t="s">
        <v>511755</v>
      </c>
      <c r="I1084" t="s">
        <v>511817</v>
      </c>
      <c r="J1084">
        <v>405176</v>
      </c>
      <c r="K1084" t="s">
        <v>15735</v>
      </c>
      <c r="L1084" t="s">
        <v>511761</v>
      </c>
      <c r="M1084" t="s">
        <v>15736</v>
      </c>
      <c r="N1084" t="s">
        <v>512701</v>
      </c>
      <c r="O1084" t="s">
        <v>512701</v>
      </c>
      <c r="P1084" t="s">
        <v>16</v>
      </c>
      <c r="Q1084" t="s">
        <v>2847</v>
      </c>
      <c r="R1084" t="s">
        <v>2854</v>
      </c>
      <c r="S1084" t="s">
        <v>2963</v>
      </c>
      <c r="T1084" t="s">
        <v>15725</v>
      </c>
      <c r="U1084" t="s">
        <v>511809</v>
      </c>
      <c r="V1084" t="s">
        <v>511819</v>
      </c>
      <c r="W1084" t="s">
        <v>511820</v>
      </c>
      <c r="X1084" t="s">
        <v>511812</v>
      </c>
      <c r="Y1084" t="s">
        <v>511821</v>
      </c>
      <c r="AA1084" t="s">
        <v>511822</v>
      </c>
    </row>
    <row r="1085" spans="1:27" hidden="1" x14ac:dyDescent="0.25">
      <c r="A1085">
        <v>1299</v>
      </c>
      <c r="B1085">
        <v>1299</v>
      </c>
      <c r="C1085">
        <v>191845</v>
      </c>
      <c r="D1085" t="s">
        <v>511802</v>
      </c>
      <c r="E1085" t="s">
        <v>511803</v>
      </c>
      <c r="F1085" t="s">
        <v>511804</v>
      </c>
      <c r="G1085" t="s">
        <v>511816</v>
      </c>
      <c r="H1085" t="s">
        <v>511756</v>
      </c>
      <c r="I1085" t="s">
        <v>511817</v>
      </c>
      <c r="J1085">
        <v>405176</v>
      </c>
      <c r="K1085" t="s">
        <v>16623</v>
      </c>
      <c r="L1085" t="s">
        <v>511777</v>
      </c>
      <c r="M1085" t="s">
        <v>3067</v>
      </c>
      <c r="N1085" t="s">
        <v>512702</v>
      </c>
      <c r="O1085" t="s">
        <v>512702</v>
      </c>
      <c r="P1085" t="s">
        <v>16</v>
      </c>
      <c r="Q1085" t="s">
        <v>2847</v>
      </c>
      <c r="R1085" t="s">
        <v>2854</v>
      </c>
      <c r="S1085" t="s">
        <v>2963</v>
      </c>
      <c r="T1085" t="s">
        <v>16330</v>
      </c>
      <c r="U1085" t="s">
        <v>511809</v>
      </c>
      <c r="V1085" t="s">
        <v>511819</v>
      </c>
      <c r="W1085" t="s">
        <v>511820</v>
      </c>
      <c r="X1085" t="s">
        <v>511812</v>
      </c>
      <c r="Y1085" t="s">
        <v>511821</v>
      </c>
      <c r="AA1085" t="s">
        <v>511822</v>
      </c>
    </row>
    <row r="1086" spans="1:27" hidden="1" x14ac:dyDescent="0.25">
      <c r="A1086">
        <v>1423</v>
      </c>
      <c r="B1086">
        <v>1423</v>
      </c>
      <c r="C1086">
        <v>197304</v>
      </c>
      <c r="D1086" t="s">
        <v>511802</v>
      </c>
      <c r="E1086" t="s">
        <v>511803</v>
      </c>
      <c r="F1086" t="s">
        <v>511804</v>
      </c>
      <c r="G1086" t="s">
        <v>511824</v>
      </c>
      <c r="H1086" t="s">
        <v>511756</v>
      </c>
      <c r="I1086" t="s">
        <v>511817</v>
      </c>
      <c r="J1086">
        <v>405176</v>
      </c>
      <c r="K1086" t="s">
        <v>10525</v>
      </c>
      <c r="L1086" t="s">
        <v>511776</v>
      </c>
      <c r="M1086" t="s">
        <v>8072</v>
      </c>
      <c r="N1086" t="s">
        <v>512703</v>
      </c>
      <c r="O1086" t="s">
        <v>512703</v>
      </c>
      <c r="P1086" t="s">
        <v>16</v>
      </c>
      <c r="Q1086" t="s">
        <v>2847</v>
      </c>
      <c r="R1086" t="s">
        <v>2854</v>
      </c>
      <c r="S1086" t="s">
        <v>2963</v>
      </c>
      <c r="T1086" t="s">
        <v>8278</v>
      </c>
      <c r="U1086" t="s">
        <v>511809</v>
      </c>
      <c r="V1086" t="s">
        <v>511819</v>
      </c>
      <c r="W1086" t="s">
        <v>511820</v>
      </c>
      <c r="X1086" t="s">
        <v>511812</v>
      </c>
      <c r="Y1086" t="s">
        <v>511821</v>
      </c>
      <c r="AA1086" t="s">
        <v>511822</v>
      </c>
    </row>
    <row r="1087" spans="1:27" hidden="1" x14ac:dyDescent="0.25">
      <c r="A1087">
        <v>1377</v>
      </c>
      <c r="B1087">
        <v>1377</v>
      </c>
      <c r="C1087">
        <v>190453</v>
      </c>
      <c r="D1087" t="s">
        <v>511802</v>
      </c>
      <c r="E1087" t="s">
        <v>511803</v>
      </c>
      <c r="F1087" t="s">
        <v>511804</v>
      </c>
      <c r="G1087" t="s">
        <v>511824</v>
      </c>
      <c r="H1087" t="s">
        <v>511756</v>
      </c>
      <c r="I1087" t="s">
        <v>511817</v>
      </c>
      <c r="J1087">
        <v>405176</v>
      </c>
      <c r="K1087" t="s">
        <v>8835</v>
      </c>
      <c r="L1087" t="s">
        <v>511776</v>
      </c>
      <c r="M1087" t="s">
        <v>8072</v>
      </c>
      <c r="N1087" t="s">
        <v>512704</v>
      </c>
      <c r="O1087" t="s">
        <v>512704</v>
      </c>
      <c r="P1087" t="s">
        <v>16</v>
      </c>
      <c r="Q1087" t="s">
        <v>2847</v>
      </c>
      <c r="R1087" t="s">
        <v>2854</v>
      </c>
      <c r="S1087" t="s">
        <v>2963</v>
      </c>
      <c r="T1087" t="s">
        <v>8278</v>
      </c>
      <c r="U1087" t="s">
        <v>511809</v>
      </c>
      <c r="V1087" t="s">
        <v>511819</v>
      </c>
      <c r="W1087" t="s">
        <v>511820</v>
      </c>
      <c r="X1087" t="s">
        <v>511812</v>
      </c>
      <c r="Y1087" t="s">
        <v>511821</v>
      </c>
      <c r="AA1087" t="s">
        <v>511822</v>
      </c>
    </row>
    <row r="1088" spans="1:27" hidden="1" x14ac:dyDescent="0.25">
      <c r="A1088">
        <v>1895</v>
      </c>
      <c r="B1088">
        <v>1895</v>
      </c>
      <c r="C1088">
        <v>188992</v>
      </c>
      <c r="D1088" t="s">
        <v>511802</v>
      </c>
      <c r="E1088" t="s">
        <v>511803</v>
      </c>
      <c r="F1088" t="s">
        <v>511804</v>
      </c>
      <c r="G1088" t="s">
        <v>511824</v>
      </c>
      <c r="H1088" t="s">
        <v>511756</v>
      </c>
      <c r="I1088" t="s">
        <v>511817</v>
      </c>
      <c r="J1088">
        <v>405176</v>
      </c>
      <c r="K1088" t="s">
        <v>11438</v>
      </c>
      <c r="L1088" t="s">
        <v>511776</v>
      </c>
      <c r="M1088" t="s">
        <v>3057</v>
      </c>
      <c r="N1088" t="s">
        <v>512705</v>
      </c>
      <c r="O1088" t="s">
        <v>512705</v>
      </c>
      <c r="P1088" t="s">
        <v>16</v>
      </c>
      <c r="Q1088" t="s">
        <v>2847</v>
      </c>
      <c r="R1088" t="s">
        <v>2854</v>
      </c>
      <c r="S1088" t="s">
        <v>2963</v>
      </c>
      <c r="T1088" t="s">
        <v>11351</v>
      </c>
      <c r="U1088" t="s">
        <v>511809</v>
      </c>
      <c r="V1088" t="s">
        <v>511819</v>
      </c>
      <c r="W1088" t="s">
        <v>511820</v>
      </c>
      <c r="X1088" t="s">
        <v>511812</v>
      </c>
      <c r="Y1088" t="s">
        <v>511821</v>
      </c>
      <c r="AA1088" t="s">
        <v>511822</v>
      </c>
    </row>
    <row r="1089" spans="1:27" hidden="1" x14ac:dyDescent="0.25">
      <c r="A1089">
        <v>1896</v>
      </c>
      <c r="B1089">
        <v>1896</v>
      </c>
      <c r="C1089">
        <v>188992</v>
      </c>
      <c r="D1089" t="s">
        <v>511802</v>
      </c>
      <c r="E1089" t="s">
        <v>511803</v>
      </c>
      <c r="F1089" t="s">
        <v>511804</v>
      </c>
      <c r="G1089" t="s">
        <v>511824</v>
      </c>
      <c r="H1089" t="s">
        <v>511756</v>
      </c>
      <c r="I1089" t="s">
        <v>511817</v>
      </c>
      <c r="J1089">
        <v>405176</v>
      </c>
      <c r="K1089" t="s">
        <v>11430</v>
      </c>
      <c r="L1089" t="s">
        <v>511776</v>
      </c>
      <c r="M1089" t="s">
        <v>3057</v>
      </c>
      <c r="N1089" t="s">
        <v>512706</v>
      </c>
      <c r="O1089" t="s">
        <v>512706</v>
      </c>
      <c r="P1089" t="s">
        <v>16</v>
      </c>
      <c r="Q1089" t="s">
        <v>2847</v>
      </c>
      <c r="R1089" t="s">
        <v>2854</v>
      </c>
      <c r="S1089" t="s">
        <v>2963</v>
      </c>
      <c r="T1089" t="s">
        <v>11351</v>
      </c>
      <c r="U1089" t="s">
        <v>511809</v>
      </c>
      <c r="V1089" t="s">
        <v>511819</v>
      </c>
      <c r="W1089" t="s">
        <v>511820</v>
      </c>
      <c r="X1089" t="s">
        <v>511812</v>
      </c>
      <c r="Y1089" t="s">
        <v>511821</v>
      </c>
      <c r="AA1089" t="s">
        <v>511822</v>
      </c>
    </row>
    <row r="1090" spans="1:27" hidden="1" x14ac:dyDescent="0.25">
      <c r="A1090">
        <v>1223</v>
      </c>
      <c r="B1090">
        <v>1223</v>
      </c>
      <c r="C1090">
        <v>189843</v>
      </c>
      <c r="D1090" t="s">
        <v>511802</v>
      </c>
      <c r="E1090" t="s">
        <v>511803</v>
      </c>
      <c r="F1090" t="s">
        <v>511804</v>
      </c>
      <c r="G1090" t="s">
        <v>511835</v>
      </c>
      <c r="H1090" t="s">
        <v>511757</v>
      </c>
      <c r="I1090" t="s">
        <v>511817</v>
      </c>
      <c r="J1090">
        <v>405176</v>
      </c>
      <c r="K1090" t="s">
        <v>7100</v>
      </c>
      <c r="L1090" t="s">
        <v>511761</v>
      </c>
      <c r="M1090" t="s">
        <v>7101</v>
      </c>
      <c r="N1090" t="s">
        <v>512707</v>
      </c>
      <c r="O1090" t="s">
        <v>512707</v>
      </c>
      <c r="P1090" t="s">
        <v>16</v>
      </c>
      <c r="Q1090" t="s">
        <v>2847</v>
      </c>
      <c r="R1090" t="s">
        <v>2854</v>
      </c>
      <c r="S1090" t="s">
        <v>2963</v>
      </c>
      <c r="T1090" t="s">
        <v>7070</v>
      </c>
      <c r="U1090" t="s">
        <v>511809</v>
      </c>
      <c r="V1090" t="s">
        <v>511819</v>
      </c>
      <c r="W1090" t="s">
        <v>511820</v>
      </c>
      <c r="X1090" t="s">
        <v>511812</v>
      </c>
      <c r="Y1090" t="s">
        <v>511821</v>
      </c>
      <c r="AA1090" t="s">
        <v>511822</v>
      </c>
    </row>
    <row r="1091" spans="1:27" hidden="1" x14ac:dyDescent="0.25">
      <c r="A1091">
        <v>1243</v>
      </c>
      <c r="B1091">
        <v>1243</v>
      </c>
      <c r="C1091">
        <v>196147</v>
      </c>
      <c r="D1091" t="s">
        <v>511802</v>
      </c>
      <c r="E1091" t="s">
        <v>511803</v>
      </c>
      <c r="F1091" t="s">
        <v>511804</v>
      </c>
      <c r="G1091" t="s">
        <v>511824</v>
      </c>
      <c r="H1091" t="s">
        <v>511756</v>
      </c>
      <c r="I1091" t="s">
        <v>511817</v>
      </c>
      <c r="J1091">
        <v>405176</v>
      </c>
      <c r="K1091" t="s">
        <v>13076</v>
      </c>
      <c r="L1091" t="s">
        <v>511776</v>
      </c>
      <c r="M1091" t="s">
        <v>13077</v>
      </c>
      <c r="N1091" t="s">
        <v>512708</v>
      </c>
      <c r="O1091" t="s">
        <v>512708</v>
      </c>
      <c r="P1091" t="s">
        <v>16</v>
      </c>
      <c r="Q1091" t="s">
        <v>2847</v>
      </c>
      <c r="R1091" t="s">
        <v>2854</v>
      </c>
      <c r="S1091" t="s">
        <v>2963</v>
      </c>
      <c r="T1091" t="s">
        <v>12965</v>
      </c>
      <c r="U1091" t="s">
        <v>511809</v>
      </c>
      <c r="V1091" t="s">
        <v>511819</v>
      </c>
      <c r="W1091" t="s">
        <v>511820</v>
      </c>
      <c r="X1091" t="s">
        <v>511812</v>
      </c>
      <c r="Y1091" t="s">
        <v>511821</v>
      </c>
      <c r="AA1091" t="s">
        <v>511822</v>
      </c>
    </row>
    <row r="1092" spans="1:27" hidden="1" x14ac:dyDescent="0.25">
      <c r="A1092">
        <v>1271</v>
      </c>
      <c r="B1092">
        <v>1271</v>
      </c>
      <c r="C1092">
        <v>192447</v>
      </c>
      <c r="D1092" t="s">
        <v>511802</v>
      </c>
      <c r="E1092" t="s">
        <v>511803</v>
      </c>
      <c r="F1092" t="s">
        <v>511804</v>
      </c>
      <c r="G1092" t="s">
        <v>511824</v>
      </c>
      <c r="H1092" t="s">
        <v>511756</v>
      </c>
      <c r="I1092" t="s">
        <v>511817</v>
      </c>
      <c r="J1092">
        <v>405176</v>
      </c>
      <c r="K1092" t="s">
        <v>16763</v>
      </c>
      <c r="L1092" t="s">
        <v>511776</v>
      </c>
      <c r="M1092" t="s">
        <v>3828</v>
      </c>
      <c r="N1092" t="s">
        <v>512709</v>
      </c>
      <c r="O1092" t="s">
        <v>512709</v>
      </c>
      <c r="P1092" t="s">
        <v>16</v>
      </c>
      <c r="Q1092" t="s">
        <v>2847</v>
      </c>
      <c r="R1092" t="s">
        <v>2854</v>
      </c>
      <c r="S1092" t="s">
        <v>2963</v>
      </c>
      <c r="T1092" t="s">
        <v>16330</v>
      </c>
      <c r="U1092" t="s">
        <v>511809</v>
      </c>
      <c r="V1092" t="s">
        <v>511819</v>
      </c>
      <c r="W1092" t="s">
        <v>511820</v>
      </c>
      <c r="X1092" t="s">
        <v>511812</v>
      </c>
      <c r="Y1092" t="s">
        <v>511821</v>
      </c>
      <c r="AA1092" t="s">
        <v>511822</v>
      </c>
    </row>
    <row r="1093" spans="1:27" hidden="1" x14ac:dyDescent="0.25">
      <c r="A1093">
        <v>1320</v>
      </c>
      <c r="B1093">
        <v>1320</v>
      </c>
      <c r="C1093">
        <v>189505</v>
      </c>
      <c r="D1093" t="s">
        <v>511802</v>
      </c>
      <c r="E1093" t="s">
        <v>511803</v>
      </c>
      <c r="F1093" t="s">
        <v>511804</v>
      </c>
      <c r="G1093" t="s">
        <v>511824</v>
      </c>
      <c r="H1093" t="s">
        <v>511756</v>
      </c>
      <c r="I1093" t="s">
        <v>511817</v>
      </c>
      <c r="J1093">
        <v>405176</v>
      </c>
      <c r="K1093" t="s">
        <v>16490</v>
      </c>
      <c r="L1093" t="s">
        <v>511776</v>
      </c>
      <c r="M1093" t="s">
        <v>16491</v>
      </c>
      <c r="N1093" t="s">
        <v>512710</v>
      </c>
      <c r="O1093" t="s">
        <v>512710</v>
      </c>
      <c r="P1093" t="s">
        <v>16</v>
      </c>
      <c r="Q1093" t="s">
        <v>2847</v>
      </c>
      <c r="R1093" t="s">
        <v>2854</v>
      </c>
      <c r="S1093" t="s">
        <v>2963</v>
      </c>
      <c r="T1093" t="s">
        <v>16330</v>
      </c>
      <c r="U1093" t="s">
        <v>511809</v>
      </c>
      <c r="V1093" t="s">
        <v>511819</v>
      </c>
      <c r="W1093" t="s">
        <v>511820</v>
      </c>
      <c r="X1093" t="s">
        <v>511812</v>
      </c>
      <c r="Y1093" t="s">
        <v>511821</v>
      </c>
      <c r="AA1093" t="s">
        <v>511822</v>
      </c>
    </row>
    <row r="1094" spans="1:27" hidden="1" x14ac:dyDescent="0.25">
      <c r="A1094">
        <v>1393</v>
      </c>
      <c r="B1094">
        <v>1393</v>
      </c>
      <c r="C1094">
        <v>190452</v>
      </c>
      <c r="D1094" t="s">
        <v>511802</v>
      </c>
      <c r="E1094" t="s">
        <v>511803</v>
      </c>
      <c r="F1094" t="s">
        <v>511804</v>
      </c>
      <c r="G1094" t="s">
        <v>511824</v>
      </c>
      <c r="H1094" t="s">
        <v>511756</v>
      </c>
      <c r="I1094" t="s">
        <v>511817</v>
      </c>
      <c r="J1094">
        <v>405176</v>
      </c>
      <c r="K1094" t="s">
        <v>8692</v>
      </c>
      <c r="L1094" t="s">
        <v>511776</v>
      </c>
      <c r="M1094" t="s">
        <v>3887</v>
      </c>
      <c r="N1094" t="s">
        <v>512711</v>
      </c>
      <c r="O1094" t="s">
        <v>512711</v>
      </c>
      <c r="P1094" t="s">
        <v>16</v>
      </c>
      <c r="Q1094" t="s">
        <v>2847</v>
      </c>
      <c r="R1094" t="s">
        <v>2854</v>
      </c>
      <c r="S1094" t="s">
        <v>2963</v>
      </c>
      <c r="T1094" t="s">
        <v>8278</v>
      </c>
      <c r="U1094" t="s">
        <v>511809</v>
      </c>
      <c r="V1094" t="s">
        <v>511819</v>
      </c>
      <c r="W1094" t="s">
        <v>511820</v>
      </c>
      <c r="X1094" t="s">
        <v>511812</v>
      </c>
      <c r="Y1094" t="s">
        <v>511821</v>
      </c>
      <c r="AA1094" t="s">
        <v>511822</v>
      </c>
    </row>
    <row r="1095" spans="1:27" hidden="1" x14ac:dyDescent="0.25">
      <c r="A1095">
        <v>162901</v>
      </c>
      <c r="B1095">
        <v>162901</v>
      </c>
      <c r="C1095">
        <v>196358</v>
      </c>
      <c r="D1095" t="s">
        <v>511802</v>
      </c>
      <c r="E1095" t="s">
        <v>511803</v>
      </c>
      <c r="F1095" t="s">
        <v>511804</v>
      </c>
      <c r="G1095" t="s">
        <v>511968</v>
      </c>
      <c r="I1095" t="s">
        <v>511807</v>
      </c>
      <c r="J1095">
        <v>367849</v>
      </c>
      <c r="K1095" t="s">
        <v>514592</v>
      </c>
      <c r="L1095" t="s">
        <v>511778</v>
      </c>
      <c r="M1095" t="s">
        <v>514593</v>
      </c>
      <c r="N1095" t="s">
        <v>514594</v>
      </c>
      <c r="O1095" t="s">
        <v>514594</v>
      </c>
      <c r="P1095" t="s">
        <v>16</v>
      </c>
      <c r="Q1095" t="s">
        <v>514424</v>
      </c>
      <c r="R1095" t="s">
        <v>514425</v>
      </c>
      <c r="T1095" t="s">
        <v>514468</v>
      </c>
      <c r="U1095" t="s">
        <v>514428</v>
      </c>
      <c r="V1095" t="s">
        <v>514429</v>
      </c>
      <c r="W1095" t="s">
        <v>511811</v>
      </c>
      <c r="X1095" t="s">
        <v>511812</v>
      </c>
      <c r="Y1095" t="s">
        <v>511813</v>
      </c>
      <c r="Z1095" t="s">
        <v>511814</v>
      </c>
      <c r="AA1095" t="s">
        <v>511815</v>
      </c>
    </row>
    <row r="1096" spans="1:27" hidden="1" x14ac:dyDescent="0.25">
      <c r="A1096">
        <v>162913</v>
      </c>
      <c r="B1096">
        <v>162913</v>
      </c>
      <c r="C1096">
        <v>192995</v>
      </c>
      <c r="D1096" t="s">
        <v>511802</v>
      </c>
      <c r="E1096" t="s">
        <v>511803</v>
      </c>
      <c r="F1096" t="s">
        <v>511804</v>
      </c>
      <c r="G1096" t="s">
        <v>511968</v>
      </c>
      <c r="H1096" t="s">
        <v>511746</v>
      </c>
      <c r="I1096" t="s">
        <v>511899</v>
      </c>
      <c r="J1096">
        <v>300831</v>
      </c>
      <c r="K1096" t="s">
        <v>515148</v>
      </c>
      <c r="L1096" t="s">
        <v>511778</v>
      </c>
      <c r="M1096" t="s">
        <v>515149</v>
      </c>
      <c r="N1096" t="s">
        <v>515150</v>
      </c>
      <c r="O1096" t="s">
        <v>515150</v>
      </c>
      <c r="P1096" t="s">
        <v>16</v>
      </c>
      <c r="Q1096" t="s">
        <v>514424</v>
      </c>
      <c r="R1096" t="s">
        <v>514425</v>
      </c>
      <c r="T1096" t="s">
        <v>514468</v>
      </c>
      <c r="U1096" t="s">
        <v>514428</v>
      </c>
      <c r="V1096" t="s">
        <v>514429</v>
      </c>
      <c r="W1096" t="s">
        <v>511901</v>
      </c>
      <c r="X1096" t="s">
        <v>511812</v>
      </c>
      <c r="Y1096" t="s">
        <v>511902</v>
      </c>
      <c r="Z1096" t="s">
        <v>511903</v>
      </c>
      <c r="AA1096" t="s">
        <v>511815</v>
      </c>
    </row>
    <row r="1097" spans="1:27" hidden="1" x14ac:dyDescent="0.25">
      <c r="A1097">
        <v>162805</v>
      </c>
      <c r="B1097">
        <v>162805</v>
      </c>
      <c r="C1097">
        <v>189803</v>
      </c>
      <c r="D1097" t="s">
        <v>511802</v>
      </c>
      <c r="E1097" t="s">
        <v>511803</v>
      </c>
      <c r="F1097" t="s">
        <v>511804</v>
      </c>
      <c r="G1097" t="s">
        <v>511816</v>
      </c>
      <c r="I1097" t="s">
        <v>511817</v>
      </c>
      <c r="J1097">
        <v>376912</v>
      </c>
      <c r="K1097" t="s">
        <v>515151</v>
      </c>
      <c r="L1097" t="s">
        <v>511777</v>
      </c>
      <c r="M1097" t="s">
        <v>515152</v>
      </c>
      <c r="N1097" t="s">
        <v>515153</v>
      </c>
      <c r="O1097" t="s">
        <v>515153</v>
      </c>
      <c r="P1097" t="s">
        <v>16</v>
      </c>
      <c r="Q1097" t="s">
        <v>514424</v>
      </c>
      <c r="R1097" t="s">
        <v>514425</v>
      </c>
      <c r="S1097" t="s">
        <v>514444</v>
      </c>
      <c r="T1097" t="s">
        <v>514462</v>
      </c>
      <c r="U1097" t="s">
        <v>514428</v>
      </c>
      <c r="V1097" t="s">
        <v>514429</v>
      </c>
      <c r="W1097" t="s">
        <v>511820</v>
      </c>
      <c r="X1097" t="s">
        <v>511812</v>
      </c>
      <c r="Y1097" t="s">
        <v>511821</v>
      </c>
      <c r="AA1097" t="s">
        <v>511815</v>
      </c>
    </row>
    <row r="1098" spans="1:27" hidden="1" x14ac:dyDescent="0.25">
      <c r="A1098">
        <v>162815</v>
      </c>
      <c r="B1098">
        <v>162815</v>
      </c>
      <c r="C1098">
        <v>885147</v>
      </c>
      <c r="D1098" t="s">
        <v>511802</v>
      </c>
      <c r="E1098" t="s">
        <v>511803</v>
      </c>
      <c r="F1098" t="s">
        <v>511804</v>
      </c>
      <c r="G1098" t="s">
        <v>511816</v>
      </c>
      <c r="I1098" t="s">
        <v>511817</v>
      </c>
      <c r="J1098">
        <v>376912</v>
      </c>
      <c r="K1098" t="s">
        <v>515154</v>
      </c>
      <c r="L1098" t="s">
        <v>511777</v>
      </c>
      <c r="M1098" t="s">
        <v>515155</v>
      </c>
      <c r="N1098" t="s">
        <v>515156</v>
      </c>
      <c r="O1098" t="s">
        <v>515156</v>
      </c>
      <c r="P1098" t="s">
        <v>16</v>
      </c>
      <c r="Q1098" t="s">
        <v>514424</v>
      </c>
      <c r="R1098" t="s">
        <v>514425</v>
      </c>
      <c r="S1098" t="s">
        <v>514444</v>
      </c>
      <c r="T1098" t="s">
        <v>514462</v>
      </c>
      <c r="U1098" t="s">
        <v>514428</v>
      </c>
      <c r="V1098" t="s">
        <v>514429</v>
      </c>
      <c r="W1098" t="s">
        <v>511820</v>
      </c>
      <c r="X1098" t="s">
        <v>511812</v>
      </c>
      <c r="Y1098" t="s">
        <v>511821</v>
      </c>
      <c r="AA1098" t="s">
        <v>511815</v>
      </c>
    </row>
    <row r="1099" spans="1:27" hidden="1" x14ac:dyDescent="0.25">
      <c r="A1099">
        <v>163013</v>
      </c>
      <c r="B1099">
        <v>163013</v>
      </c>
      <c r="C1099">
        <v>198714</v>
      </c>
      <c r="D1099" t="s">
        <v>511802</v>
      </c>
      <c r="E1099" t="s">
        <v>511803</v>
      </c>
      <c r="F1099" t="s">
        <v>511804</v>
      </c>
      <c r="G1099" t="s">
        <v>511824</v>
      </c>
      <c r="I1099" t="s">
        <v>511817</v>
      </c>
      <c r="J1099">
        <v>376912</v>
      </c>
      <c r="K1099" t="s">
        <v>515157</v>
      </c>
      <c r="L1099" t="s">
        <v>511776</v>
      </c>
      <c r="M1099" t="s">
        <v>515158</v>
      </c>
      <c r="N1099" t="s">
        <v>515159</v>
      </c>
      <c r="O1099" t="s">
        <v>515159</v>
      </c>
      <c r="P1099" t="s">
        <v>16</v>
      </c>
      <c r="Q1099" t="s">
        <v>514424</v>
      </c>
      <c r="R1099" t="s">
        <v>514425</v>
      </c>
      <c r="S1099" t="s">
        <v>514426</v>
      </c>
      <c r="T1099" t="s">
        <v>514623</v>
      </c>
      <c r="U1099" t="s">
        <v>514428</v>
      </c>
      <c r="V1099" t="s">
        <v>514429</v>
      </c>
      <c r="W1099" t="s">
        <v>511820</v>
      </c>
      <c r="X1099" t="s">
        <v>511812</v>
      </c>
      <c r="Y1099" t="s">
        <v>511821</v>
      </c>
      <c r="AA1099" t="s">
        <v>511815</v>
      </c>
    </row>
    <row r="1100" spans="1:27" hidden="1" x14ac:dyDescent="0.25">
      <c r="A1100">
        <v>162825</v>
      </c>
      <c r="B1100">
        <v>162825</v>
      </c>
      <c r="C1100">
        <v>189679</v>
      </c>
      <c r="D1100" t="s">
        <v>511802</v>
      </c>
      <c r="E1100" t="s">
        <v>511803</v>
      </c>
      <c r="F1100" t="s">
        <v>511804</v>
      </c>
      <c r="G1100" t="s">
        <v>511816</v>
      </c>
      <c r="I1100" t="s">
        <v>511817</v>
      </c>
      <c r="J1100">
        <v>376912</v>
      </c>
      <c r="K1100" t="s">
        <v>515160</v>
      </c>
      <c r="L1100" t="s">
        <v>511777</v>
      </c>
      <c r="M1100" t="s">
        <v>514933</v>
      </c>
      <c r="N1100" t="s">
        <v>515161</v>
      </c>
      <c r="O1100" t="s">
        <v>515161</v>
      </c>
      <c r="P1100" t="s">
        <v>16</v>
      </c>
      <c r="Q1100" t="s">
        <v>514424</v>
      </c>
      <c r="R1100" t="s">
        <v>514425</v>
      </c>
      <c r="S1100" t="s">
        <v>514444</v>
      </c>
      <c r="T1100" t="s">
        <v>514462</v>
      </c>
      <c r="U1100" t="s">
        <v>514428</v>
      </c>
      <c r="V1100" t="s">
        <v>514429</v>
      </c>
      <c r="W1100" t="s">
        <v>511820</v>
      </c>
      <c r="X1100" t="s">
        <v>511812</v>
      </c>
      <c r="Y1100" t="s">
        <v>511821</v>
      </c>
      <c r="AA1100" t="s">
        <v>511815</v>
      </c>
    </row>
    <row r="1101" spans="1:27" hidden="1" x14ac:dyDescent="0.25">
      <c r="A1101">
        <v>162852</v>
      </c>
      <c r="B1101">
        <v>162852</v>
      </c>
      <c r="C1101">
        <v>190144</v>
      </c>
      <c r="D1101" t="s">
        <v>511802</v>
      </c>
      <c r="E1101" t="s">
        <v>511803</v>
      </c>
      <c r="F1101" t="s">
        <v>511804</v>
      </c>
      <c r="G1101" t="s">
        <v>511816</v>
      </c>
      <c r="I1101" t="s">
        <v>511817</v>
      </c>
      <c r="J1101">
        <v>376912</v>
      </c>
      <c r="K1101" t="s">
        <v>515162</v>
      </c>
      <c r="L1101" t="s">
        <v>511777</v>
      </c>
      <c r="M1101" t="s">
        <v>515163</v>
      </c>
      <c r="N1101" t="s">
        <v>515164</v>
      </c>
      <c r="O1101" t="s">
        <v>515164</v>
      </c>
      <c r="P1101" t="s">
        <v>16</v>
      </c>
      <c r="Q1101" t="s">
        <v>514424</v>
      </c>
      <c r="R1101" t="s">
        <v>514425</v>
      </c>
      <c r="S1101" t="s">
        <v>514444</v>
      </c>
      <c r="T1101" t="s">
        <v>514487</v>
      </c>
      <c r="U1101" t="s">
        <v>514428</v>
      </c>
      <c r="V1101" t="s">
        <v>514429</v>
      </c>
      <c r="W1101" t="s">
        <v>511820</v>
      </c>
      <c r="X1101" t="s">
        <v>511812</v>
      </c>
      <c r="Y1101" t="s">
        <v>511821</v>
      </c>
      <c r="AA1101" t="s">
        <v>511815</v>
      </c>
    </row>
    <row r="1102" spans="1:27" hidden="1" x14ac:dyDescent="0.25">
      <c r="A1102">
        <v>1933</v>
      </c>
      <c r="B1102">
        <v>1933</v>
      </c>
      <c r="C1102">
        <v>195830</v>
      </c>
      <c r="D1102" t="s">
        <v>511802</v>
      </c>
      <c r="E1102" t="s">
        <v>511803</v>
      </c>
      <c r="F1102" t="s">
        <v>511804</v>
      </c>
      <c r="G1102" t="s">
        <v>511824</v>
      </c>
      <c r="H1102" t="s">
        <v>511756</v>
      </c>
      <c r="I1102" t="s">
        <v>511817</v>
      </c>
      <c r="J1102">
        <v>405176</v>
      </c>
      <c r="K1102" t="s">
        <v>11781</v>
      </c>
      <c r="L1102" t="s">
        <v>511776</v>
      </c>
      <c r="M1102" t="s">
        <v>7225</v>
      </c>
      <c r="N1102" t="s">
        <v>512712</v>
      </c>
      <c r="O1102" t="s">
        <v>512712</v>
      </c>
      <c r="P1102" t="s">
        <v>16</v>
      </c>
      <c r="Q1102" t="s">
        <v>2847</v>
      </c>
      <c r="R1102" t="s">
        <v>2854</v>
      </c>
      <c r="S1102" t="s">
        <v>2963</v>
      </c>
      <c r="T1102" t="s">
        <v>11351</v>
      </c>
      <c r="U1102" t="s">
        <v>511809</v>
      </c>
      <c r="V1102" t="s">
        <v>511819</v>
      </c>
      <c r="W1102" t="s">
        <v>511820</v>
      </c>
      <c r="X1102" t="s">
        <v>511812</v>
      </c>
      <c r="Y1102" t="s">
        <v>511821</v>
      </c>
      <c r="AA1102" t="s">
        <v>511822</v>
      </c>
    </row>
    <row r="1103" spans="1:27" hidden="1" x14ac:dyDescent="0.25">
      <c r="A1103">
        <v>439118</v>
      </c>
      <c r="B1103">
        <v>439118</v>
      </c>
      <c r="C1103">
        <v>437210</v>
      </c>
      <c r="D1103" t="s">
        <v>511802</v>
      </c>
      <c r="E1103" t="s">
        <v>511803</v>
      </c>
      <c r="F1103" t="s">
        <v>511804</v>
      </c>
      <c r="G1103" t="s">
        <v>511850</v>
      </c>
      <c r="H1103" t="s">
        <v>511773</v>
      </c>
      <c r="I1103" t="s">
        <v>511899</v>
      </c>
      <c r="J1103">
        <v>300831</v>
      </c>
      <c r="K1103" t="s">
        <v>86996</v>
      </c>
      <c r="L1103" t="s">
        <v>511768</v>
      </c>
      <c r="M1103" t="s">
        <v>84850</v>
      </c>
      <c r="N1103" t="s">
        <v>512713</v>
      </c>
      <c r="O1103" t="s">
        <v>512713</v>
      </c>
      <c r="P1103" t="s">
        <v>16</v>
      </c>
      <c r="Q1103" t="s">
        <v>2847</v>
      </c>
      <c r="R1103" t="s">
        <v>48261</v>
      </c>
      <c r="S1103" t="s">
        <v>50903</v>
      </c>
      <c r="T1103" t="s">
        <v>79968</v>
      </c>
      <c r="U1103" t="s">
        <v>511809</v>
      </c>
      <c r="V1103" t="s">
        <v>511810</v>
      </c>
      <c r="W1103" t="s">
        <v>511901</v>
      </c>
      <c r="X1103" t="s">
        <v>511812</v>
      </c>
      <c r="Y1103" t="s">
        <v>511902</v>
      </c>
      <c r="Z1103" t="s">
        <v>511903</v>
      </c>
      <c r="AA1103" t="s">
        <v>511815</v>
      </c>
    </row>
    <row r="1104" spans="1:27" hidden="1" x14ac:dyDescent="0.25">
      <c r="A1104">
        <v>1581</v>
      </c>
      <c r="B1104">
        <v>1581</v>
      </c>
      <c r="C1104">
        <v>191406</v>
      </c>
      <c r="D1104" t="s">
        <v>511802</v>
      </c>
      <c r="E1104" t="s">
        <v>511803</v>
      </c>
      <c r="F1104" t="s">
        <v>511804</v>
      </c>
      <c r="G1104" t="s">
        <v>511824</v>
      </c>
      <c r="H1104" t="s">
        <v>511756</v>
      </c>
      <c r="I1104" t="s">
        <v>511817</v>
      </c>
      <c r="J1104">
        <v>405176</v>
      </c>
      <c r="K1104" t="s">
        <v>4174</v>
      </c>
      <c r="L1104" t="s">
        <v>511776</v>
      </c>
      <c r="M1104" t="s">
        <v>3092</v>
      </c>
      <c r="N1104" t="s">
        <v>512714</v>
      </c>
      <c r="O1104" t="s">
        <v>512714</v>
      </c>
      <c r="P1104" t="s">
        <v>16</v>
      </c>
      <c r="Q1104" t="s">
        <v>2847</v>
      </c>
      <c r="R1104" t="s">
        <v>2854</v>
      </c>
      <c r="S1104" t="s">
        <v>2963</v>
      </c>
      <c r="T1104" t="s">
        <v>3483</v>
      </c>
      <c r="U1104" t="s">
        <v>511809</v>
      </c>
      <c r="V1104" t="s">
        <v>511819</v>
      </c>
      <c r="W1104" t="s">
        <v>511820</v>
      </c>
      <c r="X1104" t="s">
        <v>511812</v>
      </c>
      <c r="Y1104" t="s">
        <v>511821</v>
      </c>
      <c r="AA1104" t="s">
        <v>511822</v>
      </c>
    </row>
    <row r="1105" spans="1:27" hidden="1" x14ac:dyDescent="0.25">
      <c r="A1105">
        <v>2025</v>
      </c>
      <c r="B1105">
        <v>2025</v>
      </c>
      <c r="C1105">
        <v>195913</v>
      </c>
      <c r="D1105" t="s">
        <v>511802</v>
      </c>
      <c r="E1105" t="s">
        <v>511803</v>
      </c>
      <c r="F1105" t="s">
        <v>511804</v>
      </c>
      <c r="G1105" t="s">
        <v>511824</v>
      </c>
      <c r="H1105" t="s">
        <v>511756</v>
      </c>
      <c r="I1105" t="s">
        <v>511817</v>
      </c>
      <c r="J1105">
        <v>405176</v>
      </c>
      <c r="K1105" t="s">
        <v>14389</v>
      </c>
      <c r="L1105" t="s">
        <v>511776</v>
      </c>
      <c r="M1105" t="s">
        <v>3092</v>
      </c>
      <c r="N1105" t="s">
        <v>512715</v>
      </c>
      <c r="O1105" t="s">
        <v>512715</v>
      </c>
      <c r="P1105" t="s">
        <v>16</v>
      </c>
      <c r="Q1105" t="s">
        <v>2847</v>
      </c>
      <c r="R1105" t="s">
        <v>2854</v>
      </c>
      <c r="S1105" t="s">
        <v>2963</v>
      </c>
      <c r="T1105" t="s">
        <v>13336</v>
      </c>
      <c r="U1105" t="s">
        <v>511809</v>
      </c>
      <c r="V1105" t="s">
        <v>511819</v>
      </c>
      <c r="W1105" t="s">
        <v>511820</v>
      </c>
      <c r="X1105" t="s">
        <v>511812</v>
      </c>
      <c r="Y1105" t="s">
        <v>511821</v>
      </c>
      <c r="AA1105" t="s">
        <v>511822</v>
      </c>
    </row>
    <row r="1106" spans="1:27" hidden="1" x14ac:dyDescent="0.25">
      <c r="A1106">
        <v>1597</v>
      </c>
      <c r="B1106">
        <v>1597</v>
      </c>
      <c r="C1106">
        <v>189389</v>
      </c>
      <c r="D1106" t="s">
        <v>511802</v>
      </c>
      <c r="E1106" t="s">
        <v>511803</v>
      </c>
      <c r="F1106" t="s">
        <v>511804</v>
      </c>
      <c r="G1106" t="s">
        <v>511824</v>
      </c>
      <c r="H1106" t="s">
        <v>511756</v>
      </c>
      <c r="I1106" t="s">
        <v>511817</v>
      </c>
      <c r="J1106">
        <v>405176</v>
      </c>
      <c r="K1106" t="s">
        <v>3820</v>
      </c>
      <c r="L1106" t="s">
        <v>511776</v>
      </c>
      <c r="M1106" t="s">
        <v>2964</v>
      </c>
      <c r="N1106" t="s">
        <v>512716</v>
      </c>
      <c r="O1106" t="s">
        <v>512716</v>
      </c>
      <c r="P1106" t="s">
        <v>16</v>
      </c>
      <c r="Q1106" t="s">
        <v>2847</v>
      </c>
      <c r="R1106" t="s">
        <v>2854</v>
      </c>
      <c r="S1106" t="s">
        <v>2963</v>
      </c>
      <c r="T1106" t="s">
        <v>3483</v>
      </c>
      <c r="U1106" t="s">
        <v>511809</v>
      </c>
      <c r="V1106" t="s">
        <v>511819</v>
      </c>
      <c r="W1106" t="s">
        <v>511820</v>
      </c>
      <c r="X1106" t="s">
        <v>511812</v>
      </c>
      <c r="Y1106" t="s">
        <v>511821</v>
      </c>
      <c r="AA1106" t="s">
        <v>511822</v>
      </c>
    </row>
    <row r="1107" spans="1:27" hidden="1" x14ac:dyDescent="0.25">
      <c r="A1107">
        <v>1632</v>
      </c>
      <c r="B1107">
        <v>1632</v>
      </c>
      <c r="C1107">
        <v>193207</v>
      </c>
      <c r="D1107" t="s">
        <v>511802</v>
      </c>
      <c r="E1107" t="s">
        <v>511803</v>
      </c>
      <c r="F1107" t="s">
        <v>511804</v>
      </c>
      <c r="G1107" t="s">
        <v>511824</v>
      </c>
      <c r="H1107" t="s">
        <v>511756</v>
      </c>
      <c r="I1107" t="s">
        <v>511817</v>
      </c>
      <c r="J1107">
        <v>405176</v>
      </c>
      <c r="K1107" t="s">
        <v>17537</v>
      </c>
      <c r="L1107" t="s">
        <v>511776</v>
      </c>
      <c r="M1107" t="s">
        <v>6063</v>
      </c>
      <c r="N1107" t="s">
        <v>512717</v>
      </c>
      <c r="O1107" t="s">
        <v>512717</v>
      </c>
      <c r="P1107" t="s">
        <v>16</v>
      </c>
      <c r="Q1107" t="s">
        <v>2847</v>
      </c>
      <c r="R1107" t="s">
        <v>2854</v>
      </c>
      <c r="S1107" t="s">
        <v>2963</v>
      </c>
      <c r="T1107" t="s">
        <v>17384</v>
      </c>
      <c r="U1107" t="s">
        <v>511809</v>
      </c>
      <c r="V1107" t="s">
        <v>511819</v>
      </c>
      <c r="W1107" t="s">
        <v>511820</v>
      </c>
      <c r="X1107" t="s">
        <v>511812</v>
      </c>
      <c r="Y1107" t="s">
        <v>511821</v>
      </c>
      <c r="AA1107" t="s">
        <v>511822</v>
      </c>
    </row>
    <row r="1108" spans="1:27" hidden="1" x14ac:dyDescent="0.25">
      <c r="A1108">
        <v>2073</v>
      </c>
      <c r="B1108">
        <v>2073</v>
      </c>
      <c r="C1108">
        <v>194474</v>
      </c>
      <c r="D1108" t="s">
        <v>511802</v>
      </c>
      <c r="E1108" t="s">
        <v>511803</v>
      </c>
      <c r="F1108" t="s">
        <v>511804</v>
      </c>
      <c r="G1108" t="s">
        <v>511824</v>
      </c>
      <c r="H1108" t="s">
        <v>511756</v>
      </c>
      <c r="I1108" t="s">
        <v>511817</v>
      </c>
      <c r="J1108">
        <v>405176</v>
      </c>
      <c r="K1108" t="s">
        <v>14241</v>
      </c>
      <c r="L1108" t="s">
        <v>511776</v>
      </c>
      <c r="M1108" t="s">
        <v>3092</v>
      </c>
      <c r="N1108" t="s">
        <v>512718</v>
      </c>
      <c r="O1108" t="s">
        <v>512718</v>
      </c>
      <c r="P1108" t="s">
        <v>16</v>
      </c>
      <c r="Q1108" t="s">
        <v>2847</v>
      </c>
      <c r="R1108" t="s">
        <v>2854</v>
      </c>
      <c r="S1108" t="s">
        <v>2963</v>
      </c>
      <c r="T1108" t="s">
        <v>13336</v>
      </c>
      <c r="U1108" t="s">
        <v>511809</v>
      </c>
      <c r="V1108" t="s">
        <v>511819</v>
      </c>
      <c r="W1108" t="s">
        <v>511820</v>
      </c>
      <c r="X1108" t="s">
        <v>511812</v>
      </c>
      <c r="Y1108" t="s">
        <v>511821</v>
      </c>
      <c r="AA1108" t="s">
        <v>511822</v>
      </c>
    </row>
    <row r="1109" spans="1:27" hidden="1" x14ac:dyDescent="0.25">
      <c r="A1109">
        <v>606070</v>
      </c>
      <c r="B1109">
        <v>606070</v>
      </c>
      <c r="C1109">
        <v>605328</v>
      </c>
      <c r="D1109" t="s">
        <v>511802</v>
      </c>
      <c r="E1109" t="s">
        <v>511803</v>
      </c>
      <c r="F1109" t="s">
        <v>511804</v>
      </c>
      <c r="G1109" t="s">
        <v>511968</v>
      </c>
      <c r="I1109" t="s">
        <v>511807</v>
      </c>
      <c r="J1109">
        <v>367849</v>
      </c>
      <c r="K1109" t="s">
        <v>514994</v>
      </c>
      <c r="L1109" t="s">
        <v>511778</v>
      </c>
      <c r="M1109" t="s">
        <v>275775</v>
      </c>
      <c r="N1109" t="s">
        <v>514995</v>
      </c>
      <c r="O1109" t="s">
        <v>514995</v>
      </c>
      <c r="P1109" t="s">
        <v>16</v>
      </c>
      <c r="Q1109" t="s">
        <v>514424</v>
      </c>
      <c r="R1109" t="s">
        <v>514425</v>
      </c>
      <c r="S1109" t="s">
        <v>514734</v>
      </c>
      <c r="T1109" t="s">
        <v>514735</v>
      </c>
      <c r="U1109" t="s">
        <v>514428</v>
      </c>
      <c r="V1109" t="s">
        <v>514429</v>
      </c>
      <c r="W1109" t="s">
        <v>511811</v>
      </c>
      <c r="X1109" t="s">
        <v>511812</v>
      </c>
      <c r="Y1109" t="s">
        <v>511813</v>
      </c>
      <c r="Z1109" t="s">
        <v>511814</v>
      </c>
      <c r="AA1109" t="s">
        <v>511815</v>
      </c>
    </row>
    <row r="1110" spans="1:27" hidden="1" x14ac:dyDescent="0.25">
      <c r="A1110">
        <v>965223</v>
      </c>
      <c r="B1110">
        <v>965223</v>
      </c>
      <c r="C1110">
        <v>189635</v>
      </c>
      <c r="D1110" t="s">
        <v>511802</v>
      </c>
      <c r="E1110" t="s">
        <v>511803</v>
      </c>
      <c r="F1110" t="s">
        <v>511804</v>
      </c>
      <c r="G1110" t="s">
        <v>511816</v>
      </c>
      <c r="H1110" t="s">
        <v>511756</v>
      </c>
      <c r="I1110" t="s">
        <v>511817</v>
      </c>
      <c r="J1110">
        <v>405176</v>
      </c>
      <c r="K1110" t="s">
        <v>13603</v>
      </c>
      <c r="L1110" t="s">
        <v>511777</v>
      </c>
      <c r="M1110" t="s">
        <v>6877</v>
      </c>
      <c r="N1110" t="s">
        <v>512719</v>
      </c>
      <c r="O1110" t="s">
        <v>512719</v>
      </c>
      <c r="P1110" t="s">
        <v>16</v>
      </c>
      <c r="Q1110" t="s">
        <v>2847</v>
      </c>
      <c r="R1110" t="s">
        <v>2854</v>
      </c>
      <c r="S1110" t="s">
        <v>2963</v>
      </c>
      <c r="T1110" t="s">
        <v>13336</v>
      </c>
      <c r="U1110" t="s">
        <v>511809</v>
      </c>
      <c r="V1110" t="s">
        <v>511819</v>
      </c>
      <c r="W1110" t="s">
        <v>511820</v>
      </c>
      <c r="X1110" t="s">
        <v>511812</v>
      </c>
      <c r="Y1110" t="s">
        <v>511821</v>
      </c>
      <c r="AA1110" t="s">
        <v>511822</v>
      </c>
    </row>
    <row r="1111" spans="1:27" hidden="1" x14ac:dyDescent="0.25">
      <c r="A1111">
        <v>439125</v>
      </c>
      <c r="B1111">
        <v>439125</v>
      </c>
      <c r="C1111">
        <v>203710</v>
      </c>
      <c r="D1111" t="s">
        <v>511802</v>
      </c>
      <c r="E1111" t="s">
        <v>511803</v>
      </c>
      <c r="F1111" t="s">
        <v>511804</v>
      </c>
      <c r="G1111" t="s">
        <v>511824</v>
      </c>
      <c r="I1111" t="s">
        <v>511807</v>
      </c>
      <c r="J1111">
        <v>367849</v>
      </c>
      <c r="K1111" t="s">
        <v>89181</v>
      </c>
      <c r="L1111" t="s">
        <v>511776</v>
      </c>
      <c r="M1111" t="s">
        <v>83419</v>
      </c>
      <c r="N1111" t="s">
        <v>512720</v>
      </c>
      <c r="O1111" t="s">
        <v>512720</v>
      </c>
      <c r="P1111" t="s">
        <v>16</v>
      </c>
      <c r="Q1111" t="s">
        <v>2847</v>
      </c>
      <c r="R1111" t="s">
        <v>48261</v>
      </c>
      <c r="S1111" t="s">
        <v>50903</v>
      </c>
      <c r="T1111" t="s">
        <v>79968</v>
      </c>
      <c r="U1111" t="s">
        <v>511809</v>
      </c>
      <c r="V1111" t="s">
        <v>511810</v>
      </c>
      <c r="W1111" t="s">
        <v>511811</v>
      </c>
      <c r="X1111" t="s">
        <v>511812</v>
      </c>
      <c r="Y1111" t="s">
        <v>511813</v>
      </c>
      <c r="Z1111" t="s">
        <v>511814</v>
      </c>
      <c r="AA1111" t="s">
        <v>511815</v>
      </c>
    </row>
    <row r="1112" spans="1:27" hidden="1" x14ac:dyDescent="0.25">
      <c r="A1112">
        <v>439128</v>
      </c>
      <c r="B1112">
        <v>439128</v>
      </c>
      <c r="C1112">
        <v>437275</v>
      </c>
      <c r="D1112" t="s">
        <v>511802</v>
      </c>
      <c r="E1112" t="s">
        <v>511803</v>
      </c>
      <c r="F1112" t="s">
        <v>511804</v>
      </c>
      <c r="G1112" t="s">
        <v>511824</v>
      </c>
      <c r="I1112" t="s">
        <v>511807</v>
      </c>
      <c r="J1112">
        <v>367849</v>
      </c>
      <c r="K1112" t="s">
        <v>85911</v>
      </c>
      <c r="L1112" t="s">
        <v>511776</v>
      </c>
      <c r="M1112" t="s">
        <v>83866</v>
      </c>
      <c r="N1112" t="s">
        <v>512721</v>
      </c>
      <c r="O1112" t="s">
        <v>512721</v>
      </c>
      <c r="P1112" t="s">
        <v>16</v>
      </c>
      <c r="Q1112" t="s">
        <v>2847</v>
      </c>
      <c r="R1112" t="s">
        <v>48261</v>
      </c>
      <c r="S1112" t="s">
        <v>50903</v>
      </c>
      <c r="T1112" t="s">
        <v>79968</v>
      </c>
      <c r="U1112" t="s">
        <v>511809</v>
      </c>
      <c r="V1112" t="s">
        <v>511810</v>
      </c>
      <c r="W1112" t="s">
        <v>511811</v>
      </c>
      <c r="X1112" t="s">
        <v>511812</v>
      </c>
      <c r="Y1112" t="s">
        <v>511813</v>
      </c>
      <c r="Z1112" t="s">
        <v>511814</v>
      </c>
      <c r="AA1112" t="s">
        <v>511815</v>
      </c>
    </row>
    <row r="1113" spans="1:27" hidden="1" x14ac:dyDescent="0.25">
      <c r="A1113">
        <v>1839</v>
      </c>
      <c r="B1113">
        <v>1839</v>
      </c>
      <c r="C1113">
        <v>198254</v>
      </c>
      <c r="D1113" t="s">
        <v>511802</v>
      </c>
      <c r="E1113" t="s">
        <v>511803</v>
      </c>
      <c r="F1113" t="s">
        <v>511804</v>
      </c>
      <c r="G1113" t="s">
        <v>511824</v>
      </c>
      <c r="H1113" t="s">
        <v>511756</v>
      </c>
      <c r="I1113" t="s">
        <v>511817</v>
      </c>
      <c r="J1113">
        <v>405176</v>
      </c>
      <c r="K1113" t="s">
        <v>3254</v>
      </c>
      <c r="L1113" t="s">
        <v>511776</v>
      </c>
      <c r="M1113" t="s">
        <v>3255</v>
      </c>
      <c r="N1113" t="s">
        <v>512722</v>
      </c>
      <c r="O1113" t="s">
        <v>512722</v>
      </c>
      <c r="P1113" t="s">
        <v>16</v>
      </c>
      <c r="Q1113" t="s">
        <v>2847</v>
      </c>
      <c r="R1113" t="s">
        <v>2854</v>
      </c>
      <c r="S1113" t="s">
        <v>2963</v>
      </c>
      <c r="T1113" t="s">
        <v>2966</v>
      </c>
      <c r="U1113" t="s">
        <v>511809</v>
      </c>
      <c r="V1113" t="s">
        <v>511819</v>
      </c>
      <c r="W1113" t="s">
        <v>511820</v>
      </c>
      <c r="X1113" t="s">
        <v>511812</v>
      </c>
      <c r="Y1113" t="s">
        <v>511821</v>
      </c>
      <c r="AA1113" t="s">
        <v>511822</v>
      </c>
    </row>
    <row r="1114" spans="1:27" hidden="1" x14ac:dyDescent="0.25">
      <c r="A1114">
        <v>965228</v>
      </c>
      <c r="B1114">
        <v>965228</v>
      </c>
      <c r="C1114">
        <v>189635</v>
      </c>
      <c r="D1114" t="s">
        <v>511802</v>
      </c>
      <c r="E1114" t="s">
        <v>511803</v>
      </c>
      <c r="F1114" t="s">
        <v>511804</v>
      </c>
      <c r="G1114" t="s">
        <v>511824</v>
      </c>
      <c r="H1114" t="s">
        <v>511756</v>
      </c>
      <c r="I1114" t="s">
        <v>511817</v>
      </c>
      <c r="J1114">
        <v>405176</v>
      </c>
      <c r="K1114" t="s">
        <v>13613</v>
      </c>
      <c r="L1114" t="s">
        <v>511776</v>
      </c>
      <c r="M1114" t="s">
        <v>7317</v>
      </c>
      <c r="N1114" t="s">
        <v>512723</v>
      </c>
      <c r="O1114" t="s">
        <v>512723</v>
      </c>
      <c r="P1114" t="s">
        <v>16</v>
      </c>
      <c r="Q1114" t="s">
        <v>2847</v>
      </c>
      <c r="R1114" t="s">
        <v>2854</v>
      </c>
      <c r="S1114" t="s">
        <v>2963</v>
      </c>
      <c r="T1114" t="s">
        <v>13336</v>
      </c>
      <c r="U1114" t="s">
        <v>511809</v>
      </c>
      <c r="V1114" t="s">
        <v>511819</v>
      </c>
      <c r="W1114" t="s">
        <v>511820</v>
      </c>
      <c r="X1114" t="s">
        <v>511812</v>
      </c>
      <c r="Y1114" t="s">
        <v>511821</v>
      </c>
      <c r="AA1114" t="s">
        <v>511822</v>
      </c>
    </row>
    <row r="1115" spans="1:27" hidden="1" x14ac:dyDescent="0.25">
      <c r="A1115">
        <v>303011</v>
      </c>
      <c r="B1115">
        <v>303011</v>
      </c>
      <c r="C1115">
        <v>199129</v>
      </c>
      <c r="D1115" t="s">
        <v>511802</v>
      </c>
      <c r="E1115" t="s">
        <v>511803</v>
      </c>
      <c r="F1115" t="s">
        <v>511804</v>
      </c>
      <c r="G1115" t="s">
        <v>511816</v>
      </c>
      <c r="H1115" t="s">
        <v>511756</v>
      </c>
      <c r="I1115" t="s">
        <v>511817</v>
      </c>
      <c r="J1115">
        <v>405176</v>
      </c>
      <c r="K1115" t="s">
        <v>8014</v>
      </c>
      <c r="L1115" t="s">
        <v>511777</v>
      </c>
      <c r="M1115" t="s">
        <v>7280</v>
      </c>
      <c r="N1115" t="s">
        <v>512724</v>
      </c>
      <c r="O1115" t="s">
        <v>512724</v>
      </c>
      <c r="P1115" t="s">
        <v>16</v>
      </c>
      <c r="Q1115" t="s">
        <v>2847</v>
      </c>
      <c r="R1115" t="s">
        <v>2854</v>
      </c>
      <c r="S1115" t="s">
        <v>2963</v>
      </c>
      <c r="T1115" t="s">
        <v>7070</v>
      </c>
      <c r="U1115" t="s">
        <v>511809</v>
      </c>
      <c r="V1115" t="s">
        <v>511819</v>
      </c>
      <c r="W1115" t="s">
        <v>511820</v>
      </c>
      <c r="X1115" t="s">
        <v>511812</v>
      </c>
      <c r="Y1115" t="s">
        <v>511821</v>
      </c>
      <c r="AA1115" t="s">
        <v>511822</v>
      </c>
    </row>
    <row r="1116" spans="1:27" hidden="1" x14ac:dyDescent="0.25">
      <c r="A1116">
        <v>302624</v>
      </c>
      <c r="B1116">
        <v>302624</v>
      </c>
      <c r="C1116">
        <v>192003</v>
      </c>
      <c r="D1116" t="s">
        <v>511802</v>
      </c>
      <c r="E1116" t="s">
        <v>511803</v>
      </c>
      <c r="F1116" t="s">
        <v>511804</v>
      </c>
      <c r="G1116" t="s">
        <v>511816</v>
      </c>
      <c r="H1116" t="s">
        <v>511756</v>
      </c>
      <c r="I1116" t="s">
        <v>511817</v>
      </c>
      <c r="J1116">
        <v>405176</v>
      </c>
      <c r="K1116" t="s">
        <v>6857</v>
      </c>
      <c r="L1116" t="s">
        <v>511777</v>
      </c>
      <c r="M1116" t="s">
        <v>6821</v>
      </c>
      <c r="N1116" t="s">
        <v>512725</v>
      </c>
      <c r="O1116" t="s">
        <v>512725</v>
      </c>
      <c r="P1116" t="s">
        <v>16</v>
      </c>
      <c r="Q1116" t="s">
        <v>2847</v>
      </c>
      <c r="R1116" t="s">
        <v>2854</v>
      </c>
      <c r="S1116" t="s">
        <v>2963</v>
      </c>
      <c r="T1116" t="s">
        <v>6790</v>
      </c>
      <c r="U1116" t="s">
        <v>511809</v>
      </c>
      <c r="V1116" t="s">
        <v>511819</v>
      </c>
      <c r="W1116" t="s">
        <v>511820</v>
      </c>
      <c r="X1116" t="s">
        <v>511812</v>
      </c>
      <c r="Y1116" t="s">
        <v>511821</v>
      </c>
      <c r="AA1116" t="s">
        <v>511822</v>
      </c>
    </row>
    <row r="1117" spans="1:27" hidden="1" x14ac:dyDescent="0.25">
      <c r="A1117">
        <v>891617</v>
      </c>
      <c r="B1117">
        <v>891617</v>
      </c>
      <c r="C1117">
        <v>192003</v>
      </c>
      <c r="D1117" t="s">
        <v>511802</v>
      </c>
      <c r="E1117" t="s">
        <v>511803</v>
      </c>
      <c r="F1117" t="s">
        <v>511804</v>
      </c>
      <c r="G1117" t="s">
        <v>511816</v>
      </c>
      <c r="H1117" t="s">
        <v>511756</v>
      </c>
      <c r="I1117" t="s">
        <v>511817</v>
      </c>
      <c r="J1117">
        <v>405176</v>
      </c>
      <c r="K1117" t="s">
        <v>6808</v>
      </c>
      <c r="L1117" t="s">
        <v>511777</v>
      </c>
      <c r="M1117" t="s">
        <v>2775</v>
      </c>
      <c r="N1117" t="s">
        <v>512726</v>
      </c>
      <c r="O1117" t="s">
        <v>512726</v>
      </c>
      <c r="P1117" t="s">
        <v>16</v>
      </c>
      <c r="Q1117" t="s">
        <v>2847</v>
      </c>
      <c r="R1117" t="s">
        <v>2854</v>
      </c>
      <c r="S1117" t="s">
        <v>2963</v>
      </c>
      <c r="T1117" t="s">
        <v>6790</v>
      </c>
      <c r="U1117" t="s">
        <v>511809</v>
      </c>
      <c r="V1117" t="s">
        <v>511819</v>
      </c>
      <c r="W1117" t="s">
        <v>511820</v>
      </c>
      <c r="X1117" t="s">
        <v>511812</v>
      </c>
      <c r="Y1117" t="s">
        <v>511821</v>
      </c>
      <c r="AA1117" t="s">
        <v>511822</v>
      </c>
    </row>
    <row r="1118" spans="1:27" hidden="1" x14ac:dyDescent="0.25">
      <c r="A1118">
        <v>303108</v>
      </c>
      <c r="B1118">
        <v>303108</v>
      </c>
      <c r="C1118">
        <v>189386</v>
      </c>
      <c r="D1118" t="s">
        <v>511802</v>
      </c>
      <c r="E1118" t="s">
        <v>511803</v>
      </c>
      <c r="F1118" t="s">
        <v>511804</v>
      </c>
      <c r="G1118" t="s">
        <v>511850</v>
      </c>
      <c r="H1118" t="s">
        <v>511769</v>
      </c>
      <c r="I1118" t="s">
        <v>511817</v>
      </c>
      <c r="J1118">
        <v>405176</v>
      </c>
      <c r="K1118" t="s">
        <v>8497</v>
      </c>
      <c r="L1118" t="s">
        <v>511768</v>
      </c>
      <c r="M1118" t="s">
        <v>7317</v>
      </c>
      <c r="N1118" t="s">
        <v>512727</v>
      </c>
      <c r="O1118" t="s">
        <v>512727</v>
      </c>
      <c r="P1118" t="s">
        <v>16</v>
      </c>
      <c r="Q1118" t="s">
        <v>2847</v>
      </c>
      <c r="R1118" t="s">
        <v>2854</v>
      </c>
      <c r="S1118" t="s">
        <v>2963</v>
      </c>
      <c r="T1118" t="s">
        <v>8278</v>
      </c>
      <c r="U1118" t="s">
        <v>511809</v>
      </c>
      <c r="V1118" t="s">
        <v>511819</v>
      </c>
      <c r="W1118" t="s">
        <v>511820</v>
      </c>
      <c r="X1118" t="s">
        <v>511812</v>
      </c>
      <c r="Y1118" t="s">
        <v>511821</v>
      </c>
      <c r="AA1118" t="s">
        <v>511822</v>
      </c>
    </row>
    <row r="1119" spans="1:27" hidden="1" x14ac:dyDescent="0.25">
      <c r="A1119">
        <v>304678</v>
      </c>
      <c r="B1119">
        <v>304678</v>
      </c>
      <c r="C1119">
        <v>198400</v>
      </c>
      <c r="D1119" t="s">
        <v>511802</v>
      </c>
      <c r="E1119" t="s">
        <v>511803</v>
      </c>
      <c r="F1119" t="s">
        <v>511804</v>
      </c>
      <c r="G1119" t="s">
        <v>511850</v>
      </c>
      <c r="H1119" t="s">
        <v>511771</v>
      </c>
      <c r="I1119" t="s">
        <v>511817</v>
      </c>
      <c r="J1119">
        <v>405176</v>
      </c>
      <c r="K1119" t="s">
        <v>17300</v>
      </c>
      <c r="L1119" t="s">
        <v>511768</v>
      </c>
      <c r="M1119" t="s">
        <v>9074</v>
      </c>
      <c r="N1119" t="s">
        <v>512728</v>
      </c>
      <c r="O1119" t="s">
        <v>512728</v>
      </c>
      <c r="P1119" t="s">
        <v>16</v>
      </c>
      <c r="Q1119" t="s">
        <v>2847</v>
      </c>
      <c r="R1119" t="s">
        <v>2854</v>
      </c>
      <c r="S1119" t="s">
        <v>2963</v>
      </c>
      <c r="T1119" t="s">
        <v>16330</v>
      </c>
      <c r="U1119" t="s">
        <v>511809</v>
      </c>
      <c r="V1119" t="s">
        <v>511819</v>
      </c>
      <c r="W1119" t="s">
        <v>511820</v>
      </c>
      <c r="X1119" t="s">
        <v>511812</v>
      </c>
      <c r="Y1119" t="s">
        <v>511821</v>
      </c>
      <c r="AA1119" t="s">
        <v>511822</v>
      </c>
    </row>
    <row r="1120" spans="1:27" hidden="1" x14ac:dyDescent="0.25">
      <c r="A1120">
        <v>303898</v>
      </c>
      <c r="B1120">
        <v>303898</v>
      </c>
      <c r="C1120">
        <v>189413</v>
      </c>
      <c r="D1120" t="s">
        <v>511802</v>
      </c>
      <c r="E1120" t="s">
        <v>511803</v>
      </c>
      <c r="F1120" t="s">
        <v>511804</v>
      </c>
      <c r="G1120" t="s">
        <v>511824</v>
      </c>
      <c r="H1120" t="s">
        <v>511756</v>
      </c>
      <c r="I1120" t="s">
        <v>511817</v>
      </c>
      <c r="J1120">
        <v>405176</v>
      </c>
      <c r="K1120" t="s">
        <v>11554</v>
      </c>
      <c r="L1120" t="s">
        <v>511776</v>
      </c>
      <c r="M1120" t="s">
        <v>3272</v>
      </c>
      <c r="N1120" t="s">
        <v>512729</v>
      </c>
      <c r="O1120" t="s">
        <v>512729</v>
      </c>
      <c r="P1120" t="s">
        <v>16</v>
      </c>
      <c r="Q1120" t="s">
        <v>2847</v>
      </c>
      <c r="R1120" t="s">
        <v>2854</v>
      </c>
      <c r="S1120" t="s">
        <v>2963</v>
      </c>
      <c r="T1120" t="s">
        <v>11351</v>
      </c>
      <c r="U1120" t="s">
        <v>511809</v>
      </c>
      <c r="V1120" t="s">
        <v>511819</v>
      </c>
      <c r="W1120" t="s">
        <v>511820</v>
      </c>
      <c r="X1120" t="s">
        <v>511812</v>
      </c>
      <c r="Y1120" t="s">
        <v>511821</v>
      </c>
      <c r="AA1120" t="s">
        <v>511822</v>
      </c>
    </row>
    <row r="1121" spans="1:27" hidden="1" x14ac:dyDescent="0.25">
      <c r="A1121">
        <v>1878</v>
      </c>
      <c r="B1121">
        <v>1878</v>
      </c>
      <c r="C1121">
        <v>193027</v>
      </c>
      <c r="D1121" t="s">
        <v>511802</v>
      </c>
      <c r="E1121" t="s">
        <v>511803</v>
      </c>
      <c r="F1121" t="s">
        <v>511804</v>
      </c>
      <c r="G1121" t="s">
        <v>511824</v>
      </c>
      <c r="H1121" t="s">
        <v>511756</v>
      </c>
      <c r="I1121" t="s">
        <v>511817</v>
      </c>
      <c r="J1121">
        <v>405176</v>
      </c>
      <c r="K1121" t="s">
        <v>8108</v>
      </c>
      <c r="L1121" t="s">
        <v>511776</v>
      </c>
      <c r="M1121" t="s">
        <v>2984</v>
      </c>
      <c r="N1121" t="s">
        <v>512730</v>
      </c>
      <c r="O1121" t="s">
        <v>512730</v>
      </c>
      <c r="P1121" t="s">
        <v>16</v>
      </c>
      <c r="Q1121" t="s">
        <v>2847</v>
      </c>
      <c r="R1121" t="s">
        <v>2854</v>
      </c>
      <c r="S1121" t="s">
        <v>2963</v>
      </c>
      <c r="T1121" t="s">
        <v>8059</v>
      </c>
      <c r="U1121" t="s">
        <v>511809</v>
      </c>
      <c r="V1121" t="s">
        <v>511819</v>
      </c>
      <c r="W1121" t="s">
        <v>511820</v>
      </c>
      <c r="X1121" t="s">
        <v>511812</v>
      </c>
      <c r="Y1121" t="s">
        <v>511821</v>
      </c>
      <c r="AA1121" t="s">
        <v>511822</v>
      </c>
    </row>
    <row r="1122" spans="1:27" hidden="1" x14ac:dyDescent="0.25">
      <c r="A1122">
        <v>904</v>
      </c>
      <c r="B1122">
        <v>904</v>
      </c>
      <c r="C1122">
        <v>192317</v>
      </c>
      <c r="D1122" t="s">
        <v>511802</v>
      </c>
      <c r="E1122" t="s">
        <v>511803</v>
      </c>
      <c r="F1122" t="s">
        <v>511804</v>
      </c>
      <c r="G1122" t="s">
        <v>511824</v>
      </c>
      <c r="H1122" t="s">
        <v>511756</v>
      </c>
      <c r="I1122" t="s">
        <v>511817</v>
      </c>
      <c r="J1122">
        <v>405176</v>
      </c>
      <c r="K1122" t="s">
        <v>12076</v>
      </c>
      <c r="L1122" t="s">
        <v>511776</v>
      </c>
      <c r="M1122" t="s">
        <v>5088</v>
      </c>
      <c r="N1122" t="s">
        <v>512731</v>
      </c>
      <c r="O1122" t="s">
        <v>512731</v>
      </c>
      <c r="P1122" t="s">
        <v>16</v>
      </c>
      <c r="Q1122" t="s">
        <v>2847</v>
      </c>
      <c r="R1122" t="s">
        <v>2854</v>
      </c>
      <c r="S1122" t="s">
        <v>2963</v>
      </c>
      <c r="T1122" t="s">
        <v>12056</v>
      </c>
      <c r="U1122" t="s">
        <v>511809</v>
      </c>
      <c r="V1122" t="s">
        <v>511819</v>
      </c>
      <c r="W1122" t="s">
        <v>511820</v>
      </c>
      <c r="X1122" t="s">
        <v>511812</v>
      </c>
      <c r="Y1122" t="s">
        <v>511821</v>
      </c>
      <c r="AA1122" t="s">
        <v>511822</v>
      </c>
    </row>
    <row r="1123" spans="1:27" hidden="1" x14ac:dyDescent="0.25">
      <c r="A1123">
        <v>1043</v>
      </c>
      <c r="B1123">
        <v>1043</v>
      </c>
      <c r="C1123">
        <v>191326</v>
      </c>
      <c r="D1123" t="s">
        <v>511802</v>
      </c>
      <c r="E1123" t="s">
        <v>511803</v>
      </c>
      <c r="F1123" t="s">
        <v>511804</v>
      </c>
      <c r="G1123" t="s">
        <v>511824</v>
      </c>
      <c r="H1123" t="s">
        <v>511756</v>
      </c>
      <c r="I1123" t="s">
        <v>511817</v>
      </c>
      <c r="J1123">
        <v>405176</v>
      </c>
      <c r="K1123" t="s">
        <v>6292</v>
      </c>
      <c r="L1123" t="s">
        <v>511776</v>
      </c>
      <c r="M1123" t="s">
        <v>6293</v>
      </c>
      <c r="N1123" t="s">
        <v>512732</v>
      </c>
      <c r="O1123" t="s">
        <v>512732</v>
      </c>
      <c r="P1123" t="s">
        <v>16</v>
      </c>
      <c r="Q1123" t="s">
        <v>2847</v>
      </c>
      <c r="R1123" t="s">
        <v>2854</v>
      </c>
      <c r="S1123" t="s">
        <v>2963</v>
      </c>
      <c r="T1123" t="s">
        <v>6282</v>
      </c>
      <c r="U1123" t="s">
        <v>511809</v>
      </c>
      <c r="V1123" t="s">
        <v>511819</v>
      </c>
      <c r="W1123" t="s">
        <v>511820</v>
      </c>
      <c r="X1123" t="s">
        <v>511812</v>
      </c>
      <c r="Y1123" t="s">
        <v>511821</v>
      </c>
      <c r="AA1123" t="s">
        <v>511822</v>
      </c>
    </row>
    <row r="1124" spans="1:27" hidden="1" x14ac:dyDescent="0.25">
      <c r="A1124">
        <v>440103</v>
      </c>
      <c r="B1124">
        <v>440103</v>
      </c>
      <c r="C1124">
        <v>195456</v>
      </c>
      <c r="D1124" t="s">
        <v>511802</v>
      </c>
      <c r="E1124" t="s">
        <v>511803</v>
      </c>
      <c r="F1124" t="s">
        <v>511804</v>
      </c>
      <c r="G1124" t="s">
        <v>511824</v>
      </c>
      <c r="I1124" t="s">
        <v>511807</v>
      </c>
      <c r="J1124">
        <v>367849</v>
      </c>
      <c r="K1124" t="s">
        <v>164061</v>
      </c>
      <c r="L1124" t="s">
        <v>511776</v>
      </c>
      <c r="M1124" t="s">
        <v>158865</v>
      </c>
      <c r="N1124" t="s">
        <v>512411</v>
      </c>
      <c r="O1124" t="s">
        <v>512411</v>
      </c>
      <c r="P1124" t="s">
        <v>16</v>
      </c>
      <c r="Q1124" t="s">
        <v>2847</v>
      </c>
      <c r="R1124" t="s">
        <v>48261</v>
      </c>
      <c r="S1124" t="s">
        <v>50903</v>
      </c>
      <c r="T1124" t="s">
        <v>157316</v>
      </c>
      <c r="U1124" t="s">
        <v>511809</v>
      </c>
      <c r="V1124" t="s">
        <v>511810</v>
      </c>
      <c r="W1124" t="s">
        <v>511811</v>
      </c>
      <c r="X1124" t="s">
        <v>511812</v>
      </c>
      <c r="Y1124" t="s">
        <v>511813</v>
      </c>
      <c r="Z1124" t="s">
        <v>511814</v>
      </c>
      <c r="AA1124" t="s">
        <v>511815</v>
      </c>
    </row>
    <row r="1125" spans="1:27" hidden="1" x14ac:dyDescent="0.25">
      <c r="A1125">
        <v>440115</v>
      </c>
      <c r="B1125">
        <v>440115</v>
      </c>
      <c r="C1125">
        <v>204831</v>
      </c>
      <c r="D1125" t="s">
        <v>511802</v>
      </c>
      <c r="E1125" t="s">
        <v>511803</v>
      </c>
      <c r="F1125" t="s">
        <v>511804</v>
      </c>
      <c r="G1125" t="s">
        <v>511824</v>
      </c>
      <c r="I1125" t="s">
        <v>511807</v>
      </c>
      <c r="J1125">
        <v>367849</v>
      </c>
      <c r="K1125" t="s">
        <v>158911</v>
      </c>
      <c r="L1125" t="s">
        <v>511776</v>
      </c>
      <c r="M1125" t="s">
        <v>103105</v>
      </c>
      <c r="N1125" t="s">
        <v>512733</v>
      </c>
      <c r="O1125" t="s">
        <v>512733</v>
      </c>
      <c r="P1125" t="s">
        <v>16</v>
      </c>
      <c r="Q1125" t="s">
        <v>2847</v>
      </c>
      <c r="R1125" t="s">
        <v>48261</v>
      </c>
      <c r="S1125" t="s">
        <v>50903</v>
      </c>
      <c r="T1125" t="s">
        <v>157316</v>
      </c>
      <c r="U1125" t="s">
        <v>511809</v>
      </c>
      <c r="V1125" t="s">
        <v>511810</v>
      </c>
      <c r="W1125" t="s">
        <v>511811</v>
      </c>
      <c r="X1125" t="s">
        <v>511812</v>
      </c>
      <c r="Y1125" t="s">
        <v>511813</v>
      </c>
      <c r="Z1125" t="s">
        <v>511814</v>
      </c>
      <c r="AA1125" t="s">
        <v>511815</v>
      </c>
    </row>
    <row r="1126" spans="1:27" hidden="1" x14ac:dyDescent="0.25">
      <c r="A1126">
        <v>440145</v>
      </c>
      <c r="B1126">
        <v>440145</v>
      </c>
      <c r="C1126">
        <v>437298</v>
      </c>
      <c r="D1126" t="s">
        <v>511802</v>
      </c>
      <c r="E1126" t="s">
        <v>511803</v>
      </c>
      <c r="F1126" t="s">
        <v>511804</v>
      </c>
      <c r="G1126" t="s">
        <v>511824</v>
      </c>
      <c r="I1126" t="s">
        <v>511807</v>
      </c>
      <c r="J1126">
        <v>367849</v>
      </c>
      <c r="K1126" t="s">
        <v>161140</v>
      </c>
      <c r="L1126" t="s">
        <v>511776</v>
      </c>
      <c r="M1126" t="s">
        <v>2744</v>
      </c>
      <c r="N1126" t="s">
        <v>512734</v>
      </c>
      <c r="O1126" t="s">
        <v>512734</v>
      </c>
      <c r="P1126" t="s">
        <v>16</v>
      </c>
      <c r="Q1126" t="s">
        <v>2847</v>
      </c>
      <c r="R1126" t="s">
        <v>48261</v>
      </c>
      <c r="S1126" t="s">
        <v>50903</v>
      </c>
      <c r="T1126" t="s">
        <v>157316</v>
      </c>
      <c r="U1126" t="s">
        <v>511809</v>
      </c>
      <c r="V1126" t="s">
        <v>511810</v>
      </c>
      <c r="W1126" t="s">
        <v>511811</v>
      </c>
      <c r="X1126" t="s">
        <v>511812</v>
      </c>
      <c r="Y1126" t="s">
        <v>511813</v>
      </c>
      <c r="Z1126" t="s">
        <v>511814</v>
      </c>
      <c r="AA1126" t="s">
        <v>511815</v>
      </c>
    </row>
    <row r="1127" spans="1:27" hidden="1" x14ac:dyDescent="0.25">
      <c r="A1127">
        <v>303593</v>
      </c>
      <c r="B1127">
        <v>303593</v>
      </c>
      <c r="C1127">
        <v>202464</v>
      </c>
      <c r="D1127" t="s">
        <v>511802</v>
      </c>
      <c r="E1127" t="s">
        <v>511803</v>
      </c>
      <c r="F1127" t="s">
        <v>511804</v>
      </c>
      <c r="G1127" t="s">
        <v>511816</v>
      </c>
      <c r="H1127" t="s">
        <v>511756</v>
      </c>
      <c r="I1127" t="s">
        <v>511817</v>
      </c>
      <c r="J1127">
        <v>405176</v>
      </c>
      <c r="K1127" t="s">
        <v>10724</v>
      </c>
      <c r="L1127" t="s">
        <v>511777</v>
      </c>
      <c r="M1127" t="s">
        <v>10089</v>
      </c>
      <c r="N1127" t="s">
        <v>512735</v>
      </c>
      <c r="O1127" t="s">
        <v>512735</v>
      </c>
      <c r="P1127" t="s">
        <v>16</v>
      </c>
      <c r="Q1127" t="s">
        <v>2847</v>
      </c>
      <c r="R1127" t="s">
        <v>2854</v>
      </c>
      <c r="S1127" t="s">
        <v>2963</v>
      </c>
      <c r="T1127" t="s">
        <v>8278</v>
      </c>
      <c r="U1127" t="s">
        <v>511809</v>
      </c>
      <c r="V1127" t="s">
        <v>511819</v>
      </c>
      <c r="W1127" t="s">
        <v>511820</v>
      </c>
      <c r="X1127" t="s">
        <v>511812</v>
      </c>
      <c r="Y1127" t="s">
        <v>511821</v>
      </c>
      <c r="AA1127" t="s">
        <v>511822</v>
      </c>
    </row>
    <row r="1128" spans="1:27" hidden="1" x14ac:dyDescent="0.25">
      <c r="A1128">
        <v>303981</v>
      </c>
      <c r="B1128">
        <v>303981</v>
      </c>
      <c r="C1128">
        <v>195830</v>
      </c>
      <c r="D1128" t="s">
        <v>511802</v>
      </c>
      <c r="E1128" t="s">
        <v>511803</v>
      </c>
      <c r="F1128" t="s">
        <v>511804</v>
      </c>
      <c r="G1128" t="s">
        <v>511850</v>
      </c>
      <c r="H1128" t="s">
        <v>511771</v>
      </c>
      <c r="I1128" t="s">
        <v>511817</v>
      </c>
      <c r="J1128">
        <v>405176</v>
      </c>
      <c r="K1128" t="s">
        <v>11760</v>
      </c>
      <c r="L1128" t="s">
        <v>511768</v>
      </c>
      <c r="M1128" t="s">
        <v>8821</v>
      </c>
      <c r="N1128" t="s">
        <v>512736</v>
      </c>
      <c r="O1128" t="s">
        <v>512736</v>
      </c>
      <c r="P1128" t="s">
        <v>16</v>
      </c>
      <c r="Q1128" t="s">
        <v>2847</v>
      </c>
      <c r="R1128" t="s">
        <v>2854</v>
      </c>
      <c r="S1128" t="s">
        <v>2963</v>
      </c>
      <c r="T1128" t="s">
        <v>11351</v>
      </c>
      <c r="U1128" t="s">
        <v>511809</v>
      </c>
      <c r="V1128" t="s">
        <v>511819</v>
      </c>
      <c r="W1128" t="s">
        <v>511820</v>
      </c>
      <c r="X1128" t="s">
        <v>511812</v>
      </c>
      <c r="Y1128" t="s">
        <v>511821</v>
      </c>
      <c r="AA1128" t="s">
        <v>511822</v>
      </c>
    </row>
    <row r="1129" spans="1:27" hidden="1" x14ac:dyDescent="0.25">
      <c r="A1129">
        <v>303984</v>
      </c>
      <c r="B1129">
        <v>303984</v>
      </c>
      <c r="C1129">
        <v>195830</v>
      </c>
      <c r="D1129" t="s">
        <v>511802</v>
      </c>
      <c r="E1129" t="s">
        <v>511803</v>
      </c>
      <c r="F1129" t="s">
        <v>511804</v>
      </c>
      <c r="G1129" t="s">
        <v>511824</v>
      </c>
      <c r="H1129" t="s">
        <v>511756</v>
      </c>
      <c r="I1129" t="s">
        <v>511817</v>
      </c>
      <c r="J1129">
        <v>405176</v>
      </c>
      <c r="K1129" t="s">
        <v>11777</v>
      </c>
      <c r="L1129" t="s">
        <v>511776</v>
      </c>
      <c r="M1129" t="s">
        <v>3166</v>
      </c>
      <c r="N1129" t="s">
        <v>512737</v>
      </c>
      <c r="O1129" t="s">
        <v>512737</v>
      </c>
      <c r="P1129" t="s">
        <v>16</v>
      </c>
      <c r="Q1129" t="s">
        <v>2847</v>
      </c>
      <c r="R1129" t="s">
        <v>2854</v>
      </c>
      <c r="S1129" t="s">
        <v>2963</v>
      </c>
      <c r="T1129" t="s">
        <v>11351</v>
      </c>
      <c r="U1129" t="s">
        <v>511809</v>
      </c>
      <c r="V1129" t="s">
        <v>511819</v>
      </c>
      <c r="W1129" t="s">
        <v>511820</v>
      </c>
      <c r="X1129" t="s">
        <v>511812</v>
      </c>
      <c r="Y1129" t="s">
        <v>511821</v>
      </c>
      <c r="AA1129" t="s">
        <v>511822</v>
      </c>
    </row>
    <row r="1130" spans="1:27" hidden="1" x14ac:dyDescent="0.25">
      <c r="A1130">
        <v>433611</v>
      </c>
      <c r="B1130">
        <v>433611</v>
      </c>
      <c r="C1130">
        <v>433466</v>
      </c>
      <c r="D1130" t="s">
        <v>511802</v>
      </c>
      <c r="E1130" t="s">
        <v>511803</v>
      </c>
      <c r="F1130" t="s">
        <v>511804</v>
      </c>
      <c r="G1130" t="s">
        <v>511835</v>
      </c>
      <c r="H1130" t="s">
        <v>512790</v>
      </c>
      <c r="I1130" t="s">
        <v>511807</v>
      </c>
      <c r="J1130">
        <v>367849</v>
      </c>
      <c r="K1130" t="s">
        <v>515165</v>
      </c>
      <c r="L1130" t="s">
        <v>511761</v>
      </c>
      <c r="M1130" t="s">
        <v>515166</v>
      </c>
      <c r="N1130" t="s">
        <v>515167</v>
      </c>
      <c r="O1130" t="s">
        <v>515167</v>
      </c>
      <c r="P1130" t="s">
        <v>16</v>
      </c>
      <c r="Q1130" t="s">
        <v>514424</v>
      </c>
      <c r="R1130" t="s">
        <v>514425</v>
      </c>
      <c r="T1130" t="s">
        <v>514468</v>
      </c>
      <c r="U1130" t="s">
        <v>514428</v>
      </c>
      <c r="V1130" t="s">
        <v>514429</v>
      </c>
      <c r="W1130" t="s">
        <v>511811</v>
      </c>
      <c r="X1130" t="s">
        <v>511812</v>
      </c>
      <c r="Y1130" t="s">
        <v>511813</v>
      </c>
      <c r="Z1130" t="s">
        <v>511814</v>
      </c>
      <c r="AA1130" t="s">
        <v>511815</v>
      </c>
    </row>
    <row r="1131" spans="1:27" hidden="1" x14ac:dyDescent="0.25">
      <c r="A1131">
        <v>433619</v>
      </c>
      <c r="B1131">
        <v>433619</v>
      </c>
      <c r="C1131">
        <v>198088</v>
      </c>
      <c r="D1131" t="s">
        <v>511802</v>
      </c>
      <c r="E1131" t="s">
        <v>511803</v>
      </c>
      <c r="F1131" t="s">
        <v>511804</v>
      </c>
      <c r="G1131" t="s">
        <v>511816</v>
      </c>
      <c r="I1131" t="s">
        <v>511807</v>
      </c>
      <c r="J1131">
        <v>367849</v>
      </c>
      <c r="K1131" t="s">
        <v>514890</v>
      </c>
      <c r="L1131" t="s">
        <v>511777</v>
      </c>
      <c r="M1131" t="s">
        <v>514891</v>
      </c>
      <c r="N1131" t="s">
        <v>514892</v>
      </c>
      <c r="O1131" t="s">
        <v>514892</v>
      </c>
      <c r="P1131" t="s">
        <v>16</v>
      </c>
      <c r="Q1131" t="s">
        <v>514424</v>
      </c>
      <c r="R1131" t="s">
        <v>514425</v>
      </c>
      <c r="S1131" t="s">
        <v>514426</v>
      </c>
      <c r="T1131" t="s">
        <v>514886</v>
      </c>
      <c r="U1131" t="s">
        <v>514428</v>
      </c>
      <c r="V1131" t="s">
        <v>514429</v>
      </c>
      <c r="W1131" t="s">
        <v>511811</v>
      </c>
      <c r="X1131" t="s">
        <v>511812</v>
      </c>
      <c r="Y1131" t="s">
        <v>511813</v>
      </c>
      <c r="Z1131" t="s">
        <v>511814</v>
      </c>
      <c r="AA1131" t="s">
        <v>511815</v>
      </c>
    </row>
    <row r="1132" spans="1:27" hidden="1" x14ac:dyDescent="0.25">
      <c r="A1132">
        <v>433429</v>
      </c>
      <c r="B1132">
        <v>433429</v>
      </c>
      <c r="C1132">
        <v>432822</v>
      </c>
      <c r="D1132" t="s">
        <v>511802</v>
      </c>
      <c r="E1132" t="s">
        <v>511803</v>
      </c>
      <c r="F1132" t="s">
        <v>511804</v>
      </c>
      <c r="G1132" t="s">
        <v>511824</v>
      </c>
      <c r="I1132" t="s">
        <v>511899</v>
      </c>
      <c r="J1132">
        <v>300831</v>
      </c>
      <c r="K1132" t="s">
        <v>514899</v>
      </c>
      <c r="L1132" t="s">
        <v>511776</v>
      </c>
      <c r="M1132" t="s">
        <v>514900</v>
      </c>
      <c r="N1132" t="s">
        <v>514901</v>
      </c>
      <c r="O1132" t="s">
        <v>514901</v>
      </c>
      <c r="P1132" t="s">
        <v>16</v>
      </c>
      <c r="Q1132" t="s">
        <v>514424</v>
      </c>
      <c r="R1132" t="s">
        <v>514425</v>
      </c>
      <c r="S1132" t="s">
        <v>514527</v>
      </c>
      <c r="T1132" t="s">
        <v>514528</v>
      </c>
      <c r="U1132" t="s">
        <v>514428</v>
      </c>
      <c r="V1132" t="s">
        <v>514429</v>
      </c>
      <c r="W1132" t="s">
        <v>511901</v>
      </c>
      <c r="X1132" t="s">
        <v>511812</v>
      </c>
      <c r="Y1132" t="s">
        <v>511902</v>
      </c>
      <c r="Z1132" t="s">
        <v>511903</v>
      </c>
      <c r="AA1132" t="s">
        <v>511815</v>
      </c>
    </row>
    <row r="1133" spans="1:27" hidden="1" x14ac:dyDescent="0.25">
      <c r="A1133">
        <v>28946</v>
      </c>
      <c r="B1133">
        <v>28946</v>
      </c>
      <c r="C1133">
        <v>189707</v>
      </c>
      <c r="D1133" t="s">
        <v>511802</v>
      </c>
      <c r="E1133" t="s">
        <v>511803</v>
      </c>
      <c r="F1133" t="s">
        <v>511804</v>
      </c>
      <c r="G1133" t="s">
        <v>511805</v>
      </c>
      <c r="H1133" t="s">
        <v>511755</v>
      </c>
      <c r="I1133" t="s">
        <v>511817</v>
      </c>
      <c r="J1133">
        <v>220350</v>
      </c>
      <c r="K1133" t="s">
        <v>262077</v>
      </c>
      <c r="L1133" t="s">
        <v>511759</v>
      </c>
      <c r="M1133" t="s">
        <v>262078</v>
      </c>
      <c r="N1133" t="s">
        <v>512738</v>
      </c>
      <c r="O1133" t="s">
        <v>512738</v>
      </c>
      <c r="P1133" t="s">
        <v>16</v>
      </c>
      <c r="Q1133" t="s">
        <v>2847</v>
      </c>
      <c r="R1133" t="s">
        <v>48261</v>
      </c>
      <c r="S1133" t="s">
        <v>261875</v>
      </c>
      <c r="T1133" t="s">
        <v>261938</v>
      </c>
      <c r="U1133" t="s">
        <v>511809</v>
      </c>
      <c r="V1133" t="s">
        <v>511810</v>
      </c>
      <c r="W1133" t="s">
        <v>511820</v>
      </c>
      <c r="X1133" t="s">
        <v>511812</v>
      </c>
      <c r="Y1133" t="s">
        <v>511821</v>
      </c>
      <c r="AA1133" t="s">
        <v>511868</v>
      </c>
    </row>
    <row r="1134" spans="1:27" hidden="1" x14ac:dyDescent="0.25">
      <c r="A1134">
        <v>302441</v>
      </c>
      <c r="B1134">
        <v>302441</v>
      </c>
      <c r="C1134">
        <v>190950</v>
      </c>
      <c r="D1134" t="s">
        <v>511802</v>
      </c>
      <c r="E1134" t="s">
        <v>511803</v>
      </c>
      <c r="F1134" t="s">
        <v>511804</v>
      </c>
      <c r="G1134" t="s">
        <v>511835</v>
      </c>
      <c r="H1134" t="s">
        <v>511767</v>
      </c>
      <c r="I1134" t="s">
        <v>511817</v>
      </c>
      <c r="J1134">
        <v>405176</v>
      </c>
      <c r="K1134" t="s">
        <v>5993</v>
      </c>
      <c r="L1134" t="s">
        <v>511761</v>
      </c>
      <c r="M1134" t="s">
        <v>4004</v>
      </c>
      <c r="N1134" t="s">
        <v>512739</v>
      </c>
      <c r="O1134" t="s">
        <v>512739</v>
      </c>
      <c r="P1134" t="s">
        <v>16</v>
      </c>
      <c r="Q1134" t="s">
        <v>2847</v>
      </c>
      <c r="R1134" t="s">
        <v>2854</v>
      </c>
      <c r="S1134" t="s">
        <v>2963</v>
      </c>
      <c r="T1134" t="s">
        <v>5896</v>
      </c>
      <c r="U1134" t="s">
        <v>511809</v>
      </c>
      <c r="V1134" t="s">
        <v>511819</v>
      </c>
      <c r="W1134" t="s">
        <v>511820</v>
      </c>
      <c r="X1134" t="s">
        <v>511812</v>
      </c>
      <c r="Y1134" t="s">
        <v>511821</v>
      </c>
      <c r="AA1134" t="s">
        <v>511822</v>
      </c>
    </row>
    <row r="1135" spans="1:27" hidden="1" x14ac:dyDescent="0.25">
      <c r="A1135">
        <v>302847</v>
      </c>
      <c r="B1135">
        <v>302847</v>
      </c>
      <c r="C1135">
        <v>192859</v>
      </c>
      <c r="D1135" t="s">
        <v>511802</v>
      </c>
      <c r="E1135" t="s">
        <v>511803</v>
      </c>
      <c r="F1135" t="s">
        <v>511804</v>
      </c>
      <c r="G1135" t="s">
        <v>511850</v>
      </c>
      <c r="H1135" t="s">
        <v>511771</v>
      </c>
      <c r="I1135" t="s">
        <v>511817</v>
      </c>
      <c r="J1135">
        <v>405176</v>
      </c>
      <c r="K1135" t="s">
        <v>7360</v>
      </c>
      <c r="L1135" t="s">
        <v>511768</v>
      </c>
      <c r="M1135" t="s">
        <v>3447</v>
      </c>
      <c r="N1135" t="s">
        <v>512740</v>
      </c>
      <c r="O1135" t="s">
        <v>512740</v>
      </c>
      <c r="P1135" t="s">
        <v>16</v>
      </c>
      <c r="Q1135" t="s">
        <v>2847</v>
      </c>
      <c r="R1135" t="s">
        <v>2854</v>
      </c>
      <c r="S1135" t="s">
        <v>2963</v>
      </c>
      <c r="T1135" t="s">
        <v>7070</v>
      </c>
      <c r="U1135" t="s">
        <v>511809</v>
      </c>
      <c r="V1135" t="s">
        <v>511819</v>
      </c>
      <c r="W1135" t="s">
        <v>511820</v>
      </c>
      <c r="X1135" t="s">
        <v>511812</v>
      </c>
      <c r="Y1135" t="s">
        <v>511821</v>
      </c>
      <c r="AA1135" t="s">
        <v>511822</v>
      </c>
    </row>
    <row r="1136" spans="1:27" hidden="1" x14ac:dyDescent="0.25">
      <c r="A1136">
        <v>652849</v>
      </c>
      <c r="B1136">
        <v>652849</v>
      </c>
      <c r="C1136">
        <v>433466</v>
      </c>
      <c r="D1136" t="s">
        <v>511802</v>
      </c>
      <c r="E1136" t="s">
        <v>511803</v>
      </c>
      <c r="F1136" t="s">
        <v>511804</v>
      </c>
      <c r="G1136" t="s">
        <v>511824</v>
      </c>
      <c r="I1136" t="s">
        <v>511807</v>
      </c>
      <c r="J1136">
        <v>367849</v>
      </c>
      <c r="K1136" t="s">
        <v>515168</v>
      </c>
      <c r="L1136" t="s">
        <v>511776</v>
      </c>
      <c r="M1136" t="s">
        <v>515169</v>
      </c>
      <c r="N1136" t="s">
        <v>515170</v>
      </c>
      <c r="O1136" t="s">
        <v>515170</v>
      </c>
      <c r="P1136" t="s">
        <v>16</v>
      </c>
      <c r="Q1136" t="s">
        <v>514424</v>
      </c>
      <c r="R1136" t="s">
        <v>514425</v>
      </c>
      <c r="T1136" t="s">
        <v>514468</v>
      </c>
      <c r="U1136" t="s">
        <v>514428</v>
      </c>
      <c r="V1136" t="s">
        <v>514429</v>
      </c>
      <c r="W1136" t="s">
        <v>511811</v>
      </c>
      <c r="X1136" t="s">
        <v>511812</v>
      </c>
      <c r="Y1136" t="s">
        <v>511813</v>
      </c>
      <c r="Z1136" t="s">
        <v>511814</v>
      </c>
      <c r="AA1136" t="s">
        <v>511815</v>
      </c>
    </row>
    <row r="1137" spans="1:27" hidden="1" x14ac:dyDescent="0.25">
      <c r="A1137">
        <v>719830</v>
      </c>
      <c r="B1137">
        <v>719830</v>
      </c>
      <c r="C1137">
        <v>719824</v>
      </c>
      <c r="D1137" t="s">
        <v>511802</v>
      </c>
      <c r="E1137" t="s">
        <v>511803</v>
      </c>
      <c r="F1137" t="s">
        <v>511804</v>
      </c>
      <c r="G1137" t="s">
        <v>511816</v>
      </c>
      <c r="H1137" t="s">
        <v>511756</v>
      </c>
      <c r="I1137" t="s">
        <v>511817</v>
      </c>
      <c r="J1137">
        <v>405176</v>
      </c>
      <c r="K1137" t="s">
        <v>7148</v>
      </c>
      <c r="L1137" t="s">
        <v>511777</v>
      </c>
      <c r="M1137" t="s">
        <v>6689</v>
      </c>
      <c r="N1137" t="s">
        <v>512741</v>
      </c>
      <c r="O1137" t="s">
        <v>512741</v>
      </c>
      <c r="P1137" t="s">
        <v>16</v>
      </c>
      <c r="Q1137" t="s">
        <v>2847</v>
      </c>
      <c r="R1137" t="s">
        <v>2854</v>
      </c>
      <c r="S1137" t="s">
        <v>2963</v>
      </c>
      <c r="T1137" t="s">
        <v>7070</v>
      </c>
      <c r="U1137" t="s">
        <v>511809</v>
      </c>
      <c r="V1137" t="s">
        <v>511819</v>
      </c>
      <c r="W1137" t="s">
        <v>511820</v>
      </c>
      <c r="X1137" t="s">
        <v>511812</v>
      </c>
      <c r="Y1137" t="s">
        <v>511821</v>
      </c>
      <c r="AA1137" t="s">
        <v>511822</v>
      </c>
    </row>
    <row r="1138" spans="1:27" hidden="1" x14ac:dyDescent="0.25">
      <c r="A1138">
        <v>458363</v>
      </c>
      <c r="B1138">
        <v>713160</v>
      </c>
      <c r="D1138" t="s">
        <v>511802</v>
      </c>
      <c r="E1138" t="s">
        <v>511803</v>
      </c>
      <c r="F1138" t="s">
        <v>511804</v>
      </c>
      <c r="G1138" t="s">
        <v>511824</v>
      </c>
      <c r="I1138" t="s">
        <v>511944</v>
      </c>
      <c r="J1138">
        <v>31345</v>
      </c>
      <c r="K1138" t="s">
        <v>421085</v>
      </c>
      <c r="L1138" t="s">
        <v>511776</v>
      </c>
      <c r="M1138" t="s">
        <v>80098</v>
      </c>
      <c r="N1138" t="s">
        <v>512742</v>
      </c>
      <c r="O1138" t="s">
        <v>512743</v>
      </c>
      <c r="P1138" t="s">
        <v>16</v>
      </c>
      <c r="Q1138" t="s">
        <v>2847</v>
      </c>
      <c r="R1138" t="s">
        <v>48261</v>
      </c>
      <c r="S1138" t="s">
        <v>365195</v>
      </c>
      <c r="T1138" t="s">
        <v>419494</v>
      </c>
      <c r="U1138" t="s">
        <v>511809</v>
      </c>
      <c r="V1138" t="s">
        <v>511810</v>
      </c>
      <c r="W1138" t="s">
        <v>511946</v>
      </c>
      <c r="X1138" t="s">
        <v>511812</v>
      </c>
      <c r="Y1138" t="s">
        <v>511947</v>
      </c>
      <c r="Z1138" t="s">
        <v>511948</v>
      </c>
      <c r="AA1138" t="s">
        <v>511949</v>
      </c>
    </row>
    <row r="1139" spans="1:27" hidden="1" x14ac:dyDescent="0.25">
      <c r="A1139">
        <v>457392</v>
      </c>
      <c r="B1139">
        <v>457392</v>
      </c>
      <c r="C1139">
        <v>199101</v>
      </c>
      <c r="D1139" t="s">
        <v>511802</v>
      </c>
      <c r="E1139" t="s">
        <v>511803</v>
      </c>
      <c r="F1139" t="s">
        <v>511804</v>
      </c>
      <c r="G1139" t="s">
        <v>511824</v>
      </c>
      <c r="H1139" t="s">
        <v>511756</v>
      </c>
      <c r="I1139" t="s">
        <v>511817</v>
      </c>
      <c r="J1139">
        <v>405176</v>
      </c>
      <c r="K1139" t="s">
        <v>17948</v>
      </c>
      <c r="L1139" t="s">
        <v>511776</v>
      </c>
      <c r="M1139" t="s">
        <v>7923</v>
      </c>
      <c r="N1139" t="s">
        <v>512744</v>
      </c>
      <c r="O1139" t="s">
        <v>512744</v>
      </c>
      <c r="P1139" t="s">
        <v>16</v>
      </c>
      <c r="Q1139" t="s">
        <v>2847</v>
      </c>
      <c r="R1139" t="s">
        <v>2854</v>
      </c>
      <c r="S1139" t="s">
        <v>2963</v>
      </c>
      <c r="T1139" t="s">
        <v>17384</v>
      </c>
      <c r="U1139" t="s">
        <v>511809</v>
      </c>
      <c r="V1139" t="s">
        <v>511819</v>
      </c>
      <c r="W1139" t="s">
        <v>511820</v>
      </c>
      <c r="X1139" t="s">
        <v>511812</v>
      </c>
      <c r="Y1139" t="s">
        <v>511821</v>
      </c>
      <c r="AA1139" t="s">
        <v>511822</v>
      </c>
    </row>
    <row r="1140" spans="1:27" hidden="1" x14ac:dyDescent="0.25">
      <c r="A1140">
        <v>54183</v>
      </c>
      <c r="B1140">
        <v>54183</v>
      </c>
      <c r="C1140">
        <v>189454</v>
      </c>
      <c r="D1140" t="s">
        <v>511802</v>
      </c>
      <c r="E1140" t="s">
        <v>511803</v>
      </c>
      <c r="F1140" t="s">
        <v>511804</v>
      </c>
      <c r="G1140" t="s">
        <v>511835</v>
      </c>
      <c r="H1140" t="s">
        <v>511767</v>
      </c>
      <c r="I1140" t="s">
        <v>511817</v>
      </c>
      <c r="J1140">
        <v>87625</v>
      </c>
      <c r="K1140" t="s">
        <v>404545</v>
      </c>
      <c r="L1140" t="s">
        <v>511761</v>
      </c>
      <c r="M1140" t="s">
        <v>404546</v>
      </c>
      <c r="N1140" t="s">
        <v>512745</v>
      </c>
      <c r="O1140" t="s">
        <v>512745</v>
      </c>
      <c r="P1140" t="s">
        <v>16</v>
      </c>
      <c r="Q1140" t="s">
        <v>2847</v>
      </c>
      <c r="R1140" t="s">
        <v>48261</v>
      </c>
      <c r="S1140" t="s">
        <v>365195</v>
      </c>
      <c r="T1140" t="s">
        <v>403871</v>
      </c>
      <c r="U1140" t="s">
        <v>511809</v>
      </c>
      <c r="V1140" t="s">
        <v>511810</v>
      </c>
      <c r="W1140" t="s">
        <v>511820</v>
      </c>
      <c r="X1140" t="s">
        <v>511812</v>
      </c>
      <c r="Y1140" t="s">
        <v>511821</v>
      </c>
      <c r="AA1140" t="s">
        <v>511840</v>
      </c>
    </row>
    <row r="1141" spans="1:27" hidden="1" x14ac:dyDescent="0.25">
      <c r="A1141">
        <v>54373</v>
      </c>
      <c r="B1141">
        <v>54373</v>
      </c>
      <c r="C1141">
        <v>190407</v>
      </c>
      <c r="D1141" t="s">
        <v>511802</v>
      </c>
      <c r="E1141" t="s">
        <v>511803</v>
      </c>
      <c r="F1141" t="s">
        <v>511804</v>
      </c>
      <c r="G1141" t="s">
        <v>511824</v>
      </c>
      <c r="I1141" t="s">
        <v>511944</v>
      </c>
      <c r="J1141">
        <v>31345</v>
      </c>
      <c r="K1141" t="s">
        <v>425776</v>
      </c>
      <c r="L1141" t="s">
        <v>511776</v>
      </c>
      <c r="M1141" t="s">
        <v>3900</v>
      </c>
      <c r="N1141" t="s">
        <v>512746</v>
      </c>
      <c r="O1141" t="s">
        <v>512746</v>
      </c>
      <c r="P1141" t="s">
        <v>16</v>
      </c>
      <c r="Q1141" t="s">
        <v>2847</v>
      </c>
      <c r="R1141" t="s">
        <v>48261</v>
      </c>
      <c r="S1141" t="s">
        <v>365195</v>
      </c>
      <c r="T1141" t="s">
        <v>425749</v>
      </c>
      <c r="U1141" t="s">
        <v>511809</v>
      </c>
      <c r="V1141" t="s">
        <v>511810</v>
      </c>
      <c r="W1141" t="s">
        <v>511946</v>
      </c>
      <c r="X1141" t="s">
        <v>511812</v>
      </c>
      <c r="Y1141" t="s">
        <v>511947</v>
      </c>
      <c r="Z1141" t="s">
        <v>511948</v>
      </c>
      <c r="AA1141" t="s">
        <v>511949</v>
      </c>
    </row>
    <row r="1142" spans="1:27" hidden="1" x14ac:dyDescent="0.25">
      <c r="A1142">
        <v>54213</v>
      </c>
      <c r="B1142">
        <v>54213</v>
      </c>
      <c r="C1142">
        <v>608299</v>
      </c>
      <c r="D1142" t="s">
        <v>511802</v>
      </c>
      <c r="E1142" t="s">
        <v>511803</v>
      </c>
      <c r="F1142" t="s">
        <v>511804</v>
      </c>
      <c r="G1142" t="s">
        <v>511824</v>
      </c>
      <c r="I1142" t="s">
        <v>511817</v>
      </c>
      <c r="J1142">
        <v>87625</v>
      </c>
      <c r="K1142" t="s">
        <v>404759</v>
      </c>
      <c r="L1142" t="s">
        <v>511776</v>
      </c>
      <c r="M1142" t="s">
        <v>401006</v>
      </c>
      <c r="N1142" t="s">
        <v>512747</v>
      </c>
      <c r="O1142" t="s">
        <v>512747</v>
      </c>
      <c r="P1142" t="s">
        <v>16</v>
      </c>
      <c r="Q1142" t="s">
        <v>2847</v>
      </c>
      <c r="R1142" t="s">
        <v>48261</v>
      </c>
      <c r="S1142" t="s">
        <v>365195</v>
      </c>
      <c r="T1142" t="s">
        <v>403871</v>
      </c>
      <c r="U1142" t="s">
        <v>511809</v>
      </c>
      <c r="V1142" t="s">
        <v>511810</v>
      </c>
      <c r="W1142" t="s">
        <v>511820</v>
      </c>
      <c r="X1142" t="s">
        <v>511812</v>
      </c>
      <c r="Y1142" t="s">
        <v>511821</v>
      </c>
      <c r="AA1142" t="s">
        <v>511840</v>
      </c>
    </row>
    <row r="1143" spans="1:27" hidden="1" x14ac:dyDescent="0.25">
      <c r="A1143">
        <v>53663</v>
      </c>
      <c r="B1143">
        <v>53663</v>
      </c>
      <c r="C1143">
        <v>191014</v>
      </c>
      <c r="D1143" t="s">
        <v>511802</v>
      </c>
      <c r="E1143" t="s">
        <v>511803</v>
      </c>
      <c r="F1143" t="s">
        <v>511804</v>
      </c>
      <c r="G1143" t="s">
        <v>511824</v>
      </c>
      <c r="I1143" t="s">
        <v>511817</v>
      </c>
      <c r="J1143">
        <v>87625</v>
      </c>
      <c r="K1143" t="s">
        <v>422769</v>
      </c>
      <c r="L1143" t="s">
        <v>511776</v>
      </c>
      <c r="M1143" t="s">
        <v>421761</v>
      </c>
      <c r="N1143" t="s">
        <v>512748</v>
      </c>
      <c r="O1143" t="s">
        <v>512748</v>
      </c>
      <c r="P1143" t="s">
        <v>16</v>
      </c>
      <c r="Q1143" t="s">
        <v>2847</v>
      </c>
      <c r="R1143" t="s">
        <v>48261</v>
      </c>
      <c r="S1143" t="s">
        <v>365195</v>
      </c>
      <c r="T1143" t="s">
        <v>419494</v>
      </c>
      <c r="U1143" t="s">
        <v>511809</v>
      </c>
      <c r="V1143" t="s">
        <v>511810</v>
      </c>
      <c r="W1143" t="s">
        <v>511820</v>
      </c>
      <c r="X1143" t="s">
        <v>511812</v>
      </c>
      <c r="Y1143" t="s">
        <v>511821</v>
      </c>
      <c r="AA1143" t="s">
        <v>511840</v>
      </c>
    </row>
    <row r="1144" spans="1:27" hidden="1" x14ac:dyDescent="0.25">
      <c r="A1144">
        <v>54077</v>
      </c>
      <c r="B1144">
        <v>54077</v>
      </c>
      <c r="C1144">
        <v>192802</v>
      </c>
      <c r="D1144" t="s">
        <v>511802</v>
      </c>
      <c r="E1144" t="s">
        <v>511803</v>
      </c>
      <c r="F1144" t="s">
        <v>511804</v>
      </c>
      <c r="G1144" t="s">
        <v>511824</v>
      </c>
      <c r="I1144" t="s">
        <v>511817</v>
      </c>
      <c r="J1144">
        <v>87625</v>
      </c>
      <c r="K1144" t="s">
        <v>404923</v>
      </c>
      <c r="L1144" t="s">
        <v>511776</v>
      </c>
      <c r="M1144" t="s">
        <v>404924</v>
      </c>
      <c r="N1144" t="s">
        <v>512749</v>
      </c>
      <c r="O1144" t="s">
        <v>512749</v>
      </c>
      <c r="P1144" t="s">
        <v>16</v>
      </c>
      <c r="Q1144" t="s">
        <v>2847</v>
      </c>
      <c r="R1144" t="s">
        <v>48261</v>
      </c>
      <c r="S1144" t="s">
        <v>365195</v>
      </c>
      <c r="T1144" t="s">
        <v>403871</v>
      </c>
      <c r="U1144" t="s">
        <v>511809</v>
      </c>
      <c r="V1144" t="s">
        <v>511810</v>
      </c>
      <c r="W1144" t="s">
        <v>511820</v>
      </c>
      <c r="X1144" t="s">
        <v>511812</v>
      </c>
      <c r="Y1144" t="s">
        <v>511821</v>
      </c>
      <c r="AA1144" t="s">
        <v>511840</v>
      </c>
    </row>
    <row r="1145" spans="1:27" hidden="1" x14ac:dyDescent="0.25">
      <c r="A1145">
        <v>53747</v>
      </c>
      <c r="B1145">
        <v>53747</v>
      </c>
      <c r="C1145">
        <v>198858</v>
      </c>
      <c r="D1145" t="s">
        <v>511802</v>
      </c>
      <c r="E1145" t="s">
        <v>511803</v>
      </c>
      <c r="F1145" t="s">
        <v>511804</v>
      </c>
      <c r="G1145" t="s">
        <v>511824</v>
      </c>
      <c r="H1145" t="s">
        <v>512750</v>
      </c>
      <c r="I1145" t="s">
        <v>511807</v>
      </c>
      <c r="J1145">
        <v>367849</v>
      </c>
      <c r="K1145" t="s">
        <v>422138</v>
      </c>
      <c r="L1145" t="s">
        <v>511776</v>
      </c>
      <c r="M1145" t="s">
        <v>2744</v>
      </c>
      <c r="N1145" t="s">
        <v>512751</v>
      </c>
      <c r="O1145" t="s">
        <v>512751</v>
      </c>
      <c r="P1145" t="s">
        <v>16</v>
      </c>
      <c r="Q1145" t="s">
        <v>2847</v>
      </c>
      <c r="R1145" t="s">
        <v>48261</v>
      </c>
      <c r="S1145" t="s">
        <v>365195</v>
      </c>
      <c r="T1145" t="s">
        <v>419494</v>
      </c>
      <c r="U1145" t="s">
        <v>511809</v>
      </c>
      <c r="V1145" t="s">
        <v>511810</v>
      </c>
      <c r="W1145" t="s">
        <v>511811</v>
      </c>
      <c r="X1145" t="s">
        <v>511812</v>
      </c>
      <c r="Y1145" t="s">
        <v>511813</v>
      </c>
      <c r="Z1145" t="s">
        <v>511814</v>
      </c>
      <c r="AA1145" t="s">
        <v>511815</v>
      </c>
    </row>
    <row r="1146" spans="1:27" hidden="1" x14ac:dyDescent="0.25">
      <c r="A1146">
        <v>163135</v>
      </c>
      <c r="B1146">
        <v>163135</v>
      </c>
      <c r="C1146">
        <v>853394</v>
      </c>
      <c r="D1146" t="s">
        <v>511802</v>
      </c>
      <c r="E1146" t="s">
        <v>511803</v>
      </c>
      <c r="F1146" t="s">
        <v>511804</v>
      </c>
      <c r="G1146" t="s">
        <v>511816</v>
      </c>
      <c r="I1146" t="s">
        <v>511817</v>
      </c>
      <c r="J1146">
        <v>376912</v>
      </c>
      <c r="K1146" t="s">
        <v>515171</v>
      </c>
      <c r="L1146" t="s">
        <v>511777</v>
      </c>
      <c r="M1146" t="s">
        <v>515172</v>
      </c>
      <c r="N1146" t="s">
        <v>515173</v>
      </c>
      <c r="O1146" t="s">
        <v>515173</v>
      </c>
      <c r="P1146" t="s">
        <v>16</v>
      </c>
      <c r="Q1146" t="s">
        <v>514424</v>
      </c>
      <c r="R1146" t="s">
        <v>514425</v>
      </c>
      <c r="S1146" t="s">
        <v>514426</v>
      </c>
      <c r="T1146" t="s">
        <v>514491</v>
      </c>
      <c r="U1146" t="s">
        <v>514428</v>
      </c>
      <c r="V1146" t="s">
        <v>514429</v>
      </c>
      <c r="W1146" t="s">
        <v>511820</v>
      </c>
      <c r="X1146" t="s">
        <v>511812</v>
      </c>
      <c r="Y1146" t="s">
        <v>511821</v>
      </c>
      <c r="AA1146" t="s">
        <v>511815</v>
      </c>
    </row>
    <row r="1147" spans="1:27" hidden="1" x14ac:dyDescent="0.25">
      <c r="A1147">
        <v>163136</v>
      </c>
      <c r="B1147">
        <v>163136</v>
      </c>
      <c r="C1147">
        <v>853394</v>
      </c>
      <c r="D1147" t="s">
        <v>511802</v>
      </c>
      <c r="E1147" t="s">
        <v>511803</v>
      </c>
      <c r="F1147" t="s">
        <v>511804</v>
      </c>
      <c r="G1147" t="s">
        <v>511816</v>
      </c>
      <c r="I1147" t="s">
        <v>511817</v>
      </c>
      <c r="J1147">
        <v>376912</v>
      </c>
      <c r="K1147" t="s">
        <v>515174</v>
      </c>
      <c r="L1147" t="s">
        <v>511777</v>
      </c>
      <c r="M1147" t="s">
        <v>515175</v>
      </c>
      <c r="N1147" t="s">
        <v>515176</v>
      </c>
      <c r="O1147" t="s">
        <v>515176</v>
      </c>
      <c r="P1147" t="s">
        <v>16</v>
      </c>
      <c r="Q1147" t="s">
        <v>514424</v>
      </c>
      <c r="R1147" t="s">
        <v>514425</v>
      </c>
      <c r="S1147" t="s">
        <v>514426</v>
      </c>
      <c r="T1147" t="s">
        <v>514491</v>
      </c>
      <c r="U1147" t="s">
        <v>514428</v>
      </c>
      <c r="V1147" t="s">
        <v>514429</v>
      </c>
      <c r="W1147" t="s">
        <v>511820</v>
      </c>
      <c r="X1147" t="s">
        <v>511812</v>
      </c>
      <c r="Y1147" t="s">
        <v>511821</v>
      </c>
      <c r="AA1147" t="s">
        <v>511815</v>
      </c>
    </row>
    <row r="1148" spans="1:27" hidden="1" x14ac:dyDescent="0.25">
      <c r="A1148">
        <v>653286</v>
      </c>
      <c r="B1148">
        <v>653286</v>
      </c>
      <c r="C1148">
        <v>190524</v>
      </c>
      <c r="D1148" t="s">
        <v>511802</v>
      </c>
      <c r="E1148" t="s">
        <v>511803</v>
      </c>
      <c r="F1148" t="s">
        <v>511804</v>
      </c>
      <c r="G1148" t="s">
        <v>511824</v>
      </c>
      <c r="I1148" t="s">
        <v>511817</v>
      </c>
      <c r="J1148">
        <v>144173</v>
      </c>
      <c r="K1148" t="s">
        <v>449007</v>
      </c>
      <c r="L1148" t="s">
        <v>511776</v>
      </c>
      <c r="M1148" t="s">
        <v>5865</v>
      </c>
      <c r="N1148" t="s">
        <v>512752</v>
      </c>
      <c r="O1148" t="s">
        <v>512752</v>
      </c>
      <c r="P1148" t="s">
        <v>16</v>
      </c>
      <c r="Q1148" t="s">
        <v>2847</v>
      </c>
      <c r="R1148" t="s">
        <v>48261</v>
      </c>
      <c r="S1148" t="s">
        <v>448363</v>
      </c>
      <c r="T1148" t="s">
        <v>448877</v>
      </c>
      <c r="U1148" t="s">
        <v>511809</v>
      </c>
      <c r="V1148" t="s">
        <v>511810</v>
      </c>
      <c r="W1148" t="s">
        <v>511820</v>
      </c>
      <c r="X1148" t="s">
        <v>511812</v>
      </c>
      <c r="Y1148" t="s">
        <v>511821</v>
      </c>
      <c r="AA1148" t="s">
        <v>511856</v>
      </c>
    </row>
    <row r="1149" spans="1:27" hidden="1" x14ac:dyDescent="0.25">
      <c r="A1149">
        <v>719847</v>
      </c>
      <c r="B1149">
        <v>719847</v>
      </c>
      <c r="C1149">
        <v>784243</v>
      </c>
      <c r="D1149" t="s">
        <v>511802</v>
      </c>
      <c r="E1149" t="s">
        <v>511803</v>
      </c>
      <c r="F1149" t="s">
        <v>511804</v>
      </c>
      <c r="G1149" t="s">
        <v>511850</v>
      </c>
      <c r="H1149" t="s">
        <v>511771</v>
      </c>
      <c r="I1149" t="s">
        <v>511817</v>
      </c>
      <c r="J1149">
        <v>405176</v>
      </c>
      <c r="K1149" t="s">
        <v>16941</v>
      </c>
      <c r="L1149" t="s">
        <v>511768</v>
      </c>
      <c r="M1149" t="s">
        <v>4481</v>
      </c>
      <c r="N1149" t="s">
        <v>512753</v>
      </c>
      <c r="O1149" t="s">
        <v>512753</v>
      </c>
      <c r="P1149" t="s">
        <v>16</v>
      </c>
      <c r="Q1149" t="s">
        <v>2847</v>
      </c>
      <c r="R1149" t="s">
        <v>2854</v>
      </c>
      <c r="S1149" t="s">
        <v>2963</v>
      </c>
      <c r="T1149" t="s">
        <v>16330</v>
      </c>
      <c r="U1149" t="s">
        <v>511809</v>
      </c>
      <c r="V1149" t="s">
        <v>511819</v>
      </c>
      <c r="W1149" t="s">
        <v>511820</v>
      </c>
      <c r="X1149" t="s">
        <v>511812</v>
      </c>
      <c r="Y1149" t="s">
        <v>511821</v>
      </c>
      <c r="AA1149" t="s">
        <v>511822</v>
      </c>
    </row>
    <row r="1150" spans="1:27" hidden="1" x14ac:dyDescent="0.25">
      <c r="A1150">
        <v>720113</v>
      </c>
      <c r="B1150">
        <v>720113</v>
      </c>
      <c r="C1150">
        <v>198400</v>
      </c>
      <c r="D1150" t="s">
        <v>511802</v>
      </c>
      <c r="E1150" t="s">
        <v>511803</v>
      </c>
      <c r="F1150" t="s">
        <v>511804</v>
      </c>
      <c r="G1150" t="s">
        <v>511816</v>
      </c>
      <c r="H1150" t="s">
        <v>511756</v>
      </c>
      <c r="I1150" t="s">
        <v>511817</v>
      </c>
      <c r="J1150">
        <v>405176</v>
      </c>
      <c r="K1150" t="s">
        <v>17265</v>
      </c>
      <c r="L1150" t="s">
        <v>511777</v>
      </c>
      <c r="M1150" t="s">
        <v>7796</v>
      </c>
      <c r="N1150" t="s">
        <v>512754</v>
      </c>
      <c r="O1150" t="s">
        <v>512754</v>
      </c>
      <c r="P1150" t="s">
        <v>16</v>
      </c>
      <c r="Q1150" t="s">
        <v>2847</v>
      </c>
      <c r="R1150" t="s">
        <v>2854</v>
      </c>
      <c r="S1150" t="s">
        <v>2963</v>
      </c>
      <c r="T1150" t="s">
        <v>16330</v>
      </c>
      <c r="U1150" t="s">
        <v>511809</v>
      </c>
      <c r="V1150" t="s">
        <v>511819</v>
      </c>
      <c r="W1150" t="s">
        <v>511820</v>
      </c>
      <c r="X1150" t="s">
        <v>511812</v>
      </c>
      <c r="Y1150" t="s">
        <v>511821</v>
      </c>
      <c r="AA1150" t="s">
        <v>511822</v>
      </c>
    </row>
    <row r="1151" spans="1:27" hidden="1" x14ac:dyDescent="0.25">
      <c r="A1151">
        <v>163192</v>
      </c>
      <c r="B1151">
        <v>163192</v>
      </c>
      <c r="C1151">
        <v>194131</v>
      </c>
      <c r="D1151" t="s">
        <v>511802</v>
      </c>
      <c r="E1151" t="s">
        <v>511803</v>
      </c>
      <c r="F1151" t="s">
        <v>511804</v>
      </c>
      <c r="G1151" t="s">
        <v>511824</v>
      </c>
      <c r="I1151" t="s">
        <v>511817</v>
      </c>
      <c r="J1151">
        <v>376912</v>
      </c>
      <c r="K1151" t="s">
        <v>515177</v>
      </c>
      <c r="L1151" t="s">
        <v>511776</v>
      </c>
      <c r="M1151" t="s">
        <v>2744</v>
      </c>
      <c r="N1151" t="s">
        <v>515178</v>
      </c>
      <c r="O1151" t="s">
        <v>515178</v>
      </c>
      <c r="P1151" t="s">
        <v>16</v>
      </c>
      <c r="Q1151" t="s">
        <v>514424</v>
      </c>
      <c r="R1151" t="s">
        <v>514425</v>
      </c>
      <c r="S1151" t="s">
        <v>514426</v>
      </c>
      <c r="T1151" t="s">
        <v>514689</v>
      </c>
      <c r="U1151" t="s">
        <v>514428</v>
      </c>
      <c r="V1151" t="s">
        <v>514429</v>
      </c>
      <c r="W1151" t="s">
        <v>511820</v>
      </c>
      <c r="X1151" t="s">
        <v>511812</v>
      </c>
      <c r="Y1151" t="s">
        <v>511821</v>
      </c>
      <c r="AA1151" t="s">
        <v>511815</v>
      </c>
    </row>
    <row r="1152" spans="1:27" hidden="1" x14ac:dyDescent="0.25">
      <c r="A1152">
        <v>163207</v>
      </c>
      <c r="B1152">
        <v>163207</v>
      </c>
      <c r="C1152">
        <v>191646</v>
      </c>
      <c r="D1152" t="s">
        <v>511802</v>
      </c>
      <c r="E1152" t="s">
        <v>511803</v>
      </c>
      <c r="F1152" t="s">
        <v>511804</v>
      </c>
      <c r="G1152" t="s">
        <v>511824</v>
      </c>
      <c r="I1152" t="s">
        <v>511817</v>
      </c>
      <c r="J1152">
        <v>376912</v>
      </c>
      <c r="K1152" t="s">
        <v>515179</v>
      </c>
      <c r="L1152" t="s">
        <v>511776</v>
      </c>
      <c r="M1152" t="s">
        <v>2744</v>
      </c>
      <c r="N1152" t="s">
        <v>515180</v>
      </c>
      <c r="O1152" t="s">
        <v>515180</v>
      </c>
      <c r="P1152" t="s">
        <v>16</v>
      </c>
      <c r="Q1152" t="s">
        <v>514424</v>
      </c>
      <c r="R1152" t="s">
        <v>514425</v>
      </c>
      <c r="S1152" t="s">
        <v>514426</v>
      </c>
      <c r="T1152" t="s">
        <v>514427</v>
      </c>
      <c r="U1152" t="s">
        <v>514428</v>
      </c>
      <c r="V1152" t="s">
        <v>514429</v>
      </c>
      <c r="W1152" t="s">
        <v>511820</v>
      </c>
      <c r="X1152" t="s">
        <v>511812</v>
      </c>
      <c r="Y1152" t="s">
        <v>511821</v>
      </c>
      <c r="AA1152" t="s">
        <v>511815</v>
      </c>
    </row>
    <row r="1153" spans="1:27" hidden="1" x14ac:dyDescent="0.25">
      <c r="A1153">
        <v>163272</v>
      </c>
      <c r="B1153">
        <v>163272</v>
      </c>
      <c r="C1153">
        <v>199074</v>
      </c>
      <c r="D1153" t="s">
        <v>511802</v>
      </c>
      <c r="E1153" t="s">
        <v>511803</v>
      </c>
      <c r="F1153" t="s">
        <v>511804</v>
      </c>
      <c r="G1153" t="s">
        <v>511816</v>
      </c>
      <c r="I1153" t="s">
        <v>511817</v>
      </c>
      <c r="J1153">
        <v>376912</v>
      </c>
      <c r="K1153" t="s">
        <v>515181</v>
      </c>
      <c r="L1153" t="s">
        <v>511777</v>
      </c>
      <c r="M1153" t="s">
        <v>515182</v>
      </c>
      <c r="N1153" t="s">
        <v>515183</v>
      </c>
      <c r="O1153" t="s">
        <v>515183</v>
      </c>
      <c r="P1153" t="s">
        <v>16</v>
      </c>
      <c r="Q1153" t="s">
        <v>514424</v>
      </c>
      <c r="R1153" t="s">
        <v>514425</v>
      </c>
      <c r="S1153" t="s">
        <v>514426</v>
      </c>
      <c r="T1153" t="s">
        <v>514568</v>
      </c>
      <c r="U1153" t="s">
        <v>514428</v>
      </c>
      <c r="V1153" t="s">
        <v>514429</v>
      </c>
      <c r="W1153" t="s">
        <v>511820</v>
      </c>
      <c r="X1153" t="s">
        <v>511812</v>
      </c>
      <c r="Y1153" t="s">
        <v>511821</v>
      </c>
      <c r="AA1153" t="s">
        <v>511815</v>
      </c>
    </row>
    <row r="1154" spans="1:27" hidden="1" x14ac:dyDescent="0.25">
      <c r="A1154">
        <v>163277</v>
      </c>
      <c r="B1154">
        <v>163277</v>
      </c>
      <c r="C1154">
        <v>196568</v>
      </c>
      <c r="D1154" t="s">
        <v>511802</v>
      </c>
      <c r="E1154" t="s">
        <v>511803</v>
      </c>
      <c r="F1154" t="s">
        <v>511804</v>
      </c>
      <c r="G1154" t="s">
        <v>511824</v>
      </c>
      <c r="I1154" t="s">
        <v>511817</v>
      </c>
      <c r="J1154">
        <v>376912</v>
      </c>
      <c r="K1154" t="s">
        <v>515184</v>
      </c>
      <c r="L1154" t="s">
        <v>511776</v>
      </c>
      <c r="M1154" t="s">
        <v>515020</v>
      </c>
      <c r="N1154" t="s">
        <v>515185</v>
      </c>
      <c r="O1154" t="s">
        <v>515185</v>
      </c>
      <c r="P1154" t="s">
        <v>16</v>
      </c>
      <c r="Q1154" t="s">
        <v>514424</v>
      </c>
      <c r="R1154" t="s">
        <v>514425</v>
      </c>
      <c r="S1154" t="s">
        <v>514426</v>
      </c>
      <c r="T1154" t="s">
        <v>514568</v>
      </c>
      <c r="U1154" t="s">
        <v>514428</v>
      </c>
      <c r="V1154" t="s">
        <v>514429</v>
      </c>
      <c r="W1154" t="s">
        <v>511820</v>
      </c>
      <c r="X1154" t="s">
        <v>511812</v>
      </c>
      <c r="Y1154" t="s">
        <v>511821</v>
      </c>
      <c r="AA1154" t="s">
        <v>511815</v>
      </c>
    </row>
    <row r="1155" spans="1:27" hidden="1" x14ac:dyDescent="0.25">
      <c r="A1155">
        <v>163374</v>
      </c>
      <c r="B1155">
        <v>163374</v>
      </c>
      <c r="C1155">
        <v>194411</v>
      </c>
      <c r="D1155" t="s">
        <v>511802</v>
      </c>
      <c r="E1155" t="s">
        <v>511803</v>
      </c>
      <c r="F1155" t="s">
        <v>511804</v>
      </c>
      <c r="G1155" t="s">
        <v>511835</v>
      </c>
      <c r="H1155" t="s">
        <v>511767</v>
      </c>
      <c r="I1155" t="s">
        <v>511817</v>
      </c>
      <c r="J1155">
        <v>376912</v>
      </c>
      <c r="K1155" t="s">
        <v>515186</v>
      </c>
      <c r="L1155" t="s">
        <v>511761</v>
      </c>
      <c r="M1155" t="s">
        <v>515187</v>
      </c>
      <c r="N1155" t="s">
        <v>515188</v>
      </c>
      <c r="O1155" t="s">
        <v>515188</v>
      </c>
      <c r="P1155" t="s">
        <v>16</v>
      </c>
      <c r="Q1155" t="s">
        <v>514424</v>
      </c>
      <c r="R1155" t="s">
        <v>514425</v>
      </c>
      <c r="S1155" t="s">
        <v>514426</v>
      </c>
      <c r="T1155" t="s">
        <v>514440</v>
      </c>
      <c r="U1155" t="s">
        <v>514428</v>
      </c>
      <c r="V1155" t="s">
        <v>514429</v>
      </c>
      <c r="W1155" t="s">
        <v>511820</v>
      </c>
      <c r="X1155" t="s">
        <v>511812</v>
      </c>
      <c r="Y1155" t="s">
        <v>511821</v>
      </c>
      <c r="AA1155" t="s">
        <v>511815</v>
      </c>
    </row>
    <row r="1156" spans="1:27" hidden="1" x14ac:dyDescent="0.25">
      <c r="A1156">
        <v>163178</v>
      </c>
      <c r="B1156">
        <v>163178</v>
      </c>
      <c r="C1156">
        <v>194134</v>
      </c>
      <c r="D1156" t="s">
        <v>511802</v>
      </c>
      <c r="E1156" t="s">
        <v>511803</v>
      </c>
      <c r="F1156" t="s">
        <v>511804</v>
      </c>
      <c r="G1156" t="s">
        <v>511816</v>
      </c>
      <c r="I1156" t="s">
        <v>511817</v>
      </c>
      <c r="J1156">
        <v>376912</v>
      </c>
      <c r="K1156" t="s">
        <v>515189</v>
      </c>
      <c r="L1156" t="s">
        <v>511777</v>
      </c>
      <c r="M1156" t="s">
        <v>515190</v>
      </c>
      <c r="N1156" t="s">
        <v>515191</v>
      </c>
      <c r="O1156" t="s">
        <v>515191</v>
      </c>
      <c r="P1156" t="s">
        <v>16</v>
      </c>
      <c r="Q1156" t="s">
        <v>514424</v>
      </c>
      <c r="R1156" t="s">
        <v>514425</v>
      </c>
      <c r="S1156" t="s">
        <v>514426</v>
      </c>
      <c r="T1156" t="s">
        <v>514689</v>
      </c>
      <c r="U1156" t="s">
        <v>514428</v>
      </c>
      <c r="V1156" t="s">
        <v>514429</v>
      </c>
      <c r="W1156" t="s">
        <v>511820</v>
      </c>
      <c r="X1156" t="s">
        <v>511812</v>
      </c>
      <c r="Y1156" t="s">
        <v>511821</v>
      </c>
      <c r="AA1156" t="s">
        <v>511815</v>
      </c>
    </row>
    <row r="1157" spans="1:27" hidden="1" x14ac:dyDescent="0.25">
      <c r="A1157">
        <v>162744</v>
      </c>
      <c r="B1157">
        <v>162744</v>
      </c>
      <c r="C1157">
        <v>195683</v>
      </c>
      <c r="D1157" t="s">
        <v>511802</v>
      </c>
      <c r="E1157" t="s">
        <v>511803</v>
      </c>
      <c r="F1157" t="s">
        <v>511804</v>
      </c>
      <c r="G1157" t="s">
        <v>511816</v>
      </c>
      <c r="I1157" t="s">
        <v>511817</v>
      </c>
      <c r="J1157">
        <v>376912</v>
      </c>
      <c r="K1157" t="s">
        <v>515192</v>
      </c>
      <c r="L1157" t="s">
        <v>511777</v>
      </c>
      <c r="M1157" t="s">
        <v>514478</v>
      </c>
      <c r="N1157" t="s">
        <v>515193</v>
      </c>
      <c r="O1157" t="s">
        <v>515193</v>
      </c>
      <c r="P1157" t="s">
        <v>16</v>
      </c>
      <c r="Q1157" t="s">
        <v>514424</v>
      </c>
      <c r="R1157" t="s">
        <v>514425</v>
      </c>
      <c r="S1157" t="s">
        <v>514444</v>
      </c>
      <c r="T1157" t="s">
        <v>514445</v>
      </c>
      <c r="U1157" t="s">
        <v>514428</v>
      </c>
      <c r="V1157" t="s">
        <v>514429</v>
      </c>
      <c r="W1157" t="s">
        <v>511820</v>
      </c>
      <c r="X1157" t="s">
        <v>511812</v>
      </c>
      <c r="Y1157" t="s">
        <v>511821</v>
      </c>
      <c r="AA1157" t="s">
        <v>511815</v>
      </c>
    </row>
    <row r="1158" spans="1:27" hidden="1" x14ac:dyDescent="0.25">
      <c r="A1158">
        <v>162780</v>
      </c>
      <c r="B1158">
        <v>162780</v>
      </c>
      <c r="C1158">
        <v>192942</v>
      </c>
      <c r="D1158" t="s">
        <v>511802</v>
      </c>
      <c r="E1158" t="s">
        <v>511803</v>
      </c>
      <c r="F1158" t="s">
        <v>511804</v>
      </c>
      <c r="G1158" t="s">
        <v>511805</v>
      </c>
      <c r="H1158" t="s">
        <v>512790</v>
      </c>
      <c r="I1158" t="s">
        <v>511817</v>
      </c>
      <c r="J1158">
        <v>376912</v>
      </c>
      <c r="K1158" t="s">
        <v>515194</v>
      </c>
      <c r="L1158" t="s">
        <v>511759</v>
      </c>
      <c r="M1158" t="s">
        <v>515195</v>
      </c>
      <c r="N1158" t="s">
        <v>515196</v>
      </c>
      <c r="O1158" t="s">
        <v>515196</v>
      </c>
      <c r="P1158" t="s">
        <v>16</v>
      </c>
      <c r="Q1158" t="s">
        <v>514424</v>
      </c>
      <c r="R1158" t="s">
        <v>514425</v>
      </c>
      <c r="S1158" t="s">
        <v>514444</v>
      </c>
      <c r="T1158" t="s">
        <v>514462</v>
      </c>
      <c r="U1158" t="s">
        <v>514428</v>
      </c>
      <c r="V1158" t="s">
        <v>514429</v>
      </c>
      <c r="W1158" t="s">
        <v>511820</v>
      </c>
      <c r="X1158" t="s">
        <v>511812</v>
      </c>
      <c r="Y1158" t="s">
        <v>511821</v>
      </c>
      <c r="AA1158" t="s">
        <v>511815</v>
      </c>
    </row>
    <row r="1159" spans="1:27" hidden="1" x14ac:dyDescent="0.25">
      <c r="A1159">
        <v>162997</v>
      </c>
      <c r="B1159">
        <v>162997</v>
      </c>
      <c r="C1159">
        <v>188664</v>
      </c>
      <c r="D1159" t="s">
        <v>511802</v>
      </c>
      <c r="E1159" t="s">
        <v>511803</v>
      </c>
      <c r="F1159" t="s">
        <v>511804</v>
      </c>
      <c r="G1159" t="s">
        <v>511824</v>
      </c>
      <c r="I1159" t="s">
        <v>511817</v>
      </c>
      <c r="J1159">
        <v>376912</v>
      </c>
      <c r="K1159" t="s">
        <v>515197</v>
      </c>
      <c r="L1159" t="s">
        <v>511776</v>
      </c>
      <c r="M1159" t="s">
        <v>515198</v>
      </c>
      <c r="N1159" t="s">
        <v>515199</v>
      </c>
      <c r="O1159" t="s">
        <v>515199</v>
      </c>
      <c r="P1159" t="s">
        <v>16</v>
      </c>
      <c r="Q1159" t="s">
        <v>514424</v>
      </c>
      <c r="R1159" t="s">
        <v>514425</v>
      </c>
      <c r="S1159" t="s">
        <v>514426</v>
      </c>
      <c r="T1159" t="s">
        <v>514613</v>
      </c>
      <c r="U1159" t="s">
        <v>514428</v>
      </c>
      <c r="V1159" t="s">
        <v>514429</v>
      </c>
      <c r="W1159" t="s">
        <v>511820</v>
      </c>
      <c r="X1159" t="s">
        <v>511812</v>
      </c>
      <c r="Y1159" t="s">
        <v>511821</v>
      </c>
      <c r="AA1159" t="s">
        <v>511815</v>
      </c>
    </row>
    <row r="1160" spans="1:27" hidden="1" x14ac:dyDescent="0.25">
      <c r="A1160">
        <v>28976</v>
      </c>
      <c r="B1160">
        <v>28976</v>
      </c>
      <c r="C1160">
        <v>190761</v>
      </c>
      <c r="D1160" t="s">
        <v>511802</v>
      </c>
      <c r="E1160" t="s">
        <v>511803</v>
      </c>
      <c r="F1160" t="s">
        <v>511804</v>
      </c>
      <c r="G1160" t="s">
        <v>511824</v>
      </c>
      <c r="I1160" t="s">
        <v>511817</v>
      </c>
      <c r="J1160">
        <v>220350</v>
      </c>
      <c r="K1160" t="s">
        <v>263018</v>
      </c>
      <c r="L1160" t="s">
        <v>511776</v>
      </c>
      <c r="M1160" t="s">
        <v>262751</v>
      </c>
      <c r="N1160" t="s">
        <v>512755</v>
      </c>
      <c r="O1160" t="s">
        <v>512755</v>
      </c>
      <c r="P1160" t="s">
        <v>16</v>
      </c>
      <c r="Q1160" t="s">
        <v>2847</v>
      </c>
      <c r="R1160" t="s">
        <v>48261</v>
      </c>
      <c r="S1160" t="s">
        <v>261875</v>
      </c>
      <c r="T1160" t="s">
        <v>262916</v>
      </c>
      <c r="U1160" t="s">
        <v>511809</v>
      </c>
      <c r="V1160" t="s">
        <v>511810</v>
      </c>
      <c r="W1160" t="s">
        <v>511820</v>
      </c>
      <c r="X1160" t="s">
        <v>511812</v>
      </c>
      <c r="Y1160" t="s">
        <v>511821</v>
      </c>
      <c r="AA1160" t="s">
        <v>511868</v>
      </c>
    </row>
    <row r="1161" spans="1:27" hidden="1" x14ac:dyDescent="0.25">
      <c r="A1161">
        <v>28990</v>
      </c>
      <c r="B1161">
        <v>28990</v>
      </c>
      <c r="C1161">
        <v>192017</v>
      </c>
      <c r="D1161" t="s">
        <v>511802</v>
      </c>
      <c r="E1161" t="s">
        <v>511803</v>
      </c>
      <c r="F1161" t="s">
        <v>511804</v>
      </c>
      <c r="G1161" t="s">
        <v>511835</v>
      </c>
      <c r="H1161" t="s">
        <v>511757</v>
      </c>
      <c r="I1161" t="s">
        <v>511817</v>
      </c>
      <c r="J1161">
        <v>220350</v>
      </c>
      <c r="K1161" t="s">
        <v>262613</v>
      </c>
      <c r="L1161" t="s">
        <v>511761</v>
      </c>
      <c r="M1161" t="s">
        <v>262614</v>
      </c>
      <c r="N1161" t="s">
        <v>512756</v>
      </c>
      <c r="O1161" t="s">
        <v>512756</v>
      </c>
      <c r="P1161" t="s">
        <v>16</v>
      </c>
      <c r="Q1161" t="s">
        <v>2847</v>
      </c>
      <c r="R1161" t="s">
        <v>48261</v>
      </c>
      <c r="S1161" t="s">
        <v>261875</v>
      </c>
      <c r="T1161" t="s">
        <v>262545</v>
      </c>
      <c r="U1161" t="s">
        <v>511809</v>
      </c>
      <c r="V1161" t="s">
        <v>511810</v>
      </c>
      <c r="W1161" t="s">
        <v>511820</v>
      </c>
      <c r="X1161" t="s">
        <v>511812</v>
      </c>
      <c r="Y1161" t="s">
        <v>511821</v>
      </c>
      <c r="AA1161" t="s">
        <v>511868</v>
      </c>
    </row>
    <row r="1162" spans="1:27" hidden="1" x14ac:dyDescent="0.25">
      <c r="A1162">
        <v>28996</v>
      </c>
      <c r="B1162">
        <v>28996</v>
      </c>
      <c r="C1162">
        <v>192017</v>
      </c>
      <c r="D1162" t="s">
        <v>511802</v>
      </c>
      <c r="E1162" t="s">
        <v>511803</v>
      </c>
      <c r="F1162" t="s">
        <v>511804</v>
      </c>
      <c r="G1162" t="s">
        <v>511824</v>
      </c>
      <c r="I1162" t="s">
        <v>511817</v>
      </c>
      <c r="J1162">
        <v>220350</v>
      </c>
      <c r="K1162" t="s">
        <v>262636</v>
      </c>
      <c r="L1162" t="s">
        <v>511776</v>
      </c>
      <c r="M1162" t="s">
        <v>262637</v>
      </c>
      <c r="N1162" t="s">
        <v>512757</v>
      </c>
      <c r="O1162" t="s">
        <v>512757</v>
      </c>
      <c r="P1162" t="s">
        <v>16</v>
      </c>
      <c r="Q1162" t="s">
        <v>2847</v>
      </c>
      <c r="R1162" t="s">
        <v>48261</v>
      </c>
      <c r="S1162" t="s">
        <v>261875</v>
      </c>
      <c r="T1162" t="s">
        <v>262545</v>
      </c>
      <c r="U1162" t="s">
        <v>511809</v>
      </c>
      <c r="V1162" t="s">
        <v>511810</v>
      </c>
      <c r="W1162" t="s">
        <v>511820</v>
      </c>
      <c r="X1162" t="s">
        <v>511812</v>
      </c>
      <c r="Y1162" t="s">
        <v>511821</v>
      </c>
      <c r="AA1162" t="s">
        <v>511868</v>
      </c>
    </row>
    <row r="1163" spans="1:27" hidden="1" x14ac:dyDescent="0.25">
      <c r="A1163">
        <v>29068</v>
      </c>
      <c r="B1163">
        <v>29068</v>
      </c>
      <c r="C1163">
        <v>196664</v>
      </c>
      <c r="D1163" t="s">
        <v>511802</v>
      </c>
      <c r="E1163" t="s">
        <v>511803</v>
      </c>
      <c r="F1163" t="s">
        <v>511804</v>
      </c>
      <c r="G1163" t="s">
        <v>511824</v>
      </c>
      <c r="I1163" t="s">
        <v>511817</v>
      </c>
      <c r="J1163">
        <v>220350</v>
      </c>
      <c r="K1163" t="s">
        <v>262276</v>
      </c>
      <c r="L1163" t="s">
        <v>511776</v>
      </c>
      <c r="M1163" t="s">
        <v>262261</v>
      </c>
      <c r="N1163" t="s">
        <v>512758</v>
      </c>
      <c r="O1163" t="s">
        <v>512758</v>
      </c>
      <c r="P1163" t="s">
        <v>16</v>
      </c>
      <c r="Q1163" t="s">
        <v>2847</v>
      </c>
      <c r="R1163" t="s">
        <v>48261</v>
      </c>
      <c r="S1163" t="s">
        <v>261875</v>
      </c>
      <c r="T1163" t="s">
        <v>261938</v>
      </c>
      <c r="U1163" t="s">
        <v>511809</v>
      </c>
      <c r="V1163" t="s">
        <v>511810</v>
      </c>
      <c r="W1163" t="s">
        <v>511820</v>
      </c>
      <c r="X1163" t="s">
        <v>511812</v>
      </c>
      <c r="Y1163" t="s">
        <v>511821</v>
      </c>
      <c r="AA1163" t="s">
        <v>511868</v>
      </c>
    </row>
    <row r="1164" spans="1:27" hidden="1" x14ac:dyDescent="0.25">
      <c r="A1164">
        <v>29069</v>
      </c>
      <c r="B1164">
        <v>29069</v>
      </c>
      <c r="C1164">
        <v>196664</v>
      </c>
      <c r="D1164" t="s">
        <v>511802</v>
      </c>
      <c r="E1164" t="s">
        <v>511803</v>
      </c>
      <c r="F1164" t="s">
        <v>511804</v>
      </c>
      <c r="G1164" t="s">
        <v>511824</v>
      </c>
      <c r="I1164" t="s">
        <v>511817</v>
      </c>
      <c r="J1164">
        <v>220350</v>
      </c>
      <c r="K1164" t="s">
        <v>262297</v>
      </c>
      <c r="L1164" t="s">
        <v>511776</v>
      </c>
      <c r="M1164" t="s">
        <v>262240</v>
      </c>
      <c r="N1164" t="s">
        <v>512759</v>
      </c>
      <c r="O1164" t="s">
        <v>512759</v>
      </c>
      <c r="P1164" t="s">
        <v>16</v>
      </c>
      <c r="Q1164" t="s">
        <v>2847</v>
      </c>
      <c r="R1164" t="s">
        <v>48261</v>
      </c>
      <c r="S1164" t="s">
        <v>261875</v>
      </c>
      <c r="T1164" t="s">
        <v>261938</v>
      </c>
      <c r="U1164" t="s">
        <v>511809</v>
      </c>
      <c r="V1164" t="s">
        <v>511810</v>
      </c>
      <c r="W1164" t="s">
        <v>511820</v>
      </c>
      <c r="X1164" t="s">
        <v>511812</v>
      </c>
      <c r="Y1164" t="s">
        <v>511821</v>
      </c>
      <c r="AA1164" t="s">
        <v>511868</v>
      </c>
    </row>
    <row r="1165" spans="1:27" hidden="1" x14ac:dyDescent="0.25">
      <c r="A1165">
        <v>29107</v>
      </c>
      <c r="B1165">
        <v>29107</v>
      </c>
      <c r="C1165">
        <v>197150</v>
      </c>
      <c r="D1165" t="s">
        <v>511802</v>
      </c>
      <c r="E1165" t="s">
        <v>511803</v>
      </c>
      <c r="F1165" t="s">
        <v>511804</v>
      </c>
      <c r="G1165" t="s">
        <v>511805</v>
      </c>
      <c r="H1165" t="s">
        <v>511755</v>
      </c>
      <c r="I1165" t="s">
        <v>511817</v>
      </c>
      <c r="J1165">
        <v>220350</v>
      </c>
      <c r="K1165" t="s">
        <v>262881</v>
      </c>
      <c r="L1165" t="s">
        <v>511759</v>
      </c>
      <c r="M1165" t="s">
        <v>198197</v>
      </c>
      <c r="N1165" t="s">
        <v>512760</v>
      </c>
      <c r="O1165" t="s">
        <v>512760</v>
      </c>
      <c r="P1165" t="s">
        <v>16</v>
      </c>
      <c r="Q1165" t="s">
        <v>2847</v>
      </c>
      <c r="R1165" t="s">
        <v>48261</v>
      </c>
      <c r="S1165" t="s">
        <v>261875</v>
      </c>
      <c r="T1165" t="s">
        <v>262545</v>
      </c>
      <c r="U1165" t="s">
        <v>511809</v>
      </c>
      <c r="V1165" t="s">
        <v>511810</v>
      </c>
      <c r="W1165" t="s">
        <v>511820</v>
      </c>
      <c r="X1165" t="s">
        <v>511812</v>
      </c>
      <c r="Y1165" t="s">
        <v>511821</v>
      </c>
      <c r="AA1165" t="s">
        <v>511868</v>
      </c>
    </row>
    <row r="1166" spans="1:27" hidden="1" x14ac:dyDescent="0.25">
      <c r="A1166">
        <v>53926</v>
      </c>
      <c r="B1166">
        <v>53926</v>
      </c>
      <c r="C1166">
        <v>608427</v>
      </c>
      <c r="D1166" t="s">
        <v>511802</v>
      </c>
      <c r="E1166" t="s">
        <v>511803</v>
      </c>
      <c r="F1166" t="s">
        <v>511804</v>
      </c>
      <c r="G1166" t="s">
        <v>511850</v>
      </c>
      <c r="H1166" t="s">
        <v>512761</v>
      </c>
      <c r="I1166" t="s">
        <v>511817</v>
      </c>
      <c r="J1166">
        <v>87625</v>
      </c>
      <c r="K1166" t="s">
        <v>420554</v>
      </c>
      <c r="L1166" t="s">
        <v>511768</v>
      </c>
      <c r="M1166" t="s">
        <v>420555</v>
      </c>
      <c r="N1166" t="s">
        <v>512762</v>
      </c>
      <c r="O1166" t="s">
        <v>512762</v>
      </c>
      <c r="P1166" t="s">
        <v>16</v>
      </c>
      <c r="Q1166" t="s">
        <v>2847</v>
      </c>
      <c r="R1166" t="s">
        <v>48261</v>
      </c>
      <c r="S1166" t="s">
        <v>365195</v>
      </c>
      <c r="T1166" t="s">
        <v>419494</v>
      </c>
      <c r="U1166" t="s">
        <v>511809</v>
      </c>
      <c r="V1166" t="s">
        <v>511810</v>
      </c>
      <c r="W1166" t="s">
        <v>511820</v>
      </c>
      <c r="X1166" t="s">
        <v>511812</v>
      </c>
      <c r="Y1166" t="s">
        <v>511821</v>
      </c>
      <c r="AA1166" t="s">
        <v>511840</v>
      </c>
    </row>
    <row r="1167" spans="1:27" hidden="1" x14ac:dyDescent="0.25">
      <c r="A1167">
        <v>53376</v>
      </c>
      <c r="B1167">
        <v>53376</v>
      </c>
      <c r="C1167">
        <v>608439</v>
      </c>
      <c r="D1167" t="s">
        <v>511802</v>
      </c>
      <c r="E1167" t="s">
        <v>511803</v>
      </c>
      <c r="F1167" t="s">
        <v>511804</v>
      </c>
      <c r="G1167" t="s">
        <v>511824</v>
      </c>
      <c r="I1167" t="s">
        <v>511817</v>
      </c>
      <c r="J1167">
        <v>87625</v>
      </c>
      <c r="K1167" t="s">
        <v>423518</v>
      </c>
      <c r="L1167" t="s">
        <v>511776</v>
      </c>
      <c r="M1167" t="s">
        <v>3578</v>
      </c>
      <c r="N1167" t="s">
        <v>512763</v>
      </c>
      <c r="O1167" t="s">
        <v>512763</v>
      </c>
      <c r="P1167" t="s">
        <v>16</v>
      </c>
      <c r="Q1167" t="s">
        <v>2847</v>
      </c>
      <c r="R1167" t="s">
        <v>48261</v>
      </c>
      <c r="S1167" t="s">
        <v>365195</v>
      </c>
      <c r="T1167" t="s">
        <v>419494</v>
      </c>
      <c r="U1167" t="s">
        <v>511809</v>
      </c>
      <c r="V1167" t="s">
        <v>511810</v>
      </c>
      <c r="W1167" t="s">
        <v>511820</v>
      </c>
      <c r="X1167" t="s">
        <v>511812</v>
      </c>
      <c r="Y1167" t="s">
        <v>511821</v>
      </c>
      <c r="AA1167" t="s">
        <v>511840</v>
      </c>
    </row>
    <row r="1168" spans="1:27" hidden="1" x14ac:dyDescent="0.25">
      <c r="A1168">
        <v>1684</v>
      </c>
      <c r="B1168">
        <v>1684</v>
      </c>
      <c r="C1168">
        <v>196110</v>
      </c>
      <c r="D1168" t="s">
        <v>511802</v>
      </c>
      <c r="E1168" t="s">
        <v>511803</v>
      </c>
      <c r="F1168" t="s">
        <v>511804</v>
      </c>
      <c r="G1168" t="s">
        <v>511824</v>
      </c>
      <c r="H1168" t="s">
        <v>511756</v>
      </c>
      <c r="I1168" t="s">
        <v>511817</v>
      </c>
      <c r="J1168">
        <v>405176</v>
      </c>
      <c r="K1168" t="s">
        <v>12789</v>
      </c>
      <c r="L1168" t="s">
        <v>511776</v>
      </c>
      <c r="M1168" t="s">
        <v>3092</v>
      </c>
      <c r="N1168" t="s">
        <v>512764</v>
      </c>
      <c r="O1168" t="s">
        <v>512764</v>
      </c>
      <c r="P1168" t="s">
        <v>16</v>
      </c>
      <c r="Q1168" t="s">
        <v>2847</v>
      </c>
      <c r="R1168" t="s">
        <v>2854</v>
      </c>
      <c r="S1168" t="s">
        <v>2963</v>
      </c>
      <c r="T1168" t="s">
        <v>12755</v>
      </c>
      <c r="U1168" t="s">
        <v>511809</v>
      </c>
      <c r="V1168" t="s">
        <v>511819</v>
      </c>
      <c r="W1168" t="s">
        <v>511820</v>
      </c>
      <c r="X1168" t="s">
        <v>511812</v>
      </c>
      <c r="Y1168" t="s">
        <v>511821</v>
      </c>
      <c r="AA1168" t="s">
        <v>511822</v>
      </c>
    </row>
    <row r="1169" spans="1:27" hidden="1" x14ac:dyDescent="0.25">
      <c r="A1169">
        <v>1709</v>
      </c>
      <c r="B1169">
        <v>1709</v>
      </c>
      <c r="C1169">
        <v>194736</v>
      </c>
      <c r="D1169" t="s">
        <v>511802</v>
      </c>
      <c r="E1169" t="s">
        <v>511803</v>
      </c>
      <c r="F1169" t="s">
        <v>511804</v>
      </c>
      <c r="G1169" t="s">
        <v>511824</v>
      </c>
      <c r="H1169" t="s">
        <v>511756</v>
      </c>
      <c r="I1169" t="s">
        <v>511817</v>
      </c>
      <c r="J1169">
        <v>405176</v>
      </c>
      <c r="K1169" t="s">
        <v>15578</v>
      </c>
      <c r="L1169" t="s">
        <v>511776</v>
      </c>
      <c r="M1169" t="s">
        <v>3057</v>
      </c>
      <c r="N1169" t="s">
        <v>512765</v>
      </c>
      <c r="O1169" t="s">
        <v>512765</v>
      </c>
      <c r="P1169" t="s">
        <v>16</v>
      </c>
      <c r="Q1169" t="s">
        <v>2847</v>
      </c>
      <c r="R1169" t="s">
        <v>2854</v>
      </c>
      <c r="S1169" t="s">
        <v>2963</v>
      </c>
      <c r="T1169" t="s">
        <v>15520</v>
      </c>
      <c r="U1169" t="s">
        <v>511809</v>
      </c>
      <c r="V1169" t="s">
        <v>511819</v>
      </c>
      <c r="W1169" t="s">
        <v>511820</v>
      </c>
      <c r="X1169" t="s">
        <v>511812</v>
      </c>
      <c r="Y1169" t="s">
        <v>511821</v>
      </c>
      <c r="AA1169" t="s">
        <v>511822</v>
      </c>
    </row>
    <row r="1170" spans="1:27" hidden="1" x14ac:dyDescent="0.25">
      <c r="A1170">
        <v>1715</v>
      </c>
      <c r="B1170">
        <v>1715</v>
      </c>
      <c r="C1170">
        <v>189276</v>
      </c>
      <c r="D1170" t="s">
        <v>511802</v>
      </c>
      <c r="E1170" t="s">
        <v>511803</v>
      </c>
      <c r="F1170" t="s">
        <v>511804</v>
      </c>
      <c r="G1170" t="s">
        <v>511824</v>
      </c>
      <c r="H1170" t="s">
        <v>511756</v>
      </c>
      <c r="I1170" t="s">
        <v>511817</v>
      </c>
      <c r="J1170">
        <v>405176</v>
      </c>
      <c r="K1170" t="s">
        <v>3405</v>
      </c>
      <c r="L1170" t="s">
        <v>511776</v>
      </c>
      <c r="M1170" t="s">
        <v>3092</v>
      </c>
      <c r="N1170" t="s">
        <v>512766</v>
      </c>
      <c r="O1170" t="s">
        <v>512766</v>
      </c>
      <c r="P1170" t="s">
        <v>16</v>
      </c>
      <c r="Q1170" t="s">
        <v>2847</v>
      </c>
      <c r="R1170" t="s">
        <v>2854</v>
      </c>
      <c r="S1170" t="s">
        <v>2963</v>
      </c>
      <c r="T1170" t="s">
        <v>3400</v>
      </c>
      <c r="U1170" t="s">
        <v>511809</v>
      </c>
      <c r="V1170" t="s">
        <v>511819</v>
      </c>
      <c r="W1170" t="s">
        <v>511820</v>
      </c>
      <c r="X1170" t="s">
        <v>511812</v>
      </c>
      <c r="Y1170" t="s">
        <v>511821</v>
      </c>
      <c r="AA1170" t="s">
        <v>511822</v>
      </c>
    </row>
    <row r="1171" spans="1:27" hidden="1" x14ac:dyDescent="0.25">
      <c r="A1171">
        <v>888033</v>
      </c>
      <c r="B1171">
        <v>888033</v>
      </c>
      <c r="C1171">
        <v>888032</v>
      </c>
      <c r="D1171" t="s">
        <v>511802</v>
      </c>
      <c r="E1171" t="s">
        <v>511803</v>
      </c>
      <c r="F1171" t="s">
        <v>511804</v>
      </c>
      <c r="G1171" t="s">
        <v>511824</v>
      </c>
      <c r="I1171" t="s">
        <v>511899</v>
      </c>
      <c r="J1171">
        <v>300831</v>
      </c>
      <c r="K1171" t="s">
        <v>86484</v>
      </c>
      <c r="L1171" t="s">
        <v>511776</v>
      </c>
      <c r="M1171" t="s">
        <v>86485</v>
      </c>
      <c r="N1171" t="s">
        <v>512767</v>
      </c>
      <c r="O1171" t="s">
        <v>512767</v>
      </c>
      <c r="P1171" t="s">
        <v>16</v>
      </c>
      <c r="Q1171" t="s">
        <v>2847</v>
      </c>
      <c r="R1171" t="s">
        <v>48261</v>
      </c>
      <c r="S1171" t="s">
        <v>50903</v>
      </c>
      <c r="T1171" t="s">
        <v>79968</v>
      </c>
      <c r="U1171" t="s">
        <v>511809</v>
      </c>
      <c r="V1171" t="s">
        <v>511810</v>
      </c>
      <c r="W1171" t="s">
        <v>511901</v>
      </c>
      <c r="X1171" t="s">
        <v>511812</v>
      </c>
      <c r="Y1171" t="s">
        <v>511902</v>
      </c>
      <c r="Z1171" t="s">
        <v>511903</v>
      </c>
      <c r="AA1171" t="s">
        <v>511815</v>
      </c>
    </row>
    <row r="1172" spans="1:27" hidden="1" x14ac:dyDescent="0.25">
      <c r="A1172">
        <v>906463</v>
      </c>
      <c r="B1172">
        <v>906463</v>
      </c>
      <c r="C1172">
        <v>719816</v>
      </c>
      <c r="D1172" t="s">
        <v>511802</v>
      </c>
      <c r="E1172" t="s">
        <v>511803</v>
      </c>
      <c r="F1172" t="s">
        <v>511804</v>
      </c>
      <c r="G1172" t="s">
        <v>511824</v>
      </c>
      <c r="H1172" t="s">
        <v>511756</v>
      </c>
      <c r="I1172" t="s">
        <v>511817</v>
      </c>
      <c r="J1172">
        <v>405176</v>
      </c>
      <c r="K1172" t="s">
        <v>3143</v>
      </c>
      <c r="L1172" t="s">
        <v>511776</v>
      </c>
      <c r="M1172" t="s">
        <v>3144</v>
      </c>
      <c r="N1172" t="s">
        <v>512768</v>
      </c>
      <c r="O1172" t="s">
        <v>512768</v>
      </c>
      <c r="P1172" t="s">
        <v>16</v>
      </c>
      <c r="Q1172" t="s">
        <v>2847</v>
      </c>
      <c r="R1172" t="s">
        <v>2854</v>
      </c>
      <c r="S1172" t="s">
        <v>2963</v>
      </c>
      <c r="T1172" t="s">
        <v>2966</v>
      </c>
      <c r="U1172" t="s">
        <v>511809</v>
      </c>
      <c r="V1172" t="s">
        <v>511819</v>
      </c>
      <c r="W1172" t="s">
        <v>511820</v>
      </c>
      <c r="X1172" t="s">
        <v>511812</v>
      </c>
      <c r="Y1172" t="s">
        <v>511821</v>
      </c>
      <c r="AA1172" t="s">
        <v>511822</v>
      </c>
    </row>
    <row r="1173" spans="1:27" x14ac:dyDescent="0.25">
      <c r="A1173">
        <v>886852</v>
      </c>
      <c r="B1173">
        <v>886852</v>
      </c>
      <c r="C1173">
        <v>198696</v>
      </c>
      <c r="D1173" t="s">
        <v>511802</v>
      </c>
      <c r="E1173" t="s">
        <v>511803</v>
      </c>
      <c r="F1173" t="s">
        <v>511804</v>
      </c>
      <c r="G1173" t="s">
        <v>511904</v>
      </c>
      <c r="H1173" t="s">
        <v>511755</v>
      </c>
      <c r="I1173" t="s">
        <v>511817</v>
      </c>
      <c r="J1173">
        <v>405176</v>
      </c>
      <c r="K1173" t="s">
        <v>10987</v>
      </c>
      <c r="L1173" t="s">
        <v>511758</v>
      </c>
      <c r="M1173" t="s">
        <v>10988</v>
      </c>
      <c r="N1173" t="s">
        <v>512769</v>
      </c>
      <c r="O1173" t="s">
        <v>512769</v>
      </c>
      <c r="P1173" t="s">
        <v>16</v>
      </c>
      <c r="Q1173" t="s">
        <v>2847</v>
      </c>
      <c r="R1173" t="s">
        <v>2854</v>
      </c>
      <c r="S1173" t="s">
        <v>2963</v>
      </c>
      <c r="T1173" t="s">
        <v>8278</v>
      </c>
      <c r="U1173" t="s">
        <v>511809</v>
      </c>
      <c r="V1173" t="s">
        <v>511819</v>
      </c>
      <c r="W1173" t="s">
        <v>511820</v>
      </c>
      <c r="X1173" t="s">
        <v>511812</v>
      </c>
      <c r="Y1173" t="s">
        <v>511821</v>
      </c>
      <c r="AA1173" t="s">
        <v>511822</v>
      </c>
    </row>
    <row r="1174" spans="1:27" hidden="1" x14ac:dyDescent="0.25">
      <c r="A1174">
        <v>457331</v>
      </c>
      <c r="B1174">
        <v>457331</v>
      </c>
      <c r="C1174">
        <v>193855</v>
      </c>
      <c r="D1174" t="s">
        <v>511802</v>
      </c>
      <c r="E1174" t="s">
        <v>511803</v>
      </c>
      <c r="F1174" t="s">
        <v>511804</v>
      </c>
      <c r="G1174" t="s">
        <v>511824</v>
      </c>
      <c r="H1174" t="s">
        <v>511756</v>
      </c>
      <c r="I1174" t="s">
        <v>511817</v>
      </c>
      <c r="J1174">
        <v>405176</v>
      </c>
      <c r="K1174" t="s">
        <v>4624</v>
      </c>
      <c r="L1174" t="s">
        <v>511776</v>
      </c>
      <c r="M1174" t="s">
        <v>3057</v>
      </c>
      <c r="N1174" t="s">
        <v>512770</v>
      </c>
      <c r="O1174" t="s">
        <v>512770</v>
      </c>
      <c r="P1174" t="s">
        <v>16</v>
      </c>
      <c r="Q1174" t="s">
        <v>2847</v>
      </c>
      <c r="R1174" t="s">
        <v>2854</v>
      </c>
      <c r="S1174" t="s">
        <v>2963</v>
      </c>
      <c r="T1174" t="s">
        <v>3483</v>
      </c>
      <c r="U1174" t="s">
        <v>511809</v>
      </c>
      <c r="V1174" t="s">
        <v>511819</v>
      </c>
      <c r="W1174" t="s">
        <v>511820</v>
      </c>
      <c r="X1174" t="s">
        <v>511812</v>
      </c>
      <c r="Y1174" t="s">
        <v>511821</v>
      </c>
      <c r="AA1174" t="s">
        <v>511822</v>
      </c>
    </row>
    <row r="1175" spans="1:27" hidden="1" x14ac:dyDescent="0.25">
      <c r="A1175">
        <v>458763</v>
      </c>
      <c r="B1175">
        <v>458763</v>
      </c>
      <c r="C1175">
        <v>458751</v>
      </c>
      <c r="D1175" t="s">
        <v>511802</v>
      </c>
      <c r="E1175" t="s">
        <v>511803</v>
      </c>
      <c r="F1175" t="s">
        <v>511804</v>
      </c>
      <c r="G1175" t="s">
        <v>511824</v>
      </c>
      <c r="H1175" t="s">
        <v>511756</v>
      </c>
      <c r="I1175" t="s">
        <v>511817</v>
      </c>
      <c r="J1175">
        <v>405176</v>
      </c>
      <c r="K1175" t="s">
        <v>17011</v>
      </c>
      <c r="L1175" t="s">
        <v>511776</v>
      </c>
      <c r="M1175" t="s">
        <v>6501</v>
      </c>
      <c r="N1175" t="s">
        <v>512771</v>
      </c>
      <c r="O1175" t="s">
        <v>512771</v>
      </c>
      <c r="P1175" t="s">
        <v>16</v>
      </c>
      <c r="Q1175" t="s">
        <v>2847</v>
      </c>
      <c r="R1175" t="s">
        <v>2854</v>
      </c>
      <c r="S1175" t="s">
        <v>2963</v>
      </c>
      <c r="T1175" t="s">
        <v>16330</v>
      </c>
      <c r="U1175" t="s">
        <v>511809</v>
      </c>
      <c r="V1175" t="s">
        <v>511819</v>
      </c>
      <c r="W1175" t="s">
        <v>511820</v>
      </c>
      <c r="X1175" t="s">
        <v>511812</v>
      </c>
      <c r="Y1175" t="s">
        <v>511821</v>
      </c>
      <c r="AA1175" t="s">
        <v>511822</v>
      </c>
    </row>
    <row r="1176" spans="1:27" hidden="1" x14ac:dyDescent="0.25">
      <c r="A1176">
        <v>1054</v>
      </c>
      <c r="B1176">
        <v>1054</v>
      </c>
      <c r="C1176">
        <v>198790</v>
      </c>
      <c r="D1176" t="s">
        <v>511802</v>
      </c>
      <c r="E1176" t="s">
        <v>511803</v>
      </c>
      <c r="F1176" t="s">
        <v>511804</v>
      </c>
      <c r="G1176" t="s">
        <v>511816</v>
      </c>
      <c r="H1176" t="s">
        <v>511756</v>
      </c>
      <c r="I1176" t="s">
        <v>511817</v>
      </c>
      <c r="J1176">
        <v>405176</v>
      </c>
      <c r="K1176" t="s">
        <v>18186</v>
      </c>
      <c r="L1176" t="s">
        <v>511777</v>
      </c>
      <c r="M1176" t="s">
        <v>3172</v>
      </c>
      <c r="N1176" t="s">
        <v>512772</v>
      </c>
      <c r="O1176" t="s">
        <v>512772</v>
      </c>
      <c r="P1176" t="s">
        <v>16</v>
      </c>
      <c r="Q1176" t="s">
        <v>2847</v>
      </c>
      <c r="R1176" t="s">
        <v>2854</v>
      </c>
      <c r="S1176" t="s">
        <v>2963</v>
      </c>
      <c r="T1176" t="s">
        <v>18118</v>
      </c>
      <c r="U1176" t="s">
        <v>511809</v>
      </c>
      <c r="V1176" t="s">
        <v>511819</v>
      </c>
      <c r="W1176" t="s">
        <v>511820</v>
      </c>
      <c r="X1176" t="s">
        <v>511812</v>
      </c>
      <c r="Y1176" t="s">
        <v>511821</v>
      </c>
      <c r="AA1176" t="s">
        <v>511822</v>
      </c>
    </row>
    <row r="1177" spans="1:27" hidden="1" x14ac:dyDescent="0.25">
      <c r="A1177">
        <v>1186</v>
      </c>
      <c r="B1177">
        <v>1186</v>
      </c>
      <c r="C1177">
        <v>194009</v>
      </c>
      <c r="D1177" t="s">
        <v>511802</v>
      </c>
      <c r="E1177" t="s">
        <v>511803</v>
      </c>
      <c r="F1177" t="s">
        <v>511804</v>
      </c>
      <c r="G1177" t="s">
        <v>511816</v>
      </c>
      <c r="H1177" t="s">
        <v>511756</v>
      </c>
      <c r="I1177" t="s">
        <v>511817</v>
      </c>
      <c r="J1177">
        <v>405176</v>
      </c>
      <c r="K1177" t="s">
        <v>7531</v>
      </c>
      <c r="L1177" t="s">
        <v>511777</v>
      </c>
      <c r="M1177" t="s">
        <v>3080</v>
      </c>
      <c r="N1177" t="s">
        <v>512773</v>
      </c>
      <c r="O1177" t="s">
        <v>512773</v>
      </c>
      <c r="P1177" t="s">
        <v>16</v>
      </c>
      <c r="Q1177" t="s">
        <v>2847</v>
      </c>
      <c r="R1177" t="s">
        <v>2854</v>
      </c>
      <c r="S1177" t="s">
        <v>2963</v>
      </c>
      <c r="T1177" t="s">
        <v>7070</v>
      </c>
      <c r="U1177" t="s">
        <v>511809</v>
      </c>
      <c r="V1177" t="s">
        <v>511819</v>
      </c>
      <c r="W1177" t="s">
        <v>511820</v>
      </c>
      <c r="X1177" t="s">
        <v>511812</v>
      </c>
      <c r="Y1177" t="s">
        <v>511821</v>
      </c>
      <c r="AA1177" t="s">
        <v>511822</v>
      </c>
    </row>
    <row r="1178" spans="1:27" hidden="1" x14ac:dyDescent="0.25">
      <c r="A1178">
        <v>1205</v>
      </c>
      <c r="B1178">
        <v>1205</v>
      </c>
      <c r="C1178">
        <v>199129</v>
      </c>
      <c r="D1178" t="s">
        <v>511802</v>
      </c>
      <c r="E1178" t="s">
        <v>511803</v>
      </c>
      <c r="F1178" t="s">
        <v>511804</v>
      </c>
      <c r="G1178" t="s">
        <v>511824</v>
      </c>
      <c r="H1178" t="s">
        <v>511756</v>
      </c>
      <c r="I1178" t="s">
        <v>511817</v>
      </c>
      <c r="J1178">
        <v>405176</v>
      </c>
      <c r="K1178" t="s">
        <v>7989</v>
      </c>
      <c r="L1178" t="s">
        <v>511776</v>
      </c>
      <c r="M1178" t="s">
        <v>3447</v>
      </c>
      <c r="N1178" t="s">
        <v>512774</v>
      </c>
      <c r="O1178" t="s">
        <v>512774</v>
      </c>
      <c r="P1178" t="s">
        <v>16</v>
      </c>
      <c r="Q1178" t="s">
        <v>2847</v>
      </c>
      <c r="R1178" t="s">
        <v>2854</v>
      </c>
      <c r="S1178" t="s">
        <v>2963</v>
      </c>
      <c r="T1178" t="s">
        <v>7070</v>
      </c>
      <c r="U1178" t="s">
        <v>511809</v>
      </c>
      <c r="V1178" t="s">
        <v>511819</v>
      </c>
      <c r="W1178" t="s">
        <v>511820</v>
      </c>
      <c r="X1178" t="s">
        <v>511812</v>
      </c>
      <c r="Y1178" t="s">
        <v>511821</v>
      </c>
      <c r="AA1178" t="s">
        <v>511822</v>
      </c>
    </row>
    <row r="1179" spans="1:27" hidden="1" x14ac:dyDescent="0.25">
      <c r="A1179">
        <v>838302</v>
      </c>
      <c r="B1179">
        <v>838302</v>
      </c>
      <c r="C1179">
        <v>433322</v>
      </c>
      <c r="D1179" t="s">
        <v>511802</v>
      </c>
      <c r="E1179" t="s">
        <v>511803</v>
      </c>
      <c r="F1179" t="s">
        <v>511804</v>
      </c>
      <c r="G1179" t="s">
        <v>511835</v>
      </c>
      <c r="H1179" t="s">
        <v>511755</v>
      </c>
      <c r="I1179" t="s">
        <v>511807</v>
      </c>
      <c r="J1179">
        <v>367849</v>
      </c>
      <c r="K1179" t="s">
        <v>515200</v>
      </c>
      <c r="L1179" t="s">
        <v>511761</v>
      </c>
      <c r="M1179" t="s">
        <v>515201</v>
      </c>
      <c r="N1179" t="s">
        <v>515202</v>
      </c>
      <c r="O1179" t="s">
        <v>515202</v>
      </c>
      <c r="P1179" t="s">
        <v>16</v>
      </c>
      <c r="Q1179" t="s">
        <v>514424</v>
      </c>
      <c r="R1179" t="s">
        <v>514425</v>
      </c>
      <c r="S1179" t="s">
        <v>514527</v>
      </c>
      <c r="T1179" t="s">
        <v>514528</v>
      </c>
      <c r="U1179" t="s">
        <v>514428</v>
      </c>
      <c r="V1179" t="s">
        <v>514429</v>
      </c>
      <c r="W1179" t="s">
        <v>511811</v>
      </c>
      <c r="X1179" t="s">
        <v>511812</v>
      </c>
      <c r="Y1179" t="s">
        <v>511813</v>
      </c>
      <c r="Z1179" t="s">
        <v>511814</v>
      </c>
      <c r="AA1179" t="s">
        <v>511815</v>
      </c>
    </row>
    <row r="1180" spans="1:27" hidden="1" x14ac:dyDescent="0.25">
      <c r="A1180">
        <v>836053</v>
      </c>
      <c r="B1180">
        <v>836053</v>
      </c>
      <c r="C1180">
        <v>202460</v>
      </c>
      <c r="D1180" t="s">
        <v>511802</v>
      </c>
      <c r="E1180" t="s">
        <v>511803</v>
      </c>
      <c r="F1180" t="s">
        <v>511804</v>
      </c>
      <c r="G1180" t="s">
        <v>511824</v>
      </c>
      <c r="H1180" t="s">
        <v>511756</v>
      </c>
      <c r="I1180" t="s">
        <v>511817</v>
      </c>
      <c r="J1180">
        <v>405176</v>
      </c>
      <c r="K1180" t="s">
        <v>10703</v>
      </c>
      <c r="L1180" t="s">
        <v>511776</v>
      </c>
      <c r="M1180" t="s">
        <v>7317</v>
      </c>
      <c r="N1180" t="s">
        <v>512775</v>
      </c>
      <c r="O1180" t="s">
        <v>512775</v>
      </c>
      <c r="P1180" t="s">
        <v>16</v>
      </c>
      <c r="Q1180" t="s">
        <v>2847</v>
      </c>
      <c r="R1180" t="s">
        <v>2854</v>
      </c>
      <c r="S1180" t="s">
        <v>2963</v>
      </c>
      <c r="T1180" t="s">
        <v>8278</v>
      </c>
      <c r="U1180" t="s">
        <v>511809</v>
      </c>
      <c r="V1180" t="s">
        <v>511819</v>
      </c>
      <c r="W1180" t="s">
        <v>511820</v>
      </c>
      <c r="X1180" t="s">
        <v>511812</v>
      </c>
      <c r="Y1180" t="s">
        <v>511821</v>
      </c>
      <c r="AA1180" t="s">
        <v>511822</v>
      </c>
    </row>
    <row r="1181" spans="1:27" hidden="1" x14ac:dyDescent="0.25">
      <c r="A1181">
        <v>836055</v>
      </c>
      <c r="B1181">
        <v>836055</v>
      </c>
      <c r="C1181">
        <v>190453</v>
      </c>
      <c r="D1181" t="s">
        <v>511802</v>
      </c>
      <c r="E1181" t="s">
        <v>511803</v>
      </c>
      <c r="F1181" t="s">
        <v>511804</v>
      </c>
      <c r="G1181" t="s">
        <v>511824</v>
      </c>
      <c r="H1181" t="s">
        <v>511756</v>
      </c>
      <c r="I1181" t="s">
        <v>511817</v>
      </c>
      <c r="J1181">
        <v>405176</v>
      </c>
      <c r="K1181" t="s">
        <v>8710</v>
      </c>
      <c r="L1181" t="s">
        <v>511776</v>
      </c>
      <c r="M1181" t="s">
        <v>8711</v>
      </c>
      <c r="N1181" t="s">
        <v>512776</v>
      </c>
      <c r="O1181" t="s">
        <v>512776</v>
      </c>
      <c r="P1181" t="s">
        <v>16</v>
      </c>
      <c r="Q1181" t="s">
        <v>2847</v>
      </c>
      <c r="R1181" t="s">
        <v>2854</v>
      </c>
      <c r="S1181" t="s">
        <v>2963</v>
      </c>
      <c r="T1181" t="s">
        <v>8278</v>
      </c>
      <c r="U1181" t="s">
        <v>511809</v>
      </c>
      <c r="V1181" t="s">
        <v>511819</v>
      </c>
      <c r="W1181" t="s">
        <v>511820</v>
      </c>
      <c r="X1181" t="s">
        <v>511812</v>
      </c>
      <c r="Y1181" t="s">
        <v>511821</v>
      </c>
      <c r="AA1181" t="s">
        <v>511822</v>
      </c>
    </row>
    <row r="1182" spans="1:27" hidden="1" x14ac:dyDescent="0.25">
      <c r="A1182">
        <v>335576</v>
      </c>
      <c r="B1182">
        <v>335576</v>
      </c>
      <c r="C1182">
        <v>212965</v>
      </c>
      <c r="D1182" t="s">
        <v>511802</v>
      </c>
      <c r="E1182" t="s">
        <v>511803</v>
      </c>
      <c r="F1182" t="s">
        <v>511804</v>
      </c>
      <c r="G1182" t="s">
        <v>511968</v>
      </c>
      <c r="H1182" t="s">
        <v>511746</v>
      </c>
      <c r="I1182" t="s">
        <v>511817</v>
      </c>
      <c r="J1182">
        <v>376912</v>
      </c>
      <c r="K1182" t="s">
        <v>515203</v>
      </c>
      <c r="L1182" t="s">
        <v>511778</v>
      </c>
      <c r="M1182" t="s">
        <v>515204</v>
      </c>
      <c r="N1182" t="s">
        <v>515205</v>
      </c>
      <c r="O1182" t="s">
        <v>515205</v>
      </c>
      <c r="P1182" t="s">
        <v>16</v>
      </c>
      <c r="Q1182" t="s">
        <v>514424</v>
      </c>
      <c r="R1182" t="s">
        <v>514425</v>
      </c>
      <c r="S1182" t="s">
        <v>514426</v>
      </c>
      <c r="T1182" t="s">
        <v>514685</v>
      </c>
      <c r="U1182" t="s">
        <v>514428</v>
      </c>
      <c r="V1182" t="s">
        <v>514429</v>
      </c>
      <c r="W1182" t="s">
        <v>511820</v>
      </c>
      <c r="X1182" t="s">
        <v>511812</v>
      </c>
      <c r="Y1182" t="s">
        <v>511821</v>
      </c>
      <c r="AA1182" t="s">
        <v>511815</v>
      </c>
    </row>
    <row r="1183" spans="1:27" hidden="1" x14ac:dyDescent="0.25">
      <c r="A1183">
        <v>647387</v>
      </c>
      <c r="B1183">
        <v>647387</v>
      </c>
      <c r="C1183">
        <v>433734</v>
      </c>
      <c r="D1183" t="s">
        <v>511802</v>
      </c>
      <c r="E1183" t="s">
        <v>511803</v>
      </c>
      <c r="F1183" t="s">
        <v>511804</v>
      </c>
      <c r="G1183" t="s">
        <v>511805</v>
      </c>
      <c r="H1183" t="s">
        <v>511755</v>
      </c>
      <c r="I1183" t="s">
        <v>511807</v>
      </c>
      <c r="J1183">
        <v>367849</v>
      </c>
      <c r="K1183" t="s">
        <v>515206</v>
      </c>
      <c r="L1183" t="s">
        <v>511759</v>
      </c>
      <c r="M1183" t="s">
        <v>515207</v>
      </c>
      <c r="N1183" t="s">
        <v>515208</v>
      </c>
      <c r="O1183" t="s">
        <v>515208</v>
      </c>
      <c r="P1183" t="s">
        <v>16</v>
      </c>
      <c r="Q1183" t="s">
        <v>514424</v>
      </c>
      <c r="R1183" t="s">
        <v>514425</v>
      </c>
      <c r="S1183" t="s">
        <v>514426</v>
      </c>
      <c r="T1183" t="s">
        <v>515209</v>
      </c>
      <c r="U1183" t="s">
        <v>514428</v>
      </c>
      <c r="V1183" t="s">
        <v>514429</v>
      </c>
      <c r="W1183" t="s">
        <v>511811</v>
      </c>
      <c r="X1183" t="s">
        <v>511812</v>
      </c>
      <c r="Y1183" t="s">
        <v>511813</v>
      </c>
      <c r="Z1183" t="s">
        <v>511814</v>
      </c>
      <c r="AA1183" t="s">
        <v>511815</v>
      </c>
    </row>
    <row r="1184" spans="1:27" hidden="1" x14ac:dyDescent="0.25">
      <c r="A1184">
        <v>439023</v>
      </c>
      <c r="B1184">
        <v>439023</v>
      </c>
      <c r="C1184">
        <v>437233</v>
      </c>
      <c r="D1184" t="s">
        <v>511802</v>
      </c>
      <c r="E1184" t="s">
        <v>511803</v>
      </c>
      <c r="F1184" t="s">
        <v>511804</v>
      </c>
      <c r="G1184" t="s">
        <v>511824</v>
      </c>
      <c r="I1184" t="s">
        <v>511807</v>
      </c>
      <c r="J1184">
        <v>367849</v>
      </c>
      <c r="K1184" t="s">
        <v>80484</v>
      </c>
      <c r="L1184" t="s">
        <v>511776</v>
      </c>
      <c r="M1184" t="s">
        <v>3900</v>
      </c>
      <c r="N1184" t="s">
        <v>512410</v>
      </c>
      <c r="O1184" t="s">
        <v>512410</v>
      </c>
      <c r="P1184" t="s">
        <v>16</v>
      </c>
      <c r="Q1184" t="s">
        <v>2847</v>
      </c>
      <c r="R1184" t="s">
        <v>48261</v>
      </c>
      <c r="S1184" t="s">
        <v>50903</v>
      </c>
      <c r="T1184" t="s">
        <v>79968</v>
      </c>
      <c r="U1184" t="s">
        <v>511809</v>
      </c>
      <c r="V1184" t="s">
        <v>511810</v>
      </c>
      <c r="W1184" t="s">
        <v>511811</v>
      </c>
      <c r="X1184" t="s">
        <v>511812</v>
      </c>
      <c r="Y1184" t="s">
        <v>511813</v>
      </c>
      <c r="Z1184" t="s">
        <v>511814</v>
      </c>
      <c r="AA1184" t="s">
        <v>511815</v>
      </c>
    </row>
    <row r="1185" spans="1:27" hidden="1" x14ac:dyDescent="0.25">
      <c r="A1185">
        <v>647941</v>
      </c>
      <c r="B1185">
        <v>647941</v>
      </c>
      <c r="C1185">
        <v>647940</v>
      </c>
      <c r="D1185" t="s">
        <v>511802</v>
      </c>
      <c r="E1185" t="s">
        <v>511803</v>
      </c>
      <c r="F1185" t="s">
        <v>511804</v>
      </c>
      <c r="G1185" t="s">
        <v>511850</v>
      </c>
      <c r="H1185" t="s">
        <v>511950</v>
      </c>
      <c r="I1185" t="s">
        <v>511899</v>
      </c>
      <c r="J1185">
        <v>300831</v>
      </c>
      <c r="K1185" t="s">
        <v>406180</v>
      </c>
      <c r="L1185" t="s">
        <v>511768</v>
      </c>
      <c r="M1185" t="s">
        <v>80098</v>
      </c>
      <c r="N1185" t="s">
        <v>512777</v>
      </c>
      <c r="O1185" t="s">
        <v>512777</v>
      </c>
      <c r="P1185" t="s">
        <v>16</v>
      </c>
      <c r="Q1185" t="s">
        <v>2847</v>
      </c>
      <c r="R1185" t="s">
        <v>48261</v>
      </c>
      <c r="S1185" t="s">
        <v>365195</v>
      </c>
      <c r="T1185" t="s">
        <v>403871</v>
      </c>
      <c r="U1185" t="s">
        <v>511809</v>
      </c>
      <c r="V1185" t="s">
        <v>511810</v>
      </c>
      <c r="W1185" t="s">
        <v>511901</v>
      </c>
      <c r="X1185" t="s">
        <v>511812</v>
      </c>
      <c r="Y1185" t="s">
        <v>511902</v>
      </c>
      <c r="Z1185" t="s">
        <v>511903</v>
      </c>
      <c r="AA1185" t="s">
        <v>511815</v>
      </c>
    </row>
    <row r="1186" spans="1:27" hidden="1" x14ac:dyDescent="0.25">
      <c r="A1186">
        <v>1125</v>
      </c>
      <c r="B1186">
        <v>1125</v>
      </c>
      <c r="C1186">
        <v>194296</v>
      </c>
      <c r="D1186" t="s">
        <v>511802</v>
      </c>
      <c r="E1186" t="s">
        <v>511803</v>
      </c>
      <c r="F1186" t="s">
        <v>511804</v>
      </c>
      <c r="G1186" t="s">
        <v>511824</v>
      </c>
      <c r="H1186" t="s">
        <v>511756</v>
      </c>
      <c r="I1186" t="s">
        <v>511817</v>
      </c>
      <c r="J1186">
        <v>405176</v>
      </c>
      <c r="K1186" t="s">
        <v>15512</v>
      </c>
      <c r="L1186" t="s">
        <v>511776</v>
      </c>
      <c r="M1186" t="s">
        <v>3042</v>
      </c>
      <c r="N1186" t="s">
        <v>512778</v>
      </c>
      <c r="O1186" t="s">
        <v>512778</v>
      </c>
      <c r="P1186" t="s">
        <v>16</v>
      </c>
      <c r="Q1186" t="s">
        <v>2847</v>
      </c>
      <c r="R1186" t="s">
        <v>2854</v>
      </c>
      <c r="S1186" t="s">
        <v>2963</v>
      </c>
      <c r="T1186" t="s">
        <v>15504</v>
      </c>
      <c r="U1186" t="s">
        <v>511809</v>
      </c>
      <c r="V1186" t="s">
        <v>511819</v>
      </c>
      <c r="W1186" t="s">
        <v>511820</v>
      </c>
      <c r="X1186" t="s">
        <v>511812</v>
      </c>
      <c r="Y1186" t="s">
        <v>511821</v>
      </c>
      <c r="AA1186" t="s">
        <v>511822</v>
      </c>
    </row>
    <row r="1187" spans="1:27" hidden="1" x14ac:dyDescent="0.25">
      <c r="A1187">
        <v>647407</v>
      </c>
      <c r="B1187">
        <v>647407</v>
      </c>
      <c r="C1187">
        <v>437246</v>
      </c>
      <c r="D1187" t="s">
        <v>511802</v>
      </c>
      <c r="E1187" t="s">
        <v>511803</v>
      </c>
      <c r="F1187" t="s">
        <v>511804</v>
      </c>
      <c r="G1187" t="s">
        <v>511824</v>
      </c>
      <c r="I1187" t="s">
        <v>511807</v>
      </c>
      <c r="J1187">
        <v>367849</v>
      </c>
      <c r="K1187" t="s">
        <v>84125</v>
      </c>
      <c r="L1187" t="s">
        <v>511776</v>
      </c>
      <c r="M1187" t="s">
        <v>2287</v>
      </c>
      <c r="N1187" t="s">
        <v>512015</v>
      </c>
      <c r="O1187" t="s">
        <v>512015</v>
      </c>
      <c r="P1187" t="s">
        <v>16</v>
      </c>
      <c r="Q1187" t="s">
        <v>2847</v>
      </c>
      <c r="R1187" t="s">
        <v>48261</v>
      </c>
      <c r="S1187" t="s">
        <v>50903</v>
      </c>
      <c r="T1187" t="s">
        <v>79968</v>
      </c>
      <c r="U1187" t="s">
        <v>511809</v>
      </c>
      <c r="V1187" t="s">
        <v>511810</v>
      </c>
      <c r="W1187" t="s">
        <v>511811</v>
      </c>
      <c r="X1187" t="s">
        <v>511812</v>
      </c>
      <c r="Y1187" t="s">
        <v>511813</v>
      </c>
      <c r="Z1187" t="s">
        <v>511814</v>
      </c>
      <c r="AA1187" t="s">
        <v>511815</v>
      </c>
    </row>
    <row r="1188" spans="1:27" hidden="1" x14ac:dyDescent="0.25">
      <c r="A1188">
        <v>647898</v>
      </c>
      <c r="B1188">
        <v>647898</v>
      </c>
      <c r="C1188">
        <v>457919</v>
      </c>
      <c r="D1188" t="s">
        <v>511802</v>
      </c>
      <c r="E1188" t="s">
        <v>511803</v>
      </c>
      <c r="F1188" t="s">
        <v>511804</v>
      </c>
      <c r="G1188" t="s">
        <v>511824</v>
      </c>
      <c r="H1188" t="s">
        <v>511845</v>
      </c>
      <c r="I1188" t="s">
        <v>511807</v>
      </c>
      <c r="J1188">
        <v>367849</v>
      </c>
      <c r="K1188" t="s">
        <v>425909</v>
      </c>
      <c r="L1188" t="s">
        <v>511776</v>
      </c>
      <c r="M1188" t="s">
        <v>365791</v>
      </c>
      <c r="N1188" t="s">
        <v>512779</v>
      </c>
      <c r="O1188" t="s">
        <v>512779</v>
      </c>
      <c r="P1188" t="s">
        <v>16</v>
      </c>
      <c r="Q1188" t="s">
        <v>2847</v>
      </c>
      <c r="R1188" t="s">
        <v>48261</v>
      </c>
      <c r="S1188" t="s">
        <v>365195</v>
      </c>
      <c r="T1188" t="s">
        <v>425749</v>
      </c>
      <c r="U1188" t="s">
        <v>511809</v>
      </c>
      <c r="V1188" t="s">
        <v>511810</v>
      </c>
      <c r="W1188" t="s">
        <v>511811</v>
      </c>
      <c r="X1188" t="s">
        <v>511812</v>
      </c>
      <c r="Y1188" t="s">
        <v>511813</v>
      </c>
      <c r="Z1188" t="s">
        <v>511814</v>
      </c>
      <c r="AA1188" t="s">
        <v>511815</v>
      </c>
    </row>
    <row r="1189" spans="1:27" hidden="1" x14ac:dyDescent="0.25">
      <c r="A1189">
        <v>823888</v>
      </c>
      <c r="B1189">
        <v>823888</v>
      </c>
      <c r="C1189">
        <v>193763</v>
      </c>
      <c r="D1189" t="s">
        <v>511802</v>
      </c>
      <c r="E1189" t="s">
        <v>511803</v>
      </c>
      <c r="F1189" t="s">
        <v>511804</v>
      </c>
      <c r="G1189" t="s">
        <v>511850</v>
      </c>
      <c r="H1189" t="s">
        <v>511914</v>
      </c>
      <c r="I1189" t="s">
        <v>511817</v>
      </c>
      <c r="J1189">
        <v>220350</v>
      </c>
      <c r="K1189" t="s">
        <v>262251</v>
      </c>
      <c r="L1189" t="s">
        <v>511768</v>
      </c>
      <c r="M1189" t="s">
        <v>261944</v>
      </c>
      <c r="N1189" t="s">
        <v>512780</v>
      </c>
      <c r="O1189" t="s">
        <v>512780</v>
      </c>
      <c r="P1189" t="s">
        <v>16</v>
      </c>
      <c r="Q1189" t="s">
        <v>2847</v>
      </c>
      <c r="R1189" t="s">
        <v>48261</v>
      </c>
      <c r="S1189" t="s">
        <v>261875</v>
      </c>
      <c r="T1189" t="s">
        <v>261938</v>
      </c>
      <c r="U1189" t="s">
        <v>511809</v>
      </c>
      <c r="V1189" t="s">
        <v>511810</v>
      </c>
      <c r="W1189" t="s">
        <v>511820</v>
      </c>
      <c r="X1189" t="s">
        <v>511812</v>
      </c>
      <c r="Y1189" t="s">
        <v>511821</v>
      </c>
      <c r="AA1189" t="s">
        <v>511868</v>
      </c>
    </row>
    <row r="1190" spans="1:27" hidden="1" x14ac:dyDescent="0.25">
      <c r="A1190">
        <v>957187</v>
      </c>
      <c r="B1190">
        <v>957187</v>
      </c>
      <c r="C1190">
        <v>190144</v>
      </c>
      <c r="D1190" t="s">
        <v>511802</v>
      </c>
      <c r="E1190" t="s">
        <v>511803</v>
      </c>
      <c r="F1190" t="s">
        <v>511804</v>
      </c>
      <c r="G1190" t="s">
        <v>511816</v>
      </c>
      <c r="I1190" t="s">
        <v>511817</v>
      </c>
      <c r="J1190">
        <v>376912</v>
      </c>
      <c r="K1190" t="s">
        <v>515210</v>
      </c>
      <c r="L1190" t="s">
        <v>511777</v>
      </c>
      <c r="M1190" t="s">
        <v>515211</v>
      </c>
      <c r="N1190" t="s">
        <v>515212</v>
      </c>
      <c r="O1190" t="s">
        <v>515212</v>
      </c>
      <c r="P1190" t="s">
        <v>16</v>
      </c>
      <c r="Q1190" t="s">
        <v>514424</v>
      </c>
      <c r="R1190" t="s">
        <v>514425</v>
      </c>
      <c r="S1190" t="s">
        <v>514444</v>
      </c>
      <c r="T1190" t="s">
        <v>514487</v>
      </c>
      <c r="U1190" t="s">
        <v>514428</v>
      </c>
      <c r="V1190" t="s">
        <v>514429</v>
      </c>
      <c r="W1190" t="s">
        <v>511820</v>
      </c>
      <c r="X1190" t="s">
        <v>511812</v>
      </c>
      <c r="Y1190" t="s">
        <v>511821</v>
      </c>
      <c r="AA1190" t="s">
        <v>511815</v>
      </c>
    </row>
    <row r="1191" spans="1:27" hidden="1" x14ac:dyDescent="0.25">
      <c r="A1191">
        <v>836840</v>
      </c>
      <c r="B1191">
        <v>836840</v>
      </c>
      <c r="C1191">
        <v>836837</v>
      </c>
      <c r="D1191" t="s">
        <v>511802</v>
      </c>
      <c r="E1191" t="s">
        <v>511803</v>
      </c>
      <c r="F1191" t="s">
        <v>511804</v>
      </c>
      <c r="G1191" t="s">
        <v>511816</v>
      </c>
      <c r="H1191" t="s">
        <v>511756</v>
      </c>
      <c r="I1191" t="s">
        <v>511817</v>
      </c>
      <c r="J1191">
        <v>405176</v>
      </c>
      <c r="K1191" t="s">
        <v>12881</v>
      </c>
      <c r="L1191" t="s">
        <v>511777</v>
      </c>
      <c r="M1191" t="s">
        <v>12882</v>
      </c>
      <c r="N1191" t="s">
        <v>512781</v>
      </c>
      <c r="O1191" t="s">
        <v>512781</v>
      </c>
      <c r="P1191" t="s">
        <v>16</v>
      </c>
      <c r="Q1191" t="s">
        <v>2847</v>
      </c>
      <c r="R1191" t="s">
        <v>2854</v>
      </c>
      <c r="S1191" t="s">
        <v>2963</v>
      </c>
      <c r="T1191" t="s">
        <v>12755</v>
      </c>
      <c r="U1191" t="s">
        <v>511809</v>
      </c>
      <c r="V1191" t="s">
        <v>511819</v>
      </c>
      <c r="W1191" t="s">
        <v>511820</v>
      </c>
      <c r="X1191" t="s">
        <v>511812</v>
      </c>
      <c r="Y1191" t="s">
        <v>511821</v>
      </c>
      <c r="AA1191" t="s">
        <v>511822</v>
      </c>
    </row>
    <row r="1192" spans="1:27" hidden="1" x14ac:dyDescent="0.25">
      <c r="A1192">
        <v>433470</v>
      </c>
      <c r="B1192">
        <v>433470</v>
      </c>
      <c r="C1192">
        <v>433469</v>
      </c>
      <c r="D1192" t="s">
        <v>511802</v>
      </c>
      <c r="E1192" t="s">
        <v>511803</v>
      </c>
      <c r="F1192" t="s">
        <v>511804</v>
      </c>
      <c r="G1192" t="s">
        <v>511968</v>
      </c>
      <c r="I1192" t="s">
        <v>511807</v>
      </c>
      <c r="J1192">
        <v>367849</v>
      </c>
      <c r="K1192" t="s">
        <v>515213</v>
      </c>
      <c r="L1192" t="s">
        <v>511778</v>
      </c>
      <c r="M1192" t="s">
        <v>2744</v>
      </c>
      <c r="N1192" t="s">
        <v>515214</v>
      </c>
      <c r="O1192" t="s">
        <v>515214</v>
      </c>
      <c r="P1192" t="s">
        <v>16</v>
      </c>
      <c r="Q1192" t="s">
        <v>514424</v>
      </c>
      <c r="R1192" t="s">
        <v>514425</v>
      </c>
      <c r="S1192" t="s">
        <v>514514</v>
      </c>
      <c r="T1192" t="s">
        <v>514741</v>
      </c>
      <c r="U1192" t="s">
        <v>514428</v>
      </c>
      <c r="V1192" t="s">
        <v>514429</v>
      </c>
      <c r="W1192" t="s">
        <v>511811</v>
      </c>
      <c r="X1192" t="s">
        <v>511812</v>
      </c>
      <c r="Y1192" t="s">
        <v>511813</v>
      </c>
      <c r="Z1192" t="s">
        <v>511814</v>
      </c>
      <c r="AA1192" t="s">
        <v>511815</v>
      </c>
    </row>
    <row r="1193" spans="1:27" hidden="1" x14ac:dyDescent="0.25">
      <c r="A1193">
        <v>303628</v>
      </c>
      <c r="B1193">
        <v>303628</v>
      </c>
      <c r="C1193">
        <v>202441</v>
      </c>
      <c r="D1193" t="s">
        <v>511802</v>
      </c>
      <c r="E1193" t="s">
        <v>511803</v>
      </c>
      <c r="F1193" t="s">
        <v>511804</v>
      </c>
      <c r="G1193" t="s">
        <v>511816</v>
      </c>
      <c r="H1193" t="s">
        <v>511756</v>
      </c>
      <c r="I1193" t="s">
        <v>511817</v>
      </c>
      <c r="J1193">
        <v>405176</v>
      </c>
      <c r="K1193" t="s">
        <v>10889</v>
      </c>
      <c r="L1193" t="s">
        <v>511777</v>
      </c>
      <c r="M1193" t="s">
        <v>6607</v>
      </c>
      <c r="N1193" t="s">
        <v>512782</v>
      </c>
      <c r="O1193" t="s">
        <v>512782</v>
      </c>
      <c r="P1193" t="s">
        <v>16</v>
      </c>
      <c r="Q1193" t="s">
        <v>2847</v>
      </c>
      <c r="R1193" t="s">
        <v>2854</v>
      </c>
      <c r="S1193" t="s">
        <v>2963</v>
      </c>
      <c r="T1193" t="s">
        <v>8278</v>
      </c>
      <c r="U1193" t="s">
        <v>511809</v>
      </c>
      <c r="V1193" t="s">
        <v>511819</v>
      </c>
      <c r="W1193" t="s">
        <v>511820</v>
      </c>
      <c r="X1193" t="s">
        <v>511812</v>
      </c>
      <c r="Y1193" t="s">
        <v>511821</v>
      </c>
      <c r="AA1193" t="s">
        <v>511822</v>
      </c>
    </row>
    <row r="1194" spans="1:27" hidden="1" x14ac:dyDescent="0.25">
      <c r="A1194">
        <v>608254</v>
      </c>
      <c r="B1194">
        <v>608254</v>
      </c>
      <c r="C1194">
        <v>670677</v>
      </c>
      <c r="D1194" t="s">
        <v>511802</v>
      </c>
      <c r="E1194" t="s">
        <v>511803</v>
      </c>
      <c r="F1194" t="s">
        <v>511804</v>
      </c>
      <c r="G1194" t="s">
        <v>511824</v>
      </c>
      <c r="I1194" t="s">
        <v>511817</v>
      </c>
      <c r="J1194">
        <v>87625</v>
      </c>
      <c r="K1194" t="s">
        <v>425231</v>
      </c>
      <c r="L1194" t="s">
        <v>511776</v>
      </c>
      <c r="M1194" t="s">
        <v>51679</v>
      </c>
      <c r="N1194" t="s">
        <v>512783</v>
      </c>
      <c r="O1194" t="s">
        <v>512783</v>
      </c>
      <c r="P1194" t="s">
        <v>16</v>
      </c>
      <c r="Q1194" t="s">
        <v>2847</v>
      </c>
      <c r="R1194" t="s">
        <v>48261</v>
      </c>
      <c r="S1194" t="s">
        <v>365195</v>
      </c>
      <c r="T1194" t="s">
        <v>425046</v>
      </c>
      <c r="U1194" t="s">
        <v>511809</v>
      </c>
      <c r="V1194" t="s">
        <v>511810</v>
      </c>
      <c r="W1194" t="s">
        <v>511820</v>
      </c>
      <c r="X1194" t="s">
        <v>511812</v>
      </c>
      <c r="Y1194" t="s">
        <v>511821</v>
      </c>
      <c r="AA1194" t="s">
        <v>511840</v>
      </c>
    </row>
    <row r="1195" spans="1:27" hidden="1" x14ac:dyDescent="0.25">
      <c r="A1195">
        <v>309392</v>
      </c>
      <c r="B1195">
        <v>309392</v>
      </c>
      <c r="C1195">
        <v>193634</v>
      </c>
      <c r="D1195" t="s">
        <v>511802</v>
      </c>
      <c r="E1195" t="s">
        <v>511803</v>
      </c>
      <c r="F1195" t="s">
        <v>511804</v>
      </c>
      <c r="G1195" t="s">
        <v>511824</v>
      </c>
      <c r="I1195" t="s">
        <v>511944</v>
      </c>
      <c r="J1195">
        <v>31345</v>
      </c>
      <c r="K1195" t="s">
        <v>449272</v>
      </c>
      <c r="L1195" t="s">
        <v>511776</v>
      </c>
      <c r="M1195" t="s">
        <v>49955</v>
      </c>
      <c r="N1195" t="s">
        <v>512784</v>
      </c>
      <c r="O1195" t="s">
        <v>512784</v>
      </c>
      <c r="P1195" t="s">
        <v>16</v>
      </c>
      <c r="Q1195" t="s">
        <v>2847</v>
      </c>
      <c r="R1195" t="s">
        <v>48261</v>
      </c>
      <c r="S1195" t="s">
        <v>448363</v>
      </c>
      <c r="T1195" t="s">
        <v>448877</v>
      </c>
      <c r="U1195" t="s">
        <v>511809</v>
      </c>
      <c r="V1195" t="s">
        <v>511810</v>
      </c>
      <c r="W1195" t="s">
        <v>511946</v>
      </c>
      <c r="X1195" t="s">
        <v>511812</v>
      </c>
      <c r="Y1195" t="s">
        <v>511947</v>
      </c>
      <c r="Z1195" t="s">
        <v>511948</v>
      </c>
      <c r="AA1195" t="s">
        <v>511949</v>
      </c>
    </row>
    <row r="1196" spans="1:27" hidden="1" x14ac:dyDescent="0.25">
      <c r="A1196">
        <v>307444</v>
      </c>
      <c r="B1196">
        <v>307444</v>
      </c>
      <c r="C1196">
        <v>206618</v>
      </c>
      <c r="D1196" t="s">
        <v>511802</v>
      </c>
      <c r="E1196" t="s">
        <v>511803</v>
      </c>
      <c r="F1196" t="s">
        <v>511804</v>
      </c>
      <c r="G1196" t="s">
        <v>511835</v>
      </c>
      <c r="H1196" t="s">
        <v>511755</v>
      </c>
      <c r="I1196" t="s">
        <v>511817</v>
      </c>
      <c r="J1196">
        <v>220350</v>
      </c>
      <c r="K1196" t="s">
        <v>262137</v>
      </c>
      <c r="L1196" t="s">
        <v>511761</v>
      </c>
      <c r="M1196" t="s">
        <v>262126</v>
      </c>
      <c r="N1196" t="s">
        <v>512785</v>
      </c>
      <c r="O1196" t="s">
        <v>512785</v>
      </c>
      <c r="P1196" t="s">
        <v>16</v>
      </c>
      <c r="Q1196" t="s">
        <v>2847</v>
      </c>
      <c r="R1196" t="s">
        <v>48261</v>
      </c>
      <c r="S1196" t="s">
        <v>261875</v>
      </c>
      <c r="T1196" t="s">
        <v>261938</v>
      </c>
      <c r="U1196" t="s">
        <v>511809</v>
      </c>
      <c r="V1196" t="s">
        <v>511810</v>
      </c>
      <c r="W1196" t="s">
        <v>511820</v>
      </c>
      <c r="X1196" t="s">
        <v>511812</v>
      </c>
      <c r="Y1196" t="s">
        <v>511821</v>
      </c>
      <c r="AA1196" t="s">
        <v>511868</v>
      </c>
    </row>
    <row r="1197" spans="1:27" hidden="1" x14ac:dyDescent="0.25">
      <c r="A1197">
        <v>307468</v>
      </c>
      <c r="B1197">
        <v>307468</v>
      </c>
      <c r="C1197">
        <v>206620</v>
      </c>
      <c r="D1197" t="s">
        <v>511802</v>
      </c>
      <c r="E1197" t="s">
        <v>511803</v>
      </c>
      <c r="F1197" t="s">
        <v>511804</v>
      </c>
      <c r="G1197" t="s">
        <v>511850</v>
      </c>
      <c r="H1197" t="s">
        <v>511914</v>
      </c>
      <c r="I1197" t="s">
        <v>511817</v>
      </c>
      <c r="J1197">
        <v>220350</v>
      </c>
      <c r="K1197" t="s">
        <v>262450</v>
      </c>
      <c r="L1197" t="s">
        <v>511768</v>
      </c>
      <c r="M1197" t="s">
        <v>262451</v>
      </c>
      <c r="N1197" t="s">
        <v>512786</v>
      </c>
      <c r="O1197" t="s">
        <v>512786</v>
      </c>
      <c r="P1197" t="s">
        <v>16</v>
      </c>
      <c r="Q1197" t="s">
        <v>2847</v>
      </c>
      <c r="R1197" t="s">
        <v>48261</v>
      </c>
      <c r="S1197" t="s">
        <v>261875</v>
      </c>
      <c r="T1197" t="s">
        <v>262366</v>
      </c>
      <c r="U1197" t="s">
        <v>511809</v>
      </c>
      <c r="V1197" t="s">
        <v>511810</v>
      </c>
      <c r="W1197" t="s">
        <v>511820</v>
      </c>
      <c r="X1197" t="s">
        <v>511812</v>
      </c>
      <c r="Y1197" t="s">
        <v>511821</v>
      </c>
      <c r="AA1197" t="s">
        <v>511868</v>
      </c>
    </row>
    <row r="1198" spans="1:27" hidden="1" x14ac:dyDescent="0.25">
      <c r="A1198">
        <v>306355</v>
      </c>
      <c r="B1198">
        <v>306355</v>
      </c>
      <c r="C1198">
        <v>204880</v>
      </c>
      <c r="D1198" t="s">
        <v>511802</v>
      </c>
      <c r="E1198" t="s">
        <v>511803</v>
      </c>
      <c r="F1198" t="s">
        <v>511804</v>
      </c>
      <c r="G1198" t="s">
        <v>511824</v>
      </c>
      <c r="I1198" t="s">
        <v>511807</v>
      </c>
      <c r="J1198">
        <v>367849</v>
      </c>
      <c r="K1198" t="s">
        <v>190957</v>
      </c>
      <c r="L1198" t="s">
        <v>511776</v>
      </c>
      <c r="M1198" t="s">
        <v>3900</v>
      </c>
      <c r="N1198" t="s">
        <v>512787</v>
      </c>
      <c r="O1198" t="s">
        <v>512787</v>
      </c>
      <c r="P1198" t="s">
        <v>16</v>
      </c>
      <c r="Q1198" t="s">
        <v>2847</v>
      </c>
      <c r="R1198" t="s">
        <v>48261</v>
      </c>
      <c r="S1198" t="s">
        <v>50903</v>
      </c>
      <c r="T1198" t="s">
        <v>190933</v>
      </c>
      <c r="U1198" t="s">
        <v>511809</v>
      </c>
      <c r="V1198" t="s">
        <v>511810</v>
      </c>
      <c r="W1198" t="s">
        <v>511811</v>
      </c>
      <c r="X1198" t="s">
        <v>511812</v>
      </c>
      <c r="Y1198" t="s">
        <v>511813</v>
      </c>
      <c r="Z1198" t="s">
        <v>511814</v>
      </c>
      <c r="AA1198" t="s">
        <v>511815</v>
      </c>
    </row>
    <row r="1199" spans="1:27" hidden="1" x14ac:dyDescent="0.25">
      <c r="A1199">
        <v>336326</v>
      </c>
      <c r="B1199">
        <v>336326</v>
      </c>
      <c r="C1199">
        <v>196970</v>
      </c>
      <c r="D1199" t="s">
        <v>511802</v>
      </c>
      <c r="E1199" t="s">
        <v>511803</v>
      </c>
      <c r="F1199" t="s">
        <v>511804</v>
      </c>
      <c r="G1199" t="s">
        <v>511816</v>
      </c>
      <c r="I1199" t="s">
        <v>511817</v>
      </c>
      <c r="J1199">
        <v>376912</v>
      </c>
      <c r="K1199" t="s">
        <v>515215</v>
      </c>
      <c r="L1199" t="s">
        <v>511777</v>
      </c>
      <c r="M1199" t="s">
        <v>515216</v>
      </c>
      <c r="N1199" t="s">
        <v>515217</v>
      </c>
      <c r="O1199" t="s">
        <v>515217</v>
      </c>
      <c r="P1199" t="s">
        <v>16</v>
      </c>
      <c r="Q1199" t="s">
        <v>514424</v>
      </c>
      <c r="R1199" t="s">
        <v>514425</v>
      </c>
      <c r="S1199" t="s">
        <v>514426</v>
      </c>
      <c r="T1199" t="s">
        <v>514433</v>
      </c>
      <c r="U1199" t="s">
        <v>514428</v>
      </c>
      <c r="V1199" t="s">
        <v>514429</v>
      </c>
      <c r="W1199" t="s">
        <v>511820</v>
      </c>
      <c r="X1199" t="s">
        <v>511812</v>
      </c>
      <c r="Y1199" t="s">
        <v>511821</v>
      </c>
      <c r="AA1199" t="s">
        <v>511815</v>
      </c>
    </row>
    <row r="1200" spans="1:27" hidden="1" x14ac:dyDescent="0.25">
      <c r="A1200">
        <v>334178</v>
      </c>
      <c r="B1200">
        <v>334178</v>
      </c>
      <c r="C1200">
        <v>885541</v>
      </c>
      <c r="D1200" t="s">
        <v>511802</v>
      </c>
      <c r="E1200" t="s">
        <v>511803</v>
      </c>
      <c r="F1200" t="s">
        <v>511804</v>
      </c>
      <c r="G1200" t="s">
        <v>511824</v>
      </c>
      <c r="I1200" t="s">
        <v>511817</v>
      </c>
      <c r="J1200">
        <v>376912</v>
      </c>
      <c r="K1200" t="s">
        <v>515218</v>
      </c>
      <c r="L1200" t="s">
        <v>511776</v>
      </c>
      <c r="M1200" t="s">
        <v>515219</v>
      </c>
      <c r="N1200" t="s">
        <v>515220</v>
      </c>
      <c r="O1200" t="s">
        <v>515220</v>
      </c>
      <c r="P1200" t="s">
        <v>16</v>
      </c>
      <c r="Q1200" t="s">
        <v>514424</v>
      </c>
      <c r="R1200" t="s">
        <v>514425</v>
      </c>
      <c r="S1200" t="s">
        <v>514426</v>
      </c>
      <c r="T1200" t="s">
        <v>514627</v>
      </c>
      <c r="U1200" t="s">
        <v>514428</v>
      </c>
      <c r="V1200" t="s">
        <v>514429</v>
      </c>
      <c r="W1200" t="s">
        <v>511820</v>
      </c>
      <c r="X1200" t="s">
        <v>511812</v>
      </c>
      <c r="Y1200" t="s">
        <v>511821</v>
      </c>
      <c r="AA1200" t="s">
        <v>511815</v>
      </c>
    </row>
    <row r="1201" spans="1:27" hidden="1" x14ac:dyDescent="0.25">
      <c r="A1201">
        <v>439048</v>
      </c>
      <c r="B1201">
        <v>439048</v>
      </c>
      <c r="C1201">
        <v>203710</v>
      </c>
      <c r="D1201" t="s">
        <v>511802</v>
      </c>
      <c r="E1201" t="s">
        <v>511803</v>
      </c>
      <c r="F1201" t="s">
        <v>511804</v>
      </c>
      <c r="G1201" t="s">
        <v>511824</v>
      </c>
      <c r="I1201" t="s">
        <v>511807</v>
      </c>
      <c r="J1201">
        <v>367849</v>
      </c>
      <c r="K1201" t="s">
        <v>89201</v>
      </c>
      <c r="L1201" t="s">
        <v>511776</v>
      </c>
      <c r="M1201" t="s">
        <v>59965</v>
      </c>
      <c r="N1201" t="s">
        <v>512788</v>
      </c>
      <c r="O1201" t="s">
        <v>512788</v>
      </c>
      <c r="P1201" t="s">
        <v>16</v>
      </c>
      <c r="Q1201" t="s">
        <v>2847</v>
      </c>
      <c r="R1201" t="s">
        <v>48261</v>
      </c>
      <c r="S1201" t="s">
        <v>50903</v>
      </c>
      <c r="T1201" t="s">
        <v>79968</v>
      </c>
      <c r="U1201" t="s">
        <v>511809</v>
      </c>
      <c r="V1201" t="s">
        <v>511810</v>
      </c>
      <c r="W1201" t="s">
        <v>511811</v>
      </c>
      <c r="X1201" t="s">
        <v>511812</v>
      </c>
      <c r="Y1201" t="s">
        <v>511813</v>
      </c>
      <c r="Z1201" t="s">
        <v>511814</v>
      </c>
      <c r="AA1201" t="s">
        <v>511815</v>
      </c>
    </row>
    <row r="1202" spans="1:27" hidden="1" x14ac:dyDescent="0.25">
      <c r="A1202">
        <v>440126</v>
      </c>
      <c r="B1202">
        <v>440126</v>
      </c>
      <c r="C1202">
        <v>437293</v>
      </c>
      <c r="D1202" t="s">
        <v>511802</v>
      </c>
      <c r="E1202" t="s">
        <v>511803</v>
      </c>
      <c r="F1202" t="s">
        <v>511804</v>
      </c>
      <c r="G1202" t="s">
        <v>511824</v>
      </c>
      <c r="I1202" t="s">
        <v>511807</v>
      </c>
      <c r="J1202">
        <v>367849</v>
      </c>
      <c r="K1202" t="s">
        <v>160376</v>
      </c>
      <c r="L1202" t="s">
        <v>511776</v>
      </c>
      <c r="M1202" t="s">
        <v>51786</v>
      </c>
      <c r="N1202" t="s">
        <v>512789</v>
      </c>
      <c r="O1202" t="s">
        <v>512789</v>
      </c>
      <c r="P1202" t="s">
        <v>16</v>
      </c>
      <c r="Q1202" t="s">
        <v>2847</v>
      </c>
      <c r="R1202" t="s">
        <v>48261</v>
      </c>
      <c r="S1202" t="s">
        <v>50903</v>
      </c>
      <c r="T1202" t="s">
        <v>157316</v>
      </c>
      <c r="U1202" t="s">
        <v>511809</v>
      </c>
      <c r="V1202" t="s">
        <v>511810</v>
      </c>
      <c r="W1202" t="s">
        <v>511811</v>
      </c>
      <c r="X1202" t="s">
        <v>511812</v>
      </c>
      <c r="Y1202" t="s">
        <v>511813</v>
      </c>
      <c r="Z1202" t="s">
        <v>511814</v>
      </c>
      <c r="AA1202" t="s">
        <v>511815</v>
      </c>
    </row>
    <row r="1203" spans="1:27" hidden="1" x14ac:dyDescent="0.25">
      <c r="A1203">
        <v>439071</v>
      </c>
      <c r="B1203">
        <v>439071</v>
      </c>
      <c r="C1203">
        <v>437276</v>
      </c>
      <c r="D1203" t="s">
        <v>511802</v>
      </c>
      <c r="E1203" t="s">
        <v>511803</v>
      </c>
      <c r="F1203" t="s">
        <v>511804</v>
      </c>
      <c r="G1203" t="s">
        <v>511835</v>
      </c>
      <c r="H1203" t="s">
        <v>512790</v>
      </c>
      <c r="I1203" t="s">
        <v>511899</v>
      </c>
      <c r="J1203">
        <v>300831</v>
      </c>
      <c r="K1203" t="s">
        <v>89891</v>
      </c>
      <c r="L1203" t="s">
        <v>511761</v>
      </c>
      <c r="M1203" t="s">
        <v>54201</v>
      </c>
      <c r="N1203" t="s">
        <v>512791</v>
      </c>
      <c r="O1203" t="s">
        <v>512791</v>
      </c>
      <c r="P1203" t="s">
        <v>16</v>
      </c>
      <c r="Q1203" t="s">
        <v>2847</v>
      </c>
      <c r="R1203" t="s">
        <v>48261</v>
      </c>
      <c r="S1203" t="s">
        <v>50903</v>
      </c>
      <c r="T1203" t="s">
        <v>79968</v>
      </c>
      <c r="U1203" t="s">
        <v>511809</v>
      </c>
      <c r="V1203" t="s">
        <v>511810</v>
      </c>
      <c r="W1203" t="s">
        <v>511901</v>
      </c>
      <c r="X1203" t="s">
        <v>511812</v>
      </c>
      <c r="Y1203" t="s">
        <v>511902</v>
      </c>
      <c r="Z1203" t="s">
        <v>511903</v>
      </c>
      <c r="AA1203" t="s">
        <v>511815</v>
      </c>
    </row>
    <row r="1204" spans="1:27" hidden="1" x14ac:dyDescent="0.25">
      <c r="A1204">
        <v>440135</v>
      </c>
      <c r="B1204">
        <v>440135</v>
      </c>
      <c r="C1204">
        <v>204831</v>
      </c>
      <c r="D1204" t="s">
        <v>511802</v>
      </c>
      <c r="E1204" t="s">
        <v>511803</v>
      </c>
      <c r="F1204" t="s">
        <v>511804</v>
      </c>
      <c r="G1204" t="s">
        <v>511824</v>
      </c>
      <c r="I1204" t="s">
        <v>511807</v>
      </c>
      <c r="J1204">
        <v>367849</v>
      </c>
      <c r="K1204" t="s">
        <v>158946</v>
      </c>
      <c r="L1204" t="s">
        <v>511776</v>
      </c>
      <c r="M1204" t="s">
        <v>158837</v>
      </c>
      <c r="N1204" t="s">
        <v>512792</v>
      </c>
      <c r="O1204" t="s">
        <v>512792</v>
      </c>
      <c r="P1204" t="s">
        <v>16</v>
      </c>
      <c r="Q1204" t="s">
        <v>2847</v>
      </c>
      <c r="R1204" t="s">
        <v>48261</v>
      </c>
      <c r="S1204" t="s">
        <v>50903</v>
      </c>
      <c r="T1204" t="s">
        <v>157316</v>
      </c>
      <c r="U1204" t="s">
        <v>511809</v>
      </c>
      <c r="V1204" t="s">
        <v>511810</v>
      </c>
      <c r="W1204" t="s">
        <v>511811</v>
      </c>
      <c r="X1204" t="s">
        <v>511812</v>
      </c>
      <c r="Y1204" t="s">
        <v>511813</v>
      </c>
      <c r="Z1204" t="s">
        <v>511814</v>
      </c>
      <c r="AA1204" t="s">
        <v>511815</v>
      </c>
    </row>
    <row r="1205" spans="1:27" x14ac:dyDescent="0.25">
      <c r="A1205">
        <v>417001</v>
      </c>
      <c r="B1205">
        <v>417001</v>
      </c>
      <c r="C1205">
        <v>417004</v>
      </c>
      <c r="D1205" t="s">
        <v>511802</v>
      </c>
      <c r="E1205" t="s">
        <v>511803</v>
      </c>
      <c r="F1205" t="s">
        <v>511804</v>
      </c>
      <c r="G1205" t="s">
        <v>511904</v>
      </c>
      <c r="H1205" t="s">
        <v>512793</v>
      </c>
      <c r="I1205" t="s">
        <v>511944</v>
      </c>
      <c r="J1205">
        <v>31345</v>
      </c>
      <c r="K1205" t="s">
        <v>421528</v>
      </c>
      <c r="L1205" t="s">
        <v>511758</v>
      </c>
      <c r="M1205" t="s">
        <v>371071</v>
      </c>
      <c r="N1205" t="s">
        <v>512794</v>
      </c>
      <c r="O1205" t="s">
        <v>512794</v>
      </c>
      <c r="P1205" t="s">
        <v>16</v>
      </c>
      <c r="Q1205" t="s">
        <v>2847</v>
      </c>
      <c r="R1205" t="s">
        <v>48261</v>
      </c>
      <c r="S1205" t="s">
        <v>365195</v>
      </c>
      <c r="T1205" t="s">
        <v>419494</v>
      </c>
      <c r="U1205" t="s">
        <v>511809</v>
      </c>
      <c r="V1205" t="s">
        <v>511810</v>
      </c>
      <c r="W1205" t="s">
        <v>511946</v>
      </c>
      <c r="X1205" t="s">
        <v>511812</v>
      </c>
      <c r="Y1205" t="s">
        <v>511947</v>
      </c>
      <c r="Z1205" t="s">
        <v>511948</v>
      </c>
      <c r="AA1205" t="s">
        <v>511949</v>
      </c>
    </row>
    <row r="1206" spans="1:27" hidden="1" x14ac:dyDescent="0.25">
      <c r="A1206">
        <v>457370</v>
      </c>
      <c r="B1206">
        <v>457370</v>
      </c>
      <c r="C1206">
        <v>190200</v>
      </c>
      <c r="D1206" t="s">
        <v>511802</v>
      </c>
      <c r="E1206" t="s">
        <v>511803</v>
      </c>
      <c r="F1206" t="s">
        <v>511804</v>
      </c>
      <c r="G1206" t="s">
        <v>511824</v>
      </c>
      <c r="H1206" t="s">
        <v>511756</v>
      </c>
      <c r="I1206" t="s">
        <v>511817</v>
      </c>
      <c r="J1206">
        <v>405176</v>
      </c>
      <c r="K1206" t="s">
        <v>7117</v>
      </c>
      <c r="L1206" t="s">
        <v>511776</v>
      </c>
      <c r="M1206" t="s">
        <v>6613</v>
      </c>
      <c r="N1206" t="s">
        <v>512795</v>
      </c>
      <c r="O1206" t="s">
        <v>512795</v>
      </c>
      <c r="P1206" t="s">
        <v>16</v>
      </c>
      <c r="Q1206" t="s">
        <v>2847</v>
      </c>
      <c r="R1206" t="s">
        <v>2854</v>
      </c>
      <c r="S1206" t="s">
        <v>2963</v>
      </c>
      <c r="T1206" t="s">
        <v>7070</v>
      </c>
      <c r="U1206" t="s">
        <v>511809</v>
      </c>
      <c r="V1206" t="s">
        <v>511819</v>
      </c>
      <c r="W1206" t="s">
        <v>511820</v>
      </c>
      <c r="X1206" t="s">
        <v>511812</v>
      </c>
      <c r="Y1206" t="s">
        <v>511821</v>
      </c>
      <c r="AA1206" t="s">
        <v>511822</v>
      </c>
    </row>
    <row r="1207" spans="1:27" hidden="1" x14ac:dyDescent="0.25">
      <c r="A1207">
        <v>647881</v>
      </c>
      <c r="B1207">
        <v>647881</v>
      </c>
      <c r="C1207">
        <v>647878</v>
      </c>
      <c r="D1207" t="s">
        <v>511802</v>
      </c>
      <c r="E1207" t="s">
        <v>511803</v>
      </c>
      <c r="F1207" t="s">
        <v>511804</v>
      </c>
      <c r="G1207" t="s">
        <v>511824</v>
      </c>
      <c r="H1207" t="s">
        <v>511845</v>
      </c>
      <c r="I1207" t="s">
        <v>511807</v>
      </c>
      <c r="J1207">
        <v>367849</v>
      </c>
      <c r="K1207" t="s">
        <v>400721</v>
      </c>
      <c r="L1207" t="s">
        <v>511776</v>
      </c>
      <c r="M1207" t="s">
        <v>4090</v>
      </c>
      <c r="N1207" t="s">
        <v>512796</v>
      </c>
      <c r="O1207" t="s">
        <v>512796</v>
      </c>
      <c r="P1207" t="s">
        <v>16</v>
      </c>
      <c r="Q1207" t="s">
        <v>2847</v>
      </c>
      <c r="R1207" t="s">
        <v>48261</v>
      </c>
      <c r="S1207" t="s">
        <v>365195</v>
      </c>
      <c r="T1207" t="s">
        <v>399142</v>
      </c>
      <c r="U1207" t="s">
        <v>511809</v>
      </c>
      <c r="V1207" t="s">
        <v>511810</v>
      </c>
      <c r="W1207" t="s">
        <v>511811</v>
      </c>
      <c r="X1207" t="s">
        <v>511812</v>
      </c>
      <c r="Y1207" t="s">
        <v>511813</v>
      </c>
      <c r="Z1207" t="s">
        <v>511814</v>
      </c>
      <c r="AA1207" t="s">
        <v>511815</v>
      </c>
    </row>
    <row r="1208" spans="1:27" hidden="1" x14ac:dyDescent="0.25">
      <c r="A1208">
        <v>457408</v>
      </c>
      <c r="B1208">
        <v>457408</v>
      </c>
      <c r="C1208">
        <v>195151</v>
      </c>
      <c r="D1208" t="s">
        <v>511802</v>
      </c>
      <c r="E1208" t="s">
        <v>511803</v>
      </c>
      <c r="F1208" t="s">
        <v>511804</v>
      </c>
      <c r="G1208" t="s">
        <v>511824</v>
      </c>
      <c r="H1208" t="s">
        <v>511756</v>
      </c>
      <c r="I1208" t="s">
        <v>511817</v>
      </c>
      <c r="J1208">
        <v>405176</v>
      </c>
      <c r="K1208" t="s">
        <v>14302</v>
      </c>
      <c r="L1208" t="s">
        <v>511776</v>
      </c>
      <c r="M1208" t="s">
        <v>6599</v>
      </c>
      <c r="N1208" t="s">
        <v>512797</v>
      </c>
      <c r="O1208" t="s">
        <v>512797</v>
      </c>
      <c r="P1208" t="s">
        <v>16</v>
      </c>
      <c r="Q1208" t="s">
        <v>2847</v>
      </c>
      <c r="R1208" t="s">
        <v>2854</v>
      </c>
      <c r="S1208" t="s">
        <v>2963</v>
      </c>
      <c r="T1208" t="s">
        <v>13336</v>
      </c>
      <c r="U1208" t="s">
        <v>511809</v>
      </c>
      <c r="V1208" t="s">
        <v>511819</v>
      </c>
      <c r="W1208" t="s">
        <v>511820</v>
      </c>
      <c r="X1208" t="s">
        <v>511812</v>
      </c>
      <c r="Y1208" t="s">
        <v>511821</v>
      </c>
      <c r="AA1208" t="s">
        <v>511822</v>
      </c>
    </row>
    <row r="1209" spans="1:27" hidden="1" x14ac:dyDescent="0.25">
      <c r="A1209">
        <v>928313</v>
      </c>
      <c r="B1209">
        <v>928313</v>
      </c>
      <c r="C1209">
        <v>928305</v>
      </c>
      <c r="D1209" t="s">
        <v>511802</v>
      </c>
      <c r="E1209" t="s">
        <v>511803</v>
      </c>
      <c r="F1209" t="s">
        <v>511804</v>
      </c>
      <c r="G1209" t="s">
        <v>511816</v>
      </c>
      <c r="H1209" t="s">
        <v>511756</v>
      </c>
      <c r="I1209" t="s">
        <v>511817</v>
      </c>
      <c r="J1209">
        <v>405176</v>
      </c>
      <c r="K1209" t="s">
        <v>6054</v>
      </c>
      <c r="L1209" t="s">
        <v>511777</v>
      </c>
      <c r="M1209" t="s">
        <v>6055</v>
      </c>
      <c r="N1209" t="s">
        <v>512798</v>
      </c>
      <c r="O1209" t="s">
        <v>512798</v>
      </c>
      <c r="P1209" t="s">
        <v>16</v>
      </c>
      <c r="Q1209" t="s">
        <v>2847</v>
      </c>
      <c r="R1209" t="s">
        <v>2854</v>
      </c>
      <c r="S1209" t="s">
        <v>2963</v>
      </c>
      <c r="T1209" t="s">
        <v>5896</v>
      </c>
      <c r="U1209" t="s">
        <v>511809</v>
      </c>
      <c r="V1209" t="s">
        <v>511819</v>
      </c>
      <c r="W1209" t="s">
        <v>511820</v>
      </c>
      <c r="X1209" t="s">
        <v>511812</v>
      </c>
      <c r="Y1209" t="s">
        <v>511821</v>
      </c>
      <c r="AA1209" t="s">
        <v>511822</v>
      </c>
    </row>
    <row r="1210" spans="1:27" hidden="1" x14ac:dyDescent="0.25">
      <c r="A1210">
        <v>965231</v>
      </c>
      <c r="B1210">
        <v>965231</v>
      </c>
      <c r="C1210">
        <v>189635</v>
      </c>
      <c r="D1210" t="s">
        <v>511802</v>
      </c>
      <c r="E1210" t="s">
        <v>511803</v>
      </c>
      <c r="F1210" t="s">
        <v>511804</v>
      </c>
      <c r="G1210" t="s">
        <v>511824</v>
      </c>
      <c r="H1210" t="s">
        <v>511756</v>
      </c>
      <c r="I1210" t="s">
        <v>511817</v>
      </c>
      <c r="J1210">
        <v>405176</v>
      </c>
      <c r="K1210" t="s">
        <v>13646</v>
      </c>
      <c r="L1210" t="s">
        <v>511776</v>
      </c>
      <c r="M1210" t="s">
        <v>3164</v>
      </c>
      <c r="N1210" t="s">
        <v>512799</v>
      </c>
      <c r="O1210" t="s">
        <v>512799</v>
      </c>
      <c r="P1210" t="s">
        <v>16</v>
      </c>
      <c r="Q1210" t="s">
        <v>2847</v>
      </c>
      <c r="R1210" t="s">
        <v>2854</v>
      </c>
      <c r="S1210" t="s">
        <v>2963</v>
      </c>
      <c r="T1210" t="s">
        <v>13336</v>
      </c>
      <c r="U1210" t="s">
        <v>511809</v>
      </c>
      <c r="V1210" t="s">
        <v>511819</v>
      </c>
      <c r="W1210" t="s">
        <v>511820</v>
      </c>
      <c r="X1210" t="s">
        <v>511812</v>
      </c>
      <c r="Y1210" t="s">
        <v>511821</v>
      </c>
      <c r="AA1210" t="s">
        <v>511822</v>
      </c>
    </row>
    <row r="1211" spans="1:27" hidden="1" x14ac:dyDescent="0.25">
      <c r="A1211">
        <v>303477</v>
      </c>
      <c r="B1211">
        <v>303477</v>
      </c>
      <c r="C1211">
        <v>202364</v>
      </c>
      <c r="D1211" t="s">
        <v>511802</v>
      </c>
      <c r="E1211" t="s">
        <v>511803</v>
      </c>
      <c r="F1211" t="s">
        <v>511804</v>
      </c>
      <c r="G1211" t="s">
        <v>511816</v>
      </c>
      <c r="H1211" t="s">
        <v>511756</v>
      </c>
      <c r="I1211" t="s">
        <v>511817</v>
      </c>
      <c r="J1211">
        <v>405176</v>
      </c>
      <c r="K1211" t="s">
        <v>10122</v>
      </c>
      <c r="L1211" t="s">
        <v>511777</v>
      </c>
      <c r="M1211" t="s">
        <v>10123</v>
      </c>
      <c r="N1211" t="s">
        <v>512800</v>
      </c>
      <c r="O1211" t="s">
        <v>512800</v>
      </c>
      <c r="P1211" t="s">
        <v>16</v>
      </c>
      <c r="Q1211" t="s">
        <v>2847</v>
      </c>
      <c r="R1211" t="s">
        <v>2854</v>
      </c>
      <c r="S1211" t="s">
        <v>2963</v>
      </c>
      <c r="T1211" t="s">
        <v>8278</v>
      </c>
      <c r="U1211" t="s">
        <v>511809</v>
      </c>
      <c r="V1211" t="s">
        <v>511819</v>
      </c>
      <c r="W1211" t="s">
        <v>511820</v>
      </c>
      <c r="X1211" t="s">
        <v>511812</v>
      </c>
      <c r="Y1211" t="s">
        <v>511821</v>
      </c>
      <c r="AA1211" t="s">
        <v>511822</v>
      </c>
    </row>
    <row r="1212" spans="1:27" hidden="1" x14ac:dyDescent="0.25">
      <c r="A1212">
        <v>303864</v>
      </c>
      <c r="B1212">
        <v>303864</v>
      </c>
      <c r="C1212">
        <v>188992</v>
      </c>
      <c r="D1212" t="s">
        <v>511802</v>
      </c>
      <c r="E1212" t="s">
        <v>511803</v>
      </c>
      <c r="F1212" t="s">
        <v>511804</v>
      </c>
      <c r="G1212" t="s">
        <v>511816</v>
      </c>
      <c r="H1212" t="s">
        <v>511756</v>
      </c>
      <c r="I1212" t="s">
        <v>511817</v>
      </c>
      <c r="J1212">
        <v>405176</v>
      </c>
      <c r="K1212" t="s">
        <v>11450</v>
      </c>
      <c r="L1212" t="s">
        <v>511777</v>
      </c>
      <c r="M1212" t="s">
        <v>3057</v>
      </c>
      <c r="N1212" t="s">
        <v>512801</v>
      </c>
      <c r="O1212" t="s">
        <v>512801</v>
      </c>
      <c r="P1212" t="s">
        <v>16</v>
      </c>
      <c r="Q1212" t="s">
        <v>2847</v>
      </c>
      <c r="R1212" t="s">
        <v>2854</v>
      </c>
      <c r="S1212" t="s">
        <v>2963</v>
      </c>
      <c r="T1212" t="s">
        <v>11351</v>
      </c>
      <c r="U1212" t="s">
        <v>511809</v>
      </c>
      <c r="V1212" t="s">
        <v>511819</v>
      </c>
      <c r="W1212" t="s">
        <v>511820</v>
      </c>
      <c r="X1212" t="s">
        <v>511812</v>
      </c>
      <c r="Y1212" t="s">
        <v>511821</v>
      </c>
      <c r="AA1212" t="s">
        <v>511822</v>
      </c>
    </row>
    <row r="1213" spans="1:27" hidden="1" x14ac:dyDescent="0.25">
      <c r="A1213">
        <v>302778</v>
      </c>
      <c r="B1213">
        <v>302778</v>
      </c>
      <c r="C1213">
        <v>192273</v>
      </c>
      <c r="D1213" t="s">
        <v>511802</v>
      </c>
      <c r="E1213" t="s">
        <v>511803</v>
      </c>
      <c r="F1213" t="s">
        <v>511804</v>
      </c>
      <c r="G1213" t="s">
        <v>511850</v>
      </c>
      <c r="H1213" t="s">
        <v>511772</v>
      </c>
      <c r="I1213" t="s">
        <v>511817</v>
      </c>
      <c r="J1213">
        <v>405176</v>
      </c>
      <c r="K1213" t="s">
        <v>6993</v>
      </c>
      <c r="L1213" t="s">
        <v>511768</v>
      </c>
      <c r="M1213" t="s">
        <v>6994</v>
      </c>
      <c r="N1213" t="s">
        <v>512802</v>
      </c>
      <c r="O1213" t="s">
        <v>512802</v>
      </c>
      <c r="P1213" t="s">
        <v>16</v>
      </c>
      <c r="Q1213" t="s">
        <v>2847</v>
      </c>
      <c r="R1213" t="s">
        <v>2854</v>
      </c>
      <c r="S1213" t="s">
        <v>2963</v>
      </c>
      <c r="T1213" t="s">
        <v>6960</v>
      </c>
      <c r="U1213" t="s">
        <v>511809</v>
      </c>
      <c r="V1213" t="s">
        <v>511819</v>
      </c>
      <c r="W1213" t="s">
        <v>511820</v>
      </c>
      <c r="X1213" t="s">
        <v>511812</v>
      </c>
      <c r="Y1213" t="s">
        <v>511821</v>
      </c>
      <c r="AA1213" t="s">
        <v>511822</v>
      </c>
    </row>
    <row r="1214" spans="1:27" hidden="1" x14ac:dyDescent="0.25">
      <c r="A1214">
        <v>647905</v>
      </c>
      <c r="B1214">
        <v>647905</v>
      </c>
      <c r="C1214">
        <v>647902</v>
      </c>
      <c r="D1214" t="s">
        <v>511802</v>
      </c>
      <c r="E1214" t="s">
        <v>511803</v>
      </c>
      <c r="F1214" t="s">
        <v>511804</v>
      </c>
      <c r="G1214" t="s">
        <v>511824</v>
      </c>
      <c r="H1214" t="s">
        <v>511845</v>
      </c>
      <c r="I1214" t="s">
        <v>511807</v>
      </c>
      <c r="J1214">
        <v>367849</v>
      </c>
      <c r="K1214" t="s">
        <v>426012</v>
      </c>
      <c r="L1214" t="s">
        <v>511776</v>
      </c>
      <c r="M1214" t="s">
        <v>2744</v>
      </c>
      <c r="N1214" t="s">
        <v>512803</v>
      </c>
      <c r="O1214" t="s">
        <v>512803</v>
      </c>
      <c r="P1214" t="s">
        <v>16</v>
      </c>
      <c r="Q1214" t="s">
        <v>2847</v>
      </c>
      <c r="R1214" t="s">
        <v>48261</v>
      </c>
      <c r="S1214" t="s">
        <v>365195</v>
      </c>
      <c r="T1214" t="s">
        <v>425749</v>
      </c>
      <c r="U1214" t="s">
        <v>511809</v>
      </c>
      <c r="V1214" t="s">
        <v>511810</v>
      </c>
      <c r="W1214" t="s">
        <v>511811</v>
      </c>
      <c r="X1214" t="s">
        <v>511812</v>
      </c>
      <c r="Y1214" t="s">
        <v>511813</v>
      </c>
      <c r="Z1214" t="s">
        <v>511814</v>
      </c>
      <c r="AA1214" t="s">
        <v>511815</v>
      </c>
    </row>
    <row r="1215" spans="1:27" hidden="1" x14ac:dyDescent="0.25">
      <c r="A1215">
        <v>458117</v>
      </c>
      <c r="B1215">
        <v>458117</v>
      </c>
      <c r="C1215">
        <v>190407</v>
      </c>
      <c r="D1215" t="s">
        <v>511802</v>
      </c>
      <c r="E1215" t="s">
        <v>511803</v>
      </c>
      <c r="F1215" t="s">
        <v>511804</v>
      </c>
      <c r="G1215" t="s">
        <v>511824</v>
      </c>
      <c r="I1215" t="s">
        <v>511944</v>
      </c>
      <c r="J1215">
        <v>31345</v>
      </c>
      <c r="K1215" t="s">
        <v>425796</v>
      </c>
      <c r="L1215" t="s">
        <v>511776</v>
      </c>
      <c r="M1215" t="s">
        <v>421044</v>
      </c>
      <c r="N1215" t="s">
        <v>512804</v>
      </c>
      <c r="O1215" t="s">
        <v>512804</v>
      </c>
      <c r="P1215" t="s">
        <v>16</v>
      </c>
      <c r="Q1215" t="s">
        <v>2847</v>
      </c>
      <c r="R1215" t="s">
        <v>48261</v>
      </c>
      <c r="S1215" t="s">
        <v>365195</v>
      </c>
      <c r="T1215" t="s">
        <v>425749</v>
      </c>
      <c r="U1215" t="s">
        <v>511809</v>
      </c>
      <c r="V1215" t="s">
        <v>511810</v>
      </c>
      <c r="W1215" t="s">
        <v>511946</v>
      </c>
      <c r="X1215" t="s">
        <v>511812</v>
      </c>
      <c r="Y1215" t="s">
        <v>511947</v>
      </c>
      <c r="Z1215" t="s">
        <v>511948</v>
      </c>
      <c r="AA1215" t="s">
        <v>511949</v>
      </c>
    </row>
    <row r="1216" spans="1:27" hidden="1" x14ac:dyDescent="0.25">
      <c r="A1216">
        <v>459650</v>
      </c>
      <c r="B1216">
        <v>459650</v>
      </c>
      <c r="C1216">
        <v>458748</v>
      </c>
      <c r="D1216" t="s">
        <v>511802</v>
      </c>
      <c r="E1216" t="s">
        <v>511803</v>
      </c>
      <c r="F1216" t="s">
        <v>511804</v>
      </c>
      <c r="G1216" t="s">
        <v>511835</v>
      </c>
      <c r="H1216" t="s">
        <v>511757</v>
      </c>
      <c r="I1216" t="s">
        <v>511817</v>
      </c>
      <c r="J1216">
        <v>405176</v>
      </c>
      <c r="K1216" t="s">
        <v>11960</v>
      </c>
      <c r="L1216" t="s">
        <v>511761</v>
      </c>
      <c r="M1216" t="s">
        <v>11961</v>
      </c>
      <c r="N1216" t="s">
        <v>512805</v>
      </c>
      <c r="O1216" t="s">
        <v>512805</v>
      </c>
      <c r="P1216" t="s">
        <v>16</v>
      </c>
      <c r="Q1216" t="s">
        <v>2847</v>
      </c>
      <c r="R1216" t="s">
        <v>2854</v>
      </c>
      <c r="S1216" t="s">
        <v>2963</v>
      </c>
      <c r="T1216" t="s">
        <v>11351</v>
      </c>
      <c r="U1216" t="s">
        <v>511809</v>
      </c>
      <c r="V1216" t="s">
        <v>511819</v>
      </c>
      <c r="W1216" t="s">
        <v>511820</v>
      </c>
      <c r="X1216" t="s">
        <v>511812</v>
      </c>
      <c r="Y1216" t="s">
        <v>511821</v>
      </c>
      <c r="AA1216" t="s">
        <v>511822</v>
      </c>
    </row>
    <row r="1217" spans="1:27" hidden="1" x14ac:dyDescent="0.25">
      <c r="A1217">
        <v>459685</v>
      </c>
      <c r="B1217">
        <v>459685</v>
      </c>
      <c r="C1217">
        <v>197859</v>
      </c>
      <c r="D1217" t="s">
        <v>511802</v>
      </c>
      <c r="E1217" t="s">
        <v>511803</v>
      </c>
      <c r="F1217" t="s">
        <v>511804</v>
      </c>
      <c r="G1217" t="s">
        <v>511816</v>
      </c>
      <c r="I1217" t="s">
        <v>511817</v>
      </c>
      <c r="J1217">
        <v>376912</v>
      </c>
      <c r="K1217" t="s">
        <v>515221</v>
      </c>
      <c r="L1217" t="s">
        <v>511777</v>
      </c>
      <c r="M1217" t="s">
        <v>515222</v>
      </c>
      <c r="N1217" t="s">
        <v>515223</v>
      </c>
      <c r="O1217" t="s">
        <v>515223</v>
      </c>
      <c r="P1217" t="s">
        <v>16</v>
      </c>
      <c r="Q1217" t="s">
        <v>514424</v>
      </c>
      <c r="R1217" t="s">
        <v>514425</v>
      </c>
      <c r="S1217" t="s">
        <v>514444</v>
      </c>
      <c r="T1217" t="s">
        <v>514445</v>
      </c>
      <c r="U1217" t="s">
        <v>514428</v>
      </c>
      <c r="V1217" t="s">
        <v>514429</v>
      </c>
      <c r="W1217" t="s">
        <v>511820</v>
      </c>
      <c r="X1217" t="s">
        <v>511812</v>
      </c>
      <c r="Y1217" t="s">
        <v>511821</v>
      </c>
      <c r="AA1217" t="s">
        <v>511815</v>
      </c>
    </row>
    <row r="1218" spans="1:27" hidden="1" x14ac:dyDescent="0.25">
      <c r="A1218">
        <v>440136</v>
      </c>
      <c r="B1218">
        <v>440136</v>
      </c>
      <c r="C1218">
        <v>204831</v>
      </c>
      <c r="D1218" t="s">
        <v>511802</v>
      </c>
      <c r="E1218" t="s">
        <v>511803</v>
      </c>
      <c r="F1218" t="s">
        <v>511804</v>
      </c>
      <c r="G1218" t="s">
        <v>511816</v>
      </c>
      <c r="I1218" t="s">
        <v>511899</v>
      </c>
      <c r="J1218">
        <v>300831</v>
      </c>
      <c r="K1218" t="s">
        <v>158968</v>
      </c>
      <c r="L1218" t="s">
        <v>511777</v>
      </c>
      <c r="M1218" t="s">
        <v>158837</v>
      </c>
      <c r="N1218" t="s">
        <v>512806</v>
      </c>
      <c r="O1218" t="s">
        <v>512806</v>
      </c>
      <c r="P1218" t="s">
        <v>16</v>
      </c>
      <c r="Q1218" t="s">
        <v>2847</v>
      </c>
      <c r="R1218" t="s">
        <v>48261</v>
      </c>
      <c r="S1218" t="s">
        <v>50903</v>
      </c>
      <c r="T1218" t="s">
        <v>157316</v>
      </c>
      <c r="U1218" t="s">
        <v>511809</v>
      </c>
      <c r="V1218" t="s">
        <v>511810</v>
      </c>
      <c r="W1218" t="s">
        <v>511901</v>
      </c>
      <c r="X1218" t="s">
        <v>511812</v>
      </c>
      <c r="Y1218" t="s">
        <v>511902</v>
      </c>
      <c r="Z1218" t="s">
        <v>511903</v>
      </c>
      <c r="AA1218" t="s">
        <v>511815</v>
      </c>
    </row>
    <row r="1219" spans="1:27" hidden="1" x14ac:dyDescent="0.25">
      <c r="A1219">
        <v>439082</v>
      </c>
      <c r="B1219">
        <v>439082</v>
      </c>
      <c r="C1219">
        <v>437285</v>
      </c>
      <c r="D1219" t="s">
        <v>511802</v>
      </c>
      <c r="E1219" t="s">
        <v>511803</v>
      </c>
      <c r="F1219" t="s">
        <v>511804</v>
      </c>
      <c r="G1219" t="s">
        <v>511816</v>
      </c>
      <c r="I1219" t="s">
        <v>511807</v>
      </c>
      <c r="J1219">
        <v>367849</v>
      </c>
      <c r="K1219" t="s">
        <v>87809</v>
      </c>
      <c r="L1219" t="s">
        <v>511777</v>
      </c>
      <c r="M1219" t="s">
        <v>82191</v>
      </c>
      <c r="N1219" t="s">
        <v>512807</v>
      </c>
      <c r="O1219" t="s">
        <v>512807</v>
      </c>
      <c r="P1219" t="s">
        <v>16</v>
      </c>
      <c r="Q1219" t="s">
        <v>2847</v>
      </c>
      <c r="R1219" t="s">
        <v>48261</v>
      </c>
      <c r="S1219" t="s">
        <v>50903</v>
      </c>
      <c r="T1219" t="s">
        <v>79968</v>
      </c>
      <c r="U1219" t="s">
        <v>511809</v>
      </c>
      <c r="V1219" t="s">
        <v>511810</v>
      </c>
      <c r="W1219" t="s">
        <v>511811</v>
      </c>
      <c r="X1219" t="s">
        <v>511812</v>
      </c>
      <c r="Y1219" t="s">
        <v>511813</v>
      </c>
      <c r="Z1219" t="s">
        <v>511814</v>
      </c>
      <c r="AA1219" t="s">
        <v>511815</v>
      </c>
    </row>
    <row r="1220" spans="1:27" hidden="1" x14ac:dyDescent="0.25">
      <c r="A1220">
        <v>439085</v>
      </c>
      <c r="B1220">
        <v>439085</v>
      </c>
      <c r="C1220">
        <v>437222</v>
      </c>
      <c r="D1220" t="s">
        <v>511802</v>
      </c>
      <c r="E1220" t="s">
        <v>511803</v>
      </c>
      <c r="F1220" t="s">
        <v>511804</v>
      </c>
      <c r="G1220" t="s">
        <v>511824</v>
      </c>
      <c r="I1220" t="s">
        <v>511899</v>
      </c>
      <c r="J1220">
        <v>300831</v>
      </c>
      <c r="K1220" t="s">
        <v>83421</v>
      </c>
      <c r="L1220" t="s">
        <v>511776</v>
      </c>
      <c r="M1220" t="s">
        <v>81528</v>
      </c>
      <c r="N1220" t="s">
        <v>512808</v>
      </c>
      <c r="O1220" t="s">
        <v>512808</v>
      </c>
      <c r="P1220" t="s">
        <v>16</v>
      </c>
      <c r="Q1220" t="s">
        <v>2847</v>
      </c>
      <c r="R1220" t="s">
        <v>48261</v>
      </c>
      <c r="S1220" t="s">
        <v>50903</v>
      </c>
      <c r="T1220" t="s">
        <v>79968</v>
      </c>
      <c r="U1220" t="s">
        <v>511809</v>
      </c>
      <c r="V1220" t="s">
        <v>511810</v>
      </c>
      <c r="W1220" t="s">
        <v>511901</v>
      </c>
      <c r="X1220" t="s">
        <v>511812</v>
      </c>
      <c r="Y1220" t="s">
        <v>511902</v>
      </c>
      <c r="Z1220" t="s">
        <v>511903</v>
      </c>
      <c r="AA1220" t="s">
        <v>511815</v>
      </c>
    </row>
    <row r="1221" spans="1:27" hidden="1" x14ac:dyDescent="0.25">
      <c r="A1221">
        <v>653785</v>
      </c>
      <c r="B1221">
        <v>653785</v>
      </c>
      <c r="C1221">
        <v>885541</v>
      </c>
      <c r="D1221" t="s">
        <v>511802</v>
      </c>
      <c r="E1221" t="s">
        <v>511803</v>
      </c>
      <c r="F1221" t="s">
        <v>511804</v>
      </c>
      <c r="G1221" t="s">
        <v>511816</v>
      </c>
      <c r="I1221" t="s">
        <v>511817</v>
      </c>
      <c r="J1221">
        <v>376912</v>
      </c>
      <c r="K1221" t="s">
        <v>515224</v>
      </c>
      <c r="L1221" t="s">
        <v>511777</v>
      </c>
      <c r="M1221" t="s">
        <v>515225</v>
      </c>
      <c r="N1221" t="s">
        <v>515226</v>
      </c>
      <c r="O1221" t="s">
        <v>515226</v>
      </c>
      <c r="P1221" t="s">
        <v>16</v>
      </c>
      <c r="Q1221" t="s">
        <v>514424</v>
      </c>
      <c r="R1221" t="s">
        <v>514425</v>
      </c>
      <c r="S1221" t="s">
        <v>514426</v>
      </c>
      <c r="T1221" t="s">
        <v>514627</v>
      </c>
      <c r="U1221" t="s">
        <v>514428</v>
      </c>
      <c r="V1221" t="s">
        <v>514429</v>
      </c>
      <c r="W1221" t="s">
        <v>511820</v>
      </c>
      <c r="X1221" t="s">
        <v>511812</v>
      </c>
      <c r="Y1221" t="s">
        <v>511821</v>
      </c>
      <c r="AA1221" t="s">
        <v>511815</v>
      </c>
    </row>
    <row r="1222" spans="1:27" hidden="1" x14ac:dyDescent="0.25">
      <c r="A1222">
        <v>647856</v>
      </c>
      <c r="B1222">
        <v>982152</v>
      </c>
      <c r="D1222" t="s">
        <v>511802</v>
      </c>
      <c r="E1222" t="s">
        <v>511803</v>
      </c>
      <c r="F1222" t="s">
        <v>511804</v>
      </c>
      <c r="G1222" t="s">
        <v>511850</v>
      </c>
      <c r="H1222" t="s">
        <v>511950</v>
      </c>
      <c r="I1222" t="s">
        <v>511899</v>
      </c>
      <c r="J1222">
        <v>300831</v>
      </c>
      <c r="K1222" t="s">
        <v>399666</v>
      </c>
      <c r="L1222" t="s">
        <v>511768</v>
      </c>
      <c r="M1222" t="s">
        <v>365791</v>
      </c>
      <c r="N1222" t="s">
        <v>512809</v>
      </c>
      <c r="O1222" t="s">
        <v>512243</v>
      </c>
      <c r="P1222" t="s">
        <v>16</v>
      </c>
      <c r="Q1222" t="s">
        <v>2847</v>
      </c>
      <c r="R1222" t="s">
        <v>48261</v>
      </c>
      <c r="S1222" t="s">
        <v>365195</v>
      </c>
      <c r="T1222" t="s">
        <v>399142</v>
      </c>
      <c r="U1222" t="s">
        <v>511809</v>
      </c>
      <c r="V1222" t="s">
        <v>511810</v>
      </c>
      <c r="W1222" t="s">
        <v>511901</v>
      </c>
      <c r="X1222" t="s">
        <v>511812</v>
      </c>
      <c r="Y1222" t="s">
        <v>511902</v>
      </c>
      <c r="Z1222" t="s">
        <v>511903</v>
      </c>
      <c r="AA1222" t="s">
        <v>511815</v>
      </c>
    </row>
    <row r="1223" spans="1:27" hidden="1" x14ac:dyDescent="0.25">
      <c r="A1223">
        <v>458231</v>
      </c>
      <c r="B1223">
        <v>645300</v>
      </c>
      <c r="D1223" t="s">
        <v>511802</v>
      </c>
      <c r="E1223" t="s">
        <v>511803</v>
      </c>
      <c r="F1223" t="s">
        <v>511804</v>
      </c>
      <c r="G1223" t="s">
        <v>511824</v>
      </c>
      <c r="I1223" t="s">
        <v>511944</v>
      </c>
      <c r="J1223">
        <v>31345</v>
      </c>
      <c r="K1223" t="s">
        <v>423473</v>
      </c>
      <c r="L1223" t="s">
        <v>511776</v>
      </c>
      <c r="M1223" t="s">
        <v>18642</v>
      </c>
      <c r="N1223" t="s">
        <v>512810</v>
      </c>
      <c r="O1223" t="s">
        <v>512811</v>
      </c>
      <c r="P1223" t="s">
        <v>16</v>
      </c>
      <c r="Q1223" t="s">
        <v>2847</v>
      </c>
      <c r="R1223" t="s">
        <v>48261</v>
      </c>
      <c r="S1223" t="s">
        <v>365195</v>
      </c>
      <c r="T1223" t="s">
        <v>419494</v>
      </c>
      <c r="U1223" t="s">
        <v>511809</v>
      </c>
      <c r="V1223" t="s">
        <v>511810</v>
      </c>
      <c r="W1223" t="s">
        <v>511946</v>
      </c>
      <c r="X1223" t="s">
        <v>511812</v>
      </c>
      <c r="Y1223" t="s">
        <v>511947</v>
      </c>
      <c r="Z1223" t="s">
        <v>511948</v>
      </c>
      <c r="AA1223" t="s">
        <v>511949</v>
      </c>
    </row>
    <row r="1224" spans="1:27" hidden="1" x14ac:dyDescent="0.25">
      <c r="A1224">
        <v>457279</v>
      </c>
      <c r="B1224">
        <v>457279</v>
      </c>
      <c r="C1224">
        <v>195511</v>
      </c>
      <c r="D1224" t="s">
        <v>511802</v>
      </c>
      <c r="E1224" t="s">
        <v>511803</v>
      </c>
      <c r="F1224" t="s">
        <v>511804</v>
      </c>
      <c r="G1224" t="s">
        <v>511816</v>
      </c>
      <c r="H1224" t="s">
        <v>511756</v>
      </c>
      <c r="I1224" t="s">
        <v>511817</v>
      </c>
      <c r="J1224">
        <v>405176</v>
      </c>
      <c r="K1224" t="s">
        <v>12609</v>
      </c>
      <c r="L1224" t="s">
        <v>511777</v>
      </c>
      <c r="M1224" t="s">
        <v>12497</v>
      </c>
      <c r="N1224" t="s">
        <v>512812</v>
      </c>
      <c r="O1224" t="s">
        <v>512812</v>
      </c>
      <c r="P1224" t="s">
        <v>16</v>
      </c>
      <c r="Q1224" t="s">
        <v>2847</v>
      </c>
      <c r="R1224" t="s">
        <v>2854</v>
      </c>
      <c r="S1224" t="s">
        <v>2963</v>
      </c>
      <c r="T1224" t="s">
        <v>12471</v>
      </c>
      <c r="U1224" t="s">
        <v>511809</v>
      </c>
      <c r="V1224" t="s">
        <v>511819</v>
      </c>
      <c r="W1224" t="s">
        <v>511820</v>
      </c>
      <c r="X1224" t="s">
        <v>511812</v>
      </c>
      <c r="Y1224" t="s">
        <v>511821</v>
      </c>
      <c r="AA1224" t="s">
        <v>511822</v>
      </c>
    </row>
    <row r="1225" spans="1:27" hidden="1" x14ac:dyDescent="0.25">
      <c r="A1225">
        <v>1002032</v>
      </c>
      <c r="B1225">
        <v>1002032</v>
      </c>
      <c r="C1225">
        <v>1002031</v>
      </c>
      <c r="D1225" t="s">
        <v>511802</v>
      </c>
      <c r="E1225" t="s">
        <v>511803</v>
      </c>
      <c r="F1225" t="s">
        <v>511804</v>
      </c>
      <c r="G1225" t="s">
        <v>511824</v>
      </c>
      <c r="H1225" t="s">
        <v>511756</v>
      </c>
      <c r="I1225" t="s">
        <v>511817</v>
      </c>
      <c r="J1225">
        <v>405176</v>
      </c>
      <c r="K1225" t="s">
        <v>7538</v>
      </c>
      <c r="L1225" t="s">
        <v>511776</v>
      </c>
      <c r="M1225" t="s">
        <v>3447</v>
      </c>
      <c r="N1225" t="s">
        <v>512813</v>
      </c>
      <c r="O1225" t="s">
        <v>512813</v>
      </c>
      <c r="P1225" t="s">
        <v>16</v>
      </c>
      <c r="Q1225" t="s">
        <v>2847</v>
      </c>
      <c r="R1225" t="s">
        <v>2854</v>
      </c>
      <c r="S1225" t="s">
        <v>2963</v>
      </c>
      <c r="T1225" t="s">
        <v>7070</v>
      </c>
      <c r="U1225" t="s">
        <v>511809</v>
      </c>
      <c r="V1225" t="s">
        <v>511819</v>
      </c>
      <c r="W1225" t="s">
        <v>511820</v>
      </c>
      <c r="X1225" t="s">
        <v>511812</v>
      </c>
      <c r="Y1225" t="s">
        <v>511821</v>
      </c>
      <c r="AA1225" t="s">
        <v>511822</v>
      </c>
    </row>
    <row r="1226" spans="1:27" hidden="1" x14ac:dyDescent="0.25">
      <c r="A1226">
        <v>531002</v>
      </c>
      <c r="B1226">
        <v>531002</v>
      </c>
      <c r="C1226">
        <v>196737</v>
      </c>
      <c r="D1226" t="s">
        <v>511802</v>
      </c>
      <c r="E1226" t="s">
        <v>511803</v>
      </c>
      <c r="F1226" t="s">
        <v>511804</v>
      </c>
      <c r="G1226" t="s">
        <v>511816</v>
      </c>
      <c r="I1226" t="s">
        <v>511817</v>
      </c>
      <c r="J1226">
        <v>376912</v>
      </c>
      <c r="K1226" t="s">
        <v>515227</v>
      </c>
      <c r="L1226" t="s">
        <v>511777</v>
      </c>
      <c r="M1226" t="s">
        <v>514563</v>
      </c>
      <c r="N1226" t="s">
        <v>515228</v>
      </c>
      <c r="O1226" t="s">
        <v>515228</v>
      </c>
      <c r="P1226" t="s">
        <v>16</v>
      </c>
      <c r="Q1226" t="s">
        <v>514424</v>
      </c>
      <c r="R1226" t="s">
        <v>514425</v>
      </c>
      <c r="S1226" t="s">
        <v>514444</v>
      </c>
      <c r="T1226" t="s">
        <v>514462</v>
      </c>
      <c r="U1226" t="s">
        <v>514428</v>
      </c>
      <c r="V1226" t="s">
        <v>514429</v>
      </c>
      <c r="W1226" t="s">
        <v>511820</v>
      </c>
      <c r="X1226" t="s">
        <v>511812</v>
      </c>
      <c r="Y1226" t="s">
        <v>511821</v>
      </c>
      <c r="AA1226" t="s">
        <v>511815</v>
      </c>
    </row>
    <row r="1227" spans="1:27" hidden="1" x14ac:dyDescent="0.25">
      <c r="A1227">
        <v>458186</v>
      </c>
      <c r="B1227">
        <v>458186</v>
      </c>
      <c r="C1227">
        <v>457907</v>
      </c>
      <c r="D1227" t="s">
        <v>511802</v>
      </c>
      <c r="E1227" t="s">
        <v>511803</v>
      </c>
      <c r="F1227" t="s">
        <v>511804</v>
      </c>
      <c r="G1227" t="s">
        <v>511824</v>
      </c>
      <c r="I1227" t="s">
        <v>511944</v>
      </c>
      <c r="J1227">
        <v>31345</v>
      </c>
      <c r="K1227" t="s">
        <v>401977</v>
      </c>
      <c r="L1227" t="s">
        <v>511776</v>
      </c>
      <c r="M1227" t="s">
        <v>62277</v>
      </c>
      <c r="N1227" t="s">
        <v>512814</v>
      </c>
      <c r="O1227" t="s">
        <v>512814</v>
      </c>
      <c r="P1227" t="s">
        <v>16</v>
      </c>
      <c r="Q1227" t="s">
        <v>2847</v>
      </c>
      <c r="R1227" t="s">
        <v>48261</v>
      </c>
      <c r="S1227" t="s">
        <v>365195</v>
      </c>
      <c r="T1227" t="s">
        <v>399142</v>
      </c>
      <c r="U1227" t="s">
        <v>511809</v>
      </c>
      <c r="V1227" t="s">
        <v>511810</v>
      </c>
      <c r="W1227" t="s">
        <v>511946</v>
      </c>
      <c r="X1227" t="s">
        <v>511812</v>
      </c>
      <c r="Y1227" t="s">
        <v>511947</v>
      </c>
      <c r="Z1227" t="s">
        <v>511948</v>
      </c>
      <c r="AA1227" t="s">
        <v>511949</v>
      </c>
    </row>
    <row r="1228" spans="1:27" hidden="1" x14ac:dyDescent="0.25">
      <c r="A1228">
        <v>457231</v>
      </c>
      <c r="B1228">
        <v>457231</v>
      </c>
      <c r="C1228">
        <v>437130</v>
      </c>
      <c r="D1228" t="s">
        <v>511802</v>
      </c>
      <c r="E1228" t="s">
        <v>511803</v>
      </c>
      <c r="F1228" t="s">
        <v>511804</v>
      </c>
      <c r="G1228" t="s">
        <v>511824</v>
      </c>
      <c r="H1228" t="s">
        <v>511756</v>
      </c>
      <c r="I1228" t="s">
        <v>511817</v>
      </c>
      <c r="J1228">
        <v>405176</v>
      </c>
      <c r="K1228" t="s">
        <v>11925</v>
      </c>
      <c r="L1228" t="s">
        <v>511776</v>
      </c>
      <c r="M1228" t="s">
        <v>11926</v>
      </c>
      <c r="N1228" t="s">
        <v>512815</v>
      </c>
      <c r="O1228" t="s">
        <v>512815</v>
      </c>
      <c r="P1228" t="s">
        <v>16</v>
      </c>
      <c r="Q1228" t="s">
        <v>2847</v>
      </c>
      <c r="R1228" t="s">
        <v>2854</v>
      </c>
      <c r="S1228" t="s">
        <v>2963</v>
      </c>
      <c r="T1228" t="s">
        <v>11351</v>
      </c>
      <c r="U1228" t="s">
        <v>511809</v>
      </c>
      <c r="V1228" t="s">
        <v>511819</v>
      </c>
      <c r="W1228" t="s">
        <v>511820</v>
      </c>
      <c r="X1228" t="s">
        <v>511812</v>
      </c>
      <c r="Y1228" t="s">
        <v>511821</v>
      </c>
      <c r="AA1228" t="s">
        <v>511822</v>
      </c>
    </row>
    <row r="1229" spans="1:27" hidden="1" x14ac:dyDescent="0.25">
      <c r="A1229">
        <v>457240</v>
      </c>
      <c r="B1229">
        <v>457240</v>
      </c>
      <c r="C1229">
        <v>457253</v>
      </c>
      <c r="D1229" t="s">
        <v>511802</v>
      </c>
      <c r="E1229" t="s">
        <v>511803</v>
      </c>
      <c r="F1229" t="s">
        <v>511804</v>
      </c>
      <c r="G1229" t="s">
        <v>511824</v>
      </c>
      <c r="H1229" t="s">
        <v>511756</v>
      </c>
      <c r="I1229" t="s">
        <v>511817</v>
      </c>
      <c r="J1229">
        <v>405176</v>
      </c>
      <c r="K1229" t="s">
        <v>9502</v>
      </c>
      <c r="L1229" t="s">
        <v>511776</v>
      </c>
      <c r="M1229" t="s">
        <v>9503</v>
      </c>
      <c r="N1229" t="s">
        <v>512816</v>
      </c>
      <c r="O1229" t="s">
        <v>512816</v>
      </c>
      <c r="P1229" t="s">
        <v>16</v>
      </c>
      <c r="Q1229" t="s">
        <v>2847</v>
      </c>
      <c r="R1229" t="s">
        <v>2854</v>
      </c>
      <c r="S1229" t="s">
        <v>2963</v>
      </c>
      <c r="T1229" t="s">
        <v>8278</v>
      </c>
      <c r="U1229" t="s">
        <v>511809</v>
      </c>
      <c r="V1229" t="s">
        <v>511819</v>
      </c>
      <c r="W1229" t="s">
        <v>511820</v>
      </c>
      <c r="X1229" t="s">
        <v>511812</v>
      </c>
      <c r="Y1229" t="s">
        <v>511821</v>
      </c>
      <c r="AA1229" t="s">
        <v>511822</v>
      </c>
    </row>
    <row r="1230" spans="1:27" hidden="1" x14ac:dyDescent="0.25">
      <c r="A1230">
        <v>457258</v>
      </c>
      <c r="B1230">
        <v>457258</v>
      </c>
      <c r="C1230">
        <v>195114</v>
      </c>
      <c r="D1230" t="s">
        <v>511802</v>
      </c>
      <c r="E1230" t="s">
        <v>511803</v>
      </c>
      <c r="F1230" t="s">
        <v>511804</v>
      </c>
      <c r="G1230" t="s">
        <v>511824</v>
      </c>
      <c r="H1230" t="s">
        <v>511756</v>
      </c>
      <c r="I1230" t="s">
        <v>511817</v>
      </c>
      <c r="J1230">
        <v>405176</v>
      </c>
      <c r="K1230" t="s">
        <v>12261</v>
      </c>
      <c r="L1230" t="s">
        <v>511776</v>
      </c>
      <c r="M1230" t="s">
        <v>2987</v>
      </c>
      <c r="N1230" t="s">
        <v>512817</v>
      </c>
      <c r="O1230" t="s">
        <v>512817</v>
      </c>
      <c r="P1230" t="s">
        <v>16</v>
      </c>
      <c r="Q1230" t="s">
        <v>2847</v>
      </c>
      <c r="R1230" t="s">
        <v>2854</v>
      </c>
      <c r="S1230" t="s">
        <v>2963</v>
      </c>
      <c r="T1230" t="s">
        <v>12231</v>
      </c>
      <c r="U1230" t="s">
        <v>511809</v>
      </c>
      <c r="V1230" t="s">
        <v>511819</v>
      </c>
      <c r="W1230" t="s">
        <v>511820</v>
      </c>
      <c r="X1230" t="s">
        <v>511812</v>
      </c>
      <c r="Y1230" t="s">
        <v>511821</v>
      </c>
      <c r="AA1230" t="s">
        <v>511822</v>
      </c>
    </row>
    <row r="1231" spans="1:27" hidden="1" x14ac:dyDescent="0.25">
      <c r="A1231">
        <v>457316</v>
      </c>
      <c r="B1231">
        <v>457316</v>
      </c>
      <c r="C1231">
        <v>195648</v>
      </c>
      <c r="D1231" t="s">
        <v>511802</v>
      </c>
      <c r="E1231" t="s">
        <v>511803</v>
      </c>
      <c r="F1231" t="s">
        <v>511804</v>
      </c>
      <c r="G1231" t="s">
        <v>511824</v>
      </c>
      <c r="H1231" t="s">
        <v>511756</v>
      </c>
      <c r="I1231" t="s">
        <v>511817</v>
      </c>
      <c r="J1231">
        <v>405176</v>
      </c>
      <c r="K1231" t="s">
        <v>15981</v>
      </c>
      <c r="L1231" t="s">
        <v>511776</v>
      </c>
      <c r="M1231" t="s">
        <v>9166</v>
      </c>
      <c r="N1231" t="s">
        <v>512818</v>
      </c>
      <c r="O1231" t="s">
        <v>512818</v>
      </c>
      <c r="P1231" t="s">
        <v>16</v>
      </c>
      <c r="Q1231" t="s">
        <v>2847</v>
      </c>
      <c r="R1231" t="s">
        <v>2854</v>
      </c>
      <c r="S1231" t="s">
        <v>2963</v>
      </c>
      <c r="T1231" t="s">
        <v>15760</v>
      </c>
      <c r="U1231" t="s">
        <v>511809</v>
      </c>
      <c r="V1231" t="s">
        <v>511819</v>
      </c>
      <c r="W1231" t="s">
        <v>511820</v>
      </c>
      <c r="X1231" t="s">
        <v>511812</v>
      </c>
      <c r="Y1231" t="s">
        <v>511821</v>
      </c>
      <c r="AA1231" t="s">
        <v>511822</v>
      </c>
    </row>
    <row r="1232" spans="1:27" hidden="1" x14ac:dyDescent="0.25">
      <c r="A1232">
        <v>750553</v>
      </c>
      <c r="B1232">
        <v>750553</v>
      </c>
      <c r="C1232">
        <v>654874</v>
      </c>
      <c r="D1232" t="s">
        <v>511802</v>
      </c>
      <c r="E1232" t="s">
        <v>511803</v>
      </c>
      <c r="F1232" t="s">
        <v>511804</v>
      </c>
      <c r="G1232" t="s">
        <v>511824</v>
      </c>
      <c r="H1232" t="s">
        <v>511845</v>
      </c>
      <c r="I1232" t="s">
        <v>511807</v>
      </c>
      <c r="J1232">
        <v>367849</v>
      </c>
      <c r="K1232" t="s">
        <v>426048</v>
      </c>
      <c r="L1232" t="s">
        <v>511776</v>
      </c>
      <c r="M1232" t="s">
        <v>379436</v>
      </c>
      <c r="N1232" t="s">
        <v>511940</v>
      </c>
      <c r="O1232" t="s">
        <v>511940</v>
      </c>
      <c r="P1232" t="s">
        <v>16</v>
      </c>
      <c r="Q1232" t="s">
        <v>2847</v>
      </c>
      <c r="R1232" t="s">
        <v>48261</v>
      </c>
      <c r="S1232" t="s">
        <v>365195</v>
      </c>
      <c r="T1232" t="s">
        <v>425749</v>
      </c>
      <c r="U1232" t="s">
        <v>511809</v>
      </c>
      <c r="V1232" t="s">
        <v>511810</v>
      </c>
      <c r="W1232" t="s">
        <v>511811</v>
      </c>
      <c r="X1232" t="s">
        <v>511812</v>
      </c>
      <c r="Y1232" t="s">
        <v>511813</v>
      </c>
      <c r="Z1232" t="s">
        <v>511814</v>
      </c>
      <c r="AA1232" t="s">
        <v>511815</v>
      </c>
    </row>
    <row r="1233" spans="1:27" hidden="1" x14ac:dyDescent="0.25">
      <c r="A1233">
        <v>758641</v>
      </c>
      <c r="B1233">
        <v>758641</v>
      </c>
      <c r="C1233">
        <v>203635</v>
      </c>
      <c r="D1233" t="s">
        <v>511802</v>
      </c>
      <c r="E1233" t="s">
        <v>511803</v>
      </c>
      <c r="F1233" t="s">
        <v>511804</v>
      </c>
      <c r="G1233" t="s">
        <v>511824</v>
      </c>
      <c r="I1233" t="s">
        <v>511807</v>
      </c>
      <c r="J1233">
        <v>367849</v>
      </c>
      <c r="K1233" t="s">
        <v>89402</v>
      </c>
      <c r="L1233" t="s">
        <v>511776</v>
      </c>
      <c r="M1233" t="s">
        <v>61234</v>
      </c>
      <c r="N1233" t="s">
        <v>512819</v>
      </c>
      <c r="O1233" t="s">
        <v>512819</v>
      </c>
      <c r="P1233" t="s">
        <v>16</v>
      </c>
      <c r="Q1233" t="s">
        <v>2847</v>
      </c>
      <c r="R1233" t="s">
        <v>48261</v>
      </c>
      <c r="S1233" t="s">
        <v>50903</v>
      </c>
      <c r="T1233" t="s">
        <v>79968</v>
      </c>
      <c r="U1233" t="s">
        <v>511809</v>
      </c>
      <c r="V1233" t="s">
        <v>511810</v>
      </c>
      <c r="W1233" t="s">
        <v>511811</v>
      </c>
      <c r="X1233" t="s">
        <v>511812</v>
      </c>
      <c r="Y1233" t="s">
        <v>511813</v>
      </c>
      <c r="Z1233" t="s">
        <v>511814</v>
      </c>
      <c r="AA1233" t="s">
        <v>511815</v>
      </c>
    </row>
    <row r="1234" spans="1:27" hidden="1" x14ac:dyDescent="0.25">
      <c r="A1234">
        <v>8268</v>
      </c>
      <c r="B1234">
        <v>8268</v>
      </c>
      <c r="C1234">
        <v>199134</v>
      </c>
      <c r="D1234" t="s">
        <v>511802</v>
      </c>
      <c r="E1234" t="s">
        <v>511803</v>
      </c>
      <c r="F1234" t="s">
        <v>511804</v>
      </c>
      <c r="G1234" t="s">
        <v>511824</v>
      </c>
      <c r="I1234" t="s">
        <v>511817</v>
      </c>
      <c r="J1234">
        <v>87625</v>
      </c>
      <c r="K1234" t="s">
        <v>425680</v>
      </c>
      <c r="L1234" t="s">
        <v>511776</v>
      </c>
      <c r="M1234" t="s">
        <v>2744</v>
      </c>
      <c r="N1234" t="s">
        <v>512820</v>
      </c>
      <c r="O1234" t="s">
        <v>512820</v>
      </c>
      <c r="P1234" t="s">
        <v>16</v>
      </c>
      <c r="Q1234" t="s">
        <v>2847</v>
      </c>
      <c r="R1234" t="s">
        <v>48261</v>
      </c>
      <c r="S1234" t="s">
        <v>365195</v>
      </c>
      <c r="T1234" t="s">
        <v>425046</v>
      </c>
      <c r="U1234" t="s">
        <v>511809</v>
      </c>
      <c r="V1234" t="s">
        <v>511810</v>
      </c>
      <c r="W1234" t="s">
        <v>511820</v>
      </c>
      <c r="X1234" t="s">
        <v>511812</v>
      </c>
      <c r="Y1234" t="s">
        <v>511821</v>
      </c>
      <c r="AA1234" t="s">
        <v>511840</v>
      </c>
    </row>
    <row r="1235" spans="1:27" hidden="1" x14ac:dyDescent="0.25">
      <c r="A1235">
        <v>61987</v>
      </c>
      <c r="B1235">
        <v>61987</v>
      </c>
      <c r="C1235">
        <v>785582</v>
      </c>
      <c r="D1235" t="s">
        <v>511802</v>
      </c>
      <c r="E1235" t="s">
        <v>511803</v>
      </c>
      <c r="F1235" t="s">
        <v>511804</v>
      </c>
      <c r="G1235" t="s">
        <v>511824</v>
      </c>
      <c r="I1235" t="s">
        <v>511817</v>
      </c>
      <c r="J1235">
        <v>376912</v>
      </c>
      <c r="K1235" t="s">
        <v>515229</v>
      </c>
      <c r="L1235" t="s">
        <v>511776</v>
      </c>
      <c r="M1235" t="s">
        <v>83804</v>
      </c>
      <c r="N1235" t="s">
        <v>515230</v>
      </c>
      <c r="O1235" t="s">
        <v>515230</v>
      </c>
      <c r="P1235" t="s">
        <v>16</v>
      </c>
      <c r="Q1235" t="s">
        <v>514424</v>
      </c>
      <c r="R1235" t="s">
        <v>514425</v>
      </c>
      <c r="S1235" t="s">
        <v>514514</v>
      </c>
      <c r="T1235" t="s">
        <v>514542</v>
      </c>
      <c r="U1235" t="s">
        <v>514428</v>
      </c>
      <c r="V1235" t="s">
        <v>514429</v>
      </c>
      <c r="W1235" t="s">
        <v>511820</v>
      </c>
      <c r="X1235" t="s">
        <v>511812</v>
      </c>
      <c r="Y1235" t="s">
        <v>511821</v>
      </c>
      <c r="AA1235" t="s">
        <v>511815</v>
      </c>
    </row>
    <row r="1236" spans="1:27" hidden="1" x14ac:dyDescent="0.25">
      <c r="A1236">
        <v>785564</v>
      </c>
      <c r="B1236">
        <v>785564</v>
      </c>
      <c r="C1236">
        <v>785563</v>
      </c>
      <c r="D1236" t="s">
        <v>511802</v>
      </c>
      <c r="E1236" t="s">
        <v>511803</v>
      </c>
      <c r="F1236" t="s">
        <v>511804</v>
      </c>
      <c r="G1236" t="s">
        <v>511824</v>
      </c>
      <c r="I1236" t="s">
        <v>511817</v>
      </c>
      <c r="J1236">
        <v>376912</v>
      </c>
      <c r="K1236" t="s">
        <v>515231</v>
      </c>
      <c r="L1236" t="s">
        <v>511776</v>
      </c>
      <c r="M1236" t="s">
        <v>515232</v>
      </c>
      <c r="N1236" t="s">
        <v>515233</v>
      </c>
      <c r="O1236" t="s">
        <v>515233</v>
      </c>
      <c r="P1236" t="s">
        <v>16</v>
      </c>
      <c r="Q1236" t="s">
        <v>514424</v>
      </c>
      <c r="R1236" t="s">
        <v>514425</v>
      </c>
      <c r="S1236" t="s">
        <v>514514</v>
      </c>
      <c r="T1236" t="s">
        <v>514542</v>
      </c>
      <c r="U1236" t="s">
        <v>514428</v>
      </c>
      <c r="V1236" t="s">
        <v>514429</v>
      </c>
      <c r="W1236" t="s">
        <v>511820</v>
      </c>
      <c r="X1236" t="s">
        <v>511812</v>
      </c>
      <c r="Y1236" t="s">
        <v>511821</v>
      </c>
      <c r="AA1236" t="s">
        <v>511815</v>
      </c>
    </row>
    <row r="1237" spans="1:27" hidden="1" x14ac:dyDescent="0.25">
      <c r="A1237">
        <v>520989</v>
      </c>
      <c r="B1237">
        <v>520989</v>
      </c>
      <c r="C1237">
        <v>190144</v>
      </c>
      <c r="D1237" t="s">
        <v>511802</v>
      </c>
      <c r="E1237" t="s">
        <v>511803</v>
      </c>
      <c r="F1237" t="s">
        <v>511804</v>
      </c>
      <c r="G1237" t="s">
        <v>511816</v>
      </c>
      <c r="I1237" t="s">
        <v>511817</v>
      </c>
      <c r="J1237">
        <v>376912</v>
      </c>
      <c r="K1237" t="s">
        <v>515234</v>
      </c>
      <c r="L1237" t="s">
        <v>511777</v>
      </c>
      <c r="M1237" t="s">
        <v>515235</v>
      </c>
      <c r="N1237" t="s">
        <v>515236</v>
      </c>
      <c r="O1237" t="s">
        <v>515236</v>
      </c>
      <c r="P1237" t="s">
        <v>16</v>
      </c>
      <c r="Q1237" t="s">
        <v>514424</v>
      </c>
      <c r="R1237" t="s">
        <v>514425</v>
      </c>
      <c r="S1237" t="s">
        <v>514444</v>
      </c>
      <c r="T1237" t="s">
        <v>514487</v>
      </c>
      <c r="U1237" t="s">
        <v>514428</v>
      </c>
      <c r="V1237" t="s">
        <v>514429</v>
      </c>
      <c r="W1237" t="s">
        <v>511820</v>
      </c>
      <c r="X1237" t="s">
        <v>511812</v>
      </c>
      <c r="Y1237" t="s">
        <v>511821</v>
      </c>
      <c r="AA1237" t="s">
        <v>511815</v>
      </c>
    </row>
    <row r="1238" spans="1:27" hidden="1" x14ac:dyDescent="0.25">
      <c r="A1238">
        <v>639853</v>
      </c>
      <c r="B1238">
        <v>639853</v>
      </c>
      <c r="C1238">
        <v>196716</v>
      </c>
      <c r="D1238" t="s">
        <v>511802</v>
      </c>
      <c r="E1238" t="s">
        <v>511803</v>
      </c>
      <c r="F1238" t="s">
        <v>511804</v>
      </c>
      <c r="G1238" t="s">
        <v>511816</v>
      </c>
      <c r="I1238" t="s">
        <v>511807</v>
      </c>
      <c r="J1238">
        <v>367849</v>
      </c>
      <c r="K1238" t="s">
        <v>159240</v>
      </c>
      <c r="L1238" t="s">
        <v>511777</v>
      </c>
      <c r="M1238" t="s">
        <v>159241</v>
      </c>
      <c r="N1238" t="s">
        <v>512821</v>
      </c>
      <c r="O1238" t="s">
        <v>512821</v>
      </c>
      <c r="P1238" t="s">
        <v>16</v>
      </c>
      <c r="Q1238" t="s">
        <v>2847</v>
      </c>
      <c r="R1238" t="s">
        <v>48261</v>
      </c>
      <c r="S1238" t="s">
        <v>50903</v>
      </c>
      <c r="T1238" t="s">
        <v>157316</v>
      </c>
      <c r="U1238" t="s">
        <v>511809</v>
      </c>
      <c r="V1238" t="s">
        <v>511810</v>
      </c>
      <c r="W1238" t="s">
        <v>511811</v>
      </c>
      <c r="X1238" t="s">
        <v>511812</v>
      </c>
      <c r="Y1238" t="s">
        <v>511813</v>
      </c>
      <c r="Z1238" t="s">
        <v>511814</v>
      </c>
      <c r="AA1238" t="s">
        <v>511815</v>
      </c>
    </row>
    <row r="1239" spans="1:27" hidden="1" x14ac:dyDescent="0.25">
      <c r="A1239">
        <v>639854</v>
      </c>
      <c r="B1239">
        <v>639854</v>
      </c>
      <c r="C1239">
        <v>196716</v>
      </c>
      <c r="D1239" t="s">
        <v>511802</v>
      </c>
      <c r="E1239" t="s">
        <v>511803</v>
      </c>
      <c r="F1239" t="s">
        <v>511804</v>
      </c>
      <c r="G1239" t="s">
        <v>511816</v>
      </c>
      <c r="I1239" t="s">
        <v>511807</v>
      </c>
      <c r="J1239">
        <v>367849</v>
      </c>
      <c r="K1239" t="s">
        <v>159265</v>
      </c>
      <c r="L1239" t="s">
        <v>511777</v>
      </c>
      <c r="M1239" t="s">
        <v>84181</v>
      </c>
      <c r="N1239" t="s">
        <v>512822</v>
      </c>
      <c r="O1239" t="s">
        <v>512822</v>
      </c>
      <c r="P1239" t="s">
        <v>16</v>
      </c>
      <c r="Q1239" t="s">
        <v>2847</v>
      </c>
      <c r="R1239" t="s">
        <v>48261</v>
      </c>
      <c r="S1239" t="s">
        <v>50903</v>
      </c>
      <c r="T1239" t="s">
        <v>157316</v>
      </c>
      <c r="U1239" t="s">
        <v>511809</v>
      </c>
      <c r="V1239" t="s">
        <v>511810</v>
      </c>
      <c r="W1239" t="s">
        <v>511811</v>
      </c>
      <c r="X1239" t="s">
        <v>511812</v>
      </c>
      <c r="Y1239" t="s">
        <v>511813</v>
      </c>
      <c r="Z1239" t="s">
        <v>511814</v>
      </c>
      <c r="AA1239" t="s">
        <v>511815</v>
      </c>
    </row>
    <row r="1240" spans="1:27" hidden="1" x14ac:dyDescent="0.25">
      <c r="A1240">
        <v>647908</v>
      </c>
      <c r="B1240">
        <v>647908</v>
      </c>
      <c r="C1240">
        <v>647907</v>
      </c>
      <c r="D1240" t="s">
        <v>511802</v>
      </c>
      <c r="E1240" t="s">
        <v>511803</v>
      </c>
      <c r="F1240" t="s">
        <v>511804</v>
      </c>
      <c r="G1240" t="s">
        <v>511824</v>
      </c>
      <c r="H1240" t="s">
        <v>511845</v>
      </c>
      <c r="I1240" t="s">
        <v>511807</v>
      </c>
      <c r="J1240">
        <v>367849</v>
      </c>
      <c r="K1240" t="s">
        <v>426064</v>
      </c>
      <c r="L1240" t="s">
        <v>511776</v>
      </c>
      <c r="M1240" t="s">
        <v>2744</v>
      </c>
      <c r="N1240" t="s">
        <v>512823</v>
      </c>
      <c r="O1240" t="s">
        <v>512823</v>
      </c>
      <c r="P1240" t="s">
        <v>16</v>
      </c>
      <c r="Q1240" t="s">
        <v>2847</v>
      </c>
      <c r="R1240" t="s">
        <v>48261</v>
      </c>
      <c r="S1240" t="s">
        <v>365195</v>
      </c>
      <c r="T1240" t="s">
        <v>425749</v>
      </c>
      <c r="U1240" t="s">
        <v>511809</v>
      </c>
      <c r="V1240" t="s">
        <v>511810</v>
      </c>
      <c r="W1240" t="s">
        <v>511811</v>
      </c>
      <c r="X1240" t="s">
        <v>511812</v>
      </c>
      <c r="Y1240" t="s">
        <v>511813</v>
      </c>
      <c r="Z1240" t="s">
        <v>511814</v>
      </c>
      <c r="AA1240" t="s">
        <v>511815</v>
      </c>
    </row>
    <row r="1241" spans="1:27" hidden="1" x14ac:dyDescent="0.25">
      <c r="A1241">
        <v>902917</v>
      </c>
      <c r="B1241">
        <v>902917</v>
      </c>
      <c r="C1241">
        <v>189635</v>
      </c>
      <c r="D1241" t="s">
        <v>511802</v>
      </c>
      <c r="E1241" t="s">
        <v>511803</v>
      </c>
      <c r="F1241" t="s">
        <v>511804</v>
      </c>
      <c r="G1241" t="s">
        <v>511824</v>
      </c>
      <c r="H1241" t="s">
        <v>511756</v>
      </c>
      <c r="I1241" t="s">
        <v>511817</v>
      </c>
      <c r="J1241">
        <v>405176</v>
      </c>
      <c r="K1241" t="s">
        <v>13623</v>
      </c>
      <c r="L1241" t="s">
        <v>511776</v>
      </c>
      <c r="M1241" t="s">
        <v>5128</v>
      </c>
      <c r="N1241" t="s">
        <v>512824</v>
      </c>
      <c r="O1241" t="s">
        <v>512824</v>
      </c>
      <c r="P1241" t="s">
        <v>16</v>
      </c>
      <c r="Q1241" t="s">
        <v>2847</v>
      </c>
      <c r="R1241" t="s">
        <v>2854</v>
      </c>
      <c r="S1241" t="s">
        <v>2963</v>
      </c>
      <c r="T1241" t="s">
        <v>13336</v>
      </c>
      <c r="U1241" t="s">
        <v>511809</v>
      </c>
      <c r="V1241" t="s">
        <v>511819</v>
      </c>
      <c r="W1241" t="s">
        <v>511820</v>
      </c>
      <c r="X1241" t="s">
        <v>511812</v>
      </c>
      <c r="Y1241" t="s">
        <v>511821</v>
      </c>
      <c r="AA1241" t="s">
        <v>511822</v>
      </c>
    </row>
    <row r="1242" spans="1:27" hidden="1" x14ac:dyDescent="0.25">
      <c r="A1242">
        <v>647955</v>
      </c>
      <c r="B1242">
        <v>647955</v>
      </c>
      <c r="C1242">
        <v>211198</v>
      </c>
      <c r="D1242" t="s">
        <v>511802</v>
      </c>
      <c r="E1242" t="s">
        <v>511803</v>
      </c>
      <c r="F1242" t="s">
        <v>511804</v>
      </c>
      <c r="G1242" t="s">
        <v>511824</v>
      </c>
      <c r="H1242" t="s">
        <v>511845</v>
      </c>
      <c r="I1242" t="s">
        <v>511899</v>
      </c>
      <c r="J1242">
        <v>300831</v>
      </c>
      <c r="K1242" t="s">
        <v>405005</v>
      </c>
      <c r="L1242" t="s">
        <v>511776</v>
      </c>
      <c r="M1242" t="s">
        <v>366792</v>
      </c>
      <c r="N1242" t="s">
        <v>512375</v>
      </c>
      <c r="O1242" t="s">
        <v>512375</v>
      </c>
      <c r="P1242" t="s">
        <v>16</v>
      </c>
      <c r="Q1242" t="s">
        <v>2847</v>
      </c>
      <c r="R1242" t="s">
        <v>48261</v>
      </c>
      <c r="S1242" t="s">
        <v>365195</v>
      </c>
      <c r="T1242" t="s">
        <v>403871</v>
      </c>
      <c r="U1242" t="s">
        <v>511809</v>
      </c>
      <c r="V1242" t="s">
        <v>511810</v>
      </c>
      <c r="W1242" t="s">
        <v>511901</v>
      </c>
      <c r="X1242" t="s">
        <v>511812</v>
      </c>
      <c r="Y1242" t="s">
        <v>511902</v>
      </c>
      <c r="Z1242" t="s">
        <v>511903</v>
      </c>
      <c r="AA1242" t="s">
        <v>511815</v>
      </c>
    </row>
    <row r="1243" spans="1:27" hidden="1" x14ac:dyDescent="0.25">
      <c r="A1243">
        <v>907038</v>
      </c>
      <c r="B1243">
        <v>907038</v>
      </c>
      <c r="C1243">
        <v>715716</v>
      </c>
      <c r="D1243" t="s">
        <v>511802</v>
      </c>
      <c r="E1243" t="s">
        <v>511803</v>
      </c>
      <c r="F1243" t="s">
        <v>511804</v>
      </c>
      <c r="G1243" t="s">
        <v>511968</v>
      </c>
      <c r="H1243" t="s">
        <v>511746</v>
      </c>
      <c r="I1243" t="s">
        <v>511817</v>
      </c>
      <c r="J1243">
        <v>405176</v>
      </c>
      <c r="K1243" t="s">
        <v>16584</v>
      </c>
      <c r="L1243" t="s">
        <v>511778</v>
      </c>
      <c r="M1243" t="s">
        <v>16585</v>
      </c>
      <c r="N1243" t="s">
        <v>512825</v>
      </c>
      <c r="O1243" t="s">
        <v>512825</v>
      </c>
      <c r="P1243" t="s">
        <v>16</v>
      </c>
      <c r="Q1243" t="s">
        <v>2847</v>
      </c>
      <c r="R1243" t="s">
        <v>2854</v>
      </c>
      <c r="S1243" t="s">
        <v>2963</v>
      </c>
      <c r="T1243" t="s">
        <v>16330</v>
      </c>
      <c r="U1243" t="s">
        <v>511809</v>
      </c>
      <c r="V1243" t="s">
        <v>511819</v>
      </c>
      <c r="W1243" t="s">
        <v>511820</v>
      </c>
      <c r="X1243" t="s">
        <v>511812</v>
      </c>
      <c r="Y1243" t="s">
        <v>511821</v>
      </c>
      <c r="AA1243" t="s">
        <v>511822</v>
      </c>
    </row>
    <row r="1244" spans="1:27" hidden="1" x14ac:dyDescent="0.25">
      <c r="A1244">
        <v>964391</v>
      </c>
      <c r="B1244">
        <v>964391</v>
      </c>
      <c r="C1244">
        <v>202383</v>
      </c>
      <c r="D1244" t="s">
        <v>511802</v>
      </c>
      <c r="E1244" t="s">
        <v>511803</v>
      </c>
      <c r="F1244" t="s">
        <v>511804</v>
      </c>
      <c r="G1244" t="s">
        <v>511850</v>
      </c>
      <c r="H1244" t="s">
        <v>511771</v>
      </c>
      <c r="I1244" t="s">
        <v>511817</v>
      </c>
      <c r="J1244">
        <v>405176</v>
      </c>
      <c r="K1244" t="s">
        <v>10198</v>
      </c>
      <c r="L1244" t="s">
        <v>511768</v>
      </c>
      <c r="M1244" t="s">
        <v>3537</v>
      </c>
      <c r="N1244" t="s">
        <v>512826</v>
      </c>
      <c r="O1244" t="s">
        <v>512826</v>
      </c>
      <c r="P1244" t="s">
        <v>16</v>
      </c>
      <c r="Q1244" t="s">
        <v>2847</v>
      </c>
      <c r="R1244" t="s">
        <v>2854</v>
      </c>
      <c r="S1244" t="s">
        <v>2963</v>
      </c>
      <c r="T1244" t="s">
        <v>8278</v>
      </c>
      <c r="U1244" t="s">
        <v>511809</v>
      </c>
      <c r="V1244" t="s">
        <v>511819</v>
      </c>
      <c r="W1244" t="s">
        <v>511820</v>
      </c>
      <c r="X1244" t="s">
        <v>511812</v>
      </c>
      <c r="Y1244" t="s">
        <v>511821</v>
      </c>
      <c r="AA1244" t="s">
        <v>511822</v>
      </c>
    </row>
    <row r="1245" spans="1:27" hidden="1" x14ac:dyDescent="0.25">
      <c r="A1245">
        <v>530672</v>
      </c>
      <c r="B1245">
        <v>530672</v>
      </c>
      <c r="C1245">
        <v>530662</v>
      </c>
      <c r="D1245" t="s">
        <v>511802</v>
      </c>
      <c r="E1245" t="s">
        <v>511803</v>
      </c>
      <c r="F1245" t="s">
        <v>511804</v>
      </c>
      <c r="G1245" t="s">
        <v>511824</v>
      </c>
      <c r="I1245" t="s">
        <v>511807</v>
      </c>
      <c r="J1245">
        <v>367849</v>
      </c>
      <c r="K1245" t="s">
        <v>449976</v>
      </c>
      <c r="L1245" t="s">
        <v>511776</v>
      </c>
      <c r="M1245" t="s">
        <v>447204</v>
      </c>
      <c r="N1245" t="s">
        <v>512827</v>
      </c>
      <c r="O1245" t="s">
        <v>512827</v>
      </c>
      <c r="P1245" t="s">
        <v>16</v>
      </c>
      <c r="Q1245" t="s">
        <v>2847</v>
      </c>
      <c r="R1245" t="s">
        <v>48261</v>
      </c>
      <c r="S1245" t="s">
        <v>448363</v>
      </c>
      <c r="T1245" t="s">
        <v>449923</v>
      </c>
      <c r="U1245" t="s">
        <v>511809</v>
      </c>
      <c r="V1245" t="s">
        <v>511810</v>
      </c>
      <c r="W1245" t="s">
        <v>511811</v>
      </c>
      <c r="X1245" t="s">
        <v>511812</v>
      </c>
      <c r="Y1245" t="s">
        <v>511813</v>
      </c>
      <c r="Z1245" t="s">
        <v>511814</v>
      </c>
      <c r="AA1245" t="s">
        <v>511815</v>
      </c>
    </row>
    <row r="1246" spans="1:27" hidden="1" x14ac:dyDescent="0.25">
      <c r="A1246">
        <v>530681</v>
      </c>
      <c r="B1246">
        <v>530681</v>
      </c>
      <c r="C1246">
        <v>530669</v>
      </c>
      <c r="D1246" t="s">
        <v>511802</v>
      </c>
      <c r="E1246" t="s">
        <v>511803</v>
      </c>
      <c r="F1246" t="s">
        <v>511804</v>
      </c>
      <c r="G1246" t="s">
        <v>511824</v>
      </c>
      <c r="I1246" t="s">
        <v>511807</v>
      </c>
      <c r="J1246">
        <v>367849</v>
      </c>
      <c r="K1246" t="s">
        <v>450417</v>
      </c>
      <c r="L1246" t="s">
        <v>511776</v>
      </c>
      <c r="M1246" t="s">
        <v>447204</v>
      </c>
      <c r="N1246" t="s">
        <v>512828</v>
      </c>
      <c r="O1246" t="s">
        <v>512828</v>
      </c>
      <c r="P1246" t="s">
        <v>16</v>
      </c>
      <c r="Q1246" t="s">
        <v>2847</v>
      </c>
      <c r="R1246" t="s">
        <v>48261</v>
      </c>
      <c r="S1246" t="s">
        <v>448363</v>
      </c>
      <c r="T1246" t="s">
        <v>449923</v>
      </c>
      <c r="U1246" t="s">
        <v>511809</v>
      </c>
      <c r="V1246" t="s">
        <v>511810</v>
      </c>
      <c r="W1246" t="s">
        <v>511811</v>
      </c>
      <c r="X1246" t="s">
        <v>511812</v>
      </c>
      <c r="Y1246" t="s">
        <v>511813</v>
      </c>
      <c r="Z1246" t="s">
        <v>511814</v>
      </c>
      <c r="AA1246" t="s">
        <v>511815</v>
      </c>
    </row>
    <row r="1247" spans="1:27" hidden="1" x14ac:dyDescent="0.25">
      <c r="A1247">
        <v>526308</v>
      </c>
      <c r="B1247">
        <v>526308</v>
      </c>
      <c r="C1247">
        <v>195683</v>
      </c>
      <c r="D1247" t="s">
        <v>511802</v>
      </c>
      <c r="E1247" t="s">
        <v>511803</v>
      </c>
      <c r="F1247" t="s">
        <v>511804</v>
      </c>
      <c r="G1247" t="s">
        <v>511816</v>
      </c>
      <c r="I1247" t="s">
        <v>511817</v>
      </c>
      <c r="J1247">
        <v>376912</v>
      </c>
      <c r="K1247" t="s">
        <v>515237</v>
      </c>
      <c r="L1247" t="s">
        <v>511777</v>
      </c>
      <c r="M1247" t="s">
        <v>515238</v>
      </c>
      <c r="N1247" t="s">
        <v>515239</v>
      </c>
      <c r="O1247" t="s">
        <v>515239</v>
      </c>
      <c r="P1247" t="s">
        <v>16</v>
      </c>
      <c r="Q1247" t="s">
        <v>514424</v>
      </c>
      <c r="R1247" t="s">
        <v>514425</v>
      </c>
      <c r="S1247" t="s">
        <v>514444</v>
      </c>
      <c r="T1247" t="s">
        <v>514445</v>
      </c>
      <c r="U1247" t="s">
        <v>514428</v>
      </c>
      <c r="V1247" t="s">
        <v>514429</v>
      </c>
      <c r="W1247" t="s">
        <v>511820</v>
      </c>
      <c r="X1247" t="s">
        <v>511812</v>
      </c>
      <c r="Y1247" t="s">
        <v>511821</v>
      </c>
      <c r="AA1247" t="s">
        <v>511815</v>
      </c>
    </row>
    <row r="1248" spans="1:27" hidden="1" x14ac:dyDescent="0.25">
      <c r="A1248">
        <v>528714</v>
      </c>
      <c r="B1248">
        <v>528714</v>
      </c>
      <c r="C1248">
        <v>190524</v>
      </c>
      <c r="D1248" t="s">
        <v>511802</v>
      </c>
      <c r="E1248" t="s">
        <v>511803</v>
      </c>
      <c r="F1248" t="s">
        <v>511804</v>
      </c>
      <c r="G1248" t="s">
        <v>511824</v>
      </c>
      <c r="I1248" t="s">
        <v>511944</v>
      </c>
      <c r="J1248">
        <v>31345</v>
      </c>
      <c r="K1248" t="s">
        <v>448996</v>
      </c>
      <c r="L1248" t="s">
        <v>511776</v>
      </c>
      <c r="M1248" t="s">
        <v>261985</v>
      </c>
      <c r="N1248" t="s">
        <v>512829</v>
      </c>
      <c r="O1248" t="s">
        <v>512829</v>
      </c>
      <c r="P1248" t="s">
        <v>16</v>
      </c>
      <c r="Q1248" t="s">
        <v>2847</v>
      </c>
      <c r="R1248" t="s">
        <v>48261</v>
      </c>
      <c r="S1248" t="s">
        <v>448363</v>
      </c>
      <c r="T1248" t="s">
        <v>448877</v>
      </c>
      <c r="U1248" t="s">
        <v>511809</v>
      </c>
      <c r="V1248" t="s">
        <v>511810</v>
      </c>
      <c r="W1248" t="s">
        <v>511946</v>
      </c>
      <c r="X1248" t="s">
        <v>511812</v>
      </c>
      <c r="Y1248" t="s">
        <v>511947</v>
      </c>
      <c r="Z1248" t="s">
        <v>511948</v>
      </c>
      <c r="AA1248" t="s">
        <v>511949</v>
      </c>
    </row>
    <row r="1249" spans="1:27" hidden="1" x14ac:dyDescent="0.25">
      <c r="A1249">
        <v>719843</v>
      </c>
      <c r="B1249">
        <v>719843</v>
      </c>
      <c r="C1249">
        <v>784323</v>
      </c>
      <c r="D1249" t="s">
        <v>511802</v>
      </c>
      <c r="E1249" t="s">
        <v>511803</v>
      </c>
      <c r="F1249" t="s">
        <v>511804</v>
      </c>
      <c r="G1249" t="s">
        <v>511816</v>
      </c>
      <c r="H1249" t="s">
        <v>511756</v>
      </c>
      <c r="I1249" t="s">
        <v>511817</v>
      </c>
      <c r="J1249">
        <v>405176</v>
      </c>
      <c r="K1249" t="s">
        <v>16346</v>
      </c>
      <c r="L1249" t="s">
        <v>511777</v>
      </c>
      <c r="M1249" t="s">
        <v>6689</v>
      </c>
      <c r="N1249" t="s">
        <v>512830</v>
      </c>
      <c r="O1249" t="s">
        <v>512830</v>
      </c>
      <c r="P1249" t="s">
        <v>16</v>
      </c>
      <c r="Q1249" t="s">
        <v>2847</v>
      </c>
      <c r="R1249" t="s">
        <v>2854</v>
      </c>
      <c r="S1249" t="s">
        <v>2963</v>
      </c>
      <c r="T1249" t="s">
        <v>16330</v>
      </c>
      <c r="U1249" t="s">
        <v>511809</v>
      </c>
      <c r="V1249" t="s">
        <v>511819</v>
      </c>
      <c r="W1249" t="s">
        <v>511820</v>
      </c>
      <c r="X1249" t="s">
        <v>511812</v>
      </c>
      <c r="Y1249" t="s">
        <v>511821</v>
      </c>
      <c r="AA1249" t="s">
        <v>511822</v>
      </c>
    </row>
    <row r="1250" spans="1:27" hidden="1" x14ac:dyDescent="0.25">
      <c r="A1250">
        <v>233735</v>
      </c>
      <c r="B1250">
        <v>233735</v>
      </c>
      <c r="C1250">
        <v>196468</v>
      </c>
      <c r="D1250" t="s">
        <v>511802</v>
      </c>
      <c r="E1250" t="s">
        <v>511803</v>
      </c>
      <c r="F1250" t="s">
        <v>511804</v>
      </c>
      <c r="G1250" t="s">
        <v>511824</v>
      </c>
      <c r="H1250" t="s">
        <v>511756</v>
      </c>
      <c r="I1250" t="s">
        <v>511817</v>
      </c>
      <c r="J1250">
        <v>405176</v>
      </c>
      <c r="K1250" t="s">
        <v>10436</v>
      </c>
      <c r="L1250" t="s">
        <v>511776</v>
      </c>
      <c r="M1250" t="s">
        <v>8072</v>
      </c>
      <c r="N1250" t="s">
        <v>512831</v>
      </c>
      <c r="O1250" t="s">
        <v>512831</v>
      </c>
      <c r="P1250" t="s">
        <v>16</v>
      </c>
      <c r="Q1250" t="s">
        <v>2847</v>
      </c>
      <c r="R1250" t="s">
        <v>2854</v>
      </c>
      <c r="S1250" t="s">
        <v>2963</v>
      </c>
      <c r="T1250" t="s">
        <v>8278</v>
      </c>
      <c r="U1250" t="s">
        <v>511809</v>
      </c>
      <c r="V1250" t="s">
        <v>511819</v>
      </c>
      <c r="W1250" t="s">
        <v>511820</v>
      </c>
      <c r="X1250" t="s">
        <v>511812</v>
      </c>
      <c r="Y1250" t="s">
        <v>511821</v>
      </c>
      <c r="AA1250" t="s">
        <v>511822</v>
      </c>
    </row>
    <row r="1251" spans="1:27" hidden="1" x14ac:dyDescent="0.25">
      <c r="A1251">
        <v>233870</v>
      </c>
      <c r="B1251">
        <v>233870</v>
      </c>
      <c r="C1251">
        <v>188992</v>
      </c>
      <c r="D1251" t="s">
        <v>511802</v>
      </c>
      <c r="E1251" t="s">
        <v>511803</v>
      </c>
      <c r="F1251" t="s">
        <v>511804</v>
      </c>
      <c r="G1251" t="s">
        <v>511824</v>
      </c>
      <c r="H1251" t="s">
        <v>511756</v>
      </c>
      <c r="I1251" t="s">
        <v>511817</v>
      </c>
      <c r="J1251">
        <v>405176</v>
      </c>
      <c r="K1251" t="s">
        <v>11454</v>
      </c>
      <c r="L1251" t="s">
        <v>511776</v>
      </c>
      <c r="M1251" t="s">
        <v>6626</v>
      </c>
      <c r="N1251" t="s">
        <v>512832</v>
      </c>
      <c r="O1251" t="s">
        <v>512832</v>
      </c>
      <c r="P1251" t="s">
        <v>16</v>
      </c>
      <c r="Q1251" t="s">
        <v>2847</v>
      </c>
      <c r="R1251" t="s">
        <v>2854</v>
      </c>
      <c r="S1251" t="s">
        <v>2963</v>
      </c>
      <c r="T1251" t="s">
        <v>11351</v>
      </c>
      <c r="U1251" t="s">
        <v>511809</v>
      </c>
      <c r="V1251" t="s">
        <v>511819</v>
      </c>
      <c r="W1251" t="s">
        <v>511820</v>
      </c>
      <c r="X1251" t="s">
        <v>511812</v>
      </c>
      <c r="Y1251" t="s">
        <v>511821</v>
      </c>
      <c r="AA1251" t="s">
        <v>511822</v>
      </c>
    </row>
    <row r="1252" spans="1:27" hidden="1" x14ac:dyDescent="0.25">
      <c r="A1252">
        <v>234160</v>
      </c>
      <c r="B1252">
        <v>234160</v>
      </c>
      <c r="C1252">
        <v>202569</v>
      </c>
      <c r="D1252" t="s">
        <v>511802</v>
      </c>
      <c r="E1252" t="s">
        <v>511803</v>
      </c>
      <c r="F1252" t="s">
        <v>511804</v>
      </c>
      <c r="G1252" t="s">
        <v>511816</v>
      </c>
      <c r="H1252" t="s">
        <v>511756</v>
      </c>
      <c r="I1252" t="s">
        <v>511817</v>
      </c>
      <c r="J1252">
        <v>405176</v>
      </c>
      <c r="K1252" t="s">
        <v>17688</v>
      </c>
      <c r="L1252" t="s">
        <v>511777</v>
      </c>
      <c r="M1252" t="s">
        <v>2984</v>
      </c>
      <c r="N1252" t="s">
        <v>512833</v>
      </c>
      <c r="O1252" t="s">
        <v>512833</v>
      </c>
      <c r="P1252" t="s">
        <v>16</v>
      </c>
      <c r="Q1252" t="s">
        <v>2847</v>
      </c>
      <c r="R1252" t="s">
        <v>2854</v>
      </c>
      <c r="S1252" t="s">
        <v>2963</v>
      </c>
      <c r="T1252" t="s">
        <v>17384</v>
      </c>
      <c r="U1252" t="s">
        <v>511809</v>
      </c>
      <c r="V1252" t="s">
        <v>511819</v>
      </c>
      <c r="W1252" t="s">
        <v>511820</v>
      </c>
      <c r="X1252" t="s">
        <v>511812</v>
      </c>
      <c r="Y1252" t="s">
        <v>511821</v>
      </c>
      <c r="AA1252" t="s">
        <v>511822</v>
      </c>
    </row>
    <row r="1253" spans="1:27" hidden="1" x14ac:dyDescent="0.25">
      <c r="A1253">
        <v>234203</v>
      </c>
      <c r="B1253">
        <v>234203</v>
      </c>
      <c r="C1253">
        <v>199147</v>
      </c>
      <c r="D1253" t="s">
        <v>511802</v>
      </c>
      <c r="E1253" t="s">
        <v>511803</v>
      </c>
      <c r="F1253" t="s">
        <v>511804</v>
      </c>
      <c r="G1253" t="s">
        <v>511824</v>
      </c>
      <c r="H1253" t="s">
        <v>511756</v>
      </c>
      <c r="I1253" t="s">
        <v>511817</v>
      </c>
      <c r="J1253">
        <v>405176</v>
      </c>
      <c r="K1253" t="s">
        <v>18349</v>
      </c>
      <c r="L1253" t="s">
        <v>511776</v>
      </c>
      <c r="M1253" t="s">
        <v>6613</v>
      </c>
      <c r="N1253" t="s">
        <v>512834</v>
      </c>
      <c r="O1253" t="s">
        <v>512834</v>
      </c>
      <c r="P1253" t="s">
        <v>16</v>
      </c>
      <c r="Q1253" t="s">
        <v>2847</v>
      </c>
      <c r="R1253" t="s">
        <v>2854</v>
      </c>
      <c r="S1253" t="s">
        <v>2963</v>
      </c>
      <c r="T1253" t="s">
        <v>18231</v>
      </c>
      <c r="U1253" t="s">
        <v>511809</v>
      </c>
      <c r="V1253" t="s">
        <v>511819</v>
      </c>
      <c r="W1253" t="s">
        <v>511820</v>
      </c>
      <c r="X1253" t="s">
        <v>511812</v>
      </c>
      <c r="Y1253" t="s">
        <v>511821</v>
      </c>
      <c r="AA1253" t="s">
        <v>511822</v>
      </c>
    </row>
    <row r="1254" spans="1:27" hidden="1" x14ac:dyDescent="0.25">
      <c r="A1254">
        <v>234092</v>
      </c>
      <c r="B1254">
        <v>234092</v>
      </c>
      <c r="C1254">
        <v>192179</v>
      </c>
      <c r="D1254" t="s">
        <v>511802</v>
      </c>
      <c r="E1254" t="s">
        <v>511803</v>
      </c>
      <c r="F1254" t="s">
        <v>511804</v>
      </c>
      <c r="G1254" t="s">
        <v>511824</v>
      </c>
      <c r="H1254" t="s">
        <v>511756</v>
      </c>
      <c r="I1254" t="s">
        <v>511817</v>
      </c>
      <c r="J1254">
        <v>405176</v>
      </c>
      <c r="K1254" t="s">
        <v>16664</v>
      </c>
      <c r="L1254" t="s">
        <v>511776</v>
      </c>
      <c r="M1254" t="s">
        <v>16665</v>
      </c>
      <c r="N1254" t="s">
        <v>512835</v>
      </c>
      <c r="O1254" t="s">
        <v>512835</v>
      </c>
      <c r="P1254" t="s">
        <v>16</v>
      </c>
      <c r="Q1254" t="s">
        <v>2847</v>
      </c>
      <c r="R1254" t="s">
        <v>2854</v>
      </c>
      <c r="S1254" t="s">
        <v>2963</v>
      </c>
      <c r="T1254" t="s">
        <v>16330</v>
      </c>
      <c r="U1254" t="s">
        <v>511809</v>
      </c>
      <c r="V1254" t="s">
        <v>511819</v>
      </c>
      <c r="W1254" t="s">
        <v>511820</v>
      </c>
      <c r="X1254" t="s">
        <v>511812</v>
      </c>
      <c r="Y1254" t="s">
        <v>511821</v>
      </c>
      <c r="AA1254" t="s">
        <v>511822</v>
      </c>
    </row>
    <row r="1255" spans="1:27" hidden="1" x14ac:dyDescent="0.25">
      <c r="A1255">
        <v>234099</v>
      </c>
      <c r="B1255">
        <v>234099</v>
      </c>
      <c r="C1255">
        <v>192245</v>
      </c>
      <c r="D1255" t="s">
        <v>511802</v>
      </c>
      <c r="E1255" t="s">
        <v>511803</v>
      </c>
      <c r="F1255" t="s">
        <v>511804</v>
      </c>
      <c r="G1255" t="s">
        <v>511816</v>
      </c>
      <c r="H1255" t="s">
        <v>511756</v>
      </c>
      <c r="I1255" t="s">
        <v>511817</v>
      </c>
      <c r="J1255">
        <v>405176</v>
      </c>
      <c r="K1255" t="s">
        <v>16738</v>
      </c>
      <c r="L1255" t="s">
        <v>511777</v>
      </c>
      <c r="M1255" t="s">
        <v>3088</v>
      </c>
      <c r="N1255" t="s">
        <v>512836</v>
      </c>
      <c r="O1255" t="s">
        <v>512836</v>
      </c>
      <c r="P1255" t="s">
        <v>16</v>
      </c>
      <c r="Q1255" t="s">
        <v>2847</v>
      </c>
      <c r="R1255" t="s">
        <v>2854</v>
      </c>
      <c r="S1255" t="s">
        <v>2963</v>
      </c>
      <c r="T1255" t="s">
        <v>16330</v>
      </c>
      <c r="U1255" t="s">
        <v>511809</v>
      </c>
      <c r="V1255" t="s">
        <v>511819</v>
      </c>
      <c r="W1255" t="s">
        <v>511820</v>
      </c>
      <c r="X1255" t="s">
        <v>511812</v>
      </c>
      <c r="Y1255" t="s">
        <v>511821</v>
      </c>
      <c r="AA1255" t="s">
        <v>511822</v>
      </c>
    </row>
    <row r="1256" spans="1:27" hidden="1" x14ac:dyDescent="0.25">
      <c r="A1256">
        <v>234178</v>
      </c>
      <c r="B1256">
        <v>234178</v>
      </c>
      <c r="C1256">
        <v>199101</v>
      </c>
      <c r="D1256" t="s">
        <v>511802</v>
      </c>
      <c r="E1256" t="s">
        <v>511803</v>
      </c>
      <c r="F1256" t="s">
        <v>511804</v>
      </c>
      <c r="G1256" t="s">
        <v>511824</v>
      </c>
      <c r="H1256" t="s">
        <v>511756</v>
      </c>
      <c r="I1256" t="s">
        <v>511817</v>
      </c>
      <c r="J1256">
        <v>405176</v>
      </c>
      <c r="K1256" t="s">
        <v>17968</v>
      </c>
      <c r="L1256" t="s">
        <v>511776</v>
      </c>
      <c r="M1256" t="s">
        <v>5874</v>
      </c>
      <c r="N1256" t="s">
        <v>512837</v>
      </c>
      <c r="O1256" t="s">
        <v>512837</v>
      </c>
      <c r="P1256" t="s">
        <v>16</v>
      </c>
      <c r="Q1256" t="s">
        <v>2847</v>
      </c>
      <c r="R1256" t="s">
        <v>2854</v>
      </c>
      <c r="S1256" t="s">
        <v>2963</v>
      </c>
      <c r="T1256" t="s">
        <v>17384</v>
      </c>
      <c r="U1256" t="s">
        <v>511809</v>
      </c>
      <c r="V1256" t="s">
        <v>511819</v>
      </c>
      <c r="W1256" t="s">
        <v>511820</v>
      </c>
      <c r="X1256" t="s">
        <v>511812</v>
      </c>
      <c r="Y1256" t="s">
        <v>511821</v>
      </c>
      <c r="AA1256" t="s">
        <v>511822</v>
      </c>
    </row>
    <row r="1257" spans="1:27" hidden="1" x14ac:dyDescent="0.25">
      <c r="A1257">
        <v>234112</v>
      </c>
      <c r="B1257">
        <v>234112</v>
      </c>
      <c r="C1257">
        <v>202561</v>
      </c>
      <c r="D1257" t="s">
        <v>511802</v>
      </c>
      <c r="E1257" t="s">
        <v>511803</v>
      </c>
      <c r="F1257" t="s">
        <v>511804</v>
      </c>
      <c r="G1257" t="s">
        <v>511816</v>
      </c>
      <c r="H1257" t="s">
        <v>511756</v>
      </c>
      <c r="I1257" t="s">
        <v>511817</v>
      </c>
      <c r="J1257">
        <v>405176</v>
      </c>
      <c r="K1257" t="s">
        <v>16991</v>
      </c>
      <c r="L1257" t="s">
        <v>511777</v>
      </c>
      <c r="M1257" t="s">
        <v>7721</v>
      </c>
      <c r="N1257" t="s">
        <v>512838</v>
      </c>
      <c r="O1257" t="s">
        <v>512838</v>
      </c>
      <c r="P1257" t="s">
        <v>16</v>
      </c>
      <c r="Q1257" t="s">
        <v>2847</v>
      </c>
      <c r="R1257" t="s">
        <v>2854</v>
      </c>
      <c r="S1257" t="s">
        <v>2963</v>
      </c>
      <c r="T1257" t="s">
        <v>16330</v>
      </c>
      <c r="U1257" t="s">
        <v>511809</v>
      </c>
      <c r="V1257" t="s">
        <v>511819</v>
      </c>
      <c r="W1257" t="s">
        <v>511820</v>
      </c>
      <c r="X1257" t="s">
        <v>511812</v>
      </c>
      <c r="Y1257" t="s">
        <v>511821</v>
      </c>
      <c r="AA1257" t="s">
        <v>511822</v>
      </c>
    </row>
    <row r="1258" spans="1:27" hidden="1" x14ac:dyDescent="0.25">
      <c r="A1258">
        <v>65467</v>
      </c>
      <c r="B1258">
        <v>65467</v>
      </c>
      <c r="C1258">
        <v>193169</v>
      </c>
      <c r="D1258" t="s">
        <v>511802</v>
      </c>
      <c r="E1258" t="s">
        <v>511803</v>
      </c>
      <c r="F1258" t="s">
        <v>511804</v>
      </c>
      <c r="G1258" t="s">
        <v>511968</v>
      </c>
      <c r="H1258" t="s">
        <v>511746</v>
      </c>
      <c r="I1258" t="s">
        <v>511944</v>
      </c>
      <c r="J1258">
        <v>31345</v>
      </c>
      <c r="K1258" t="s">
        <v>448631</v>
      </c>
      <c r="L1258" t="s">
        <v>511778</v>
      </c>
      <c r="M1258" t="s">
        <v>261985</v>
      </c>
      <c r="N1258" t="s">
        <v>512587</v>
      </c>
      <c r="O1258" t="s">
        <v>512587</v>
      </c>
      <c r="P1258" t="s">
        <v>16</v>
      </c>
      <c r="Q1258" t="s">
        <v>2847</v>
      </c>
      <c r="R1258" t="s">
        <v>48261</v>
      </c>
      <c r="S1258" t="s">
        <v>448363</v>
      </c>
      <c r="T1258" t="s">
        <v>448365</v>
      </c>
      <c r="U1258" t="s">
        <v>511809</v>
      </c>
      <c r="V1258" t="s">
        <v>511810</v>
      </c>
      <c r="W1258" t="s">
        <v>511946</v>
      </c>
      <c r="X1258" t="s">
        <v>511812</v>
      </c>
      <c r="Y1258" t="s">
        <v>511947</v>
      </c>
      <c r="Z1258" t="s">
        <v>511948</v>
      </c>
      <c r="AA1258" t="s">
        <v>511949</v>
      </c>
    </row>
    <row r="1259" spans="1:27" hidden="1" x14ac:dyDescent="0.25">
      <c r="A1259">
        <v>64108</v>
      </c>
      <c r="B1259">
        <v>64108</v>
      </c>
      <c r="C1259">
        <v>192995</v>
      </c>
      <c r="D1259" t="s">
        <v>511802</v>
      </c>
      <c r="E1259" t="s">
        <v>511803</v>
      </c>
      <c r="F1259" t="s">
        <v>511804</v>
      </c>
      <c r="G1259" t="s">
        <v>511816</v>
      </c>
      <c r="I1259" t="s">
        <v>511817</v>
      </c>
      <c r="J1259">
        <v>376912</v>
      </c>
      <c r="K1259" t="s">
        <v>515240</v>
      </c>
      <c r="L1259" t="s">
        <v>511777</v>
      </c>
      <c r="M1259" t="s">
        <v>515241</v>
      </c>
      <c r="N1259" t="s">
        <v>515242</v>
      </c>
      <c r="O1259" t="s">
        <v>515242</v>
      </c>
      <c r="P1259" t="s">
        <v>16</v>
      </c>
      <c r="Q1259" t="s">
        <v>514424</v>
      </c>
      <c r="R1259" t="s">
        <v>514425</v>
      </c>
      <c r="T1259" t="s">
        <v>514468</v>
      </c>
      <c r="U1259" t="s">
        <v>514428</v>
      </c>
      <c r="V1259" t="s">
        <v>514429</v>
      </c>
      <c r="W1259" t="s">
        <v>511820</v>
      </c>
      <c r="X1259" t="s">
        <v>511812</v>
      </c>
      <c r="Y1259" t="s">
        <v>511821</v>
      </c>
      <c r="AA1259" t="s">
        <v>511815</v>
      </c>
    </row>
    <row r="1260" spans="1:27" hidden="1" x14ac:dyDescent="0.25">
      <c r="A1260">
        <v>64135</v>
      </c>
      <c r="B1260">
        <v>64135</v>
      </c>
      <c r="C1260">
        <v>193891</v>
      </c>
      <c r="D1260" t="s">
        <v>511802</v>
      </c>
      <c r="E1260" t="s">
        <v>511803</v>
      </c>
      <c r="F1260" t="s">
        <v>511804</v>
      </c>
      <c r="G1260" t="s">
        <v>511824</v>
      </c>
      <c r="I1260" t="s">
        <v>511817</v>
      </c>
      <c r="J1260">
        <v>376912</v>
      </c>
      <c r="K1260" t="s">
        <v>515243</v>
      </c>
      <c r="L1260" t="s">
        <v>511776</v>
      </c>
      <c r="M1260" t="s">
        <v>514667</v>
      </c>
      <c r="N1260" t="s">
        <v>515244</v>
      </c>
      <c r="O1260" t="s">
        <v>515244</v>
      </c>
      <c r="P1260" t="s">
        <v>16</v>
      </c>
      <c r="Q1260" t="s">
        <v>514424</v>
      </c>
      <c r="R1260" t="s">
        <v>514425</v>
      </c>
      <c r="S1260" t="s">
        <v>514426</v>
      </c>
      <c r="T1260" t="s">
        <v>515245</v>
      </c>
      <c r="U1260" t="s">
        <v>514428</v>
      </c>
      <c r="V1260" t="s">
        <v>514429</v>
      </c>
      <c r="W1260" t="s">
        <v>511820</v>
      </c>
      <c r="X1260" t="s">
        <v>511812</v>
      </c>
      <c r="Y1260" t="s">
        <v>511821</v>
      </c>
      <c r="AA1260" t="s">
        <v>511815</v>
      </c>
    </row>
    <row r="1261" spans="1:27" hidden="1" x14ac:dyDescent="0.25">
      <c r="A1261">
        <v>219807</v>
      </c>
      <c r="B1261">
        <v>219807</v>
      </c>
      <c r="C1261">
        <v>608439</v>
      </c>
      <c r="D1261" t="s">
        <v>511802</v>
      </c>
      <c r="E1261" t="s">
        <v>511803</v>
      </c>
      <c r="F1261" t="s">
        <v>511804</v>
      </c>
      <c r="G1261" t="s">
        <v>511824</v>
      </c>
      <c r="I1261" t="s">
        <v>511817</v>
      </c>
      <c r="J1261">
        <v>87625</v>
      </c>
      <c r="K1261" t="s">
        <v>423538</v>
      </c>
      <c r="L1261" t="s">
        <v>511776</v>
      </c>
      <c r="M1261" t="s">
        <v>419735</v>
      </c>
      <c r="N1261" t="s">
        <v>512839</v>
      </c>
      <c r="O1261" t="s">
        <v>512839</v>
      </c>
      <c r="P1261" t="s">
        <v>16</v>
      </c>
      <c r="Q1261" t="s">
        <v>2847</v>
      </c>
      <c r="R1261" t="s">
        <v>48261</v>
      </c>
      <c r="S1261" t="s">
        <v>365195</v>
      </c>
      <c r="T1261" t="s">
        <v>419494</v>
      </c>
      <c r="U1261" t="s">
        <v>511809</v>
      </c>
      <c r="V1261" t="s">
        <v>511810</v>
      </c>
      <c r="W1261" t="s">
        <v>511820</v>
      </c>
      <c r="X1261" t="s">
        <v>511812</v>
      </c>
      <c r="Y1261" t="s">
        <v>511821</v>
      </c>
      <c r="AA1261" t="s">
        <v>511840</v>
      </c>
    </row>
    <row r="1262" spans="1:27" hidden="1" x14ac:dyDescent="0.25">
      <c r="A1262">
        <v>219821</v>
      </c>
      <c r="B1262">
        <v>53902</v>
      </c>
      <c r="D1262" t="s">
        <v>511802</v>
      </c>
      <c r="E1262" t="s">
        <v>511803</v>
      </c>
      <c r="F1262" t="s">
        <v>511804</v>
      </c>
      <c r="G1262" t="s">
        <v>511824</v>
      </c>
      <c r="I1262" t="s">
        <v>511817</v>
      </c>
      <c r="J1262">
        <v>87625</v>
      </c>
      <c r="K1262" t="s">
        <v>420786</v>
      </c>
      <c r="L1262" t="s">
        <v>511776</v>
      </c>
      <c r="M1262" t="s">
        <v>365241</v>
      </c>
      <c r="N1262" t="s">
        <v>512840</v>
      </c>
      <c r="O1262" t="s">
        <v>512841</v>
      </c>
      <c r="P1262" t="s">
        <v>16</v>
      </c>
      <c r="Q1262" t="s">
        <v>2847</v>
      </c>
      <c r="R1262" t="s">
        <v>48261</v>
      </c>
      <c r="S1262" t="s">
        <v>365195</v>
      </c>
      <c r="T1262" t="s">
        <v>419494</v>
      </c>
      <c r="U1262" t="s">
        <v>511809</v>
      </c>
      <c r="V1262" t="s">
        <v>511810</v>
      </c>
      <c r="W1262" t="s">
        <v>511820</v>
      </c>
      <c r="X1262" t="s">
        <v>511812</v>
      </c>
      <c r="Y1262" t="s">
        <v>511821</v>
      </c>
      <c r="AA1262" t="s">
        <v>511840</v>
      </c>
    </row>
    <row r="1263" spans="1:27" hidden="1" x14ac:dyDescent="0.25">
      <c r="A1263">
        <v>219830</v>
      </c>
      <c r="B1263">
        <v>219830</v>
      </c>
      <c r="C1263">
        <v>196270</v>
      </c>
      <c r="D1263" t="s">
        <v>511802</v>
      </c>
      <c r="E1263" t="s">
        <v>511803</v>
      </c>
      <c r="F1263" t="s">
        <v>511804</v>
      </c>
      <c r="G1263" t="s">
        <v>511824</v>
      </c>
      <c r="I1263" t="s">
        <v>511817</v>
      </c>
      <c r="J1263">
        <v>87625</v>
      </c>
      <c r="K1263" t="s">
        <v>426531</v>
      </c>
      <c r="L1263" t="s">
        <v>511776</v>
      </c>
      <c r="M1263" t="s">
        <v>426532</v>
      </c>
      <c r="N1263" t="s">
        <v>512842</v>
      </c>
      <c r="O1263" t="s">
        <v>512842</v>
      </c>
      <c r="P1263" t="s">
        <v>16</v>
      </c>
      <c r="Q1263" t="s">
        <v>2847</v>
      </c>
      <c r="R1263" t="s">
        <v>48261</v>
      </c>
      <c r="S1263" t="s">
        <v>365195</v>
      </c>
      <c r="T1263" t="s">
        <v>425749</v>
      </c>
      <c r="U1263" t="s">
        <v>511809</v>
      </c>
      <c r="V1263" t="s">
        <v>511810</v>
      </c>
      <c r="W1263" t="s">
        <v>511820</v>
      </c>
      <c r="X1263" t="s">
        <v>511812</v>
      </c>
      <c r="Y1263" t="s">
        <v>511821</v>
      </c>
      <c r="AA1263" t="s">
        <v>511840</v>
      </c>
    </row>
    <row r="1264" spans="1:27" hidden="1" x14ac:dyDescent="0.25">
      <c r="A1264">
        <v>219750</v>
      </c>
      <c r="B1264">
        <v>219750</v>
      </c>
      <c r="C1264">
        <v>194324</v>
      </c>
      <c r="D1264" t="s">
        <v>511802</v>
      </c>
      <c r="E1264" t="s">
        <v>511803</v>
      </c>
      <c r="F1264" t="s">
        <v>511804</v>
      </c>
      <c r="G1264" t="s">
        <v>511824</v>
      </c>
      <c r="I1264" t="s">
        <v>511817</v>
      </c>
      <c r="J1264">
        <v>87625</v>
      </c>
      <c r="K1264" t="s">
        <v>404294</v>
      </c>
      <c r="L1264" t="s">
        <v>511776</v>
      </c>
      <c r="M1264" t="s">
        <v>2744</v>
      </c>
      <c r="N1264" t="s">
        <v>512843</v>
      </c>
      <c r="O1264" t="s">
        <v>512843</v>
      </c>
      <c r="P1264" t="s">
        <v>16</v>
      </c>
      <c r="Q1264" t="s">
        <v>2847</v>
      </c>
      <c r="R1264" t="s">
        <v>48261</v>
      </c>
      <c r="S1264" t="s">
        <v>365195</v>
      </c>
      <c r="T1264" t="s">
        <v>403871</v>
      </c>
      <c r="U1264" t="s">
        <v>511809</v>
      </c>
      <c r="V1264" t="s">
        <v>511810</v>
      </c>
      <c r="W1264" t="s">
        <v>511820</v>
      </c>
      <c r="X1264" t="s">
        <v>511812</v>
      </c>
      <c r="Y1264" t="s">
        <v>511821</v>
      </c>
      <c r="AA1264" t="s">
        <v>511840</v>
      </c>
    </row>
    <row r="1265" spans="1:27" hidden="1" x14ac:dyDescent="0.25">
      <c r="A1265">
        <v>439056</v>
      </c>
      <c r="B1265">
        <v>439056</v>
      </c>
      <c r="C1265">
        <v>437230</v>
      </c>
      <c r="D1265" t="s">
        <v>511802</v>
      </c>
      <c r="E1265" t="s">
        <v>511803</v>
      </c>
      <c r="F1265" t="s">
        <v>511804</v>
      </c>
      <c r="G1265" t="s">
        <v>511824</v>
      </c>
      <c r="I1265" t="s">
        <v>511899</v>
      </c>
      <c r="J1265">
        <v>300831</v>
      </c>
      <c r="K1265" t="s">
        <v>80085</v>
      </c>
      <c r="L1265" t="s">
        <v>511776</v>
      </c>
      <c r="M1265" t="s">
        <v>2744</v>
      </c>
      <c r="N1265" t="s">
        <v>512844</v>
      </c>
      <c r="O1265" t="s">
        <v>512844</v>
      </c>
      <c r="P1265" t="s">
        <v>16</v>
      </c>
      <c r="Q1265" t="s">
        <v>2847</v>
      </c>
      <c r="R1265" t="s">
        <v>48261</v>
      </c>
      <c r="S1265" t="s">
        <v>50903</v>
      </c>
      <c r="T1265" t="s">
        <v>79968</v>
      </c>
      <c r="U1265" t="s">
        <v>511809</v>
      </c>
      <c r="V1265" t="s">
        <v>511810</v>
      </c>
      <c r="W1265" t="s">
        <v>511901</v>
      </c>
      <c r="X1265" t="s">
        <v>511812</v>
      </c>
      <c r="Y1265" t="s">
        <v>511902</v>
      </c>
      <c r="Z1265" t="s">
        <v>511903</v>
      </c>
      <c r="AA1265" t="s">
        <v>511815</v>
      </c>
    </row>
    <row r="1266" spans="1:27" hidden="1" x14ac:dyDescent="0.25">
      <c r="A1266">
        <v>439056</v>
      </c>
      <c r="B1266">
        <v>439056</v>
      </c>
      <c r="C1266">
        <v>437230</v>
      </c>
      <c r="D1266" t="s">
        <v>511802</v>
      </c>
      <c r="E1266" t="s">
        <v>511803</v>
      </c>
      <c r="F1266" t="s">
        <v>511804</v>
      </c>
      <c r="G1266" t="s">
        <v>511824</v>
      </c>
      <c r="I1266" t="s">
        <v>511807</v>
      </c>
      <c r="J1266">
        <v>367849</v>
      </c>
      <c r="K1266" t="s">
        <v>80085</v>
      </c>
      <c r="L1266" t="s">
        <v>511776</v>
      </c>
      <c r="M1266" t="s">
        <v>2744</v>
      </c>
      <c r="N1266" t="s">
        <v>512844</v>
      </c>
      <c r="O1266" t="s">
        <v>512844</v>
      </c>
      <c r="P1266" t="s">
        <v>16</v>
      </c>
      <c r="Q1266" t="s">
        <v>2847</v>
      </c>
      <c r="R1266" t="s">
        <v>48261</v>
      </c>
      <c r="S1266" t="s">
        <v>50903</v>
      </c>
      <c r="T1266" t="s">
        <v>79968</v>
      </c>
      <c r="U1266" t="s">
        <v>511809</v>
      </c>
      <c r="V1266" t="s">
        <v>511810</v>
      </c>
      <c r="W1266" t="s">
        <v>511811</v>
      </c>
      <c r="X1266" t="s">
        <v>511812</v>
      </c>
      <c r="Y1266" t="s">
        <v>511813</v>
      </c>
      <c r="Z1266" t="s">
        <v>511814</v>
      </c>
      <c r="AA1266" t="s">
        <v>511815</v>
      </c>
    </row>
    <row r="1267" spans="1:27" hidden="1" x14ac:dyDescent="0.25">
      <c r="A1267">
        <v>754798</v>
      </c>
      <c r="B1267">
        <v>754798</v>
      </c>
      <c r="C1267">
        <v>647841</v>
      </c>
      <c r="D1267" t="s">
        <v>511802</v>
      </c>
      <c r="E1267" t="s">
        <v>511803</v>
      </c>
      <c r="F1267" t="s">
        <v>511804</v>
      </c>
      <c r="G1267" t="s">
        <v>511824</v>
      </c>
      <c r="H1267" t="s">
        <v>511845</v>
      </c>
      <c r="I1267" t="s">
        <v>511807</v>
      </c>
      <c r="J1267">
        <v>367849</v>
      </c>
      <c r="K1267" t="s">
        <v>399528</v>
      </c>
      <c r="L1267" t="s">
        <v>511776</v>
      </c>
      <c r="M1267" t="s">
        <v>364342</v>
      </c>
      <c r="N1267" t="s">
        <v>512402</v>
      </c>
      <c r="O1267" t="s">
        <v>512402</v>
      </c>
      <c r="P1267" t="s">
        <v>16</v>
      </c>
      <c r="Q1267" t="s">
        <v>2847</v>
      </c>
      <c r="R1267" t="s">
        <v>48261</v>
      </c>
      <c r="S1267" t="s">
        <v>365195</v>
      </c>
      <c r="T1267" t="s">
        <v>399142</v>
      </c>
      <c r="U1267" t="s">
        <v>511809</v>
      </c>
      <c r="V1267" t="s">
        <v>511810</v>
      </c>
      <c r="W1267" t="s">
        <v>511811</v>
      </c>
      <c r="X1267" t="s">
        <v>511812</v>
      </c>
      <c r="Y1267" t="s">
        <v>511813</v>
      </c>
      <c r="Z1267" t="s">
        <v>511814</v>
      </c>
      <c r="AA1267" t="s">
        <v>511815</v>
      </c>
    </row>
    <row r="1268" spans="1:27" hidden="1" x14ac:dyDescent="0.25">
      <c r="A1268">
        <v>649659</v>
      </c>
      <c r="B1268">
        <v>649659</v>
      </c>
      <c r="C1268">
        <v>639855</v>
      </c>
      <c r="D1268" t="s">
        <v>511802</v>
      </c>
      <c r="E1268" t="s">
        <v>511803</v>
      </c>
      <c r="F1268" t="s">
        <v>511804</v>
      </c>
      <c r="G1268" t="s">
        <v>511816</v>
      </c>
      <c r="I1268" t="s">
        <v>511807</v>
      </c>
      <c r="J1268">
        <v>367849</v>
      </c>
      <c r="K1268" t="s">
        <v>163403</v>
      </c>
      <c r="L1268" t="s">
        <v>511777</v>
      </c>
      <c r="M1268" t="s">
        <v>163404</v>
      </c>
      <c r="N1268" t="s">
        <v>512845</v>
      </c>
      <c r="O1268" t="s">
        <v>512845</v>
      </c>
      <c r="P1268" t="s">
        <v>16</v>
      </c>
      <c r="Q1268" t="s">
        <v>2847</v>
      </c>
      <c r="R1268" t="s">
        <v>48261</v>
      </c>
      <c r="S1268" t="s">
        <v>50903</v>
      </c>
      <c r="T1268" t="s">
        <v>157316</v>
      </c>
      <c r="U1268" t="s">
        <v>511809</v>
      </c>
      <c r="V1268" t="s">
        <v>511810</v>
      </c>
      <c r="W1268" t="s">
        <v>511811</v>
      </c>
      <c r="X1268" t="s">
        <v>511812</v>
      </c>
      <c r="Y1268" t="s">
        <v>511813</v>
      </c>
      <c r="Z1268" t="s">
        <v>511814</v>
      </c>
      <c r="AA1268" t="s">
        <v>511815</v>
      </c>
    </row>
    <row r="1269" spans="1:27" hidden="1" x14ac:dyDescent="0.25">
      <c r="A1269">
        <v>649674</v>
      </c>
      <c r="B1269">
        <v>649674</v>
      </c>
      <c r="C1269">
        <v>649671</v>
      </c>
      <c r="D1269" t="s">
        <v>511802</v>
      </c>
      <c r="E1269" t="s">
        <v>511803</v>
      </c>
      <c r="F1269" t="s">
        <v>511804</v>
      </c>
      <c r="G1269" t="s">
        <v>511816</v>
      </c>
      <c r="I1269" t="s">
        <v>511807</v>
      </c>
      <c r="J1269">
        <v>367849</v>
      </c>
      <c r="K1269" t="s">
        <v>84272</v>
      </c>
      <c r="L1269" t="s">
        <v>511777</v>
      </c>
      <c r="M1269" t="s">
        <v>84273</v>
      </c>
      <c r="N1269" t="s">
        <v>512846</v>
      </c>
      <c r="O1269" t="s">
        <v>512846</v>
      </c>
      <c r="P1269" t="s">
        <v>16</v>
      </c>
      <c r="Q1269" t="s">
        <v>2847</v>
      </c>
      <c r="R1269" t="s">
        <v>48261</v>
      </c>
      <c r="S1269" t="s">
        <v>50903</v>
      </c>
      <c r="T1269" t="s">
        <v>79968</v>
      </c>
      <c r="U1269" t="s">
        <v>511809</v>
      </c>
      <c r="V1269" t="s">
        <v>511810</v>
      </c>
      <c r="W1269" t="s">
        <v>511811</v>
      </c>
      <c r="X1269" t="s">
        <v>511812</v>
      </c>
      <c r="Y1269" t="s">
        <v>511813</v>
      </c>
      <c r="Z1269" t="s">
        <v>511814</v>
      </c>
      <c r="AA1269" t="s">
        <v>511815</v>
      </c>
    </row>
    <row r="1270" spans="1:27" hidden="1" x14ac:dyDescent="0.25">
      <c r="A1270">
        <v>642555</v>
      </c>
      <c r="B1270">
        <v>642555</v>
      </c>
      <c r="C1270">
        <v>638347</v>
      </c>
      <c r="D1270" t="s">
        <v>511802</v>
      </c>
      <c r="E1270" t="s">
        <v>511803</v>
      </c>
      <c r="F1270" t="s">
        <v>511804</v>
      </c>
      <c r="G1270" t="s">
        <v>511816</v>
      </c>
      <c r="I1270" t="s">
        <v>511899</v>
      </c>
      <c r="J1270">
        <v>300831</v>
      </c>
      <c r="K1270" t="s">
        <v>458061</v>
      </c>
      <c r="L1270" t="s">
        <v>511777</v>
      </c>
      <c r="M1270" t="s">
        <v>458062</v>
      </c>
      <c r="N1270" t="s">
        <v>512847</v>
      </c>
      <c r="O1270" t="s">
        <v>512847</v>
      </c>
      <c r="P1270" t="s">
        <v>16</v>
      </c>
      <c r="Q1270" t="s">
        <v>2847</v>
      </c>
      <c r="R1270" t="s">
        <v>48261</v>
      </c>
      <c r="S1270" t="s">
        <v>457775</v>
      </c>
      <c r="T1270" t="s">
        <v>458008</v>
      </c>
      <c r="U1270" t="s">
        <v>511809</v>
      </c>
      <c r="V1270" t="s">
        <v>511810</v>
      </c>
      <c r="W1270" t="s">
        <v>511901</v>
      </c>
      <c r="X1270" t="s">
        <v>511812</v>
      </c>
      <c r="Y1270" t="s">
        <v>511902</v>
      </c>
      <c r="Z1270" t="s">
        <v>511903</v>
      </c>
      <c r="AA1270" t="s">
        <v>511815</v>
      </c>
    </row>
    <row r="1271" spans="1:27" hidden="1" x14ac:dyDescent="0.25">
      <c r="A1271">
        <v>647946</v>
      </c>
      <c r="B1271">
        <v>647946</v>
      </c>
      <c r="C1271">
        <v>647945</v>
      </c>
      <c r="D1271" t="s">
        <v>511802</v>
      </c>
      <c r="E1271" t="s">
        <v>511803</v>
      </c>
      <c r="F1271" t="s">
        <v>511804</v>
      </c>
      <c r="G1271" t="s">
        <v>511824</v>
      </c>
      <c r="H1271" t="s">
        <v>511845</v>
      </c>
      <c r="I1271" t="s">
        <v>511899</v>
      </c>
      <c r="J1271">
        <v>300831</v>
      </c>
      <c r="K1271" t="s">
        <v>406781</v>
      </c>
      <c r="L1271" t="s">
        <v>511776</v>
      </c>
      <c r="M1271" t="s">
        <v>365689</v>
      </c>
      <c r="N1271" t="s">
        <v>512848</v>
      </c>
      <c r="O1271" t="s">
        <v>512848</v>
      </c>
      <c r="P1271" t="s">
        <v>16</v>
      </c>
      <c r="Q1271" t="s">
        <v>2847</v>
      </c>
      <c r="R1271" t="s">
        <v>48261</v>
      </c>
      <c r="S1271" t="s">
        <v>365195</v>
      </c>
      <c r="T1271" t="s">
        <v>403871</v>
      </c>
      <c r="U1271" t="s">
        <v>511809</v>
      </c>
      <c r="V1271" t="s">
        <v>511810</v>
      </c>
      <c r="W1271" t="s">
        <v>511901</v>
      </c>
      <c r="X1271" t="s">
        <v>511812</v>
      </c>
      <c r="Y1271" t="s">
        <v>511902</v>
      </c>
      <c r="Z1271" t="s">
        <v>511903</v>
      </c>
      <c r="AA1271" t="s">
        <v>511815</v>
      </c>
    </row>
    <row r="1272" spans="1:27" hidden="1" x14ac:dyDescent="0.25">
      <c r="A1272">
        <v>655010</v>
      </c>
      <c r="B1272">
        <v>655010</v>
      </c>
      <c r="C1272">
        <v>641527</v>
      </c>
      <c r="D1272" t="s">
        <v>511802</v>
      </c>
      <c r="E1272" t="s">
        <v>511803</v>
      </c>
      <c r="F1272" t="s">
        <v>511804</v>
      </c>
      <c r="G1272" t="s">
        <v>511805</v>
      </c>
      <c r="H1272" t="s">
        <v>511755</v>
      </c>
      <c r="I1272" t="s">
        <v>511807</v>
      </c>
      <c r="J1272">
        <v>367849</v>
      </c>
      <c r="K1272" t="s">
        <v>299965</v>
      </c>
      <c r="L1272" t="s">
        <v>511759</v>
      </c>
      <c r="M1272" t="s">
        <v>299966</v>
      </c>
      <c r="N1272" t="s">
        <v>512849</v>
      </c>
      <c r="O1272" t="s">
        <v>512849</v>
      </c>
      <c r="P1272" t="s">
        <v>16</v>
      </c>
      <c r="Q1272" t="s">
        <v>2847</v>
      </c>
      <c r="R1272" t="s">
        <v>48261</v>
      </c>
      <c r="S1272" t="s">
        <v>297339</v>
      </c>
      <c r="T1272" t="s">
        <v>299188</v>
      </c>
      <c r="U1272" t="s">
        <v>511809</v>
      </c>
      <c r="V1272" t="s">
        <v>511810</v>
      </c>
      <c r="W1272" t="s">
        <v>511811</v>
      </c>
      <c r="X1272" t="s">
        <v>511812</v>
      </c>
      <c r="Y1272" t="s">
        <v>511813</v>
      </c>
      <c r="Z1272" t="s">
        <v>511814</v>
      </c>
      <c r="AA1272" t="s">
        <v>511815</v>
      </c>
    </row>
    <row r="1273" spans="1:27" hidden="1" x14ac:dyDescent="0.25">
      <c r="A1273">
        <v>1002081</v>
      </c>
      <c r="B1273">
        <v>1002081</v>
      </c>
      <c r="C1273">
        <v>1002073</v>
      </c>
      <c r="D1273" t="s">
        <v>511802</v>
      </c>
      <c r="E1273" t="s">
        <v>511803</v>
      </c>
      <c r="F1273" t="s">
        <v>511804</v>
      </c>
      <c r="G1273" t="s">
        <v>511816</v>
      </c>
      <c r="H1273" t="s">
        <v>511756</v>
      </c>
      <c r="I1273" t="s">
        <v>511817</v>
      </c>
      <c r="J1273">
        <v>405176</v>
      </c>
      <c r="K1273" t="s">
        <v>10687</v>
      </c>
      <c r="L1273" t="s">
        <v>511777</v>
      </c>
      <c r="M1273" t="s">
        <v>6055</v>
      </c>
      <c r="N1273" t="s">
        <v>512850</v>
      </c>
      <c r="O1273" t="s">
        <v>512850</v>
      </c>
      <c r="P1273" t="s">
        <v>16</v>
      </c>
      <c r="Q1273" t="s">
        <v>2847</v>
      </c>
      <c r="R1273" t="s">
        <v>2854</v>
      </c>
      <c r="S1273" t="s">
        <v>2963</v>
      </c>
      <c r="T1273" t="s">
        <v>8278</v>
      </c>
      <c r="U1273" t="s">
        <v>511809</v>
      </c>
      <c r="V1273" t="s">
        <v>511819</v>
      </c>
      <c r="W1273" t="s">
        <v>511820</v>
      </c>
      <c r="X1273" t="s">
        <v>511812</v>
      </c>
      <c r="Y1273" t="s">
        <v>511821</v>
      </c>
      <c r="AA1273" t="s">
        <v>511822</v>
      </c>
    </row>
    <row r="1274" spans="1:27" hidden="1" x14ac:dyDescent="0.25">
      <c r="A1274">
        <v>1002026</v>
      </c>
      <c r="B1274">
        <v>1002026</v>
      </c>
      <c r="C1274">
        <v>202416</v>
      </c>
      <c r="D1274" t="s">
        <v>511802</v>
      </c>
      <c r="E1274" t="s">
        <v>511803</v>
      </c>
      <c r="F1274" t="s">
        <v>511804</v>
      </c>
      <c r="G1274" t="s">
        <v>511816</v>
      </c>
      <c r="H1274" t="s">
        <v>511756</v>
      </c>
      <c r="I1274" t="s">
        <v>511817</v>
      </c>
      <c r="J1274">
        <v>405176</v>
      </c>
      <c r="K1274" t="s">
        <v>10599</v>
      </c>
      <c r="L1274" t="s">
        <v>511777</v>
      </c>
      <c r="M1274" t="s">
        <v>10600</v>
      </c>
      <c r="N1274" t="s">
        <v>512851</v>
      </c>
      <c r="O1274" t="s">
        <v>512851</v>
      </c>
      <c r="P1274" t="s">
        <v>16</v>
      </c>
      <c r="Q1274" t="s">
        <v>2847</v>
      </c>
      <c r="R1274" t="s">
        <v>2854</v>
      </c>
      <c r="S1274" t="s">
        <v>2963</v>
      </c>
      <c r="T1274" t="s">
        <v>8278</v>
      </c>
      <c r="U1274" t="s">
        <v>511809</v>
      </c>
      <c r="V1274" t="s">
        <v>511819</v>
      </c>
      <c r="W1274" t="s">
        <v>511820</v>
      </c>
      <c r="X1274" t="s">
        <v>511812</v>
      </c>
      <c r="Y1274" t="s">
        <v>511821</v>
      </c>
      <c r="AA1274" t="s">
        <v>511822</v>
      </c>
    </row>
    <row r="1275" spans="1:27" hidden="1" x14ac:dyDescent="0.25">
      <c r="A1275">
        <v>520977</v>
      </c>
      <c r="B1275">
        <v>520977</v>
      </c>
      <c r="C1275">
        <v>189804</v>
      </c>
      <c r="D1275" t="s">
        <v>511802</v>
      </c>
      <c r="E1275" t="s">
        <v>511803</v>
      </c>
      <c r="F1275" t="s">
        <v>511804</v>
      </c>
      <c r="G1275" t="s">
        <v>511816</v>
      </c>
      <c r="I1275" t="s">
        <v>511817</v>
      </c>
      <c r="J1275">
        <v>376912</v>
      </c>
      <c r="K1275" t="s">
        <v>515246</v>
      </c>
      <c r="L1275" t="s">
        <v>511777</v>
      </c>
      <c r="M1275" t="s">
        <v>515247</v>
      </c>
      <c r="N1275" t="s">
        <v>515248</v>
      </c>
      <c r="O1275" t="s">
        <v>515248</v>
      </c>
      <c r="P1275" t="s">
        <v>16</v>
      </c>
      <c r="Q1275" t="s">
        <v>514424</v>
      </c>
      <c r="R1275" t="s">
        <v>514425</v>
      </c>
      <c r="S1275" t="s">
        <v>514444</v>
      </c>
      <c r="T1275" t="s">
        <v>514462</v>
      </c>
      <c r="U1275" t="s">
        <v>514428</v>
      </c>
      <c r="V1275" t="s">
        <v>514429</v>
      </c>
      <c r="W1275" t="s">
        <v>511820</v>
      </c>
      <c r="X1275" t="s">
        <v>511812</v>
      </c>
      <c r="Y1275" t="s">
        <v>511821</v>
      </c>
      <c r="AA1275" t="s">
        <v>511815</v>
      </c>
    </row>
    <row r="1276" spans="1:27" hidden="1" x14ac:dyDescent="0.25">
      <c r="A1276">
        <v>590680</v>
      </c>
      <c r="B1276">
        <v>590680</v>
      </c>
      <c r="C1276">
        <v>590677</v>
      </c>
      <c r="D1276" t="s">
        <v>511802</v>
      </c>
      <c r="E1276" t="s">
        <v>511803</v>
      </c>
      <c r="F1276" t="s">
        <v>511804</v>
      </c>
      <c r="G1276" t="s">
        <v>511824</v>
      </c>
      <c r="I1276" t="s">
        <v>511899</v>
      </c>
      <c r="J1276">
        <v>300831</v>
      </c>
      <c r="K1276" t="s">
        <v>161719</v>
      </c>
      <c r="L1276" t="s">
        <v>511776</v>
      </c>
      <c r="M1276" t="s">
        <v>139411</v>
      </c>
      <c r="N1276" t="s">
        <v>512852</v>
      </c>
      <c r="O1276" t="s">
        <v>512852</v>
      </c>
      <c r="P1276" t="s">
        <v>16</v>
      </c>
      <c r="Q1276" t="s">
        <v>2847</v>
      </c>
      <c r="R1276" t="s">
        <v>48261</v>
      </c>
      <c r="S1276" t="s">
        <v>50903</v>
      </c>
      <c r="T1276" t="s">
        <v>157316</v>
      </c>
      <c r="U1276" t="s">
        <v>511809</v>
      </c>
      <c r="V1276" t="s">
        <v>511810</v>
      </c>
      <c r="W1276" t="s">
        <v>511901</v>
      </c>
      <c r="X1276" t="s">
        <v>511812</v>
      </c>
      <c r="Y1276" t="s">
        <v>511902</v>
      </c>
      <c r="Z1276" t="s">
        <v>511903</v>
      </c>
      <c r="AA1276" t="s">
        <v>511815</v>
      </c>
    </row>
    <row r="1277" spans="1:27" hidden="1" x14ac:dyDescent="0.25">
      <c r="A1277">
        <v>590687</v>
      </c>
      <c r="B1277">
        <v>590687</v>
      </c>
      <c r="C1277">
        <v>590686</v>
      </c>
      <c r="D1277" t="s">
        <v>511802</v>
      </c>
      <c r="E1277" t="s">
        <v>511803</v>
      </c>
      <c r="F1277" t="s">
        <v>511804</v>
      </c>
      <c r="G1277" t="s">
        <v>511824</v>
      </c>
      <c r="I1277" t="s">
        <v>511807</v>
      </c>
      <c r="J1277">
        <v>367849</v>
      </c>
      <c r="K1277" t="s">
        <v>162904</v>
      </c>
      <c r="L1277" t="s">
        <v>511776</v>
      </c>
      <c r="M1277" t="s">
        <v>3288</v>
      </c>
      <c r="N1277" t="s">
        <v>512444</v>
      </c>
      <c r="O1277" t="s">
        <v>512444</v>
      </c>
      <c r="P1277" t="s">
        <v>16</v>
      </c>
      <c r="Q1277" t="s">
        <v>2847</v>
      </c>
      <c r="R1277" t="s">
        <v>48261</v>
      </c>
      <c r="S1277" t="s">
        <v>50903</v>
      </c>
      <c r="T1277" t="s">
        <v>157316</v>
      </c>
      <c r="U1277" t="s">
        <v>511809</v>
      </c>
      <c r="V1277" t="s">
        <v>511810</v>
      </c>
      <c r="W1277" t="s">
        <v>511811</v>
      </c>
      <c r="X1277" t="s">
        <v>511812</v>
      </c>
      <c r="Y1277" t="s">
        <v>511813</v>
      </c>
      <c r="Z1277" t="s">
        <v>511814</v>
      </c>
      <c r="AA1277" t="s">
        <v>511815</v>
      </c>
    </row>
    <row r="1278" spans="1:27" hidden="1" x14ac:dyDescent="0.25">
      <c r="A1278">
        <v>639850</v>
      </c>
      <c r="B1278">
        <v>639850</v>
      </c>
      <c r="C1278">
        <v>590677</v>
      </c>
      <c r="D1278" t="s">
        <v>511802</v>
      </c>
      <c r="E1278" t="s">
        <v>511803</v>
      </c>
      <c r="F1278" t="s">
        <v>511804</v>
      </c>
      <c r="G1278" t="s">
        <v>511816</v>
      </c>
      <c r="I1278" t="s">
        <v>511807</v>
      </c>
      <c r="J1278">
        <v>367849</v>
      </c>
      <c r="K1278" t="s">
        <v>161741</v>
      </c>
      <c r="L1278" t="s">
        <v>511777</v>
      </c>
      <c r="M1278" t="s">
        <v>161197</v>
      </c>
      <c r="N1278" t="s">
        <v>512853</v>
      </c>
      <c r="O1278" t="s">
        <v>512853</v>
      </c>
      <c r="P1278" t="s">
        <v>16</v>
      </c>
      <c r="Q1278" t="s">
        <v>2847</v>
      </c>
      <c r="R1278" t="s">
        <v>48261</v>
      </c>
      <c r="S1278" t="s">
        <v>50903</v>
      </c>
      <c r="T1278" t="s">
        <v>157316</v>
      </c>
      <c r="U1278" t="s">
        <v>511809</v>
      </c>
      <c r="V1278" t="s">
        <v>511810</v>
      </c>
      <c r="W1278" t="s">
        <v>511811</v>
      </c>
      <c r="X1278" t="s">
        <v>511812</v>
      </c>
      <c r="Y1278" t="s">
        <v>511813</v>
      </c>
      <c r="Z1278" t="s">
        <v>511814</v>
      </c>
      <c r="AA1278" t="s">
        <v>511815</v>
      </c>
    </row>
    <row r="1279" spans="1:27" hidden="1" x14ac:dyDescent="0.25">
      <c r="A1279">
        <v>590683</v>
      </c>
      <c r="B1279">
        <v>590683</v>
      </c>
      <c r="C1279">
        <v>590682</v>
      </c>
      <c r="D1279" t="s">
        <v>511802</v>
      </c>
      <c r="E1279" t="s">
        <v>511803</v>
      </c>
      <c r="F1279" t="s">
        <v>511804</v>
      </c>
      <c r="G1279" t="s">
        <v>511850</v>
      </c>
      <c r="H1279" t="s">
        <v>511773</v>
      </c>
      <c r="I1279" t="s">
        <v>511899</v>
      </c>
      <c r="J1279">
        <v>300831</v>
      </c>
      <c r="K1279" t="s">
        <v>161499</v>
      </c>
      <c r="L1279" t="s">
        <v>511768</v>
      </c>
      <c r="M1279" t="s">
        <v>159115</v>
      </c>
      <c r="N1279" t="s">
        <v>512854</v>
      </c>
      <c r="O1279" t="s">
        <v>512854</v>
      </c>
      <c r="P1279" t="s">
        <v>16</v>
      </c>
      <c r="Q1279" t="s">
        <v>2847</v>
      </c>
      <c r="R1279" t="s">
        <v>48261</v>
      </c>
      <c r="S1279" t="s">
        <v>50903</v>
      </c>
      <c r="T1279" t="s">
        <v>157316</v>
      </c>
      <c r="U1279" t="s">
        <v>511809</v>
      </c>
      <c r="V1279" t="s">
        <v>511810</v>
      </c>
      <c r="W1279" t="s">
        <v>511901</v>
      </c>
      <c r="X1279" t="s">
        <v>511812</v>
      </c>
      <c r="Y1279" t="s">
        <v>511902</v>
      </c>
      <c r="Z1279" t="s">
        <v>511903</v>
      </c>
      <c r="AA1279" t="s">
        <v>511815</v>
      </c>
    </row>
    <row r="1280" spans="1:27" hidden="1" x14ac:dyDescent="0.25">
      <c r="A1280">
        <v>219758</v>
      </c>
      <c r="B1280">
        <v>219758</v>
      </c>
      <c r="C1280">
        <v>211205</v>
      </c>
      <c r="D1280" t="s">
        <v>511802</v>
      </c>
      <c r="E1280" t="s">
        <v>511803</v>
      </c>
      <c r="F1280" t="s">
        <v>511804</v>
      </c>
      <c r="G1280" t="s">
        <v>511824</v>
      </c>
      <c r="I1280" t="s">
        <v>511817</v>
      </c>
      <c r="J1280">
        <v>87625</v>
      </c>
      <c r="K1280" t="s">
        <v>406636</v>
      </c>
      <c r="L1280" t="s">
        <v>511776</v>
      </c>
      <c r="M1280" t="s">
        <v>405680</v>
      </c>
      <c r="N1280" t="s">
        <v>512855</v>
      </c>
      <c r="O1280" t="s">
        <v>512855</v>
      </c>
      <c r="P1280" t="s">
        <v>16</v>
      </c>
      <c r="Q1280" t="s">
        <v>2847</v>
      </c>
      <c r="R1280" t="s">
        <v>48261</v>
      </c>
      <c r="S1280" t="s">
        <v>365195</v>
      </c>
      <c r="T1280" t="s">
        <v>403871</v>
      </c>
      <c r="U1280" t="s">
        <v>511809</v>
      </c>
      <c r="V1280" t="s">
        <v>511810</v>
      </c>
      <c r="W1280" t="s">
        <v>511820</v>
      </c>
      <c r="X1280" t="s">
        <v>511812</v>
      </c>
      <c r="Y1280" t="s">
        <v>511821</v>
      </c>
      <c r="AA1280" t="s">
        <v>511840</v>
      </c>
    </row>
    <row r="1281" spans="1:27" hidden="1" x14ac:dyDescent="0.25">
      <c r="A1281">
        <v>219760</v>
      </c>
      <c r="B1281">
        <v>219760</v>
      </c>
      <c r="C1281">
        <v>211205</v>
      </c>
      <c r="D1281" t="s">
        <v>511802</v>
      </c>
      <c r="E1281" t="s">
        <v>511803</v>
      </c>
      <c r="F1281" t="s">
        <v>511804</v>
      </c>
      <c r="G1281" t="s">
        <v>511824</v>
      </c>
      <c r="I1281" t="s">
        <v>511817</v>
      </c>
      <c r="J1281">
        <v>87625</v>
      </c>
      <c r="K1281" t="s">
        <v>406591</v>
      </c>
      <c r="L1281" t="s">
        <v>511776</v>
      </c>
      <c r="M1281" t="s">
        <v>6303</v>
      </c>
      <c r="N1281" t="s">
        <v>512856</v>
      </c>
      <c r="O1281" t="s">
        <v>512856</v>
      </c>
      <c r="P1281" t="s">
        <v>16</v>
      </c>
      <c r="Q1281" t="s">
        <v>2847</v>
      </c>
      <c r="R1281" t="s">
        <v>48261</v>
      </c>
      <c r="S1281" t="s">
        <v>365195</v>
      </c>
      <c r="T1281" t="s">
        <v>403871</v>
      </c>
      <c r="U1281" t="s">
        <v>511809</v>
      </c>
      <c r="V1281" t="s">
        <v>511810</v>
      </c>
      <c r="W1281" t="s">
        <v>511820</v>
      </c>
      <c r="X1281" t="s">
        <v>511812</v>
      </c>
      <c r="Y1281" t="s">
        <v>511821</v>
      </c>
      <c r="AA1281" t="s">
        <v>511840</v>
      </c>
    </row>
    <row r="1282" spans="1:27" hidden="1" x14ac:dyDescent="0.25">
      <c r="A1282">
        <v>219795</v>
      </c>
      <c r="B1282">
        <v>219795</v>
      </c>
      <c r="C1282">
        <v>211198</v>
      </c>
      <c r="D1282" t="s">
        <v>511802</v>
      </c>
      <c r="E1282" t="s">
        <v>511803</v>
      </c>
      <c r="F1282" t="s">
        <v>511804</v>
      </c>
      <c r="G1282" t="s">
        <v>511824</v>
      </c>
      <c r="I1282" t="s">
        <v>511944</v>
      </c>
      <c r="J1282">
        <v>31345</v>
      </c>
      <c r="K1282" t="s">
        <v>405017</v>
      </c>
      <c r="L1282" t="s">
        <v>511776</v>
      </c>
      <c r="M1282" t="s">
        <v>2287</v>
      </c>
      <c r="N1282" t="s">
        <v>512857</v>
      </c>
      <c r="O1282" t="s">
        <v>512857</v>
      </c>
      <c r="P1282" t="s">
        <v>16</v>
      </c>
      <c r="Q1282" t="s">
        <v>2847</v>
      </c>
      <c r="R1282" t="s">
        <v>48261</v>
      </c>
      <c r="S1282" t="s">
        <v>365195</v>
      </c>
      <c r="T1282" t="s">
        <v>403871</v>
      </c>
      <c r="U1282" t="s">
        <v>511809</v>
      </c>
      <c r="V1282" t="s">
        <v>511810</v>
      </c>
      <c r="W1282" t="s">
        <v>511946</v>
      </c>
      <c r="X1282" t="s">
        <v>511812</v>
      </c>
      <c r="Y1282" t="s">
        <v>511947</v>
      </c>
      <c r="Z1282" t="s">
        <v>511948</v>
      </c>
      <c r="AA1282" t="s">
        <v>511949</v>
      </c>
    </row>
    <row r="1283" spans="1:27" hidden="1" x14ac:dyDescent="0.25">
      <c r="A1283">
        <v>440114</v>
      </c>
      <c r="B1283">
        <v>440114</v>
      </c>
      <c r="C1283">
        <v>437289</v>
      </c>
      <c r="D1283" t="s">
        <v>511802</v>
      </c>
      <c r="E1283" t="s">
        <v>511803</v>
      </c>
      <c r="F1283" t="s">
        <v>511804</v>
      </c>
      <c r="G1283" t="s">
        <v>511816</v>
      </c>
      <c r="I1283" t="s">
        <v>511807</v>
      </c>
      <c r="J1283">
        <v>367849</v>
      </c>
      <c r="K1283" t="s">
        <v>159111</v>
      </c>
      <c r="L1283" t="s">
        <v>511777</v>
      </c>
      <c r="M1283" t="s">
        <v>159112</v>
      </c>
      <c r="N1283" t="s">
        <v>512858</v>
      </c>
      <c r="O1283" t="s">
        <v>512858</v>
      </c>
      <c r="P1283" t="s">
        <v>16</v>
      </c>
      <c r="Q1283" t="s">
        <v>2847</v>
      </c>
      <c r="R1283" t="s">
        <v>48261</v>
      </c>
      <c r="S1283" t="s">
        <v>50903</v>
      </c>
      <c r="T1283" t="s">
        <v>157316</v>
      </c>
      <c r="U1283" t="s">
        <v>511809</v>
      </c>
      <c r="V1283" t="s">
        <v>511810</v>
      </c>
      <c r="W1283" t="s">
        <v>511811</v>
      </c>
      <c r="X1283" t="s">
        <v>511812</v>
      </c>
      <c r="Y1283" t="s">
        <v>511813</v>
      </c>
      <c r="Z1283" t="s">
        <v>511814</v>
      </c>
      <c r="AA1283" t="s">
        <v>511815</v>
      </c>
    </row>
    <row r="1284" spans="1:27" hidden="1" x14ac:dyDescent="0.25">
      <c r="A1284">
        <v>439084</v>
      </c>
      <c r="B1284">
        <v>439084</v>
      </c>
      <c r="C1284">
        <v>437221</v>
      </c>
      <c r="D1284" t="s">
        <v>511802</v>
      </c>
      <c r="E1284" t="s">
        <v>511803</v>
      </c>
      <c r="F1284" t="s">
        <v>511804</v>
      </c>
      <c r="G1284" t="s">
        <v>511816</v>
      </c>
      <c r="I1284" t="s">
        <v>511807</v>
      </c>
      <c r="J1284">
        <v>367849</v>
      </c>
      <c r="K1284" t="s">
        <v>85842</v>
      </c>
      <c r="L1284" t="s">
        <v>511777</v>
      </c>
      <c r="M1284" t="s">
        <v>81528</v>
      </c>
      <c r="N1284" t="s">
        <v>512859</v>
      </c>
      <c r="O1284" t="s">
        <v>512859</v>
      </c>
      <c r="P1284" t="s">
        <v>16</v>
      </c>
      <c r="Q1284" t="s">
        <v>2847</v>
      </c>
      <c r="R1284" t="s">
        <v>48261</v>
      </c>
      <c r="S1284" t="s">
        <v>50903</v>
      </c>
      <c r="T1284" t="s">
        <v>79968</v>
      </c>
      <c r="U1284" t="s">
        <v>511809</v>
      </c>
      <c r="V1284" t="s">
        <v>511810</v>
      </c>
      <c r="W1284" t="s">
        <v>511811</v>
      </c>
      <c r="X1284" t="s">
        <v>511812</v>
      </c>
      <c r="Y1284" t="s">
        <v>511813</v>
      </c>
      <c r="Z1284" t="s">
        <v>511814</v>
      </c>
      <c r="AA1284" t="s">
        <v>511815</v>
      </c>
    </row>
    <row r="1285" spans="1:27" hidden="1" x14ac:dyDescent="0.25">
      <c r="A1285">
        <v>416742</v>
      </c>
      <c r="B1285">
        <v>416742</v>
      </c>
      <c r="C1285">
        <v>200203</v>
      </c>
      <c r="D1285" t="s">
        <v>511802</v>
      </c>
      <c r="E1285" t="s">
        <v>511803</v>
      </c>
      <c r="F1285" t="s">
        <v>511804</v>
      </c>
      <c r="G1285" t="s">
        <v>511850</v>
      </c>
      <c r="H1285" t="s">
        <v>511771</v>
      </c>
      <c r="I1285" t="s">
        <v>511817</v>
      </c>
      <c r="J1285">
        <v>376912</v>
      </c>
      <c r="K1285" t="s">
        <v>515249</v>
      </c>
      <c r="L1285" t="s">
        <v>511768</v>
      </c>
      <c r="M1285" t="s">
        <v>515250</v>
      </c>
      <c r="N1285" t="s">
        <v>515251</v>
      </c>
      <c r="O1285" t="s">
        <v>515251</v>
      </c>
      <c r="P1285" t="s">
        <v>16</v>
      </c>
      <c r="Q1285" t="s">
        <v>514424</v>
      </c>
      <c r="R1285" t="s">
        <v>514425</v>
      </c>
      <c r="S1285" t="s">
        <v>514426</v>
      </c>
      <c r="T1285" t="s">
        <v>514575</v>
      </c>
      <c r="U1285" t="s">
        <v>514428</v>
      </c>
      <c r="V1285" t="s">
        <v>514429</v>
      </c>
      <c r="W1285" t="s">
        <v>511820</v>
      </c>
      <c r="X1285" t="s">
        <v>511812</v>
      </c>
      <c r="Y1285" t="s">
        <v>511821</v>
      </c>
      <c r="AA1285" t="s">
        <v>511815</v>
      </c>
    </row>
    <row r="1286" spans="1:27" hidden="1" x14ac:dyDescent="0.25">
      <c r="A1286">
        <v>62155</v>
      </c>
      <c r="B1286">
        <v>62155</v>
      </c>
      <c r="C1286">
        <v>190144</v>
      </c>
      <c r="D1286" t="s">
        <v>511802</v>
      </c>
      <c r="E1286" t="s">
        <v>511803</v>
      </c>
      <c r="F1286" t="s">
        <v>511804</v>
      </c>
      <c r="G1286" t="s">
        <v>511816</v>
      </c>
      <c r="I1286" t="s">
        <v>511817</v>
      </c>
      <c r="J1286">
        <v>376912</v>
      </c>
      <c r="K1286" t="s">
        <v>515252</v>
      </c>
      <c r="L1286" t="s">
        <v>511777</v>
      </c>
      <c r="M1286" t="s">
        <v>515020</v>
      </c>
      <c r="N1286" t="s">
        <v>515253</v>
      </c>
      <c r="O1286" t="s">
        <v>515253</v>
      </c>
      <c r="P1286" t="s">
        <v>16</v>
      </c>
      <c r="Q1286" t="s">
        <v>514424</v>
      </c>
      <c r="R1286" t="s">
        <v>514425</v>
      </c>
      <c r="S1286" t="s">
        <v>514444</v>
      </c>
      <c r="T1286" t="s">
        <v>514487</v>
      </c>
      <c r="U1286" t="s">
        <v>514428</v>
      </c>
      <c r="V1286" t="s">
        <v>514429</v>
      </c>
      <c r="W1286" t="s">
        <v>511820</v>
      </c>
      <c r="X1286" t="s">
        <v>511812</v>
      </c>
      <c r="Y1286" t="s">
        <v>511821</v>
      </c>
      <c r="AA1286" t="s">
        <v>511815</v>
      </c>
    </row>
    <row r="1287" spans="1:27" hidden="1" x14ac:dyDescent="0.25">
      <c r="A1287">
        <v>61733</v>
      </c>
      <c r="B1287">
        <v>61733</v>
      </c>
      <c r="C1287">
        <v>191297</v>
      </c>
      <c r="D1287" t="s">
        <v>511802</v>
      </c>
      <c r="E1287" t="s">
        <v>511803</v>
      </c>
      <c r="F1287" t="s">
        <v>511804</v>
      </c>
      <c r="G1287" t="s">
        <v>511850</v>
      </c>
      <c r="H1287" t="s">
        <v>511773</v>
      </c>
      <c r="I1287" t="s">
        <v>511817</v>
      </c>
      <c r="J1287">
        <v>376912</v>
      </c>
      <c r="K1287" t="s">
        <v>515254</v>
      </c>
      <c r="L1287" t="s">
        <v>511768</v>
      </c>
      <c r="M1287" t="s">
        <v>514979</v>
      </c>
      <c r="N1287" t="s">
        <v>515255</v>
      </c>
      <c r="O1287" t="s">
        <v>515255</v>
      </c>
      <c r="P1287" t="s">
        <v>16</v>
      </c>
      <c r="Q1287" t="s">
        <v>514424</v>
      </c>
      <c r="R1287" t="s">
        <v>514425</v>
      </c>
      <c r="S1287" t="s">
        <v>514426</v>
      </c>
      <c r="T1287" t="s">
        <v>514772</v>
      </c>
      <c r="U1287" t="s">
        <v>514428</v>
      </c>
      <c r="V1287" t="s">
        <v>514429</v>
      </c>
      <c r="W1287" t="s">
        <v>511820</v>
      </c>
      <c r="X1287" t="s">
        <v>511812</v>
      </c>
      <c r="Y1287" t="s">
        <v>511821</v>
      </c>
      <c r="AA1287" t="s">
        <v>511815</v>
      </c>
    </row>
    <row r="1288" spans="1:27" hidden="1" x14ac:dyDescent="0.25">
      <c r="A1288">
        <v>200168</v>
      </c>
      <c r="B1288">
        <v>200168</v>
      </c>
      <c r="C1288">
        <v>195683</v>
      </c>
      <c r="D1288" t="s">
        <v>511802</v>
      </c>
      <c r="E1288" t="s">
        <v>511803</v>
      </c>
      <c r="F1288" t="s">
        <v>511804</v>
      </c>
      <c r="G1288" t="s">
        <v>511835</v>
      </c>
      <c r="H1288" t="s">
        <v>511767</v>
      </c>
      <c r="I1288" t="s">
        <v>511817</v>
      </c>
      <c r="J1288">
        <v>376912</v>
      </c>
      <c r="K1288" t="s">
        <v>515256</v>
      </c>
      <c r="L1288" t="s">
        <v>511761</v>
      </c>
      <c r="M1288" t="s">
        <v>515257</v>
      </c>
      <c r="N1288" t="s">
        <v>515258</v>
      </c>
      <c r="O1288" t="s">
        <v>515258</v>
      </c>
      <c r="P1288" t="s">
        <v>16</v>
      </c>
      <c r="Q1288" t="s">
        <v>514424</v>
      </c>
      <c r="R1288" t="s">
        <v>514425</v>
      </c>
      <c r="S1288" t="s">
        <v>514444</v>
      </c>
      <c r="T1288" t="s">
        <v>514445</v>
      </c>
      <c r="U1288" t="s">
        <v>514428</v>
      </c>
      <c r="V1288" t="s">
        <v>514429</v>
      </c>
      <c r="W1288" t="s">
        <v>511820</v>
      </c>
      <c r="X1288" t="s">
        <v>511812</v>
      </c>
      <c r="Y1288" t="s">
        <v>511821</v>
      </c>
      <c r="AA1288" t="s">
        <v>511815</v>
      </c>
    </row>
    <row r="1289" spans="1:27" hidden="1" x14ac:dyDescent="0.25">
      <c r="A1289">
        <v>233427</v>
      </c>
      <c r="B1289">
        <v>233427</v>
      </c>
      <c r="C1289">
        <v>199129</v>
      </c>
      <c r="D1289" t="s">
        <v>511802</v>
      </c>
      <c r="E1289" t="s">
        <v>511803</v>
      </c>
      <c r="F1289" t="s">
        <v>511804</v>
      </c>
      <c r="G1289" t="s">
        <v>511824</v>
      </c>
      <c r="H1289" t="s">
        <v>511756</v>
      </c>
      <c r="I1289" t="s">
        <v>511817</v>
      </c>
      <c r="J1289">
        <v>405176</v>
      </c>
      <c r="K1289" t="s">
        <v>8053</v>
      </c>
      <c r="L1289" t="s">
        <v>511776</v>
      </c>
      <c r="M1289" t="s">
        <v>6613</v>
      </c>
      <c r="N1289" t="s">
        <v>512860</v>
      </c>
      <c r="O1289" t="s">
        <v>512860</v>
      </c>
      <c r="P1289" t="s">
        <v>16</v>
      </c>
      <c r="Q1289" t="s">
        <v>2847</v>
      </c>
      <c r="R1289" t="s">
        <v>2854</v>
      </c>
      <c r="S1289" t="s">
        <v>2963</v>
      </c>
      <c r="T1289" t="s">
        <v>7070</v>
      </c>
      <c r="U1289" t="s">
        <v>511809</v>
      </c>
      <c r="V1289" t="s">
        <v>511819</v>
      </c>
      <c r="W1289" t="s">
        <v>511820</v>
      </c>
      <c r="X1289" t="s">
        <v>511812</v>
      </c>
      <c r="Y1289" t="s">
        <v>511821</v>
      </c>
      <c r="AA1289" t="s">
        <v>511822</v>
      </c>
    </row>
    <row r="1290" spans="1:27" hidden="1" x14ac:dyDescent="0.25">
      <c r="A1290">
        <v>233436</v>
      </c>
      <c r="B1290">
        <v>233436</v>
      </c>
      <c r="C1290">
        <v>194022</v>
      </c>
      <c r="D1290" t="s">
        <v>511802</v>
      </c>
      <c r="E1290" t="s">
        <v>511803</v>
      </c>
      <c r="F1290" t="s">
        <v>511804</v>
      </c>
      <c r="G1290" t="s">
        <v>511835</v>
      </c>
      <c r="H1290" t="s">
        <v>511767</v>
      </c>
      <c r="I1290" t="s">
        <v>511817</v>
      </c>
      <c r="J1290">
        <v>405176</v>
      </c>
      <c r="K1290" t="s">
        <v>8211</v>
      </c>
      <c r="L1290" t="s">
        <v>511761</v>
      </c>
      <c r="M1290" t="s">
        <v>8209</v>
      </c>
      <c r="N1290" t="s">
        <v>512861</v>
      </c>
      <c r="O1290" t="s">
        <v>512861</v>
      </c>
      <c r="P1290" t="s">
        <v>16</v>
      </c>
      <c r="Q1290" t="s">
        <v>2847</v>
      </c>
      <c r="R1290" t="s">
        <v>2854</v>
      </c>
      <c r="S1290" t="s">
        <v>2963</v>
      </c>
      <c r="T1290" t="s">
        <v>8198</v>
      </c>
      <c r="U1290" t="s">
        <v>511809</v>
      </c>
      <c r="V1290" t="s">
        <v>511819</v>
      </c>
      <c r="W1290" t="s">
        <v>511820</v>
      </c>
      <c r="X1290" t="s">
        <v>511812</v>
      </c>
      <c r="Y1290" t="s">
        <v>511821</v>
      </c>
      <c r="AA1290" t="s">
        <v>511822</v>
      </c>
    </row>
    <row r="1291" spans="1:27" hidden="1" x14ac:dyDescent="0.25">
      <c r="A1291">
        <v>233778</v>
      </c>
      <c r="B1291">
        <v>233778</v>
      </c>
      <c r="C1291">
        <v>202453</v>
      </c>
      <c r="D1291" t="s">
        <v>511802</v>
      </c>
      <c r="E1291" t="s">
        <v>511803</v>
      </c>
      <c r="F1291" t="s">
        <v>511804</v>
      </c>
      <c r="G1291" t="s">
        <v>511824</v>
      </c>
      <c r="H1291" t="s">
        <v>511756</v>
      </c>
      <c r="I1291" t="s">
        <v>511817</v>
      </c>
      <c r="J1291">
        <v>405176</v>
      </c>
      <c r="K1291" t="s">
        <v>10792</v>
      </c>
      <c r="L1291" t="s">
        <v>511776</v>
      </c>
      <c r="M1291" t="s">
        <v>6344</v>
      </c>
      <c r="N1291" t="s">
        <v>512862</v>
      </c>
      <c r="O1291" t="s">
        <v>512862</v>
      </c>
      <c r="P1291" t="s">
        <v>16</v>
      </c>
      <c r="Q1291" t="s">
        <v>2847</v>
      </c>
      <c r="R1291" t="s">
        <v>2854</v>
      </c>
      <c r="S1291" t="s">
        <v>2963</v>
      </c>
      <c r="T1291" t="s">
        <v>8278</v>
      </c>
      <c r="U1291" t="s">
        <v>511809</v>
      </c>
      <c r="V1291" t="s">
        <v>511819</v>
      </c>
      <c r="W1291" t="s">
        <v>511820</v>
      </c>
      <c r="X1291" t="s">
        <v>511812</v>
      </c>
      <c r="Y1291" t="s">
        <v>511821</v>
      </c>
      <c r="AA1291" t="s">
        <v>511822</v>
      </c>
    </row>
    <row r="1292" spans="1:27" hidden="1" x14ac:dyDescent="0.25">
      <c r="A1292">
        <v>233779</v>
      </c>
      <c r="B1292">
        <v>233779</v>
      </c>
      <c r="C1292">
        <v>202451</v>
      </c>
      <c r="D1292" t="s">
        <v>511802</v>
      </c>
      <c r="E1292" t="s">
        <v>511803</v>
      </c>
      <c r="F1292" t="s">
        <v>511804</v>
      </c>
      <c r="G1292" t="s">
        <v>511816</v>
      </c>
      <c r="H1292" t="s">
        <v>511756</v>
      </c>
      <c r="I1292" t="s">
        <v>511817</v>
      </c>
      <c r="J1292">
        <v>405176</v>
      </c>
      <c r="K1292" t="s">
        <v>10800</v>
      </c>
      <c r="L1292" t="s">
        <v>511777</v>
      </c>
      <c r="M1292" t="s">
        <v>10073</v>
      </c>
      <c r="N1292" t="s">
        <v>512863</v>
      </c>
      <c r="O1292" t="s">
        <v>512863</v>
      </c>
      <c r="P1292" t="s">
        <v>16</v>
      </c>
      <c r="Q1292" t="s">
        <v>2847</v>
      </c>
      <c r="R1292" t="s">
        <v>2854</v>
      </c>
      <c r="S1292" t="s">
        <v>2963</v>
      </c>
      <c r="T1292" t="s">
        <v>8278</v>
      </c>
      <c r="U1292" t="s">
        <v>511809</v>
      </c>
      <c r="V1292" t="s">
        <v>511819</v>
      </c>
      <c r="W1292" t="s">
        <v>511820</v>
      </c>
      <c r="X1292" t="s">
        <v>511812</v>
      </c>
      <c r="Y1292" t="s">
        <v>511821</v>
      </c>
      <c r="AA1292" t="s">
        <v>511822</v>
      </c>
    </row>
    <row r="1293" spans="1:27" hidden="1" x14ac:dyDescent="0.25">
      <c r="A1293">
        <v>233445</v>
      </c>
      <c r="B1293">
        <v>233445</v>
      </c>
      <c r="C1293">
        <v>194022</v>
      </c>
      <c r="D1293" t="s">
        <v>511802</v>
      </c>
      <c r="E1293" t="s">
        <v>511803</v>
      </c>
      <c r="F1293" t="s">
        <v>511804</v>
      </c>
      <c r="G1293" t="s">
        <v>511835</v>
      </c>
      <c r="H1293" t="s">
        <v>511767</v>
      </c>
      <c r="I1293" t="s">
        <v>511817</v>
      </c>
      <c r="J1293">
        <v>405176</v>
      </c>
      <c r="K1293" t="s">
        <v>8243</v>
      </c>
      <c r="L1293" t="s">
        <v>511761</v>
      </c>
      <c r="M1293" t="s">
        <v>8228</v>
      </c>
      <c r="N1293" t="s">
        <v>512864</v>
      </c>
      <c r="O1293" t="s">
        <v>512864</v>
      </c>
      <c r="P1293" t="s">
        <v>16</v>
      </c>
      <c r="Q1293" t="s">
        <v>2847</v>
      </c>
      <c r="R1293" t="s">
        <v>2854</v>
      </c>
      <c r="S1293" t="s">
        <v>2963</v>
      </c>
      <c r="T1293" t="s">
        <v>8198</v>
      </c>
      <c r="U1293" t="s">
        <v>511809</v>
      </c>
      <c r="V1293" t="s">
        <v>511819</v>
      </c>
      <c r="W1293" t="s">
        <v>511820</v>
      </c>
      <c r="X1293" t="s">
        <v>511812</v>
      </c>
      <c r="Y1293" t="s">
        <v>511821</v>
      </c>
      <c r="AA1293" t="s">
        <v>511822</v>
      </c>
    </row>
    <row r="1294" spans="1:27" hidden="1" x14ac:dyDescent="0.25">
      <c r="A1294">
        <v>233789</v>
      </c>
      <c r="B1294">
        <v>233789</v>
      </c>
      <c r="C1294">
        <v>202471</v>
      </c>
      <c r="D1294" t="s">
        <v>511802</v>
      </c>
      <c r="E1294" t="s">
        <v>511803</v>
      </c>
      <c r="F1294" t="s">
        <v>511804</v>
      </c>
      <c r="G1294" t="s">
        <v>511816</v>
      </c>
      <c r="H1294" t="s">
        <v>511756</v>
      </c>
      <c r="I1294" t="s">
        <v>511817</v>
      </c>
      <c r="J1294">
        <v>405176</v>
      </c>
      <c r="K1294" t="s">
        <v>10859</v>
      </c>
      <c r="L1294" t="s">
        <v>511777</v>
      </c>
      <c r="M1294" t="s">
        <v>5278</v>
      </c>
      <c r="N1294" t="s">
        <v>512865</v>
      </c>
      <c r="O1294" t="s">
        <v>512865</v>
      </c>
      <c r="P1294" t="s">
        <v>16</v>
      </c>
      <c r="Q1294" t="s">
        <v>2847</v>
      </c>
      <c r="R1294" t="s">
        <v>2854</v>
      </c>
      <c r="S1294" t="s">
        <v>2963</v>
      </c>
      <c r="T1294" t="s">
        <v>8278</v>
      </c>
      <c r="U1294" t="s">
        <v>511809</v>
      </c>
      <c r="V1294" t="s">
        <v>511819</v>
      </c>
      <c r="W1294" t="s">
        <v>511820</v>
      </c>
      <c r="X1294" t="s">
        <v>511812</v>
      </c>
      <c r="Y1294" t="s">
        <v>511821</v>
      </c>
      <c r="AA1294" t="s">
        <v>511822</v>
      </c>
    </row>
    <row r="1295" spans="1:27" hidden="1" x14ac:dyDescent="0.25">
      <c r="A1295">
        <v>233791</v>
      </c>
      <c r="B1295">
        <v>233791</v>
      </c>
      <c r="C1295">
        <v>202455</v>
      </c>
      <c r="D1295" t="s">
        <v>511802</v>
      </c>
      <c r="E1295" t="s">
        <v>511803</v>
      </c>
      <c r="F1295" t="s">
        <v>511804</v>
      </c>
      <c r="G1295" t="s">
        <v>511816</v>
      </c>
      <c r="H1295" t="s">
        <v>511756</v>
      </c>
      <c r="I1295" t="s">
        <v>511817</v>
      </c>
      <c r="J1295">
        <v>405176</v>
      </c>
      <c r="K1295" t="s">
        <v>10869</v>
      </c>
      <c r="L1295" t="s">
        <v>511777</v>
      </c>
      <c r="M1295" t="s">
        <v>8302</v>
      </c>
      <c r="N1295" t="s">
        <v>512866</v>
      </c>
      <c r="O1295" t="s">
        <v>512866</v>
      </c>
      <c r="P1295" t="s">
        <v>16</v>
      </c>
      <c r="Q1295" t="s">
        <v>2847</v>
      </c>
      <c r="R1295" t="s">
        <v>2854</v>
      </c>
      <c r="S1295" t="s">
        <v>2963</v>
      </c>
      <c r="T1295" t="s">
        <v>8278</v>
      </c>
      <c r="U1295" t="s">
        <v>511809</v>
      </c>
      <c r="V1295" t="s">
        <v>511819</v>
      </c>
      <c r="W1295" t="s">
        <v>511820</v>
      </c>
      <c r="X1295" t="s">
        <v>511812</v>
      </c>
      <c r="Y1295" t="s">
        <v>511821</v>
      </c>
      <c r="AA1295" t="s">
        <v>511822</v>
      </c>
    </row>
    <row r="1296" spans="1:27" hidden="1" x14ac:dyDescent="0.25">
      <c r="A1296">
        <v>233472</v>
      </c>
      <c r="B1296">
        <v>233472</v>
      </c>
      <c r="C1296">
        <v>202467</v>
      </c>
      <c r="D1296" t="s">
        <v>511802</v>
      </c>
      <c r="E1296" t="s">
        <v>511803</v>
      </c>
      <c r="F1296" t="s">
        <v>511804</v>
      </c>
      <c r="G1296" t="s">
        <v>511850</v>
      </c>
      <c r="H1296" t="s">
        <v>511769</v>
      </c>
      <c r="I1296" t="s">
        <v>511817</v>
      </c>
      <c r="J1296">
        <v>405176</v>
      </c>
      <c r="K1296" t="s">
        <v>8547</v>
      </c>
      <c r="L1296" t="s">
        <v>511768</v>
      </c>
      <c r="M1296" t="s">
        <v>3331</v>
      </c>
      <c r="N1296" t="s">
        <v>512867</v>
      </c>
      <c r="O1296" t="s">
        <v>512867</v>
      </c>
      <c r="P1296" t="s">
        <v>16</v>
      </c>
      <c r="Q1296" t="s">
        <v>2847</v>
      </c>
      <c r="R1296" t="s">
        <v>2854</v>
      </c>
      <c r="S1296" t="s">
        <v>2963</v>
      </c>
      <c r="T1296" t="s">
        <v>8278</v>
      </c>
      <c r="U1296" t="s">
        <v>511809</v>
      </c>
      <c r="V1296" t="s">
        <v>511819</v>
      </c>
      <c r="W1296" t="s">
        <v>511820</v>
      </c>
      <c r="X1296" t="s">
        <v>511812</v>
      </c>
      <c r="Y1296" t="s">
        <v>511821</v>
      </c>
      <c r="AA1296" t="s">
        <v>511822</v>
      </c>
    </row>
    <row r="1297" spans="1:27" hidden="1" x14ac:dyDescent="0.25">
      <c r="A1297">
        <v>233488</v>
      </c>
      <c r="B1297">
        <v>233488</v>
      </c>
      <c r="C1297">
        <v>190453</v>
      </c>
      <c r="D1297" t="s">
        <v>511802</v>
      </c>
      <c r="E1297" t="s">
        <v>511803</v>
      </c>
      <c r="F1297" t="s">
        <v>511804</v>
      </c>
      <c r="G1297" t="s">
        <v>511824</v>
      </c>
      <c r="H1297" t="s">
        <v>511756</v>
      </c>
      <c r="I1297" t="s">
        <v>511817</v>
      </c>
      <c r="J1297">
        <v>405176</v>
      </c>
      <c r="K1297" t="s">
        <v>8701</v>
      </c>
      <c r="L1297" t="s">
        <v>511776</v>
      </c>
      <c r="M1297" t="s">
        <v>8290</v>
      </c>
      <c r="N1297" t="s">
        <v>512868</v>
      </c>
      <c r="O1297" t="s">
        <v>512868</v>
      </c>
      <c r="P1297" t="s">
        <v>16</v>
      </c>
      <c r="Q1297" t="s">
        <v>2847</v>
      </c>
      <c r="R1297" t="s">
        <v>2854</v>
      </c>
      <c r="S1297" t="s">
        <v>2963</v>
      </c>
      <c r="T1297" t="s">
        <v>8278</v>
      </c>
      <c r="U1297" t="s">
        <v>511809</v>
      </c>
      <c r="V1297" t="s">
        <v>511819</v>
      </c>
      <c r="W1297" t="s">
        <v>511820</v>
      </c>
      <c r="X1297" t="s">
        <v>511812</v>
      </c>
      <c r="Y1297" t="s">
        <v>511821</v>
      </c>
      <c r="AA1297" t="s">
        <v>511822</v>
      </c>
    </row>
    <row r="1298" spans="1:27" hidden="1" x14ac:dyDescent="0.25">
      <c r="A1298">
        <v>233260</v>
      </c>
      <c r="B1298">
        <v>233260</v>
      </c>
      <c r="C1298">
        <v>202268</v>
      </c>
      <c r="D1298" t="s">
        <v>511802</v>
      </c>
      <c r="E1298" t="s">
        <v>511803</v>
      </c>
      <c r="F1298" t="s">
        <v>511804</v>
      </c>
      <c r="G1298" t="s">
        <v>511850</v>
      </c>
      <c r="H1298" t="s">
        <v>511774</v>
      </c>
      <c r="I1298" t="s">
        <v>511817</v>
      </c>
      <c r="J1298">
        <v>405176</v>
      </c>
      <c r="K1298" t="s">
        <v>6642</v>
      </c>
      <c r="L1298" t="s">
        <v>511768</v>
      </c>
      <c r="M1298" t="s">
        <v>3032</v>
      </c>
      <c r="N1298" t="s">
        <v>512869</v>
      </c>
      <c r="O1298" t="s">
        <v>512869</v>
      </c>
      <c r="P1298" t="s">
        <v>16</v>
      </c>
      <c r="Q1298" t="s">
        <v>2847</v>
      </c>
      <c r="R1298" t="s">
        <v>2854</v>
      </c>
      <c r="S1298" t="s">
        <v>2963</v>
      </c>
      <c r="T1298" t="s">
        <v>6461</v>
      </c>
      <c r="U1298" t="s">
        <v>511809</v>
      </c>
      <c r="V1298" t="s">
        <v>511819</v>
      </c>
      <c r="W1298" t="s">
        <v>511820</v>
      </c>
      <c r="X1298" t="s">
        <v>511812</v>
      </c>
      <c r="Y1298" t="s">
        <v>511821</v>
      </c>
      <c r="AA1298" t="s">
        <v>511822</v>
      </c>
    </row>
    <row r="1299" spans="1:27" x14ac:dyDescent="0.25">
      <c r="A1299">
        <v>233919</v>
      </c>
      <c r="B1299">
        <v>233919</v>
      </c>
      <c r="C1299">
        <v>195114</v>
      </c>
      <c r="D1299" t="s">
        <v>511802</v>
      </c>
      <c r="E1299" t="s">
        <v>511803</v>
      </c>
      <c r="F1299" t="s">
        <v>511804</v>
      </c>
      <c r="G1299" t="s">
        <v>512870</v>
      </c>
      <c r="H1299" t="s">
        <v>511755</v>
      </c>
      <c r="I1299" t="s">
        <v>511817</v>
      </c>
      <c r="J1299">
        <v>405176</v>
      </c>
      <c r="K1299" t="s">
        <v>12265</v>
      </c>
      <c r="L1299" t="s">
        <v>511754</v>
      </c>
      <c r="M1299" t="s">
        <v>6290</v>
      </c>
      <c r="N1299" t="s">
        <v>512871</v>
      </c>
      <c r="O1299" t="s">
        <v>512871</v>
      </c>
      <c r="P1299" t="s">
        <v>16</v>
      </c>
      <c r="Q1299" t="s">
        <v>2847</v>
      </c>
      <c r="R1299" t="s">
        <v>2854</v>
      </c>
      <c r="S1299" t="s">
        <v>2963</v>
      </c>
      <c r="T1299" t="s">
        <v>12231</v>
      </c>
      <c r="U1299" t="s">
        <v>511809</v>
      </c>
      <c r="V1299" t="s">
        <v>511819</v>
      </c>
      <c r="W1299" t="s">
        <v>511820</v>
      </c>
      <c r="X1299" t="s">
        <v>511812</v>
      </c>
      <c r="Y1299" t="s">
        <v>511821</v>
      </c>
      <c r="AA1299" t="s">
        <v>511822</v>
      </c>
    </row>
    <row r="1300" spans="1:27" hidden="1" x14ac:dyDescent="0.25">
      <c r="A1300">
        <v>233277</v>
      </c>
      <c r="B1300">
        <v>233277</v>
      </c>
      <c r="C1300">
        <v>192003</v>
      </c>
      <c r="D1300" t="s">
        <v>511802</v>
      </c>
      <c r="E1300" t="s">
        <v>511803</v>
      </c>
      <c r="F1300" t="s">
        <v>511804</v>
      </c>
      <c r="G1300" t="s">
        <v>511816</v>
      </c>
      <c r="H1300" t="s">
        <v>511756</v>
      </c>
      <c r="I1300" t="s">
        <v>511817</v>
      </c>
      <c r="J1300">
        <v>405176</v>
      </c>
      <c r="K1300" t="s">
        <v>6859</v>
      </c>
      <c r="L1300" t="s">
        <v>511777</v>
      </c>
      <c r="M1300" t="s">
        <v>6811</v>
      </c>
      <c r="N1300" t="s">
        <v>512872</v>
      </c>
      <c r="O1300" t="s">
        <v>512872</v>
      </c>
      <c r="P1300" t="s">
        <v>16</v>
      </c>
      <c r="Q1300" t="s">
        <v>2847</v>
      </c>
      <c r="R1300" t="s">
        <v>2854</v>
      </c>
      <c r="S1300" t="s">
        <v>2963</v>
      </c>
      <c r="T1300" t="s">
        <v>6790</v>
      </c>
      <c r="U1300" t="s">
        <v>511809</v>
      </c>
      <c r="V1300" t="s">
        <v>511819</v>
      </c>
      <c r="W1300" t="s">
        <v>511820</v>
      </c>
      <c r="X1300" t="s">
        <v>511812</v>
      </c>
      <c r="Y1300" t="s">
        <v>511821</v>
      </c>
      <c r="AA1300" t="s">
        <v>511822</v>
      </c>
    </row>
    <row r="1301" spans="1:27" hidden="1" x14ac:dyDescent="0.25">
      <c r="A1301">
        <v>163133</v>
      </c>
      <c r="B1301">
        <v>163133</v>
      </c>
      <c r="C1301">
        <v>853394</v>
      </c>
      <c r="D1301" t="s">
        <v>511802</v>
      </c>
      <c r="E1301" t="s">
        <v>511803</v>
      </c>
      <c r="F1301" t="s">
        <v>511804</v>
      </c>
      <c r="G1301" t="s">
        <v>511816</v>
      </c>
      <c r="I1301" t="s">
        <v>511817</v>
      </c>
      <c r="J1301">
        <v>376912</v>
      </c>
      <c r="K1301" t="s">
        <v>515259</v>
      </c>
      <c r="L1301" t="s">
        <v>511777</v>
      </c>
      <c r="M1301" t="s">
        <v>515028</v>
      </c>
      <c r="N1301" t="s">
        <v>515260</v>
      </c>
      <c r="O1301" t="s">
        <v>515260</v>
      </c>
      <c r="P1301" t="s">
        <v>16</v>
      </c>
      <c r="Q1301" t="s">
        <v>514424</v>
      </c>
      <c r="R1301" t="s">
        <v>514425</v>
      </c>
      <c r="S1301" t="s">
        <v>514426</v>
      </c>
      <c r="T1301" t="s">
        <v>514491</v>
      </c>
      <c r="U1301" t="s">
        <v>514428</v>
      </c>
      <c r="V1301" t="s">
        <v>514429</v>
      </c>
      <c r="W1301" t="s">
        <v>511820</v>
      </c>
      <c r="X1301" t="s">
        <v>511812</v>
      </c>
      <c r="Y1301" t="s">
        <v>511821</v>
      </c>
      <c r="AA1301" t="s">
        <v>511815</v>
      </c>
    </row>
    <row r="1302" spans="1:27" hidden="1" x14ac:dyDescent="0.25">
      <c r="A1302">
        <v>163313</v>
      </c>
      <c r="B1302">
        <v>163313</v>
      </c>
      <c r="C1302">
        <v>885520</v>
      </c>
      <c r="D1302" t="s">
        <v>511802</v>
      </c>
      <c r="E1302" t="s">
        <v>511803</v>
      </c>
      <c r="F1302" t="s">
        <v>511804</v>
      </c>
      <c r="G1302" t="s">
        <v>511835</v>
      </c>
      <c r="H1302" t="s">
        <v>511767</v>
      </c>
      <c r="I1302" t="s">
        <v>511817</v>
      </c>
      <c r="J1302">
        <v>376912</v>
      </c>
      <c r="K1302" t="s">
        <v>515261</v>
      </c>
      <c r="L1302" t="s">
        <v>511761</v>
      </c>
      <c r="M1302" t="s">
        <v>515262</v>
      </c>
      <c r="N1302" t="s">
        <v>515263</v>
      </c>
      <c r="O1302" t="s">
        <v>515263</v>
      </c>
      <c r="P1302" t="s">
        <v>16</v>
      </c>
      <c r="Q1302" t="s">
        <v>514424</v>
      </c>
      <c r="R1302" t="s">
        <v>514425</v>
      </c>
      <c r="S1302" t="s">
        <v>514426</v>
      </c>
      <c r="T1302" t="s">
        <v>514433</v>
      </c>
      <c r="U1302" t="s">
        <v>514428</v>
      </c>
      <c r="V1302" t="s">
        <v>514429</v>
      </c>
      <c r="W1302" t="s">
        <v>511820</v>
      </c>
      <c r="X1302" t="s">
        <v>511812</v>
      </c>
      <c r="Y1302" t="s">
        <v>511821</v>
      </c>
      <c r="AA1302" t="s">
        <v>511815</v>
      </c>
    </row>
    <row r="1303" spans="1:27" hidden="1" x14ac:dyDescent="0.25">
      <c r="A1303">
        <v>163107</v>
      </c>
      <c r="B1303">
        <v>163107</v>
      </c>
      <c r="C1303">
        <v>198920</v>
      </c>
      <c r="D1303" t="s">
        <v>511802</v>
      </c>
      <c r="E1303" t="s">
        <v>511803</v>
      </c>
      <c r="F1303" t="s">
        <v>511804</v>
      </c>
      <c r="G1303" t="s">
        <v>511816</v>
      </c>
      <c r="I1303" t="s">
        <v>511817</v>
      </c>
      <c r="J1303">
        <v>376912</v>
      </c>
      <c r="K1303" t="s">
        <v>515264</v>
      </c>
      <c r="L1303" t="s">
        <v>511777</v>
      </c>
      <c r="M1303" t="s">
        <v>515265</v>
      </c>
      <c r="N1303" t="s">
        <v>515266</v>
      </c>
      <c r="O1303" t="s">
        <v>515266</v>
      </c>
      <c r="P1303" t="s">
        <v>16</v>
      </c>
      <c r="Q1303" t="s">
        <v>514424</v>
      </c>
      <c r="R1303" t="s">
        <v>514425</v>
      </c>
      <c r="S1303" t="s">
        <v>514426</v>
      </c>
      <c r="T1303" t="s">
        <v>514685</v>
      </c>
      <c r="U1303" t="s">
        <v>514428</v>
      </c>
      <c r="V1303" t="s">
        <v>514429</v>
      </c>
      <c r="W1303" t="s">
        <v>511820</v>
      </c>
      <c r="X1303" t="s">
        <v>511812</v>
      </c>
      <c r="Y1303" t="s">
        <v>511821</v>
      </c>
      <c r="AA1303" t="s">
        <v>511815</v>
      </c>
    </row>
    <row r="1304" spans="1:27" hidden="1" x14ac:dyDescent="0.25">
      <c r="A1304">
        <v>163184</v>
      </c>
      <c r="B1304">
        <v>163184</v>
      </c>
      <c r="C1304">
        <v>194134</v>
      </c>
      <c r="D1304" t="s">
        <v>511802</v>
      </c>
      <c r="E1304" t="s">
        <v>511803</v>
      </c>
      <c r="F1304" t="s">
        <v>511804</v>
      </c>
      <c r="G1304" t="s">
        <v>511816</v>
      </c>
      <c r="I1304" t="s">
        <v>511817</v>
      </c>
      <c r="J1304">
        <v>376912</v>
      </c>
      <c r="K1304" t="s">
        <v>515267</v>
      </c>
      <c r="L1304" t="s">
        <v>511777</v>
      </c>
      <c r="M1304" t="s">
        <v>515096</v>
      </c>
      <c r="N1304" t="s">
        <v>515268</v>
      </c>
      <c r="O1304" t="s">
        <v>515268</v>
      </c>
      <c r="P1304" t="s">
        <v>16</v>
      </c>
      <c r="Q1304" t="s">
        <v>514424</v>
      </c>
      <c r="R1304" t="s">
        <v>514425</v>
      </c>
      <c r="S1304" t="s">
        <v>514426</v>
      </c>
      <c r="T1304" t="s">
        <v>514689</v>
      </c>
      <c r="U1304" t="s">
        <v>514428</v>
      </c>
      <c r="V1304" t="s">
        <v>514429</v>
      </c>
      <c r="W1304" t="s">
        <v>511820</v>
      </c>
      <c r="X1304" t="s">
        <v>511812</v>
      </c>
      <c r="Y1304" t="s">
        <v>511821</v>
      </c>
      <c r="AA1304" t="s">
        <v>511815</v>
      </c>
    </row>
    <row r="1305" spans="1:27" hidden="1" x14ac:dyDescent="0.25">
      <c r="A1305">
        <v>720045</v>
      </c>
      <c r="B1305">
        <v>720045</v>
      </c>
      <c r="C1305">
        <v>653734</v>
      </c>
      <c r="D1305" t="s">
        <v>511802</v>
      </c>
      <c r="E1305" t="s">
        <v>511803</v>
      </c>
      <c r="F1305" t="s">
        <v>511804</v>
      </c>
      <c r="G1305" t="s">
        <v>511816</v>
      </c>
      <c r="H1305" t="s">
        <v>511756</v>
      </c>
      <c r="I1305" t="s">
        <v>511817</v>
      </c>
      <c r="J1305">
        <v>405176</v>
      </c>
      <c r="K1305" t="s">
        <v>18067</v>
      </c>
      <c r="L1305" t="s">
        <v>511777</v>
      </c>
      <c r="M1305" t="s">
        <v>3887</v>
      </c>
      <c r="N1305" t="s">
        <v>512873</v>
      </c>
      <c r="O1305" t="s">
        <v>512873</v>
      </c>
      <c r="P1305" t="s">
        <v>16</v>
      </c>
      <c r="Q1305" t="s">
        <v>2847</v>
      </c>
      <c r="R1305" t="s">
        <v>2854</v>
      </c>
      <c r="S1305" t="s">
        <v>2963</v>
      </c>
      <c r="T1305" t="s">
        <v>18038</v>
      </c>
      <c r="U1305" t="s">
        <v>511809</v>
      </c>
      <c r="V1305" t="s">
        <v>511819</v>
      </c>
      <c r="W1305" t="s">
        <v>511820</v>
      </c>
      <c r="X1305" t="s">
        <v>511812</v>
      </c>
      <c r="Y1305" t="s">
        <v>511821</v>
      </c>
      <c r="AA1305" t="s">
        <v>511822</v>
      </c>
    </row>
    <row r="1306" spans="1:27" x14ac:dyDescent="0.25">
      <c r="A1306">
        <v>1002014</v>
      </c>
      <c r="B1306">
        <v>1002014</v>
      </c>
      <c r="C1306">
        <v>202248</v>
      </c>
      <c r="D1306" t="s">
        <v>511802</v>
      </c>
      <c r="E1306" t="s">
        <v>511803</v>
      </c>
      <c r="F1306" t="s">
        <v>511804</v>
      </c>
      <c r="G1306" t="s">
        <v>511904</v>
      </c>
      <c r="H1306" t="s">
        <v>511755</v>
      </c>
      <c r="I1306" t="s">
        <v>511817</v>
      </c>
      <c r="J1306">
        <v>405176</v>
      </c>
      <c r="K1306" t="s">
        <v>4597</v>
      </c>
      <c r="L1306" t="s">
        <v>511758</v>
      </c>
      <c r="M1306" t="s">
        <v>4598</v>
      </c>
      <c r="N1306" t="s">
        <v>512874</v>
      </c>
      <c r="O1306" t="s">
        <v>512874</v>
      </c>
      <c r="P1306" t="s">
        <v>16</v>
      </c>
      <c r="Q1306" t="s">
        <v>2847</v>
      </c>
      <c r="R1306" t="s">
        <v>2854</v>
      </c>
      <c r="S1306" t="s">
        <v>2963</v>
      </c>
      <c r="T1306" t="s">
        <v>3483</v>
      </c>
      <c r="U1306" t="s">
        <v>511809</v>
      </c>
      <c r="V1306" t="s">
        <v>511819</v>
      </c>
      <c r="W1306" t="s">
        <v>511820</v>
      </c>
      <c r="X1306" t="s">
        <v>511812</v>
      </c>
      <c r="Y1306" t="s">
        <v>511821</v>
      </c>
      <c r="AA1306" t="s">
        <v>511822</v>
      </c>
    </row>
    <row r="1307" spans="1:27" hidden="1" x14ac:dyDescent="0.25">
      <c r="A1307">
        <v>417000</v>
      </c>
      <c r="B1307">
        <v>417000</v>
      </c>
      <c r="C1307">
        <v>417003</v>
      </c>
      <c r="D1307" t="s">
        <v>511802</v>
      </c>
      <c r="E1307" t="s">
        <v>511803</v>
      </c>
      <c r="F1307" t="s">
        <v>511804</v>
      </c>
      <c r="G1307" t="s">
        <v>511805</v>
      </c>
      <c r="H1307" t="s">
        <v>512875</v>
      </c>
      <c r="I1307" t="s">
        <v>511944</v>
      </c>
      <c r="J1307">
        <v>31345</v>
      </c>
      <c r="K1307" t="s">
        <v>422028</v>
      </c>
      <c r="L1307" t="s">
        <v>511759</v>
      </c>
      <c r="M1307" t="s">
        <v>422029</v>
      </c>
      <c r="N1307" t="s">
        <v>512876</v>
      </c>
      <c r="O1307" t="s">
        <v>512876</v>
      </c>
      <c r="P1307" t="s">
        <v>16</v>
      </c>
      <c r="Q1307" t="s">
        <v>2847</v>
      </c>
      <c r="R1307" t="s">
        <v>48261</v>
      </c>
      <c r="S1307" t="s">
        <v>365195</v>
      </c>
      <c r="T1307" t="s">
        <v>419494</v>
      </c>
      <c r="U1307" t="s">
        <v>511809</v>
      </c>
      <c r="V1307" t="s">
        <v>511810</v>
      </c>
      <c r="W1307" t="s">
        <v>511946</v>
      </c>
      <c r="X1307" t="s">
        <v>511812</v>
      </c>
      <c r="Y1307" t="s">
        <v>511947</v>
      </c>
      <c r="Z1307" t="s">
        <v>511948</v>
      </c>
      <c r="AA1307" t="s">
        <v>511949</v>
      </c>
    </row>
    <row r="1308" spans="1:27" hidden="1" x14ac:dyDescent="0.25">
      <c r="A1308">
        <v>62100</v>
      </c>
      <c r="B1308">
        <v>62100</v>
      </c>
      <c r="C1308">
        <v>189551</v>
      </c>
      <c r="D1308" t="s">
        <v>511802</v>
      </c>
      <c r="E1308" t="s">
        <v>511803</v>
      </c>
      <c r="F1308" t="s">
        <v>511804</v>
      </c>
      <c r="G1308" t="s">
        <v>511816</v>
      </c>
      <c r="I1308" t="s">
        <v>511817</v>
      </c>
      <c r="J1308">
        <v>376912</v>
      </c>
      <c r="K1308" t="s">
        <v>515269</v>
      </c>
      <c r="L1308" t="s">
        <v>511777</v>
      </c>
      <c r="M1308" t="s">
        <v>515270</v>
      </c>
      <c r="N1308" t="s">
        <v>515271</v>
      </c>
      <c r="O1308" t="s">
        <v>515271</v>
      </c>
      <c r="P1308" t="s">
        <v>16</v>
      </c>
      <c r="Q1308" t="s">
        <v>514424</v>
      </c>
      <c r="R1308" t="s">
        <v>514425</v>
      </c>
      <c r="S1308" t="s">
        <v>514444</v>
      </c>
      <c r="T1308" t="s">
        <v>514483</v>
      </c>
      <c r="U1308" t="s">
        <v>514428</v>
      </c>
      <c r="V1308" t="s">
        <v>514429</v>
      </c>
      <c r="W1308" t="s">
        <v>511820</v>
      </c>
      <c r="X1308" t="s">
        <v>511812</v>
      </c>
      <c r="Y1308" t="s">
        <v>511821</v>
      </c>
      <c r="AA1308" t="s">
        <v>511815</v>
      </c>
    </row>
    <row r="1309" spans="1:27" hidden="1" x14ac:dyDescent="0.25">
      <c r="A1309">
        <v>65425</v>
      </c>
      <c r="B1309">
        <v>65425</v>
      </c>
      <c r="C1309">
        <v>188857</v>
      </c>
      <c r="D1309" t="s">
        <v>511802</v>
      </c>
      <c r="E1309" t="s">
        <v>511803</v>
      </c>
      <c r="F1309" t="s">
        <v>511804</v>
      </c>
      <c r="G1309" t="s">
        <v>511850</v>
      </c>
      <c r="H1309" t="s">
        <v>512877</v>
      </c>
      <c r="I1309" t="s">
        <v>511817</v>
      </c>
      <c r="J1309">
        <v>144173</v>
      </c>
      <c r="K1309" t="s">
        <v>448426</v>
      </c>
      <c r="L1309" t="s">
        <v>511768</v>
      </c>
      <c r="M1309" t="s">
        <v>2744</v>
      </c>
      <c r="N1309" t="s">
        <v>512878</v>
      </c>
      <c r="O1309" t="s">
        <v>512878</v>
      </c>
      <c r="P1309" t="s">
        <v>16</v>
      </c>
      <c r="Q1309" t="s">
        <v>2847</v>
      </c>
      <c r="R1309" t="s">
        <v>48261</v>
      </c>
      <c r="S1309" t="s">
        <v>448363</v>
      </c>
      <c r="T1309" t="s">
        <v>448365</v>
      </c>
      <c r="U1309" t="s">
        <v>511809</v>
      </c>
      <c r="V1309" t="s">
        <v>511810</v>
      </c>
      <c r="W1309" t="s">
        <v>511820</v>
      </c>
      <c r="X1309" t="s">
        <v>511812</v>
      </c>
      <c r="Y1309" t="s">
        <v>511821</v>
      </c>
      <c r="AA1309" t="s">
        <v>511856</v>
      </c>
    </row>
    <row r="1310" spans="1:27" hidden="1" x14ac:dyDescent="0.25">
      <c r="A1310">
        <v>65456</v>
      </c>
      <c r="B1310">
        <v>65456</v>
      </c>
      <c r="C1310">
        <v>188857</v>
      </c>
      <c r="D1310" t="s">
        <v>511802</v>
      </c>
      <c r="E1310" t="s">
        <v>511803</v>
      </c>
      <c r="F1310" t="s">
        <v>511804</v>
      </c>
      <c r="G1310" t="s">
        <v>511824</v>
      </c>
      <c r="I1310" t="s">
        <v>511817</v>
      </c>
      <c r="J1310">
        <v>144173</v>
      </c>
      <c r="K1310" t="s">
        <v>448373</v>
      </c>
      <c r="L1310" t="s">
        <v>511776</v>
      </c>
      <c r="M1310" t="s">
        <v>448374</v>
      </c>
      <c r="N1310" t="s">
        <v>512879</v>
      </c>
      <c r="O1310" t="s">
        <v>512879</v>
      </c>
      <c r="P1310" t="s">
        <v>16</v>
      </c>
      <c r="Q1310" t="s">
        <v>2847</v>
      </c>
      <c r="R1310" t="s">
        <v>48261</v>
      </c>
      <c r="S1310" t="s">
        <v>448363</v>
      </c>
      <c r="T1310" t="s">
        <v>448365</v>
      </c>
      <c r="U1310" t="s">
        <v>511809</v>
      </c>
      <c r="V1310" t="s">
        <v>511810</v>
      </c>
      <c r="W1310" t="s">
        <v>511820</v>
      </c>
      <c r="X1310" t="s">
        <v>511812</v>
      </c>
      <c r="Y1310" t="s">
        <v>511821</v>
      </c>
      <c r="AA1310" t="s">
        <v>511856</v>
      </c>
    </row>
    <row r="1311" spans="1:27" hidden="1" x14ac:dyDescent="0.25">
      <c r="A1311">
        <v>64111</v>
      </c>
      <c r="B1311">
        <v>64111</v>
      </c>
      <c r="C1311">
        <v>189465</v>
      </c>
      <c r="D1311" t="s">
        <v>511802</v>
      </c>
      <c r="E1311" t="s">
        <v>511803</v>
      </c>
      <c r="F1311" t="s">
        <v>511804</v>
      </c>
      <c r="G1311" t="s">
        <v>511824</v>
      </c>
      <c r="I1311" t="s">
        <v>511817</v>
      </c>
      <c r="J1311">
        <v>376912</v>
      </c>
      <c r="K1311" t="s">
        <v>515272</v>
      </c>
      <c r="L1311" t="s">
        <v>511776</v>
      </c>
      <c r="M1311" t="s">
        <v>2744</v>
      </c>
      <c r="N1311" t="s">
        <v>515273</v>
      </c>
      <c r="O1311" t="s">
        <v>515273</v>
      </c>
      <c r="P1311" t="s">
        <v>16</v>
      </c>
      <c r="Q1311" t="s">
        <v>514424</v>
      </c>
      <c r="R1311" t="s">
        <v>514425</v>
      </c>
      <c r="T1311" t="s">
        <v>514468</v>
      </c>
      <c r="U1311" t="s">
        <v>514428</v>
      </c>
      <c r="V1311" t="s">
        <v>514429</v>
      </c>
      <c r="W1311" t="s">
        <v>511820</v>
      </c>
      <c r="X1311" t="s">
        <v>511812</v>
      </c>
      <c r="Y1311" t="s">
        <v>511821</v>
      </c>
      <c r="AA1311" t="s">
        <v>511815</v>
      </c>
    </row>
    <row r="1312" spans="1:27" hidden="1" x14ac:dyDescent="0.25">
      <c r="A1312">
        <v>64141</v>
      </c>
      <c r="B1312">
        <v>64141</v>
      </c>
      <c r="C1312">
        <v>885541</v>
      </c>
      <c r="D1312" t="s">
        <v>511802</v>
      </c>
      <c r="E1312" t="s">
        <v>511803</v>
      </c>
      <c r="F1312" t="s">
        <v>511804</v>
      </c>
      <c r="G1312" t="s">
        <v>511824</v>
      </c>
      <c r="I1312" t="s">
        <v>511817</v>
      </c>
      <c r="J1312">
        <v>376912</v>
      </c>
      <c r="K1312" t="s">
        <v>515274</v>
      </c>
      <c r="L1312" t="s">
        <v>511776</v>
      </c>
      <c r="M1312" t="s">
        <v>515085</v>
      </c>
      <c r="N1312" t="s">
        <v>515275</v>
      </c>
      <c r="O1312" t="s">
        <v>515275</v>
      </c>
      <c r="P1312" t="s">
        <v>16</v>
      </c>
      <c r="Q1312" t="s">
        <v>514424</v>
      </c>
      <c r="R1312" t="s">
        <v>514425</v>
      </c>
      <c r="S1312" t="s">
        <v>514426</v>
      </c>
      <c r="T1312" t="s">
        <v>514627</v>
      </c>
      <c r="U1312" t="s">
        <v>514428</v>
      </c>
      <c r="V1312" t="s">
        <v>514429</v>
      </c>
      <c r="W1312" t="s">
        <v>511820</v>
      </c>
      <c r="X1312" t="s">
        <v>511812</v>
      </c>
      <c r="Y1312" t="s">
        <v>511821</v>
      </c>
      <c r="AA1312" t="s">
        <v>511815</v>
      </c>
    </row>
    <row r="1313" spans="1:27" hidden="1" x14ac:dyDescent="0.25">
      <c r="A1313">
        <v>64187</v>
      </c>
      <c r="B1313">
        <v>64187</v>
      </c>
      <c r="C1313">
        <v>885182</v>
      </c>
      <c r="D1313" t="s">
        <v>511802</v>
      </c>
      <c r="E1313" t="s">
        <v>511803</v>
      </c>
      <c r="F1313" t="s">
        <v>511804</v>
      </c>
      <c r="G1313" t="s">
        <v>511824</v>
      </c>
      <c r="I1313" t="s">
        <v>511817</v>
      </c>
      <c r="J1313">
        <v>376912</v>
      </c>
      <c r="K1313" t="s">
        <v>515276</v>
      </c>
      <c r="L1313" t="s">
        <v>511776</v>
      </c>
      <c r="M1313" t="s">
        <v>514544</v>
      </c>
      <c r="N1313" t="s">
        <v>515277</v>
      </c>
      <c r="O1313" t="s">
        <v>515277</v>
      </c>
      <c r="P1313" t="s">
        <v>16</v>
      </c>
      <c r="Q1313" t="s">
        <v>514424</v>
      </c>
      <c r="R1313" t="s">
        <v>514425</v>
      </c>
      <c r="S1313" t="s">
        <v>514426</v>
      </c>
      <c r="T1313" t="s">
        <v>514556</v>
      </c>
      <c r="U1313" t="s">
        <v>514428</v>
      </c>
      <c r="V1313" t="s">
        <v>514429</v>
      </c>
      <c r="W1313" t="s">
        <v>511820</v>
      </c>
      <c r="X1313" t="s">
        <v>511812</v>
      </c>
      <c r="Y1313" t="s">
        <v>511821</v>
      </c>
      <c r="AA1313" t="s">
        <v>511815</v>
      </c>
    </row>
    <row r="1314" spans="1:27" hidden="1" x14ac:dyDescent="0.25">
      <c r="A1314">
        <v>64205</v>
      </c>
      <c r="B1314">
        <v>64205</v>
      </c>
      <c r="C1314">
        <v>191646</v>
      </c>
      <c r="D1314" t="s">
        <v>511802</v>
      </c>
      <c r="E1314" t="s">
        <v>511803</v>
      </c>
      <c r="F1314" t="s">
        <v>511804</v>
      </c>
      <c r="G1314" t="s">
        <v>511968</v>
      </c>
      <c r="H1314" t="s">
        <v>511746</v>
      </c>
      <c r="I1314" t="s">
        <v>511899</v>
      </c>
      <c r="J1314">
        <v>300831</v>
      </c>
      <c r="K1314" t="s">
        <v>514446</v>
      </c>
      <c r="L1314" t="s">
        <v>511778</v>
      </c>
      <c r="M1314" t="s">
        <v>514447</v>
      </c>
      <c r="N1314" t="s">
        <v>514448</v>
      </c>
      <c r="O1314" t="s">
        <v>514448</v>
      </c>
      <c r="P1314" t="s">
        <v>16</v>
      </c>
      <c r="Q1314" t="s">
        <v>514424</v>
      </c>
      <c r="R1314" t="s">
        <v>514425</v>
      </c>
      <c r="S1314" t="s">
        <v>514426</v>
      </c>
      <c r="T1314" t="s">
        <v>514427</v>
      </c>
      <c r="U1314" t="s">
        <v>514428</v>
      </c>
      <c r="V1314" t="s">
        <v>514429</v>
      </c>
      <c r="W1314" t="s">
        <v>511901</v>
      </c>
      <c r="X1314" t="s">
        <v>511812</v>
      </c>
      <c r="Y1314" t="s">
        <v>511902</v>
      </c>
      <c r="Z1314" t="s">
        <v>511903</v>
      </c>
      <c r="AA1314" t="s">
        <v>511815</v>
      </c>
    </row>
    <row r="1315" spans="1:27" hidden="1" x14ac:dyDescent="0.25">
      <c r="A1315">
        <v>65076</v>
      </c>
      <c r="B1315">
        <v>65076</v>
      </c>
      <c r="C1315">
        <v>190240</v>
      </c>
      <c r="D1315" t="s">
        <v>511802</v>
      </c>
      <c r="E1315" t="s">
        <v>511803</v>
      </c>
      <c r="F1315" t="s">
        <v>511804</v>
      </c>
      <c r="G1315" t="s">
        <v>511824</v>
      </c>
      <c r="I1315" t="s">
        <v>511817</v>
      </c>
      <c r="J1315">
        <v>144173</v>
      </c>
      <c r="K1315" t="s">
        <v>448758</v>
      </c>
      <c r="L1315" t="s">
        <v>511776</v>
      </c>
      <c r="M1315" t="s">
        <v>448759</v>
      </c>
      <c r="N1315" t="s">
        <v>512880</v>
      </c>
      <c r="O1315" t="s">
        <v>512880</v>
      </c>
      <c r="P1315" t="s">
        <v>16</v>
      </c>
      <c r="Q1315" t="s">
        <v>2847</v>
      </c>
      <c r="R1315" t="s">
        <v>48261</v>
      </c>
      <c r="S1315" t="s">
        <v>448363</v>
      </c>
      <c r="T1315" t="s">
        <v>448753</v>
      </c>
      <c r="U1315" t="s">
        <v>511809</v>
      </c>
      <c r="V1315" t="s">
        <v>511810</v>
      </c>
      <c r="W1315" t="s">
        <v>511820</v>
      </c>
      <c r="X1315" t="s">
        <v>511812</v>
      </c>
      <c r="Y1315" t="s">
        <v>511821</v>
      </c>
      <c r="AA1315" t="s">
        <v>511856</v>
      </c>
    </row>
    <row r="1316" spans="1:27" hidden="1" x14ac:dyDescent="0.25">
      <c r="A1316">
        <v>65182</v>
      </c>
      <c r="B1316">
        <v>65182</v>
      </c>
      <c r="C1316">
        <v>196384</v>
      </c>
      <c r="D1316" t="s">
        <v>511802</v>
      </c>
      <c r="E1316" t="s">
        <v>511803</v>
      </c>
      <c r="F1316" t="s">
        <v>511804</v>
      </c>
      <c r="G1316" t="s">
        <v>511824</v>
      </c>
      <c r="I1316" t="s">
        <v>511817</v>
      </c>
      <c r="J1316">
        <v>144173</v>
      </c>
      <c r="K1316" t="s">
        <v>451128</v>
      </c>
      <c r="L1316" t="s">
        <v>511776</v>
      </c>
      <c r="M1316" t="s">
        <v>49958</v>
      </c>
      <c r="N1316" t="s">
        <v>512881</v>
      </c>
      <c r="O1316" t="s">
        <v>512881</v>
      </c>
      <c r="P1316" t="s">
        <v>16</v>
      </c>
      <c r="Q1316" t="s">
        <v>2847</v>
      </c>
      <c r="R1316" t="s">
        <v>48261</v>
      </c>
      <c r="S1316" t="s">
        <v>448363</v>
      </c>
      <c r="T1316" t="s">
        <v>451120</v>
      </c>
      <c r="U1316" t="s">
        <v>511809</v>
      </c>
      <c r="V1316" t="s">
        <v>511810</v>
      </c>
      <c r="W1316" t="s">
        <v>511820</v>
      </c>
      <c r="X1316" t="s">
        <v>511812</v>
      </c>
      <c r="Y1316" t="s">
        <v>511821</v>
      </c>
      <c r="AA1316" t="s">
        <v>511856</v>
      </c>
    </row>
    <row r="1317" spans="1:27" hidden="1" x14ac:dyDescent="0.25">
      <c r="A1317">
        <v>65366</v>
      </c>
      <c r="B1317">
        <v>65366</v>
      </c>
      <c r="C1317">
        <v>194092</v>
      </c>
      <c r="D1317" t="s">
        <v>511802</v>
      </c>
      <c r="E1317" t="s">
        <v>511803</v>
      </c>
      <c r="F1317" t="s">
        <v>511804</v>
      </c>
      <c r="G1317" t="s">
        <v>511850</v>
      </c>
      <c r="H1317" t="s">
        <v>511769</v>
      </c>
      <c r="I1317" t="s">
        <v>511817</v>
      </c>
      <c r="J1317">
        <v>144173</v>
      </c>
      <c r="K1317" t="s">
        <v>450297</v>
      </c>
      <c r="L1317" t="s">
        <v>511768</v>
      </c>
      <c r="M1317" t="s">
        <v>261985</v>
      </c>
      <c r="N1317" t="s">
        <v>512882</v>
      </c>
      <c r="O1317" t="s">
        <v>512882</v>
      </c>
      <c r="P1317" t="s">
        <v>16</v>
      </c>
      <c r="Q1317" t="s">
        <v>2847</v>
      </c>
      <c r="R1317" t="s">
        <v>48261</v>
      </c>
      <c r="S1317" t="s">
        <v>448363</v>
      </c>
      <c r="T1317" t="s">
        <v>449923</v>
      </c>
      <c r="U1317" t="s">
        <v>511809</v>
      </c>
      <c r="V1317" t="s">
        <v>511810</v>
      </c>
      <c r="W1317" t="s">
        <v>511820</v>
      </c>
      <c r="X1317" t="s">
        <v>511812</v>
      </c>
      <c r="Y1317" t="s">
        <v>511821</v>
      </c>
      <c r="AA1317" t="s">
        <v>511856</v>
      </c>
    </row>
    <row r="1318" spans="1:27" hidden="1" x14ac:dyDescent="0.25">
      <c r="A1318">
        <v>234016</v>
      </c>
      <c r="B1318">
        <v>234016</v>
      </c>
      <c r="C1318">
        <v>195913</v>
      </c>
      <c r="D1318" t="s">
        <v>511802</v>
      </c>
      <c r="E1318" t="s">
        <v>511803</v>
      </c>
      <c r="F1318" t="s">
        <v>511804</v>
      </c>
      <c r="G1318" t="s">
        <v>511824</v>
      </c>
      <c r="H1318" t="s">
        <v>511756</v>
      </c>
      <c r="I1318" t="s">
        <v>511817</v>
      </c>
      <c r="J1318">
        <v>405176</v>
      </c>
      <c r="K1318" t="s">
        <v>14365</v>
      </c>
      <c r="L1318" t="s">
        <v>511776</v>
      </c>
      <c r="M1318" t="s">
        <v>5128</v>
      </c>
      <c r="N1318" t="s">
        <v>512883</v>
      </c>
      <c r="O1318" t="s">
        <v>512883</v>
      </c>
      <c r="P1318" t="s">
        <v>16</v>
      </c>
      <c r="Q1318" t="s">
        <v>2847</v>
      </c>
      <c r="R1318" t="s">
        <v>2854</v>
      </c>
      <c r="S1318" t="s">
        <v>2963</v>
      </c>
      <c r="T1318" t="s">
        <v>13336</v>
      </c>
      <c r="U1318" t="s">
        <v>511809</v>
      </c>
      <c r="V1318" t="s">
        <v>511819</v>
      </c>
      <c r="W1318" t="s">
        <v>511820</v>
      </c>
      <c r="X1318" t="s">
        <v>511812</v>
      </c>
      <c r="Y1318" t="s">
        <v>511821</v>
      </c>
      <c r="AA1318" t="s">
        <v>511822</v>
      </c>
    </row>
    <row r="1319" spans="1:27" hidden="1" x14ac:dyDescent="0.25">
      <c r="A1319">
        <v>233371</v>
      </c>
      <c r="B1319">
        <v>233371</v>
      </c>
      <c r="C1319">
        <v>202296</v>
      </c>
      <c r="D1319" t="s">
        <v>511802</v>
      </c>
      <c r="E1319" t="s">
        <v>511803</v>
      </c>
      <c r="F1319" t="s">
        <v>511804</v>
      </c>
      <c r="G1319" t="s">
        <v>511824</v>
      </c>
      <c r="H1319" t="s">
        <v>511756</v>
      </c>
      <c r="I1319" t="s">
        <v>511817</v>
      </c>
      <c r="J1319">
        <v>405176</v>
      </c>
      <c r="K1319" t="s">
        <v>7777</v>
      </c>
      <c r="L1319" t="s">
        <v>511776</v>
      </c>
      <c r="M1319" t="s">
        <v>7430</v>
      </c>
      <c r="N1319" t="s">
        <v>512884</v>
      </c>
      <c r="O1319" t="s">
        <v>512884</v>
      </c>
      <c r="P1319" t="s">
        <v>16</v>
      </c>
      <c r="Q1319" t="s">
        <v>2847</v>
      </c>
      <c r="R1319" t="s">
        <v>2854</v>
      </c>
      <c r="S1319" t="s">
        <v>2963</v>
      </c>
      <c r="T1319" t="s">
        <v>7070</v>
      </c>
      <c r="U1319" t="s">
        <v>511809</v>
      </c>
      <c r="V1319" t="s">
        <v>511819</v>
      </c>
      <c r="W1319" t="s">
        <v>511820</v>
      </c>
      <c r="X1319" t="s">
        <v>511812</v>
      </c>
      <c r="Y1319" t="s">
        <v>511821</v>
      </c>
      <c r="AA1319" t="s">
        <v>511822</v>
      </c>
    </row>
    <row r="1320" spans="1:27" hidden="1" x14ac:dyDescent="0.25">
      <c r="A1320">
        <v>233389</v>
      </c>
      <c r="B1320">
        <v>233389</v>
      </c>
      <c r="C1320">
        <v>199129</v>
      </c>
      <c r="D1320" t="s">
        <v>511802</v>
      </c>
      <c r="E1320" t="s">
        <v>511803</v>
      </c>
      <c r="F1320" t="s">
        <v>511804</v>
      </c>
      <c r="G1320" t="s">
        <v>511824</v>
      </c>
      <c r="H1320" t="s">
        <v>511756</v>
      </c>
      <c r="I1320" t="s">
        <v>511817</v>
      </c>
      <c r="J1320">
        <v>405176</v>
      </c>
      <c r="K1320" t="s">
        <v>7903</v>
      </c>
      <c r="L1320" t="s">
        <v>511776</v>
      </c>
      <c r="M1320" t="s">
        <v>6035</v>
      </c>
      <c r="N1320" t="s">
        <v>512885</v>
      </c>
      <c r="O1320" t="s">
        <v>512885</v>
      </c>
      <c r="P1320" t="s">
        <v>16</v>
      </c>
      <c r="Q1320" t="s">
        <v>2847</v>
      </c>
      <c r="R1320" t="s">
        <v>2854</v>
      </c>
      <c r="S1320" t="s">
        <v>2963</v>
      </c>
      <c r="T1320" t="s">
        <v>7070</v>
      </c>
      <c r="U1320" t="s">
        <v>511809</v>
      </c>
      <c r="V1320" t="s">
        <v>511819</v>
      </c>
      <c r="W1320" t="s">
        <v>511820</v>
      </c>
      <c r="X1320" t="s">
        <v>511812</v>
      </c>
      <c r="Y1320" t="s">
        <v>511821</v>
      </c>
      <c r="AA1320" t="s">
        <v>511822</v>
      </c>
    </row>
    <row r="1321" spans="1:27" hidden="1" x14ac:dyDescent="0.25">
      <c r="A1321">
        <v>593903</v>
      </c>
      <c r="B1321">
        <v>593903</v>
      </c>
      <c r="C1321">
        <v>748139</v>
      </c>
      <c r="D1321" t="s">
        <v>511802</v>
      </c>
      <c r="E1321" t="s">
        <v>511803</v>
      </c>
      <c r="F1321" t="s">
        <v>511804</v>
      </c>
      <c r="G1321" t="s">
        <v>511824</v>
      </c>
      <c r="I1321" t="s">
        <v>511899</v>
      </c>
      <c r="J1321">
        <v>300831</v>
      </c>
      <c r="K1321" t="s">
        <v>86332</v>
      </c>
      <c r="L1321" t="s">
        <v>511776</v>
      </c>
      <c r="M1321" t="s">
        <v>52549</v>
      </c>
      <c r="N1321" t="s">
        <v>512886</v>
      </c>
      <c r="O1321" t="s">
        <v>512886</v>
      </c>
      <c r="P1321" t="s">
        <v>16</v>
      </c>
      <c r="Q1321" t="s">
        <v>2847</v>
      </c>
      <c r="R1321" t="s">
        <v>48261</v>
      </c>
      <c r="S1321" t="s">
        <v>50903</v>
      </c>
      <c r="T1321" t="s">
        <v>79968</v>
      </c>
      <c r="U1321" t="s">
        <v>511809</v>
      </c>
      <c r="V1321" t="s">
        <v>511810</v>
      </c>
      <c r="W1321" t="s">
        <v>511901</v>
      </c>
      <c r="X1321" t="s">
        <v>511812</v>
      </c>
      <c r="Y1321" t="s">
        <v>511902</v>
      </c>
      <c r="Z1321" t="s">
        <v>511903</v>
      </c>
      <c r="AA1321" t="s">
        <v>511815</v>
      </c>
    </row>
    <row r="1322" spans="1:27" hidden="1" x14ac:dyDescent="0.25">
      <c r="A1322">
        <v>458351</v>
      </c>
      <c r="B1322">
        <v>458351</v>
      </c>
      <c r="C1322">
        <v>812878</v>
      </c>
      <c r="D1322" t="s">
        <v>511802</v>
      </c>
      <c r="E1322" t="s">
        <v>511803</v>
      </c>
      <c r="F1322" t="s">
        <v>511804</v>
      </c>
      <c r="G1322" t="s">
        <v>511968</v>
      </c>
      <c r="H1322" t="s">
        <v>511746</v>
      </c>
      <c r="I1322" t="s">
        <v>511944</v>
      </c>
      <c r="J1322">
        <v>31345</v>
      </c>
      <c r="K1322" t="s">
        <v>425217</v>
      </c>
      <c r="L1322" t="s">
        <v>511778</v>
      </c>
      <c r="M1322" t="s">
        <v>411412</v>
      </c>
      <c r="N1322" t="s">
        <v>512887</v>
      </c>
      <c r="O1322" t="s">
        <v>512887</v>
      </c>
      <c r="P1322" t="s">
        <v>16</v>
      </c>
      <c r="Q1322" t="s">
        <v>2847</v>
      </c>
      <c r="R1322" t="s">
        <v>48261</v>
      </c>
      <c r="S1322" t="s">
        <v>365195</v>
      </c>
      <c r="T1322" t="s">
        <v>425046</v>
      </c>
      <c r="U1322" t="s">
        <v>511809</v>
      </c>
      <c r="V1322" t="s">
        <v>511810</v>
      </c>
      <c r="W1322" t="s">
        <v>511946</v>
      </c>
      <c r="X1322" t="s">
        <v>511812</v>
      </c>
      <c r="Y1322" t="s">
        <v>511947</v>
      </c>
      <c r="Z1322" t="s">
        <v>511948</v>
      </c>
      <c r="AA1322" t="s">
        <v>511949</v>
      </c>
    </row>
    <row r="1323" spans="1:27" hidden="1" x14ac:dyDescent="0.25">
      <c r="A1323">
        <v>199857</v>
      </c>
      <c r="B1323">
        <v>199857</v>
      </c>
      <c r="C1323">
        <v>885245</v>
      </c>
      <c r="D1323" t="s">
        <v>511802</v>
      </c>
      <c r="E1323" t="s">
        <v>511803</v>
      </c>
      <c r="F1323" t="s">
        <v>511804</v>
      </c>
      <c r="G1323" t="s">
        <v>511816</v>
      </c>
      <c r="I1323" t="s">
        <v>511817</v>
      </c>
      <c r="J1323">
        <v>376912</v>
      </c>
      <c r="K1323" t="s">
        <v>515278</v>
      </c>
      <c r="L1323" t="s">
        <v>511777</v>
      </c>
      <c r="M1323" t="s">
        <v>515279</v>
      </c>
      <c r="N1323" t="s">
        <v>515280</v>
      </c>
      <c r="O1323" t="s">
        <v>515280</v>
      </c>
      <c r="P1323" t="s">
        <v>16</v>
      </c>
      <c r="Q1323" t="s">
        <v>514424</v>
      </c>
      <c r="R1323" t="s">
        <v>514425</v>
      </c>
      <c r="S1323" t="s">
        <v>514426</v>
      </c>
      <c r="T1323" t="s">
        <v>514575</v>
      </c>
      <c r="U1323" t="s">
        <v>514428</v>
      </c>
      <c r="V1323" t="s">
        <v>514429</v>
      </c>
      <c r="W1323" t="s">
        <v>511820</v>
      </c>
      <c r="X1323" t="s">
        <v>511812</v>
      </c>
      <c r="Y1323" t="s">
        <v>511821</v>
      </c>
      <c r="AA1323" t="s">
        <v>511815</v>
      </c>
    </row>
    <row r="1324" spans="1:27" hidden="1" x14ac:dyDescent="0.25">
      <c r="A1324">
        <v>199874</v>
      </c>
      <c r="B1324">
        <v>199874</v>
      </c>
      <c r="C1324">
        <v>885522</v>
      </c>
      <c r="D1324" t="s">
        <v>511802</v>
      </c>
      <c r="E1324" t="s">
        <v>511803</v>
      </c>
      <c r="F1324" t="s">
        <v>511804</v>
      </c>
      <c r="G1324" t="s">
        <v>511824</v>
      </c>
      <c r="I1324" t="s">
        <v>511817</v>
      </c>
      <c r="J1324">
        <v>376912</v>
      </c>
      <c r="K1324" t="s">
        <v>515281</v>
      </c>
      <c r="L1324" t="s">
        <v>511776</v>
      </c>
      <c r="M1324" t="s">
        <v>514489</v>
      </c>
      <c r="N1324" t="s">
        <v>515282</v>
      </c>
      <c r="O1324" t="s">
        <v>515282</v>
      </c>
      <c r="P1324" t="s">
        <v>16</v>
      </c>
      <c r="Q1324" t="s">
        <v>514424</v>
      </c>
      <c r="R1324" t="s">
        <v>514425</v>
      </c>
      <c r="S1324" t="s">
        <v>514426</v>
      </c>
      <c r="T1324" t="s">
        <v>514575</v>
      </c>
      <c r="U1324" t="s">
        <v>514428</v>
      </c>
      <c r="V1324" t="s">
        <v>514429</v>
      </c>
      <c r="W1324" t="s">
        <v>511820</v>
      </c>
      <c r="X1324" t="s">
        <v>511812</v>
      </c>
      <c r="Y1324" t="s">
        <v>511821</v>
      </c>
      <c r="AA1324" t="s">
        <v>511815</v>
      </c>
    </row>
    <row r="1325" spans="1:27" hidden="1" x14ac:dyDescent="0.25">
      <c r="A1325">
        <v>199888</v>
      </c>
      <c r="B1325">
        <v>199888</v>
      </c>
      <c r="C1325">
        <v>196391</v>
      </c>
      <c r="D1325" t="s">
        <v>511802</v>
      </c>
      <c r="E1325" t="s">
        <v>511803</v>
      </c>
      <c r="F1325" t="s">
        <v>511804</v>
      </c>
      <c r="G1325" t="s">
        <v>511824</v>
      </c>
      <c r="I1325" t="s">
        <v>511817</v>
      </c>
      <c r="J1325">
        <v>376912</v>
      </c>
      <c r="K1325" t="s">
        <v>515283</v>
      </c>
      <c r="L1325" t="s">
        <v>511776</v>
      </c>
      <c r="M1325" t="s">
        <v>515284</v>
      </c>
      <c r="N1325" t="s">
        <v>515285</v>
      </c>
      <c r="O1325" t="s">
        <v>515285</v>
      </c>
      <c r="P1325" t="s">
        <v>16</v>
      </c>
      <c r="Q1325" t="s">
        <v>514424</v>
      </c>
      <c r="R1325" t="s">
        <v>514425</v>
      </c>
      <c r="S1325" t="s">
        <v>514514</v>
      </c>
      <c r="T1325" t="s">
        <v>514660</v>
      </c>
      <c r="U1325" t="s">
        <v>514428</v>
      </c>
      <c r="V1325" t="s">
        <v>514429</v>
      </c>
      <c r="W1325" t="s">
        <v>511820</v>
      </c>
      <c r="X1325" t="s">
        <v>511812</v>
      </c>
      <c r="Y1325" t="s">
        <v>511821</v>
      </c>
      <c r="AA1325" t="s">
        <v>511815</v>
      </c>
    </row>
    <row r="1326" spans="1:27" hidden="1" x14ac:dyDescent="0.25">
      <c r="A1326">
        <v>219797</v>
      </c>
      <c r="B1326">
        <v>219797</v>
      </c>
      <c r="C1326">
        <v>193871</v>
      </c>
      <c r="D1326" t="s">
        <v>511802</v>
      </c>
      <c r="E1326" t="s">
        <v>511803</v>
      </c>
      <c r="F1326" t="s">
        <v>511804</v>
      </c>
      <c r="G1326" t="s">
        <v>511824</v>
      </c>
      <c r="I1326" t="s">
        <v>511817</v>
      </c>
      <c r="J1326">
        <v>87625</v>
      </c>
      <c r="K1326" t="s">
        <v>423724</v>
      </c>
      <c r="L1326" t="s">
        <v>511776</v>
      </c>
      <c r="M1326" t="s">
        <v>369469</v>
      </c>
      <c r="N1326" t="s">
        <v>512888</v>
      </c>
      <c r="O1326" t="s">
        <v>512888</v>
      </c>
      <c r="P1326" t="s">
        <v>16</v>
      </c>
      <c r="Q1326" t="s">
        <v>2847</v>
      </c>
      <c r="R1326" t="s">
        <v>48261</v>
      </c>
      <c r="S1326" t="s">
        <v>365195</v>
      </c>
      <c r="T1326" t="s">
        <v>419494</v>
      </c>
      <c r="U1326" t="s">
        <v>511809</v>
      </c>
      <c r="V1326" t="s">
        <v>511810</v>
      </c>
      <c r="W1326" t="s">
        <v>511820</v>
      </c>
      <c r="X1326" t="s">
        <v>511812</v>
      </c>
      <c r="Y1326" t="s">
        <v>511821</v>
      </c>
      <c r="AA1326" t="s">
        <v>511840</v>
      </c>
    </row>
    <row r="1327" spans="1:27" hidden="1" x14ac:dyDescent="0.25">
      <c r="A1327">
        <v>219808</v>
      </c>
      <c r="B1327">
        <v>219808</v>
      </c>
      <c r="C1327">
        <v>608448</v>
      </c>
      <c r="D1327" t="s">
        <v>511802</v>
      </c>
      <c r="E1327" t="s">
        <v>511803</v>
      </c>
      <c r="F1327" t="s">
        <v>511804</v>
      </c>
      <c r="G1327" t="s">
        <v>511824</v>
      </c>
      <c r="I1327" t="s">
        <v>511817</v>
      </c>
      <c r="J1327">
        <v>87625</v>
      </c>
      <c r="K1327" t="s">
        <v>421810</v>
      </c>
      <c r="L1327" t="s">
        <v>511776</v>
      </c>
      <c r="M1327" t="s">
        <v>370598</v>
      </c>
      <c r="N1327" t="s">
        <v>512889</v>
      </c>
      <c r="O1327" t="s">
        <v>512889</v>
      </c>
      <c r="P1327" t="s">
        <v>16</v>
      </c>
      <c r="Q1327" t="s">
        <v>2847</v>
      </c>
      <c r="R1327" t="s">
        <v>48261</v>
      </c>
      <c r="S1327" t="s">
        <v>365195</v>
      </c>
      <c r="T1327" t="s">
        <v>419494</v>
      </c>
      <c r="U1327" t="s">
        <v>511809</v>
      </c>
      <c r="V1327" t="s">
        <v>511810</v>
      </c>
      <c r="W1327" t="s">
        <v>511820</v>
      </c>
      <c r="X1327" t="s">
        <v>511812</v>
      </c>
      <c r="Y1327" t="s">
        <v>511821</v>
      </c>
      <c r="AA1327" t="s">
        <v>511840</v>
      </c>
    </row>
    <row r="1328" spans="1:27" hidden="1" x14ac:dyDescent="0.25">
      <c r="A1328">
        <v>219823</v>
      </c>
      <c r="B1328">
        <v>53900</v>
      </c>
      <c r="D1328" t="s">
        <v>511802</v>
      </c>
      <c r="E1328" t="s">
        <v>511803</v>
      </c>
      <c r="F1328" t="s">
        <v>511804</v>
      </c>
      <c r="G1328" t="s">
        <v>511824</v>
      </c>
      <c r="I1328" t="s">
        <v>511817</v>
      </c>
      <c r="J1328">
        <v>87625</v>
      </c>
      <c r="K1328" t="s">
        <v>420815</v>
      </c>
      <c r="L1328" t="s">
        <v>511776</v>
      </c>
      <c r="M1328" t="s">
        <v>380091</v>
      </c>
      <c r="N1328" t="s">
        <v>512890</v>
      </c>
      <c r="O1328" t="s">
        <v>512891</v>
      </c>
      <c r="P1328" t="s">
        <v>16</v>
      </c>
      <c r="Q1328" t="s">
        <v>2847</v>
      </c>
      <c r="R1328" t="s">
        <v>48261</v>
      </c>
      <c r="S1328" t="s">
        <v>365195</v>
      </c>
      <c r="T1328" t="s">
        <v>419494</v>
      </c>
      <c r="U1328" t="s">
        <v>511809</v>
      </c>
      <c r="V1328" t="s">
        <v>511810</v>
      </c>
      <c r="W1328" t="s">
        <v>511820</v>
      </c>
      <c r="X1328" t="s">
        <v>511812</v>
      </c>
      <c r="Y1328" t="s">
        <v>511821</v>
      </c>
      <c r="AA1328" t="s">
        <v>511840</v>
      </c>
    </row>
    <row r="1329" spans="1:27" hidden="1" x14ac:dyDescent="0.25">
      <c r="A1329">
        <v>219824</v>
      </c>
      <c r="B1329">
        <v>219824</v>
      </c>
      <c r="C1329">
        <v>193614</v>
      </c>
      <c r="D1329" t="s">
        <v>511802</v>
      </c>
      <c r="E1329" t="s">
        <v>511803</v>
      </c>
      <c r="F1329" t="s">
        <v>511804</v>
      </c>
      <c r="G1329" t="s">
        <v>511824</v>
      </c>
      <c r="I1329" t="s">
        <v>511817</v>
      </c>
      <c r="J1329">
        <v>87625</v>
      </c>
      <c r="K1329" t="s">
        <v>425074</v>
      </c>
      <c r="L1329" t="s">
        <v>511776</v>
      </c>
      <c r="M1329" t="s">
        <v>370604</v>
      </c>
      <c r="N1329" t="s">
        <v>512892</v>
      </c>
      <c r="O1329" t="s">
        <v>512892</v>
      </c>
      <c r="P1329" t="s">
        <v>16</v>
      </c>
      <c r="Q1329" t="s">
        <v>2847</v>
      </c>
      <c r="R1329" t="s">
        <v>48261</v>
      </c>
      <c r="S1329" t="s">
        <v>365195</v>
      </c>
      <c r="T1329" t="s">
        <v>425046</v>
      </c>
      <c r="U1329" t="s">
        <v>511809</v>
      </c>
      <c r="V1329" t="s">
        <v>511810</v>
      </c>
      <c r="W1329" t="s">
        <v>511820</v>
      </c>
      <c r="X1329" t="s">
        <v>511812</v>
      </c>
      <c r="Y1329" t="s">
        <v>511821</v>
      </c>
      <c r="AA1329" t="s">
        <v>511840</v>
      </c>
    </row>
    <row r="1330" spans="1:27" hidden="1" x14ac:dyDescent="0.25">
      <c r="A1330">
        <v>219764</v>
      </c>
      <c r="B1330">
        <v>219764</v>
      </c>
      <c r="C1330">
        <v>196540</v>
      </c>
      <c r="D1330" t="s">
        <v>511802</v>
      </c>
      <c r="E1330" t="s">
        <v>511803</v>
      </c>
      <c r="F1330" t="s">
        <v>511804</v>
      </c>
      <c r="G1330" t="s">
        <v>511824</v>
      </c>
      <c r="I1330" t="s">
        <v>511817</v>
      </c>
      <c r="J1330">
        <v>87625</v>
      </c>
      <c r="K1330" t="s">
        <v>405616</v>
      </c>
      <c r="L1330" t="s">
        <v>511776</v>
      </c>
      <c r="M1330" t="s">
        <v>101550</v>
      </c>
      <c r="N1330" t="s">
        <v>512893</v>
      </c>
      <c r="O1330" t="s">
        <v>512893</v>
      </c>
      <c r="P1330" t="s">
        <v>16</v>
      </c>
      <c r="Q1330" t="s">
        <v>2847</v>
      </c>
      <c r="R1330" t="s">
        <v>48261</v>
      </c>
      <c r="S1330" t="s">
        <v>365195</v>
      </c>
      <c r="T1330" t="s">
        <v>403871</v>
      </c>
      <c r="U1330" t="s">
        <v>511809</v>
      </c>
      <c r="V1330" t="s">
        <v>511810</v>
      </c>
      <c r="W1330" t="s">
        <v>511820</v>
      </c>
      <c r="X1330" t="s">
        <v>511812</v>
      </c>
      <c r="Y1330" t="s">
        <v>511821</v>
      </c>
      <c r="AA1330" t="s">
        <v>511840</v>
      </c>
    </row>
    <row r="1331" spans="1:27" hidden="1" x14ac:dyDescent="0.25">
      <c r="A1331">
        <v>234006</v>
      </c>
      <c r="B1331">
        <v>234006</v>
      </c>
      <c r="C1331">
        <v>202533</v>
      </c>
      <c r="D1331" t="s">
        <v>511802</v>
      </c>
      <c r="E1331" t="s">
        <v>511803</v>
      </c>
      <c r="F1331" t="s">
        <v>511804</v>
      </c>
      <c r="G1331" t="s">
        <v>511824</v>
      </c>
      <c r="H1331" t="s">
        <v>511756</v>
      </c>
      <c r="I1331" t="s">
        <v>511817</v>
      </c>
      <c r="J1331">
        <v>405176</v>
      </c>
      <c r="K1331" t="s">
        <v>14217</v>
      </c>
      <c r="L1331" t="s">
        <v>511776</v>
      </c>
      <c r="M1331" t="s">
        <v>3092</v>
      </c>
      <c r="N1331" t="s">
        <v>512894</v>
      </c>
      <c r="O1331" t="s">
        <v>512894</v>
      </c>
      <c r="P1331" t="s">
        <v>16</v>
      </c>
      <c r="Q1331" t="s">
        <v>2847</v>
      </c>
      <c r="R1331" t="s">
        <v>2854</v>
      </c>
      <c r="S1331" t="s">
        <v>2963</v>
      </c>
      <c r="T1331" t="s">
        <v>13336</v>
      </c>
      <c r="U1331" t="s">
        <v>511809</v>
      </c>
      <c r="V1331" t="s">
        <v>511819</v>
      </c>
      <c r="W1331" t="s">
        <v>511820</v>
      </c>
      <c r="X1331" t="s">
        <v>511812</v>
      </c>
      <c r="Y1331" t="s">
        <v>511821</v>
      </c>
      <c r="AA1331" t="s">
        <v>511822</v>
      </c>
    </row>
    <row r="1332" spans="1:27" hidden="1" x14ac:dyDescent="0.25">
      <c r="A1332">
        <v>233293</v>
      </c>
      <c r="B1332">
        <v>233293</v>
      </c>
      <c r="C1332">
        <v>202279</v>
      </c>
      <c r="D1332" t="s">
        <v>511802</v>
      </c>
      <c r="E1332" t="s">
        <v>511803</v>
      </c>
      <c r="F1332" t="s">
        <v>511804</v>
      </c>
      <c r="G1332" t="s">
        <v>511816</v>
      </c>
      <c r="H1332" t="s">
        <v>511756</v>
      </c>
      <c r="I1332" t="s">
        <v>511817</v>
      </c>
      <c r="J1332">
        <v>405176</v>
      </c>
      <c r="K1332" t="s">
        <v>6942</v>
      </c>
      <c r="L1332" t="s">
        <v>511777</v>
      </c>
      <c r="M1332" t="s">
        <v>6689</v>
      </c>
      <c r="N1332" t="s">
        <v>512895</v>
      </c>
      <c r="O1332" t="s">
        <v>512895</v>
      </c>
      <c r="P1332" t="s">
        <v>16</v>
      </c>
      <c r="Q1332" t="s">
        <v>2847</v>
      </c>
      <c r="R1332" t="s">
        <v>2854</v>
      </c>
      <c r="S1332" t="s">
        <v>2963</v>
      </c>
      <c r="T1332" t="s">
        <v>6790</v>
      </c>
      <c r="U1332" t="s">
        <v>511809</v>
      </c>
      <c r="V1332" t="s">
        <v>511819</v>
      </c>
      <c r="W1332" t="s">
        <v>511820</v>
      </c>
      <c r="X1332" t="s">
        <v>511812</v>
      </c>
      <c r="Y1332" t="s">
        <v>511821</v>
      </c>
      <c r="AA1332" t="s">
        <v>511822</v>
      </c>
    </row>
    <row r="1333" spans="1:27" hidden="1" x14ac:dyDescent="0.25">
      <c r="A1333">
        <v>233296</v>
      </c>
      <c r="B1333">
        <v>233296</v>
      </c>
      <c r="C1333">
        <v>202276</v>
      </c>
      <c r="D1333" t="s">
        <v>511802</v>
      </c>
      <c r="E1333" t="s">
        <v>511803</v>
      </c>
      <c r="F1333" t="s">
        <v>511804</v>
      </c>
      <c r="G1333" t="s">
        <v>511805</v>
      </c>
      <c r="H1333" t="s">
        <v>511755</v>
      </c>
      <c r="I1333" t="s">
        <v>511817</v>
      </c>
      <c r="J1333">
        <v>405176</v>
      </c>
      <c r="K1333" t="s">
        <v>6956</v>
      </c>
      <c r="L1333" t="s">
        <v>511759</v>
      </c>
      <c r="M1333" t="s">
        <v>6877</v>
      </c>
      <c r="N1333" t="s">
        <v>512896</v>
      </c>
      <c r="O1333" t="s">
        <v>512896</v>
      </c>
      <c r="P1333" t="s">
        <v>16</v>
      </c>
      <c r="Q1333" t="s">
        <v>2847</v>
      </c>
      <c r="R1333" t="s">
        <v>2854</v>
      </c>
      <c r="S1333" t="s">
        <v>2963</v>
      </c>
      <c r="T1333" t="s">
        <v>6790</v>
      </c>
      <c r="U1333" t="s">
        <v>511809</v>
      </c>
      <c r="V1333" t="s">
        <v>511819</v>
      </c>
      <c r="W1333" t="s">
        <v>511820</v>
      </c>
      <c r="X1333" t="s">
        <v>511812</v>
      </c>
      <c r="Y1333" t="s">
        <v>511821</v>
      </c>
      <c r="AA1333" t="s">
        <v>511822</v>
      </c>
    </row>
    <row r="1334" spans="1:27" hidden="1" x14ac:dyDescent="0.25">
      <c r="A1334">
        <v>233306</v>
      </c>
      <c r="B1334">
        <v>233306</v>
      </c>
      <c r="C1334">
        <v>191950</v>
      </c>
      <c r="D1334" t="s">
        <v>511802</v>
      </c>
      <c r="E1334" t="s">
        <v>511803</v>
      </c>
      <c r="F1334" t="s">
        <v>511804</v>
      </c>
      <c r="G1334" t="s">
        <v>511816</v>
      </c>
      <c r="H1334" t="s">
        <v>511756</v>
      </c>
      <c r="I1334" t="s">
        <v>511817</v>
      </c>
      <c r="J1334">
        <v>405176</v>
      </c>
      <c r="K1334" t="s">
        <v>7186</v>
      </c>
      <c r="L1334" t="s">
        <v>511777</v>
      </c>
      <c r="M1334" t="s">
        <v>6035</v>
      </c>
      <c r="N1334" t="s">
        <v>512897</v>
      </c>
      <c r="O1334" t="s">
        <v>512897</v>
      </c>
      <c r="P1334" t="s">
        <v>16</v>
      </c>
      <c r="Q1334" t="s">
        <v>2847</v>
      </c>
      <c r="R1334" t="s">
        <v>2854</v>
      </c>
      <c r="S1334" t="s">
        <v>2963</v>
      </c>
      <c r="T1334" t="s">
        <v>7070</v>
      </c>
      <c r="U1334" t="s">
        <v>511809</v>
      </c>
      <c r="V1334" t="s">
        <v>511819</v>
      </c>
      <c r="W1334" t="s">
        <v>511820</v>
      </c>
      <c r="X1334" t="s">
        <v>511812</v>
      </c>
      <c r="Y1334" t="s">
        <v>511821</v>
      </c>
      <c r="AA1334" t="s">
        <v>511822</v>
      </c>
    </row>
    <row r="1335" spans="1:27" hidden="1" x14ac:dyDescent="0.25">
      <c r="A1335">
        <v>233857</v>
      </c>
      <c r="B1335">
        <v>233857</v>
      </c>
      <c r="C1335">
        <v>202475</v>
      </c>
      <c r="D1335" t="s">
        <v>511802</v>
      </c>
      <c r="E1335" t="s">
        <v>511803</v>
      </c>
      <c r="F1335" t="s">
        <v>511804</v>
      </c>
      <c r="G1335" t="s">
        <v>511816</v>
      </c>
      <c r="H1335" t="s">
        <v>511756</v>
      </c>
      <c r="I1335" t="s">
        <v>511817</v>
      </c>
      <c r="J1335">
        <v>405176</v>
      </c>
      <c r="K1335" t="s">
        <v>11260</v>
      </c>
      <c r="L1335" t="s">
        <v>511777</v>
      </c>
      <c r="M1335" t="s">
        <v>5874</v>
      </c>
      <c r="N1335" t="s">
        <v>512898</v>
      </c>
      <c r="O1335" t="s">
        <v>512898</v>
      </c>
      <c r="P1335" t="s">
        <v>16</v>
      </c>
      <c r="Q1335" t="s">
        <v>2847</v>
      </c>
      <c r="R1335" t="s">
        <v>2854</v>
      </c>
      <c r="S1335" t="s">
        <v>2963</v>
      </c>
      <c r="T1335" t="s">
        <v>11218</v>
      </c>
      <c r="U1335" t="s">
        <v>511809</v>
      </c>
      <c r="V1335" t="s">
        <v>511819</v>
      </c>
      <c r="W1335" t="s">
        <v>511820</v>
      </c>
      <c r="X1335" t="s">
        <v>511812</v>
      </c>
      <c r="Y1335" t="s">
        <v>511821</v>
      </c>
      <c r="AA1335" t="s">
        <v>511822</v>
      </c>
    </row>
    <row r="1336" spans="1:27" hidden="1" x14ac:dyDescent="0.25">
      <c r="A1336">
        <v>233329</v>
      </c>
      <c r="B1336">
        <v>233329</v>
      </c>
      <c r="C1336">
        <v>192859</v>
      </c>
      <c r="D1336" t="s">
        <v>511802</v>
      </c>
      <c r="E1336" t="s">
        <v>511803</v>
      </c>
      <c r="F1336" t="s">
        <v>511804</v>
      </c>
      <c r="G1336" t="s">
        <v>511850</v>
      </c>
      <c r="H1336" t="s">
        <v>511769</v>
      </c>
      <c r="I1336" t="s">
        <v>511817</v>
      </c>
      <c r="J1336">
        <v>405176</v>
      </c>
      <c r="K1336" t="s">
        <v>7345</v>
      </c>
      <c r="L1336" t="s">
        <v>511768</v>
      </c>
      <c r="M1336" t="s">
        <v>7127</v>
      </c>
      <c r="N1336" t="s">
        <v>512899</v>
      </c>
      <c r="O1336" t="s">
        <v>512899</v>
      </c>
      <c r="P1336" t="s">
        <v>16</v>
      </c>
      <c r="Q1336" t="s">
        <v>2847</v>
      </c>
      <c r="R1336" t="s">
        <v>2854</v>
      </c>
      <c r="S1336" t="s">
        <v>2963</v>
      </c>
      <c r="T1336" t="s">
        <v>7070</v>
      </c>
      <c r="U1336" t="s">
        <v>511809</v>
      </c>
      <c r="V1336" t="s">
        <v>511819</v>
      </c>
      <c r="W1336" t="s">
        <v>511820</v>
      </c>
      <c r="X1336" t="s">
        <v>511812</v>
      </c>
      <c r="Y1336" t="s">
        <v>511821</v>
      </c>
      <c r="AA1336" t="s">
        <v>511822</v>
      </c>
    </row>
    <row r="1337" spans="1:27" hidden="1" x14ac:dyDescent="0.25">
      <c r="A1337">
        <v>233336</v>
      </c>
      <c r="B1337">
        <v>233336</v>
      </c>
      <c r="C1337">
        <v>192859</v>
      </c>
      <c r="D1337" t="s">
        <v>511802</v>
      </c>
      <c r="E1337" t="s">
        <v>511803</v>
      </c>
      <c r="F1337" t="s">
        <v>511804</v>
      </c>
      <c r="G1337" t="s">
        <v>511835</v>
      </c>
      <c r="H1337" t="s">
        <v>511755</v>
      </c>
      <c r="I1337" t="s">
        <v>511817</v>
      </c>
      <c r="J1337">
        <v>405176</v>
      </c>
      <c r="K1337" t="s">
        <v>7396</v>
      </c>
      <c r="L1337" t="s">
        <v>511761</v>
      </c>
      <c r="M1337" t="s">
        <v>3269</v>
      </c>
      <c r="N1337" t="s">
        <v>512900</v>
      </c>
      <c r="O1337" t="s">
        <v>512900</v>
      </c>
      <c r="P1337" t="s">
        <v>16</v>
      </c>
      <c r="Q1337" t="s">
        <v>2847</v>
      </c>
      <c r="R1337" t="s">
        <v>2854</v>
      </c>
      <c r="S1337" t="s">
        <v>2963</v>
      </c>
      <c r="T1337" t="s">
        <v>7070</v>
      </c>
      <c r="U1337" t="s">
        <v>511809</v>
      </c>
      <c r="V1337" t="s">
        <v>511819</v>
      </c>
      <c r="W1337" t="s">
        <v>511820</v>
      </c>
      <c r="X1337" t="s">
        <v>511812</v>
      </c>
      <c r="Y1337" t="s">
        <v>511821</v>
      </c>
      <c r="AA1337" t="s">
        <v>511822</v>
      </c>
    </row>
    <row r="1338" spans="1:27" hidden="1" x14ac:dyDescent="0.25">
      <c r="A1338">
        <v>233672</v>
      </c>
      <c r="B1338">
        <v>233672</v>
      </c>
      <c r="C1338">
        <v>202408</v>
      </c>
      <c r="D1338" t="s">
        <v>511802</v>
      </c>
      <c r="E1338" t="s">
        <v>511803</v>
      </c>
      <c r="F1338" t="s">
        <v>511804</v>
      </c>
      <c r="G1338" t="s">
        <v>511816</v>
      </c>
      <c r="H1338" t="s">
        <v>511756</v>
      </c>
      <c r="I1338" t="s">
        <v>511817</v>
      </c>
      <c r="J1338">
        <v>405176</v>
      </c>
      <c r="K1338" t="s">
        <v>9895</v>
      </c>
      <c r="L1338" t="s">
        <v>511777</v>
      </c>
      <c r="M1338" t="s">
        <v>6714</v>
      </c>
      <c r="N1338" t="s">
        <v>512901</v>
      </c>
      <c r="O1338" t="s">
        <v>512901</v>
      </c>
      <c r="P1338" t="s">
        <v>16</v>
      </c>
      <c r="Q1338" t="s">
        <v>2847</v>
      </c>
      <c r="R1338" t="s">
        <v>2854</v>
      </c>
      <c r="S1338" t="s">
        <v>2963</v>
      </c>
      <c r="T1338" t="s">
        <v>8278</v>
      </c>
      <c r="U1338" t="s">
        <v>511809</v>
      </c>
      <c r="V1338" t="s">
        <v>511819</v>
      </c>
      <c r="W1338" t="s">
        <v>511820</v>
      </c>
      <c r="X1338" t="s">
        <v>511812</v>
      </c>
      <c r="Y1338" t="s">
        <v>511821</v>
      </c>
      <c r="AA1338" t="s">
        <v>511822</v>
      </c>
    </row>
    <row r="1339" spans="1:27" hidden="1" x14ac:dyDescent="0.25">
      <c r="A1339">
        <v>233674</v>
      </c>
      <c r="B1339">
        <v>233674</v>
      </c>
      <c r="C1339">
        <v>202356</v>
      </c>
      <c r="D1339" t="s">
        <v>511802</v>
      </c>
      <c r="E1339" t="s">
        <v>511803</v>
      </c>
      <c r="F1339" t="s">
        <v>511804</v>
      </c>
      <c r="G1339" t="s">
        <v>511824</v>
      </c>
      <c r="H1339" t="s">
        <v>511756</v>
      </c>
      <c r="I1339" t="s">
        <v>511817</v>
      </c>
      <c r="J1339">
        <v>405176</v>
      </c>
      <c r="K1339" t="s">
        <v>9916</v>
      </c>
      <c r="L1339" t="s">
        <v>511776</v>
      </c>
      <c r="M1339" t="s">
        <v>6714</v>
      </c>
      <c r="N1339" t="s">
        <v>512902</v>
      </c>
      <c r="O1339" t="s">
        <v>512902</v>
      </c>
      <c r="P1339" t="s">
        <v>16</v>
      </c>
      <c r="Q1339" t="s">
        <v>2847</v>
      </c>
      <c r="R1339" t="s">
        <v>2854</v>
      </c>
      <c r="S1339" t="s">
        <v>2963</v>
      </c>
      <c r="T1339" t="s">
        <v>8278</v>
      </c>
      <c r="U1339" t="s">
        <v>511809</v>
      </c>
      <c r="V1339" t="s">
        <v>511819</v>
      </c>
      <c r="W1339" t="s">
        <v>511820</v>
      </c>
      <c r="X1339" t="s">
        <v>511812</v>
      </c>
      <c r="Y1339" t="s">
        <v>511821</v>
      </c>
      <c r="AA1339" t="s">
        <v>511822</v>
      </c>
    </row>
    <row r="1340" spans="1:27" hidden="1" x14ac:dyDescent="0.25">
      <c r="A1340">
        <v>233943</v>
      </c>
      <c r="B1340">
        <v>233943</v>
      </c>
      <c r="C1340">
        <v>196110</v>
      </c>
      <c r="D1340" t="s">
        <v>511802</v>
      </c>
      <c r="E1340" t="s">
        <v>511803</v>
      </c>
      <c r="F1340" t="s">
        <v>511804</v>
      </c>
      <c r="G1340" t="s">
        <v>511824</v>
      </c>
      <c r="H1340" t="s">
        <v>511756</v>
      </c>
      <c r="I1340" t="s">
        <v>511817</v>
      </c>
      <c r="J1340">
        <v>405176</v>
      </c>
      <c r="K1340" t="s">
        <v>12798</v>
      </c>
      <c r="L1340" t="s">
        <v>511776</v>
      </c>
      <c r="M1340" t="s">
        <v>4640</v>
      </c>
      <c r="N1340" t="s">
        <v>512903</v>
      </c>
      <c r="O1340" t="s">
        <v>512903</v>
      </c>
      <c r="P1340" t="s">
        <v>16</v>
      </c>
      <c r="Q1340" t="s">
        <v>2847</v>
      </c>
      <c r="R1340" t="s">
        <v>2854</v>
      </c>
      <c r="S1340" t="s">
        <v>2963</v>
      </c>
      <c r="T1340" t="s">
        <v>12755</v>
      </c>
      <c r="U1340" t="s">
        <v>511809</v>
      </c>
      <c r="V1340" t="s">
        <v>511819</v>
      </c>
      <c r="W1340" t="s">
        <v>511820</v>
      </c>
      <c r="X1340" t="s">
        <v>511812</v>
      </c>
      <c r="Y1340" t="s">
        <v>511821</v>
      </c>
      <c r="AA1340" t="s">
        <v>511822</v>
      </c>
    </row>
    <row r="1341" spans="1:27" hidden="1" x14ac:dyDescent="0.25">
      <c r="A1341">
        <v>233358</v>
      </c>
      <c r="B1341">
        <v>233358</v>
      </c>
      <c r="C1341">
        <v>202290</v>
      </c>
      <c r="D1341" t="s">
        <v>511802</v>
      </c>
      <c r="E1341" t="s">
        <v>511803</v>
      </c>
      <c r="F1341" t="s">
        <v>511804</v>
      </c>
      <c r="G1341" t="s">
        <v>511816</v>
      </c>
      <c r="H1341" t="s">
        <v>511756</v>
      </c>
      <c r="I1341" t="s">
        <v>511817</v>
      </c>
      <c r="J1341">
        <v>405176</v>
      </c>
      <c r="K1341" t="s">
        <v>7673</v>
      </c>
      <c r="L1341" t="s">
        <v>511777</v>
      </c>
      <c r="M1341" t="s">
        <v>6035</v>
      </c>
      <c r="N1341" t="s">
        <v>512904</v>
      </c>
      <c r="O1341" t="s">
        <v>512904</v>
      </c>
      <c r="P1341" t="s">
        <v>16</v>
      </c>
      <c r="Q1341" t="s">
        <v>2847</v>
      </c>
      <c r="R1341" t="s">
        <v>2854</v>
      </c>
      <c r="S1341" t="s">
        <v>2963</v>
      </c>
      <c r="T1341" t="s">
        <v>7070</v>
      </c>
      <c r="U1341" t="s">
        <v>511809</v>
      </c>
      <c r="V1341" t="s">
        <v>511819</v>
      </c>
      <c r="W1341" t="s">
        <v>511820</v>
      </c>
      <c r="X1341" t="s">
        <v>511812</v>
      </c>
      <c r="Y1341" t="s">
        <v>511821</v>
      </c>
      <c r="AA1341" t="s">
        <v>511822</v>
      </c>
    </row>
    <row r="1342" spans="1:27" hidden="1" x14ac:dyDescent="0.25">
      <c r="A1342">
        <v>233372</v>
      </c>
      <c r="B1342">
        <v>233372</v>
      </c>
      <c r="C1342">
        <v>202296</v>
      </c>
      <c r="D1342" t="s">
        <v>511802</v>
      </c>
      <c r="E1342" t="s">
        <v>511803</v>
      </c>
      <c r="F1342" t="s">
        <v>511804</v>
      </c>
      <c r="G1342" t="s">
        <v>511816</v>
      </c>
      <c r="H1342" t="s">
        <v>511756</v>
      </c>
      <c r="I1342" t="s">
        <v>511817</v>
      </c>
      <c r="J1342">
        <v>405176</v>
      </c>
      <c r="K1342" t="s">
        <v>7789</v>
      </c>
      <c r="L1342" t="s">
        <v>511777</v>
      </c>
      <c r="M1342" t="s">
        <v>6613</v>
      </c>
      <c r="N1342" t="s">
        <v>512905</v>
      </c>
      <c r="O1342" t="s">
        <v>512905</v>
      </c>
      <c r="P1342" t="s">
        <v>16</v>
      </c>
      <c r="Q1342" t="s">
        <v>2847</v>
      </c>
      <c r="R1342" t="s">
        <v>2854</v>
      </c>
      <c r="S1342" t="s">
        <v>2963</v>
      </c>
      <c r="T1342" t="s">
        <v>7070</v>
      </c>
      <c r="U1342" t="s">
        <v>511809</v>
      </c>
      <c r="V1342" t="s">
        <v>511819</v>
      </c>
      <c r="W1342" t="s">
        <v>511820</v>
      </c>
      <c r="X1342" t="s">
        <v>511812</v>
      </c>
      <c r="Y1342" t="s">
        <v>511821</v>
      </c>
      <c r="AA1342" t="s">
        <v>511822</v>
      </c>
    </row>
    <row r="1343" spans="1:27" hidden="1" x14ac:dyDescent="0.25">
      <c r="A1343">
        <v>233373</v>
      </c>
      <c r="B1343">
        <v>233373</v>
      </c>
      <c r="C1343">
        <v>202296</v>
      </c>
      <c r="D1343" t="s">
        <v>511802</v>
      </c>
      <c r="E1343" t="s">
        <v>511803</v>
      </c>
      <c r="F1343" t="s">
        <v>511804</v>
      </c>
      <c r="G1343" t="s">
        <v>511816</v>
      </c>
      <c r="H1343" t="s">
        <v>511756</v>
      </c>
      <c r="I1343" t="s">
        <v>511817</v>
      </c>
      <c r="J1343">
        <v>405176</v>
      </c>
      <c r="K1343" t="s">
        <v>7791</v>
      </c>
      <c r="L1343" t="s">
        <v>511777</v>
      </c>
      <c r="M1343" t="s">
        <v>6035</v>
      </c>
      <c r="N1343" t="s">
        <v>512906</v>
      </c>
      <c r="O1343" t="s">
        <v>512906</v>
      </c>
      <c r="P1343" t="s">
        <v>16</v>
      </c>
      <c r="Q1343" t="s">
        <v>2847</v>
      </c>
      <c r="R1343" t="s">
        <v>2854</v>
      </c>
      <c r="S1343" t="s">
        <v>2963</v>
      </c>
      <c r="T1343" t="s">
        <v>7070</v>
      </c>
      <c r="U1343" t="s">
        <v>511809</v>
      </c>
      <c r="V1343" t="s">
        <v>511819</v>
      </c>
      <c r="W1343" t="s">
        <v>511820</v>
      </c>
      <c r="X1343" t="s">
        <v>511812</v>
      </c>
      <c r="Y1343" t="s">
        <v>511821</v>
      </c>
      <c r="AA1343" t="s">
        <v>511822</v>
      </c>
    </row>
    <row r="1344" spans="1:27" hidden="1" x14ac:dyDescent="0.25">
      <c r="A1344">
        <v>162729</v>
      </c>
      <c r="B1344">
        <v>162729</v>
      </c>
      <c r="C1344">
        <v>194842</v>
      </c>
      <c r="D1344" t="s">
        <v>511802</v>
      </c>
      <c r="E1344" t="s">
        <v>511803</v>
      </c>
      <c r="F1344" t="s">
        <v>511804</v>
      </c>
      <c r="G1344" t="s">
        <v>511824</v>
      </c>
      <c r="I1344" t="s">
        <v>511817</v>
      </c>
      <c r="J1344">
        <v>376912</v>
      </c>
      <c r="K1344" t="s">
        <v>515286</v>
      </c>
      <c r="L1344" t="s">
        <v>511776</v>
      </c>
      <c r="M1344" t="s">
        <v>515287</v>
      </c>
      <c r="N1344" t="s">
        <v>515288</v>
      </c>
      <c r="O1344" t="s">
        <v>515288</v>
      </c>
      <c r="P1344" t="s">
        <v>16</v>
      </c>
      <c r="Q1344" t="s">
        <v>514424</v>
      </c>
      <c r="R1344" t="s">
        <v>514425</v>
      </c>
      <c r="S1344" t="s">
        <v>514444</v>
      </c>
      <c r="T1344" t="s">
        <v>514445</v>
      </c>
      <c r="U1344" t="s">
        <v>514428</v>
      </c>
      <c r="V1344" t="s">
        <v>514429</v>
      </c>
      <c r="W1344" t="s">
        <v>511820</v>
      </c>
      <c r="X1344" t="s">
        <v>511812</v>
      </c>
      <c r="Y1344" t="s">
        <v>511821</v>
      </c>
      <c r="AA1344" t="s">
        <v>511815</v>
      </c>
    </row>
    <row r="1345" spans="1:27" hidden="1" x14ac:dyDescent="0.25">
      <c r="A1345">
        <v>162731</v>
      </c>
      <c r="B1345">
        <v>162731</v>
      </c>
      <c r="C1345">
        <v>194842</v>
      </c>
      <c r="D1345" t="s">
        <v>511802</v>
      </c>
      <c r="E1345" t="s">
        <v>511803</v>
      </c>
      <c r="F1345" t="s">
        <v>511804</v>
      </c>
      <c r="G1345" t="s">
        <v>511816</v>
      </c>
      <c r="I1345" t="s">
        <v>511817</v>
      </c>
      <c r="J1345">
        <v>376912</v>
      </c>
      <c r="K1345" t="s">
        <v>515289</v>
      </c>
      <c r="L1345" t="s">
        <v>511777</v>
      </c>
      <c r="M1345" t="s">
        <v>514478</v>
      </c>
      <c r="N1345" t="s">
        <v>515290</v>
      </c>
      <c r="O1345" t="s">
        <v>515290</v>
      </c>
      <c r="P1345" t="s">
        <v>16</v>
      </c>
      <c r="Q1345" t="s">
        <v>514424</v>
      </c>
      <c r="R1345" t="s">
        <v>514425</v>
      </c>
      <c r="S1345" t="s">
        <v>514444</v>
      </c>
      <c r="T1345" t="s">
        <v>514445</v>
      </c>
      <c r="U1345" t="s">
        <v>514428</v>
      </c>
      <c r="V1345" t="s">
        <v>514429</v>
      </c>
      <c r="W1345" t="s">
        <v>511820</v>
      </c>
      <c r="X1345" t="s">
        <v>511812</v>
      </c>
      <c r="Y1345" t="s">
        <v>511821</v>
      </c>
      <c r="AA1345" t="s">
        <v>511815</v>
      </c>
    </row>
    <row r="1346" spans="1:27" hidden="1" x14ac:dyDescent="0.25">
      <c r="A1346">
        <v>162756</v>
      </c>
      <c r="B1346">
        <v>162756</v>
      </c>
      <c r="C1346">
        <v>194620</v>
      </c>
      <c r="D1346" t="s">
        <v>511802</v>
      </c>
      <c r="E1346" t="s">
        <v>511803</v>
      </c>
      <c r="F1346" t="s">
        <v>511804</v>
      </c>
      <c r="G1346" t="s">
        <v>511816</v>
      </c>
      <c r="I1346" t="s">
        <v>511817</v>
      </c>
      <c r="J1346">
        <v>376912</v>
      </c>
      <c r="K1346" t="s">
        <v>515291</v>
      </c>
      <c r="L1346" t="s">
        <v>511777</v>
      </c>
      <c r="M1346" t="s">
        <v>515129</v>
      </c>
      <c r="N1346" t="s">
        <v>515292</v>
      </c>
      <c r="O1346" t="s">
        <v>515292</v>
      </c>
      <c r="P1346" t="s">
        <v>16</v>
      </c>
      <c r="Q1346" t="s">
        <v>514424</v>
      </c>
      <c r="R1346" t="s">
        <v>514425</v>
      </c>
      <c r="S1346" t="s">
        <v>514444</v>
      </c>
      <c r="T1346" t="s">
        <v>514462</v>
      </c>
      <c r="U1346" t="s">
        <v>514428</v>
      </c>
      <c r="V1346" t="s">
        <v>514429</v>
      </c>
      <c r="W1346" t="s">
        <v>511820</v>
      </c>
      <c r="X1346" t="s">
        <v>511812</v>
      </c>
      <c r="Y1346" t="s">
        <v>511821</v>
      </c>
      <c r="AA1346" t="s">
        <v>511815</v>
      </c>
    </row>
    <row r="1347" spans="1:27" hidden="1" x14ac:dyDescent="0.25">
      <c r="A1347">
        <v>162760</v>
      </c>
      <c r="B1347">
        <v>162760</v>
      </c>
      <c r="C1347">
        <v>194620</v>
      </c>
      <c r="D1347" t="s">
        <v>511802</v>
      </c>
      <c r="E1347" t="s">
        <v>511803</v>
      </c>
      <c r="F1347" t="s">
        <v>511804</v>
      </c>
      <c r="G1347" t="s">
        <v>511816</v>
      </c>
      <c r="I1347" t="s">
        <v>511817</v>
      </c>
      <c r="J1347">
        <v>376912</v>
      </c>
      <c r="K1347" t="s">
        <v>515293</v>
      </c>
      <c r="L1347" t="s">
        <v>511777</v>
      </c>
      <c r="M1347" t="s">
        <v>515294</v>
      </c>
      <c r="N1347" t="s">
        <v>515295</v>
      </c>
      <c r="O1347" t="s">
        <v>515295</v>
      </c>
      <c r="P1347" t="s">
        <v>16</v>
      </c>
      <c r="Q1347" t="s">
        <v>514424</v>
      </c>
      <c r="R1347" t="s">
        <v>514425</v>
      </c>
      <c r="S1347" t="s">
        <v>514444</v>
      </c>
      <c r="T1347" t="s">
        <v>514462</v>
      </c>
      <c r="U1347" t="s">
        <v>514428</v>
      </c>
      <c r="V1347" t="s">
        <v>514429</v>
      </c>
      <c r="W1347" t="s">
        <v>511820</v>
      </c>
      <c r="X1347" t="s">
        <v>511812</v>
      </c>
      <c r="Y1347" t="s">
        <v>511821</v>
      </c>
      <c r="AA1347" t="s">
        <v>511815</v>
      </c>
    </row>
    <row r="1348" spans="1:27" hidden="1" x14ac:dyDescent="0.25">
      <c r="A1348">
        <v>162781</v>
      </c>
      <c r="B1348">
        <v>162781</v>
      </c>
      <c r="C1348">
        <v>192942</v>
      </c>
      <c r="D1348" t="s">
        <v>511802</v>
      </c>
      <c r="E1348" t="s">
        <v>511803</v>
      </c>
      <c r="F1348" t="s">
        <v>511804</v>
      </c>
      <c r="G1348" t="s">
        <v>511816</v>
      </c>
      <c r="I1348" t="s">
        <v>511817</v>
      </c>
      <c r="J1348">
        <v>376912</v>
      </c>
      <c r="K1348" t="s">
        <v>515296</v>
      </c>
      <c r="L1348" t="s">
        <v>511777</v>
      </c>
      <c r="M1348" t="s">
        <v>514936</v>
      </c>
      <c r="N1348" t="s">
        <v>515297</v>
      </c>
      <c r="O1348" t="s">
        <v>515297</v>
      </c>
      <c r="P1348" t="s">
        <v>16</v>
      </c>
      <c r="Q1348" t="s">
        <v>514424</v>
      </c>
      <c r="R1348" t="s">
        <v>514425</v>
      </c>
      <c r="S1348" t="s">
        <v>514444</v>
      </c>
      <c r="T1348" t="s">
        <v>514462</v>
      </c>
      <c r="U1348" t="s">
        <v>514428</v>
      </c>
      <c r="V1348" t="s">
        <v>514429</v>
      </c>
      <c r="W1348" t="s">
        <v>511820</v>
      </c>
      <c r="X1348" t="s">
        <v>511812</v>
      </c>
      <c r="Y1348" t="s">
        <v>511821</v>
      </c>
      <c r="AA1348" t="s">
        <v>511815</v>
      </c>
    </row>
    <row r="1349" spans="1:27" hidden="1" x14ac:dyDescent="0.25">
      <c r="A1349">
        <v>162891</v>
      </c>
      <c r="B1349">
        <v>162891</v>
      </c>
      <c r="C1349">
        <v>195039</v>
      </c>
      <c r="D1349" t="s">
        <v>511802</v>
      </c>
      <c r="E1349" t="s">
        <v>511803</v>
      </c>
      <c r="F1349" t="s">
        <v>511804</v>
      </c>
      <c r="G1349" t="s">
        <v>511805</v>
      </c>
      <c r="H1349" t="s">
        <v>511764</v>
      </c>
      <c r="I1349" t="s">
        <v>511817</v>
      </c>
      <c r="J1349">
        <v>376912</v>
      </c>
      <c r="K1349" t="s">
        <v>515298</v>
      </c>
      <c r="L1349" t="s">
        <v>511759</v>
      </c>
      <c r="M1349" t="s">
        <v>514447</v>
      </c>
      <c r="N1349" t="s">
        <v>515299</v>
      </c>
      <c r="O1349" t="s">
        <v>515299</v>
      </c>
      <c r="P1349" t="s">
        <v>16</v>
      </c>
      <c r="Q1349" t="s">
        <v>514424</v>
      </c>
      <c r="R1349" t="s">
        <v>514425</v>
      </c>
      <c r="T1349" t="s">
        <v>514580</v>
      </c>
      <c r="U1349" t="s">
        <v>514428</v>
      </c>
      <c r="V1349" t="s">
        <v>514429</v>
      </c>
      <c r="W1349" t="s">
        <v>511820</v>
      </c>
      <c r="X1349" t="s">
        <v>511812</v>
      </c>
      <c r="Y1349" t="s">
        <v>511821</v>
      </c>
      <c r="AA1349" t="s">
        <v>511815</v>
      </c>
    </row>
    <row r="1350" spans="1:27" hidden="1" x14ac:dyDescent="0.25">
      <c r="A1350">
        <v>162913</v>
      </c>
      <c r="B1350">
        <v>162913</v>
      </c>
      <c r="C1350">
        <v>192995</v>
      </c>
      <c r="D1350" t="s">
        <v>511802</v>
      </c>
      <c r="E1350" t="s">
        <v>511803</v>
      </c>
      <c r="F1350" t="s">
        <v>511804</v>
      </c>
      <c r="G1350" t="s">
        <v>511968</v>
      </c>
      <c r="H1350" t="s">
        <v>511746</v>
      </c>
      <c r="I1350" t="s">
        <v>511817</v>
      </c>
      <c r="J1350">
        <v>376912</v>
      </c>
      <c r="K1350" t="s">
        <v>515148</v>
      </c>
      <c r="L1350" t="s">
        <v>511778</v>
      </c>
      <c r="M1350" t="s">
        <v>515149</v>
      </c>
      <c r="N1350" t="s">
        <v>515150</v>
      </c>
      <c r="O1350" t="s">
        <v>515150</v>
      </c>
      <c r="P1350" t="s">
        <v>16</v>
      </c>
      <c r="Q1350" t="s">
        <v>514424</v>
      </c>
      <c r="R1350" t="s">
        <v>514425</v>
      </c>
      <c r="T1350" t="s">
        <v>514468</v>
      </c>
      <c r="U1350" t="s">
        <v>514428</v>
      </c>
      <c r="V1350" t="s">
        <v>514429</v>
      </c>
      <c r="W1350" t="s">
        <v>511820</v>
      </c>
      <c r="X1350" t="s">
        <v>511812</v>
      </c>
      <c r="Y1350" t="s">
        <v>511821</v>
      </c>
      <c r="AA1350" t="s">
        <v>511815</v>
      </c>
    </row>
    <row r="1351" spans="1:27" hidden="1" x14ac:dyDescent="0.25">
      <c r="A1351">
        <v>163094</v>
      </c>
      <c r="B1351">
        <v>163094</v>
      </c>
      <c r="C1351">
        <v>195777</v>
      </c>
      <c r="D1351" t="s">
        <v>511802</v>
      </c>
      <c r="E1351" t="s">
        <v>511803</v>
      </c>
      <c r="F1351" t="s">
        <v>511804</v>
      </c>
      <c r="G1351" t="s">
        <v>511824</v>
      </c>
      <c r="I1351" t="s">
        <v>511817</v>
      </c>
      <c r="J1351">
        <v>376912</v>
      </c>
      <c r="K1351" t="s">
        <v>515300</v>
      </c>
      <c r="L1351" t="s">
        <v>511776</v>
      </c>
      <c r="M1351" t="s">
        <v>514982</v>
      </c>
      <c r="N1351" t="s">
        <v>515301</v>
      </c>
      <c r="O1351" t="s">
        <v>515301</v>
      </c>
      <c r="P1351" t="s">
        <v>16</v>
      </c>
      <c r="Q1351" t="s">
        <v>514424</v>
      </c>
      <c r="R1351" t="s">
        <v>514425</v>
      </c>
      <c r="S1351" t="s">
        <v>514426</v>
      </c>
      <c r="T1351" t="s">
        <v>515302</v>
      </c>
      <c r="U1351" t="s">
        <v>514428</v>
      </c>
      <c r="V1351" t="s">
        <v>514429</v>
      </c>
      <c r="W1351" t="s">
        <v>511820</v>
      </c>
      <c r="X1351" t="s">
        <v>511812</v>
      </c>
      <c r="Y1351" t="s">
        <v>511821</v>
      </c>
      <c r="AA1351" t="s">
        <v>511815</v>
      </c>
    </row>
    <row r="1352" spans="1:27" hidden="1" x14ac:dyDescent="0.25">
      <c r="A1352">
        <v>905815</v>
      </c>
      <c r="B1352">
        <v>905815</v>
      </c>
      <c r="C1352">
        <v>192859</v>
      </c>
      <c r="D1352" t="s">
        <v>511802</v>
      </c>
      <c r="E1352" t="s">
        <v>511803</v>
      </c>
      <c r="F1352" t="s">
        <v>511804</v>
      </c>
      <c r="G1352" t="s">
        <v>511835</v>
      </c>
      <c r="H1352" t="s">
        <v>511755</v>
      </c>
      <c r="I1352" t="s">
        <v>511817</v>
      </c>
      <c r="J1352">
        <v>405176</v>
      </c>
      <c r="K1352" t="s">
        <v>7391</v>
      </c>
      <c r="L1352" t="s">
        <v>511761</v>
      </c>
      <c r="M1352" t="s">
        <v>7392</v>
      </c>
      <c r="N1352" t="s">
        <v>512907</v>
      </c>
      <c r="O1352" t="s">
        <v>512907</v>
      </c>
      <c r="P1352" t="s">
        <v>16</v>
      </c>
      <c r="Q1352" t="s">
        <v>2847</v>
      </c>
      <c r="R1352" t="s">
        <v>2854</v>
      </c>
      <c r="S1352" t="s">
        <v>2963</v>
      </c>
      <c r="T1352" t="s">
        <v>7070</v>
      </c>
      <c r="U1352" t="s">
        <v>511809</v>
      </c>
      <c r="V1352" t="s">
        <v>511819</v>
      </c>
      <c r="W1352" t="s">
        <v>511820</v>
      </c>
      <c r="X1352" t="s">
        <v>511812</v>
      </c>
      <c r="Y1352" t="s">
        <v>511821</v>
      </c>
      <c r="AA1352" t="s">
        <v>511822</v>
      </c>
    </row>
    <row r="1353" spans="1:27" hidden="1" x14ac:dyDescent="0.25">
      <c r="A1353">
        <v>1251</v>
      </c>
      <c r="B1353">
        <v>1251</v>
      </c>
      <c r="C1353">
        <v>193327</v>
      </c>
      <c r="D1353" t="s">
        <v>511802</v>
      </c>
      <c r="E1353" t="s">
        <v>511803</v>
      </c>
      <c r="F1353" t="s">
        <v>511804</v>
      </c>
      <c r="G1353" t="s">
        <v>511824</v>
      </c>
      <c r="H1353" t="s">
        <v>511756</v>
      </c>
      <c r="I1353" t="s">
        <v>511817</v>
      </c>
      <c r="J1353">
        <v>405176</v>
      </c>
      <c r="K1353" t="s">
        <v>13005</v>
      </c>
      <c r="L1353" t="s">
        <v>511776</v>
      </c>
      <c r="M1353" t="s">
        <v>3578</v>
      </c>
      <c r="N1353" t="s">
        <v>512908</v>
      </c>
      <c r="O1353" t="s">
        <v>512908</v>
      </c>
      <c r="P1353" t="s">
        <v>16</v>
      </c>
      <c r="Q1353" t="s">
        <v>2847</v>
      </c>
      <c r="R1353" t="s">
        <v>2854</v>
      </c>
      <c r="S1353" t="s">
        <v>2963</v>
      </c>
      <c r="T1353" t="s">
        <v>12965</v>
      </c>
      <c r="U1353" t="s">
        <v>511809</v>
      </c>
      <c r="V1353" t="s">
        <v>511819</v>
      </c>
      <c r="W1353" t="s">
        <v>511820</v>
      </c>
      <c r="X1353" t="s">
        <v>511812</v>
      </c>
      <c r="Y1353" t="s">
        <v>511821</v>
      </c>
      <c r="AA1353" t="s">
        <v>511822</v>
      </c>
    </row>
    <row r="1354" spans="1:27" hidden="1" x14ac:dyDescent="0.25">
      <c r="A1354">
        <v>1407</v>
      </c>
      <c r="B1354">
        <v>1407</v>
      </c>
      <c r="C1354">
        <v>191871</v>
      </c>
      <c r="D1354" t="s">
        <v>511802</v>
      </c>
      <c r="E1354" t="s">
        <v>511803</v>
      </c>
      <c r="F1354" t="s">
        <v>511804</v>
      </c>
      <c r="G1354" t="s">
        <v>511824</v>
      </c>
      <c r="H1354" t="s">
        <v>511756</v>
      </c>
      <c r="I1354" t="s">
        <v>511817</v>
      </c>
      <c r="J1354">
        <v>405176</v>
      </c>
      <c r="K1354" t="s">
        <v>9065</v>
      </c>
      <c r="L1354" t="s">
        <v>511776</v>
      </c>
      <c r="M1354" t="s">
        <v>8072</v>
      </c>
      <c r="N1354" t="s">
        <v>512909</v>
      </c>
      <c r="O1354" t="s">
        <v>512909</v>
      </c>
      <c r="P1354" t="s">
        <v>16</v>
      </c>
      <c r="Q1354" t="s">
        <v>2847</v>
      </c>
      <c r="R1354" t="s">
        <v>2854</v>
      </c>
      <c r="S1354" t="s">
        <v>2963</v>
      </c>
      <c r="T1354" t="s">
        <v>8278</v>
      </c>
      <c r="U1354" t="s">
        <v>511809</v>
      </c>
      <c r="V1354" t="s">
        <v>511819</v>
      </c>
      <c r="W1354" t="s">
        <v>511820</v>
      </c>
      <c r="X1354" t="s">
        <v>511812</v>
      </c>
      <c r="Y1354" t="s">
        <v>511821</v>
      </c>
      <c r="AA1354" t="s">
        <v>511822</v>
      </c>
    </row>
    <row r="1355" spans="1:27" hidden="1" x14ac:dyDescent="0.25">
      <c r="A1355">
        <v>1446</v>
      </c>
      <c r="B1355">
        <v>1446</v>
      </c>
      <c r="C1355">
        <v>192285</v>
      </c>
      <c r="D1355" t="s">
        <v>511802</v>
      </c>
      <c r="E1355" t="s">
        <v>511803</v>
      </c>
      <c r="F1355" t="s">
        <v>511804</v>
      </c>
      <c r="G1355" t="s">
        <v>511824</v>
      </c>
      <c r="H1355" t="s">
        <v>511756</v>
      </c>
      <c r="I1355" t="s">
        <v>511817</v>
      </c>
      <c r="J1355">
        <v>405176</v>
      </c>
      <c r="K1355" t="s">
        <v>9151</v>
      </c>
      <c r="L1355" t="s">
        <v>511776</v>
      </c>
      <c r="M1355" t="s">
        <v>3007</v>
      </c>
      <c r="N1355" t="s">
        <v>512910</v>
      </c>
      <c r="O1355" t="s">
        <v>512910</v>
      </c>
      <c r="P1355" t="s">
        <v>16</v>
      </c>
      <c r="Q1355" t="s">
        <v>2847</v>
      </c>
      <c r="R1355" t="s">
        <v>2854</v>
      </c>
      <c r="S1355" t="s">
        <v>2963</v>
      </c>
      <c r="T1355" t="s">
        <v>8278</v>
      </c>
      <c r="U1355" t="s">
        <v>511809</v>
      </c>
      <c r="V1355" t="s">
        <v>511819</v>
      </c>
      <c r="W1355" t="s">
        <v>511820</v>
      </c>
      <c r="X1355" t="s">
        <v>511812</v>
      </c>
      <c r="Y1355" t="s">
        <v>511821</v>
      </c>
      <c r="AA1355" t="s">
        <v>511822</v>
      </c>
    </row>
    <row r="1356" spans="1:27" hidden="1" x14ac:dyDescent="0.25">
      <c r="A1356">
        <v>199694</v>
      </c>
      <c r="B1356">
        <v>199694</v>
      </c>
      <c r="C1356">
        <v>191132</v>
      </c>
      <c r="D1356" t="s">
        <v>511802</v>
      </c>
      <c r="E1356" t="s">
        <v>511803</v>
      </c>
      <c r="F1356" t="s">
        <v>511804</v>
      </c>
      <c r="G1356" t="s">
        <v>511824</v>
      </c>
      <c r="I1356" t="s">
        <v>511817</v>
      </c>
      <c r="J1356">
        <v>144173</v>
      </c>
      <c r="K1356" t="s">
        <v>449421</v>
      </c>
      <c r="L1356" t="s">
        <v>511776</v>
      </c>
      <c r="M1356" t="s">
        <v>449422</v>
      </c>
      <c r="N1356" t="s">
        <v>512911</v>
      </c>
      <c r="O1356" t="s">
        <v>512911</v>
      </c>
      <c r="P1356" t="s">
        <v>16</v>
      </c>
      <c r="Q1356" t="s">
        <v>2847</v>
      </c>
      <c r="R1356" t="s">
        <v>48261</v>
      </c>
      <c r="S1356" t="s">
        <v>448363</v>
      </c>
      <c r="T1356" t="s">
        <v>449412</v>
      </c>
      <c r="U1356" t="s">
        <v>511809</v>
      </c>
      <c r="V1356" t="s">
        <v>511810</v>
      </c>
      <c r="W1356" t="s">
        <v>511820</v>
      </c>
      <c r="X1356" t="s">
        <v>511812</v>
      </c>
      <c r="Y1356" t="s">
        <v>511821</v>
      </c>
      <c r="AA1356" t="s">
        <v>511856</v>
      </c>
    </row>
    <row r="1357" spans="1:27" hidden="1" x14ac:dyDescent="0.25">
      <c r="A1357">
        <v>199877</v>
      </c>
      <c r="B1357">
        <v>199877</v>
      </c>
      <c r="C1357">
        <v>194858</v>
      </c>
      <c r="D1357" t="s">
        <v>511802</v>
      </c>
      <c r="E1357" t="s">
        <v>511803</v>
      </c>
      <c r="F1357" t="s">
        <v>511804</v>
      </c>
      <c r="G1357" t="s">
        <v>511824</v>
      </c>
      <c r="I1357" t="s">
        <v>511817</v>
      </c>
      <c r="J1357">
        <v>376912</v>
      </c>
      <c r="K1357" t="s">
        <v>515303</v>
      </c>
      <c r="L1357" t="s">
        <v>511776</v>
      </c>
      <c r="M1357" t="s">
        <v>514447</v>
      </c>
      <c r="N1357" t="s">
        <v>515304</v>
      </c>
      <c r="O1357" t="s">
        <v>515304</v>
      </c>
      <c r="P1357" t="s">
        <v>16</v>
      </c>
      <c r="Q1357" t="s">
        <v>514424</v>
      </c>
      <c r="R1357" t="s">
        <v>514425</v>
      </c>
      <c r="S1357" t="s">
        <v>514426</v>
      </c>
      <c r="T1357" t="s">
        <v>514433</v>
      </c>
      <c r="U1357" t="s">
        <v>514428</v>
      </c>
      <c r="V1357" t="s">
        <v>514429</v>
      </c>
      <c r="W1357" t="s">
        <v>511820</v>
      </c>
      <c r="X1357" t="s">
        <v>511812</v>
      </c>
      <c r="Y1357" t="s">
        <v>511821</v>
      </c>
      <c r="AA1357" t="s">
        <v>511815</v>
      </c>
    </row>
    <row r="1358" spans="1:27" hidden="1" x14ac:dyDescent="0.25">
      <c r="A1358">
        <v>233862</v>
      </c>
      <c r="B1358">
        <v>233862</v>
      </c>
      <c r="C1358">
        <v>194182</v>
      </c>
      <c r="D1358" t="s">
        <v>511802</v>
      </c>
      <c r="E1358" t="s">
        <v>511803</v>
      </c>
      <c r="F1358" t="s">
        <v>511804</v>
      </c>
      <c r="G1358" t="s">
        <v>511816</v>
      </c>
      <c r="H1358" t="s">
        <v>511756</v>
      </c>
      <c r="I1358" t="s">
        <v>511817</v>
      </c>
      <c r="J1358">
        <v>405176</v>
      </c>
      <c r="K1358" t="s">
        <v>11285</v>
      </c>
      <c r="L1358" t="s">
        <v>511777</v>
      </c>
      <c r="M1358" t="s">
        <v>7901</v>
      </c>
      <c r="N1358" t="s">
        <v>512912</v>
      </c>
      <c r="O1358" t="s">
        <v>512912</v>
      </c>
      <c r="P1358" t="s">
        <v>16</v>
      </c>
      <c r="Q1358" t="s">
        <v>2847</v>
      </c>
      <c r="R1358" t="s">
        <v>2854</v>
      </c>
      <c r="S1358" t="s">
        <v>2963</v>
      </c>
      <c r="T1358" t="s">
        <v>11218</v>
      </c>
      <c r="U1358" t="s">
        <v>511809</v>
      </c>
      <c r="V1358" t="s">
        <v>511819</v>
      </c>
      <c r="W1358" t="s">
        <v>511820</v>
      </c>
      <c r="X1358" t="s">
        <v>511812</v>
      </c>
      <c r="Y1358" t="s">
        <v>511821</v>
      </c>
      <c r="AA1358" t="s">
        <v>511822</v>
      </c>
    </row>
    <row r="1359" spans="1:27" hidden="1" x14ac:dyDescent="0.25">
      <c r="A1359">
        <v>233873</v>
      </c>
      <c r="B1359">
        <v>233873</v>
      </c>
      <c r="C1359">
        <v>189413</v>
      </c>
      <c r="D1359" t="s">
        <v>511802</v>
      </c>
      <c r="E1359" t="s">
        <v>511803</v>
      </c>
      <c r="F1359" t="s">
        <v>511804</v>
      </c>
      <c r="G1359" t="s">
        <v>511824</v>
      </c>
      <c r="H1359" t="s">
        <v>511756</v>
      </c>
      <c r="I1359" t="s">
        <v>511817</v>
      </c>
      <c r="J1359">
        <v>405176</v>
      </c>
      <c r="K1359" t="s">
        <v>11519</v>
      </c>
      <c r="L1359" t="s">
        <v>511776</v>
      </c>
      <c r="M1359" t="s">
        <v>4601</v>
      </c>
      <c r="N1359" t="s">
        <v>512913</v>
      </c>
      <c r="O1359" t="s">
        <v>512913</v>
      </c>
      <c r="P1359" t="s">
        <v>16</v>
      </c>
      <c r="Q1359" t="s">
        <v>2847</v>
      </c>
      <c r="R1359" t="s">
        <v>2854</v>
      </c>
      <c r="S1359" t="s">
        <v>2963</v>
      </c>
      <c r="T1359" t="s">
        <v>11351</v>
      </c>
      <c r="U1359" t="s">
        <v>511809</v>
      </c>
      <c r="V1359" t="s">
        <v>511819</v>
      </c>
      <c r="W1359" t="s">
        <v>511820</v>
      </c>
      <c r="X1359" t="s">
        <v>511812</v>
      </c>
      <c r="Y1359" t="s">
        <v>511821</v>
      </c>
      <c r="AA1359" t="s">
        <v>511822</v>
      </c>
    </row>
    <row r="1360" spans="1:27" hidden="1" x14ac:dyDescent="0.25">
      <c r="A1360">
        <v>233877</v>
      </c>
      <c r="B1360">
        <v>233877</v>
      </c>
      <c r="C1360">
        <v>195830</v>
      </c>
      <c r="D1360" t="s">
        <v>511802</v>
      </c>
      <c r="E1360" t="s">
        <v>511803</v>
      </c>
      <c r="F1360" t="s">
        <v>511804</v>
      </c>
      <c r="G1360" t="s">
        <v>511816</v>
      </c>
      <c r="H1360" t="s">
        <v>511756</v>
      </c>
      <c r="I1360" t="s">
        <v>511817</v>
      </c>
      <c r="J1360">
        <v>405176</v>
      </c>
      <c r="K1360" t="s">
        <v>11690</v>
      </c>
      <c r="L1360" t="s">
        <v>511777</v>
      </c>
      <c r="M1360" t="s">
        <v>7297</v>
      </c>
      <c r="N1360" t="s">
        <v>512914</v>
      </c>
      <c r="O1360" t="s">
        <v>512914</v>
      </c>
      <c r="P1360" t="s">
        <v>16</v>
      </c>
      <c r="Q1360" t="s">
        <v>2847</v>
      </c>
      <c r="R1360" t="s">
        <v>2854</v>
      </c>
      <c r="S1360" t="s">
        <v>2963</v>
      </c>
      <c r="T1360" t="s">
        <v>11351</v>
      </c>
      <c r="U1360" t="s">
        <v>511809</v>
      </c>
      <c r="V1360" t="s">
        <v>511819</v>
      </c>
      <c r="W1360" t="s">
        <v>511820</v>
      </c>
      <c r="X1360" t="s">
        <v>511812</v>
      </c>
      <c r="Y1360" t="s">
        <v>511821</v>
      </c>
      <c r="AA1360" t="s">
        <v>511822</v>
      </c>
    </row>
    <row r="1361" spans="1:27" hidden="1" x14ac:dyDescent="0.25">
      <c r="A1361">
        <v>233883</v>
      </c>
      <c r="B1361">
        <v>233883</v>
      </c>
      <c r="C1361">
        <v>195830</v>
      </c>
      <c r="D1361" t="s">
        <v>511802</v>
      </c>
      <c r="E1361" t="s">
        <v>511803</v>
      </c>
      <c r="F1361" t="s">
        <v>511804</v>
      </c>
      <c r="G1361" t="s">
        <v>511824</v>
      </c>
      <c r="H1361" t="s">
        <v>511756</v>
      </c>
      <c r="I1361" t="s">
        <v>511817</v>
      </c>
      <c r="J1361">
        <v>405176</v>
      </c>
      <c r="K1361" t="s">
        <v>11773</v>
      </c>
      <c r="L1361" t="s">
        <v>511776</v>
      </c>
      <c r="M1361" t="s">
        <v>7920</v>
      </c>
      <c r="N1361" t="s">
        <v>512915</v>
      </c>
      <c r="O1361" t="s">
        <v>512915</v>
      </c>
      <c r="P1361" t="s">
        <v>16</v>
      </c>
      <c r="Q1361" t="s">
        <v>2847</v>
      </c>
      <c r="R1361" t="s">
        <v>2854</v>
      </c>
      <c r="S1361" t="s">
        <v>2963</v>
      </c>
      <c r="T1361" t="s">
        <v>11351</v>
      </c>
      <c r="U1361" t="s">
        <v>511809</v>
      </c>
      <c r="V1361" t="s">
        <v>511819</v>
      </c>
      <c r="W1361" t="s">
        <v>511820</v>
      </c>
      <c r="X1361" t="s">
        <v>511812</v>
      </c>
      <c r="Y1361" t="s">
        <v>511821</v>
      </c>
      <c r="AA1361" t="s">
        <v>511822</v>
      </c>
    </row>
    <row r="1362" spans="1:27" hidden="1" x14ac:dyDescent="0.25">
      <c r="A1362">
        <v>233396</v>
      </c>
      <c r="B1362">
        <v>233396</v>
      </c>
      <c r="C1362">
        <v>199129</v>
      </c>
      <c r="D1362" t="s">
        <v>511802</v>
      </c>
      <c r="E1362" t="s">
        <v>511803</v>
      </c>
      <c r="F1362" t="s">
        <v>511804</v>
      </c>
      <c r="G1362" t="s">
        <v>511816</v>
      </c>
      <c r="H1362" t="s">
        <v>511756</v>
      </c>
      <c r="I1362" t="s">
        <v>511817</v>
      </c>
      <c r="J1362">
        <v>405176</v>
      </c>
      <c r="K1362" t="s">
        <v>7941</v>
      </c>
      <c r="L1362" t="s">
        <v>511777</v>
      </c>
      <c r="M1362" t="s">
        <v>6613</v>
      </c>
      <c r="N1362" t="s">
        <v>512916</v>
      </c>
      <c r="O1362" t="s">
        <v>512916</v>
      </c>
      <c r="P1362" t="s">
        <v>16</v>
      </c>
      <c r="Q1362" t="s">
        <v>2847</v>
      </c>
      <c r="R1362" t="s">
        <v>2854</v>
      </c>
      <c r="S1362" t="s">
        <v>2963</v>
      </c>
      <c r="T1362" t="s">
        <v>7070</v>
      </c>
      <c r="U1362" t="s">
        <v>511809</v>
      </c>
      <c r="V1362" t="s">
        <v>511819</v>
      </c>
      <c r="W1362" t="s">
        <v>511820</v>
      </c>
      <c r="X1362" t="s">
        <v>511812</v>
      </c>
      <c r="Y1362" t="s">
        <v>511821</v>
      </c>
      <c r="AA1362" t="s">
        <v>511822</v>
      </c>
    </row>
    <row r="1363" spans="1:27" hidden="1" x14ac:dyDescent="0.25">
      <c r="A1363">
        <v>234163</v>
      </c>
      <c r="B1363">
        <v>234163</v>
      </c>
      <c r="C1363">
        <v>202569</v>
      </c>
      <c r="D1363" t="s">
        <v>511802</v>
      </c>
      <c r="E1363" t="s">
        <v>511803</v>
      </c>
      <c r="F1363" t="s">
        <v>511804</v>
      </c>
      <c r="G1363" t="s">
        <v>511824</v>
      </c>
      <c r="H1363" t="s">
        <v>511756</v>
      </c>
      <c r="I1363" t="s">
        <v>511817</v>
      </c>
      <c r="J1363">
        <v>405176</v>
      </c>
      <c r="K1363" t="s">
        <v>17702</v>
      </c>
      <c r="L1363" t="s">
        <v>511776</v>
      </c>
      <c r="M1363" t="s">
        <v>8333</v>
      </c>
      <c r="N1363" t="s">
        <v>512917</v>
      </c>
      <c r="O1363" t="s">
        <v>512917</v>
      </c>
      <c r="P1363" t="s">
        <v>16</v>
      </c>
      <c r="Q1363" t="s">
        <v>2847</v>
      </c>
      <c r="R1363" t="s">
        <v>2854</v>
      </c>
      <c r="S1363" t="s">
        <v>2963</v>
      </c>
      <c r="T1363" t="s">
        <v>17384</v>
      </c>
      <c r="U1363" t="s">
        <v>511809</v>
      </c>
      <c r="V1363" t="s">
        <v>511819</v>
      </c>
      <c r="W1363" t="s">
        <v>511820</v>
      </c>
      <c r="X1363" t="s">
        <v>511812</v>
      </c>
      <c r="Y1363" t="s">
        <v>511821</v>
      </c>
      <c r="AA1363" t="s">
        <v>511822</v>
      </c>
    </row>
    <row r="1364" spans="1:27" hidden="1" x14ac:dyDescent="0.25">
      <c r="A1364">
        <v>234211</v>
      </c>
      <c r="B1364">
        <v>234211</v>
      </c>
      <c r="C1364">
        <v>199161</v>
      </c>
      <c r="D1364" t="s">
        <v>511802</v>
      </c>
      <c r="E1364" t="s">
        <v>511803</v>
      </c>
      <c r="F1364" t="s">
        <v>511804</v>
      </c>
      <c r="G1364" t="s">
        <v>511824</v>
      </c>
      <c r="H1364" t="s">
        <v>511756</v>
      </c>
      <c r="I1364" t="s">
        <v>511817</v>
      </c>
      <c r="J1364">
        <v>405176</v>
      </c>
      <c r="K1364" t="s">
        <v>18380</v>
      </c>
      <c r="L1364" t="s">
        <v>511776</v>
      </c>
      <c r="M1364" t="s">
        <v>3042</v>
      </c>
      <c r="N1364" t="s">
        <v>512918</v>
      </c>
      <c r="O1364" t="s">
        <v>512918</v>
      </c>
      <c r="P1364" t="s">
        <v>16</v>
      </c>
      <c r="Q1364" t="s">
        <v>2847</v>
      </c>
      <c r="R1364" t="s">
        <v>2854</v>
      </c>
      <c r="S1364" t="s">
        <v>2963</v>
      </c>
      <c r="T1364" t="s">
        <v>18374</v>
      </c>
      <c r="U1364" t="s">
        <v>511809</v>
      </c>
      <c r="V1364" t="s">
        <v>511819</v>
      </c>
      <c r="W1364" t="s">
        <v>511820</v>
      </c>
      <c r="X1364" t="s">
        <v>511812</v>
      </c>
      <c r="Y1364" t="s">
        <v>511821</v>
      </c>
      <c r="AA1364" t="s">
        <v>511822</v>
      </c>
    </row>
    <row r="1365" spans="1:27" hidden="1" x14ac:dyDescent="0.25">
      <c r="A1365">
        <v>235485</v>
      </c>
      <c r="B1365">
        <v>235485</v>
      </c>
      <c r="C1365">
        <v>189707</v>
      </c>
      <c r="D1365" t="s">
        <v>511802</v>
      </c>
      <c r="E1365" t="s">
        <v>511803</v>
      </c>
      <c r="F1365" t="s">
        <v>511804</v>
      </c>
      <c r="G1365" t="s">
        <v>511850</v>
      </c>
      <c r="H1365" t="s">
        <v>512919</v>
      </c>
      <c r="I1365" t="s">
        <v>511817</v>
      </c>
      <c r="J1365">
        <v>220350</v>
      </c>
      <c r="K1365" t="s">
        <v>262054</v>
      </c>
      <c r="L1365" t="s">
        <v>511768</v>
      </c>
      <c r="M1365" t="s">
        <v>262055</v>
      </c>
      <c r="N1365" t="s">
        <v>512920</v>
      </c>
      <c r="O1365" t="s">
        <v>512920</v>
      </c>
      <c r="P1365" t="s">
        <v>16</v>
      </c>
      <c r="Q1365" t="s">
        <v>2847</v>
      </c>
      <c r="R1365" t="s">
        <v>48261</v>
      </c>
      <c r="S1365" t="s">
        <v>261875</v>
      </c>
      <c r="T1365" t="s">
        <v>261938</v>
      </c>
      <c r="U1365" t="s">
        <v>511809</v>
      </c>
      <c r="V1365" t="s">
        <v>511810</v>
      </c>
      <c r="W1365" t="s">
        <v>511820</v>
      </c>
      <c r="X1365" t="s">
        <v>511812</v>
      </c>
      <c r="Y1365" t="s">
        <v>511821</v>
      </c>
      <c r="AA1365" t="s">
        <v>511868</v>
      </c>
    </row>
    <row r="1366" spans="1:27" hidden="1" x14ac:dyDescent="0.25">
      <c r="A1366">
        <v>235510</v>
      </c>
      <c r="B1366">
        <v>235510</v>
      </c>
      <c r="C1366">
        <v>195401</v>
      </c>
      <c r="D1366" t="s">
        <v>511802</v>
      </c>
      <c r="E1366" t="s">
        <v>511803</v>
      </c>
      <c r="F1366" t="s">
        <v>511804</v>
      </c>
      <c r="G1366" t="s">
        <v>512203</v>
      </c>
      <c r="I1366" t="s">
        <v>511817</v>
      </c>
      <c r="J1366">
        <v>220350</v>
      </c>
      <c r="K1366" t="s">
        <v>263235</v>
      </c>
      <c r="L1366" t="s">
        <v>512202</v>
      </c>
      <c r="M1366" t="s">
        <v>263236</v>
      </c>
      <c r="N1366" t="s">
        <v>512921</v>
      </c>
      <c r="O1366" t="s">
        <v>512921</v>
      </c>
      <c r="P1366" t="s">
        <v>16</v>
      </c>
      <c r="Q1366" t="s">
        <v>2847</v>
      </c>
      <c r="R1366" t="s">
        <v>48261</v>
      </c>
      <c r="S1366" t="s">
        <v>261875</v>
      </c>
      <c r="T1366" t="s">
        <v>263230</v>
      </c>
      <c r="U1366" t="s">
        <v>511809</v>
      </c>
      <c r="V1366" t="s">
        <v>511810</v>
      </c>
      <c r="W1366" t="s">
        <v>511820</v>
      </c>
      <c r="X1366" t="s">
        <v>511812</v>
      </c>
      <c r="Y1366" t="s">
        <v>511821</v>
      </c>
      <c r="AA1366" t="s">
        <v>511868</v>
      </c>
    </row>
    <row r="1367" spans="1:27" hidden="1" x14ac:dyDescent="0.25">
      <c r="A1367">
        <v>234166</v>
      </c>
      <c r="B1367">
        <v>234166</v>
      </c>
      <c r="C1367">
        <v>202569</v>
      </c>
      <c r="D1367" t="s">
        <v>511802</v>
      </c>
      <c r="E1367" t="s">
        <v>511803</v>
      </c>
      <c r="F1367" t="s">
        <v>511804</v>
      </c>
      <c r="G1367" t="s">
        <v>511824</v>
      </c>
      <c r="H1367" t="s">
        <v>511756</v>
      </c>
      <c r="I1367" t="s">
        <v>511817</v>
      </c>
      <c r="J1367">
        <v>405176</v>
      </c>
      <c r="K1367" t="s">
        <v>17723</v>
      </c>
      <c r="L1367" t="s">
        <v>511776</v>
      </c>
      <c r="M1367" t="s">
        <v>17724</v>
      </c>
      <c r="N1367" t="s">
        <v>512922</v>
      </c>
      <c r="O1367" t="s">
        <v>512922</v>
      </c>
      <c r="P1367" t="s">
        <v>16</v>
      </c>
      <c r="Q1367" t="s">
        <v>2847</v>
      </c>
      <c r="R1367" t="s">
        <v>2854</v>
      </c>
      <c r="S1367" t="s">
        <v>2963</v>
      </c>
      <c r="T1367" t="s">
        <v>17384</v>
      </c>
      <c r="U1367" t="s">
        <v>511809</v>
      </c>
      <c r="V1367" t="s">
        <v>511819</v>
      </c>
      <c r="W1367" t="s">
        <v>511820</v>
      </c>
      <c r="X1367" t="s">
        <v>511812</v>
      </c>
      <c r="Y1367" t="s">
        <v>511821</v>
      </c>
      <c r="AA1367" t="s">
        <v>511822</v>
      </c>
    </row>
    <row r="1368" spans="1:27" hidden="1" x14ac:dyDescent="0.25">
      <c r="A1368">
        <v>234186</v>
      </c>
      <c r="B1368">
        <v>234186</v>
      </c>
      <c r="C1368">
        <v>198475</v>
      </c>
      <c r="D1368" t="s">
        <v>511802</v>
      </c>
      <c r="E1368" t="s">
        <v>511803</v>
      </c>
      <c r="F1368" t="s">
        <v>511804</v>
      </c>
      <c r="G1368" t="s">
        <v>511824</v>
      </c>
      <c r="H1368" t="s">
        <v>511756</v>
      </c>
      <c r="I1368" t="s">
        <v>511817</v>
      </c>
      <c r="J1368">
        <v>405176</v>
      </c>
      <c r="K1368" t="s">
        <v>18024</v>
      </c>
      <c r="L1368" t="s">
        <v>511776</v>
      </c>
      <c r="M1368" t="s">
        <v>3340</v>
      </c>
      <c r="N1368" t="s">
        <v>512923</v>
      </c>
      <c r="O1368" t="s">
        <v>512923</v>
      </c>
      <c r="P1368" t="s">
        <v>16</v>
      </c>
      <c r="Q1368" t="s">
        <v>2847</v>
      </c>
      <c r="R1368" t="s">
        <v>2854</v>
      </c>
      <c r="S1368" t="s">
        <v>2963</v>
      </c>
      <c r="T1368" t="s">
        <v>17975</v>
      </c>
      <c r="U1368" t="s">
        <v>511809</v>
      </c>
      <c r="V1368" t="s">
        <v>511819</v>
      </c>
      <c r="W1368" t="s">
        <v>511820</v>
      </c>
      <c r="X1368" t="s">
        <v>511812</v>
      </c>
      <c r="Y1368" t="s">
        <v>511821</v>
      </c>
      <c r="AA1368" t="s">
        <v>511822</v>
      </c>
    </row>
    <row r="1369" spans="1:27" hidden="1" x14ac:dyDescent="0.25">
      <c r="A1369">
        <v>233722</v>
      </c>
      <c r="B1369">
        <v>233722</v>
      </c>
      <c r="C1369">
        <v>195908</v>
      </c>
      <c r="D1369" t="s">
        <v>511802</v>
      </c>
      <c r="E1369" t="s">
        <v>511803</v>
      </c>
      <c r="F1369" t="s">
        <v>511804</v>
      </c>
      <c r="G1369" t="s">
        <v>511824</v>
      </c>
      <c r="H1369" t="s">
        <v>511756</v>
      </c>
      <c r="I1369" t="s">
        <v>511817</v>
      </c>
      <c r="J1369">
        <v>405176</v>
      </c>
      <c r="K1369" t="s">
        <v>10360</v>
      </c>
      <c r="L1369" t="s">
        <v>511776</v>
      </c>
      <c r="M1369" t="s">
        <v>8302</v>
      </c>
      <c r="N1369" t="s">
        <v>512924</v>
      </c>
      <c r="O1369" t="s">
        <v>512924</v>
      </c>
      <c r="P1369" t="s">
        <v>16</v>
      </c>
      <c r="Q1369" t="s">
        <v>2847</v>
      </c>
      <c r="R1369" t="s">
        <v>2854</v>
      </c>
      <c r="S1369" t="s">
        <v>2963</v>
      </c>
      <c r="T1369" t="s">
        <v>8278</v>
      </c>
      <c r="U1369" t="s">
        <v>511809</v>
      </c>
      <c r="V1369" t="s">
        <v>511819</v>
      </c>
      <c r="W1369" t="s">
        <v>511820</v>
      </c>
      <c r="X1369" t="s">
        <v>511812</v>
      </c>
      <c r="Y1369" t="s">
        <v>511821</v>
      </c>
      <c r="AA1369" t="s">
        <v>511822</v>
      </c>
    </row>
    <row r="1370" spans="1:27" hidden="1" x14ac:dyDescent="0.25">
      <c r="A1370">
        <v>233736</v>
      </c>
      <c r="B1370">
        <v>233736</v>
      </c>
      <c r="C1370">
        <v>196493</v>
      </c>
      <c r="D1370" t="s">
        <v>511802</v>
      </c>
      <c r="E1370" t="s">
        <v>511803</v>
      </c>
      <c r="F1370" t="s">
        <v>511804</v>
      </c>
      <c r="G1370" t="s">
        <v>511824</v>
      </c>
      <c r="H1370" t="s">
        <v>511756</v>
      </c>
      <c r="I1370" t="s">
        <v>511817</v>
      </c>
      <c r="J1370">
        <v>405176</v>
      </c>
      <c r="K1370" t="s">
        <v>10444</v>
      </c>
      <c r="L1370" t="s">
        <v>511776</v>
      </c>
      <c r="M1370" t="s">
        <v>8072</v>
      </c>
      <c r="N1370" t="s">
        <v>512925</v>
      </c>
      <c r="O1370" t="s">
        <v>512925</v>
      </c>
      <c r="P1370" t="s">
        <v>16</v>
      </c>
      <c r="Q1370" t="s">
        <v>2847</v>
      </c>
      <c r="R1370" t="s">
        <v>2854</v>
      </c>
      <c r="S1370" t="s">
        <v>2963</v>
      </c>
      <c r="T1370" t="s">
        <v>8278</v>
      </c>
      <c r="U1370" t="s">
        <v>511809</v>
      </c>
      <c r="V1370" t="s">
        <v>511819</v>
      </c>
      <c r="W1370" t="s">
        <v>511820</v>
      </c>
      <c r="X1370" t="s">
        <v>511812</v>
      </c>
      <c r="Y1370" t="s">
        <v>511821</v>
      </c>
      <c r="AA1370" t="s">
        <v>511822</v>
      </c>
    </row>
    <row r="1371" spans="1:27" x14ac:dyDescent="0.25">
      <c r="A1371">
        <v>233871</v>
      </c>
      <c r="B1371">
        <v>233871</v>
      </c>
      <c r="C1371">
        <v>189413</v>
      </c>
      <c r="D1371" t="s">
        <v>511802</v>
      </c>
      <c r="E1371" t="s">
        <v>511803</v>
      </c>
      <c r="F1371" t="s">
        <v>511804</v>
      </c>
      <c r="G1371" t="s">
        <v>511904</v>
      </c>
      <c r="H1371" t="s">
        <v>511755</v>
      </c>
      <c r="I1371" t="s">
        <v>511817</v>
      </c>
      <c r="J1371">
        <v>405176</v>
      </c>
      <c r="K1371" t="s">
        <v>11499</v>
      </c>
      <c r="L1371" t="s">
        <v>511758</v>
      </c>
      <c r="M1371" t="s">
        <v>11500</v>
      </c>
      <c r="N1371" t="s">
        <v>512926</v>
      </c>
      <c r="O1371" t="s">
        <v>512926</v>
      </c>
      <c r="P1371" t="s">
        <v>16</v>
      </c>
      <c r="Q1371" t="s">
        <v>2847</v>
      </c>
      <c r="R1371" t="s">
        <v>2854</v>
      </c>
      <c r="S1371" t="s">
        <v>2963</v>
      </c>
      <c r="T1371" t="s">
        <v>11351</v>
      </c>
      <c r="U1371" t="s">
        <v>511809</v>
      </c>
      <c r="V1371" t="s">
        <v>511819</v>
      </c>
      <c r="W1371" t="s">
        <v>511820</v>
      </c>
      <c r="X1371" t="s">
        <v>511812</v>
      </c>
      <c r="Y1371" t="s">
        <v>511821</v>
      </c>
      <c r="AA1371" t="s">
        <v>511822</v>
      </c>
    </row>
    <row r="1372" spans="1:27" hidden="1" x14ac:dyDescent="0.25">
      <c r="A1372">
        <v>234155</v>
      </c>
      <c r="B1372">
        <v>234155</v>
      </c>
      <c r="C1372">
        <v>202569</v>
      </c>
      <c r="D1372" t="s">
        <v>511802</v>
      </c>
      <c r="E1372" t="s">
        <v>511803</v>
      </c>
      <c r="F1372" t="s">
        <v>511804</v>
      </c>
      <c r="G1372" t="s">
        <v>511824</v>
      </c>
      <c r="H1372" t="s">
        <v>511756</v>
      </c>
      <c r="I1372" t="s">
        <v>511817</v>
      </c>
      <c r="J1372">
        <v>405176</v>
      </c>
      <c r="K1372" t="s">
        <v>17660</v>
      </c>
      <c r="L1372" t="s">
        <v>511776</v>
      </c>
      <c r="M1372" t="s">
        <v>14440</v>
      </c>
      <c r="N1372" t="s">
        <v>512927</v>
      </c>
      <c r="O1372" t="s">
        <v>512927</v>
      </c>
      <c r="P1372" t="s">
        <v>16</v>
      </c>
      <c r="Q1372" t="s">
        <v>2847</v>
      </c>
      <c r="R1372" t="s">
        <v>2854</v>
      </c>
      <c r="S1372" t="s">
        <v>2963</v>
      </c>
      <c r="T1372" t="s">
        <v>17384</v>
      </c>
      <c r="U1372" t="s">
        <v>511809</v>
      </c>
      <c r="V1372" t="s">
        <v>511819</v>
      </c>
      <c r="W1372" t="s">
        <v>511820</v>
      </c>
      <c r="X1372" t="s">
        <v>511812</v>
      </c>
      <c r="Y1372" t="s">
        <v>511821</v>
      </c>
      <c r="AA1372" t="s">
        <v>511822</v>
      </c>
    </row>
    <row r="1373" spans="1:27" hidden="1" x14ac:dyDescent="0.25">
      <c r="A1373">
        <v>234087</v>
      </c>
      <c r="B1373">
        <v>234087</v>
      </c>
      <c r="C1373">
        <v>191845</v>
      </c>
      <c r="D1373" t="s">
        <v>511802</v>
      </c>
      <c r="E1373" t="s">
        <v>511803</v>
      </c>
      <c r="F1373" t="s">
        <v>511804</v>
      </c>
      <c r="G1373" t="s">
        <v>511816</v>
      </c>
      <c r="H1373" t="s">
        <v>511756</v>
      </c>
      <c r="I1373" t="s">
        <v>511817</v>
      </c>
      <c r="J1373">
        <v>405176</v>
      </c>
      <c r="K1373" t="s">
        <v>16642</v>
      </c>
      <c r="L1373" t="s">
        <v>511777</v>
      </c>
      <c r="M1373" t="s">
        <v>6613</v>
      </c>
      <c r="N1373" t="s">
        <v>512928</v>
      </c>
      <c r="O1373" t="s">
        <v>512928</v>
      </c>
      <c r="P1373" t="s">
        <v>16</v>
      </c>
      <c r="Q1373" t="s">
        <v>2847</v>
      </c>
      <c r="R1373" t="s">
        <v>2854</v>
      </c>
      <c r="S1373" t="s">
        <v>2963</v>
      </c>
      <c r="T1373" t="s">
        <v>16330</v>
      </c>
      <c r="U1373" t="s">
        <v>511809</v>
      </c>
      <c r="V1373" t="s">
        <v>511819</v>
      </c>
      <c r="W1373" t="s">
        <v>511820</v>
      </c>
      <c r="X1373" t="s">
        <v>511812</v>
      </c>
      <c r="Y1373" t="s">
        <v>511821</v>
      </c>
      <c r="AA1373" t="s">
        <v>511822</v>
      </c>
    </row>
    <row r="1374" spans="1:27" hidden="1" x14ac:dyDescent="0.25">
      <c r="A1374">
        <v>234094</v>
      </c>
      <c r="B1374">
        <v>234094</v>
      </c>
      <c r="C1374">
        <v>192179</v>
      </c>
      <c r="D1374" t="s">
        <v>511802</v>
      </c>
      <c r="E1374" t="s">
        <v>511803</v>
      </c>
      <c r="F1374" t="s">
        <v>511804</v>
      </c>
      <c r="G1374" t="s">
        <v>511816</v>
      </c>
      <c r="H1374" t="s">
        <v>511756</v>
      </c>
      <c r="I1374" t="s">
        <v>511817</v>
      </c>
      <c r="J1374">
        <v>405176</v>
      </c>
      <c r="K1374" t="s">
        <v>16679</v>
      </c>
      <c r="L1374" t="s">
        <v>511777</v>
      </c>
      <c r="M1374" t="s">
        <v>16680</v>
      </c>
      <c r="N1374" t="s">
        <v>512929</v>
      </c>
      <c r="O1374" t="s">
        <v>512929</v>
      </c>
      <c r="P1374" t="s">
        <v>16</v>
      </c>
      <c r="Q1374" t="s">
        <v>2847</v>
      </c>
      <c r="R1374" t="s">
        <v>2854</v>
      </c>
      <c r="S1374" t="s">
        <v>2963</v>
      </c>
      <c r="T1374" t="s">
        <v>16330</v>
      </c>
      <c r="U1374" t="s">
        <v>511809</v>
      </c>
      <c r="V1374" t="s">
        <v>511819</v>
      </c>
      <c r="W1374" t="s">
        <v>511820</v>
      </c>
      <c r="X1374" t="s">
        <v>511812</v>
      </c>
      <c r="Y1374" t="s">
        <v>511821</v>
      </c>
      <c r="AA1374" t="s">
        <v>511822</v>
      </c>
    </row>
    <row r="1375" spans="1:27" hidden="1" x14ac:dyDescent="0.25">
      <c r="A1375">
        <v>234098</v>
      </c>
      <c r="B1375">
        <v>234098</v>
      </c>
      <c r="C1375">
        <v>192245</v>
      </c>
      <c r="D1375" t="s">
        <v>511802</v>
      </c>
      <c r="E1375" t="s">
        <v>511803</v>
      </c>
      <c r="F1375" t="s">
        <v>511804</v>
      </c>
      <c r="G1375" t="s">
        <v>511824</v>
      </c>
      <c r="H1375" t="s">
        <v>511756</v>
      </c>
      <c r="I1375" t="s">
        <v>511817</v>
      </c>
      <c r="J1375">
        <v>405176</v>
      </c>
      <c r="K1375" t="s">
        <v>16725</v>
      </c>
      <c r="L1375" t="s">
        <v>511776</v>
      </c>
      <c r="M1375" t="s">
        <v>3172</v>
      </c>
      <c r="N1375" t="s">
        <v>512930</v>
      </c>
      <c r="O1375" t="s">
        <v>512930</v>
      </c>
      <c r="P1375" t="s">
        <v>16</v>
      </c>
      <c r="Q1375" t="s">
        <v>2847</v>
      </c>
      <c r="R1375" t="s">
        <v>2854</v>
      </c>
      <c r="S1375" t="s">
        <v>2963</v>
      </c>
      <c r="T1375" t="s">
        <v>16330</v>
      </c>
      <c r="U1375" t="s">
        <v>511809</v>
      </c>
      <c r="V1375" t="s">
        <v>511819</v>
      </c>
      <c r="W1375" t="s">
        <v>511820</v>
      </c>
      <c r="X1375" t="s">
        <v>511812</v>
      </c>
      <c r="Y1375" t="s">
        <v>511821</v>
      </c>
      <c r="AA1375" t="s">
        <v>511822</v>
      </c>
    </row>
    <row r="1376" spans="1:27" hidden="1" x14ac:dyDescent="0.25">
      <c r="A1376">
        <v>234109</v>
      </c>
      <c r="B1376">
        <v>234109</v>
      </c>
      <c r="C1376">
        <v>202547</v>
      </c>
      <c r="D1376" t="s">
        <v>511802</v>
      </c>
      <c r="E1376" t="s">
        <v>511803</v>
      </c>
      <c r="F1376" t="s">
        <v>511804</v>
      </c>
      <c r="G1376" t="s">
        <v>511824</v>
      </c>
      <c r="H1376" t="s">
        <v>511756</v>
      </c>
      <c r="I1376" t="s">
        <v>511817</v>
      </c>
      <c r="J1376">
        <v>405176</v>
      </c>
      <c r="K1376" t="s">
        <v>16918</v>
      </c>
      <c r="L1376" t="s">
        <v>511776</v>
      </c>
      <c r="M1376" t="s">
        <v>4601</v>
      </c>
      <c r="N1376" t="s">
        <v>512931</v>
      </c>
      <c r="O1376" t="s">
        <v>512931</v>
      </c>
      <c r="P1376" t="s">
        <v>16</v>
      </c>
      <c r="Q1376" t="s">
        <v>2847</v>
      </c>
      <c r="R1376" t="s">
        <v>2854</v>
      </c>
      <c r="S1376" t="s">
        <v>2963</v>
      </c>
      <c r="T1376" t="s">
        <v>16330</v>
      </c>
      <c r="U1376" t="s">
        <v>511809</v>
      </c>
      <c r="V1376" t="s">
        <v>511819</v>
      </c>
      <c r="W1376" t="s">
        <v>511820</v>
      </c>
      <c r="X1376" t="s">
        <v>511812</v>
      </c>
      <c r="Y1376" t="s">
        <v>511821</v>
      </c>
      <c r="AA1376" t="s">
        <v>511822</v>
      </c>
    </row>
    <row r="1377" spans="1:27" hidden="1" x14ac:dyDescent="0.25">
      <c r="A1377">
        <v>903038</v>
      </c>
      <c r="B1377">
        <v>903038</v>
      </c>
      <c r="C1377">
        <v>906461</v>
      </c>
      <c r="D1377" t="s">
        <v>511802</v>
      </c>
      <c r="E1377" t="s">
        <v>511803</v>
      </c>
      <c r="F1377" t="s">
        <v>511804</v>
      </c>
      <c r="G1377" t="s">
        <v>511816</v>
      </c>
      <c r="H1377" t="s">
        <v>511756</v>
      </c>
      <c r="I1377" t="s">
        <v>511817</v>
      </c>
      <c r="J1377">
        <v>405176</v>
      </c>
      <c r="K1377" t="s">
        <v>14128</v>
      </c>
      <c r="L1377" t="s">
        <v>511777</v>
      </c>
      <c r="M1377" t="s">
        <v>5128</v>
      </c>
      <c r="N1377" t="s">
        <v>512932</v>
      </c>
      <c r="O1377" t="s">
        <v>512932</v>
      </c>
      <c r="P1377" t="s">
        <v>16</v>
      </c>
      <c r="Q1377" t="s">
        <v>2847</v>
      </c>
      <c r="R1377" t="s">
        <v>2854</v>
      </c>
      <c r="S1377" t="s">
        <v>2963</v>
      </c>
      <c r="T1377" t="s">
        <v>13336</v>
      </c>
      <c r="U1377" t="s">
        <v>511809</v>
      </c>
      <c r="V1377" t="s">
        <v>511819</v>
      </c>
      <c r="W1377" t="s">
        <v>511820</v>
      </c>
      <c r="X1377" t="s">
        <v>511812</v>
      </c>
      <c r="Y1377" t="s">
        <v>511821</v>
      </c>
      <c r="AA1377" t="s">
        <v>511822</v>
      </c>
    </row>
    <row r="1378" spans="1:27" hidden="1" x14ac:dyDescent="0.25">
      <c r="A1378">
        <v>771341</v>
      </c>
      <c r="B1378">
        <v>771341</v>
      </c>
      <c r="C1378">
        <v>204831</v>
      </c>
      <c r="D1378" t="s">
        <v>511802</v>
      </c>
      <c r="E1378" t="s">
        <v>511803</v>
      </c>
      <c r="F1378" t="s">
        <v>511804</v>
      </c>
      <c r="G1378" t="s">
        <v>511816</v>
      </c>
      <c r="I1378" t="s">
        <v>511807</v>
      </c>
      <c r="J1378">
        <v>367849</v>
      </c>
      <c r="K1378" t="s">
        <v>158844</v>
      </c>
      <c r="L1378" t="s">
        <v>511777</v>
      </c>
      <c r="M1378" t="s">
        <v>103105</v>
      </c>
      <c r="N1378" t="s">
        <v>512163</v>
      </c>
      <c r="O1378" t="s">
        <v>512163</v>
      </c>
      <c r="P1378" t="s">
        <v>16</v>
      </c>
      <c r="Q1378" t="s">
        <v>2847</v>
      </c>
      <c r="R1378" t="s">
        <v>48261</v>
      </c>
      <c r="S1378" t="s">
        <v>50903</v>
      </c>
      <c r="T1378" t="s">
        <v>157316</v>
      </c>
      <c r="U1378" t="s">
        <v>511809</v>
      </c>
      <c r="V1378" t="s">
        <v>511810</v>
      </c>
      <c r="W1378" t="s">
        <v>511811</v>
      </c>
      <c r="X1378" t="s">
        <v>511812</v>
      </c>
      <c r="Y1378" t="s">
        <v>511813</v>
      </c>
      <c r="Z1378" t="s">
        <v>511814</v>
      </c>
      <c r="AA1378" t="s">
        <v>511815</v>
      </c>
    </row>
    <row r="1379" spans="1:27" hidden="1" x14ac:dyDescent="0.25">
      <c r="A1379">
        <v>303376</v>
      </c>
      <c r="B1379">
        <v>303376</v>
      </c>
      <c r="C1379">
        <v>194178</v>
      </c>
      <c r="D1379" t="s">
        <v>511802</v>
      </c>
      <c r="E1379" t="s">
        <v>511803</v>
      </c>
      <c r="F1379" t="s">
        <v>511804</v>
      </c>
      <c r="G1379" t="s">
        <v>511805</v>
      </c>
      <c r="H1379" t="s">
        <v>511755</v>
      </c>
      <c r="I1379" t="s">
        <v>511817</v>
      </c>
      <c r="J1379">
        <v>405176</v>
      </c>
      <c r="K1379" t="s">
        <v>9643</v>
      </c>
      <c r="L1379" t="s">
        <v>511759</v>
      </c>
      <c r="M1379" t="s">
        <v>9299</v>
      </c>
      <c r="N1379" t="s">
        <v>512933</v>
      </c>
      <c r="O1379" t="s">
        <v>512933</v>
      </c>
      <c r="P1379" t="s">
        <v>16</v>
      </c>
      <c r="Q1379" t="s">
        <v>2847</v>
      </c>
      <c r="R1379" t="s">
        <v>2854</v>
      </c>
      <c r="S1379" t="s">
        <v>2963</v>
      </c>
      <c r="T1379" t="s">
        <v>8278</v>
      </c>
      <c r="U1379" t="s">
        <v>511809</v>
      </c>
      <c r="V1379" t="s">
        <v>511819</v>
      </c>
      <c r="W1379" t="s">
        <v>511820</v>
      </c>
      <c r="X1379" t="s">
        <v>511812</v>
      </c>
      <c r="Y1379" t="s">
        <v>511821</v>
      </c>
      <c r="AA1379" t="s">
        <v>511822</v>
      </c>
    </row>
    <row r="1380" spans="1:27" hidden="1" x14ac:dyDescent="0.25">
      <c r="A1380">
        <v>1167</v>
      </c>
      <c r="B1380">
        <v>1167</v>
      </c>
      <c r="C1380">
        <v>197564</v>
      </c>
      <c r="D1380" t="s">
        <v>511802</v>
      </c>
      <c r="E1380" t="s">
        <v>511803</v>
      </c>
      <c r="F1380" t="s">
        <v>511804</v>
      </c>
      <c r="G1380" t="s">
        <v>511824</v>
      </c>
      <c r="H1380" t="s">
        <v>511756</v>
      </c>
      <c r="I1380" t="s">
        <v>511817</v>
      </c>
      <c r="J1380">
        <v>405176</v>
      </c>
      <c r="K1380" t="s">
        <v>15466</v>
      </c>
      <c r="L1380" t="s">
        <v>511776</v>
      </c>
      <c r="M1380" t="s">
        <v>2744</v>
      </c>
      <c r="N1380" t="s">
        <v>512934</v>
      </c>
      <c r="O1380" t="s">
        <v>512934</v>
      </c>
      <c r="P1380" t="s">
        <v>16</v>
      </c>
      <c r="Q1380" t="s">
        <v>2847</v>
      </c>
      <c r="R1380" t="s">
        <v>2854</v>
      </c>
      <c r="S1380" t="s">
        <v>2963</v>
      </c>
      <c r="T1380" t="s">
        <v>15429</v>
      </c>
      <c r="U1380" t="s">
        <v>511809</v>
      </c>
      <c r="V1380" t="s">
        <v>511819</v>
      </c>
      <c r="W1380" t="s">
        <v>511820</v>
      </c>
      <c r="X1380" t="s">
        <v>511812</v>
      </c>
      <c r="Y1380" t="s">
        <v>511821</v>
      </c>
      <c r="AA1380" t="s">
        <v>511822</v>
      </c>
    </row>
    <row r="1381" spans="1:27" hidden="1" x14ac:dyDescent="0.25">
      <c r="A1381">
        <v>1236</v>
      </c>
      <c r="B1381">
        <v>1236</v>
      </c>
      <c r="C1381">
        <v>199147</v>
      </c>
      <c r="D1381" t="s">
        <v>511802</v>
      </c>
      <c r="E1381" t="s">
        <v>511803</v>
      </c>
      <c r="F1381" t="s">
        <v>511804</v>
      </c>
      <c r="G1381" t="s">
        <v>511816</v>
      </c>
      <c r="H1381" t="s">
        <v>511756</v>
      </c>
      <c r="I1381" t="s">
        <v>511817</v>
      </c>
      <c r="J1381">
        <v>405176</v>
      </c>
      <c r="K1381" t="s">
        <v>18309</v>
      </c>
      <c r="L1381" t="s">
        <v>511777</v>
      </c>
      <c r="M1381" t="s">
        <v>3080</v>
      </c>
      <c r="N1381" t="s">
        <v>512935</v>
      </c>
      <c r="O1381" t="s">
        <v>512935</v>
      </c>
      <c r="P1381" t="s">
        <v>16</v>
      </c>
      <c r="Q1381" t="s">
        <v>2847</v>
      </c>
      <c r="R1381" t="s">
        <v>2854</v>
      </c>
      <c r="S1381" t="s">
        <v>2963</v>
      </c>
      <c r="T1381" t="s">
        <v>18231</v>
      </c>
      <c r="U1381" t="s">
        <v>511809</v>
      </c>
      <c r="V1381" t="s">
        <v>511819</v>
      </c>
      <c r="W1381" t="s">
        <v>511820</v>
      </c>
      <c r="X1381" t="s">
        <v>511812</v>
      </c>
      <c r="Y1381" t="s">
        <v>511821</v>
      </c>
      <c r="AA1381" t="s">
        <v>511822</v>
      </c>
    </row>
    <row r="1382" spans="1:27" hidden="1" x14ac:dyDescent="0.25">
      <c r="A1382">
        <v>1255</v>
      </c>
      <c r="B1382">
        <v>1255</v>
      </c>
      <c r="C1382">
        <v>189158</v>
      </c>
      <c r="D1382" t="s">
        <v>511802</v>
      </c>
      <c r="E1382" t="s">
        <v>511803</v>
      </c>
      <c r="F1382" t="s">
        <v>511804</v>
      </c>
      <c r="G1382" t="s">
        <v>511824</v>
      </c>
      <c r="H1382" t="s">
        <v>511756</v>
      </c>
      <c r="I1382" t="s">
        <v>511817</v>
      </c>
      <c r="J1382">
        <v>405176</v>
      </c>
      <c r="K1382" t="s">
        <v>16404</v>
      </c>
      <c r="L1382" t="s">
        <v>511776</v>
      </c>
      <c r="M1382" t="s">
        <v>3828</v>
      </c>
      <c r="N1382" t="s">
        <v>512936</v>
      </c>
      <c r="O1382" t="s">
        <v>512936</v>
      </c>
      <c r="P1382" t="s">
        <v>16</v>
      </c>
      <c r="Q1382" t="s">
        <v>2847</v>
      </c>
      <c r="R1382" t="s">
        <v>2854</v>
      </c>
      <c r="S1382" t="s">
        <v>2963</v>
      </c>
      <c r="T1382" t="s">
        <v>16330</v>
      </c>
      <c r="U1382" t="s">
        <v>511809</v>
      </c>
      <c r="V1382" t="s">
        <v>511819</v>
      </c>
      <c r="W1382" t="s">
        <v>511820</v>
      </c>
      <c r="X1382" t="s">
        <v>511812</v>
      </c>
      <c r="Y1382" t="s">
        <v>511821</v>
      </c>
      <c r="AA1382" t="s">
        <v>511822</v>
      </c>
    </row>
    <row r="1383" spans="1:27" hidden="1" x14ac:dyDescent="0.25">
      <c r="A1383">
        <v>1275</v>
      </c>
      <c r="B1383">
        <v>1275</v>
      </c>
      <c r="C1383">
        <v>192447</v>
      </c>
      <c r="D1383" t="s">
        <v>511802</v>
      </c>
      <c r="E1383" t="s">
        <v>511803</v>
      </c>
      <c r="F1383" t="s">
        <v>511804</v>
      </c>
      <c r="G1383" t="s">
        <v>511824</v>
      </c>
      <c r="H1383" t="s">
        <v>511756</v>
      </c>
      <c r="I1383" t="s">
        <v>511817</v>
      </c>
      <c r="J1383">
        <v>405176</v>
      </c>
      <c r="K1383" t="s">
        <v>16746</v>
      </c>
      <c r="L1383" t="s">
        <v>511776</v>
      </c>
      <c r="M1383" t="s">
        <v>3774</v>
      </c>
      <c r="N1383" t="s">
        <v>512937</v>
      </c>
      <c r="O1383" t="s">
        <v>512937</v>
      </c>
      <c r="P1383" t="s">
        <v>16</v>
      </c>
      <c r="Q1383" t="s">
        <v>2847</v>
      </c>
      <c r="R1383" t="s">
        <v>2854</v>
      </c>
      <c r="S1383" t="s">
        <v>2963</v>
      </c>
      <c r="T1383" t="s">
        <v>16330</v>
      </c>
      <c r="U1383" t="s">
        <v>511809</v>
      </c>
      <c r="V1383" t="s">
        <v>511819</v>
      </c>
      <c r="W1383" t="s">
        <v>511820</v>
      </c>
      <c r="X1383" t="s">
        <v>511812</v>
      </c>
      <c r="Y1383" t="s">
        <v>511821</v>
      </c>
      <c r="AA1383" t="s">
        <v>511822</v>
      </c>
    </row>
    <row r="1384" spans="1:27" hidden="1" x14ac:dyDescent="0.25">
      <c r="A1384">
        <v>1353</v>
      </c>
      <c r="B1384">
        <v>1353</v>
      </c>
      <c r="C1384">
        <v>198401</v>
      </c>
      <c r="D1384" t="s">
        <v>511802</v>
      </c>
      <c r="E1384" t="s">
        <v>511803</v>
      </c>
      <c r="F1384" t="s">
        <v>511804</v>
      </c>
      <c r="G1384" t="s">
        <v>511824</v>
      </c>
      <c r="H1384" t="s">
        <v>511756</v>
      </c>
      <c r="I1384" t="s">
        <v>511817</v>
      </c>
      <c r="J1384">
        <v>405176</v>
      </c>
      <c r="K1384" t="s">
        <v>17371</v>
      </c>
      <c r="L1384" t="s">
        <v>511776</v>
      </c>
      <c r="M1384" t="s">
        <v>11395</v>
      </c>
      <c r="N1384" t="s">
        <v>512938</v>
      </c>
      <c r="O1384" t="s">
        <v>512938</v>
      </c>
      <c r="P1384" t="s">
        <v>16</v>
      </c>
      <c r="Q1384" t="s">
        <v>2847</v>
      </c>
      <c r="R1384" t="s">
        <v>2854</v>
      </c>
      <c r="S1384" t="s">
        <v>2963</v>
      </c>
      <c r="T1384" t="s">
        <v>17348</v>
      </c>
      <c r="U1384" t="s">
        <v>511809</v>
      </c>
      <c r="V1384" t="s">
        <v>511819</v>
      </c>
      <c r="W1384" t="s">
        <v>511820</v>
      </c>
      <c r="X1384" t="s">
        <v>511812</v>
      </c>
      <c r="Y1384" t="s">
        <v>511821</v>
      </c>
      <c r="AA1384" t="s">
        <v>511822</v>
      </c>
    </row>
    <row r="1385" spans="1:27" hidden="1" x14ac:dyDescent="0.25">
      <c r="A1385">
        <v>1383</v>
      </c>
      <c r="B1385">
        <v>1383</v>
      </c>
      <c r="C1385">
        <v>196600</v>
      </c>
      <c r="D1385" t="s">
        <v>511802</v>
      </c>
      <c r="E1385" t="s">
        <v>511803</v>
      </c>
      <c r="F1385" t="s">
        <v>511804</v>
      </c>
      <c r="G1385" t="s">
        <v>511824</v>
      </c>
      <c r="H1385" t="s">
        <v>511756</v>
      </c>
      <c r="I1385" t="s">
        <v>511817</v>
      </c>
      <c r="J1385">
        <v>405176</v>
      </c>
      <c r="K1385" t="s">
        <v>10491</v>
      </c>
      <c r="L1385" t="s">
        <v>511776</v>
      </c>
      <c r="M1385" t="s">
        <v>7181</v>
      </c>
      <c r="N1385" t="s">
        <v>512939</v>
      </c>
      <c r="O1385" t="s">
        <v>512939</v>
      </c>
      <c r="P1385" t="s">
        <v>16</v>
      </c>
      <c r="Q1385" t="s">
        <v>2847</v>
      </c>
      <c r="R1385" t="s">
        <v>2854</v>
      </c>
      <c r="S1385" t="s">
        <v>2963</v>
      </c>
      <c r="T1385" t="s">
        <v>8278</v>
      </c>
      <c r="U1385" t="s">
        <v>511809</v>
      </c>
      <c r="V1385" t="s">
        <v>511819</v>
      </c>
      <c r="W1385" t="s">
        <v>511820</v>
      </c>
      <c r="X1385" t="s">
        <v>511812</v>
      </c>
      <c r="Y1385" t="s">
        <v>511821</v>
      </c>
      <c r="AA1385" t="s">
        <v>511822</v>
      </c>
    </row>
    <row r="1386" spans="1:27" hidden="1" x14ac:dyDescent="0.25">
      <c r="A1386">
        <v>1903</v>
      </c>
      <c r="B1386">
        <v>1903</v>
      </c>
      <c r="C1386">
        <v>189413</v>
      </c>
      <c r="D1386" t="s">
        <v>511802</v>
      </c>
      <c r="E1386" t="s">
        <v>511803</v>
      </c>
      <c r="F1386" t="s">
        <v>511804</v>
      </c>
      <c r="G1386" t="s">
        <v>511824</v>
      </c>
      <c r="H1386" t="s">
        <v>511756</v>
      </c>
      <c r="I1386" t="s">
        <v>511817</v>
      </c>
      <c r="J1386">
        <v>405176</v>
      </c>
      <c r="K1386" t="s">
        <v>11507</v>
      </c>
      <c r="L1386" t="s">
        <v>511776</v>
      </c>
      <c r="M1386" t="s">
        <v>11508</v>
      </c>
      <c r="N1386" t="s">
        <v>512940</v>
      </c>
      <c r="O1386" t="s">
        <v>512940</v>
      </c>
      <c r="P1386" t="s">
        <v>16</v>
      </c>
      <c r="Q1386" t="s">
        <v>2847</v>
      </c>
      <c r="R1386" t="s">
        <v>2854</v>
      </c>
      <c r="S1386" t="s">
        <v>2963</v>
      </c>
      <c r="T1386" t="s">
        <v>11351</v>
      </c>
      <c r="U1386" t="s">
        <v>511809</v>
      </c>
      <c r="V1386" t="s">
        <v>511819</v>
      </c>
      <c r="W1386" t="s">
        <v>511820</v>
      </c>
      <c r="X1386" t="s">
        <v>511812</v>
      </c>
      <c r="Y1386" t="s">
        <v>511821</v>
      </c>
      <c r="AA1386" t="s">
        <v>511822</v>
      </c>
    </row>
    <row r="1387" spans="1:27" hidden="1" x14ac:dyDescent="0.25">
      <c r="A1387">
        <v>219818</v>
      </c>
      <c r="B1387">
        <v>219818</v>
      </c>
      <c r="C1387">
        <v>608429</v>
      </c>
      <c r="D1387" t="s">
        <v>511802</v>
      </c>
      <c r="E1387" t="s">
        <v>511803</v>
      </c>
      <c r="F1387" t="s">
        <v>511804</v>
      </c>
      <c r="G1387" t="s">
        <v>511824</v>
      </c>
      <c r="I1387" t="s">
        <v>511817</v>
      </c>
      <c r="J1387">
        <v>87625</v>
      </c>
      <c r="K1387" t="s">
        <v>420569</v>
      </c>
      <c r="L1387" t="s">
        <v>511776</v>
      </c>
      <c r="M1387" t="s">
        <v>2287</v>
      </c>
      <c r="N1387" t="s">
        <v>512941</v>
      </c>
      <c r="O1387" t="s">
        <v>512941</v>
      </c>
      <c r="P1387" t="s">
        <v>16</v>
      </c>
      <c r="Q1387" t="s">
        <v>2847</v>
      </c>
      <c r="R1387" t="s">
        <v>48261</v>
      </c>
      <c r="S1387" t="s">
        <v>365195</v>
      </c>
      <c r="T1387" t="s">
        <v>419494</v>
      </c>
      <c r="U1387" t="s">
        <v>511809</v>
      </c>
      <c r="V1387" t="s">
        <v>511810</v>
      </c>
      <c r="W1387" t="s">
        <v>511820</v>
      </c>
      <c r="X1387" t="s">
        <v>511812</v>
      </c>
      <c r="Y1387" t="s">
        <v>511821</v>
      </c>
      <c r="AA1387" t="s">
        <v>511840</v>
      </c>
    </row>
    <row r="1388" spans="1:27" hidden="1" x14ac:dyDescent="0.25">
      <c r="A1388">
        <v>219771</v>
      </c>
      <c r="B1388">
        <v>219771</v>
      </c>
      <c r="C1388">
        <v>196540</v>
      </c>
      <c r="D1388" t="s">
        <v>511802</v>
      </c>
      <c r="E1388" t="s">
        <v>511803</v>
      </c>
      <c r="F1388" t="s">
        <v>511804</v>
      </c>
      <c r="G1388" t="s">
        <v>511824</v>
      </c>
      <c r="I1388" t="s">
        <v>511817</v>
      </c>
      <c r="J1388">
        <v>87625</v>
      </c>
      <c r="K1388" t="s">
        <v>405836</v>
      </c>
      <c r="L1388" t="s">
        <v>511776</v>
      </c>
      <c r="M1388" t="s">
        <v>405837</v>
      </c>
      <c r="N1388" t="s">
        <v>512942</v>
      </c>
      <c r="O1388" t="s">
        <v>512942</v>
      </c>
      <c r="P1388" t="s">
        <v>16</v>
      </c>
      <c r="Q1388" t="s">
        <v>2847</v>
      </c>
      <c r="R1388" t="s">
        <v>48261</v>
      </c>
      <c r="S1388" t="s">
        <v>365195</v>
      </c>
      <c r="T1388" t="s">
        <v>403871</v>
      </c>
      <c r="U1388" t="s">
        <v>511809</v>
      </c>
      <c r="V1388" t="s">
        <v>511810</v>
      </c>
      <c r="W1388" t="s">
        <v>511820</v>
      </c>
      <c r="X1388" t="s">
        <v>511812</v>
      </c>
      <c r="Y1388" t="s">
        <v>511821</v>
      </c>
      <c r="AA1388" t="s">
        <v>511840</v>
      </c>
    </row>
    <row r="1389" spans="1:27" hidden="1" x14ac:dyDescent="0.25">
      <c r="A1389">
        <v>233756</v>
      </c>
      <c r="B1389">
        <v>233756</v>
      </c>
      <c r="C1389">
        <v>202335</v>
      </c>
      <c r="D1389" t="s">
        <v>511802</v>
      </c>
      <c r="E1389" t="s">
        <v>511803</v>
      </c>
      <c r="F1389" t="s">
        <v>511804</v>
      </c>
      <c r="G1389" t="s">
        <v>511805</v>
      </c>
      <c r="H1389" t="s">
        <v>511757</v>
      </c>
      <c r="I1389" t="s">
        <v>511817</v>
      </c>
      <c r="J1389">
        <v>405176</v>
      </c>
      <c r="K1389" t="s">
        <v>10603</v>
      </c>
      <c r="L1389" t="s">
        <v>511759</v>
      </c>
      <c r="M1389" t="s">
        <v>10604</v>
      </c>
      <c r="N1389" t="s">
        <v>512943</v>
      </c>
      <c r="O1389" t="s">
        <v>512943</v>
      </c>
      <c r="P1389" t="s">
        <v>16</v>
      </c>
      <c r="Q1389" t="s">
        <v>2847</v>
      </c>
      <c r="R1389" t="s">
        <v>2854</v>
      </c>
      <c r="S1389" t="s">
        <v>2963</v>
      </c>
      <c r="T1389" t="s">
        <v>8278</v>
      </c>
      <c r="U1389" t="s">
        <v>511809</v>
      </c>
      <c r="V1389" t="s">
        <v>511819</v>
      </c>
      <c r="W1389" t="s">
        <v>511820</v>
      </c>
      <c r="X1389" t="s">
        <v>511812</v>
      </c>
      <c r="Y1389" t="s">
        <v>511821</v>
      </c>
      <c r="AA1389" t="s">
        <v>511822</v>
      </c>
    </row>
    <row r="1390" spans="1:27" hidden="1" x14ac:dyDescent="0.25">
      <c r="A1390">
        <v>233420</v>
      </c>
      <c r="B1390">
        <v>233420</v>
      </c>
      <c r="C1390">
        <v>199129</v>
      </c>
      <c r="D1390" t="s">
        <v>511802</v>
      </c>
      <c r="E1390" t="s">
        <v>511803</v>
      </c>
      <c r="F1390" t="s">
        <v>511804</v>
      </c>
      <c r="G1390" t="s">
        <v>511816</v>
      </c>
      <c r="H1390" t="s">
        <v>511756</v>
      </c>
      <c r="I1390" t="s">
        <v>511817</v>
      </c>
      <c r="J1390">
        <v>405176</v>
      </c>
      <c r="K1390" t="s">
        <v>8021</v>
      </c>
      <c r="L1390" t="s">
        <v>511777</v>
      </c>
      <c r="M1390" t="s">
        <v>5807</v>
      </c>
      <c r="N1390" t="s">
        <v>512944</v>
      </c>
      <c r="O1390" t="s">
        <v>512944</v>
      </c>
      <c r="P1390" t="s">
        <v>16</v>
      </c>
      <c r="Q1390" t="s">
        <v>2847</v>
      </c>
      <c r="R1390" t="s">
        <v>2854</v>
      </c>
      <c r="S1390" t="s">
        <v>2963</v>
      </c>
      <c r="T1390" t="s">
        <v>7070</v>
      </c>
      <c r="U1390" t="s">
        <v>511809</v>
      </c>
      <c r="V1390" t="s">
        <v>511819</v>
      </c>
      <c r="W1390" t="s">
        <v>511820</v>
      </c>
      <c r="X1390" t="s">
        <v>511812</v>
      </c>
      <c r="Y1390" t="s">
        <v>511821</v>
      </c>
      <c r="AA1390" t="s">
        <v>511822</v>
      </c>
    </row>
    <row r="1391" spans="1:27" hidden="1" x14ac:dyDescent="0.25">
      <c r="A1391">
        <v>233760</v>
      </c>
      <c r="B1391">
        <v>233760</v>
      </c>
      <c r="C1391">
        <v>197658</v>
      </c>
      <c r="D1391" t="s">
        <v>511802</v>
      </c>
      <c r="E1391" t="s">
        <v>511803</v>
      </c>
      <c r="F1391" t="s">
        <v>511804</v>
      </c>
      <c r="G1391" t="s">
        <v>511816</v>
      </c>
      <c r="H1391" t="s">
        <v>511756</v>
      </c>
      <c r="I1391" t="s">
        <v>511817</v>
      </c>
      <c r="J1391">
        <v>405176</v>
      </c>
      <c r="K1391" t="s">
        <v>10646</v>
      </c>
      <c r="L1391" t="s">
        <v>511777</v>
      </c>
      <c r="M1391" t="s">
        <v>8898</v>
      </c>
      <c r="N1391" t="s">
        <v>512945</v>
      </c>
      <c r="O1391" t="s">
        <v>512945</v>
      </c>
      <c r="P1391" t="s">
        <v>16</v>
      </c>
      <c r="Q1391" t="s">
        <v>2847</v>
      </c>
      <c r="R1391" t="s">
        <v>2854</v>
      </c>
      <c r="S1391" t="s">
        <v>2963</v>
      </c>
      <c r="T1391" t="s">
        <v>8278</v>
      </c>
      <c r="U1391" t="s">
        <v>511809</v>
      </c>
      <c r="V1391" t="s">
        <v>511819</v>
      </c>
      <c r="W1391" t="s">
        <v>511820</v>
      </c>
      <c r="X1391" t="s">
        <v>511812</v>
      </c>
      <c r="Y1391" t="s">
        <v>511821</v>
      </c>
      <c r="AA1391" t="s">
        <v>511822</v>
      </c>
    </row>
    <row r="1392" spans="1:27" hidden="1" x14ac:dyDescent="0.25">
      <c r="A1392">
        <v>838405</v>
      </c>
      <c r="B1392">
        <v>838405</v>
      </c>
      <c r="C1392">
        <v>748129</v>
      </c>
      <c r="D1392" t="s">
        <v>511802</v>
      </c>
      <c r="E1392" t="s">
        <v>511803</v>
      </c>
      <c r="F1392" t="s">
        <v>511804</v>
      </c>
      <c r="G1392" t="s">
        <v>511850</v>
      </c>
      <c r="H1392" t="s">
        <v>511914</v>
      </c>
      <c r="I1392" t="s">
        <v>511899</v>
      </c>
      <c r="J1392">
        <v>300831</v>
      </c>
      <c r="K1392" t="s">
        <v>89377</v>
      </c>
      <c r="L1392" t="s">
        <v>511768</v>
      </c>
      <c r="M1392" t="s">
        <v>89378</v>
      </c>
      <c r="N1392" t="s">
        <v>512946</v>
      </c>
      <c r="O1392" t="s">
        <v>512946</v>
      </c>
      <c r="P1392" t="s">
        <v>16</v>
      </c>
      <c r="Q1392" t="s">
        <v>2847</v>
      </c>
      <c r="R1392" t="s">
        <v>48261</v>
      </c>
      <c r="S1392" t="s">
        <v>50903</v>
      </c>
      <c r="T1392" t="s">
        <v>79968</v>
      </c>
      <c r="U1392" t="s">
        <v>511809</v>
      </c>
      <c r="V1392" t="s">
        <v>511810</v>
      </c>
      <c r="W1392" t="s">
        <v>511901</v>
      </c>
      <c r="X1392" t="s">
        <v>511812</v>
      </c>
      <c r="Y1392" t="s">
        <v>511902</v>
      </c>
      <c r="Z1392" t="s">
        <v>511903</v>
      </c>
      <c r="AA1392" t="s">
        <v>511815</v>
      </c>
    </row>
    <row r="1393" spans="1:27" hidden="1" x14ac:dyDescent="0.25">
      <c r="A1393">
        <v>647942</v>
      </c>
      <c r="B1393">
        <v>647942</v>
      </c>
      <c r="C1393">
        <v>647940</v>
      </c>
      <c r="D1393" t="s">
        <v>511802</v>
      </c>
      <c r="E1393" t="s">
        <v>511803</v>
      </c>
      <c r="F1393" t="s">
        <v>511804</v>
      </c>
      <c r="G1393" t="s">
        <v>511835</v>
      </c>
      <c r="H1393" t="s">
        <v>512341</v>
      </c>
      <c r="I1393" t="s">
        <v>511807</v>
      </c>
      <c r="J1393">
        <v>367849</v>
      </c>
      <c r="K1393" t="s">
        <v>406179</v>
      </c>
      <c r="L1393" t="s">
        <v>511761</v>
      </c>
      <c r="M1393" t="s">
        <v>403883</v>
      </c>
      <c r="N1393" t="s">
        <v>512947</v>
      </c>
      <c r="O1393" t="s">
        <v>512947</v>
      </c>
      <c r="P1393" t="s">
        <v>16</v>
      </c>
      <c r="Q1393" t="s">
        <v>2847</v>
      </c>
      <c r="R1393" t="s">
        <v>48261</v>
      </c>
      <c r="S1393" t="s">
        <v>365195</v>
      </c>
      <c r="T1393" t="s">
        <v>403871</v>
      </c>
      <c r="U1393" t="s">
        <v>511809</v>
      </c>
      <c r="V1393" t="s">
        <v>511810</v>
      </c>
      <c r="W1393" t="s">
        <v>511811</v>
      </c>
      <c r="X1393" t="s">
        <v>511812</v>
      </c>
      <c r="Y1393" t="s">
        <v>511813</v>
      </c>
      <c r="Z1393" t="s">
        <v>511814</v>
      </c>
      <c r="AA1393" t="s">
        <v>511815</v>
      </c>
    </row>
    <row r="1394" spans="1:27" hidden="1" x14ac:dyDescent="0.25">
      <c r="A1394">
        <v>530388</v>
      </c>
      <c r="B1394">
        <v>530388</v>
      </c>
      <c r="C1394">
        <v>192144</v>
      </c>
      <c r="D1394" t="s">
        <v>511802</v>
      </c>
      <c r="E1394" t="s">
        <v>511803</v>
      </c>
      <c r="F1394" t="s">
        <v>511804</v>
      </c>
      <c r="G1394" t="s">
        <v>511824</v>
      </c>
      <c r="I1394" t="s">
        <v>511807</v>
      </c>
      <c r="J1394">
        <v>367849</v>
      </c>
      <c r="K1394" t="s">
        <v>449082</v>
      </c>
      <c r="L1394" t="s">
        <v>511776</v>
      </c>
      <c r="M1394" t="s">
        <v>447204</v>
      </c>
      <c r="N1394" t="s">
        <v>512474</v>
      </c>
      <c r="O1394" t="s">
        <v>512474</v>
      </c>
      <c r="P1394" t="s">
        <v>16</v>
      </c>
      <c r="Q1394" t="s">
        <v>2847</v>
      </c>
      <c r="R1394" t="s">
        <v>48261</v>
      </c>
      <c r="S1394" t="s">
        <v>448363</v>
      </c>
      <c r="T1394" t="s">
        <v>448877</v>
      </c>
      <c r="U1394" t="s">
        <v>511809</v>
      </c>
      <c r="V1394" t="s">
        <v>511810</v>
      </c>
      <c r="W1394" t="s">
        <v>511811</v>
      </c>
      <c r="X1394" t="s">
        <v>511812</v>
      </c>
      <c r="Y1394" t="s">
        <v>511813</v>
      </c>
      <c r="Z1394" t="s">
        <v>511814</v>
      </c>
      <c r="AA1394" t="s">
        <v>511815</v>
      </c>
    </row>
    <row r="1395" spans="1:27" hidden="1" x14ac:dyDescent="0.25">
      <c r="A1395">
        <v>530675</v>
      </c>
      <c r="B1395">
        <v>530675</v>
      </c>
      <c r="C1395">
        <v>530664</v>
      </c>
      <c r="D1395" t="s">
        <v>511802</v>
      </c>
      <c r="E1395" t="s">
        <v>511803</v>
      </c>
      <c r="F1395" t="s">
        <v>511804</v>
      </c>
      <c r="G1395" t="s">
        <v>511824</v>
      </c>
      <c r="I1395" t="s">
        <v>511807</v>
      </c>
      <c r="J1395">
        <v>367849</v>
      </c>
      <c r="K1395" t="s">
        <v>450108</v>
      </c>
      <c r="L1395" t="s">
        <v>511776</v>
      </c>
      <c r="M1395" t="s">
        <v>446895</v>
      </c>
      <c r="N1395" t="s">
        <v>512295</v>
      </c>
      <c r="O1395" t="s">
        <v>512295</v>
      </c>
      <c r="P1395" t="s">
        <v>16</v>
      </c>
      <c r="Q1395" t="s">
        <v>2847</v>
      </c>
      <c r="R1395" t="s">
        <v>48261</v>
      </c>
      <c r="S1395" t="s">
        <v>448363</v>
      </c>
      <c r="T1395" t="s">
        <v>449923</v>
      </c>
      <c r="U1395" t="s">
        <v>511809</v>
      </c>
      <c r="V1395" t="s">
        <v>511810</v>
      </c>
      <c r="W1395" t="s">
        <v>511811</v>
      </c>
      <c r="X1395" t="s">
        <v>511812</v>
      </c>
      <c r="Y1395" t="s">
        <v>511813</v>
      </c>
      <c r="Z1395" t="s">
        <v>511814</v>
      </c>
      <c r="AA1395" t="s">
        <v>511815</v>
      </c>
    </row>
    <row r="1396" spans="1:27" hidden="1" x14ac:dyDescent="0.25">
      <c r="A1396">
        <v>530678</v>
      </c>
      <c r="B1396">
        <v>530678</v>
      </c>
      <c r="C1396">
        <v>530666</v>
      </c>
      <c r="D1396" t="s">
        <v>511802</v>
      </c>
      <c r="E1396" t="s">
        <v>511803</v>
      </c>
      <c r="F1396" t="s">
        <v>511804</v>
      </c>
      <c r="G1396" t="s">
        <v>511824</v>
      </c>
      <c r="I1396" t="s">
        <v>511807</v>
      </c>
      <c r="J1396">
        <v>367849</v>
      </c>
      <c r="K1396" t="s">
        <v>450247</v>
      </c>
      <c r="L1396" t="s">
        <v>511776</v>
      </c>
      <c r="M1396" t="s">
        <v>2744</v>
      </c>
      <c r="N1396" t="s">
        <v>512663</v>
      </c>
      <c r="O1396" t="s">
        <v>512663</v>
      </c>
      <c r="P1396" t="s">
        <v>16</v>
      </c>
      <c r="Q1396" t="s">
        <v>2847</v>
      </c>
      <c r="R1396" t="s">
        <v>48261</v>
      </c>
      <c r="S1396" t="s">
        <v>448363</v>
      </c>
      <c r="T1396" t="s">
        <v>449923</v>
      </c>
      <c r="U1396" t="s">
        <v>511809</v>
      </c>
      <c r="V1396" t="s">
        <v>511810</v>
      </c>
      <c r="W1396" t="s">
        <v>511811</v>
      </c>
      <c r="X1396" t="s">
        <v>511812</v>
      </c>
      <c r="Y1396" t="s">
        <v>511813</v>
      </c>
      <c r="Z1396" t="s">
        <v>511814</v>
      </c>
      <c r="AA1396" t="s">
        <v>511815</v>
      </c>
    </row>
    <row r="1397" spans="1:27" hidden="1" x14ac:dyDescent="0.25">
      <c r="A1397">
        <v>530683</v>
      </c>
      <c r="B1397">
        <v>530683</v>
      </c>
      <c r="C1397">
        <v>530670</v>
      </c>
      <c r="D1397" t="s">
        <v>511802</v>
      </c>
      <c r="E1397" t="s">
        <v>511803</v>
      </c>
      <c r="F1397" t="s">
        <v>511804</v>
      </c>
      <c r="G1397" t="s">
        <v>511824</v>
      </c>
      <c r="I1397" t="s">
        <v>511899</v>
      </c>
      <c r="J1397">
        <v>300831</v>
      </c>
      <c r="K1397" t="s">
        <v>450568</v>
      </c>
      <c r="L1397" t="s">
        <v>511776</v>
      </c>
      <c r="M1397" t="s">
        <v>49955</v>
      </c>
      <c r="N1397" t="s">
        <v>512948</v>
      </c>
      <c r="O1397" t="s">
        <v>512948</v>
      </c>
      <c r="P1397" t="s">
        <v>16</v>
      </c>
      <c r="Q1397" t="s">
        <v>2847</v>
      </c>
      <c r="R1397" t="s">
        <v>48261</v>
      </c>
      <c r="S1397" t="s">
        <v>448363</v>
      </c>
      <c r="T1397" t="s">
        <v>449923</v>
      </c>
      <c r="U1397" t="s">
        <v>511809</v>
      </c>
      <c r="V1397" t="s">
        <v>511810</v>
      </c>
      <c r="W1397" t="s">
        <v>511901</v>
      </c>
      <c r="X1397" t="s">
        <v>511812</v>
      </c>
      <c r="Y1397" t="s">
        <v>511902</v>
      </c>
      <c r="Z1397" t="s">
        <v>511903</v>
      </c>
      <c r="AA1397" t="s">
        <v>511815</v>
      </c>
    </row>
    <row r="1398" spans="1:27" hidden="1" x14ac:dyDescent="0.25">
      <c r="A1398">
        <v>526323</v>
      </c>
      <c r="B1398">
        <v>526323</v>
      </c>
      <c r="C1398">
        <v>189551</v>
      </c>
      <c r="D1398" t="s">
        <v>511802</v>
      </c>
      <c r="E1398" t="s">
        <v>511803</v>
      </c>
      <c r="F1398" t="s">
        <v>511804</v>
      </c>
      <c r="G1398" t="s">
        <v>511816</v>
      </c>
      <c r="I1398" t="s">
        <v>511817</v>
      </c>
      <c r="J1398">
        <v>376912</v>
      </c>
      <c r="K1398" t="s">
        <v>515305</v>
      </c>
      <c r="L1398" t="s">
        <v>511777</v>
      </c>
      <c r="M1398" t="s">
        <v>515306</v>
      </c>
      <c r="N1398" t="s">
        <v>515307</v>
      </c>
      <c r="O1398" t="s">
        <v>515307</v>
      </c>
      <c r="P1398" t="s">
        <v>16</v>
      </c>
      <c r="Q1398" t="s">
        <v>514424</v>
      </c>
      <c r="R1398" t="s">
        <v>514425</v>
      </c>
      <c r="S1398" t="s">
        <v>514444</v>
      </c>
      <c r="T1398" t="s">
        <v>514483</v>
      </c>
      <c r="U1398" t="s">
        <v>514428</v>
      </c>
      <c r="V1398" t="s">
        <v>514429</v>
      </c>
      <c r="W1398" t="s">
        <v>511820</v>
      </c>
      <c r="X1398" t="s">
        <v>511812</v>
      </c>
      <c r="Y1398" t="s">
        <v>511821</v>
      </c>
      <c r="AA1398" t="s">
        <v>511815</v>
      </c>
    </row>
    <row r="1399" spans="1:27" hidden="1" x14ac:dyDescent="0.25">
      <c r="A1399">
        <v>521613</v>
      </c>
      <c r="B1399">
        <v>521613</v>
      </c>
      <c r="C1399">
        <v>192372</v>
      </c>
      <c r="D1399" t="s">
        <v>511802</v>
      </c>
      <c r="E1399" t="s">
        <v>511803</v>
      </c>
      <c r="F1399" t="s">
        <v>511804</v>
      </c>
      <c r="G1399" t="s">
        <v>511824</v>
      </c>
      <c r="I1399" t="s">
        <v>511817</v>
      </c>
      <c r="J1399">
        <v>376912</v>
      </c>
      <c r="K1399" t="s">
        <v>515308</v>
      </c>
      <c r="L1399" t="s">
        <v>511776</v>
      </c>
      <c r="M1399" t="s">
        <v>515309</v>
      </c>
      <c r="N1399" t="s">
        <v>515310</v>
      </c>
      <c r="O1399" t="s">
        <v>515310</v>
      </c>
      <c r="P1399" t="s">
        <v>16</v>
      </c>
      <c r="Q1399" t="s">
        <v>514424</v>
      </c>
      <c r="R1399" t="s">
        <v>514425</v>
      </c>
      <c r="S1399" t="s">
        <v>514426</v>
      </c>
      <c r="T1399" t="s">
        <v>515311</v>
      </c>
      <c r="U1399" t="s">
        <v>514428</v>
      </c>
      <c r="V1399" t="s">
        <v>514429</v>
      </c>
      <c r="W1399" t="s">
        <v>511820</v>
      </c>
      <c r="X1399" t="s">
        <v>511812</v>
      </c>
      <c r="Y1399" t="s">
        <v>511821</v>
      </c>
      <c r="AA1399" t="s">
        <v>511815</v>
      </c>
    </row>
    <row r="1400" spans="1:27" hidden="1" x14ac:dyDescent="0.25">
      <c r="A1400">
        <v>303938</v>
      </c>
      <c r="B1400">
        <v>303938</v>
      </c>
      <c r="C1400">
        <v>194340</v>
      </c>
      <c r="D1400" t="s">
        <v>511802</v>
      </c>
      <c r="E1400" t="s">
        <v>511803</v>
      </c>
      <c r="F1400" t="s">
        <v>511804</v>
      </c>
      <c r="G1400" t="s">
        <v>511824</v>
      </c>
      <c r="H1400" t="s">
        <v>511756</v>
      </c>
      <c r="I1400" t="s">
        <v>511817</v>
      </c>
      <c r="J1400">
        <v>405176</v>
      </c>
      <c r="K1400" t="s">
        <v>11663</v>
      </c>
      <c r="L1400" t="s">
        <v>511776</v>
      </c>
      <c r="M1400" t="s">
        <v>2744</v>
      </c>
      <c r="N1400" t="s">
        <v>512949</v>
      </c>
      <c r="O1400" t="s">
        <v>512949</v>
      </c>
      <c r="P1400" t="s">
        <v>16</v>
      </c>
      <c r="Q1400" t="s">
        <v>2847</v>
      </c>
      <c r="R1400" t="s">
        <v>2854</v>
      </c>
      <c r="S1400" t="s">
        <v>2963</v>
      </c>
      <c r="T1400" t="s">
        <v>11351</v>
      </c>
      <c r="U1400" t="s">
        <v>511809</v>
      </c>
      <c r="V1400" t="s">
        <v>511819</v>
      </c>
      <c r="W1400" t="s">
        <v>511820</v>
      </c>
      <c r="X1400" t="s">
        <v>511812</v>
      </c>
      <c r="Y1400" t="s">
        <v>511821</v>
      </c>
      <c r="AA1400" t="s">
        <v>511822</v>
      </c>
    </row>
    <row r="1401" spans="1:27" hidden="1" x14ac:dyDescent="0.25">
      <c r="A1401">
        <v>303206</v>
      </c>
      <c r="B1401">
        <v>303206</v>
      </c>
      <c r="C1401">
        <v>202339</v>
      </c>
      <c r="D1401" t="s">
        <v>511802</v>
      </c>
      <c r="E1401" t="s">
        <v>511803</v>
      </c>
      <c r="F1401" t="s">
        <v>511804</v>
      </c>
      <c r="G1401" t="s">
        <v>511824</v>
      </c>
      <c r="H1401" t="s">
        <v>511756</v>
      </c>
      <c r="I1401" t="s">
        <v>511817</v>
      </c>
      <c r="J1401">
        <v>405176</v>
      </c>
      <c r="K1401" t="s">
        <v>8929</v>
      </c>
      <c r="L1401" t="s">
        <v>511776</v>
      </c>
      <c r="M1401" t="s">
        <v>8930</v>
      </c>
      <c r="N1401" t="s">
        <v>512950</v>
      </c>
      <c r="O1401" t="s">
        <v>512950</v>
      </c>
      <c r="P1401" t="s">
        <v>16</v>
      </c>
      <c r="Q1401" t="s">
        <v>2847</v>
      </c>
      <c r="R1401" t="s">
        <v>2854</v>
      </c>
      <c r="S1401" t="s">
        <v>2963</v>
      </c>
      <c r="T1401" t="s">
        <v>8278</v>
      </c>
      <c r="U1401" t="s">
        <v>511809</v>
      </c>
      <c r="V1401" t="s">
        <v>511819</v>
      </c>
      <c r="W1401" t="s">
        <v>511820</v>
      </c>
      <c r="X1401" t="s">
        <v>511812</v>
      </c>
      <c r="Y1401" t="s">
        <v>511821</v>
      </c>
      <c r="AA1401" t="s">
        <v>511822</v>
      </c>
    </row>
    <row r="1402" spans="1:27" hidden="1" x14ac:dyDescent="0.25">
      <c r="A1402">
        <v>303207</v>
      </c>
      <c r="B1402">
        <v>303207</v>
      </c>
      <c r="C1402">
        <v>202376</v>
      </c>
      <c r="D1402" t="s">
        <v>511802</v>
      </c>
      <c r="E1402" t="s">
        <v>511803</v>
      </c>
      <c r="F1402" t="s">
        <v>511804</v>
      </c>
      <c r="G1402" t="s">
        <v>511816</v>
      </c>
      <c r="H1402" t="s">
        <v>511756</v>
      </c>
      <c r="I1402" t="s">
        <v>511817</v>
      </c>
      <c r="J1402">
        <v>405176</v>
      </c>
      <c r="K1402" t="s">
        <v>8936</v>
      </c>
      <c r="L1402" t="s">
        <v>511777</v>
      </c>
      <c r="M1402" t="s">
        <v>8449</v>
      </c>
      <c r="N1402" t="s">
        <v>512951</v>
      </c>
      <c r="O1402" t="s">
        <v>512951</v>
      </c>
      <c r="P1402" t="s">
        <v>16</v>
      </c>
      <c r="Q1402" t="s">
        <v>2847</v>
      </c>
      <c r="R1402" t="s">
        <v>2854</v>
      </c>
      <c r="S1402" t="s">
        <v>2963</v>
      </c>
      <c r="T1402" t="s">
        <v>8278</v>
      </c>
      <c r="U1402" t="s">
        <v>511809</v>
      </c>
      <c r="V1402" t="s">
        <v>511819</v>
      </c>
      <c r="W1402" t="s">
        <v>511820</v>
      </c>
      <c r="X1402" t="s">
        <v>511812</v>
      </c>
      <c r="Y1402" t="s">
        <v>511821</v>
      </c>
      <c r="AA1402" t="s">
        <v>511822</v>
      </c>
    </row>
    <row r="1403" spans="1:27" hidden="1" x14ac:dyDescent="0.25">
      <c r="A1403">
        <v>304022</v>
      </c>
      <c r="B1403">
        <v>304022</v>
      </c>
      <c r="C1403">
        <v>202482</v>
      </c>
      <c r="D1403" t="s">
        <v>511802</v>
      </c>
      <c r="E1403" t="s">
        <v>511803</v>
      </c>
      <c r="F1403" t="s">
        <v>511804</v>
      </c>
      <c r="G1403" t="s">
        <v>511805</v>
      </c>
      <c r="H1403" t="s">
        <v>511766</v>
      </c>
      <c r="I1403" t="s">
        <v>511817</v>
      </c>
      <c r="J1403">
        <v>405176</v>
      </c>
      <c r="K1403" t="s">
        <v>12009</v>
      </c>
      <c r="L1403" t="s">
        <v>511759</v>
      </c>
      <c r="M1403" t="s">
        <v>8449</v>
      </c>
      <c r="N1403" t="s">
        <v>512952</v>
      </c>
      <c r="O1403" t="s">
        <v>512952</v>
      </c>
      <c r="P1403" t="s">
        <v>16</v>
      </c>
      <c r="Q1403" t="s">
        <v>2847</v>
      </c>
      <c r="R1403" t="s">
        <v>2854</v>
      </c>
      <c r="S1403" t="s">
        <v>2963</v>
      </c>
      <c r="T1403" t="s">
        <v>11351</v>
      </c>
      <c r="U1403" t="s">
        <v>511809</v>
      </c>
      <c r="V1403" t="s">
        <v>511819</v>
      </c>
      <c r="W1403" t="s">
        <v>511820</v>
      </c>
      <c r="X1403" t="s">
        <v>511812</v>
      </c>
      <c r="Y1403" t="s">
        <v>511821</v>
      </c>
      <c r="AA1403" t="s">
        <v>511822</v>
      </c>
    </row>
    <row r="1404" spans="1:27" hidden="1" x14ac:dyDescent="0.25">
      <c r="A1404">
        <v>304409</v>
      </c>
      <c r="B1404">
        <v>304409</v>
      </c>
      <c r="C1404">
        <v>194030</v>
      </c>
      <c r="D1404" t="s">
        <v>511802</v>
      </c>
      <c r="E1404" t="s">
        <v>511803</v>
      </c>
      <c r="F1404" t="s">
        <v>511804</v>
      </c>
      <c r="G1404" t="s">
        <v>511824</v>
      </c>
      <c r="H1404" t="s">
        <v>511756</v>
      </c>
      <c r="I1404" t="s">
        <v>511817</v>
      </c>
      <c r="J1404">
        <v>405176</v>
      </c>
      <c r="K1404" t="s">
        <v>14195</v>
      </c>
      <c r="L1404" t="s">
        <v>511776</v>
      </c>
      <c r="M1404" t="s">
        <v>13749</v>
      </c>
      <c r="N1404" t="s">
        <v>512953</v>
      </c>
      <c r="O1404" t="s">
        <v>512953</v>
      </c>
      <c r="P1404" t="s">
        <v>16</v>
      </c>
      <c r="Q1404" t="s">
        <v>2847</v>
      </c>
      <c r="R1404" t="s">
        <v>2854</v>
      </c>
      <c r="S1404" t="s">
        <v>2963</v>
      </c>
      <c r="T1404" t="s">
        <v>13336</v>
      </c>
      <c r="U1404" t="s">
        <v>511809</v>
      </c>
      <c r="V1404" t="s">
        <v>511819</v>
      </c>
      <c r="W1404" t="s">
        <v>511820</v>
      </c>
      <c r="X1404" t="s">
        <v>511812</v>
      </c>
      <c r="Y1404" t="s">
        <v>511821</v>
      </c>
      <c r="AA1404" t="s">
        <v>511822</v>
      </c>
    </row>
    <row r="1405" spans="1:27" hidden="1" x14ac:dyDescent="0.25">
      <c r="A1405">
        <v>920126</v>
      </c>
      <c r="B1405">
        <v>920126</v>
      </c>
      <c r="C1405">
        <v>195287</v>
      </c>
      <c r="D1405" t="s">
        <v>511802</v>
      </c>
      <c r="E1405" t="s">
        <v>511803</v>
      </c>
      <c r="F1405" t="s">
        <v>511804</v>
      </c>
      <c r="G1405" t="s">
        <v>511816</v>
      </c>
      <c r="H1405" t="s">
        <v>511756</v>
      </c>
      <c r="I1405" t="s">
        <v>511817</v>
      </c>
      <c r="J1405">
        <v>405176</v>
      </c>
      <c r="K1405" t="s">
        <v>5322</v>
      </c>
      <c r="L1405" t="s">
        <v>511777</v>
      </c>
      <c r="M1405" t="s">
        <v>5323</v>
      </c>
      <c r="N1405" t="s">
        <v>512954</v>
      </c>
      <c r="O1405" t="s">
        <v>512954</v>
      </c>
      <c r="P1405" t="s">
        <v>16</v>
      </c>
      <c r="Q1405" t="s">
        <v>2847</v>
      </c>
      <c r="R1405" t="s">
        <v>2854</v>
      </c>
      <c r="S1405" t="s">
        <v>2963</v>
      </c>
      <c r="T1405" t="s">
        <v>3483</v>
      </c>
      <c r="U1405" t="s">
        <v>511809</v>
      </c>
      <c r="V1405" t="s">
        <v>511819</v>
      </c>
      <c r="W1405" t="s">
        <v>511820</v>
      </c>
      <c r="X1405" t="s">
        <v>511812</v>
      </c>
      <c r="Y1405" t="s">
        <v>511821</v>
      </c>
      <c r="AA1405" t="s">
        <v>511822</v>
      </c>
    </row>
    <row r="1406" spans="1:27" hidden="1" x14ac:dyDescent="0.25">
      <c r="A1406">
        <v>309390</v>
      </c>
      <c r="B1406">
        <v>309390</v>
      </c>
      <c r="C1406">
        <v>193634</v>
      </c>
      <c r="D1406" t="s">
        <v>511802</v>
      </c>
      <c r="E1406" t="s">
        <v>511803</v>
      </c>
      <c r="F1406" t="s">
        <v>511804</v>
      </c>
      <c r="G1406" t="s">
        <v>511824</v>
      </c>
      <c r="I1406" t="s">
        <v>511807</v>
      </c>
      <c r="J1406">
        <v>367849</v>
      </c>
      <c r="K1406" t="s">
        <v>449223</v>
      </c>
      <c r="L1406" t="s">
        <v>511776</v>
      </c>
      <c r="M1406" t="s">
        <v>449224</v>
      </c>
      <c r="N1406" t="s">
        <v>511959</v>
      </c>
      <c r="O1406" t="s">
        <v>511959</v>
      </c>
      <c r="P1406" t="s">
        <v>16</v>
      </c>
      <c r="Q1406" t="s">
        <v>2847</v>
      </c>
      <c r="R1406" t="s">
        <v>48261</v>
      </c>
      <c r="S1406" t="s">
        <v>448363</v>
      </c>
      <c r="T1406" t="s">
        <v>448877</v>
      </c>
      <c r="U1406" t="s">
        <v>511809</v>
      </c>
      <c r="V1406" t="s">
        <v>511810</v>
      </c>
      <c r="W1406" t="s">
        <v>511811</v>
      </c>
      <c r="X1406" t="s">
        <v>511812</v>
      </c>
      <c r="Y1406" t="s">
        <v>511813</v>
      </c>
      <c r="Z1406" t="s">
        <v>511814</v>
      </c>
      <c r="AA1406" t="s">
        <v>511815</v>
      </c>
    </row>
    <row r="1407" spans="1:27" hidden="1" x14ac:dyDescent="0.25">
      <c r="A1407">
        <v>307421</v>
      </c>
      <c r="B1407">
        <v>307421</v>
      </c>
      <c r="C1407">
        <v>188729</v>
      </c>
      <c r="D1407" t="s">
        <v>511802</v>
      </c>
      <c r="E1407" t="s">
        <v>511803</v>
      </c>
      <c r="F1407" t="s">
        <v>511804</v>
      </c>
      <c r="G1407" t="s">
        <v>511850</v>
      </c>
      <c r="H1407" t="s">
        <v>511914</v>
      </c>
      <c r="I1407" t="s">
        <v>511817</v>
      </c>
      <c r="J1407">
        <v>220350</v>
      </c>
      <c r="K1407" t="s">
        <v>261943</v>
      </c>
      <c r="L1407" t="s">
        <v>511768</v>
      </c>
      <c r="M1407" t="s">
        <v>261944</v>
      </c>
      <c r="N1407" t="s">
        <v>512955</v>
      </c>
      <c r="O1407" t="s">
        <v>512955</v>
      </c>
      <c r="P1407" t="s">
        <v>16</v>
      </c>
      <c r="Q1407" t="s">
        <v>2847</v>
      </c>
      <c r="R1407" t="s">
        <v>48261</v>
      </c>
      <c r="S1407" t="s">
        <v>261875</v>
      </c>
      <c r="T1407" t="s">
        <v>261938</v>
      </c>
      <c r="U1407" t="s">
        <v>511809</v>
      </c>
      <c r="V1407" t="s">
        <v>511810</v>
      </c>
      <c r="W1407" t="s">
        <v>511820</v>
      </c>
      <c r="X1407" t="s">
        <v>511812</v>
      </c>
      <c r="Y1407" t="s">
        <v>511821</v>
      </c>
      <c r="AA1407" t="s">
        <v>511868</v>
      </c>
    </row>
    <row r="1408" spans="1:27" hidden="1" x14ac:dyDescent="0.25">
      <c r="A1408">
        <v>309412</v>
      </c>
      <c r="B1408">
        <v>309412</v>
      </c>
      <c r="C1408">
        <v>211773</v>
      </c>
      <c r="D1408" t="s">
        <v>511802</v>
      </c>
      <c r="E1408" t="s">
        <v>511803</v>
      </c>
      <c r="F1408" t="s">
        <v>511804</v>
      </c>
      <c r="G1408" t="s">
        <v>511824</v>
      </c>
      <c r="I1408" t="s">
        <v>511944</v>
      </c>
      <c r="J1408">
        <v>31345</v>
      </c>
      <c r="K1408" t="s">
        <v>450081</v>
      </c>
      <c r="L1408" t="s">
        <v>511776</v>
      </c>
      <c r="M1408" t="s">
        <v>49955</v>
      </c>
      <c r="N1408" t="s">
        <v>512956</v>
      </c>
      <c r="O1408" t="s">
        <v>512956</v>
      </c>
      <c r="P1408" t="s">
        <v>16</v>
      </c>
      <c r="Q1408" t="s">
        <v>2847</v>
      </c>
      <c r="R1408" t="s">
        <v>48261</v>
      </c>
      <c r="S1408" t="s">
        <v>448363</v>
      </c>
      <c r="T1408" t="s">
        <v>449923</v>
      </c>
      <c r="U1408" t="s">
        <v>511809</v>
      </c>
      <c r="V1408" t="s">
        <v>511810</v>
      </c>
      <c r="W1408" t="s">
        <v>511946</v>
      </c>
      <c r="X1408" t="s">
        <v>511812</v>
      </c>
      <c r="Y1408" t="s">
        <v>511947</v>
      </c>
      <c r="Z1408" t="s">
        <v>511948</v>
      </c>
      <c r="AA1408" t="s">
        <v>511949</v>
      </c>
    </row>
    <row r="1409" spans="1:27" hidden="1" x14ac:dyDescent="0.25">
      <c r="A1409">
        <v>841113</v>
      </c>
      <c r="B1409">
        <v>841113</v>
      </c>
      <c r="C1409">
        <v>196664</v>
      </c>
      <c r="D1409" t="s">
        <v>511802</v>
      </c>
      <c r="E1409" t="s">
        <v>511803</v>
      </c>
      <c r="F1409" t="s">
        <v>511804</v>
      </c>
      <c r="G1409" t="s">
        <v>511805</v>
      </c>
      <c r="H1409" t="s">
        <v>511757</v>
      </c>
      <c r="I1409" t="s">
        <v>511817</v>
      </c>
      <c r="J1409">
        <v>220350</v>
      </c>
      <c r="K1409" t="s">
        <v>262291</v>
      </c>
      <c r="L1409" t="s">
        <v>511759</v>
      </c>
      <c r="M1409" t="s">
        <v>262292</v>
      </c>
      <c r="N1409" t="s">
        <v>512957</v>
      </c>
      <c r="O1409" t="s">
        <v>512957</v>
      </c>
      <c r="P1409" t="s">
        <v>16</v>
      </c>
      <c r="Q1409" t="s">
        <v>2847</v>
      </c>
      <c r="R1409" t="s">
        <v>48261</v>
      </c>
      <c r="S1409" t="s">
        <v>261875</v>
      </c>
      <c r="T1409" t="s">
        <v>261938</v>
      </c>
      <c r="U1409" t="s">
        <v>511809</v>
      </c>
      <c r="V1409" t="s">
        <v>511810</v>
      </c>
      <c r="W1409" t="s">
        <v>511820</v>
      </c>
      <c r="X1409" t="s">
        <v>511812</v>
      </c>
      <c r="Y1409" t="s">
        <v>511821</v>
      </c>
      <c r="AA1409" t="s">
        <v>511868</v>
      </c>
    </row>
    <row r="1410" spans="1:27" hidden="1" x14ac:dyDescent="0.25">
      <c r="A1410">
        <v>905955</v>
      </c>
      <c r="B1410">
        <v>905955</v>
      </c>
      <c r="C1410">
        <v>457253</v>
      </c>
      <c r="D1410" t="s">
        <v>511802</v>
      </c>
      <c r="E1410" t="s">
        <v>511803</v>
      </c>
      <c r="F1410" t="s">
        <v>511804</v>
      </c>
      <c r="G1410" t="s">
        <v>511816</v>
      </c>
      <c r="H1410" t="s">
        <v>511756</v>
      </c>
      <c r="I1410" t="s">
        <v>511817</v>
      </c>
      <c r="J1410">
        <v>405176</v>
      </c>
      <c r="K1410" t="s">
        <v>9510</v>
      </c>
      <c r="L1410" t="s">
        <v>511777</v>
      </c>
      <c r="M1410" t="s">
        <v>8461</v>
      </c>
      <c r="N1410" t="s">
        <v>512958</v>
      </c>
      <c r="O1410" t="s">
        <v>512958</v>
      </c>
      <c r="P1410" t="s">
        <v>16</v>
      </c>
      <c r="Q1410" t="s">
        <v>2847</v>
      </c>
      <c r="R1410" t="s">
        <v>2854</v>
      </c>
      <c r="S1410" t="s">
        <v>2963</v>
      </c>
      <c r="T1410" t="s">
        <v>8278</v>
      </c>
      <c r="U1410" t="s">
        <v>511809</v>
      </c>
      <c r="V1410" t="s">
        <v>511819</v>
      </c>
      <c r="W1410" t="s">
        <v>511820</v>
      </c>
      <c r="X1410" t="s">
        <v>511812</v>
      </c>
      <c r="Y1410" t="s">
        <v>511821</v>
      </c>
      <c r="AA1410" t="s">
        <v>511822</v>
      </c>
    </row>
    <row r="1411" spans="1:27" hidden="1" x14ac:dyDescent="0.25">
      <c r="A1411">
        <v>439110</v>
      </c>
      <c r="B1411">
        <v>439110</v>
      </c>
      <c r="C1411">
        <v>437287</v>
      </c>
      <c r="D1411" t="s">
        <v>511802</v>
      </c>
      <c r="E1411" t="s">
        <v>511803</v>
      </c>
      <c r="F1411" t="s">
        <v>511804</v>
      </c>
      <c r="G1411" t="s">
        <v>511816</v>
      </c>
      <c r="I1411" t="s">
        <v>511899</v>
      </c>
      <c r="J1411">
        <v>300831</v>
      </c>
      <c r="K1411" t="s">
        <v>84845</v>
      </c>
      <c r="L1411" t="s">
        <v>511777</v>
      </c>
      <c r="M1411" t="s">
        <v>81515</v>
      </c>
      <c r="N1411" t="s">
        <v>512959</v>
      </c>
      <c r="O1411" t="s">
        <v>512959</v>
      </c>
      <c r="P1411" t="s">
        <v>16</v>
      </c>
      <c r="Q1411" t="s">
        <v>2847</v>
      </c>
      <c r="R1411" t="s">
        <v>48261</v>
      </c>
      <c r="S1411" t="s">
        <v>50903</v>
      </c>
      <c r="T1411" t="s">
        <v>79968</v>
      </c>
      <c r="U1411" t="s">
        <v>511809</v>
      </c>
      <c r="V1411" t="s">
        <v>511810</v>
      </c>
      <c r="W1411" t="s">
        <v>511901</v>
      </c>
      <c r="X1411" t="s">
        <v>511812</v>
      </c>
      <c r="Y1411" t="s">
        <v>511902</v>
      </c>
      <c r="Z1411" t="s">
        <v>511903</v>
      </c>
      <c r="AA1411" t="s">
        <v>511815</v>
      </c>
    </row>
    <row r="1412" spans="1:27" hidden="1" x14ac:dyDescent="0.25">
      <c r="A1412">
        <v>896772</v>
      </c>
      <c r="B1412">
        <v>896772</v>
      </c>
      <c r="C1412">
        <v>433677</v>
      </c>
      <c r="D1412" t="s">
        <v>511802</v>
      </c>
      <c r="E1412" t="s">
        <v>511803</v>
      </c>
      <c r="F1412" t="s">
        <v>511804</v>
      </c>
      <c r="G1412" t="s">
        <v>511850</v>
      </c>
      <c r="H1412" t="s">
        <v>511771</v>
      </c>
      <c r="I1412" t="s">
        <v>511807</v>
      </c>
      <c r="J1412">
        <v>367849</v>
      </c>
      <c r="K1412" t="s">
        <v>515312</v>
      </c>
      <c r="L1412" t="s">
        <v>511768</v>
      </c>
      <c r="M1412" t="s">
        <v>515313</v>
      </c>
      <c r="N1412" t="s">
        <v>515314</v>
      </c>
      <c r="O1412" t="s">
        <v>515314</v>
      </c>
      <c r="P1412" t="s">
        <v>16</v>
      </c>
      <c r="Q1412" t="s">
        <v>514424</v>
      </c>
      <c r="R1412" t="s">
        <v>514425</v>
      </c>
      <c r="T1412" t="s">
        <v>514718</v>
      </c>
      <c r="U1412" t="s">
        <v>514428</v>
      </c>
      <c r="V1412" t="s">
        <v>514429</v>
      </c>
      <c r="W1412" t="s">
        <v>511811</v>
      </c>
      <c r="X1412" t="s">
        <v>511812</v>
      </c>
      <c r="Y1412" t="s">
        <v>511813</v>
      </c>
      <c r="Z1412" t="s">
        <v>511814</v>
      </c>
      <c r="AA1412" t="s">
        <v>511815</v>
      </c>
    </row>
    <row r="1413" spans="1:27" hidden="1" x14ac:dyDescent="0.25">
      <c r="A1413">
        <v>303536</v>
      </c>
      <c r="B1413">
        <v>303536</v>
      </c>
      <c r="C1413">
        <v>196600</v>
      </c>
      <c r="D1413" t="s">
        <v>511802</v>
      </c>
      <c r="E1413" t="s">
        <v>511803</v>
      </c>
      <c r="F1413" t="s">
        <v>511804</v>
      </c>
      <c r="G1413" t="s">
        <v>511816</v>
      </c>
      <c r="H1413" t="s">
        <v>511756</v>
      </c>
      <c r="I1413" t="s">
        <v>511817</v>
      </c>
      <c r="J1413">
        <v>405176</v>
      </c>
      <c r="K1413" t="s">
        <v>10457</v>
      </c>
      <c r="L1413" t="s">
        <v>511777</v>
      </c>
      <c r="M1413" t="s">
        <v>8580</v>
      </c>
      <c r="N1413" t="s">
        <v>512960</v>
      </c>
      <c r="O1413" t="s">
        <v>512960</v>
      </c>
      <c r="P1413" t="s">
        <v>16</v>
      </c>
      <c r="Q1413" t="s">
        <v>2847</v>
      </c>
      <c r="R1413" t="s">
        <v>2854</v>
      </c>
      <c r="S1413" t="s">
        <v>2963</v>
      </c>
      <c r="T1413" t="s">
        <v>8278</v>
      </c>
      <c r="U1413" t="s">
        <v>511809</v>
      </c>
      <c r="V1413" t="s">
        <v>511819</v>
      </c>
      <c r="W1413" t="s">
        <v>511820</v>
      </c>
      <c r="X1413" t="s">
        <v>511812</v>
      </c>
      <c r="Y1413" t="s">
        <v>511821</v>
      </c>
      <c r="AA1413" t="s">
        <v>511822</v>
      </c>
    </row>
    <row r="1414" spans="1:27" hidden="1" x14ac:dyDescent="0.25">
      <c r="A1414">
        <v>304728</v>
      </c>
      <c r="B1414">
        <v>304728</v>
      </c>
      <c r="C1414">
        <v>198482</v>
      </c>
      <c r="D1414" t="s">
        <v>511802</v>
      </c>
      <c r="E1414" t="s">
        <v>511803</v>
      </c>
      <c r="F1414" t="s">
        <v>511804</v>
      </c>
      <c r="G1414" t="s">
        <v>511824</v>
      </c>
      <c r="H1414" t="s">
        <v>511756</v>
      </c>
      <c r="I1414" t="s">
        <v>511817</v>
      </c>
      <c r="J1414">
        <v>405176</v>
      </c>
      <c r="K1414" t="s">
        <v>17867</v>
      </c>
      <c r="L1414" t="s">
        <v>511776</v>
      </c>
      <c r="M1414" t="s">
        <v>3032</v>
      </c>
      <c r="N1414" t="s">
        <v>512961</v>
      </c>
      <c r="O1414" t="s">
        <v>512961</v>
      </c>
      <c r="P1414" t="s">
        <v>16</v>
      </c>
      <c r="Q1414" t="s">
        <v>2847</v>
      </c>
      <c r="R1414" t="s">
        <v>2854</v>
      </c>
      <c r="S1414" t="s">
        <v>2963</v>
      </c>
      <c r="T1414" t="s">
        <v>17384</v>
      </c>
      <c r="U1414" t="s">
        <v>511809</v>
      </c>
      <c r="V1414" t="s">
        <v>511819</v>
      </c>
      <c r="W1414" t="s">
        <v>511820</v>
      </c>
      <c r="X1414" t="s">
        <v>511812</v>
      </c>
      <c r="Y1414" t="s">
        <v>511821</v>
      </c>
      <c r="AA1414" t="s">
        <v>511822</v>
      </c>
    </row>
    <row r="1415" spans="1:27" hidden="1" x14ac:dyDescent="0.25">
      <c r="A1415">
        <v>303559</v>
      </c>
      <c r="B1415">
        <v>303559</v>
      </c>
      <c r="C1415">
        <v>202384</v>
      </c>
      <c r="D1415" t="s">
        <v>511802</v>
      </c>
      <c r="E1415" t="s">
        <v>511803</v>
      </c>
      <c r="F1415" t="s">
        <v>511804</v>
      </c>
      <c r="G1415" t="s">
        <v>511805</v>
      </c>
      <c r="H1415" t="s">
        <v>511755</v>
      </c>
      <c r="I1415" t="s">
        <v>511817</v>
      </c>
      <c r="J1415">
        <v>405176</v>
      </c>
      <c r="K1415" t="s">
        <v>10574</v>
      </c>
      <c r="L1415" t="s">
        <v>511759</v>
      </c>
      <c r="M1415" t="s">
        <v>9639</v>
      </c>
      <c r="N1415" t="s">
        <v>512962</v>
      </c>
      <c r="O1415" t="s">
        <v>512962</v>
      </c>
      <c r="P1415" t="s">
        <v>16</v>
      </c>
      <c r="Q1415" t="s">
        <v>2847</v>
      </c>
      <c r="R1415" t="s">
        <v>2854</v>
      </c>
      <c r="S1415" t="s">
        <v>2963</v>
      </c>
      <c r="T1415" t="s">
        <v>8278</v>
      </c>
      <c r="U1415" t="s">
        <v>511809</v>
      </c>
      <c r="V1415" t="s">
        <v>511819</v>
      </c>
      <c r="W1415" t="s">
        <v>511820</v>
      </c>
      <c r="X1415" t="s">
        <v>511812</v>
      </c>
      <c r="Y1415" t="s">
        <v>511821</v>
      </c>
      <c r="AA1415" t="s">
        <v>511822</v>
      </c>
    </row>
    <row r="1416" spans="1:27" hidden="1" x14ac:dyDescent="0.25">
      <c r="A1416">
        <v>28962</v>
      </c>
      <c r="B1416">
        <v>28962</v>
      </c>
      <c r="C1416">
        <v>190158</v>
      </c>
      <c r="D1416" t="s">
        <v>511802</v>
      </c>
      <c r="E1416" t="s">
        <v>511803</v>
      </c>
      <c r="F1416" t="s">
        <v>511804</v>
      </c>
      <c r="G1416" t="s">
        <v>511824</v>
      </c>
      <c r="I1416" t="s">
        <v>511817</v>
      </c>
      <c r="J1416">
        <v>220350</v>
      </c>
      <c r="K1416" t="s">
        <v>262413</v>
      </c>
      <c r="L1416" t="s">
        <v>511776</v>
      </c>
      <c r="M1416" t="s">
        <v>261985</v>
      </c>
      <c r="N1416" t="s">
        <v>512963</v>
      </c>
      <c r="O1416" t="s">
        <v>512963</v>
      </c>
      <c r="P1416" t="s">
        <v>16</v>
      </c>
      <c r="Q1416" t="s">
        <v>2847</v>
      </c>
      <c r="R1416" t="s">
        <v>48261</v>
      </c>
      <c r="S1416" t="s">
        <v>261875</v>
      </c>
      <c r="T1416" t="s">
        <v>262366</v>
      </c>
      <c r="U1416" t="s">
        <v>511809</v>
      </c>
      <c r="V1416" t="s">
        <v>511810</v>
      </c>
      <c r="W1416" t="s">
        <v>511820</v>
      </c>
      <c r="X1416" t="s">
        <v>511812</v>
      </c>
      <c r="Y1416" t="s">
        <v>511821</v>
      </c>
      <c r="AA1416" t="s">
        <v>511868</v>
      </c>
    </row>
    <row r="1417" spans="1:27" hidden="1" x14ac:dyDescent="0.25">
      <c r="A1417">
        <v>28971</v>
      </c>
      <c r="B1417">
        <v>28971</v>
      </c>
      <c r="C1417">
        <v>190456</v>
      </c>
      <c r="D1417" t="s">
        <v>511802</v>
      </c>
      <c r="E1417" t="s">
        <v>511803</v>
      </c>
      <c r="F1417" t="s">
        <v>511804</v>
      </c>
      <c r="G1417" t="s">
        <v>511824</v>
      </c>
      <c r="I1417" t="s">
        <v>511817</v>
      </c>
      <c r="J1417">
        <v>220350</v>
      </c>
      <c r="K1417" t="s">
        <v>262165</v>
      </c>
      <c r="L1417" t="s">
        <v>511776</v>
      </c>
      <c r="M1417" t="s">
        <v>2774</v>
      </c>
      <c r="N1417" t="s">
        <v>512964</v>
      </c>
      <c r="O1417" t="s">
        <v>512964</v>
      </c>
      <c r="P1417" t="s">
        <v>16</v>
      </c>
      <c r="Q1417" t="s">
        <v>2847</v>
      </c>
      <c r="R1417" t="s">
        <v>48261</v>
      </c>
      <c r="S1417" t="s">
        <v>261875</v>
      </c>
      <c r="T1417" t="s">
        <v>261938</v>
      </c>
      <c r="U1417" t="s">
        <v>511809</v>
      </c>
      <c r="V1417" t="s">
        <v>511810</v>
      </c>
      <c r="W1417" t="s">
        <v>511820</v>
      </c>
      <c r="X1417" t="s">
        <v>511812</v>
      </c>
      <c r="Y1417" t="s">
        <v>511821</v>
      </c>
      <c r="AA1417" t="s">
        <v>511868</v>
      </c>
    </row>
    <row r="1418" spans="1:27" hidden="1" x14ac:dyDescent="0.25">
      <c r="A1418">
        <v>29025</v>
      </c>
      <c r="B1418">
        <v>29025</v>
      </c>
      <c r="C1418">
        <v>193010</v>
      </c>
      <c r="D1418" t="s">
        <v>511802</v>
      </c>
      <c r="E1418" t="s">
        <v>511803</v>
      </c>
      <c r="F1418" t="s">
        <v>511804</v>
      </c>
      <c r="G1418" t="s">
        <v>511850</v>
      </c>
      <c r="H1418" t="s">
        <v>512919</v>
      </c>
      <c r="I1418" t="s">
        <v>511817</v>
      </c>
      <c r="J1418">
        <v>220350</v>
      </c>
      <c r="K1418" t="s">
        <v>263037</v>
      </c>
      <c r="L1418" t="s">
        <v>511768</v>
      </c>
      <c r="M1418" t="s">
        <v>227873</v>
      </c>
      <c r="N1418" t="s">
        <v>512965</v>
      </c>
      <c r="O1418" t="s">
        <v>512965</v>
      </c>
      <c r="P1418" t="s">
        <v>16</v>
      </c>
      <c r="Q1418" t="s">
        <v>2847</v>
      </c>
      <c r="R1418" t="s">
        <v>48261</v>
      </c>
      <c r="S1418" t="s">
        <v>261875</v>
      </c>
      <c r="T1418" t="s">
        <v>262916</v>
      </c>
      <c r="U1418" t="s">
        <v>511809</v>
      </c>
      <c r="V1418" t="s">
        <v>511810</v>
      </c>
      <c r="W1418" t="s">
        <v>511820</v>
      </c>
      <c r="X1418" t="s">
        <v>511812</v>
      </c>
      <c r="Y1418" t="s">
        <v>511821</v>
      </c>
      <c r="AA1418" t="s">
        <v>511868</v>
      </c>
    </row>
    <row r="1419" spans="1:27" hidden="1" x14ac:dyDescent="0.25">
      <c r="A1419">
        <v>29036</v>
      </c>
      <c r="B1419">
        <v>29036</v>
      </c>
      <c r="C1419">
        <v>193199</v>
      </c>
      <c r="D1419" t="s">
        <v>511802</v>
      </c>
      <c r="E1419" t="s">
        <v>511803</v>
      </c>
      <c r="F1419" t="s">
        <v>511804</v>
      </c>
      <c r="G1419" t="s">
        <v>511824</v>
      </c>
      <c r="I1419" t="s">
        <v>511817</v>
      </c>
      <c r="J1419">
        <v>220350</v>
      </c>
      <c r="K1419" t="s">
        <v>262714</v>
      </c>
      <c r="L1419" t="s">
        <v>511776</v>
      </c>
      <c r="M1419" t="s">
        <v>262708</v>
      </c>
      <c r="N1419" t="s">
        <v>512966</v>
      </c>
      <c r="O1419" t="s">
        <v>512966</v>
      </c>
      <c r="P1419" t="s">
        <v>16</v>
      </c>
      <c r="Q1419" t="s">
        <v>2847</v>
      </c>
      <c r="R1419" t="s">
        <v>48261</v>
      </c>
      <c r="S1419" t="s">
        <v>261875</v>
      </c>
      <c r="T1419" t="s">
        <v>262545</v>
      </c>
      <c r="U1419" t="s">
        <v>511809</v>
      </c>
      <c r="V1419" t="s">
        <v>511810</v>
      </c>
      <c r="W1419" t="s">
        <v>511820</v>
      </c>
      <c r="X1419" t="s">
        <v>511812</v>
      </c>
      <c r="Y1419" t="s">
        <v>511821</v>
      </c>
      <c r="AA1419" t="s">
        <v>511868</v>
      </c>
    </row>
    <row r="1420" spans="1:27" hidden="1" x14ac:dyDescent="0.25">
      <c r="A1420">
        <v>29040</v>
      </c>
      <c r="B1420">
        <v>29040</v>
      </c>
      <c r="C1420">
        <v>193199</v>
      </c>
      <c r="D1420" t="s">
        <v>511802</v>
      </c>
      <c r="E1420" t="s">
        <v>511803</v>
      </c>
      <c r="F1420" t="s">
        <v>511804</v>
      </c>
      <c r="G1420" t="s">
        <v>511824</v>
      </c>
      <c r="I1420" t="s">
        <v>511817</v>
      </c>
      <c r="J1420">
        <v>220350</v>
      </c>
      <c r="K1420" t="s">
        <v>262730</v>
      </c>
      <c r="L1420" t="s">
        <v>511776</v>
      </c>
      <c r="M1420" t="s">
        <v>2774</v>
      </c>
      <c r="N1420" t="s">
        <v>512967</v>
      </c>
      <c r="O1420" t="s">
        <v>512967</v>
      </c>
      <c r="P1420" t="s">
        <v>16</v>
      </c>
      <c r="Q1420" t="s">
        <v>2847</v>
      </c>
      <c r="R1420" t="s">
        <v>48261</v>
      </c>
      <c r="S1420" t="s">
        <v>261875</v>
      </c>
      <c r="T1420" t="s">
        <v>262545</v>
      </c>
      <c r="U1420" t="s">
        <v>511809</v>
      </c>
      <c r="V1420" t="s">
        <v>511810</v>
      </c>
      <c r="W1420" t="s">
        <v>511820</v>
      </c>
      <c r="X1420" t="s">
        <v>511812</v>
      </c>
      <c r="Y1420" t="s">
        <v>511821</v>
      </c>
      <c r="AA1420" t="s">
        <v>511868</v>
      </c>
    </row>
    <row r="1421" spans="1:27" hidden="1" x14ac:dyDescent="0.25">
      <c r="A1421">
        <v>29088</v>
      </c>
      <c r="B1421">
        <v>29088</v>
      </c>
      <c r="C1421">
        <v>197150</v>
      </c>
      <c r="D1421" t="s">
        <v>511802</v>
      </c>
      <c r="E1421" t="s">
        <v>511803</v>
      </c>
      <c r="F1421" t="s">
        <v>511804</v>
      </c>
      <c r="G1421" t="s">
        <v>511850</v>
      </c>
      <c r="H1421" t="s">
        <v>511769</v>
      </c>
      <c r="I1421" t="s">
        <v>511817</v>
      </c>
      <c r="J1421">
        <v>220350</v>
      </c>
      <c r="K1421" t="s">
        <v>262811</v>
      </c>
      <c r="L1421" t="s">
        <v>511768</v>
      </c>
      <c r="M1421" t="s">
        <v>262812</v>
      </c>
      <c r="N1421" t="s">
        <v>512968</v>
      </c>
      <c r="O1421" t="s">
        <v>512968</v>
      </c>
      <c r="P1421" t="s">
        <v>16</v>
      </c>
      <c r="Q1421" t="s">
        <v>2847</v>
      </c>
      <c r="R1421" t="s">
        <v>48261</v>
      </c>
      <c r="S1421" t="s">
        <v>261875</v>
      </c>
      <c r="T1421" t="s">
        <v>262545</v>
      </c>
      <c r="U1421" t="s">
        <v>511809</v>
      </c>
      <c r="V1421" t="s">
        <v>511810</v>
      </c>
      <c r="W1421" t="s">
        <v>511820</v>
      </c>
      <c r="X1421" t="s">
        <v>511812</v>
      </c>
      <c r="Y1421" t="s">
        <v>511821</v>
      </c>
      <c r="AA1421" t="s">
        <v>511868</v>
      </c>
    </row>
    <row r="1422" spans="1:27" hidden="1" x14ac:dyDescent="0.25">
      <c r="A1422">
        <v>29109</v>
      </c>
      <c r="B1422">
        <v>29109</v>
      </c>
      <c r="C1422">
        <v>197682</v>
      </c>
      <c r="D1422" t="s">
        <v>511802</v>
      </c>
      <c r="E1422" t="s">
        <v>511803</v>
      </c>
      <c r="F1422" t="s">
        <v>511804</v>
      </c>
      <c r="G1422" t="s">
        <v>511824</v>
      </c>
      <c r="I1422" t="s">
        <v>511817</v>
      </c>
      <c r="J1422">
        <v>220350</v>
      </c>
      <c r="K1422" t="s">
        <v>263312</v>
      </c>
      <c r="L1422" t="s">
        <v>511776</v>
      </c>
      <c r="M1422" t="s">
        <v>263313</v>
      </c>
      <c r="N1422" t="s">
        <v>512969</v>
      </c>
      <c r="O1422" t="s">
        <v>512969</v>
      </c>
      <c r="P1422" t="s">
        <v>16</v>
      </c>
      <c r="Q1422" t="s">
        <v>2847</v>
      </c>
      <c r="R1422" t="s">
        <v>48261</v>
      </c>
      <c r="S1422" t="s">
        <v>261875</v>
      </c>
      <c r="T1422" t="s">
        <v>263308</v>
      </c>
      <c r="U1422" t="s">
        <v>511809</v>
      </c>
      <c r="V1422" t="s">
        <v>511810</v>
      </c>
      <c r="W1422" t="s">
        <v>511820</v>
      </c>
      <c r="X1422" t="s">
        <v>511812</v>
      </c>
      <c r="Y1422" t="s">
        <v>511821</v>
      </c>
      <c r="AA1422" t="s">
        <v>511868</v>
      </c>
    </row>
    <row r="1423" spans="1:27" hidden="1" x14ac:dyDescent="0.25">
      <c r="A1423">
        <v>528711</v>
      </c>
      <c r="B1423">
        <v>528711</v>
      </c>
      <c r="C1423">
        <v>528725</v>
      </c>
      <c r="D1423" t="s">
        <v>511802</v>
      </c>
      <c r="E1423" t="s">
        <v>511803</v>
      </c>
      <c r="F1423" t="s">
        <v>511804</v>
      </c>
      <c r="G1423" t="s">
        <v>511805</v>
      </c>
      <c r="H1423" t="s">
        <v>511755</v>
      </c>
      <c r="I1423" t="s">
        <v>511944</v>
      </c>
      <c r="J1423">
        <v>31345</v>
      </c>
      <c r="K1423" t="s">
        <v>448930</v>
      </c>
      <c r="L1423" t="s">
        <v>511759</v>
      </c>
      <c r="M1423" t="s">
        <v>261985</v>
      </c>
      <c r="N1423" t="s">
        <v>512970</v>
      </c>
      <c r="O1423" t="s">
        <v>512970</v>
      </c>
      <c r="P1423" t="s">
        <v>16</v>
      </c>
      <c r="Q1423" t="s">
        <v>2847</v>
      </c>
      <c r="R1423" t="s">
        <v>48261</v>
      </c>
      <c r="S1423" t="s">
        <v>448363</v>
      </c>
      <c r="T1423" t="s">
        <v>448877</v>
      </c>
      <c r="U1423" t="s">
        <v>511809</v>
      </c>
      <c r="V1423" t="s">
        <v>511810</v>
      </c>
      <c r="W1423" t="s">
        <v>511946</v>
      </c>
      <c r="X1423" t="s">
        <v>511812</v>
      </c>
      <c r="Y1423" t="s">
        <v>511947</v>
      </c>
      <c r="Z1423" t="s">
        <v>511948</v>
      </c>
      <c r="AA1423" t="s">
        <v>511949</v>
      </c>
    </row>
    <row r="1424" spans="1:27" hidden="1" x14ac:dyDescent="0.25">
      <c r="A1424">
        <v>64253</v>
      </c>
      <c r="B1424">
        <v>64253</v>
      </c>
      <c r="C1424">
        <v>190985</v>
      </c>
      <c r="D1424" t="s">
        <v>511802</v>
      </c>
      <c r="E1424" t="s">
        <v>511803</v>
      </c>
      <c r="F1424" t="s">
        <v>511804</v>
      </c>
      <c r="G1424" t="s">
        <v>511824</v>
      </c>
      <c r="I1424" t="s">
        <v>511817</v>
      </c>
      <c r="J1424">
        <v>376912</v>
      </c>
      <c r="K1424" t="s">
        <v>515315</v>
      </c>
      <c r="L1424" t="s">
        <v>511776</v>
      </c>
      <c r="M1424" t="s">
        <v>514447</v>
      </c>
      <c r="N1424" t="s">
        <v>515316</v>
      </c>
      <c r="O1424" t="s">
        <v>515316</v>
      </c>
      <c r="P1424" t="s">
        <v>16</v>
      </c>
      <c r="Q1424" t="s">
        <v>514424</v>
      </c>
      <c r="R1424" t="s">
        <v>514425</v>
      </c>
      <c r="S1424" t="s">
        <v>514426</v>
      </c>
      <c r="T1424" t="s">
        <v>514568</v>
      </c>
      <c r="U1424" t="s">
        <v>514428</v>
      </c>
      <c r="V1424" t="s">
        <v>514429</v>
      </c>
      <c r="W1424" t="s">
        <v>511820</v>
      </c>
      <c r="X1424" t="s">
        <v>511812</v>
      </c>
      <c r="Y1424" t="s">
        <v>511821</v>
      </c>
      <c r="AA1424" t="s">
        <v>511815</v>
      </c>
    </row>
    <row r="1425" spans="1:27" hidden="1" x14ac:dyDescent="0.25">
      <c r="A1425">
        <v>64268</v>
      </c>
      <c r="B1425">
        <v>64268</v>
      </c>
      <c r="C1425">
        <v>193140</v>
      </c>
      <c r="D1425" t="s">
        <v>511802</v>
      </c>
      <c r="E1425" t="s">
        <v>511803</v>
      </c>
      <c r="F1425" t="s">
        <v>511804</v>
      </c>
      <c r="G1425" t="s">
        <v>511824</v>
      </c>
      <c r="I1425" t="s">
        <v>511817</v>
      </c>
      <c r="J1425">
        <v>376912</v>
      </c>
      <c r="K1425" t="s">
        <v>515317</v>
      </c>
      <c r="L1425" t="s">
        <v>511776</v>
      </c>
      <c r="M1425" t="s">
        <v>514447</v>
      </c>
      <c r="N1425" t="s">
        <v>515318</v>
      </c>
      <c r="O1425" t="s">
        <v>515318</v>
      </c>
      <c r="P1425" t="s">
        <v>16</v>
      </c>
      <c r="Q1425" t="s">
        <v>514424</v>
      </c>
      <c r="R1425" t="s">
        <v>514425</v>
      </c>
      <c r="S1425" t="s">
        <v>514426</v>
      </c>
      <c r="T1425" t="s">
        <v>515319</v>
      </c>
      <c r="U1425" t="s">
        <v>514428</v>
      </c>
      <c r="V1425" t="s">
        <v>514429</v>
      </c>
      <c r="W1425" t="s">
        <v>511820</v>
      </c>
      <c r="X1425" t="s">
        <v>511812</v>
      </c>
      <c r="Y1425" t="s">
        <v>511821</v>
      </c>
      <c r="AA1425" t="s">
        <v>511815</v>
      </c>
    </row>
    <row r="1426" spans="1:27" hidden="1" x14ac:dyDescent="0.25">
      <c r="A1426">
        <v>65227</v>
      </c>
      <c r="B1426">
        <v>65227</v>
      </c>
      <c r="C1426">
        <v>192882</v>
      </c>
      <c r="D1426" t="s">
        <v>511802</v>
      </c>
      <c r="E1426" t="s">
        <v>511803</v>
      </c>
      <c r="F1426" t="s">
        <v>511804</v>
      </c>
      <c r="G1426" t="s">
        <v>511824</v>
      </c>
      <c r="I1426" t="s">
        <v>511817</v>
      </c>
      <c r="J1426">
        <v>144173</v>
      </c>
      <c r="K1426" t="s">
        <v>449628</v>
      </c>
      <c r="L1426" t="s">
        <v>511776</v>
      </c>
      <c r="M1426" t="s">
        <v>448789</v>
      </c>
      <c r="N1426" t="s">
        <v>512971</v>
      </c>
      <c r="O1426" t="s">
        <v>512971</v>
      </c>
      <c r="P1426" t="s">
        <v>16</v>
      </c>
      <c r="Q1426" t="s">
        <v>2847</v>
      </c>
      <c r="R1426" t="s">
        <v>48261</v>
      </c>
      <c r="S1426" t="s">
        <v>448363</v>
      </c>
      <c r="T1426" t="s">
        <v>449568</v>
      </c>
      <c r="U1426" t="s">
        <v>511809</v>
      </c>
      <c r="V1426" t="s">
        <v>511810</v>
      </c>
      <c r="W1426" t="s">
        <v>511820</v>
      </c>
      <c r="X1426" t="s">
        <v>511812</v>
      </c>
      <c r="Y1426" t="s">
        <v>511821</v>
      </c>
      <c r="AA1426" t="s">
        <v>511856</v>
      </c>
    </row>
    <row r="1427" spans="1:27" hidden="1" x14ac:dyDescent="0.25">
      <c r="A1427">
        <v>433713</v>
      </c>
      <c r="B1427">
        <v>456568</v>
      </c>
      <c r="D1427" t="s">
        <v>511802</v>
      </c>
      <c r="E1427" t="s">
        <v>511803</v>
      </c>
      <c r="F1427" t="s">
        <v>511804</v>
      </c>
      <c r="G1427" t="s">
        <v>511824</v>
      </c>
      <c r="I1427" t="s">
        <v>511807</v>
      </c>
      <c r="J1427">
        <v>367849</v>
      </c>
      <c r="K1427" t="s">
        <v>515320</v>
      </c>
      <c r="L1427" t="s">
        <v>511776</v>
      </c>
      <c r="M1427" t="s">
        <v>515321</v>
      </c>
      <c r="N1427" t="s">
        <v>515322</v>
      </c>
      <c r="O1427" t="s">
        <v>515323</v>
      </c>
      <c r="P1427" t="s">
        <v>16</v>
      </c>
      <c r="Q1427" t="s">
        <v>514424</v>
      </c>
      <c r="R1427" t="s">
        <v>514425</v>
      </c>
      <c r="S1427" t="s">
        <v>514426</v>
      </c>
      <c r="T1427" t="s">
        <v>515324</v>
      </c>
      <c r="U1427" t="s">
        <v>514428</v>
      </c>
      <c r="V1427" t="s">
        <v>514429</v>
      </c>
      <c r="W1427" t="s">
        <v>511811</v>
      </c>
      <c r="X1427" t="s">
        <v>511812</v>
      </c>
      <c r="Y1427" t="s">
        <v>511813</v>
      </c>
      <c r="Z1427" t="s">
        <v>511814</v>
      </c>
      <c r="AA1427" t="s">
        <v>511815</v>
      </c>
    </row>
    <row r="1428" spans="1:27" hidden="1" x14ac:dyDescent="0.25">
      <c r="A1428">
        <v>439116</v>
      </c>
      <c r="B1428">
        <v>439116</v>
      </c>
      <c r="C1428">
        <v>437276</v>
      </c>
      <c r="D1428" t="s">
        <v>511802</v>
      </c>
      <c r="E1428" t="s">
        <v>511803</v>
      </c>
      <c r="F1428" t="s">
        <v>511804</v>
      </c>
      <c r="G1428" t="s">
        <v>511824</v>
      </c>
      <c r="I1428" t="s">
        <v>511807</v>
      </c>
      <c r="J1428">
        <v>367849</v>
      </c>
      <c r="K1428" t="s">
        <v>89895</v>
      </c>
      <c r="L1428" t="s">
        <v>511776</v>
      </c>
      <c r="M1428" t="s">
        <v>80959</v>
      </c>
      <c r="N1428" t="s">
        <v>512972</v>
      </c>
      <c r="O1428" t="s">
        <v>512972</v>
      </c>
      <c r="P1428" t="s">
        <v>16</v>
      </c>
      <c r="Q1428" t="s">
        <v>2847</v>
      </c>
      <c r="R1428" t="s">
        <v>48261</v>
      </c>
      <c r="S1428" t="s">
        <v>50903</v>
      </c>
      <c r="T1428" t="s">
        <v>79968</v>
      </c>
      <c r="U1428" t="s">
        <v>511809</v>
      </c>
      <c r="V1428" t="s">
        <v>511810</v>
      </c>
      <c r="W1428" t="s">
        <v>511811</v>
      </c>
      <c r="X1428" t="s">
        <v>511812</v>
      </c>
      <c r="Y1428" t="s">
        <v>511813</v>
      </c>
      <c r="Z1428" t="s">
        <v>511814</v>
      </c>
      <c r="AA1428" t="s">
        <v>511815</v>
      </c>
    </row>
    <row r="1429" spans="1:27" hidden="1" x14ac:dyDescent="0.25">
      <c r="A1429">
        <v>590664</v>
      </c>
      <c r="B1429">
        <v>590664</v>
      </c>
      <c r="C1429">
        <v>590663</v>
      </c>
      <c r="D1429" t="s">
        <v>511802</v>
      </c>
      <c r="E1429" t="s">
        <v>511803</v>
      </c>
      <c r="F1429" t="s">
        <v>511804</v>
      </c>
      <c r="G1429" t="s">
        <v>511968</v>
      </c>
      <c r="I1429" t="s">
        <v>511807</v>
      </c>
      <c r="J1429">
        <v>367849</v>
      </c>
      <c r="K1429" t="s">
        <v>159163</v>
      </c>
      <c r="L1429" t="s">
        <v>511778</v>
      </c>
      <c r="M1429" t="s">
        <v>51786</v>
      </c>
      <c r="N1429" t="s">
        <v>512635</v>
      </c>
      <c r="O1429" t="s">
        <v>512635</v>
      </c>
      <c r="P1429" t="s">
        <v>16</v>
      </c>
      <c r="Q1429" t="s">
        <v>2847</v>
      </c>
      <c r="R1429" t="s">
        <v>48261</v>
      </c>
      <c r="S1429" t="s">
        <v>50903</v>
      </c>
      <c r="T1429" t="s">
        <v>157316</v>
      </c>
      <c r="U1429" t="s">
        <v>511809</v>
      </c>
      <c r="V1429" t="s">
        <v>511810</v>
      </c>
      <c r="W1429" t="s">
        <v>511811</v>
      </c>
      <c r="X1429" t="s">
        <v>511812</v>
      </c>
      <c r="Y1429" t="s">
        <v>511813</v>
      </c>
      <c r="Z1429" t="s">
        <v>511814</v>
      </c>
      <c r="AA1429" t="s">
        <v>511815</v>
      </c>
    </row>
    <row r="1430" spans="1:27" hidden="1" x14ac:dyDescent="0.25">
      <c r="A1430">
        <v>2051</v>
      </c>
      <c r="B1430">
        <v>2051</v>
      </c>
      <c r="C1430">
        <v>197326</v>
      </c>
      <c r="D1430" t="s">
        <v>511802</v>
      </c>
      <c r="E1430" t="s">
        <v>511803</v>
      </c>
      <c r="F1430" t="s">
        <v>511804</v>
      </c>
      <c r="G1430" t="s">
        <v>511824</v>
      </c>
      <c r="H1430" t="s">
        <v>511756</v>
      </c>
      <c r="I1430" t="s">
        <v>511817</v>
      </c>
      <c r="J1430">
        <v>405176</v>
      </c>
      <c r="K1430" t="s">
        <v>14583</v>
      </c>
      <c r="L1430" t="s">
        <v>511776</v>
      </c>
      <c r="M1430" t="s">
        <v>5128</v>
      </c>
      <c r="N1430" t="s">
        <v>512973</v>
      </c>
      <c r="O1430" t="s">
        <v>512973</v>
      </c>
      <c r="P1430" t="s">
        <v>16</v>
      </c>
      <c r="Q1430" t="s">
        <v>2847</v>
      </c>
      <c r="R1430" t="s">
        <v>2854</v>
      </c>
      <c r="S1430" t="s">
        <v>2963</v>
      </c>
      <c r="T1430" t="s">
        <v>13336</v>
      </c>
      <c r="U1430" t="s">
        <v>511809</v>
      </c>
      <c r="V1430" t="s">
        <v>511819</v>
      </c>
      <c r="W1430" t="s">
        <v>511820</v>
      </c>
      <c r="X1430" t="s">
        <v>511812</v>
      </c>
      <c r="Y1430" t="s">
        <v>511821</v>
      </c>
      <c r="AA1430" t="s">
        <v>511822</v>
      </c>
    </row>
    <row r="1431" spans="1:27" hidden="1" x14ac:dyDescent="0.25">
      <c r="A1431">
        <v>432935</v>
      </c>
      <c r="B1431">
        <v>432935</v>
      </c>
      <c r="C1431">
        <v>432777</v>
      </c>
      <c r="D1431" t="s">
        <v>511802</v>
      </c>
      <c r="E1431" t="s">
        <v>511803</v>
      </c>
      <c r="F1431" t="s">
        <v>511804</v>
      </c>
      <c r="G1431" t="s">
        <v>511968</v>
      </c>
      <c r="I1431" t="s">
        <v>511807</v>
      </c>
      <c r="J1431">
        <v>367849</v>
      </c>
      <c r="K1431" t="s">
        <v>515325</v>
      </c>
      <c r="L1431" t="s">
        <v>511778</v>
      </c>
      <c r="M1431" t="s">
        <v>515326</v>
      </c>
      <c r="N1431" t="s">
        <v>515327</v>
      </c>
      <c r="O1431" t="s">
        <v>515327</v>
      </c>
      <c r="P1431" t="s">
        <v>16</v>
      </c>
      <c r="Q1431" t="s">
        <v>514424</v>
      </c>
      <c r="R1431" t="s">
        <v>514425</v>
      </c>
      <c r="S1431" t="s">
        <v>514426</v>
      </c>
      <c r="T1431" t="s">
        <v>514609</v>
      </c>
      <c r="U1431" t="s">
        <v>514428</v>
      </c>
      <c r="V1431" t="s">
        <v>514429</v>
      </c>
      <c r="W1431" t="s">
        <v>511811</v>
      </c>
      <c r="X1431" t="s">
        <v>511812</v>
      </c>
      <c r="Y1431" t="s">
        <v>511813</v>
      </c>
      <c r="Z1431" t="s">
        <v>511814</v>
      </c>
      <c r="AA1431" t="s">
        <v>511815</v>
      </c>
    </row>
    <row r="1432" spans="1:27" hidden="1" x14ac:dyDescent="0.25">
      <c r="A1432">
        <v>432936</v>
      </c>
      <c r="B1432">
        <v>432936</v>
      </c>
      <c r="C1432">
        <v>432778</v>
      </c>
      <c r="D1432" t="s">
        <v>511802</v>
      </c>
      <c r="E1432" t="s">
        <v>511803</v>
      </c>
      <c r="F1432" t="s">
        <v>511804</v>
      </c>
      <c r="G1432" t="s">
        <v>511816</v>
      </c>
      <c r="I1432" t="s">
        <v>511807</v>
      </c>
      <c r="J1432">
        <v>367849</v>
      </c>
      <c r="K1432" t="s">
        <v>514896</v>
      </c>
      <c r="L1432" t="s">
        <v>511777</v>
      </c>
      <c r="M1432" t="s">
        <v>514897</v>
      </c>
      <c r="N1432" t="s">
        <v>514898</v>
      </c>
      <c r="O1432" t="s">
        <v>514898</v>
      </c>
      <c r="P1432" t="s">
        <v>16</v>
      </c>
      <c r="Q1432" t="s">
        <v>514424</v>
      </c>
      <c r="R1432" t="s">
        <v>514425</v>
      </c>
      <c r="S1432" t="s">
        <v>514426</v>
      </c>
      <c r="T1432" t="s">
        <v>514609</v>
      </c>
      <c r="U1432" t="s">
        <v>514428</v>
      </c>
      <c r="V1432" t="s">
        <v>514429</v>
      </c>
      <c r="W1432" t="s">
        <v>511811</v>
      </c>
      <c r="X1432" t="s">
        <v>511812</v>
      </c>
      <c r="Y1432" t="s">
        <v>511813</v>
      </c>
      <c r="Z1432" t="s">
        <v>511814</v>
      </c>
      <c r="AA1432" t="s">
        <v>511815</v>
      </c>
    </row>
    <row r="1433" spans="1:27" hidden="1" x14ac:dyDescent="0.25">
      <c r="A1433">
        <v>433347</v>
      </c>
      <c r="B1433">
        <v>1023931</v>
      </c>
      <c r="D1433" t="s">
        <v>511802</v>
      </c>
      <c r="E1433" t="s">
        <v>511803</v>
      </c>
      <c r="F1433" t="s">
        <v>511804</v>
      </c>
      <c r="G1433" t="s">
        <v>511968</v>
      </c>
      <c r="H1433" t="s">
        <v>511746</v>
      </c>
      <c r="I1433" t="s">
        <v>511807</v>
      </c>
      <c r="J1433">
        <v>367849</v>
      </c>
      <c r="K1433" t="s">
        <v>515328</v>
      </c>
      <c r="L1433" t="s">
        <v>511778</v>
      </c>
      <c r="M1433" t="s">
        <v>514560</v>
      </c>
      <c r="N1433" t="s">
        <v>515329</v>
      </c>
      <c r="O1433" t="s">
        <v>515330</v>
      </c>
      <c r="P1433" t="s">
        <v>16</v>
      </c>
      <c r="Q1433" t="s">
        <v>514424</v>
      </c>
      <c r="R1433" t="s">
        <v>514425</v>
      </c>
      <c r="S1433" t="s">
        <v>514426</v>
      </c>
      <c r="T1433" t="s">
        <v>514627</v>
      </c>
      <c r="U1433" t="s">
        <v>514428</v>
      </c>
      <c r="V1433" t="s">
        <v>514429</v>
      </c>
      <c r="W1433" t="s">
        <v>511811</v>
      </c>
      <c r="X1433" t="s">
        <v>511812</v>
      </c>
      <c r="Y1433" t="s">
        <v>511813</v>
      </c>
      <c r="Z1433" t="s">
        <v>511814</v>
      </c>
      <c r="AA1433" t="s">
        <v>511815</v>
      </c>
    </row>
    <row r="1434" spans="1:27" hidden="1" x14ac:dyDescent="0.25">
      <c r="A1434">
        <v>838297</v>
      </c>
      <c r="B1434">
        <v>838297</v>
      </c>
      <c r="C1434">
        <v>192673</v>
      </c>
      <c r="D1434" t="s">
        <v>511802</v>
      </c>
      <c r="E1434" t="s">
        <v>511803</v>
      </c>
      <c r="F1434" t="s">
        <v>511804</v>
      </c>
      <c r="G1434" t="s">
        <v>511824</v>
      </c>
      <c r="I1434" t="s">
        <v>511807</v>
      </c>
      <c r="J1434">
        <v>367849</v>
      </c>
      <c r="K1434" t="s">
        <v>515331</v>
      </c>
      <c r="L1434" t="s">
        <v>511776</v>
      </c>
      <c r="M1434" t="s">
        <v>515332</v>
      </c>
      <c r="N1434" t="s">
        <v>515333</v>
      </c>
      <c r="O1434" t="s">
        <v>515333</v>
      </c>
      <c r="P1434" t="s">
        <v>16</v>
      </c>
      <c r="Q1434" t="s">
        <v>514424</v>
      </c>
      <c r="R1434" t="s">
        <v>514425</v>
      </c>
      <c r="T1434" t="s">
        <v>514580</v>
      </c>
      <c r="U1434" t="s">
        <v>514428</v>
      </c>
      <c r="V1434" t="s">
        <v>514429</v>
      </c>
      <c r="W1434" t="s">
        <v>511811</v>
      </c>
      <c r="X1434" t="s">
        <v>511812</v>
      </c>
      <c r="Y1434" t="s">
        <v>511813</v>
      </c>
      <c r="Z1434" t="s">
        <v>511814</v>
      </c>
      <c r="AA1434" t="s">
        <v>511815</v>
      </c>
    </row>
    <row r="1435" spans="1:27" hidden="1" x14ac:dyDescent="0.25">
      <c r="A1435">
        <v>593123</v>
      </c>
      <c r="B1435">
        <v>593123</v>
      </c>
      <c r="C1435">
        <v>437236</v>
      </c>
      <c r="D1435" t="s">
        <v>511802</v>
      </c>
      <c r="E1435" t="s">
        <v>511803</v>
      </c>
      <c r="F1435" t="s">
        <v>511804</v>
      </c>
      <c r="G1435" t="s">
        <v>511824</v>
      </c>
      <c r="I1435" t="s">
        <v>511807</v>
      </c>
      <c r="J1435">
        <v>367849</v>
      </c>
      <c r="K1435" t="s">
        <v>81307</v>
      </c>
      <c r="L1435" t="s">
        <v>511776</v>
      </c>
      <c r="M1435" t="s">
        <v>81308</v>
      </c>
      <c r="N1435" t="s">
        <v>512974</v>
      </c>
      <c r="O1435" t="s">
        <v>512974</v>
      </c>
      <c r="P1435" t="s">
        <v>16</v>
      </c>
      <c r="Q1435" t="s">
        <v>2847</v>
      </c>
      <c r="R1435" t="s">
        <v>48261</v>
      </c>
      <c r="S1435" t="s">
        <v>50903</v>
      </c>
      <c r="T1435" t="s">
        <v>79968</v>
      </c>
      <c r="U1435" t="s">
        <v>511809</v>
      </c>
      <c r="V1435" t="s">
        <v>511810</v>
      </c>
      <c r="W1435" t="s">
        <v>511811</v>
      </c>
      <c r="X1435" t="s">
        <v>511812</v>
      </c>
      <c r="Y1435" t="s">
        <v>511813</v>
      </c>
      <c r="Z1435" t="s">
        <v>511814</v>
      </c>
      <c r="AA1435" t="s">
        <v>511815</v>
      </c>
    </row>
    <row r="1436" spans="1:27" x14ac:dyDescent="0.25">
      <c r="A1436">
        <v>1866</v>
      </c>
      <c r="B1436">
        <v>1866</v>
      </c>
      <c r="C1436">
        <v>198727</v>
      </c>
      <c r="D1436" t="s">
        <v>511802</v>
      </c>
      <c r="E1436" t="s">
        <v>511803</v>
      </c>
      <c r="F1436" t="s">
        <v>511804</v>
      </c>
      <c r="G1436" t="s">
        <v>512870</v>
      </c>
      <c r="H1436" t="s">
        <v>511757</v>
      </c>
      <c r="I1436" t="s">
        <v>511817</v>
      </c>
      <c r="J1436">
        <v>405176</v>
      </c>
      <c r="K1436" t="s">
        <v>6343</v>
      </c>
      <c r="L1436" t="s">
        <v>511754</v>
      </c>
      <c r="M1436" t="s">
        <v>6344</v>
      </c>
      <c r="N1436" t="s">
        <v>512975</v>
      </c>
      <c r="O1436" t="s">
        <v>512975</v>
      </c>
      <c r="P1436" t="s">
        <v>16</v>
      </c>
      <c r="Q1436" t="s">
        <v>2847</v>
      </c>
      <c r="R1436" t="s">
        <v>2854</v>
      </c>
      <c r="S1436" t="s">
        <v>2963</v>
      </c>
      <c r="T1436" t="s">
        <v>6308</v>
      </c>
      <c r="U1436" t="s">
        <v>511809</v>
      </c>
      <c r="V1436" t="s">
        <v>511819</v>
      </c>
      <c r="W1436" t="s">
        <v>511820</v>
      </c>
      <c r="X1436" t="s">
        <v>511812</v>
      </c>
      <c r="Y1436" t="s">
        <v>511821</v>
      </c>
      <c r="AA1436" t="s">
        <v>511822</v>
      </c>
    </row>
    <row r="1437" spans="1:27" hidden="1" x14ac:dyDescent="0.25">
      <c r="A1437">
        <v>1870</v>
      </c>
      <c r="B1437">
        <v>1870</v>
      </c>
      <c r="C1437">
        <v>189267</v>
      </c>
      <c r="D1437" t="s">
        <v>511802</v>
      </c>
      <c r="E1437" t="s">
        <v>511803</v>
      </c>
      <c r="F1437" t="s">
        <v>511804</v>
      </c>
      <c r="G1437" t="s">
        <v>511824</v>
      </c>
      <c r="H1437" t="s">
        <v>511756</v>
      </c>
      <c r="I1437" t="s">
        <v>511817</v>
      </c>
      <c r="J1437">
        <v>405176</v>
      </c>
      <c r="K1437" t="s">
        <v>8071</v>
      </c>
      <c r="L1437" t="s">
        <v>511776</v>
      </c>
      <c r="M1437" t="s">
        <v>8072</v>
      </c>
      <c r="N1437" t="s">
        <v>512976</v>
      </c>
      <c r="O1437" t="s">
        <v>512976</v>
      </c>
      <c r="P1437" t="s">
        <v>16</v>
      </c>
      <c r="Q1437" t="s">
        <v>2847</v>
      </c>
      <c r="R1437" t="s">
        <v>2854</v>
      </c>
      <c r="S1437" t="s">
        <v>2963</v>
      </c>
      <c r="T1437" t="s">
        <v>8059</v>
      </c>
      <c r="U1437" t="s">
        <v>511809</v>
      </c>
      <c r="V1437" t="s">
        <v>511819</v>
      </c>
      <c r="W1437" t="s">
        <v>511820</v>
      </c>
      <c r="X1437" t="s">
        <v>511812</v>
      </c>
      <c r="Y1437" t="s">
        <v>511821</v>
      </c>
      <c r="AA1437" t="s">
        <v>511822</v>
      </c>
    </row>
    <row r="1438" spans="1:27" hidden="1" x14ac:dyDescent="0.25">
      <c r="A1438">
        <v>931</v>
      </c>
      <c r="B1438">
        <v>931</v>
      </c>
      <c r="C1438">
        <v>196303</v>
      </c>
      <c r="D1438" t="s">
        <v>511802</v>
      </c>
      <c r="E1438" t="s">
        <v>511803</v>
      </c>
      <c r="F1438" t="s">
        <v>511804</v>
      </c>
      <c r="G1438" t="s">
        <v>511824</v>
      </c>
      <c r="H1438" t="s">
        <v>511756</v>
     